118"/>
      <c r="S45890" s="118"/>
      <c r="V45890" s="118"/>
      <c r="Y45890" s="118"/>
      <c r="AJ45890" s="118"/>
      <c r="AM45890" s="118"/>
      <c r="AP45890" s="118"/>
      <c r="AS45890" s="118"/>
    </row>
    <row r="45891" spans="3:45" ht="12.75" x14ac:dyDescent="0.2">
      <c r="C45891" s="118"/>
      <c r="D45891" s="118"/>
      <c r="F45891" s="154"/>
      <c r="G45891" s="118"/>
      <c r="J45891" s="118"/>
      <c r="M45891" s="118"/>
      <c r="P45891" s="118"/>
      <c r="S45891" s="118"/>
      <c r="V45891" s="118"/>
      <c r="Y45891" s="118"/>
      <c r="AJ45891" s="118"/>
      <c r="AM45891" s="118"/>
      <c r="AP45891" s="118"/>
      <c r="AS45891" s="118"/>
    </row>
    <row r="45892" spans="3:45" ht="12.75" x14ac:dyDescent="0.2">
      <c r="C45892" s="118"/>
      <c r="D45892" s="118"/>
      <c r="F45892" s="154"/>
      <c r="G45892" s="118"/>
      <c r="J45892" s="118"/>
      <c r="M45892" s="118"/>
      <c r="P45892" s="118"/>
      <c r="S45892" s="118"/>
      <c r="V45892" s="118"/>
      <c r="Y45892" s="118"/>
      <c r="AJ45892" s="118"/>
      <c r="AM45892" s="118"/>
      <c r="AP45892" s="118"/>
      <c r="AS45892" s="118"/>
    </row>
    <row r="45893" spans="3:45" ht="12.75" x14ac:dyDescent="0.2">
      <c r="C45893" s="118"/>
      <c r="D45893" s="118"/>
      <c r="F45893" s="154"/>
      <c r="G45893" s="118"/>
      <c r="J45893" s="118"/>
      <c r="M45893" s="118"/>
      <c r="P45893" s="118"/>
      <c r="S45893" s="118"/>
      <c r="V45893" s="118"/>
      <c r="Y45893" s="118"/>
      <c r="AJ45893" s="118"/>
      <c r="AM45893" s="118"/>
      <c r="AP45893" s="118"/>
      <c r="AS45893" s="118"/>
    </row>
    <row r="45894" spans="3:45" ht="12.75" x14ac:dyDescent="0.2">
      <c r="C45894" s="118"/>
      <c r="D45894" s="118"/>
      <c r="F45894" s="154"/>
      <c r="G45894" s="118"/>
      <c r="J45894" s="118"/>
      <c r="M45894" s="118"/>
      <c r="P45894" s="118"/>
      <c r="S45894" s="118"/>
      <c r="V45894" s="118"/>
      <c r="Y45894" s="118"/>
      <c r="AJ45894" s="118"/>
      <c r="AM45894" s="118"/>
      <c r="AP45894" s="118"/>
      <c r="AS45894" s="118"/>
    </row>
    <row r="45895" spans="3:45" ht="12.75" x14ac:dyDescent="0.2">
      <c r="C45895" s="118"/>
      <c r="D45895" s="118"/>
      <c r="F45895" s="154"/>
      <c r="G45895" s="118"/>
      <c r="J45895" s="118"/>
      <c r="M45895" s="118"/>
      <c r="P45895" s="118"/>
      <c r="S45895" s="118"/>
      <c r="V45895" s="118"/>
      <c r="Y45895" s="118"/>
      <c r="AJ45895" s="118"/>
      <c r="AM45895" s="118"/>
      <c r="AP45895" s="118"/>
      <c r="AS45895" s="118"/>
    </row>
    <row r="45896" spans="3:45" ht="12.75" x14ac:dyDescent="0.2">
      <c r="C45896" s="118"/>
      <c r="D45896" s="118"/>
      <c r="F45896" s="154"/>
      <c r="G45896" s="118"/>
      <c r="J45896" s="118"/>
      <c r="M45896" s="118"/>
      <c r="P45896" s="118"/>
      <c r="S45896" s="118"/>
      <c r="V45896" s="118"/>
      <c r="Y45896" s="118"/>
      <c r="AJ45896" s="118"/>
      <c r="AM45896" s="118"/>
      <c r="AP45896" s="118"/>
      <c r="AS45896" s="118"/>
    </row>
    <row r="45897" spans="3:45" ht="12.75" x14ac:dyDescent="0.2">
      <c r="C45897" s="118"/>
      <c r="D45897" s="118"/>
      <c r="F45897" s="154"/>
      <c r="G45897" s="118"/>
      <c r="J45897" s="118"/>
      <c r="M45897" s="118"/>
      <c r="P45897" s="118"/>
      <c r="S45897" s="118"/>
      <c r="V45897" s="118"/>
      <c r="Y45897" s="118"/>
      <c r="AJ45897" s="118"/>
      <c r="AM45897" s="118"/>
      <c r="AP45897" s="118"/>
      <c r="AS45897" s="118"/>
    </row>
    <row r="45898" spans="3:45" ht="12.75" x14ac:dyDescent="0.2">
      <c r="C45898" s="118"/>
      <c r="D45898" s="118"/>
      <c r="F45898" s="154"/>
      <c r="G45898" s="118"/>
      <c r="J45898" s="118"/>
      <c r="M45898" s="118"/>
      <c r="P45898" s="118"/>
      <c r="S45898" s="118"/>
      <c r="V45898" s="118"/>
      <c r="Y45898" s="118"/>
      <c r="AJ45898" s="118"/>
      <c r="AM45898" s="118"/>
      <c r="AP45898" s="118"/>
      <c r="AS45898" s="118"/>
    </row>
    <row r="45899" spans="3:45" ht="12.75" x14ac:dyDescent="0.2">
      <c r="C45899" s="118"/>
      <c r="D45899" s="118"/>
      <c r="F45899" s="154"/>
      <c r="G45899" s="118"/>
      <c r="J45899" s="118"/>
      <c r="M45899" s="118"/>
      <c r="P45899" s="118"/>
      <c r="S45899" s="118"/>
      <c r="V45899" s="118"/>
      <c r="Y45899" s="118"/>
      <c r="AJ45899" s="118"/>
      <c r="AM45899" s="118"/>
      <c r="AP45899" s="118"/>
      <c r="AS45899" s="118"/>
    </row>
    <row r="45900" spans="3:45" ht="12.75" x14ac:dyDescent="0.2">
      <c r="C45900" s="118"/>
      <c r="D45900" s="118"/>
      <c r="F45900" s="154"/>
      <c r="G45900" s="118"/>
      <c r="J45900" s="118"/>
      <c r="M45900" s="118"/>
      <c r="P45900" s="118"/>
      <c r="S45900" s="118"/>
      <c r="V45900" s="118"/>
      <c r="Y45900" s="118"/>
      <c r="AJ45900" s="118"/>
      <c r="AM45900" s="118"/>
      <c r="AP45900" s="118"/>
      <c r="AS45900" s="118"/>
    </row>
    <row r="45901" spans="3:45" ht="12.75" x14ac:dyDescent="0.2">
      <c r="C45901" s="118"/>
      <c r="D45901" s="118"/>
      <c r="F45901" s="154"/>
      <c r="G45901" s="118"/>
      <c r="J45901" s="118"/>
      <c r="M45901" s="118"/>
      <c r="P45901" s="118"/>
      <c r="S45901" s="118"/>
      <c r="V45901" s="118"/>
      <c r="Y45901" s="118"/>
      <c r="AJ45901" s="118"/>
      <c r="AM45901" s="118"/>
      <c r="AP45901" s="118"/>
      <c r="AS45901" s="118"/>
    </row>
    <row r="45902" spans="3:45" ht="12.75" x14ac:dyDescent="0.2">
      <c r="C45902" s="118"/>
      <c r="D45902" s="118"/>
      <c r="F45902" s="154"/>
      <c r="G45902" s="118"/>
      <c r="J45902" s="118"/>
      <c r="M45902" s="118"/>
      <c r="P45902" s="118"/>
      <c r="S45902" s="118"/>
      <c r="V45902" s="118"/>
      <c r="Y45902" s="118"/>
      <c r="AJ45902" s="118"/>
      <c r="AM45902" s="118"/>
      <c r="AP45902" s="118"/>
      <c r="AS45902" s="118"/>
    </row>
    <row r="45903" spans="3:45" ht="12.75" x14ac:dyDescent="0.2">
      <c r="C45903" s="118"/>
      <c r="D45903" s="118"/>
      <c r="F45903" s="154"/>
      <c r="G45903" s="118"/>
      <c r="J45903" s="118"/>
      <c r="M45903" s="118"/>
      <c r="P45903" s="118"/>
      <c r="S45903" s="118"/>
      <c r="V45903" s="118"/>
      <c r="Y45903" s="118"/>
      <c r="AJ45903" s="118"/>
      <c r="AM45903" s="118"/>
      <c r="AP45903" s="118"/>
      <c r="AS45903" s="118"/>
    </row>
    <row r="45904" spans="3:45" ht="12.75" x14ac:dyDescent="0.2">
      <c r="C45904" s="118"/>
      <c r="D45904" s="118"/>
      <c r="F45904" s="154"/>
      <c r="G45904" s="118"/>
      <c r="J45904" s="118"/>
      <c r="M45904" s="118"/>
      <c r="P45904" s="118"/>
      <c r="S45904" s="118"/>
      <c r="V45904" s="118"/>
      <c r="Y45904" s="118"/>
      <c r="AJ45904" s="118"/>
      <c r="AM45904" s="118"/>
      <c r="AP45904" s="118"/>
      <c r="AS45904" s="118"/>
    </row>
    <row r="45905" spans="3:45" ht="12.75" x14ac:dyDescent="0.2">
      <c r="C45905" s="118"/>
      <c r="D45905" s="118"/>
      <c r="F45905" s="154"/>
      <c r="G45905" s="118"/>
      <c r="J45905" s="118"/>
      <c r="M45905" s="118"/>
      <c r="P45905" s="118"/>
      <c r="S45905" s="118"/>
      <c r="V45905" s="118"/>
      <c r="Y45905" s="118"/>
      <c r="AJ45905" s="118"/>
      <c r="AM45905" s="118"/>
      <c r="AP45905" s="118"/>
      <c r="AS45905" s="118"/>
    </row>
    <row r="45906" spans="3:45" ht="12.75" x14ac:dyDescent="0.2">
      <c r="C45906" s="118"/>
      <c r="D45906" s="118"/>
      <c r="F45906" s="154"/>
      <c r="G45906" s="118"/>
      <c r="J45906" s="118"/>
      <c r="M45906" s="118"/>
      <c r="P45906" s="118"/>
      <c r="S45906" s="118"/>
      <c r="V45906" s="118"/>
      <c r="Y45906" s="118"/>
      <c r="AJ45906" s="118"/>
      <c r="AM45906" s="118"/>
      <c r="AP45906" s="118"/>
      <c r="AS45906" s="118"/>
    </row>
    <row r="45907" spans="3:45" ht="12.75" x14ac:dyDescent="0.2">
      <c r="C45907" s="118"/>
      <c r="D45907" s="118"/>
      <c r="F45907" s="154"/>
      <c r="G45907" s="118"/>
      <c r="J45907" s="118"/>
      <c r="M45907" s="118"/>
      <c r="P45907" s="118"/>
      <c r="S45907" s="118"/>
      <c r="V45907" s="118"/>
      <c r="Y45907" s="118"/>
      <c r="AJ45907" s="118"/>
      <c r="AM45907" s="118"/>
      <c r="AP45907" s="118"/>
      <c r="AS45907" s="118"/>
    </row>
    <row r="45908" spans="3:45" ht="12.75" x14ac:dyDescent="0.2">
      <c r="C45908" s="118"/>
      <c r="D45908" s="118"/>
      <c r="F45908" s="154"/>
      <c r="G45908" s="118"/>
      <c r="J45908" s="118"/>
      <c r="M45908" s="118"/>
      <c r="P45908" s="118"/>
      <c r="S45908" s="118"/>
      <c r="V45908" s="118"/>
      <c r="Y45908" s="118"/>
      <c r="AJ45908" s="118"/>
      <c r="AM45908" s="118"/>
      <c r="AP45908" s="118"/>
      <c r="AS45908" s="118"/>
    </row>
    <row r="45909" spans="3:45" ht="12.75" x14ac:dyDescent="0.2">
      <c r="C45909" s="118"/>
      <c r="D45909" s="118"/>
      <c r="F45909" s="154"/>
      <c r="G45909" s="118"/>
      <c r="J45909" s="118"/>
      <c r="M45909" s="118"/>
      <c r="P45909" s="118"/>
      <c r="S45909" s="118"/>
      <c r="V45909" s="118"/>
      <c r="Y45909" s="118"/>
      <c r="AJ45909" s="118"/>
      <c r="AM45909" s="118"/>
      <c r="AP45909" s="118"/>
      <c r="AS45909" s="118"/>
    </row>
    <row r="45910" spans="3:45" ht="12.75" x14ac:dyDescent="0.2">
      <c r="C45910" s="118"/>
      <c r="D45910" s="118"/>
      <c r="F45910" s="154"/>
      <c r="G45910" s="118"/>
      <c r="J45910" s="118"/>
      <c r="M45910" s="118"/>
      <c r="P45910" s="118"/>
      <c r="S45910" s="118"/>
      <c r="V45910" s="118"/>
      <c r="Y45910" s="118"/>
      <c r="AJ45910" s="118"/>
      <c r="AM45910" s="118"/>
      <c r="AP45910" s="118"/>
      <c r="AS45910" s="118"/>
    </row>
    <row r="45911" spans="3:45" ht="12.75" x14ac:dyDescent="0.2">
      <c r="C45911" s="118"/>
      <c r="D45911" s="118"/>
      <c r="F45911" s="154"/>
      <c r="G45911" s="118"/>
      <c r="J45911" s="118"/>
      <c r="M45911" s="118"/>
      <c r="P45911" s="118"/>
      <c r="S45911" s="118"/>
      <c r="V45911" s="118"/>
      <c r="Y45911" s="118"/>
      <c r="AJ45911" s="118"/>
      <c r="AM45911" s="118"/>
      <c r="AP45911" s="118"/>
      <c r="AS45911" s="118"/>
    </row>
    <row r="45912" spans="3:45" ht="12.75" x14ac:dyDescent="0.2">
      <c r="C45912" s="118"/>
      <c r="D45912" s="118"/>
      <c r="F45912" s="154"/>
      <c r="G45912" s="118"/>
      <c r="J45912" s="118"/>
      <c r="M45912" s="118"/>
      <c r="P45912" s="118"/>
      <c r="S45912" s="118"/>
      <c r="V45912" s="118"/>
      <c r="Y45912" s="118"/>
      <c r="AJ45912" s="118"/>
      <c r="AM45912" s="118"/>
      <c r="AP45912" s="118"/>
      <c r="AS45912" s="118"/>
    </row>
    <row r="45913" spans="3:45" ht="12.75" x14ac:dyDescent="0.2">
      <c r="C45913" s="118"/>
      <c r="D45913" s="118"/>
      <c r="F45913" s="154"/>
      <c r="G45913" s="118"/>
      <c r="J45913" s="118"/>
      <c r="M45913" s="118"/>
      <c r="P45913" s="118"/>
      <c r="S45913" s="118"/>
      <c r="V45913" s="118"/>
      <c r="Y45913" s="118"/>
      <c r="AJ45913" s="118"/>
      <c r="AM45913" s="118"/>
      <c r="AP45913" s="118"/>
      <c r="AS45913" s="118"/>
    </row>
    <row r="45914" spans="3:45" ht="12.75" x14ac:dyDescent="0.2">
      <c r="C45914" s="118"/>
      <c r="D45914" s="118"/>
      <c r="F45914" s="154"/>
      <c r="G45914" s="118"/>
      <c r="J45914" s="118"/>
      <c r="M45914" s="118"/>
      <c r="P45914" s="118"/>
      <c r="S45914" s="118"/>
      <c r="V45914" s="118"/>
      <c r="Y45914" s="118"/>
      <c r="AJ45914" s="118"/>
      <c r="AM45914" s="118"/>
      <c r="AP45914" s="118"/>
      <c r="AS45914" s="118"/>
    </row>
    <row r="45915" spans="3:45" ht="12.75" x14ac:dyDescent="0.2">
      <c r="C45915" s="118"/>
      <c r="D45915" s="118"/>
      <c r="F45915" s="154"/>
      <c r="G45915" s="118"/>
      <c r="J45915" s="118"/>
      <c r="M45915" s="118"/>
      <c r="P45915" s="118"/>
      <c r="S45915" s="118"/>
      <c r="V45915" s="118"/>
      <c r="Y45915" s="118"/>
      <c r="AJ45915" s="118"/>
      <c r="AM45915" s="118"/>
      <c r="AP45915" s="118"/>
      <c r="AS45915" s="118"/>
    </row>
    <row r="45916" spans="3:45" ht="12.75" x14ac:dyDescent="0.2">
      <c r="C45916" s="118"/>
      <c r="D45916" s="118"/>
      <c r="F45916" s="154"/>
      <c r="G45916" s="118"/>
      <c r="J45916" s="118"/>
      <c r="M45916" s="118"/>
      <c r="P45916" s="118"/>
      <c r="S45916" s="118"/>
      <c r="V45916" s="118"/>
      <c r="Y45916" s="118"/>
      <c r="AJ45916" s="118"/>
      <c r="AM45916" s="118"/>
      <c r="AP45916" s="118"/>
      <c r="AS45916" s="118"/>
    </row>
    <row r="45917" spans="3:45" ht="12.75" x14ac:dyDescent="0.2">
      <c r="C45917" s="118"/>
      <c r="D45917" s="118"/>
      <c r="F45917" s="154"/>
      <c r="G45917" s="118"/>
      <c r="J45917" s="118"/>
      <c r="M45917" s="118"/>
      <c r="P45917" s="118"/>
      <c r="S45917" s="118"/>
      <c r="V45917" s="118"/>
      <c r="Y45917" s="118"/>
      <c r="AJ45917" s="118"/>
      <c r="AM45917" s="118"/>
      <c r="AP45917" s="118"/>
      <c r="AS45917" s="118"/>
    </row>
    <row r="45918" spans="3:45" ht="12.75" x14ac:dyDescent="0.2">
      <c r="C45918" s="118"/>
      <c r="D45918" s="118"/>
      <c r="F45918" s="154"/>
      <c r="G45918" s="118"/>
      <c r="J45918" s="118"/>
      <c r="M45918" s="118"/>
      <c r="P45918" s="118"/>
      <c r="S45918" s="118"/>
      <c r="V45918" s="118"/>
      <c r="Y45918" s="118"/>
      <c r="AJ45918" s="118"/>
      <c r="AM45918" s="118"/>
      <c r="AP45918" s="118"/>
      <c r="AS45918" s="118"/>
    </row>
    <row r="45919" spans="3:45" ht="12.75" x14ac:dyDescent="0.2">
      <c r="C45919" s="118"/>
      <c r="D45919" s="118"/>
      <c r="F45919" s="154"/>
      <c r="G45919" s="118"/>
      <c r="J45919" s="118"/>
      <c r="M45919" s="118"/>
      <c r="P45919" s="118"/>
      <c r="S45919" s="118"/>
      <c r="V45919" s="118"/>
      <c r="Y45919" s="118"/>
      <c r="AJ45919" s="118"/>
      <c r="AM45919" s="118"/>
      <c r="AP45919" s="118"/>
      <c r="AS45919" s="118"/>
    </row>
    <row r="45920" spans="3:45" ht="12.75" x14ac:dyDescent="0.2">
      <c r="C45920" s="118"/>
      <c r="D45920" s="118"/>
      <c r="F45920" s="154"/>
      <c r="G45920" s="118"/>
      <c r="J45920" s="118"/>
      <c r="M45920" s="118"/>
      <c r="P45920" s="118"/>
      <c r="S45920" s="118"/>
      <c r="V45920" s="118"/>
      <c r="Y45920" s="118"/>
      <c r="AJ45920" s="118"/>
      <c r="AM45920" s="118"/>
      <c r="AP45920" s="118"/>
      <c r="AS45920" s="118"/>
    </row>
    <row r="45921" spans="3:45" ht="12.75" x14ac:dyDescent="0.2">
      <c r="C45921" s="118"/>
      <c r="D45921" s="118"/>
      <c r="F45921" s="154"/>
      <c r="G45921" s="118"/>
      <c r="J45921" s="118"/>
      <c r="M45921" s="118"/>
      <c r="P45921" s="118"/>
      <c r="S45921" s="118"/>
      <c r="V45921" s="118"/>
      <c r="Y45921" s="118"/>
      <c r="AJ45921" s="118"/>
      <c r="AM45921" s="118"/>
      <c r="AP45921" s="118"/>
      <c r="AS45921" s="118"/>
    </row>
    <row r="45922" spans="3:45" ht="12.75" x14ac:dyDescent="0.2">
      <c r="C45922" s="118"/>
      <c r="D45922" s="118"/>
      <c r="F45922" s="154"/>
      <c r="G45922" s="118"/>
      <c r="J45922" s="118"/>
      <c r="M45922" s="118"/>
      <c r="P45922" s="118"/>
      <c r="S45922" s="118"/>
      <c r="V45922" s="118"/>
      <c r="Y45922" s="118"/>
      <c r="AJ45922" s="118"/>
      <c r="AM45922" s="118"/>
      <c r="AP45922" s="118"/>
      <c r="AS45922" s="118"/>
    </row>
    <row r="45923" spans="3:45" ht="12.75" x14ac:dyDescent="0.2">
      <c r="C45923" s="118"/>
      <c r="D45923" s="118"/>
      <c r="F45923" s="154"/>
      <c r="G45923" s="118"/>
      <c r="J45923" s="118"/>
      <c r="M45923" s="118"/>
      <c r="P45923" s="118"/>
      <c r="S45923" s="118"/>
      <c r="V45923" s="118"/>
      <c r="Y45923" s="118"/>
      <c r="AJ45923" s="118"/>
      <c r="AM45923" s="118"/>
      <c r="AP45923" s="118"/>
      <c r="AS45923" s="118"/>
    </row>
    <row r="45924" spans="3:45" ht="12.75" x14ac:dyDescent="0.2">
      <c r="C45924" s="118"/>
      <c r="D45924" s="118"/>
      <c r="F45924" s="154"/>
      <c r="G45924" s="118"/>
      <c r="J45924" s="118"/>
      <c r="M45924" s="118"/>
      <c r="P45924" s="118"/>
      <c r="S45924" s="118"/>
      <c r="V45924" s="118"/>
      <c r="Y45924" s="118"/>
      <c r="AJ45924" s="118"/>
      <c r="AM45924" s="118"/>
      <c r="AP45924" s="118"/>
      <c r="AS45924" s="118"/>
    </row>
    <row r="45925" spans="3:45" ht="12.75" x14ac:dyDescent="0.2">
      <c r="C45925" s="118"/>
      <c r="D45925" s="118"/>
      <c r="F45925" s="154"/>
      <c r="G45925" s="118"/>
      <c r="J45925" s="118"/>
      <c r="M45925" s="118"/>
      <c r="P45925" s="118"/>
      <c r="S45925" s="118"/>
      <c r="V45925" s="118"/>
      <c r="Y45925" s="118"/>
      <c r="AJ45925" s="118"/>
      <c r="AM45925" s="118"/>
      <c r="AP45925" s="118"/>
      <c r="AS45925" s="118"/>
    </row>
    <row r="45926" spans="3:45" ht="12.75" x14ac:dyDescent="0.2">
      <c r="C45926" s="118"/>
      <c r="D45926" s="118"/>
      <c r="F45926" s="154"/>
      <c r="G45926" s="118"/>
      <c r="J45926" s="118"/>
      <c r="M45926" s="118"/>
      <c r="P45926" s="118"/>
      <c r="S45926" s="118"/>
      <c r="V45926" s="118"/>
      <c r="Y45926" s="118"/>
      <c r="AJ45926" s="118"/>
      <c r="AM45926" s="118"/>
      <c r="AP45926" s="118"/>
      <c r="AS45926" s="118"/>
    </row>
    <row r="45927" spans="3:45" ht="12.75" x14ac:dyDescent="0.2">
      <c r="C45927" s="118"/>
      <c r="D45927" s="118"/>
      <c r="F45927" s="154"/>
      <c r="G45927" s="118"/>
      <c r="J45927" s="118"/>
      <c r="M45927" s="118"/>
      <c r="P45927" s="118"/>
      <c r="S45927" s="118"/>
      <c r="V45927" s="118"/>
      <c r="Y45927" s="118"/>
      <c r="AJ45927" s="118"/>
      <c r="AM45927" s="118"/>
      <c r="AP45927" s="118"/>
      <c r="AS45927" s="118"/>
    </row>
    <row r="45928" spans="3:45" ht="12.75" x14ac:dyDescent="0.2">
      <c r="C45928" s="118"/>
      <c r="D45928" s="118"/>
      <c r="F45928" s="154"/>
      <c r="G45928" s="118"/>
      <c r="J45928" s="118"/>
      <c r="M45928" s="118"/>
      <c r="P45928" s="118"/>
      <c r="S45928" s="118"/>
      <c r="V45928" s="118"/>
      <c r="Y45928" s="118"/>
      <c r="AJ45928" s="118"/>
      <c r="AM45928" s="118"/>
      <c r="AP45928" s="118"/>
      <c r="AS45928" s="118"/>
    </row>
    <row r="45929" spans="3:45" ht="12.75" x14ac:dyDescent="0.2">
      <c r="C45929" s="118"/>
      <c r="D45929" s="118"/>
      <c r="F45929" s="154"/>
      <c r="G45929" s="118"/>
      <c r="J45929" s="118"/>
      <c r="M45929" s="118"/>
      <c r="P45929" s="118"/>
      <c r="S45929" s="118"/>
      <c r="V45929" s="118"/>
      <c r="Y45929" s="118"/>
      <c r="AJ45929" s="118"/>
      <c r="AM45929" s="118"/>
      <c r="AP45929" s="118"/>
      <c r="AS45929" s="118"/>
    </row>
    <row r="45930" spans="3:45" ht="12.75" x14ac:dyDescent="0.2">
      <c r="C45930" s="118"/>
      <c r="D45930" s="118"/>
      <c r="F45930" s="154"/>
      <c r="G45930" s="118"/>
      <c r="J45930" s="118"/>
      <c r="M45930" s="118"/>
      <c r="P45930" s="118"/>
      <c r="S45930" s="118"/>
      <c r="V45930" s="118"/>
      <c r="Y45930" s="118"/>
      <c r="AJ45930" s="118"/>
      <c r="AM45930" s="118"/>
      <c r="AP45930" s="118"/>
      <c r="AS45930" s="118"/>
    </row>
    <row r="45931" spans="3:45" ht="12.75" x14ac:dyDescent="0.2">
      <c r="C45931" s="118"/>
      <c r="D45931" s="118"/>
      <c r="F45931" s="154"/>
      <c r="G45931" s="118"/>
      <c r="J45931" s="118"/>
      <c r="M45931" s="118"/>
      <c r="P45931" s="118"/>
      <c r="S45931" s="118"/>
      <c r="V45931" s="118"/>
      <c r="Y45931" s="118"/>
      <c r="AJ45931" s="118"/>
      <c r="AM45931" s="118"/>
      <c r="AP45931" s="118"/>
      <c r="AS45931" s="118"/>
    </row>
    <row r="45932" spans="3:45" ht="12.75" x14ac:dyDescent="0.2">
      <c r="C45932" s="118"/>
      <c r="D45932" s="118"/>
      <c r="F45932" s="154"/>
      <c r="G45932" s="118"/>
      <c r="J45932" s="118"/>
      <c r="M45932" s="118"/>
      <c r="P45932" s="118"/>
      <c r="S45932" s="118"/>
      <c r="V45932" s="118"/>
      <c r="Y45932" s="118"/>
      <c r="AJ45932" s="118"/>
      <c r="AM45932" s="118"/>
      <c r="AP45932" s="118"/>
      <c r="AS45932" s="118"/>
    </row>
    <row r="45933" spans="3:45" ht="12.75" x14ac:dyDescent="0.2">
      <c r="C45933" s="118"/>
      <c r="D45933" s="118"/>
      <c r="F45933" s="154"/>
      <c r="G45933" s="118"/>
      <c r="J45933" s="118"/>
      <c r="M45933" s="118"/>
      <c r="P45933" s="118"/>
      <c r="S45933" s="118"/>
      <c r="V45933" s="118"/>
      <c r="Y45933" s="118"/>
      <c r="AJ45933" s="118"/>
      <c r="AM45933" s="118"/>
      <c r="AP45933" s="118"/>
      <c r="AS45933" s="118"/>
    </row>
    <row r="45934" spans="3:45" ht="12.75" x14ac:dyDescent="0.2">
      <c r="C45934" s="118"/>
      <c r="D45934" s="118"/>
      <c r="F45934" s="154"/>
      <c r="G45934" s="118"/>
      <c r="J45934" s="118"/>
      <c r="M45934" s="118"/>
      <c r="P45934" s="118"/>
      <c r="S45934" s="118"/>
      <c r="V45934" s="118"/>
      <c r="Y45934" s="118"/>
      <c r="AJ45934" s="118"/>
      <c r="AM45934" s="118"/>
      <c r="AP45934" s="118"/>
      <c r="AS45934" s="118"/>
    </row>
    <row r="45935" spans="3:45" ht="12.75" x14ac:dyDescent="0.2">
      <c r="C45935" s="118"/>
      <c r="D45935" s="118"/>
      <c r="F45935" s="154"/>
      <c r="G45935" s="118"/>
      <c r="J45935" s="118"/>
      <c r="M45935" s="118"/>
      <c r="P45935" s="118"/>
      <c r="S45935" s="118"/>
      <c r="V45935" s="118"/>
      <c r="Y45935" s="118"/>
      <c r="AJ45935" s="118"/>
      <c r="AM45935" s="118"/>
      <c r="AP45935" s="118"/>
      <c r="AS45935" s="118"/>
    </row>
    <row r="45936" spans="3:45" ht="12.75" x14ac:dyDescent="0.2">
      <c r="C45936" s="118"/>
      <c r="D45936" s="118"/>
      <c r="F45936" s="154"/>
      <c r="G45936" s="118"/>
      <c r="J45936" s="118"/>
      <c r="M45936" s="118"/>
      <c r="P45936" s="118"/>
      <c r="S45936" s="118"/>
      <c r="V45936" s="118"/>
      <c r="Y45936" s="118"/>
      <c r="AJ45936" s="118"/>
      <c r="AM45936" s="118"/>
      <c r="AP45936" s="118"/>
      <c r="AS45936" s="118"/>
    </row>
    <row r="45937" spans="3:45" ht="12.75" x14ac:dyDescent="0.2">
      <c r="C45937" s="118"/>
      <c r="D45937" s="118"/>
      <c r="F45937" s="154"/>
      <c r="G45937" s="118"/>
      <c r="J45937" s="118"/>
      <c r="M45937" s="118"/>
      <c r="P45937" s="118"/>
      <c r="S45937" s="118"/>
      <c r="V45937" s="118"/>
      <c r="Y45937" s="118"/>
      <c r="AJ45937" s="118"/>
      <c r="AM45937" s="118"/>
      <c r="AP45937" s="118"/>
      <c r="AS45937" s="118"/>
    </row>
    <row r="45938" spans="3:45" ht="12.75" x14ac:dyDescent="0.2">
      <c r="C45938" s="118"/>
      <c r="D45938" s="118"/>
      <c r="F45938" s="154"/>
      <c r="G45938" s="118"/>
      <c r="J45938" s="118"/>
      <c r="M45938" s="118"/>
      <c r="P45938" s="118"/>
      <c r="S45938" s="118"/>
      <c r="V45938" s="118"/>
      <c r="Y45938" s="118"/>
      <c r="AJ45938" s="118"/>
      <c r="AM45938" s="118"/>
      <c r="AP45938" s="118"/>
      <c r="AS45938" s="118"/>
    </row>
    <row r="45939" spans="3:45" ht="12.75" x14ac:dyDescent="0.2">
      <c r="C45939" s="118"/>
      <c r="D45939" s="118"/>
      <c r="F45939" s="154"/>
      <c r="G45939" s="118"/>
      <c r="J45939" s="118"/>
      <c r="M45939" s="118"/>
      <c r="P45939" s="118"/>
      <c r="S45939" s="118"/>
      <c r="V45939" s="118"/>
      <c r="Y45939" s="118"/>
      <c r="AJ45939" s="118"/>
      <c r="AM45939" s="118"/>
      <c r="AP45939" s="118"/>
      <c r="AS45939" s="118"/>
    </row>
    <row r="45940" spans="3:45" ht="12.75" x14ac:dyDescent="0.2">
      <c r="C45940" s="118"/>
      <c r="D45940" s="118"/>
      <c r="F45940" s="154"/>
      <c r="G45940" s="118"/>
      <c r="J45940" s="118"/>
      <c r="M45940" s="118"/>
      <c r="P45940" s="118"/>
      <c r="S45940" s="118"/>
      <c r="V45940" s="118"/>
      <c r="Y45940" s="118"/>
      <c r="AJ45940" s="118"/>
      <c r="AM45940" s="118"/>
      <c r="AP45940" s="118"/>
      <c r="AS45940" s="118"/>
    </row>
    <row r="45941" spans="3:45" ht="12.75" x14ac:dyDescent="0.2">
      <c r="C45941" s="118"/>
      <c r="D45941" s="118"/>
      <c r="F45941" s="154"/>
      <c r="G45941" s="118"/>
      <c r="J45941" s="118"/>
      <c r="M45941" s="118"/>
      <c r="P45941" s="118"/>
      <c r="S45941" s="118"/>
      <c r="V45941" s="118"/>
      <c r="Y45941" s="118"/>
      <c r="AJ45941" s="118"/>
      <c r="AM45941" s="118"/>
      <c r="AP45941" s="118"/>
      <c r="AS45941" s="118"/>
    </row>
    <row r="45942" spans="3:45" ht="12.75" x14ac:dyDescent="0.2">
      <c r="C45942" s="118"/>
      <c r="D45942" s="118"/>
      <c r="F45942" s="154"/>
      <c r="G45942" s="118"/>
      <c r="J45942" s="118"/>
      <c r="M45942" s="118"/>
      <c r="P45942" s="118"/>
      <c r="S45942" s="118"/>
      <c r="V45942" s="118"/>
      <c r="Y45942" s="118"/>
      <c r="AJ45942" s="118"/>
      <c r="AM45942" s="118"/>
      <c r="AP45942" s="118"/>
      <c r="AS45942" s="118"/>
    </row>
    <row r="45943" spans="3:45" ht="12.75" x14ac:dyDescent="0.2">
      <c r="C45943" s="118"/>
      <c r="D45943" s="118"/>
      <c r="F45943" s="154"/>
      <c r="G45943" s="118"/>
      <c r="J45943" s="118"/>
      <c r="M45943" s="118"/>
      <c r="P45943" s="118"/>
      <c r="S45943" s="118"/>
      <c r="V45943" s="118"/>
      <c r="Y45943" s="118"/>
      <c r="AJ45943" s="118"/>
      <c r="AM45943" s="118"/>
      <c r="AP45943" s="118"/>
      <c r="AS45943" s="118"/>
    </row>
    <row r="45944" spans="3:45" ht="12.75" x14ac:dyDescent="0.2">
      <c r="C45944" s="118"/>
      <c r="D45944" s="118"/>
      <c r="F45944" s="154"/>
      <c r="G45944" s="118"/>
      <c r="J45944" s="118"/>
      <c r="M45944" s="118"/>
      <c r="P45944" s="118"/>
      <c r="S45944" s="118"/>
      <c r="V45944" s="118"/>
      <c r="Y45944" s="118"/>
      <c r="AJ45944" s="118"/>
      <c r="AM45944" s="118"/>
      <c r="AP45944" s="118"/>
      <c r="AS45944" s="118"/>
    </row>
    <row r="45945" spans="3:45" ht="12.75" x14ac:dyDescent="0.2">
      <c r="C45945" s="118"/>
      <c r="D45945" s="118"/>
      <c r="F45945" s="154"/>
      <c r="G45945" s="118"/>
      <c r="J45945" s="118"/>
      <c r="M45945" s="118"/>
      <c r="P45945" s="118"/>
      <c r="S45945" s="118"/>
      <c r="V45945" s="118"/>
      <c r="Y45945" s="118"/>
      <c r="AJ45945" s="118"/>
      <c r="AM45945" s="118"/>
      <c r="AP45945" s="118"/>
      <c r="AS45945" s="118"/>
    </row>
    <row r="45946" spans="3:45" ht="12.75" x14ac:dyDescent="0.2">
      <c r="C45946" s="118"/>
      <c r="D45946" s="118"/>
      <c r="F45946" s="154"/>
      <c r="G45946" s="118"/>
      <c r="J45946" s="118"/>
      <c r="M45946" s="118"/>
      <c r="P45946" s="118"/>
      <c r="S45946" s="118"/>
      <c r="V45946" s="118"/>
      <c r="Y45946" s="118"/>
      <c r="AJ45946" s="118"/>
      <c r="AM45946" s="118"/>
      <c r="AP45946" s="118"/>
      <c r="AS45946" s="118"/>
    </row>
    <row r="45947" spans="3:45" ht="12.75" x14ac:dyDescent="0.2">
      <c r="C45947" s="118"/>
      <c r="D45947" s="118"/>
      <c r="F45947" s="154"/>
      <c r="G45947" s="118"/>
      <c r="J45947" s="118"/>
      <c r="M45947" s="118"/>
      <c r="P45947" s="118"/>
      <c r="S45947" s="118"/>
      <c r="V45947" s="118"/>
      <c r="Y45947" s="118"/>
      <c r="AJ45947" s="118"/>
      <c r="AM45947" s="118"/>
      <c r="AP45947" s="118"/>
      <c r="AS45947" s="118"/>
    </row>
    <row r="45948" spans="3:45" ht="12.75" x14ac:dyDescent="0.2">
      <c r="C45948" s="118"/>
      <c r="D45948" s="118"/>
      <c r="F45948" s="154"/>
      <c r="G45948" s="118"/>
      <c r="J45948" s="118"/>
      <c r="M45948" s="118"/>
      <c r="P45948" s="118"/>
      <c r="S45948" s="118"/>
      <c r="V45948" s="118"/>
      <c r="Y45948" s="118"/>
      <c r="AJ45948" s="118"/>
      <c r="AM45948" s="118"/>
      <c r="AP45948" s="118"/>
      <c r="AS45948" s="118"/>
    </row>
    <row r="45949" spans="3:45" ht="12.75" x14ac:dyDescent="0.2">
      <c r="C45949" s="118"/>
      <c r="D45949" s="118"/>
      <c r="F45949" s="154"/>
      <c r="G45949" s="118"/>
      <c r="J45949" s="118"/>
      <c r="M45949" s="118"/>
      <c r="P45949" s="118"/>
      <c r="S45949" s="118"/>
      <c r="V45949" s="118"/>
      <c r="Y45949" s="118"/>
      <c r="AJ45949" s="118"/>
      <c r="AM45949" s="118"/>
      <c r="AP45949" s="118"/>
      <c r="AS45949" s="118"/>
    </row>
    <row r="45950" spans="3:45" ht="12.75" x14ac:dyDescent="0.2">
      <c r="C45950" s="118"/>
      <c r="D45950" s="118"/>
      <c r="F45950" s="154"/>
      <c r="G45950" s="118"/>
      <c r="J45950" s="118"/>
      <c r="M45950" s="118"/>
      <c r="P45950" s="118"/>
      <c r="S45950" s="118"/>
      <c r="V45950" s="118"/>
      <c r="Y45950" s="118"/>
      <c r="AJ45950" s="118"/>
      <c r="AM45950" s="118"/>
      <c r="AP45950" s="118"/>
      <c r="AS45950" s="118"/>
    </row>
    <row r="45951" spans="3:45" ht="12.75" x14ac:dyDescent="0.2">
      <c r="C45951" s="118"/>
      <c r="D45951" s="118"/>
      <c r="F45951" s="154"/>
      <c r="G45951" s="118"/>
      <c r="J45951" s="118"/>
      <c r="M45951" s="118"/>
      <c r="P45951" s="118"/>
      <c r="S45951" s="118"/>
      <c r="V45951" s="118"/>
      <c r="Y45951" s="118"/>
      <c r="AJ45951" s="118"/>
      <c r="AM45951" s="118"/>
      <c r="AP45951" s="118"/>
      <c r="AS45951" s="118"/>
    </row>
    <row r="45952" spans="3:45" ht="12.75" x14ac:dyDescent="0.2">
      <c r="C45952" s="118"/>
      <c r="D45952" s="118"/>
      <c r="F45952" s="154"/>
      <c r="G45952" s="118"/>
      <c r="J45952" s="118"/>
      <c r="M45952" s="118"/>
      <c r="P45952" s="118"/>
      <c r="S45952" s="118"/>
      <c r="V45952" s="118"/>
      <c r="Y45952" s="118"/>
      <c r="AJ45952" s="118"/>
      <c r="AM45952" s="118"/>
      <c r="AP45952" s="118"/>
      <c r="AS45952" s="118"/>
    </row>
    <row r="45953" spans="3:45" ht="12.75" x14ac:dyDescent="0.2">
      <c r="C45953" s="118"/>
      <c r="D45953" s="118"/>
      <c r="F45953" s="154"/>
      <c r="G45953" s="118"/>
      <c r="J45953" s="118"/>
      <c r="M45953" s="118"/>
      <c r="P45953" s="118"/>
      <c r="S45953" s="118"/>
      <c r="V45953" s="118"/>
      <c r="Y45953" s="118"/>
      <c r="AJ45953" s="118"/>
      <c r="AM45953" s="118"/>
      <c r="AP45953" s="118"/>
      <c r="AS45953" s="118"/>
    </row>
    <row r="45954" spans="3:45" ht="12.75" x14ac:dyDescent="0.2">
      <c r="C45954" s="118"/>
      <c r="D45954" s="118"/>
      <c r="F45954" s="154"/>
      <c r="G45954" s="118"/>
      <c r="J45954" s="118"/>
      <c r="M45954" s="118"/>
      <c r="P45954" s="118"/>
      <c r="S45954" s="118"/>
      <c r="V45954" s="118"/>
      <c r="Y45954" s="118"/>
      <c r="AJ45954" s="118"/>
      <c r="AM45954" s="118"/>
      <c r="AP45954" s="118"/>
      <c r="AS45954" s="118"/>
    </row>
    <row r="45955" spans="3:45" ht="12.75" x14ac:dyDescent="0.2">
      <c r="C45955" s="118"/>
      <c r="D45955" s="118"/>
      <c r="F45955" s="154"/>
      <c r="G45955" s="118"/>
      <c r="J45955" s="118"/>
      <c r="M45955" s="118"/>
      <c r="P45955" s="118"/>
      <c r="S45955" s="118"/>
      <c r="V45955" s="118"/>
      <c r="Y45955" s="118"/>
      <c r="AJ45955" s="118"/>
      <c r="AM45955" s="118"/>
      <c r="AP45955" s="118"/>
      <c r="AS45955" s="118"/>
    </row>
    <row r="45956" spans="3:45" ht="12.75" x14ac:dyDescent="0.2">
      <c r="C45956" s="118"/>
      <c r="D45956" s="118"/>
      <c r="F45956" s="154"/>
      <c r="G45956" s="118"/>
      <c r="J45956" s="118"/>
      <c r="M45956" s="118"/>
      <c r="P45956" s="118"/>
      <c r="S45956" s="118"/>
      <c r="V45956" s="118"/>
      <c r="Y45956" s="118"/>
      <c r="AJ45956" s="118"/>
      <c r="AM45956" s="118"/>
      <c r="AP45956" s="118"/>
      <c r="AS45956" s="118"/>
    </row>
    <row r="45957" spans="3:45" ht="12.75" x14ac:dyDescent="0.2">
      <c r="C45957" s="118"/>
      <c r="D45957" s="118"/>
      <c r="F45957" s="154"/>
      <c r="G45957" s="118"/>
      <c r="J45957" s="118"/>
      <c r="M45957" s="118"/>
      <c r="P45957" s="118"/>
      <c r="S45957" s="118"/>
      <c r="V45957" s="118"/>
      <c r="Y45957" s="118"/>
      <c r="AJ45957" s="118"/>
      <c r="AM45957" s="118"/>
      <c r="AP45957" s="118"/>
      <c r="AS45957" s="118"/>
    </row>
    <row r="45958" spans="3:45" ht="12.75" x14ac:dyDescent="0.2">
      <c r="C45958" s="118"/>
      <c r="D45958" s="118"/>
      <c r="F45958" s="154"/>
      <c r="G45958" s="118"/>
      <c r="J45958" s="118"/>
      <c r="M45958" s="118"/>
      <c r="P45958" s="118"/>
      <c r="S45958" s="118"/>
      <c r="V45958" s="118"/>
      <c r="Y45958" s="118"/>
      <c r="AJ45958" s="118"/>
      <c r="AM45958" s="118"/>
      <c r="AP45958" s="118"/>
      <c r="AS45958" s="118"/>
    </row>
    <row r="45959" spans="3:45" ht="12.75" x14ac:dyDescent="0.2">
      <c r="C45959" s="118"/>
      <c r="D45959" s="118"/>
      <c r="F45959" s="154"/>
      <c r="G45959" s="118"/>
      <c r="J45959" s="118"/>
      <c r="M45959" s="118"/>
      <c r="P45959" s="118"/>
      <c r="S45959" s="118"/>
      <c r="V45959" s="118"/>
      <c r="Y45959" s="118"/>
      <c r="AJ45959" s="118"/>
      <c r="AM45959" s="118"/>
      <c r="AP45959" s="118"/>
      <c r="AS45959" s="118"/>
    </row>
    <row r="45960" spans="3:45" ht="12.75" x14ac:dyDescent="0.2">
      <c r="C45960" s="118"/>
      <c r="D45960" s="118"/>
      <c r="F45960" s="154"/>
      <c r="G45960" s="118"/>
      <c r="J45960" s="118"/>
      <c r="M45960" s="118"/>
      <c r="P45960" s="118"/>
      <c r="S45960" s="118"/>
      <c r="V45960" s="118"/>
      <c r="Y45960" s="118"/>
      <c r="AJ45960" s="118"/>
      <c r="AM45960" s="118"/>
      <c r="AP45960" s="118"/>
      <c r="AS45960" s="118"/>
    </row>
    <row r="45961" spans="3:45" ht="12.75" x14ac:dyDescent="0.2">
      <c r="C45961" s="118"/>
      <c r="D45961" s="118"/>
      <c r="F45961" s="154"/>
      <c r="G45961" s="118"/>
      <c r="J45961" s="118"/>
      <c r="M45961" s="118"/>
      <c r="P45961" s="118"/>
      <c r="S45961" s="118"/>
      <c r="V45961" s="118"/>
      <c r="Y45961" s="118"/>
      <c r="AJ45961" s="118"/>
      <c r="AM45961" s="118"/>
      <c r="AP45961" s="118"/>
      <c r="AS45961" s="118"/>
    </row>
    <row r="45962" spans="3:45" ht="12.75" x14ac:dyDescent="0.2">
      <c r="C45962" s="118"/>
      <c r="D45962" s="118"/>
      <c r="F45962" s="154"/>
      <c r="G45962" s="118"/>
      <c r="J45962" s="118"/>
      <c r="M45962" s="118"/>
      <c r="P45962" s="118"/>
      <c r="S45962" s="118"/>
      <c r="V45962" s="118"/>
      <c r="Y45962" s="118"/>
      <c r="AJ45962" s="118"/>
      <c r="AM45962" s="118"/>
      <c r="AP45962" s="118"/>
      <c r="AS45962" s="118"/>
    </row>
    <row r="45963" spans="3:45" ht="12.75" x14ac:dyDescent="0.2">
      <c r="C45963" s="118"/>
      <c r="D45963" s="118"/>
      <c r="F45963" s="154"/>
      <c r="G45963" s="118"/>
      <c r="J45963" s="118"/>
      <c r="M45963" s="118"/>
      <c r="P45963" s="118"/>
      <c r="S45963" s="118"/>
      <c r="V45963" s="118"/>
      <c r="Y45963" s="118"/>
      <c r="AJ45963" s="118"/>
      <c r="AM45963" s="118"/>
      <c r="AP45963" s="118"/>
      <c r="AS45963" s="118"/>
    </row>
    <row r="45964" spans="3:45" ht="12.75" x14ac:dyDescent="0.2">
      <c r="C45964" s="118"/>
      <c r="D45964" s="118"/>
      <c r="F45964" s="154"/>
      <c r="G45964" s="118"/>
      <c r="J45964" s="118"/>
      <c r="M45964" s="118"/>
      <c r="P45964" s="118"/>
      <c r="S45964" s="118"/>
      <c r="V45964" s="118"/>
      <c r="Y45964" s="118"/>
      <c r="AJ45964" s="118"/>
      <c r="AM45964" s="118"/>
      <c r="AP45964" s="118"/>
      <c r="AS45964" s="118"/>
    </row>
    <row r="45965" spans="3:45" ht="12.75" x14ac:dyDescent="0.2">
      <c r="C45965" s="118"/>
      <c r="D45965" s="118"/>
      <c r="F45965" s="154"/>
      <c r="G45965" s="118"/>
      <c r="J45965" s="118"/>
      <c r="M45965" s="118"/>
      <c r="P45965" s="118"/>
      <c r="S45965" s="118"/>
      <c r="V45965" s="118"/>
      <c r="Y45965" s="118"/>
      <c r="AJ45965" s="118"/>
      <c r="AM45965" s="118"/>
      <c r="AP45965" s="118"/>
      <c r="AS45965" s="118"/>
    </row>
    <row r="45966" spans="3:45" ht="12.75" x14ac:dyDescent="0.2">
      <c r="C45966" s="118"/>
      <c r="D45966" s="118"/>
      <c r="F45966" s="154"/>
      <c r="G45966" s="118"/>
      <c r="J45966" s="118"/>
      <c r="M45966" s="118"/>
      <c r="P45966" s="118"/>
      <c r="S45966" s="118"/>
      <c r="V45966" s="118"/>
      <c r="Y45966" s="118"/>
      <c r="AJ45966" s="118"/>
      <c r="AM45966" s="118"/>
      <c r="AP45966" s="118"/>
      <c r="AS45966" s="118"/>
    </row>
    <row r="45967" spans="3:45" ht="12.75" x14ac:dyDescent="0.2">
      <c r="C45967" s="118"/>
      <c r="D45967" s="118"/>
      <c r="F45967" s="154"/>
      <c r="G45967" s="118"/>
      <c r="J45967" s="118"/>
      <c r="M45967" s="118"/>
      <c r="P45967" s="118"/>
      <c r="S45967" s="118"/>
      <c r="V45967" s="118"/>
      <c r="Y45967" s="118"/>
      <c r="AJ45967" s="118"/>
      <c r="AM45967" s="118"/>
      <c r="AP45967" s="118"/>
      <c r="AS45967" s="118"/>
    </row>
    <row r="45968" spans="3:45" ht="12.75" x14ac:dyDescent="0.2">
      <c r="C45968" s="118"/>
      <c r="D45968" s="118"/>
      <c r="F45968" s="154"/>
      <c r="G45968" s="118"/>
      <c r="J45968" s="118"/>
      <c r="M45968" s="118"/>
      <c r="P45968" s="118"/>
      <c r="S45968" s="118"/>
      <c r="V45968" s="118"/>
      <c r="Y45968" s="118"/>
      <c r="AJ45968" s="118"/>
      <c r="AM45968" s="118"/>
      <c r="AP45968" s="118"/>
      <c r="AS45968" s="118"/>
    </row>
    <row r="45969" spans="3:45" ht="12.75" x14ac:dyDescent="0.2">
      <c r="C45969" s="118"/>
      <c r="D45969" s="118"/>
      <c r="F45969" s="154"/>
      <c r="G45969" s="118"/>
      <c r="J45969" s="118"/>
      <c r="M45969" s="118"/>
      <c r="P45969" s="118"/>
      <c r="S45969" s="118"/>
      <c r="V45969" s="118"/>
      <c r="Y45969" s="118"/>
      <c r="AJ45969" s="118"/>
      <c r="AM45969" s="118"/>
      <c r="AP45969" s="118"/>
      <c r="AS45969" s="118"/>
    </row>
    <row r="45970" spans="3:45" ht="12.75" x14ac:dyDescent="0.2">
      <c r="C45970" s="118"/>
      <c r="D45970" s="118"/>
      <c r="F45970" s="154"/>
      <c r="G45970" s="118"/>
      <c r="J45970" s="118"/>
      <c r="M45970" s="118"/>
      <c r="P45970" s="118"/>
      <c r="S45970" s="118"/>
      <c r="V45970" s="118"/>
      <c r="Y45970" s="118"/>
      <c r="AJ45970" s="118"/>
      <c r="AM45970" s="118"/>
      <c r="AP45970" s="118"/>
      <c r="AS45970" s="118"/>
    </row>
    <row r="45971" spans="3:45" ht="12.75" x14ac:dyDescent="0.2">
      <c r="C45971" s="118"/>
      <c r="D45971" s="118"/>
      <c r="F45971" s="154"/>
      <c r="G45971" s="118"/>
      <c r="J45971" s="118"/>
      <c r="M45971" s="118"/>
      <c r="P45971" s="118"/>
      <c r="S45971" s="118"/>
      <c r="V45971" s="118"/>
      <c r="Y45971" s="118"/>
      <c r="AJ45971" s="118"/>
      <c r="AM45971" s="118"/>
      <c r="AP45971" s="118"/>
      <c r="AS45971" s="118"/>
    </row>
    <row r="45972" spans="3:45" ht="12.75" x14ac:dyDescent="0.2">
      <c r="C45972" s="118"/>
      <c r="D45972" s="118"/>
      <c r="F45972" s="154"/>
      <c r="G45972" s="118"/>
      <c r="J45972" s="118"/>
      <c r="M45972" s="118"/>
      <c r="P45972" s="118"/>
      <c r="S45972" s="118"/>
      <c r="V45972" s="118"/>
      <c r="Y45972" s="118"/>
      <c r="AJ45972" s="118"/>
      <c r="AM45972" s="118"/>
      <c r="AP45972" s="118"/>
      <c r="AS45972" s="118"/>
    </row>
    <row r="45973" spans="3:45" ht="12.75" x14ac:dyDescent="0.2">
      <c r="C45973" s="118"/>
      <c r="D45973" s="118"/>
      <c r="F45973" s="154"/>
      <c r="G45973" s="118"/>
      <c r="J45973" s="118"/>
      <c r="M45973" s="118"/>
      <c r="P45973" s="118"/>
      <c r="S45973" s="118"/>
      <c r="V45973" s="118"/>
      <c r="Y45973" s="118"/>
      <c r="AJ45973" s="118"/>
      <c r="AM45973" s="118"/>
      <c r="AP45973" s="118"/>
      <c r="AS45973" s="118"/>
    </row>
    <row r="45974" spans="3:45" ht="12.75" x14ac:dyDescent="0.2">
      <c r="C45974" s="118"/>
      <c r="D45974" s="118"/>
      <c r="F45974" s="154"/>
      <c r="G45974" s="118"/>
      <c r="J45974" s="118"/>
      <c r="M45974" s="118"/>
      <c r="P45974" s="118"/>
      <c r="S45974" s="118"/>
      <c r="V45974" s="118"/>
      <c r="Y45974" s="118"/>
      <c r="AJ45974" s="118"/>
      <c r="AM45974" s="118"/>
      <c r="AP45974" s="118"/>
      <c r="AS45974" s="118"/>
    </row>
    <row r="45975" spans="3:45" ht="12.75" x14ac:dyDescent="0.2">
      <c r="C45975" s="118"/>
      <c r="D45975" s="118"/>
      <c r="F45975" s="154"/>
      <c r="G45975" s="118"/>
      <c r="J45975" s="118"/>
      <c r="M45975" s="118"/>
      <c r="P45975" s="118"/>
      <c r="S45975" s="118"/>
      <c r="V45975" s="118"/>
      <c r="Y45975" s="118"/>
      <c r="AJ45975" s="118"/>
      <c r="AM45975" s="118"/>
      <c r="AP45975" s="118"/>
      <c r="AS45975" s="118"/>
    </row>
    <row r="45976" spans="3:45" ht="12.75" x14ac:dyDescent="0.2">
      <c r="C45976" s="118"/>
      <c r="D45976" s="118"/>
      <c r="F45976" s="154"/>
      <c r="G45976" s="118"/>
      <c r="J45976" s="118"/>
      <c r="M45976" s="118"/>
      <c r="P45976" s="118"/>
      <c r="S45976" s="118"/>
      <c r="V45976" s="118"/>
      <c r="Y45976" s="118"/>
      <c r="AJ45976" s="118"/>
      <c r="AM45976" s="118"/>
      <c r="AP45976" s="118"/>
      <c r="AS45976" s="118"/>
    </row>
    <row r="45977" spans="3:45" ht="12.75" x14ac:dyDescent="0.2">
      <c r="C45977" s="118"/>
      <c r="D45977" s="118"/>
      <c r="F45977" s="154"/>
      <c r="G45977" s="118"/>
      <c r="J45977" s="118"/>
      <c r="M45977" s="118"/>
      <c r="P45977" s="118"/>
      <c r="S45977" s="118"/>
      <c r="V45977" s="118"/>
      <c r="Y45977" s="118"/>
      <c r="AJ45977" s="118"/>
      <c r="AM45977" s="118"/>
      <c r="AP45977" s="118"/>
      <c r="AS45977" s="118"/>
    </row>
    <row r="45978" spans="3:45" ht="12.75" x14ac:dyDescent="0.2">
      <c r="C45978" s="118"/>
      <c r="D45978" s="118"/>
      <c r="F45978" s="154"/>
      <c r="G45978" s="118"/>
      <c r="J45978" s="118"/>
      <c r="M45978" s="118"/>
      <c r="P45978" s="118"/>
      <c r="S45978" s="118"/>
      <c r="V45978" s="118"/>
      <c r="Y45978" s="118"/>
      <c r="AJ45978" s="118"/>
      <c r="AM45978" s="118"/>
      <c r="AP45978" s="118"/>
      <c r="AS45978" s="118"/>
    </row>
    <row r="45979" spans="3:45" ht="12.75" x14ac:dyDescent="0.2">
      <c r="C45979" s="118"/>
      <c r="D45979" s="118"/>
      <c r="F45979" s="154"/>
      <c r="G45979" s="118"/>
      <c r="J45979" s="118"/>
      <c r="M45979" s="118"/>
      <c r="P45979" s="118"/>
      <c r="S45979" s="118"/>
      <c r="V45979" s="118"/>
      <c r="Y45979" s="118"/>
      <c r="AJ45979" s="118"/>
      <c r="AM45979" s="118"/>
      <c r="AP45979" s="118"/>
      <c r="AS45979" s="118"/>
    </row>
    <row r="45980" spans="3:45" ht="12.75" x14ac:dyDescent="0.2">
      <c r="C45980" s="118"/>
      <c r="D45980" s="118"/>
      <c r="F45980" s="154"/>
      <c r="G45980" s="118"/>
      <c r="J45980" s="118"/>
      <c r="M45980" s="118"/>
      <c r="P45980" s="118"/>
      <c r="S45980" s="118"/>
      <c r="V45980" s="118"/>
      <c r="Y45980" s="118"/>
      <c r="AJ45980" s="118"/>
      <c r="AM45980" s="118"/>
      <c r="AP45980" s="118"/>
      <c r="AS45980" s="118"/>
    </row>
    <row r="45981" spans="3:45" ht="12.75" x14ac:dyDescent="0.2">
      <c r="C45981" s="118"/>
      <c r="D45981" s="118"/>
      <c r="F45981" s="154"/>
      <c r="G45981" s="118"/>
      <c r="J45981" s="118"/>
      <c r="M45981" s="118"/>
      <c r="P45981" s="118"/>
      <c r="S45981" s="118"/>
      <c r="V45981" s="118"/>
      <c r="Y45981" s="118"/>
      <c r="AJ45981" s="118"/>
      <c r="AM45981" s="118"/>
      <c r="AP45981" s="118"/>
      <c r="AS45981" s="118"/>
    </row>
    <row r="45982" spans="3:45" ht="12.75" x14ac:dyDescent="0.2">
      <c r="C45982" s="118"/>
      <c r="D45982" s="118"/>
      <c r="F45982" s="154"/>
      <c r="G45982" s="118"/>
      <c r="J45982" s="118"/>
      <c r="M45982" s="118"/>
      <c r="P45982" s="118"/>
      <c r="S45982" s="118"/>
      <c r="V45982" s="118"/>
      <c r="Y45982" s="118"/>
      <c r="AJ45982" s="118"/>
      <c r="AM45982" s="118"/>
      <c r="AP45982" s="118"/>
      <c r="AS45982" s="118"/>
    </row>
    <row r="45983" spans="3:45" ht="12.75" x14ac:dyDescent="0.2">
      <c r="C45983" s="118"/>
      <c r="D45983" s="118"/>
      <c r="F45983" s="154"/>
      <c r="G45983" s="118"/>
      <c r="J45983" s="118"/>
      <c r="M45983" s="118"/>
      <c r="P45983" s="118"/>
      <c r="S45983" s="118"/>
      <c r="V45983" s="118"/>
      <c r="Y45983" s="118"/>
      <c r="AJ45983" s="118"/>
      <c r="AM45983" s="118"/>
      <c r="AP45983" s="118"/>
      <c r="AS45983" s="118"/>
    </row>
    <row r="45984" spans="3:45" ht="12.75" x14ac:dyDescent="0.2">
      <c r="C45984" s="118"/>
      <c r="D45984" s="118"/>
      <c r="F45984" s="154"/>
      <c r="G45984" s="118"/>
      <c r="J45984" s="118"/>
      <c r="M45984" s="118"/>
      <c r="P45984" s="118"/>
      <c r="S45984" s="118"/>
      <c r="V45984" s="118"/>
      <c r="Y45984" s="118"/>
      <c r="AJ45984" s="118"/>
      <c r="AM45984" s="118"/>
      <c r="AP45984" s="118"/>
      <c r="AS45984" s="118"/>
    </row>
    <row r="45985" spans="3:45" ht="12.75" x14ac:dyDescent="0.2">
      <c r="C45985" s="118"/>
      <c r="D45985" s="118"/>
      <c r="F45985" s="154"/>
      <c r="G45985" s="118"/>
      <c r="J45985" s="118"/>
      <c r="M45985" s="118"/>
      <c r="P45985" s="118"/>
      <c r="S45985" s="118"/>
      <c r="V45985" s="118"/>
      <c r="Y45985" s="118"/>
      <c r="AJ45985" s="118"/>
      <c r="AM45985" s="118"/>
      <c r="AP45985" s="118"/>
      <c r="AS45985" s="118"/>
    </row>
    <row r="45986" spans="3:45" ht="12.75" x14ac:dyDescent="0.2">
      <c r="C45986" s="118"/>
      <c r="D45986" s="118"/>
      <c r="F45986" s="154"/>
      <c r="G45986" s="118"/>
      <c r="J45986" s="118"/>
      <c r="M45986" s="118"/>
      <c r="P45986" s="118"/>
      <c r="S45986" s="118"/>
      <c r="V45986" s="118"/>
      <c r="Y45986" s="118"/>
      <c r="AJ45986" s="118"/>
      <c r="AM45986" s="118"/>
      <c r="AP45986" s="118"/>
      <c r="AS45986" s="118"/>
    </row>
    <row r="45987" spans="3:45" ht="12.75" x14ac:dyDescent="0.2">
      <c r="C45987" s="118"/>
      <c r="D45987" s="118"/>
      <c r="F45987" s="154"/>
      <c r="G45987" s="118"/>
      <c r="J45987" s="118"/>
      <c r="M45987" s="118"/>
      <c r="P45987" s="118"/>
      <c r="S45987" s="118"/>
      <c r="V45987" s="118"/>
      <c r="Y45987" s="118"/>
      <c r="AJ45987" s="118"/>
      <c r="AM45987" s="118"/>
      <c r="AP45987" s="118"/>
      <c r="AS45987" s="118"/>
    </row>
    <row r="45988" spans="3:45" ht="12.75" x14ac:dyDescent="0.2">
      <c r="C45988" s="118"/>
      <c r="D45988" s="118"/>
      <c r="F45988" s="154"/>
      <c r="G45988" s="118"/>
      <c r="J45988" s="118"/>
      <c r="M45988" s="118"/>
      <c r="P45988" s="118"/>
      <c r="S45988" s="118"/>
      <c r="V45988" s="118"/>
      <c r="Y45988" s="118"/>
      <c r="AJ45988" s="118"/>
      <c r="AM45988" s="118"/>
      <c r="AP45988" s="118"/>
      <c r="AS45988" s="118"/>
    </row>
    <row r="45989" spans="3:45" ht="12.75" x14ac:dyDescent="0.2">
      <c r="C45989" s="118"/>
      <c r="D45989" s="118"/>
      <c r="F45989" s="154"/>
      <c r="G45989" s="118"/>
      <c r="J45989" s="118"/>
      <c r="M45989" s="118"/>
      <c r="P45989" s="118"/>
      <c r="S45989" s="118"/>
      <c r="V45989" s="118"/>
      <c r="Y45989" s="118"/>
      <c r="AJ45989" s="118"/>
      <c r="AM45989" s="118"/>
      <c r="AP45989" s="118"/>
      <c r="AS45989" s="118"/>
    </row>
    <row r="45990" spans="3:45" ht="12.75" x14ac:dyDescent="0.2">
      <c r="C45990" s="118"/>
      <c r="D45990" s="118"/>
      <c r="F45990" s="154"/>
      <c r="G45990" s="118"/>
      <c r="J45990" s="118"/>
      <c r="M45990" s="118"/>
      <c r="P45990" s="118"/>
      <c r="S45990" s="118"/>
      <c r="V45990" s="118"/>
      <c r="Y45990" s="118"/>
      <c r="AJ45990" s="118"/>
      <c r="AM45990" s="118"/>
      <c r="AP45990" s="118"/>
      <c r="AS45990" s="118"/>
    </row>
    <row r="45991" spans="3:45" ht="12.75" x14ac:dyDescent="0.2">
      <c r="C45991" s="118"/>
      <c r="D45991" s="118"/>
      <c r="F45991" s="154"/>
      <c r="G45991" s="118"/>
      <c r="J45991" s="118"/>
      <c r="M45991" s="118"/>
      <c r="P45991" s="118"/>
      <c r="S45991" s="118"/>
      <c r="V45991" s="118"/>
      <c r="Y45991" s="118"/>
      <c r="AJ45991" s="118"/>
      <c r="AM45991" s="118"/>
      <c r="AP45991" s="118"/>
      <c r="AS45991" s="118"/>
    </row>
    <row r="45992" spans="3:45" ht="12.75" x14ac:dyDescent="0.2">
      <c r="C45992" s="118"/>
      <c r="D45992" s="118"/>
      <c r="F45992" s="154"/>
      <c r="G45992" s="118"/>
      <c r="J45992" s="118"/>
      <c r="M45992" s="118"/>
      <c r="P45992" s="118"/>
      <c r="S45992" s="118"/>
      <c r="V45992" s="118"/>
      <c r="Y45992" s="118"/>
      <c r="AJ45992" s="118"/>
      <c r="AM45992" s="118"/>
      <c r="AP45992" s="118"/>
      <c r="AS45992" s="118"/>
    </row>
    <row r="45993" spans="3:45" ht="12.75" x14ac:dyDescent="0.2">
      <c r="C45993" s="118"/>
      <c r="D45993" s="118"/>
      <c r="F45993" s="154"/>
      <c r="G45993" s="118"/>
      <c r="J45993" s="118"/>
      <c r="M45993" s="118"/>
      <c r="P45993" s="118"/>
      <c r="S45993" s="118"/>
      <c r="V45993" s="118"/>
      <c r="Y45993" s="118"/>
      <c r="AJ45993" s="118"/>
      <c r="AM45993" s="118"/>
      <c r="AP45993" s="118"/>
      <c r="AS45993" s="118"/>
    </row>
    <row r="45994" spans="3:45" ht="12.75" x14ac:dyDescent="0.2">
      <c r="C45994" s="118"/>
      <c r="D45994" s="118"/>
      <c r="F45994" s="154"/>
      <c r="G45994" s="118"/>
      <c r="J45994" s="118"/>
      <c r="M45994" s="118"/>
      <c r="P45994" s="118"/>
      <c r="S45994" s="118"/>
      <c r="V45994" s="118"/>
      <c r="Y45994" s="118"/>
      <c r="AJ45994" s="118"/>
      <c r="AM45994" s="118"/>
      <c r="AP45994" s="118"/>
      <c r="AS45994" s="118"/>
    </row>
    <row r="45995" spans="3:45" ht="12.75" x14ac:dyDescent="0.2">
      <c r="C45995" s="118"/>
      <c r="D45995" s="118"/>
      <c r="F45995" s="154"/>
      <c r="G45995" s="118"/>
      <c r="J45995" s="118"/>
      <c r="M45995" s="118"/>
      <c r="P45995" s="118"/>
      <c r="S45995" s="118"/>
      <c r="V45995" s="118"/>
      <c r="Y45995" s="118"/>
      <c r="AJ45995" s="118"/>
      <c r="AM45995" s="118"/>
      <c r="AP45995" s="118"/>
      <c r="AS45995" s="118"/>
    </row>
    <row r="45996" spans="3:45" ht="12.75" x14ac:dyDescent="0.2">
      <c r="C45996" s="118"/>
      <c r="D45996" s="118"/>
      <c r="F45996" s="154"/>
      <c r="G45996" s="118"/>
      <c r="J45996" s="118"/>
      <c r="M45996" s="118"/>
      <c r="P45996" s="118"/>
      <c r="S45996" s="118"/>
      <c r="V45996" s="118"/>
      <c r="Y45996" s="118"/>
      <c r="AJ45996" s="118"/>
      <c r="AM45996" s="118"/>
      <c r="AP45996" s="118"/>
      <c r="AS45996" s="118"/>
    </row>
    <row r="45997" spans="3:45" ht="12.75" x14ac:dyDescent="0.2">
      <c r="C45997" s="118"/>
      <c r="D45997" s="118"/>
      <c r="F45997" s="154"/>
      <c r="G45997" s="118"/>
      <c r="J45997" s="118"/>
      <c r="M45997" s="118"/>
      <c r="P45997" s="118"/>
      <c r="S45997" s="118"/>
      <c r="V45997" s="118"/>
      <c r="Y45997" s="118"/>
      <c r="AJ45997" s="118"/>
      <c r="AM45997" s="118"/>
      <c r="AP45997" s="118"/>
      <c r="AS45997" s="118"/>
    </row>
    <row r="45998" spans="3:45" ht="12.75" x14ac:dyDescent="0.2">
      <c r="C45998" s="118"/>
      <c r="D45998" s="118"/>
      <c r="F45998" s="154"/>
      <c r="G45998" s="118"/>
      <c r="J45998" s="118"/>
      <c r="M45998" s="118"/>
      <c r="P45998" s="118"/>
      <c r="S45998" s="118"/>
      <c r="V45998" s="118"/>
      <c r="Y45998" s="118"/>
      <c r="AJ45998" s="118"/>
      <c r="AM45998" s="118"/>
      <c r="AP45998" s="118"/>
      <c r="AS45998" s="118"/>
    </row>
    <row r="45999" spans="3:45" ht="12.75" x14ac:dyDescent="0.2">
      <c r="C45999" s="118"/>
      <c r="D45999" s="118"/>
      <c r="F45999" s="154"/>
      <c r="G45999" s="118"/>
      <c r="J45999" s="118"/>
      <c r="M45999" s="118"/>
      <c r="P45999" s="118"/>
      <c r="S45999" s="118"/>
      <c r="V45999" s="118"/>
      <c r="Y45999" s="118"/>
      <c r="AJ45999" s="118"/>
      <c r="AM45999" s="118"/>
      <c r="AP45999" s="118"/>
      <c r="AS45999" s="118"/>
    </row>
    <row r="46000" spans="3:45" ht="12.75" x14ac:dyDescent="0.2">
      <c r="C46000" s="118"/>
      <c r="D46000" s="118"/>
      <c r="F46000" s="154"/>
      <c r="G46000" s="118"/>
      <c r="J46000" s="118"/>
      <c r="M46000" s="118"/>
      <c r="P46000" s="118"/>
      <c r="S46000" s="118"/>
      <c r="V46000" s="118"/>
      <c r="Y46000" s="118"/>
      <c r="AJ46000" s="118"/>
      <c r="AM46000" s="118"/>
      <c r="AP46000" s="118"/>
      <c r="AS46000" s="118"/>
    </row>
    <row r="46001" spans="3:45" ht="12.75" x14ac:dyDescent="0.2">
      <c r="C46001" s="118"/>
      <c r="D46001" s="118"/>
      <c r="F46001" s="154"/>
      <c r="G46001" s="118"/>
      <c r="J46001" s="118"/>
      <c r="M46001" s="118"/>
      <c r="P46001" s="118"/>
      <c r="S46001" s="118"/>
      <c r="V46001" s="118"/>
      <c r="Y46001" s="118"/>
      <c r="AJ46001" s="118"/>
      <c r="AM46001" s="118"/>
      <c r="AP46001" s="118"/>
      <c r="AS46001" s="118"/>
    </row>
    <row r="46002" spans="3:45" ht="12.75" x14ac:dyDescent="0.2">
      <c r="C46002" s="118"/>
      <c r="D46002" s="118"/>
      <c r="F46002" s="154"/>
      <c r="G46002" s="118"/>
      <c r="J46002" s="118"/>
      <c r="M46002" s="118"/>
      <c r="P46002" s="118"/>
      <c r="S46002" s="118"/>
      <c r="V46002" s="118"/>
      <c r="Y46002" s="118"/>
      <c r="AJ46002" s="118"/>
      <c r="AM46002" s="118"/>
      <c r="AP46002" s="118"/>
      <c r="AS46002" s="118"/>
    </row>
    <row r="46003" spans="3:45" ht="12.75" x14ac:dyDescent="0.2">
      <c r="C46003" s="118"/>
      <c r="D46003" s="118"/>
      <c r="F46003" s="154"/>
      <c r="G46003" s="118"/>
      <c r="J46003" s="118"/>
      <c r="M46003" s="118"/>
      <c r="P46003" s="118"/>
      <c r="S46003" s="118"/>
      <c r="V46003" s="118"/>
      <c r="Y46003" s="118"/>
      <c r="AJ46003" s="118"/>
      <c r="AM46003" s="118"/>
      <c r="AP46003" s="118"/>
      <c r="AS46003" s="118"/>
    </row>
    <row r="46004" spans="3:45" ht="12.75" x14ac:dyDescent="0.2">
      <c r="C46004" s="118"/>
      <c r="D46004" s="118"/>
      <c r="F46004" s="154"/>
      <c r="G46004" s="118"/>
      <c r="J46004" s="118"/>
      <c r="M46004" s="118"/>
      <c r="P46004" s="118"/>
      <c r="S46004" s="118"/>
      <c r="V46004" s="118"/>
      <c r="Y46004" s="118"/>
      <c r="AJ46004" s="118"/>
      <c r="AM46004" s="118"/>
      <c r="AP46004" s="118"/>
      <c r="AS46004" s="118"/>
    </row>
    <row r="46005" spans="3:45" ht="12.75" x14ac:dyDescent="0.2">
      <c r="C46005" s="118"/>
      <c r="D46005" s="118"/>
      <c r="F46005" s="154"/>
      <c r="G46005" s="118"/>
      <c r="J46005" s="118"/>
      <c r="M46005" s="118"/>
      <c r="P46005" s="118"/>
      <c r="S46005" s="118"/>
      <c r="V46005" s="118"/>
      <c r="Y46005" s="118"/>
      <c r="AJ46005" s="118"/>
      <c r="AM46005" s="118"/>
      <c r="AP46005" s="118"/>
      <c r="AS46005" s="118"/>
    </row>
    <row r="46006" spans="3:45" ht="12.75" x14ac:dyDescent="0.2">
      <c r="C46006" s="118"/>
      <c r="D46006" s="118"/>
      <c r="F46006" s="154"/>
      <c r="G46006" s="118"/>
      <c r="J46006" s="118"/>
      <c r="M46006" s="118"/>
      <c r="P46006" s="118"/>
      <c r="S46006" s="118"/>
      <c r="V46006" s="118"/>
      <c r="Y46006" s="118"/>
      <c r="AJ46006" s="118"/>
      <c r="AM46006" s="118"/>
      <c r="AP46006" s="118"/>
      <c r="AS46006" s="118"/>
    </row>
    <row r="46007" spans="3:45" ht="12.75" x14ac:dyDescent="0.2">
      <c r="C46007" s="118"/>
      <c r="D46007" s="118"/>
      <c r="F46007" s="154"/>
      <c r="G46007" s="118"/>
      <c r="J46007" s="118"/>
      <c r="M46007" s="118"/>
      <c r="P46007" s="118"/>
      <c r="S46007" s="118"/>
      <c r="V46007" s="118"/>
      <c r="Y46007" s="118"/>
      <c r="AJ46007" s="118"/>
      <c r="AM46007" s="118"/>
      <c r="AP46007" s="118"/>
      <c r="AS46007" s="118"/>
    </row>
    <row r="46008" spans="3:45" ht="12.75" x14ac:dyDescent="0.2">
      <c r="C46008" s="118"/>
      <c r="D46008" s="118"/>
      <c r="F46008" s="154"/>
      <c r="G46008" s="118"/>
      <c r="J46008" s="118"/>
      <c r="M46008" s="118"/>
      <c r="P46008" s="118"/>
      <c r="S46008" s="118"/>
      <c r="V46008" s="118"/>
      <c r="Y46008" s="118"/>
      <c r="AJ46008" s="118"/>
      <c r="AM46008" s="118"/>
      <c r="AP46008" s="118"/>
      <c r="AS46008" s="118"/>
    </row>
    <row r="46009" spans="3:45" ht="12.75" x14ac:dyDescent="0.2">
      <c r="C46009" s="118"/>
      <c r="D46009" s="118"/>
      <c r="F46009" s="154"/>
      <c r="G46009" s="118"/>
      <c r="J46009" s="118"/>
      <c r="M46009" s="118"/>
      <c r="P46009" s="118"/>
      <c r="S46009" s="118"/>
      <c r="V46009" s="118"/>
      <c r="Y46009" s="118"/>
      <c r="AJ46009" s="118"/>
      <c r="AM46009" s="118"/>
      <c r="AP46009" s="118"/>
      <c r="AS46009" s="118"/>
    </row>
    <row r="46010" spans="3:45" ht="12.75" x14ac:dyDescent="0.2">
      <c r="C46010" s="118"/>
      <c r="D46010" s="118"/>
      <c r="F46010" s="154"/>
      <c r="G46010" s="118"/>
      <c r="J46010" s="118"/>
      <c r="M46010" s="118"/>
      <c r="P46010" s="118"/>
      <c r="S46010" s="118"/>
      <c r="V46010" s="118"/>
      <c r="Y46010" s="118"/>
      <c r="AJ46010" s="118"/>
      <c r="AM46010" s="118"/>
      <c r="AP46010" s="118"/>
      <c r="AS46010" s="118"/>
    </row>
    <row r="46011" spans="3:45" ht="12.75" x14ac:dyDescent="0.2">
      <c r="C46011" s="118"/>
      <c r="D46011" s="118"/>
      <c r="F46011" s="154"/>
      <c r="G46011" s="118"/>
      <c r="J46011" s="118"/>
      <c r="M46011" s="118"/>
      <c r="P46011" s="118"/>
      <c r="S46011" s="118"/>
      <c r="V46011" s="118"/>
      <c r="Y46011" s="118"/>
      <c r="AJ46011" s="118"/>
      <c r="AM46011" s="118"/>
      <c r="AP46011" s="118"/>
      <c r="AS46011" s="118"/>
    </row>
    <row r="46012" spans="3:45" ht="12.75" x14ac:dyDescent="0.2">
      <c r="C46012" s="118"/>
      <c r="D46012" s="118"/>
      <c r="F46012" s="154"/>
      <c r="G46012" s="118"/>
      <c r="J46012" s="118"/>
      <c r="M46012" s="118"/>
      <c r="P46012" s="118"/>
      <c r="S46012" s="118"/>
      <c r="V46012" s="118"/>
      <c r="Y46012" s="118"/>
      <c r="AJ46012" s="118"/>
      <c r="AM46012" s="118"/>
      <c r="AP46012" s="118"/>
      <c r="AS46012" s="118"/>
    </row>
    <row r="46013" spans="3:45" ht="12.75" x14ac:dyDescent="0.2">
      <c r="C46013" s="118"/>
      <c r="D46013" s="118"/>
      <c r="F46013" s="154"/>
      <c r="G46013" s="118"/>
      <c r="J46013" s="118"/>
      <c r="M46013" s="118"/>
      <c r="P46013" s="118"/>
      <c r="S46013" s="118"/>
      <c r="V46013" s="118"/>
      <c r="Y46013" s="118"/>
      <c r="AJ46013" s="118"/>
      <c r="AM46013" s="118"/>
      <c r="AP46013" s="118"/>
      <c r="AS46013" s="118"/>
    </row>
    <row r="46014" spans="3:45" ht="12.75" x14ac:dyDescent="0.2">
      <c r="C46014" s="118"/>
      <c r="D46014" s="118"/>
      <c r="F46014" s="154"/>
      <c r="G46014" s="118"/>
      <c r="J46014" s="118"/>
      <c r="M46014" s="118"/>
      <c r="P46014" s="118"/>
      <c r="S46014" s="118"/>
      <c r="V46014" s="118"/>
      <c r="Y46014" s="118"/>
      <c r="AJ46014" s="118"/>
      <c r="AM46014" s="118"/>
      <c r="AP46014" s="118"/>
      <c r="AS46014" s="118"/>
    </row>
    <row r="46015" spans="3:45" ht="12.75" x14ac:dyDescent="0.2">
      <c r="C46015" s="118"/>
      <c r="D46015" s="118"/>
      <c r="F46015" s="154"/>
      <c r="G46015" s="118"/>
      <c r="J46015" s="118"/>
      <c r="M46015" s="118"/>
      <c r="P46015" s="118"/>
      <c r="S46015" s="118"/>
      <c r="V46015" s="118"/>
      <c r="Y46015" s="118"/>
      <c r="AJ46015" s="118"/>
      <c r="AM46015" s="118"/>
      <c r="AP46015" s="118"/>
      <c r="AS46015" s="118"/>
    </row>
    <row r="46016" spans="3:45" ht="12.75" x14ac:dyDescent="0.2">
      <c r="C46016" s="118"/>
      <c r="D46016" s="118"/>
      <c r="F46016" s="154"/>
      <c r="G46016" s="118"/>
      <c r="J46016" s="118"/>
      <c r="M46016" s="118"/>
      <c r="P46016" s="118"/>
      <c r="S46016" s="118"/>
      <c r="V46016" s="118"/>
      <c r="Y46016" s="118"/>
      <c r="AJ46016" s="118"/>
      <c r="AM46016" s="118"/>
      <c r="AP46016" s="118"/>
      <c r="AS46016" s="118"/>
    </row>
    <row r="46017" spans="3:45" ht="12.75" x14ac:dyDescent="0.2">
      <c r="C46017" s="118"/>
      <c r="D46017" s="118"/>
      <c r="F46017" s="154"/>
      <c r="G46017" s="118"/>
      <c r="J46017" s="118"/>
      <c r="M46017" s="118"/>
      <c r="P46017" s="118"/>
      <c r="S46017" s="118"/>
      <c r="V46017" s="118"/>
      <c r="Y46017" s="118"/>
      <c r="AJ46017" s="118"/>
      <c r="AM46017" s="118"/>
      <c r="AP46017" s="118"/>
      <c r="AS46017" s="118"/>
    </row>
    <row r="46018" spans="3:45" ht="12.75" x14ac:dyDescent="0.2">
      <c r="C46018" s="118"/>
      <c r="D46018" s="118"/>
      <c r="F46018" s="154"/>
      <c r="G46018" s="118"/>
      <c r="J46018" s="118"/>
      <c r="M46018" s="118"/>
      <c r="P46018" s="118"/>
      <c r="S46018" s="118"/>
      <c r="V46018" s="118"/>
      <c r="Y46018" s="118"/>
      <c r="AJ46018" s="118"/>
      <c r="AM46018" s="118"/>
      <c r="AP46018" s="118"/>
      <c r="AS46018" s="118"/>
    </row>
    <row r="46019" spans="3:45" ht="12.75" x14ac:dyDescent="0.2">
      <c r="C46019" s="118"/>
      <c r="D46019" s="118"/>
      <c r="F46019" s="154"/>
      <c r="G46019" s="118"/>
      <c r="J46019" s="118"/>
      <c r="M46019" s="118"/>
      <c r="P46019" s="118"/>
      <c r="S46019" s="118"/>
      <c r="V46019" s="118"/>
      <c r="Y46019" s="118"/>
      <c r="AJ46019" s="118"/>
      <c r="AM46019" s="118"/>
      <c r="AP46019" s="118"/>
      <c r="AS46019" s="118"/>
    </row>
    <row r="46020" spans="3:45" ht="12.75" x14ac:dyDescent="0.2">
      <c r="C46020" s="118"/>
      <c r="D46020" s="118"/>
      <c r="F46020" s="154"/>
      <c r="G46020" s="118"/>
      <c r="J46020" s="118"/>
      <c r="M46020" s="118"/>
      <c r="P46020" s="118"/>
      <c r="S46020" s="118"/>
      <c r="V46020" s="118"/>
      <c r="Y46020" s="118"/>
      <c r="AJ46020" s="118"/>
      <c r="AM46020" s="118"/>
      <c r="AP46020" s="118"/>
      <c r="AS46020" s="118"/>
    </row>
    <row r="46021" spans="3:45" ht="12.75" x14ac:dyDescent="0.2">
      <c r="C46021" s="118"/>
      <c r="D46021" s="118"/>
      <c r="F46021" s="154"/>
      <c r="G46021" s="118"/>
      <c r="J46021" s="118"/>
      <c r="M46021" s="118"/>
      <c r="P46021" s="118"/>
      <c r="S46021" s="118"/>
      <c r="V46021" s="118"/>
      <c r="Y46021" s="118"/>
      <c r="AJ46021" s="118"/>
      <c r="AM46021" s="118"/>
      <c r="AP46021" s="118"/>
      <c r="AS46021" s="118"/>
    </row>
    <row r="46022" spans="3:45" ht="12.75" x14ac:dyDescent="0.2">
      <c r="C46022" s="118"/>
      <c r="D46022" s="118"/>
      <c r="F46022" s="154"/>
      <c r="G46022" s="118"/>
      <c r="J46022" s="118"/>
      <c r="M46022" s="118"/>
      <c r="P46022" s="118"/>
      <c r="S46022" s="118"/>
      <c r="V46022" s="118"/>
      <c r="Y46022" s="118"/>
      <c r="AJ46022" s="118"/>
      <c r="AM46022" s="118"/>
      <c r="AP46022" s="118"/>
      <c r="AS46022" s="118"/>
    </row>
    <row r="46023" spans="3:45" ht="12.75" x14ac:dyDescent="0.2">
      <c r="C46023" s="118"/>
      <c r="D46023" s="118"/>
      <c r="F46023" s="154"/>
      <c r="G46023" s="118"/>
      <c r="J46023" s="118"/>
      <c r="M46023" s="118"/>
      <c r="P46023" s="118"/>
      <c r="S46023" s="118"/>
      <c r="V46023" s="118"/>
      <c r="Y46023" s="118"/>
      <c r="AJ46023" s="118"/>
      <c r="AM46023" s="118"/>
      <c r="AP46023" s="118"/>
      <c r="AS46023" s="118"/>
    </row>
    <row r="46024" spans="3:45" ht="12.75" x14ac:dyDescent="0.2">
      <c r="C46024" s="118"/>
      <c r="D46024" s="118"/>
      <c r="F46024" s="154"/>
      <c r="G46024" s="118"/>
      <c r="J46024" s="118"/>
      <c r="M46024" s="118"/>
      <c r="P46024" s="118"/>
      <c r="S46024" s="118"/>
      <c r="V46024" s="118"/>
      <c r="Y46024" s="118"/>
      <c r="AJ46024" s="118"/>
      <c r="AM46024" s="118"/>
      <c r="AP46024" s="118"/>
      <c r="AS46024" s="118"/>
    </row>
    <row r="46025" spans="3:45" ht="12.75" x14ac:dyDescent="0.2">
      <c r="C46025" s="118"/>
      <c r="D46025" s="118"/>
      <c r="F46025" s="154"/>
      <c r="G46025" s="118"/>
      <c r="J46025" s="118"/>
      <c r="M46025" s="118"/>
      <c r="P46025" s="118"/>
      <c r="S46025" s="118"/>
      <c r="V46025" s="118"/>
      <c r="Y46025" s="118"/>
      <c r="AJ46025" s="118"/>
      <c r="AM46025" s="118"/>
      <c r="AP46025" s="118"/>
      <c r="AS46025" s="118"/>
    </row>
    <row r="46026" spans="3:45" ht="12.75" x14ac:dyDescent="0.2">
      <c r="C46026" s="118"/>
      <c r="D46026" s="118"/>
      <c r="F46026" s="154"/>
      <c r="G46026" s="118"/>
      <c r="J46026" s="118"/>
      <c r="M46026" s="118"/>
      <c r="P46026" s="118"/>
      <c r="S46026" s="118"/>
      <c r="V46026" s="118"/>
      <c r="Y46026" s="118"/>
      <c r="AJ46026" s="118"/>
      <c r="AM46026" s="118"/>
      <c r="AP46026" s="118"/>
      <c r="AS46026" s="118"/>
    </row>
    <row r="46027" spans="3:45" ht="12.75" x14ac:dyDescent="0.2">
      <c r="C46027" s="118"/>
      <c r="D46027" s="118"/>
      <c r="F46027" s="154"/>
      <c r="G46027" s="118"/>
      <c r="J46027" s="118"/>
      <c r="M46027" s="118"/>
      <c r="P46027" s="118"/>
      <c r="S46027" s="118"/>
      <c r="V46027" s="118"/>
      <c r="Y46027" s="118"/>
      <c r="AJ46027" s="118"/>
      <c r="AM46027" s="118"/>
      <c r="AP46027" s="118"/>
      <c r="AS46027" s="118"/>
    </row>
    <row r="46028" spans="3:45" ht="12.75" x14ac:dyDescent="0.2">
      <c r="C46028" s="118"/>
      <c r="D46028" s="118"/>
      <c r="F46028" s="154"/>
      <c r="G46028" s="118"/>
      <c r="J46028" s="118"/>
      <c r="M46028" s="118"/>
      <c r="P46028" s="118"/>
      <c r="S46028" s="118"/>
      <c r="V46028" s="118"/>
      <c r="Y46028" s="118"/>
      <c r="AJ46028" s="118"/>
      <c r="AM46028" s="118"/>
      <c r="AP46028" s="118"/>
      <c r="AS46028" s="118"/>
    </row>
    <row r="46029" spans="3:45" ht="12.75" x14ac:dyDescent="0.2">
      <c r="C46029" s="118"/>
      <c r="D46029" s="118"/>
      <c r="F46029" s="154"/>
      <c r="G46029" s="118"/>
      <c r="J46029" s="118"/>
      <c r="M46029" s="118"/>
      <c r="P46029" s="118"/>
      <c r="S46029" s="118"/>
      <c r="V46029" s="118"/>
      <c r="Y46029" s="118"/>
      <c r="AJ46029" s="118"/>
      <c r="AM46029" s="118"/>
      <c r="AP46029" s="118"/>
      <c r="AS46029" s="118"/>
    </row>
    <row r="46030" spans="3:45" ht="12.75" x14ac:dyDescent="0.2">
      <c r="C46030" s="118"/>
      <c r="D46030" s="118"/>
      <c r="F46030" s="154"/>
      <c r="G46030" s="118"/>
      <c r="J46030" s="118"/>
      <c r="M46030" s="118"/>
      <c r="P46030" s="118"/>
      <c r="S46030" s="118"/>
      <c r="V46030" s="118"/>
      <c r="Y46030" s="118"/>
      <c r="AJ46030" s="118"/>
      <c r="AM46030" s="118"/>
      <c r="AP46030" s="118"/>
      <c r="AS46030" s="118"/>
    </row>
    <row r="46031" spans="3:45" ht="12.75" x14ac:dyDescent="0.2">
      <c r="C46031" s="118"/>
      <c r="D46031" s="118"/>
      <c r="F46031" s="154"/>
      <c r="G46031" s="118"/>
      <c r="J46031" s="118"/>
      <c r="M46031" s="118"/>
      <c r="P46031" s="118"/>
      <c r="S46031" s="118"/>
      <c r="V46031" s="118"/>
      <c r="Y46031" s="118"/>
      <c r="AJ46031" s="118"/>
      <c r="AM46031" s="118"/>
      <c r="AP46031" s="118"/>
      <c r="AS46031" s="118"/>
    </row>
    <row r="46032" spans="3:45" ht="12.75" x14ac:dyDescent="0.2">
      <c r="C46032" s="118"/>
      <c r="D46032" s="118"/>
      <c r="F46032" s="154"/>
      <c r="G46032" s="118"/>
      <c r="J46032" s="118"/>
      <c r="M46032" s="118"/>
      <c r="P46032" s="118"/>
      <c r="S46032" s="118"/>
      <c r="V46032" s="118"/>
      <c r="Y46032" s="118"/>
      <c r="AJ46032" s="118"/>
      <c r="AM46032" s="118"/>
      <c r="AP46032" s="118"/>
      <c r="AS46032" s="118"/>
    </row>
    <row r="46033" spans="3:45" ht="12.75" x14ac:dyDescent="0.2">
      <c r="C46033" s="118"/>
      <c r="D46033" s="118"/>
      <c r="F46033" s="154"/>
      <c r="G46033" s="118"/>
      <c r="J46033" s="118"/>
      <c r="M46033" s="118"/>
      <c r="P46033" s="118"/>
      <c r="S46033" s="118"/>
      <c r="V46033" s="118"/>
      <c r="Y46033" s="118"/>
      <c r="AJ46033" s="118"/>
      <c r="AM46033" s="118"/>
      <c r="AP46033" s="118"/>
      <c r="AS46033" s="118"/>
    </row>
    <row r="46034" spans="3:45" ht="12.75" x14ac:dyDescent="0.2">
      <c r="C46034" s="118"/>
      <c r="D46034" s="118"/>
      <c r="F46034" s="154"/>
      <c r="G46034" s="118"/>
      <c r="J46034" s="118"/>
      <c r="M46034" s="118"/>
      <c r="P46034" s="118"/>
      <c r="S46034" s="118"/>
      <c r="V46034" s="118"/>
      <c r="Y46034" s="118"/>
      <c r="AJ46034" s="118"/>
      <c r="AM46034" s="118"/>
      <c r="AP46034" s="118"/>
      <c r="AS46034" s="118"/>
    </row>
    <row r="46035" spans="3:45" ht="12.75" x14ac:dyDescent="0.2">
      <c r="C46035" s="118"/>
      <c r="D46035" s="118"/>
      <c r="F46035" s="154"/>
      <c r="G46035" s="118"/>
      <c r="J46035" s="118"/>
      <c r="M46035" s="118"/>
      <c r="P46035" s="118"/>
      <c r="S46035" s="118"/>
      <c r="V46035" s="118"/>
      <c r="Y46035" s="118"/>
      <c r="AJ46035" s="118"/>
      <c r="AM46035" s="118"/>
      <c r="AP46035" s="118"/>
      <c r="AS46035" s="118"/>
    </row>
    <row r="46036" spans="3:45" ht="12.75" x14ac:dyDescent="0.2">
      <c r="C46036" s="118"/>
      <c r="D46036" s="118"/>
      <c r="F46036" s="154"/>
      <c r="G46036" s="118"/>
      <c r="J46036" s="118"/>
      <c r="M46036" s="118"/>
      <c r="P46036" s="118"/>
      <c r="S46036" s="118"/>
      <c r="V46036" s="118"/>
      <c r="Y46036" s="118"/>
      <c r="AJ46036" s="118"/>
      <c r="AM46036" s="118"/>
      <c r="AP46036" s="118"/>
      <c r="AS46036" s="118"/>
    </row>
    <row r="46037" spans="3:45" ht="12.75" x14ac:dyDescent="0.2">
      <c r="C46037" s="118"/>
      <c r="D46037" s="118"/>
      <c r="F46037" s="154"/>
      <c r="G46037" s="118"/>
      <c r="J46037" s="118"/>
      <c r="M46037" s="118"/>
      <c r="P46037" s="118"/>
      <c r="S46037" s="118"/>
      <c r="V46037" s="118"/>
      <c r="Y46037" s="118"/>
      <c r="AJ46037" s="118"/>
      <c r="AM46037" s="118"/>
      <c r="AP46037" s="118"/>
      <c r="AS46037" s="118"/>
    </row>
    <row r="46038" spans="3:45" ht="12.75" x14ac:dyDescent="0.2">
      <c r="C46038" s="118"/>
      <c r="D46038" s="118"/>
      <c r="F46038" s="154"/>
      <c r="G46038" s="118"/>
      <c r="J46038" s="118"/>
      <c r="M46038" s="118"/>
      <c r="P46038" s="118"/>
      <c r="S46038" s="118"/>
      <c r="V46038" s="118"/>
      <c r="Y46038" s="118"/>
      <c r="AJ46038" s="118"/>
      <c r="AM46038" s="118"/>
      <c r="AP46038" s="118"/>
      <c r="AS46038" s="118"/>
    </row>
    <row r="46039" spans="3:45" ht="12.75" x14ac:dyDescent="0.2">
      <c r="C46039" s="118"/>
      <c r="D46039" s="118"/>
      <c r="F46039" s="154"/>
      <c r="G46039" s="118"/>
      <c r="J46039" s="118"/>
      <c r="M46039" s="118"/>
      <c r="P46039" s="118"/>
      <c r="S46039" s="118"/>
      <c r="V46039" s="118"/>
      <c r="Y46039" s="118"/>
      <c r="AJ46039" s="118"/>
      <c r="AM46039" s="118"/>
      <c r="AP46039" s="118"/>
      <c r="AS46039" s="118"/>
    </row>
    <row r="46040" spans="3:45" ht="12.75" x14ac:dyDescent="0.2">
      <c r="C46040" s="118"/>
      <c r="D46040" s="118"/>
      <c r="F46040" s="154"/>
      <c r="G46040" s="118"/>
      <c r="J46040" s="118"/>
      <c r="M46040" s="118"/>
      <c r="P46040" s="118"/>
      <c r="S46040" s="118"/>
      <c r="V46040" s="118"/>
      <c r="Y46040" s="118"/>
      <c r="AJ46040" s="118"/>
      <c r="AM46040" s="118"/>
      <c r="AP46040" s="118"/>
      <c r="AS46040" s="118"/>
    </row>
    <row r="46041" spans="3:45" ht="12.75" x14ac:dyDescent="0.2">
      <c r="C46041" s="118"/>
      <c r="D46041" s="118"/>
      <c r="F46041" s="154"/>
      <c r="G46041" s="118"/>
      <c r="J46041" s="118"/>
      <c r="M46041" s="118"/>
      <c r="P46041" s="118"/>
      <c r="S46041" s="118"/>
      <c r="V46041" s="118"/>
      <c r="Y46041" s="118"/>
      <c r="AJ46041" s="118"/>
      <c r="AM46041" s="118"/>
      <c r="AP46041" s="118"/>
      <c r="AS46041" s="118"/>
    </row>
    <row r="46042" spans="3:45" ht="12.75" x14ac:dyDescent="0.2">
      <c r="C46042" s="118"/>
      <c r="D46042" s="118"/>
      <c r="F46042" s="154"/>
      <c r="G46042" s="118"/>
      <c r="J46042" s="118"/>
      <c r="M46042" s="118"/>
      <c r="P46042" s="118"/>
      <c r="S46042" s="118"/>
      <c r="V46042" s="118"/>
      <c r="Y46042" s="118"/>
      <c r="AJ46042" s="118"/>
      <c r="AM46042" s="118"/>
      <c r="AP46042" s="118"/>
      <c r="AS46042" s="118"/>
    </row>
    <row r="46043" spans="3:45" ht="12.75" x14ac:dyDescent="0.2">
      <c r="C46043" s="118"/>
      <c r="D46043" s="118"/>
      <c r="F46043" s="154"/>
      <c r="G46043" s="118"/>
      <c r="J46043" s="118"/>
      <c r="M46043" s="118"/>
      <c r="P46043" s="118"/>
      <c r="S46043" s="118"/>
      <c r="V46043" s="118"/>
      <c r="Y46043" s="118"/>
      <c r="AJ46043" s="118"/>
      <c r="AM46043" s="118"/>
      <c r="AP46043" s="118"/>
      <c r="AS46043" s="118"/>
    </row>
    <row r="46044" spans="3:45" ht="12.75" x14ac:dyDescent="0.2">
      <c r="C46044" s="118"/>
      <c r="D46044" s="118"/>
      <c r="F46044" s="154"/>
      <c r="G46044" s="118"/>
      <c r="J46044" s="118"/>
      <c r="M46044" s="118"/>
      <c r="P46044" s="118"/>
      <c r="S46044" s="118"/>
      <c r="V46044" s="118"/>
      <c r="Y46044" s="118"/>
      <c r="AJ46044" s="118"/>
      <c r="AM46044" s="118"/>
      <c r="AP46044" s="118"/>
      <c r="AS46044" s="118"/>
    </row>
    <row r="46045" spans="3:45" ht="12.75" x14ac:dyDescent="0.2">
      <c r="C46045" s="118"/>
      <c r="D46045" s="118"/>
      <c r="F46045" s="154"/>
      <c r="G46045" s="118"/>
      <c r="J46045" s="118"/>
      <c r="M46045" s="118"/>
      <c r="P46045" s="118"/>
      <c r="S46045" s="118"/>
      <c r="V46045" s="118"/>
      <c r="Y46045" s="118"/>
      <c r="AJ46045" s="118"/>
      <c r="AM46045" s="118"/>
      <c r="AP46045" s="118"/>
      <c r="AS46045" s="118"/>
    </row>
    <row r="46046" spans="3:45" ht="12.75" x14ac:dyDescent="0.2">
      <c r="C46046" s="118"/>
      <c r="D46046" s="118"/>
      <c r="F46046" s="154"/>
      <c r="G46046" s="118"/>
      <c r="J46046" s="118"/>
      <c r="M46046" s="118"/>
      <c r="P46046" s="118"/>
      <c r="S46046" s="118"/>
      <c r="V46046" s="118"/>
      <c r="Y46046" s="118"/>
      <c r="AJ46046" s="118"/>
      <c r="AM46046" s="118"/>
      <c r="AP46046" s="118"/>
      <c r="AS46046" s="118"/>
    </row>
    <row r="46047" spans="3:45" ht="12.75" x14ac:dyDescent="0.2">
      <c r="C46047" s="118"/>
      <c r="D46047" s="118"/>
      <c r="F46047" s="154"/>
      <c r="G46047" s="118"/>
      <c r="J46047" s="118"/>
      <c r="M46047" s="118"/>
      <c r="P46047" s="118"/>
      <c r="S46047" s="118"/>
      <c r="V46047" s="118"/>
      <c r="Y46047" s="118"/>
      <c r="AJ46047" s="118"/>
      <c r="AM46047" s="118"/>
      <c r="AP46047" s="118"/>
      <c r="AS46047" s="118"/>
    </row>
    <row r="46048" spans="3:45" ht="12.75" x14ac:dyDescent="0.2">
      <c r="C46048" s="118"/>
      <c r="D46048" s="118"/>
      <c r="F46048" s="154"/>
      <c r="G46048" s="118"/>
      <c r="J46048" s="118"/>
      <c r="M46048" s="118"/>
      <c r="P46048" s="118"/>
      <c r="S46048" s="118"/>
      <c r="V46048" s="118"/>
      <c r="Y46048" s="118"/>
      <c r="AJ46048" s="118"/>
      <c r="AM46048" s="118"/>
      <c r="AP46048" s="118"/>
      <c r="AS46048" s="118"/>
    </row>
    <row r="46049" spans="3:45" ht="12.75" x14ac:dyDescent="0.2">
      <c r="C46049" s="118"/>
      <c r="D46049" s="118"/>
      <c r="F46049" s="154"/>
      <c r="G46049" s="118"/>
      <c r="J46049" s="118"/>
      <c r="M46049" s="118"/>
      <c r="P46049" s="118"/>
      <c r="S46049" s="118"/>
      <c r="V46049" s="118"/>
      <c r="Y46049" s="118"/>
      <c r="AJ46049" s="118"/>
      <c r="AM46049" s="118"/>
      <c r="AP46049" s="118"/>
      <c r="AS46049" s="118"/>
    </row>
    <row r="46050" spans="3:45" ht="12.75" x14ac:dyDescent="0.2">
      <c r="C46050" s="118"/>
      <c r="D46050" s="118"/>
      <c r="F46050" s="154"/>
      <c r="G46050" s="118"/>
      <c r="J46050" s="118"/>
      <c r="M46050" s="118"/>
      <c r="P46050" s="118"/>
      <c r="S46050" s="118"/>
      <c r="V46050" s="118"/>
      <c r="Y46050" s="118"/>
      <c r="AJ46050" s="118"/>
      <c r="AM46050" s="118"/>
      <c r="AP46050" s="118"/>
      <c r="AS46050" s="118"/>
    </row>
    <row r="46051" spans="3:45" ht="12.75" x14ac:dyDescent="0.2">
      <c r="C46051" s="118"/>
      <c r="D46051" s="118"/>
      <c r="F46051" s="154"/>
      <c r="G46051" s="118"/>
      <c r="J46051" s="118"/>
      <c r="M46051" s="118"/>
      <c r="P46051" s="118"/>
      <c r="S46051" s="118"/>
      <c r="V46051" s="118"/>
      <c r="Y46051" s="118"/>
      <c r="AJ46051" s="118"/>
      <c r="AM46051" s="118"/>
      <c r="AP46051" s="118"/>
      <c r="AS46051" s="118"/>
    </row>
    <row r="46052" spans="3:45" ht="12.75" x14ac:dyDescent="0.2">
      <c r="C46052" s="118"/>
      <c r="D46052" s="118"/>
      <c r="F46052" s="154"/>
      <c r="G46052" s="118"/>
      <c r="J46052" s="118"/>
      <c r="M46052" s="118"/>
      <c r="P46052" s="118"/>
      <c r="S46052" s="118"/>
      <c r="V46052" s="118"/>
      <c r="Y46052" s="118"/>
      <c r="AJ46052" s="118"/>
      <c r="AM46052" s="118"/>
      <c r="AP46052" s="118"/>
      <c r="AS46052" s="118"/>
    </row>
    <row r="46053" spans="3:45" ht="12.75" x14ac:dyDescent="0.2">
      <c r="C46053" s="118"/>
      <c r="D46053" s="118"/>
      <c r="F46053" s="154"/>
      <c r="G46053" s="118"/>
      <c r="J46053" s="118"/>
      <c r="M46053" s="118"/>
      <c r="P46053" s="118"/>
      <c r="S46053" s="118"/>
      <c r="V46053" s="118"/>
      <c r="Y46053" s="118"/>
      <c r="AJ46053" s="118"/>
      <c r="AM46053" s="118"/>
      <c r="AP46053" s="118"/>
      <c r="AS46053" s="118"/>
    </row>
    <row r="46054" spans="3:45" ht="12.75" x14ac:dyDescent="0.2">
      <c r="C46054" s="118"/>
      <c r="D46054" s="118"/>
      <c r="F46054" s="154"/>
      <c r="G46054" s="118"/>
      <c r="J46054" s="118"/>
      <c r="M46054" s="118"/>
      <c r="P46054" s="118"/>
      <c r="S46054" s="118"/>
      <c r="V46054" s="118"/>
      <c r="Y46054" s="118"/>
      <c r="AJ46054" s="118"/>
      <c r="AM46054" s="118"/>
      <c r="AP46054" s="118"/>
      <c r="AS46054" s="118"/>
    </row>
    <row r="46055" spans="3:45" ht="12.75" x14ac:dyDescent="0.2">
      <c r="C46055" s="118"/>
      <c r="D46055" s="118"/>
      <c r="F46055" s="154"/>
      <c r="G46055" s="118"/>
      <c r="J46055" s="118"/>
      <c r="M46055" s="118"/>
      <c r="P46055" s="118"/>
      <c r="S46055" s="118"/>
      <c r="V46055" s="118"/>
      <c r="Y46055" s="118"/>
      <c r="AJ46055" s="118"/>
      <c r="AM46055" s="118"/>
      <c r="AP46055" s="118"/>
      <c r="AS46055" s="118"/>
    </row>
    <row r="46056" spans="3:45" ht="12.75" x14ac:dyDescent="0.2">
      <c r="C46056" s="118"/>
      <c r="D46056" s="118"/>
      <c r="F46056" s="154"/>
      <c r="G46056" s="118"/>
      <c r="J46056" s="118"/>
      <c r="M46056" s="118"/>
      <c r="P46056" s="118"/>
      <c r="S46056" s="118"/>
      <c r="V46056" s="118"/>
      <c r="Y46056" s="118"/>
      <c r="AJ46056" s="118"/>
      <c r="AM46056" s="118"/>
      <c r="AP46056" s="118"/>
      <c r="AS46056" s="118"/>
    </row>
    <row r="46057" spans="3:45" ht="12.75" x14ac:dyDescent="0.2">
      <c r="C46057" s="118"/>
      <c r="D46057" s="118"/>
      <c r="F46057" s="154"/>
      <c r="G46057" s="118"/>
      <c r="J46057" s="118"/>
      <c r="M46057" s="118"/>
      <c r="P46057" s="118"/>
      <c r="S46057" s="118"/>
      <c r="V46057" s="118"/>
      <c r="Y46057" s="118"/>
      <c r="AJ46057" s="118"/>
      <c r="AM46057" s="118"/>
      <c r="AP46057" s="118"/>
      <c r="AS46057" s="118"/>
    </row>
    <row r="46058" spans="3:45" ht="12.75" x14ac:dyDescent="0.2">
      <c r="C46058" s="118"/>
      <c r="D46058" s="118"/>
      <c r="F46058" s="154"/>
      <c r="G46058" s="118"/>
      <c r="J46058" s="118"/>
      <c r="M46058" s="118"/>
      <c r="P46058" s="118"/>
      <c r="S46058" s="118"/>
      <c r="V46058" s="118"/>
      <c r="Y46058" s="118"/>
      <c r="AJ46058" s="118"/>
      <c r="AM46058" s="118"/>
      <c r="AP46058" s="118"/>
      <c r="AS46058" s="118"/>
    </row>
    <row r="46059" spans="3:45" ht="12.75" x14ac:dyDescent="0.2">
      <c r="C46059" s="118"/>
      <c r="D46059" s="118"/>
      <c r="F46059" s="154"/>
      <c r="G46059" s="118"/>
      <c r="J46059" s="118"/>
      <c r="M46059" s="118"/>
      <c r="P46059" s="118"/>
      <c r="S46059" s="118"/>
      <c r="V46059" s="118"/>
      <c r="Y46059" s="118"/>
      <c r="AJ46059" s="118"/>
      <c r="AM46059" s="118"/>
      <c r="AP46059" s="118"/>
      <c r="AS46059" s="118"/>
    </row>
    <row r="46060" spans="3:45" ht="12.75" x14ac:dyDescent="0.2">
      <c r="C46060" s="118"/>
      <c r="D46060" s="118"/>
      <c r="F46060" s="154"/>
      <c r="G46060" s="118"/>
      <c r="J46060" s="118"/>
      <c r="M46060" s="118"/>
      <c r="P46060" s="118"/>
      <c r="S46060" s="118"/>
      <c r="V46060" s="118"/>
      <c r="Y46060" s="118"/>
      <c r="AJ46060" s="118"/>
      <c r="AM46060" s="118"/>
      <c r="AP46060" s="118"/>
      <c r="AS46060" s="118"/>
    </row>
    <row r="46061" spans="3:45" ht="12.75" x14ac:dyDescent="0.2">
      <c r="C46061" s="118"/>
      <c r="D46061" s="118"/>
      <c r="F46061" s="154"/>
      <c r="G46061" s="118"/>
      <c r="J46061" s="118"/>
      <c r="M46061" s="118"/>
      <c r="P46061" s="118"/>
      <c r="S46061" s="118"/>
      <c r="V46061" s="118"/>
      <c r="Y46061" s="118"/>
      <c r="AJ46061" s="118"/>
      <c r="AM46061" s="118"/>
      <c r="AP46061" s="118"/>
      <c r="AS46061" s="118"/>
    </row>
    <row r="46062" spans="3:45" ht="12.75" x14ac:dyDescent="0.2">
      <c r="C46062" s="118"/>
      <c r="D46062" s="118"/>
      <c r="F46062" s="154"/>
      <c r="G46062" s="118"/>
      <c r="J46062" s="118"/>
      <c r="M46062" s="118"/>
      <c r="P46062" s="118"/>
      <c r="S46062" s="118"/>
      <c r="V46062" s="118"/>
      <c r="Y46062" s="118"/>
      <c r="AJ46062" s="118"/>
      <c r="AM46062" s="118"/>
      <c r="AP46062" s="118"/>
      <c r="AS46062" s="118"/>
    </row>
    <row r="46063" spans="3:45" ht="12.75" x14ac:dyDescent="0.2">
      <c r="C46063" s="118"/>
      <c r="D46063" s="118"/>
      <c r="F46063" s="154"/>
      <c r="G46063" s="118"/>
      <c r="J46063" s="118"/>
      <c r="M46063" s="118"/>
      <c r="P46063" s="118"/>
      <c r="S46063" s="118"/>
      <c r="V46063" s="118"/>
      <c r="Y46063" s="118"/>
      <c r="AJ46063" s="118"/>
      <c r="AM46063" s="118"/>
      <c r="AP46063" s="118"/>
      <c r="AS46063" s="118"/>
    </row>
    <row r="46064" spans="3:45" ht="12.75" x14ac:dyDescent="0.2">
      <c r="C46064" s="118"/>
      <c r="D46064" s="118"/>
      <c r="F46064" s="154"/>
      <c r="G46064" s="118"/>
      <c r="J46064" s="118"/>
      <c r="M46064" s="118"/>
      <c r="P46064" s="118"/>
      <c r="S46064" s="118"/>
      <c r="V46064" s="118"/>
      <c r="Y46064" s="118"/>
      <c r="AJ46064" s="118"/>
      <c r="AM46064" s="118"/>
      <c r="AP46064" s="118"/>
      <c r="AS46064" s="118"/>
    </row>
    <row r="46065" spans="3:45" ht="12.75" x14ac:dyDescent="0.2">
      <c r="C46065" s="118"/>
      <c r="D46065" s="118"/>
      <c r="F46065" s="154"/>
      <c r="G46065" s="118"/>
      <c r="J46065" s="118"/>
      <c r="M46065" s="118"/>
      <c r="P46065" s="118"/>
      <c r="S46065" s="118"/>
      <c r="V46065" s="118"/>
      <c r="Y46065" s="118"/>
      <c r="AJ46065" s="118"/>
      <c r="AM46065" s="118"/>
      <c r="AP46065" s="118"/>
      <c r="AS46065" s="118"/>
    </row>
    <row r="46066" spans="3:45" ht="12.75" x14ac:dyDescent="0.2">
      <c r="C46066" s="118"/>
      <c r="D46066" s="118"/>
      <c r="F46066" s="154"/>
      <c r="G46066" s="118"/>
      <c r="J46066" s="118"/>
      <c r="M46066" s="118"/>
      <c r="P46066" s="118"/>
      <c r="S46066" s="118"/>
      <c r="V46066" s="118"/>
      <c r="Y46066" s="118"/>
      <c r="AJ46066" s="118"/>
      <c r="AM46066" s="118"/>
      <c r="AP46066" s="118"/>
      <c r="AS46066" s="118"/>
    </row>
    <row r="46067" spans="3:45" ht="12.75" x14ac:dyDescent="0.2">
      <c r="C46067" s="118"/>
      <c r="D46067" s="118"/>
      <c r="F46067" s="154"/>
      <c r="G46067" s="118"/>
      <c r="J46067" s="118"/>
      <c r="M46067" s="118"/>
      <c r="P46067" s="118"/>
      <c r="S46067" s="118"/>
      <c r="V46067" s="118"/>
      <c r="Y46067" s="118"/>
      <c r="AJ46067" s="118"/>
      <c r="AM46067" s="118"/>
      <c r="AP46067" s="118"/>
      <c r="AS46067" s="118"/>
    </row>
    <row r="46068" spans="3:45" ht="12.75" x14ac:dyDescent="0.2">
      <c r="C46068" s="118"/>
      <c r="D46068" s="118"/>
      <c r="F46068" s="154"/>
      <c r="G46068" s="118"/>
      <c r="J46068" s="118"/>
      <c r="M46068" s="118"/>
      <c r="P46068" s="118"/>
      <c r="S46068" s="118"/>
      <c r="V46068" s="118"/>
      <c r="Y46068" s="118"/>
      <c r="AJ46068" s="118"/>
      <c r="AM46068" s="118"/>
      <c r="AP46068" s="118"/>
      <c r="AS46068" s="118"/>
    </row>
    <row r="46069" spans="3:45" ht="12.75" x14ac:dyDescent="0.2">
      <c r="C46069" s="118"/>
      <c r="D46069" s="118"/>
      <c r="F46069" s="154"/>
      <c r="G46069" s="118"/>
      <c r="J46069" s="118"/>
      <c r="M46069" s="118"/>
      <c r="P46069" s="118"/>
      <c r="S46069" s="118"/>
      <c r="V46069" s="118"/>
      <c r="Y46069" s="118"/>
      <c r="AJ46069" s="118"/>
      <c r="AM46069" s="118"/>
      <c r="AP46069" s="118"/>
      <c r="AS46069" s="118"/>
    </row>
    <row r="46070" spans="3:45" ht="12.75" x14ac:dyDescent="0.2">
      <c r="C46070" s="118"/>
      <c r="D46070" s="118"/>
      <c r="F46070" s="154"/>
      <c r="G46070" s="118"/>
      <c r="J46070" s="118"/>
      <c r="M46070" s="118"/>
      <c r="P46070" s="118"/>
      <c r="S46070" s="118"/>
      <c r="V46070" s="118"/>
      <c r="Y46070" s="118"/>
      <c r="AJ46070" s="118"/>
      <c r="AM46070" s="118"/>
      <c r="AP46070" s="118"/>
      <c r="AS46070" s="118"/>
    </row>
    <row r="46071" spans="3:45" ht="12.75" x14ac:dyDescent="0.2">
      <c r="C46071" s="118"/>
      <c r="D46071" s="118"/>
      <c r="F46071" s="154"/>
      <c r="G46071" s="118"/>
      <c r="J46071" s="118"/>
      <c r="M46071" s="118"/>
      <c r="P46071" s="118"/>
      <c r="S46071" s="118"/>
      <c r="V46071" s="118"/>
      <c r="Y46071" s="118"/>
      <c r="AJ46071" s="118"/>
      <c r="AM46071" s="118"/>
      <c r="AP46071" s="118"/>
      <c r="AS46071" s="118"/>
    </row>
    <row r="46072" spans="3:45" ht="12.75" x14ac:dyDescent="0.2">
      <c r="C46072" s="118"/>
      <c r="D46072" s="118"/>
      <c r="F46072" s="154"/>
      <c r="G46072" s="118"/>
      <c r="J46072" s="118"/>
      <c r="M46072" s="118"/>
      <c r="P46072" s="118"/>
      <c r="S46072" s="118"/>
      <c r="V46072" s="118"/>
      <c r="Y46072" s="118"/>
      <c r="AJ46072" s="118"/>
      <c r="AM46072" s="118"/>
      <c r="AP46072" s="118"/>
      <c r="AS46072" s="118"/>
    </row>
    <row r="46073" spans="3:45" ht="12.75" x14ac:dyDescent="0.2">
      <c r="C46073" s="118"/>
      <c r="D46073" s="118"/>
      <c r="F46073" s="154"/>
      <c r="G46073" s="118"/>
      <c r="J46073" s="118"/>
      <c r="M46073" s="118"/>
      <c r="P46073" s="118"/>
      <c r="S46073" s="118"/>
      <c r="V46073" s="118"/>
      <c r="Y46073" s="118"/>
      <c r="AJ46073" s="118"/>
      <c r="AM46073" s="118"/>
      <c r="AP46073" s="118"/>
      <c r="AS46073" s="118"/>
    </row>
    <row r="46074" spans="3:45" ht="12.75" x14ac:dyDescent="0.2">
      <c r="C46074" s="118"/>
      <c r="D46074" s="118"/>
      <c r="F46074" s="154"/>
      <c r="G46074" s="118"/>
      <c r="J46074" s="118"/>
      <c r="M46074" s="118"/>
      <c r="P46074" s="118"/>
      <c r="S46074" s="118"/>
      <c r="V46074" s="118"/>
      <c r="Y46074" s="118"/>
      <c r="AJ46074" s="118"/>
      <c r="AM46074" s="118"/>
      <c r="AP46074" s="118"/>
      <c r="AS46074" s="118"/>
    </row>
    <row r="46075" spans="3:45" ht="12.75" x14ac:dyDescent="0.2">
      <c r="C46075" s="118"/>
      <c r="D46075" s="118"/>
      <c r="F46075" s="154"/>
      <c r="G46075" s="118"/>
      <c r="J46075" s="118"/>
      <c r="M46075" s="118"/>
      <c r="P46075" s="118"/>
      <c r="S46075" s="118"/>
      <c r="V46075" s="118"/>
      <c r="Y46075" s="118"/>
      <c r="AJ46075" s="118"/>
      <c r="AM46075" s="118"/>
      <c r="AP46075" s="118"/>
      <c r="AS46075" s="118"/>
    </row>
    <row r="46076" spans="3:45" ht="12.75" x14ac:dyDescent="0.2">
      <c r="C46076" s="118"/>
      <c r="D46076" s="118"/>
      <c r="F46076" s="154"/>
      <c r="G46076" s="118"/>
      <c r="J46076" s="118"/>
      <c r="M46076" s="118"/>
      <c r="P46076" s="118"/>
      <c r="S46076" s="118"/>
      <c r="V46076" s="118"/>
      <c r="Y46076" s="118"/>
      <c r="AJ46076" s="118"/>
      <c r="AM46076" s="118"/>
      <c r="AP46076" s="118"/>
      <c r="AS46076" s="118"/>
    </row>
    <row r="46077" spans="3:45" ht="12.75" x14ac:dyDescent="0.2">
      <c r="C46077" s="118"/>
      <c r="D46077" s="118"/>
      <c r="F46077" s="154"/>
      <c r="G46077" s="118"/>
      <c r="J46077" s="118"/>
      <c r="M46077" s="118"/>
      <c r="P46077" s="118"/>
      <c r="S46077" s="118"/>
      <c r="V46077" s="118"/>
      <c r="Y46077" s="118"/>
      <c r="AJ46077" s="118"/>
      <c r="AM46077" s="118"/>
      <c r="AP46077" s="118"/>
      <c r="AS46077" s="118"/>
    </row>
    <row r="46078" spans="3:45" ht="12.75" x14ac:dyDescent="0.2">
      <c r="C46078" s="118"/>
      <c r="D46078" s="118"/>
      <c r="F46078" s="154"/>
      <c r="G46078" s="118"/>
      <c r="J46078" s="118"/>
      <c r="M46078" s="118"/>
      <c r="P46078" s="118"/>
      <c r="S46078" s="118"/>
      <c r="V46078" s="118"/>
      <c r="Y46078" s="118"/>
      <c r="AJ46078" s="118"/>
      <c r="AM46078" s="118"/>
      <c r="AP46078" s="118"/>
      <c r="AS46078" s="118"/>
    </row>
    <row r="46079" spans="3:45" ht="12.75" x14ac:dyDescent="0.2">
      <c r="C46079" s="118"/>
      <c r="D46079" s="118"/>
      <c r="F46079" s="154"/>
      <c r="G46079" s="118"/>
      <c r="J46079" s="118"/>
      <c r="M46079" s="118"/>
      <c r="P46079" s="118"/>
      <c r="S46079" s="118"/>
      <c r="V46079" s="118"/>
      <c r="Y46079" s="118"/>
      <c r="AJ46079" s="118"/>
      <c r="AM46079" s="118"/>
      <c r="AP46079" s="118"/>
      <c r="AS46079" s="118"/>
    </row>
    <row r="46080" spans="3:45" ht="12.75" x14ac:dyDescent="0.2">
      <c r="C46080" s="118"/>
      <c r="D46080" s="118"/>
      <c r="F46080" s="154"/>
      <c r="G46080" s="118"/>
      <c r="J46080" s="118"/>
      <c r="M46080" s="118"/>
      <c r="P46080" s="118"/>
      <c r="S46080" s="118"/>
      <c r="V46080" s="118"/>
      <c r="Y46080" s="118"/>
      <c r="AJ46080" s="118"/>
      <c r="AM46080" s="118"/>
      <c r="AP46080" s="118"/>
      <c r="AS46080" s="118"/>
    </row>
    <row r="46081" spans="3:45" ht="12.75" x14ac:dyDescent="0.2">
      <c r="C46081" s="118"/>
      <c r="D46081" s="118"/>
      <c r="F46081" s="154"/>
      <c r="G46081" s="118"/>
      <c r="J46081" s="118"/>
      <c r="M46081" s="118"/>
      <c r="P46081" s="118"/>
      <c r="S46081" s="118"/>
      <c r="V46081" s="118"/>
      <c r="Y46081" s="118"/>
      <c r="AJ46081" s="118"/>
      <c r="AM46081" s="118"/>
      <c r="AP46081" s="118"/>
      <c r="AS46081" s="118"/>
    </row>
    <row r="46082" spans="3:45" ht="12.75" x14ac:dyDescent="0.2">
      <c r="C46082" s="118"/>
      <c r="D46082" s="118"/>
      <c r="F46082" s="154"/>
      <c r="G46082" s="118"/>
      <c r="J46082" s="118"/>
      <c r="M46082" s="118"/>
      <c r="P46082" s="118"/>
      <c r="S46082" s="118"/>
      <c r="V46082" s="118"/>
      <c r="Y46082" s="118"/>
      <c r="AJ46082" s="118"/>
      <c r="AM46082" s="118"/>
      <c r="AP46082" s="118"/>
      <c r="AS46082" s="118"/>
    </row>
    <row r="46083" spans="3:45" ht="12.75" x14ac:dyDescent="0.2">
      <c r="C46083" s="118"/>
      <c r="D46083" s="118"/>
      <c r="F46083" s="154"/>
      <c r="G46083" s="118"/>
      <c r="J46083" s="118"/>
      <c r="M46083" s="118"/>
      <c r="P46083" s="118"/>
      <c r="S46083" s="118"/>
      <c r="V46083" s="118"/>
      <c r="Y46083" s="118"/>
      <c r="AJ46083" s="118"/>
      <c r="AM46083" s="118"/>
      <c r="AP46083" s="118"/>
      <c r="AS46083" s="118"/>
    </row>
    <row r="46084" spans="3:45" ht="12.75" x14ac:dyDescent="0.2">
      <c r="C46084" s="118"/>
      <c r="D46084" s="118"/>
      <c r="F46084" s="154"/>
      <c r="G46084" s="118"/>
      <c r="J46084" s="118"/>
      <c r="M46084" s="118"/>
      <c r="P46084" s="118"/>
      <c r="S46084" s="118"/>
      <c r="V46084" s="118"/>
      <c r="Y46084" s="118"/>
      <c r="AJ46084" s="118"/>
      <c r="AM46084" s="118"/>
      <c r="AP46084" s="118"/>
      <c r="AS46084" s="118"/>
    </row>
    <row r="46085" spans="3:45" ht="12.75" x14ac:dyDescent="0.2">
      <c r="C46085" s="118"/>
      <c r="D46085" s="118"/>
      <c r="F46085" s="154"/>
      <c r="G46085" s="118"/>
      <c r="J46085" s="118"/>
      <c r="M46085" s="118"/>
      <c r="P46085" s="118"/>
      <c r="S46085" s="118"/>
      <c r="V46085" s="118"/>
      <c r="Y46085" s="118"/>
      <c r="AJ46085" s="118"/>
      <c r="AM46085" s="118"/>
      <c r="AP46085" s="118"/>
      <c r="AS46085" s="118"/>
    </row>
    <row r="46086" spans="3:45" ht="12.75" x14ac:dyDescent="0.2">
      <c r="C46086" s="118"/>
      <c r="D46086" s="118"/>
      <c r="F46086" s="154"/>
      <c r="G46086" s="118"/>
      <c r="J46086" s="118"/>
      <c r="M46086" s="118"/>
      <c r="P46086" s="118"/>
      <c r="S46086" s="118"/>
      <c r="V46086" s="118"/>
      <c r="Y46086" s="118"/>
      <c r="AJ46086" s="118"/>
      <c r="AM46086" s="118"/>
      <c r="AP46086" s="118"/>
      <c r="AS46086" s="118"/>
    </row>
    <row r="46087" spans="3:45" ht="12.75" x14ac:dyDescent="0.2">
      <c r="C46087" s="118"/>
      <c r="D46087" s="118"/>
      <c r="F46087" s="154"/>
      <c r="G46087" s="118"/>
      <c r="J46087" s="118"/>
      <c r="M46087" s="118"/>
      <c r="P46087" s="118"/>
      <c r="S46087" s="118"/>
      <c r="V46087" s="118"/>
      <c r="Y46087" s="118"/>
      <c r="AJ46087" s="118"/>
      <c r="AM46087" s="118"/>
      <c r="AP46087" s="118"/>
      <c r="AS46087" s="118"/>
    </row>
    <row r="46088" spans="3:45" ht="12.75" x14ac:dyDescent="0.2">
      <c r="C46088" s="118"/>
      <c r="D46088" s="118"/>
      <c r="F46088" s="154"/>
      <c r="G46088" s="118"/>
      <c r="J46088" s="118"/>
      <c r="M46088" s="118"/>
      <c r="P46088" s="118"/>
      <c r="S46088" s="118"/>
      <c r="V46088" s="118"/>
      <c r="Y46088" s="118"/>
      <c r="AJ46088" s="118"/>
      <c r="AM46088" s="118"/>
      <c r="AP46088" s="118"/>
      <c r="AS46088" s="118"/>
    </row>
    <row r="46089" spans="3:45" ht="12.75" x14ac:dyDescent="0.2">
      <c r="C46089" s="118"/>
      <c r="D46089" s="118"/>
      <c r="F46089" s="154"/>
      <c r="G46089" s="118"/>
      <c r="J46089" s="118"/>
      <c r="M46089" s="118"/>
      <c r="P46089" s="118"/>
      <c r="S46089" s="118"/>
      <c r="V46089" s="118"/>
      <c r="Y46089" s="118"/>
      <c r="AJ46089" s="118"/>
      <c r="AM46089" s="118"/>
      <c r="AP46089" s="118"/>
      <c r="AS46089" s="118"/>
    </row>
    <row r="46090" spans="3:45" ht="12.75" x14ac:dyDescent="0.2">
      <c r="C46090" s="118"/>
      <c r="D46090" s="118"/>
      <c r="F46090" s="154"/>
      <c r="G46090" s="118"/>
      <c r="J46090" s="118"/>
      <c r="M46090" s="118"/>
      <c r="P46090" s="118"/>
      <c r="S46090" s="118"/>
      <c r="V46090" s="118"/>
      <c r="Y46090" s="118"/>
      <c r="AJ46090" s="118"/>
      <c r="AM46090" s="118"/>
      <c r="AP46090" s="118"/>
      <c r="AS46090" s="118"/>
    </row>
    <row r="46091" spans="3:45" ht="12.75" x14ac:dyDescent="0.2">
      <c r="C46091" s="118"/>
      <c r="D46091" s="118"/>
      <c r="F46091" s="154"/>
      <c r="G46091" s="118"/>
      <c r="J46091" s="118"/>
      <c r="M46091" s="118"/>
      <c r="P46091" s="118"/>
      <c r="S46091" s="118"/>
      <c r="V46091" s="118"/>
      <c r="Y46091" s="118"/>
      <c r="AJ46091" s="118"/>
      <c r="AM46091" s="118"/>
      <c r="AP46091" s="118"/>
      <c r="AS46091" s="118"/>
    </row>
    <row r="46092" spans="3:45" ht="12.75" x14ac:dyDescent="0.2">
      <c r="C46092" s="118"/>
      <c r="D46092" s="118"/>
      <c r="F46092" s="154"/>
      <c r="G46092" s="118"/>
      <c r="J46092" s="118"/>
      <c r="M46092" s="118"/>
      <c r="P46092" s="118"/>
      <c r="S46092" s="118"/>
      <c r="V46092" s="118"/>
      <c r="Y46092" s="118"/>
      <c r="AJ46092" s="118"/>
      <c r="AM46092" s="118"/>
      <c r="AP46092" s="118"/>
      <c r="AS46092" s="118"/>
    </row>
    <row r="46093" spans="3:45" ht="12.75" x14ac:dyDescent="0.2">
      <c r="C46093" s="118"/>
      <c r="D46093" s="118"/>
      <c r="F46093" s="154"/>
      <c r="G46093" s="118"/>
      <c r="J46093" s="118"/>
      <c r="M46093" s="118"/>
      <c r="P46093" s="118"/>
      <c r="S46093" s="118"/>
      <c r="V46093" s="118"/>
      <c r="Y46093" s="118"/>
      <c r="AJ46093" s="118"/>
      <c r="AM46093" s="118"/>
      <c r="AP46093" s="118"/>
      <c r="AS46093" s="118"/>
    </row>
    <row r="46094" spans="3:45" ht="12.75" x14ac:dyDescent="0.2">
      <c r="C46094" s="118"/>
      <c r="D46094" s="118"/>
      <c r="F46094" s="154"/>
      <c r="G46094" s="118"/>
      <c r="J46094" s="118"/>
      <c r="M46094" s="118"/>
      <c r="P46094" s="118"/>
      <c r="S46094" s="118"/>
      <c r="V46094" s="118"/>
      <c r="Y46094" s="118"/>
      <c r="AJ46094" s="118"/>
      <c r="AM46094" s="118"/>
      <c r="AP46094" s="118"/>
      <c r="AS46094" s="118"/>
    </row>
    <row r="46095" spans="3:45" ht="12.75" x14ac:dyDescent="0.2">
      <c r="C46095" s="118"/>
      <c r="D46095" s="118"/>
      <c r="F46095" s="154"/>
      <c r="G46095" s="118"/>
      <c r="J46095" s="118"/>
      <c r="M46095" s="118"/>
      <c r="P46095" s="118"/>
      <c r="S46095" s="118"/>
      <c r="V46095" s="118"/>
      <c r="Y46095" s="118"/>
      <c r="AJ46095" s="118"/>
      <c r="AM46095" s="118"/>
      <c r="AP46095" s="118"/>
      <c r="AS46095" s="118"/>
    </row>
    <row r="46096" spans="3:45" ht="12.75" x14ac:dyDescent="0.2">
      <c r="C46096" s="118"/>
      <c r="D46096" s="118"/>
      <c r="F46096" s="154"/>
      <c r="G46096" s="118"/>
      <c r="J46096" s="118"/>
      <c r="M46096" s="118"/>
      <c r="P46096" s="118"/>
      <c r="S46096" s="118"/>
      <c r="V46096" s="118"/>
      <c r="Y46096" s="118"/>
      <c r="AJ46096" s="118"/>
      <c r="AM46096" s="118"/>
      <c r="AP46096" s="118"/>
      <c r="AS46096" s="118"/>
    </row>
    <row r="46097" spans="3:45" ht="12.75" x14ac:dyDescent="0.2">
      <c r="C46097" s="118"/>
      <c r="D46097" s="118"/>
      <c r="F46097" s="154"/>
      <c r="G46097" s="118"/>
      <c r="J46097" s="118"/>
      <c r="M46097" s="118"/>
      <c r="P46097" s="118"/>
      <c r="S46097" s="118"/>
      <c r="V46097" s="118"/>
      <c r="Y46097" s="118"/>
      <c r="AJ46097" s="118"/>
      <c r="AM46097" s="118"/>
      <c r="AP46097" s="118"/>
      <c r="AS46097" s="118"/>
    </row>
    <row r="46098" spans="3:45" ht="12.75" x14ac:dyDescent="0.2">
      <c r="C46098" s="118"/>
      <c r="D46098" s="118"/>
      <c r="F46098" s="154"/>
      <c r="G46098" s="118"/>
      <c r="J46098" s="118"/>
      <c r="M46098" s="118"/>
      <c r="P46098" s="118"/>
      <c r="S46098" s="118"/>
      <c r="V46098" s="118"/>
      <c r="Y46098" s="118"/>
      <c r="AJ46098" s="118"/>
      <c r="AM46098" s="118"/>
      <c r="AP46098" s="118"/>
      <c r="AS46098" s="118"/>
    </row>
    <row r="46099" spans="3:45" ht="12.75" x14ac:dyDescent="0.2">
      <c r="C46099" s="118"/>
      <c r="D46099" s="118"/>
      <c r="F46099" s="154"/>
      <c r="G46099" s="118"/>
      <c r="J46099" s="118"/>
      <c r="M46099" s="118"/>
      <c r="P46099" s="118"/>
      <c r="S46099" s="118"/>
      <c r="V46099" s="118"/>
      <c r="Y46099" s="118"/>
      <c r="AJ46099" s="118"/>
      <c r="AM46099" s="118"/>
      <c r="AP46099" s="118"/>
      <c r="AS46099" s="118"/>
    </row>
    <row r="46100" spans="3:45" ht="12.75" x14ac:dyDescent="0.2">
      <c r="C46100" s="118"/>
      <c r="D46100" s="118"/>
      <c r="F46100" s="154"/>
      <c r="G46100" s="118"/>
      <c r="J46100" s="118"/>
      <c r="M46100" s="118"/>
      <c r="P46100" s="118"/>
      <c r="S46100" s="118"/>
      <c r="V46100" s="118"/>
      <c r="Y46100" s="118"/>
      <c r="AJ46100" s="118"/>
      <c r="AM46100" s="118"/>
      <c r="AP46100" s="118"/>
      <c r="AS46100" s="118"/>
    </row>
    <row r="46101" spans="3:45" ht="12.75" x14ac:dyDescent="0.2">
      <c r="C46101" s="118"/>
      <c r="D46101" s="118"/>
      <c r="F46101" s="154"/>
      <c r="G46101" s="118"/>
      <c r="J46101" s="118"/>
      <c r="M46101" s="118"/>
      <c r="P46101" s="118"/>
      <c r="S46101" s="118"/>
      <c r="V46101" s="118"/>
      <c r="Y46101" s="118"/>
      <c r="AJ46101" s="118"/>
      <c r="AM46101" s="118"/>
      <c r="AP46101" s="118"/>
      <c r="AS46101" s="118"/>
    </row>
    <row r="46102" spans="3:45" ht="12.75" x14ac:dyDescent="0.2">
      <c r="C46102" s="118"/>
      <c r="D46102" s="118"/>
      <c r="F46102" s="154"/>
      <c r="G46102" s="118"/>
      <c r="J46102" s="118"/>
      <c r="M46102" s="118"/>
      <c r="P46102" s="118"/>
      <c r="S46102" s="118"/>
      <c r="V46102" s="118"/>
      <c r="Y46102" s="118"/>
      <c r="AJ46102" s="118"/>
      <c r="AM46102" s="118"/>
      <c r="AP46102" s="118"/>
      <c r="AS46102" s="118"/>
    </row>
    <row r="46103" spans="3:45" ht="12.75" x14ac:dyDescent="0.2">
      <c r="C46103" s="118"/>
      <c r="D46103" s="118"/>
      <c r="F46103" s="154"/>
      <c r="G46103" s="118"/>
      <c r="J46103" s="118"/>
      <c r="M46103" s="118"/>
      <c r="P46103" s="118"/>
      <c r="S46103" s="118"/>
      <c r="V46103" s="118"/>
      <c r="Y46103" s="118"/>
      <c r="AJ46103" s="118"/>
      <c r="AM46103" s="118"/>
      <c r="AP46103" s="118"/>
      <c r="AS46103" s="118"/>
    </row>
    <row r="46104" spans="3:45" ht="12.75" x14ac:dyDescent="0.2">
      <c r="C46104" s="118"/>
      <c r="D46104" s="118"/>
      <c r="F46104" s="154"/>
      <c r="G46104" s="118"/>
      <c r="J46104" s="118"/>
      <c r="M46104" s="118"/>
      <c r="P46104" s="118"/>
      <c r="S46104" s="118"/>
      <c r="V46104" s="118"/>
      <c r="Y46104" s="118"/>
      <c r="AJ46104" s="118"/>
      <c r="AM46104" s="118"/>
      <c r="AP46104" s="118"/>
      <c r="AS46104" s="118"/>
    </row>
    <row r="46105" spans="3:45" ht="12.75" x14ac:dyDescent="0.2">
      <c r="C46105" s="118"/>
      <c r="D46105" s="118"/>
      <c r="F46105" s="154"/>
      <c r="G46105" s="118"/>
      <c r="J46105" s="118"/>
      <c r="M46105" s="118"/>
      <c r="P46105" s="118"/>
      <c r="S46105" s="118"/>
      <c r="V46105" s="118"/>
      <c r="Y46105" s="118"/>
      <c r="AJ46105" s="118"/>
      <c r="AM46105" s="118"/>
      <c r="AP46105" s="118"/>
      <c r="AS46105" s="118"/>
    </row>
    <row r="46106" spans="3:45" ht="12.75" x14ac:dyDescent="0.2">
      <c r="C46106" s="118"/>
      <c r="D46106" s="118"/>
      <c r="F46106" s="154"/>
      <c r="G46106" s="118"/>
      <c r="J46106" s="118"/>
      <c r="M46106" s="118"/>
      <c r="P46106" s="118"/>
      <c r="S46106" s="118"/>
      <c r="V46106" s="118"/>
      <c r="Y46106" s="118"/>
      <c r="AJ46106" s="118"/>
      <c r="AM46106" s="118"/>
      <c r="AP46106" s="118"/>
      <c r="AS46106" s="118"/>
    </row>
    <row r="46107" spans="3:45" ht="12.75" x14ac:dyDescent="0.2">
      <c r="C46107" s="118"/>
      <c r="D46107" s="118"/>
      <c r="F46107" s="154"/>
      <c r="G46107" s="118"/>
      <c r="J46107" s="118"/>
      <c r="M46107" s="118"/>
      <c r="P46107" s="118"/>
      <c r="S46107" s="118"/>
      <c r="V46107" s="118"/>
      <c r="Y46107" s="118"/>
      <c r="AJ46107" s="118"/>
      <c r="AM46107" s="118"/>
      <c r="AP46107" s="118"/>
      <c r="AS46107" s="118"/>
    </row>
    <row r="46108" spans="3:45" ht="12.75" x14ac:dyDescent="0.2">
      <c r="C46108" s="118"/>
      <c r="D46108" s="118"/>
      <c r="F46108" s="154"/>
      <c r="G46108" s="118"/>
      <c r="J46108" s="118"/>
      <c r="M46108" s="118"/>
      <c r="P46108" s="118"/>
      <c r="S46108" s="118"/>
      <c r="V46108" s="118"/>
      <c r="Y46108" s="118"/>
      <c r="AJ46108" s="118"/>
      <c r="AM46108" s="118"/>
      <c r="AP46108" s="118"/>
      <c r="AS46108" s="118"/>
    </row>
    <row r="46109" spans="3:45" ht="12.75" x14ac:dyDescent="0.2">
      <c r="C46109" s="118"/>
      <c r="D46109" s="118"/>
      <c r="F46109" s="154"/>
      <c r="G46109" s="118"/>
      <c r="J46109" s="118"/>
      <c r="M46109" s="118"/>
      <c r="P46109" s="118"/>
      <c r="S46109" s="118"/>
      <c r="V46109" s="118"/>
      <c r="Y46109" s="118"/>
      <c r="AJ46109" s="118"/>
      <c r="AM46109" s="118"/>
      <c r="AP46109" s="118"/>
      <c r="AS46109" s="118"/>
    </row>
    <row r="46110" spans="3:45" ht="12.75" x14ac:dyDescent="0.2">
      <c r="C46110" s="118"/>
      <c r="D46110" s="118"/>
      <c r="F46110" s="154"/>
      <c r="G46110" s="118"/>
      <c r="J46110" s="118"/>
      <c r="M46110" s="118"/>
      <c r="P46110" s="118"/>
      <c r="S46110" s="118"/>
      <c r="V46110" s="118"/>
      <c r="Y46110" s="118"/>
      <c r="AJ46110" s="118"/>
      <c r="AM46110" s="118"/>
      <c r="AP46110" s="118"/>
      <c r="AS46110" s="118"/>
    </row>
    <row r="46111" spans="3:45" ht="12.75" x14ac:dyDescent="0.2">
      <c r="C46111" s="118"/>
      <c r="D46111" s="118"/>
      <c r="F46111" s="154"/>
      <c r="G46111" s="118"/>
      <c r="J46111" s="118"/>
      <c r="M46111" s="118"/>
      <c r="P46111" s="118"/>
      <c r="S46111" s="118"/>
      <c r="V46111" s="118"/>
      <c r="Y46111" s="118"/>
      <c r="AJ46111" s="118"/>
      <c r="AM46111" s="118"/>
      <c r="AP46111" s="118"/>
      <c r="AS46111" s="118"/>
    </row>
    <row r="46112" spans="3:45" ht="12.75" x14ac:dyDescent="0.2">
      <c r="C46112" s="118"/>
      <c r="D46112" s="118"/>
      <c r="F46112" s="154"/>
      <c r="G46112" s="118"/>
      <c r="J46112" s="118"/>
      <c r="M46112" s="118"/>
      <c r="P46112" s="118"/>
      <c r="S46112" s="118"/>
      <c r="V46112" s="118"/>
      <c r="Y46112" s="118"/>
      <c r="AJ46112" s="118"/>
      <c r="AM46112" s="118"/>
      <c r="AP46112" s="118"/>
      <c r="AS46112" s="118"/>
    </row>
    <row r="46113" spans="3:45" ht="12.75" x14ac:dyDescent="0.2">
      <c r="C46113" s="118"/>
      <c r="D46113" s="118"/>
      <c r="F46113" s="154"/>
      <c r="G46113" s="118"/>
      <c r="J46113" s="118"/>
      <c r="M46113" s="118"/>
      <c r="P46113" s="118"/>
      <c r="S46113" s="118"/>
      <c r="V46113" s="118"/>
      <c r="Y46113" s="118"/>
      <c r="AJ46113" s="118"/>
      <c r="AM46113" s="118"/>
      <c r="AP46113" s="118"/>
      <c r="AS46113" s="118"/>
    </row>
    <row r="46114" spans="3:45" ht="12.75" x14ac:dyDescent="0.2">
      <c r="C46114" s="118"/>
      <c r="D46114" s="118"/>
      <c r="F46114" s="154"/>
      <c r="G46114" s="118"/>
      <c r="J46114" s="118"/>
      <c r="M46114" s="118"/>
      <c r="P46114" s="118"/>
      <c r="S46114" s="118"/>
      <c r="V46114" s="118"/>
      <c r="Y46114" s="118"/>
      <c r="AJ46114" s="118"/>
      <c r="AM46114" s="118"/>
      <c r="AP46114" s="118"/>
      <c r="AS46114" s="118"/>
    </row>
    <row r="46115" spans="3:45" ht="12.75" x14ac:dyDescent="0.2">
      <c r="C46115" s="118"/>
      <c r="D46115" s="118"/>
      <c r="F46115" s="154"/>
      <c r="G46115" s="118"/>
      <c r="J46115" s="118"/>
      <c r="M46115" s="118"/>
      <c r="P46115" s="118"/>
      <c r="S46115" s="118"/>
      <c r="V46115" s="118"/>
      <c r="Y46115" s="118"/>
      <c r="AJ46115" s="118"/>
      <c r="AM46115" s="118"/>
      <c r="AP46115" s="118"/>
      <c r="AS46115" s="118"/>
    </row>
    <row r="46116" spans="3:45" ht="12.75" x14ac:dyDescent="0.2">
      <c r="C46116" s="118"/>
      <c r="D46116" s="118"/>
      <c r="F46116" s="154"/>
      <c r="G46116" s="118"/>
      <c r="J46116" s="118"/>
      <c r="M46116" s="118"/>
      <c r="P46116" s="118"/>
      <c r="S46116" s="118"/>
      <c r="V46116" s="118"/>
      <c r="Y46116" s="118"/>
      <c r="AJ46116" s="118"/>
      <c r="AM46116" s="118"/>
      <c r="AP46116" s="118"/>
      <c r="AS46116" s="118"/>
    </row>
    <row r="46117" spans="3:45" ht="12.75" x14ac:dyDescent="0.2">
      <c r="C46117" s="118"/>
      <c r="D46117" s="118"/>
      <c r="F46117" s="154"/>
      <c r="G46117" s="118"/>
      <c r="J46117" s="118"/>
      <c r="M46117" s="118"/>
      <c r="P46117" s="118"/>
      <c r="S46117" s="118"/>
      <c r="V46117" s="118"/>
      <c r="Y46117" s="118"/>
      <c r="AJ46117" s="118"/>
      <c r="AM46117" s="118"/>
      <c r="AP46117" s="118"/>
      <c r="AS46117" s="118"/>
    </row>
    <row r="46118" spans="3:45" ht="12.75" x14ac:dyDescent="0.2">
      <c r="C46118" s="118"/>
      <c r="D46118" s="118"/>
      <c r="F46118" s="154"/>
      <c r="G46118" s="118"/>
      <c r="J46118" s="118"/>
      <c r="M46118" s="118"/>
      <c r="P46118" s="118"/>
      <c r="S46118" s="118"/>
      <c r="V46118" s="118"/>
      <c r="Y46118" s="118"/>
      <c r="AJ46118" s="118"/>
      <c r="AM46118" s="118"/>
      <c r="AP46118" s="118"/>
      <c r="AS46118" s="118"/>
    </row>
    <row r="46119" spans="3:45" ht="12.75" x14ac:dyDescent="0.2">
      <c r="C46119" s="118"/>
      <c r="D46119" s="118"/>
      <c r="F46119" s="154"/>
      <c r="G46119" s="118"/>
      <c r="J46119" s="118"/>
      <c r="M46119" s="118"/>
      <c r="P46119" s="118"/>
      <c r="S46119" s="118"/>
      <c r="V46119" s="118"/>
      <c r="Y46119" s="118"/>
      <c r="AJ46119" s="118"/>
      <c r="AM46119" s="118"/>
      <c r="AP46119" s="118"/>
      <c r="AS46119" s="118"/>
    </row>
    <row r="46120" spans="3:45" ht="12.75" x14ac:dyDescent="0.2">
      <c r="C46120" s="118"/>
      <c r="D46120" s="118"/>
      <c r="F46120" s="154"/>
      <c r="G46120" s="118"/>
      <c r="J46120" s="118"/>
      <c r="M46120" s="118"/>
      <c r="P46120" s="118"/>
      <c r="S46120" s="118"/>
      <c r="V46120" s="118"/>
      <c r="Y46120" s="118"/>
      <c r="AJ46120" s="118"/>
      <c r="AM46120" s="118"/>
      <c r="AP46120" s="118"/>
      <c r="AS46120" s="118"/>
    </row>
    <row r="46121" spans="3:45" ht="12.75" x14ac:dyDescent="0.2">
      <c r="C46121" s="118"/>
      <c r="D46121" s="118"/>
      <c r="F46121" s="154"/>
      <c r="G46121" s="118"/>
      <c r="J46121" s="118"/>
      <c r="M46121" s="118"/>
      <c r="P46121" s="118"/>
      <c r="S46121" s="118"/>
      <c r="V46121" s="118"/>
      <c r="Y46121" s="118"/>
      <c r="AJ46121" s="118"/>
      <c r="AM46121" s="118"/>
      <c r="AP46121" s="118"/>
      <c r="AS46121" s="118"/>
    </row>
    <row r="46122" spans="3:45" ht="12.75" x14ac:dyDescent="0.2">
      <c r="C46122" s="118"/>
      <c r="D46122" s="118"/>
      <c r="F46122" s="154"/>
      <c r="G46122" s="118"/>
      <c r="J46122" s="118"/>
      <c r="M46122" s="118"/>
      <c r="P46122" s="118"/>
      <c r="S46122" s="118"/>
      <c r="V46122" s="118"/>
      <c r="Y46122" s="118"/>
      <c r="AJ46122" s="118"/>
      <c r="AM46122" s="118"/>
      <c r="AP46122" s="118"/>
      <c r="AS46122" s="118"/>
    </row>
    <row r="46123" spans="3:45" ht="12.75" x14ac:dyDescent="0.2">
      <c r="C46123" s="118"/>
      <c r="D46123" s="118"/>
      <c r="F46123" s="154"/>
      <c r="G46123" s="118"/>
      <c r="J46123" s="118"/>
      <c r="M46123" s="118"/>
      <c r="P46123" s="118"/>
      <c r="S46123" s="118"/>
      <c r="V46123" s="118"/>
      <c r="Y46123" s="118"/>
      <c r="AJ46123" s="118"/>
      <c r="AM46123" s="118"/>
      <c r="AP46123" s="118"/>
      <c r="AS46123" s="118"/>
    </row>
    <row r="46124" spans="3:45" ht="12.75" x14ac:dyDescent="0.2">
      <c r="C46124" s="118"/>
      <c r="D46124" s="118"/>
      <c r="F46124" s="154"/>
      <c r="G46124" s="118"/>
      <c r="J46124" s="118"/>
      <c r="M46124" s="118"/>
      <c r="P46124" s="118"/>
      <c r="S46124" s="118"/>
      <c r="V46124" s="118"/>
      <c r="Y46124" s="118"/>
      <c r="AJ46124" s="118"/>
      <c r="AM46124" s="118"/>
      <c r="AP46124" s="118"/>
      <c r="AS46124" s="118"/>
    </row>
    <row r="46125" spans="3:45" ht="12.75" x14ac:dyDescent="0.2">
      <c r="C46125" s="118"/>
      <c r="D46125" s="118"/>
      <c r="F46125" s="154"/>
      <c r="G46125" s="118"/>
      <c r="J46125" s="118"/>
      <c r="M46125" s="118"/>
      <c r="P46125" s="118"/>
      <c r="S46125" s="118"/>
      <c r="V46125" s="118"/>
      <c r="Y46125" s="118"/>
      <c r="AJ46125" s="118"/>
      <c r="AM46125" s="118"/>
      <c r="AP46125" s="118"/>
      <c r="AS46125" s="118"/>
    </row>
    <row r="46126" spans="3:45" ht="12.75" x14ac:dyDescent="0.2">
      <c r="C46126" s="118"/>
      <c r="D46126" s="118"/>
      <c r="F46126" s="154"/>
      <c r="G46126" s="118"/>
      <c r="J46126" s="118"/>
      <c r="M46126" s="118"/>
      <c r="P46126" s="118"/>
      <c r="S46126" s="118"/>
      <c r="V46126" s="118"/>
      <c r="Y46126" s="118"/>
      <c r="AJ46126" s="118"/>
      <c r="AM46126" s="118"/>
      <c r="AP46126" s="118"/>
      <c r="AS46126" s="118"/>
    </row>
    <row r="46127" spans="3:45" ht="12.75" x14ac:dyDescent="0.2">
      <c r="C46127" s="118"/>
      <c r="D46127" s="118"/>
      <c r="F46127" s="154"/>
      <c r="G46127" s="118"/>
      <c r="J46127" s="118"/>
      <c r="M46127" s="118"/>
      <c r="P46127" s="118"/>
      <c r="S46127" s="118"/>
      <c r="V46127" s="118"/>
      <c r="Y46127" s="118"/>
      <c r="AJ46127" s="118"/>
      <c r="AM46127" s="118"/>
      <c r="AP46127" s="118"/>
      <c r="AS46127" s="118"/>
    </row>
    <row r="46128" spans="3:45" ht="12.75" x14ac:dyDescent="0.2">
      <c r="C46128" s="118"/>
      <c r="D46128" s="118"/>
      <c r="F46128" s="154"/>
      <c r="G46128" s="118"/>
      <c r="J46128" s="118"/>
      <c r="M46128" s="118"/>
      <c r="P46128" s="118"/>
      <c r="S46128" s="118"/>
      <c r="V46128" s="118"/>
      <c r="Y46128" s="118"/>
      <c r="AJ46128" s="118"/>
      <c r="AM46128" s="118"/>
      <c r="AP46128" s="118"/>
      <c r="AS46128" s="118"/>
    </row>
    <row r="46129" spans="3:45" ht="12.75" x14ac:dyDescent="0.2">
      <c r="C46129" s="118"/>
      <c r="D46129" s="118"/>
      <c r="F46129" s="154"/>
      <c r="G46129" s="118"/>
      <c r="J46129" s="118"/>
      <c r="M46129" s="118"/>
      <c r="P46129" s="118"/>
      <c r="S46129" s="118"/>
      <c r="V46129" s="118"/>
      <c r="Y46129" s="118"/>
      <c r="AJ46129" s="118"/>
      <c r="AM46129" s="118"/>
      <c r="AP46129" s="118"/>
      <c r="AS46129" s="118"/>
    </row>
    <row r="46130" spans="3:45" ht="12.75" x14ac:dyDescent="0.2">
      <c r="C46130" s="118"/>
      <c r="D46130" s="118"/>
      <c r="F46130" s="154"/>
      <c r="G46130" s="118"/>
      <c r="J46130" s="118"/>
      <c r="M46130" s="118"/>
      <c r="P46130" s="118"/>
      <c r="S46130" s="118"/>
      <c r="V46130" s="118"/>
      <c r="Y46130" s="118"/>
      <c r="AJ46130" s="118"/>
      <c r="AM46130" s="118"/>
      <c r="AP46130" s="118"/>
      <c r="AS46130" s="118"/>
    </row>
    <row r="46131" spans="3:45" ht="12.75" x14ac:dyDescent="0.2">
      <c r="C46131" s="118"/>
      <c r="D46131" s="118"/>
      <c r="F46131" s="154"/>
      <c r="G46131" s="118"/>
      <c r="J46131" s="118"/>
      <c r="M46131" s="118"/>
      <c r="P46131" s="118"/>
      <c r="S46131" s="118"/>
      <c r="V46131" s="118"/>
      <c r="Y46131" s="118"/>
      <c r="AJ46131" s="118"/>
      <c r="AM46131" s="118"/>
      <c r="AP46131" s="118"/>
      <c r="AS46131" s="118"/>
    </row>
    <row r="46132" spans="3:45" ht="12.75" x14ac:dyDescent="0.2">
      <c r="C46132" s="118"/>
      <c r="D46132" s="118"/>
      <c r="F46132" s="154"/>
      <c r="G46132" s="118"/>
      <c r="J46132" s="118"/>
      <c r="M46132" s="118"/>
      <c r="P46132" s="118"/>
      <c r="S46132" s="118"/>
      <c r="V46132" s="118"/>
      <c r="Y46132" s="118"/>
      <c r="AJ46132" s="118"/>
      <c r="AM46132" s="118"/>
      <c r="AP46132" s="118"/>
      <c r="AS46132" s="118"/>
    </row>
    <row r="46133" spans="3:45" ht="12.75" x14ac:dyDescent="0.2">
      <c r="C46133" s="118"/>
      <c r="D46133" s="118"/>
      <c r="F46133" s="154"/>
      <c r="G46133" s="118"/>
      <c r="J46133" s="118"/>
      <c r="M46133" s="118"/>
      <c r="P46133" s="118"/>
      <c r="S46133" s="118"/>
      <c r="V46133" s="118"/>
      <c r="Y46133" s="118"/>
      <c r="AJ46133" s="118"/>
      <c r="AM46133" s="118"/>
      <c r="AP46133" s="118"/>
      <c r="AS46133" s="118"/>
    </row>
    <row r="46134" spans="3:45" ht="12.75" x14ac:dyDescent="0.2">
      <c r="C46134" s="118"/>
      <c r="D46134" s="118"/>
      <c r="F46134" s="154"/>
      <c r="G46134" s="118"/>
      <c r="J46134" s="118"/>
      <c r="M46134" s="118"/>
      <c r="P46134" s="118"/>
      <c r="S46134" s="118"/>
      <c r="V46134" s="118"/>
      <c r="Y46134" s="118"/>
      <c r="AJ46134" s="118"/>
      <c r="AM46134" s="118"/>
      <c r="AP46134" s="118"/>
      <c r="AS46134" s="118"/>
    </row>
    <row r="46135" spans="3:45" ht="12.75" x14ac:dyDescent="0.2">
      <c r="C46135" s="118"/>
      <c r="D46135" s="118"/>
      <c r="F46135" s="154"/>
      <c r="G46135" s="118"/>
      <c r="J46135" s="118"/>
      <c r="M46135" s="118"/>
      <c r="P46135" s="118"/>
      <c r="S46135" s="118"/>
      <c r="V46135" s="118"/>
      <c r="Y46135" s="118"/>
      <c r="AJ46135" s="118"/>
      <c r="AM46135" s="118"/>
      <c r="AP46135" s="118"/>
      <c r="AS46135" s="118"/>
    </row>
    <row r="46136" spans="3:45" ht="12.75" x14ac:dyDescent="0.2">
      <c r="C46136" s="118"/>
      <c r="D46136" s="118"/>
      <c r="F46136" s="154"/>
      <c r="G46136" s="118"/>
      <c r="J46136" s="118"/>
      <c r="M46136" s="118"/>
      <c r="P46136" s="118"/>
      <c r="S46136" s="118"/>
      <c r="V46136" s="118"/>
      <c r="Y46136" s="118"/>
      <c r="AJ46136" s="118"/>
      <c r="AM46136" s="118"/>
      <c r="AP46136" s="118"/>
      <c r="AS46136" s="118"/>
    </row>
    <row r="46137" spans="3:45" ht="12.75" x14ac:dyDescent="0.2">
      <c r="C46137" s="118"/>
      <c r="D46137" s="118"/>
      <c r="F46137" s="154"/>
      <c r="G46137" s="118"/>
      <c r="J46137" s="118"/>
      <c r="M46137" s="118"/>
      <c r="P46137" s="118"/>
      <c r="S46137" s="118"/>
      <c r="V46137" s="118"/>
      <c r="Y46137" s="118"/>
      <c r="AJ46137" s="118"/>
      <c r="AM46137" s="118"/>
      <c r="AP46137" s="118"/>
      <c r="AS46137" s="118"/>
    </row>
    <row r="46138" spans="3:45" ht="12.75" x14ac:dyDescent="0.2">
      <c r="C46138" s="118"/>
      <c r="D46138" s="118"/>
      <c r="F46138" s="154"/>
      <c r="G46138" s="118"/>
      <c r="J46138" s="118"/>
      <c r="M46138" s="118"/>
      <c r="P46138" s="118"/>
      <c r="S46138" s="118"/>
      <c r="V46138" s="118"/>
      <c r="Y46138" s="118"/>
      <c r="AJ46138" s="118"/>
      <c r="AM46138" s="118"/>
      <c r="AP46138" s="118"/>
      <c r="AS46138" s="118"/>
    </row>
    <row r="46139" spans="3:45" ht="12.75" x14ac:dyDescent="0.2">
      <c r="C46139" s="118"/>
      <c r="D46139" s="118"/>
      <c r="F46139" s="154"/>
      <c r="G46139" s="118"/>
      <c r="J46139" s="118"/>
      <c r="M46139" s="118"/>
      <c r="P46139" s="118"/>
      <c r="S46139" s="118"/>
      <c r="V46139" s="118"/>
      <c r="Y46139" s="118"/>
      <c r="AJ46139" s="118"/>
      <c r="AM46139" s="118"/>
      <c r="AP46139" s="118"/>
      <c r="AS46139" s="118"/>
    </row>
    <row r="46140" spans="3:45" ht="12.75" x14ac:dyDescent="0.2">
      <c r="C46140" s="118"/>
      <c r="D46140" s="118"/>
      <c r="F46140" s="154"/>
      <c r="G46140" s="118"/>
      <c r="J46140" s="118"/>
      <c r="M46140" s="118"/>
      <c r="P46140" s="118"/>
      <c r="S46140" s="118"/>
      <c r="V46140" s="118"/>
      <c r="Y46140" s="118"/>
      <c r="AJ46140" s="118"/>
      <c r="AM46140" s="118"/>
      <c r="AP46140" s="118"/>
      <c r="AS46140" s="118"/>
    </row>
    <row r="46141" spans="3:45" ht="12.75" x14ac:dyDescent="0.2">
      <c r="C46141" s="118"/>
      <c r="D46141" s="118"/>
      <c r="F46141" s="154"/>
      <c r="G46141" s="118"/>
      <c r="J46141" s="118"/>
      <c r="M46141" s="118"/>
      <c r="P46141" s="118"/>
      <c r="S46141" s="118"/>
      <c r="V46141" s="118"/>
      <c r="Y46141" s="118"/>
      <c r="AJ46141" s="118"/>
      <c r="AM46141" s="118"/>
      <c r="AP46141" s="118"/>
      <c r="AS46141" s="118"/>
    </row>
    <row r="46142" spans="3:45" ht="12.75" x14ac:dyDescent="0.2">
      <c r="C46142" s="118"/>
      <c r="D46142" s="118"/>
      <c r="F46142" s="154"/>
      <c r="G46142" s="118"/>
      <c r="J46142" s="118"/>
      <c r="M46142" s="118"/>
      <c r="P46142" s="118"/>
      <c r="S46142" s="118"/>
      <c r="V46142" s="118"/>
      <c r="Y46142" s="118"/>
      <c r="AJ46142" s="118"/>
      <c r="AM46142" s="118"/>
      <c r="AP46142" s="118"/>
      <c r="AS46142" s="118"/>
    </row>
    <row r="46143" spans="3:45" ht="12.75" x14ac:dyDescent="0.2">
      <c r="C46143" s="118"/>
      <c r="D46143" s="118"/>
      <c r="F46143" s="154"/>
      <c r="G46143" s="118"/>
      <c r="J46143" s="118"/>
      <c r="M46143" s="118"/>
      <c r="P46143" s="118"/>
      <c r="S46143" s="118"/>
      <c r="V46143" s="118"/>
      <c r="Y46143" s="118"/>
      <c r="AJ46143" s="118"/>
      <c r="AM46143" s="118"/>
      <c r="AP46143" s="118"/>
      <c r="AS46143" s="118"/>
    </row>
    <row r="46144" spans="3:45" ht="12.75" x14ac:dyDescent="0.2">
      <c r="C46144" s="118"/>
      <c r="D46144" s="118"/>
      <c r="F46144" s="154"/>
      <c r="G46144" s="118"/>
      <c r="J46144" s="118"/>
      <c r="M46144" s="118"/>
      <c r="P46144" s="118"/>
      <c r="S46144" s="118"/>
      <c r="V46144" s="118"/>
      <c r="Y46144" s="118"/>
      <c r="AJ46144" s="118"/>
      <c r="AM46144" s="118"/>
      <c r="AP46144" s="118"/>
      <c r="AS46144" s="118"/>
    </row>
    <row r="46145" spans="3:45" ht="12.75" x14ac:dyDescent="0.2">
      <c r="C46145" s="118"/>
      <c r="D46145" s="118"/>
      <c r="F46145" s="154"/>
      <c r="G46145" s="118"/>
      <c r="J46145" s="118"/>
      <c r="M46145" s="118"/>
      <c r="P46145" s="118"/>
      <c r="S46145" s="118"/>
      <c r="V46145" s="118"/>
      <c r="Y46145" s="118"/>
      <c r="AJ46145" s="118"/>
      <c r="AM46145" s="118"/>
      <c r="AP46145" s="118"/>
      <c r="AS46145" s="118"/>
    </row>
    <row r="46146" spans="3:45" ht="12.75" x14ac:dyDescent="0.2">
      <c r="C46146" s="118"/>
      <c r="D46146" s="118"/>
      <c r="F46146" s="154"/>
      <c r="G46146" s="118"/>
      <c r="J46146" s="118"/>
      <c r="M46146" s="118"/>
      <c r="P46146" s="118"/>
      <c r="S46146" s="118"/>
      <c r="V46146" s="118"/>
      <c r="Y46146" s="118"/>
      <c r="AJ46146" s="118"/>
      <c r="AM46146" s="118"/>
      <c r="AP46146" s="118"/>
      <c r="AS46146" s="118"/>
    </row>
    <row r="46147" spans="3:45" ht="12.75" x14ac:dyDescent="0.2">
      <c r="C46147" s="118"/>
      <c r="D46147" s="118"/>
      <c r="F46147" s="154"/>
      <c r="G46147" s="118"/>
      <c r="J46147" s="118"/>
      <c r="M46147" s="118"/>
      <c r="P46147" s="118"/>
      <c r="S46147" s="118"/>
      <c r="V46147" s="118"/>
      <c r="Y46147" s="118"/>
      <c r="AJ46147" s="118"/>
      <c r="AM46147" s="118"/>
      <c r="AP46147" s="118"/>
      <c r="AS46147" s="118"/>
    </row>
    <row r="46148" spans="3:45" ht="12.75" x14ac:dyDescent="0.2">
      <c r="C46148" s="118"/>
      <c r="D46148" s="118"/>
      <c r="F46148" s="154"/>
      <c r="G46148" s="118"/>
      <c r="J46148" s="118"/>
      <c r="M46148" s="118"/>
      <c r="P46148" s="118"/>
      <c r="S46148" s="118"/>
      <c r="V46148" s="118"/>
      <c r="Y46148" s="118"/>
      <c r="AJ46148" s="118"/>
      <c r="AM46148" s="118"/>
      <c r="AP46148" s="118"/>
      <c r="AS46148" s="118"/>
    </row>
    <row r="46149" spans="3:45" ht="12.75" x14ac:dyDescent="0.2">
      <c r="C46149" s="118"/>
      <c r="D46149" s="118"/>
      <c r="F46149" s="154"/>
      <c r="G46149" s="118"/>
      <c r="J46149" s="118"/>
      <c r="M46149" s="118"/>
      <c r="P46149" s="118"/>
      <c r="S46149" s="118"/>
      <c r="V46149" s="118"/>
      <c r="Y46149" s="118"/>
      <c r="AJ46149" s="118"/>
      <c r="AM46149" s="118"/>
      <c r="AP46149" s="118"/>
      <c r="AS46149" s="118"/>
    </row>
    <row r="46150" spans="3:45" ht="12.75" x14ac:dyDescent="0.2">
      <c r="C46150" s="118"/>
      <c r="D46150" s="118"/>
      <c r="F46150" s="154"/>
      <c r="G46150" s="118"/>
      <c r="J46150" s="118"/>
      <c r="M46150" s="118"/>
      <c r="P46150" s="118"/>
      <c r="S46150" s="118"/>
      <c r="V46150" s="118"/>
      <c r="Y46150" s="118"/>
      <c r="AJ46150" s="118"/>
      <c r="AM46150" s="118"/>
      <c r="AP46150" s="118"/>
      <c r="AS46150" s="118"/>
    </row>
    <row r="46151" spans="3:45" ht="12.75" x14ac:dyDescent="0.2">
      <c r="C46151" s="118"/>
      <c r="D46151" s="118"/>
      <c r="F46151" s="154"/>
      <c r="G46151" s="118"/>
      <c r="J46151" s="118"/>
      <c r="M46151" s="118"/>
      <c r="P46151" s="118"/>
      <c r="S46151" s="118"/>
      <c r="V46151" s="118"/>
      <c r="Y46151" s="118"/>
      <c r="AJ46151" s="118"/>
      <c r="AM46151" s="118"/>
      <c r="AP46151" s="118"/>
      <c r="AS46151" s="118"/>
    </row>
    <row r="46152" spans="3:45" ht="12.75" x14ac:dyDescent="0.2">
      <c r="C46152" s="118"/>
      <c r="D46152" s="118"/>
      <c r="F46152" s="154"/>
      <c r="G46152" s="118"/>
      <c r="J46152" s="118"/>
      <c r="M46152" s="118"/>
      <c r="P46152" s="118"/>
      <c r="S46152" s="118"/>
      <c r="V46152" s="118"/>
      <c r="Y46152" s="118"/>
      <c r="AJ46152" s="118"/>
      <c r="AM46152" s="118"/>
      <c r="AP46152" s="118"/>
      <c r="AS46152" s="118"/>
    </row>
    <row r="46153" spans="3:45" ht="12.75" x14ac:dyDescent="0.2">
      <c r="C46153" s="118"/>
      <c r="D46153" s="118"/>
      <c r="F46153" s="154"/>
      <c r="G46153" s="118"/>
      <c r="J46153" s="118"/>
      <c r="M46153" s="118"/>
      <c r="P46153" s="118"/>
      <c r="S46153" s="118"/>
      <c r="V46153" s="118"/>
      <c r="Y46153" s="118"/>
      <c r="AJ46153" s="118"/>
      <c r="AM46153" s="118"/>
      <c r="AP46153" s="118"/>
      <c r="AS46153" s="118"/>
    </row>
    <row r="46154" spans="3:45" ht="12.75" x14ac:dyDescent="0.2">
      <c r="C46154" s="118"/>
      <c r="D46154" s="118"/>
      <c r="F46154" s="154"/>
      <c r="G46154" s="118"/>
      <c r="J46154" s="118"/>
      <c r="M46154" s="118"/>
      <c r="P46154" s="118"/>
      <c r="S46154" s="118"/>
      <c r="V46154" s="118"/>
      <c r="Y46154" s="118"/>
      <c r="AJ46154" s="118"/>
      <c r="AM46154" s="118"/>
      <c r="AP46154" s="118"/>
      <c r="AS46154" s="118"/>
    </row>
    <row r="46155" spans="3:45" ht="12.75" x14ac:dyDescent="0.2">
      <c r="C46155" s="118"/>
      <c r="D46155" s="118"/>
      <c r="F46155" s="154"/>
      <c r="G46155" s="118"/>
      <c r="J46155" s="118"/>
      <c r="M46155" s="118"/>
      <c r="P46155" s="118"/>
      <c r="S46155" s="118"/>
      <c r="V46155" s="118"/>
      <c r="Y46155" s="118"/>
      <c r="AJ46155" s="118"/>
      <c r="AM46155" s="118"/>
      <c r="AP46155" s="118"/>
      <c r="AS46155" s="118"/>
    </row>
    <row r="46156" spans="3:45" ht="12.75" x14ac:dyDescent="0.2">
      <c r="C46156" s="118"/>
      <c r="D46156" s="118"/>
      <c r="F46156" s="154"/>
      <c r="G46156" s="118"/>
      <c r="J46156" s="118"/>
      <c r="M46156" s="118"/>
      <c r="P46156" s="118"/>
      <c r="S46156" s="118"/>
      <c r="V46156" s="118"/>
      <c r="Y46156" s="118"/>
      <c r="AJ46156" s="118"/>
      <c r="AM46156" s="118"/>
      <c r="AP46156" s="118"/>
      <c r="AS46156" s="118"/>
    </row>
    <row r="46157" spans="3:45" ht="12.75" x14ac:dyDescent="0.2">
      <c r="C46157" s="118"/>
      <c r="D46157" s="118"/>
      <c r="F46157" s="154"/>
      <c r="G46157" s="118"/>
      <c r="J46157" s="118"/>
      <c r="M46157" s="118"/>
      <c r="P46157" s="118"/>
      <c r="S46157" s="118"/>
      <c r="V46157" s="118"/>
      <c r="Y46157" s="118"/>
      <c r="AJ46157" s="118"/>
      <c r="AM46157" s="118"/>
      <c r="AP46157" s="118"/>
      <c r="AS46157" s="118"/>
    </row>
    <row r="46158" spans="3:45" ht="12.75" x14ac:dyDescent="0.2">
      <c r="C46158" s="118"/>
      <c r="D46158" s="118"/>
      <c r="F46158" s="154"/>
      <c r="G46158" s="118"/>
      <c r="J46158" s="118"/>
      <c r="M46158" s="118"/>
      <c r="P46158" s="118"/>
      <c r="S46158" s="118"/>
      <c r="V46158" s="118"/>
      <c r="Y46158" s="118"/>
      <c r="AJ46158" s="118"/>
      <c r="AM46158" s="118"/>
      <c r="AP46158" s="118"/>
      <c r="AS46158" s="118"/>
    </row>
    <row r="46159" spans="3:45" ht="12.75" x14ac:dyDescent="0.2">
      <c r="C46159" s="118"/>
      <c r="D46159" s="118"/>
      <c r="F46159" s="154"/>
      <c r="G46159" s="118"/>
      <c r="J46159" s="118"/>
      <c r="M46159" s="118"/>
      <c r="P46159" s="118"/>
      <c r="S46159" s="118"/>
      <c r="V46159" s="118"/>
      <c r="Y46159" s="118"/>
      <c r="AJ46159" s="118"/>
      <c r="AM46159" s="118"/>
      <c r="AP46159" s="118"/>
      <c r="AS46159" s="118"/>
    </row>
    <row r="46160" spans="3:45" ht="12.75" x14ac:dyDescent="0.2">
      <c r="C46160" s="118"/>
      <c r="D46160" s="118"/>
      <c r="F46160" s="154"/>
      <c r="G46160" s="118"/>
      <c r="J46160" s="118"/>
      <c r="M46160" s="118"/>
      <c r="P46160" s="118"/>
      <c r="S46160" s="118"/>
      <c r="V46160" s="118"/>
      <c r="Y46160" s="118"/>
      <c r="AJ46160" s="118"/>
      <c r="AM46160" s="118"/>
      <c r="AP46160" s="118"/>
      <c r="AS46160" s="118"/>
    </row>
    <row r="46161" spans="3:45" ht="12.75" x14ac:dyDescent="0.2">
      <c r="C46161" s="118"/>
      <c r="D46161" s="118"/>
      <c r="F46161" s="154"/>
      <c r="G46161" s="118"/>
      <c r="J46161" s="118"/>
      <c r="M46161" s="118"/>
      <c r="P46161" s="118"/>
      <c r="S46161" s="118"/>
      <c r="V46161" s="118"/>
      <c r="Y46161" s="118"/>
      <c r="AJ46161" s="118"/>
      <c r="AM46161" s="118"/>
      <c r="AP46161" s="118"/>
      <c r="AS46161" s="118"/>
    </row>
    <row r="46162" spans="3:45" ht="12.75" x14ac:dyDescent="0.2">
      <c r="C46162" s="118"/>
      <c r="D46162" s="118"/>
      <c r="F46162" s="154"/>
      <c r="G46162" s="118"/>
      <c r="J46162" s="118"/>
      <c r="M46162" s="118"/>
      <c r="P46162" s="118"/>
      <c r="S46162" s="118"/>
      <c r="V46162" s="118"/>
      <c r="Y46162" s="118"/>
      <c r="AJ46162" s="118"/>
      <c r="AM46162" s="118"/>
      <c r="AP46162" s="118"/>
      <c r="AS46162" s="118"/>
    </row>
    <row r="46163" spans="3:45" ht="12.75" x14ac:dyDescent="0.2">
      <c r="C46163" s="118"/>
      <c r="D46163" s="118"/>
      <c r="F46163" s="154"/>
      <c r="G46163" s="118"/>
      <c r="J46163" s="118"/>
      <c r="M46163" s="118"/>
      <c r="P46163" s="118"/>
      <c r="S46163" s="118"/>
      <c r="V46163" s="118"/>
      <c r="Y46163" s="118"/>
      <c r="AJ46163" s="118"/>
      <c r="AM46163" s="118"/>
      <c r="AP46163" s="118"/>
      <c r="AS46163" s="118"/>
    </row>
    <row r="46164" spans="3:45" ht="12.75" x14ac:dyDescent="0.2">
      <c r="C46164" s="118"/>
      <c r="D46164" s="118"/>
      <c r="F46164" s="154"/>
      <c r="G46164" s="118"/>
      <c r="J46164" s="118"/>
      <c r="M46164" s="118"/>
      <c r="P46164" s="118"/>
      <c r="S46164" s="118"/>
      <c r="V46164" s="118"/>
      <c r="Y46164" s="118"/>
      <c r="AJ46164" s="118"/>
      <c r="AM46164" s="118"/>
      <c r="AP46164" s="118"/>
      <c r="AS46164" s="118"/>
    </row>
    <row r="46165" spans="3:45" ht="12.75" x14ac:dyDescent="0.2">
      <c r="C46165" s="118"/>
      <c r="D46165" s="118"/>
      <c r="F46165" s="154"/>
      <c r="G46165" s="118"/>
      <c r="J46165" s="118"/>
      <c r="M46165" s="118"/>
      <c r="P46165" s="118"/>
      <c r="S46165" s="118"/>
      <c r="V46165" s="118"/>
      <c r="Y46165" s="118"/>
      <c r="AJ46165" s="118"/>
      <c r="AM46165" s="118"/>
      <c r="AP46165" s="118"/>
      <c r="AS46165" s="118"/>
    </row>
    <row r="46166" spans="3:45" ht="12.75" x14ac:dyDescent="0.2">
      <c r="C46166" s="118"/>
      <c r="D46166" s="118"/>
      <c r="F46166" s="154"/>
      <c r="G46166" s="118"/>
      <c r="J46166" s="118"/>
      <c r="M46166" s="118"/>
      <c r="P46166" s="118"/>
      <c r="S46166" s="118"/>
      <c r="V46166" s="118"/>
      <c r="Y46166" s="118"/>
      <c r="AJ46166" s="118"/>
      <c r="AM46166" s="118"/>
      <c r="AP46166" s="118"/>
      <c r="AS46166" s="118"/>
    </row>
    <row r="46167" spans="3:45" ht="12.75" x14ac:dyDescent="0.2">
      <c r="C46167" s="118"/>
      <c r="D46167" s="118"/>
      <c r="F46167" s="154"/>
      <c r="G46167" s="118"/>
      <c r="J46167" s="118"/>
      <c r="M46167" s="118"/>
      <c r="P46167" s="118"/>
      <c r="S46167" s="118"/>
      <c r="V46167" s="118"/>
      <c r="Y46167" s="118"/>
      <c r="AJ46167" s="118"/>
      <c r="AM46167" s="118"/>
      <c r="AP46167" s="118"/>
      <c r="AS46167" s="118"/>
    </row>
    <row r="46168" spans="3:45" ht="12.75" x14ac:dyDescent="0.2">
      <c r="C46168" s="118"/>
      <c r="D46168" s="118"/>
      <c r="F46168" s="154"/>
      <c r="G46168" s="118"/>
      <c r="J46168" s="118"/>
      <c r="M46168" s="118"/>
      <c r="P46168" s="118"/>
      <c r="S46168" s="118"/>
      <c r="V46168" s="118"/>
      <c r="Y46168" s="118"/>
      <c r="AJ46168" s="118"/>
      <c r="AM46168" s="118"/>
      <c r="AP46168" s="118"/>
      <c r="AS46168" s="118"/>
    </row>
    <row r="46169" spans="3:45" ht="12.75" x14ac:dyDescent="0.2">
      <c r="C46169" s="118"/>
      <c r="D46169" s="118"/>
      <c r="F46169" s="154"/>
      <c r="G46169" s="118"/>
      <c r="J46169" s="118"/>
      <c r="M46169" s="118"/>
      <c r="P46169" s="118"/>
      <c r="S46169" s="118"/>
      <c r="V46169" s="118"/>
      <c r="Y46169" s="118"/>
      <c r="AJ46169" s="118"/>
      <c r="AM46169" s="118"/>
      <c r="AP46169" s="118"/>
      <c r="AS46169" s="118"/>
    </row>
    <row r="46170" spans="3:45" ht="12.75" x14ac:dyDescent="0.2">
      <c r="C46170" s="118"/>
      <c r="D46170" s="118"/>
      <c r="F46170" s="154"/>
      <c r="G46170" s="118"/>
      <c r="J46170" s="118"/>
      <c r="M46170" s="118"/>
      <c r="P46170" s="118"/>
      <c r="S46170" s="118"/>
      <c r="V46170" s="118"/>
      <c r="Y46170" s="118"/>
      <c r="AJ46170" s="118"/>
      <c r="AM46170" s="118"/>
      <c r="AP46170" s="118"/>
      <c r="AS46170" s="118"/>
    </row>
    <row r="46171" spans="3:45" ht="12.75" x14ac:dyDescent="0.2">
      <c r="C46171" s="118"/>
      <c r="D46171" s="118"/>
      <c r="F46171" s="154"/>
      <c r="G46171" s="118"/>
      <c r="J46171" s="118"/>
      <c r="M46171" s="118"/>
      <c r="P46171" s="118"/>
      <c r="S46171" s="118"/>
      <c r="V46171" s="118"/>
      <c r="Y46171" s="118"/>
      <c r="AJ46171" s="118"/>
      <c r="AM46171" s="118"/>
      <c r="AP46171" s="118"/>
      <c r="AS46171" s="118"/>
    </row>
    <row r="46172" spans="3:45" ht="12.75" x14ac:dyDescent="0.2">
      <c r="C46172" s="118"/>
      <c r="D46172" s="118"/>
      <c r="F46172" s="154"/>
      <c r="G46172" s="118"/>
      <c r="J46172" s="118"/>
      <c r="M46172" s="118"/>
      <c r="P46172" s="118"/>
      <c r="S46172" s="118"/>
      <c r="V46172" s="118"/>
      <c r="Y46172" s="118"/>
      <c r="AJ46172" s="118"/>
      <c r="AM46172" s="118"/>
      <c r="AP46172" s="118"/>
      <c r="AS46172" s="118"/>
    </row>
    <row r="46173" spans="3:45" ht="12.75" x14ac:dyDescent="0.2">
      <c r="C46173" s="118"/>
      <c r="D46173" s="118"/>
      <c r="F46173" s="154"/>
      <c r="G46173" s="118"/>
      <c r="J46173" s="118"/>
      <c r="M46173" s="118"/>
      <c r="P46173" s="118"/>
      <c r="S46173" s="118"/>
      <c r="V46173" s="118"/>
      <c r="Y46173" s="118"/>
      <c r="AJ46173" s="118"/>
      <c r="AM46173" s="118"/>
      <c r="AP46173" s="118"/>
      <c r="AS46173" s="118"/>
    </row>
    <row r="46174" spans="3:45" ht="12.75" x14ac:dyDescent="0.2">
      <c r="C46174" s="118"/>
      <c r="D46174" s="118"/>
      <c r="F46174" s="154"/>
      <c r="G46174" s="118"/>
      <c r="J46174" s="118"/>
      <c r="M46174" s="118"/>
      <c r="P46174" s="118"/>
      <c r="S46174" s="118"/>
      <c r="V46174" s="118"/>
      <c r="Y46174" s="118"/>
      <c r="AJ46174" s="118"/>
      <c r="AM46174" s="118"/>
      <c r="AP46174" s="118"/>
      <c r="AS46174" s="118"/>
    </row>
    <row r="46175" spans="3:45" ht="12.75" x14ac:dyDescent="0.2">
      <c r="C46175" s="118"/>
      <c r="D46175" s="118"/>
      <c r="F46175" s="154"/>
      <c r="G46175" s="118"/>
      <c r="J46175" s="118"/>
      <c r="M46175" s="118"/>
      <c r="P46175" s="118"/>
      <c r="S46175" s="118"/>
      <c r="V46175" s="118"/>
      <c r="Y46175" s="118"/>
      <c r="AJ46175" s="118"/>
      <c r="AM46175" s="118"/>
      <c r="AP46175" s="118"/>
      <c r="AS46175" s="118"/>
    </row>
    <row r="46176" spans="3:45" ht="12.75" x14ac:dyDescent="0.2">
      <c r="C46176" s="118"/>
      <c r="D46176" s="118"/>
      <c r="F46176" s="154"/>
      <c r="G46176" s="118"/>
      <c r="J46176" s="118"/>
      <c r="M46176" s="118"/>
      <c r="P46176" s="118"/>
      <c r="S46176" s="118"/>
      <c r="V46176" s="118"/>
      <c r="Y46176" s="118"/>
      <c r="AJ46176" s="118"/>
      <c r="AM46176" s="118"/>
      <c r="AP46176" s="118"/>
      <c r="AS46176" s="118"/>
    </row>
    <row r="46177" spans="3:45" ht="12.75" x14ac:dyDescent="0.2">
      <c r="C46177" s="118"/>
      <c r="D46177" s="118"/>
      <c r="F46177" s="154"/>
      <c r="G46177" s="118"/>
      <c r="J46177" s="118"/>
      <c r="M46177" s="118"/>
      <c r="P46177" s="118"/>
      <c r="S46177" s="118"/>
      <c r="V46177" s="118"/>
      <c r="Y46177" s="118"/>
      <c r="AJ46177" s="118"/>
      <c r="AM46177" s="118"/>
      <c r="AP46177" s="118"/>
      <c r="AS46177" s="118"/>
    </row>
    <row r="46178" spans="3:45" ht="12.75" x14ac:dyDescent="0.2">
      <c r="C46178" s="118"/>
      <c r="D46178" s="118"/>
      <c r="F46178" s="154"/>
      <c r="G46178" s="118"/>
      <c r="J46178" s="118"/>
      <c r="M46178" s="118"/>
      <c r="P46178" s="118"/>
      <c r="S46178" s="118"/>
      <c r="V46178" s="118"/>
      <c r="Y46178" s="118"/>
      <c r="AJ46178" s="118"/>
      <c r="AM46178" s="118"/>
      <c r="AP46178" s="118"/>
      <c r="AS46178" s="118"/>
    </row>
    <row r="46179" spans="3:45" ht="12.75" x14ac:dyDescent="0.2">
      <c r="C46179" s="118"/>
      <c r="D46179" s="118"/>
      <c r="F46179" s="154"/>
      <c r="G46179" s="118"/>
      <c r="J46179" s="118"/>
      <c r="M46179" s="118"/>
      <c r="P46179" s="118"/>
      <c r="S46179" s="118"/>
      <c r="V46179" s="118"/>
      <c r="Y46179" s="118"/>
      <c r="AJ46179" s="118"/>
      <c r="AM46179" s="118"/>
      <c r="AP46179" s="118"/>
      <c r="AS46179" s="118"/>
    </row>
    <row r="46180" spans="3:45" ht="12.75" x14ac:dyDescent="0.2">
      <c r="C46180" s="118"/>
      <c r="D46180" s="118"/>
      <c r="F46180" s="154"/>
      <c r="G46180" s="118"/>
      <c r="J46180" s="118"/>
      <c r="M46180" s="118"/>
      <c r="P46180" s="118"/>
      <c r="S46180" s="118"/>
      <c r="V46180" s="118"/>
      <c r="Y46180" s="118"/>
      <c r="AJ46180" s="118"/>
      <c r="AM46180" s="118"/>
      <c r="AP46180" s="118"/>
      <c r="AS46180" s="118"/>
    </row>
    <row r="46181" spans="3:45" ht="12.75" x14ac:dyDescent="0.2">
      <c r="C46181" s="118"/>
      <c r="D46181" s="118"/>
      <c r="F46181" s="154"/>
      <c r="G46181" s="118"/>
      <c r="J46181" s="118"/>
      <c r="M46181" s="118"/>
      <c r="P46181" s="118"/>
      <c r="S46181" s="118"/>
      <c r="V46181" s="118"/>
      <c r="Y46181" s="118"/>
      <c r="AJ46181" s="118"/>
      <c r="AM46181" s="118"/>
      <c r="AP46181" s="118"/>
      <c r="AS46181" s="118"/>
    </row>
    <row r="46182" spans="3:45" ht="12.75" x14ac:dyDescent="0.2">
      <c r="C46182" s="118"/>
      <c r="D46182" s="118"/>
      <c r="F46182" s="154"/>
      <c r="G46182" s="118"/>
      <c r="J46182" s="118"/>
      <c r="M46182" s="118"/>
      <c r="P46182" s="118"/>
      <c r="S46182" s="118"/>
      <c r="V46182" s="118"/>
      <c r="Y46182" s="118"/>
      <c r="AJ46182" s="118"/>
      <c r="AM46182" s="118"/>
      <c r="AP46182" s="118"/>
      <c r="AS46182" s="118"/>
    </row>
    <row r="46183" spans="3:45" ht="12.75" x14ac:dyDescent="0.2">
      <c r="C46183" s="118"/>
      <c r="D46183" s="118"/>
      <c r="F46183" s="154"/>
      <c r="G46183" s="118"/>
      <c r="J46183" s="118"/>
      <c r="M46183" s="118"/>
      <c r="P46183" s="118"/>
      <c r="S46183" s="118"/>
      <c r="V46183" s="118"/>
      <c r="Y46183" s="118"/>
      <c r="AJ46183" s="118"/>
      <c r="AM46183" s="118"/>
      <c r="AP46183" s="118"/>
      <c r="AS46183" s="118"/>
    </row>
    <row r="46184" spans="3:45" ht="12.75" x14ac:dyDescent="0.2">
      <c r="C46184" s="118"/>
      <c r="D46184" s="118"/>
      <c r="F46184" s="154"/>
      <c r="G46184" s="118"/>
      <c r="J46184" s="118"/>
      <c r="M46184" s="118"/>
      <c r="P46184" s="118"/>
      <c r="S46184" s="118"/>
      <c r="V46184" s="118"/>
      <c r="Y46184" s="118"/>
      <c r="AJ46184" s="118"/>
      <c r="AM46184" s="118"/>
      <c r="AP46184" s="118"/>
      <c r="AS46184" s="118"/>
    </row>
    <row r="46185" spans="3:45" ht="12.75" x14ac:dyDescent="0.2">
      <c r="C46185" s="118"/>
      <c r="D46185" s="118"/>
      <c r="F46185" s="154"/>
      <c r="G46185" s="118"/>
      <c r="J46185" s="118"/>
      <c r="M46185" s="118"/>
      <c r="P46185" s="118"/>
      <c r="S46185" s="118"/>
      <c r="V46185" s="118"/>
      <c r="Y46185" s="118"/>
      <c r="AJ46185" s="118"/>
      <c r="AM46185" s="118"/>
      <c r="AP46185" s="118"/>
      <c r="AS46185" s="118"/>
    </row>
    <row r="46186" spans="3:45" ht="12.75" x14ac:dyDescent="0.2">
      <c r="C46186" s="118"/>
      <c r="D46186" s="118"/>
      <c r="F46186" s="154"/>
      <c r="G46186" s="118"/>
      <c r="J46186" s="118"/>
      <c r="M46186" s="118"/>
      <c r="P46186" s="118"/>
      <c r="S46186" s="118"/>
      <c r="V46186" s="118"/>
      <c r="Y46186" s="118"/>
      <c r="AJ46186" s="118"/>
      <c r="AM46186" s="118"/>
      <c r="AP46186" s="118"/>
      <c r="AS46186" s="118"/>
    </row>
    <row r="46187" spans="3:45" ht="12.75" x14ac:dyDescent="0.2">
      <c r="C46187" s="118"/>
      <c r="D46187" s="118"/>
      <c r="F46187" s="154"/>
      <c r="G46187" s="118"/>
      <c r="J46187" s="118"/>
      <c r="M46187" s="118"/>
      <c r="P46187" s="118"/>
      <c r="S46187" s="118"/>
      <c r="V46187" s="118"/>
      <c r="Y46187" s="118"/>
      <c r="AJ46187" s="118"/>
      <c r="AM46187" s="118"/>
      <c r="AP46187" s="118"/>
      <c r="AS46187" s="118"/>
    </row>
    <row r="46188" spans="3:45" ht="12.75" x14ac:dyDescent="0.2">
      <c r="C46188" s="118"/>
      <c r="D46188" s="118"/>
      <c r="F46188" s="154"/>
      <c r="G46188" s="118"/>
      <c r="J46188" s="118"/>
      <c r="M46188" s="118"/>
      <c r="P46188" s="118"/>
      <c r="S46188" s="118"/>
      <c r="V46188" s="118"/>
      <c r="Y46188" s="118"/>
      <c r="AJ46188" s="118"/>
      <c r="AM46188" s="118"/>
      <c r="AP46188" s="118"/>
      <c r="AS46188" s="118"/>
    </row>
    <row r="46189" spans="3:45" ht="12.75" x14ac:dyDescent="0.2">
      <c r="C46189" s="118"/>
      <c r="D46189" s="118"/>
      <c r="F46189" s="154"/>
      <c r="G46189" s="118"/>
      <c r="J46189" s="118"/>
      <c r="M46189" s="118"/>
      <c r="P46189" s="118"/>
      <c r="S46189" s="118"/>
      <c r="V46189" s="118"/>
      <c r="Y46189" s="118"/>
      <c r="AJ46189" s="118"/>
      <c r="AM46189" s="118"/>
      <c r="AP46189" s="118"/>
      <c r="AS46189" s="118"/>
    </row>
    <row r="46190" spans="3:45" ht="12.75" x14ac:dyDescent="0.2">
      <c r="C46190" s="118"/>
      <c r="D46190" s="118"/>
      <c r="F46190" s="154"/>
      <c r="G46190" s="118"/>
      <c r="J46190" s="118"/>
      <c r="M46190" s="118"/>
      <c r="P46190" s="118"/>
      <c r="S46190" s="118"/>
      <c r="V46190" s="118"/>
      <c r="Y46190" s="118"/>
      <c r="AJ46190" s="118"/>
      <c r="AM46190" s="118"/>
      <c r="AP46190" s="118"/>
      <c r="AS46190" s="118"/>
    </row>
    <row r="46191" spans="3:45" ht="12.75" x14ac:dyDescent="0.2">
      <c r="C46191" s="118"/>
      <c r="D46191" s="118"/>
      <c r="F46191" s="154"/>
      <c r="G46191" s="118"/>
      <c r="J46191" s="118"/>
      <c r="M46191" s="118"/>
      <c r="P46191" s="118"/>
      <c r="S46191" s="118"/>
      <c r="V46191" s="118"/>
      <c r="Y46191" s="118"/>
      <c r="AJ46191" s="118"/>
      <c r="AM46191" s="118"/>
      <c r="AP46191" s="118"/>
      <c r="AS46191" s="118"/>
    </row>
    <row r="46192" spans="3:45" ht="12.75" x14ac:dyDescent="0.2">
      <c r="C46192" s="118"/>
      <c r="D46192" s="118"/>
      <c r="F46192" s="154"/>
      <c r="G46192" s="118"/>
      <c r="J46192" s="118"/>
      <c r="M46192" s="118"/>
      <c r="P46192" s="118"/>
      <c r="S46192" s="118"/>
      <c r="V46192" s="118"/>
      <c r="Y46192" s="118"/>
      <c r="AJ46192" s="118"/>
      <c r="AM46192" s="118"/>
      <c r="AP46192" s="118"/>
      <c r="AS46192" s="118"/>
    </row>
    <row r="46193" spans="3:45" ht="12.75" x14ac:dyDescent="0.2">
      <c r="C46193" s="118"/>
      <c r="D46193" s="118"/>
      <c r="F46193" s="154"/>
      <c r="G46193" s="118"/>
      <c r="J46193" s="118"/>
      <c r="M46193" s="118"/>
      <c r="P46193" s="118"/>
      <c r="S46193" s="118"/>
      <c r="V46193" s="118"/>
      <c r="Y46193" s="118"/>
      <c r="AJ46193" s="118"/>
      <c r="AM46193" s="118"/>
      <c r="AP46193" s="118"/>
      <c r="AS46193" s="118"/>
    </row>
    <row r="46194" spans="3:45" ht="12.75" x14ac:dyDescent="0.2">
      <c r="C46194" s="118"/>
      <c r="D46194" s="118"/>
      <c r="F46194" s="154"/>
      <c r="G46194" s="118"/>
      <c r="J46194" s="118"/>
      <c r="M46194" s="118"/>
      <c r="P46194" s="118"/>
      <c r="S46194" s="118"/>
      <c r="V46194" s="118"/>
      <c r="Y46194" s="118"/>
      <c r="AJ46194" s="118"/>
      <c r="AM46194" s="118"/>
      <c r="AP46194" s="118"/>
      <c r="AS46194" s="118"/>
    </row>
    <row r="46195" spans="3:45" ht="12.75" x14ac:dyDescent="0.2">
      <c r="C46195" s="118"/>
      <c r="D46195" s="118"/>
      <c r="F46195" s="154"/>
      <c r="G46195" s="118"/>
      <c r="J46195" s="118"/>
      <c r="M46195" s="118"/>
      <c r="P46195" s="118"/>
      <c r="S46195" s="118"/>
      <c r="V46195" s="118"/>
      <c r="Y46195" s="118"/>
      <c r="AJ46195" s="118"/>
      <c r="AM46195" s="118"/>
      <c r="AP46195" s="118"/>
      <c r="AS46195" s="118"/>
    </row>
    <row r="46196" spans="3:45" ht="12.75" x14ac:dyDescent="0.2">
      <c r="C46196" s="118"/>
      <c r="D46196" s="118"/>
      <c r="F46196" s="154"/>
      <c r="G46196" s="118"/>
      <c r="J46196" s="118"/>
      <c r="M46196" s="118"/>
      <c r="P46196" s="118"/>
      <c r="S46196" s="118"/>
      <c r="V46196" s="118"/>
      <c r="Y46196" s="118"/>
      <c r="AJ46196" s="118"/>
      <c r="AM46196" s="118"/>
      <c r="AP46196" s="118"/>
      <c r="AS46196" s="118"/>
    </row>
    <row r="46197" spans="3:45" ht="12.75" x14ac:dyDescent="0.2">
      <c r="C46197" s="118"/>
      <c r="D46197" s="118"/>
      <c r="F46197" s="154"/>
      <c r="G46197" s="118"/>
      <c r="J46197" s="118"/>
      <c r="M46197" s="118"/>
      <c r="P46197" s="118"/>
      <c r="S46197" s="118"/>
      <c r="V46197" s="118"/>
      <c r="Y46197" s="118"/>
      <c r="AJ46197" s="118"/>
      <c r="AM46197" s="118"/>
      <c r="AP46197" s="118"/>
      <c r="AS46197" s="118"/>
    </row>
    <row r="46198" spans="3:45" ht="12.75" x14ac:dyDescent="0.2">
      <c r="C46198" s="118"/>
      <c r="D46198" s="118"/>
      <c r="F46198" s="154"/>
      <c r="G46198" s="118"/>
      <c r="J46198" s="118"/>
      <c r="M46198" s="118"/>
      <c r="P46198" s="118"/>
      <c r="S46198" s="118"/>
      <c r="V46198" s="118"/>
      <c r="Y46198" s="118"/>
      <c r="AJ46198" s="118"/>
      <c r="AM46198" s="118"/>
      <c r="AP46198" s="118"/>
      <c r="AS46198" s="118"/>
    </row>
    <row r="46199" spans="3:45" ht="12.75" x14ac:dyDescent="0.2">
      <c r="C46199" s="118"/>
      <c r="D46199" s="118"/>
      <c r="F46199" s="154"/>
      <c r="G46199" s="118"/>
      <c r="J46199" s="118"/>
      <c r="M46199" s="118"/>
      <c r="P46199" s="118"/>
      <c r="S46199" s="118"/>
      <c r="V46199" s="118"/>
      <c r="Y46199" s="118"/>
      <c r="AJ46199" s="118"/>
      <c r="AM46199" s="118"/>
      <c r="AP46199" s="118"/>
      <c r="AS46199" s="118"/>
    </row>
    <row r="46200" spans="3:45" ht="12.75" x14ac:dyDescent="0.2">
      <c r="C46200" s="118"/>
      <c r="D46200" s="118"/>
      <c r="F46200" s="154"/>
      <c r="G46200" s="118"/>
      <c r="J46200" s="118"/>
      <c r="M46200" s="118"/>
      <c r="P46200" s="118"/>
      <c r="S46200" s="118"/>
      <c r="V46200" s="118"/>
      <c r="Y46200" s="118"/>
      <c r="AJ46200" s="118"/>
      <c r="AM46200" s="118"/>
      <c r="AP46200" s="118"/>
      <c r="AS46200" s="118"/>
    </row>
    <row r="46201" spans="3:45" ht="12.75" x14ac:dyDescent="0.2">
      <c r="C46201" s="118"/>
      <c r="D46201" s="118"/>
      <c r="F46201" s="154"/>
      <c r="G46201" s="118"/>
      <c r="J46201" s="118"/>
      <c r="M46201" s="118"/>
      <c r="P46201" s="118"/>
      <c r="S46201" s="118"/>
      <c r="V46201" s="118"/>
      <c r="Y46201" s="118"/>
      <c r="AJ46201" s="118"/>
      <c r="AM46201" s="118"/>
      <c r="AP46201" s="118"/>
      <c r="AS46201" s="118"/>
    </row>
    <row r="46202" spans="3:45" ht="12.75" x14ac:dyDescent="0.2">
      <c r="C46202" s="118"/>
      <c r="D46202" s="118"/>
      <c r="F46202" s="154"/>
      <c r="G46202" s="118"/>
      <c r="J46202" s="118"/>
      <c r="M46202" s="118"/>
      <c r="P46202" s="118"/>
      <c r="S46202" s="118"/>
      <c r="V46202" s="118"/>
      <c r="Y46202" s="118"/>
      <c r="AJ46202" s="118"/>
      <c r="AM46202" s="118"/>
      <c r="AP46202" s="118"/>
      <c r="AS46202" s="118"/>
    </row>
    <row r="46203" spans="3:45" ht="12.75" x14ac:dyDescent="0.2">
      <c r="C46203" s="118"/>
      <c r="D46203" s="118"/>
      <c r="F46203" s="154"/>
      <c r="G46203" s="118"/>
      <c r="J46203" s="118"/>
      <c r="M46203" s="118"/>
      <c r="P46203" s="118"/>
      <c r="S46203" s="118"/>
      <c r="V46203" s="118"/>
      <c r="Y46203" s="118"/>
      <c r="AJ46203" s="118"/>
      <c r="AM46203" s="118"/>
      <c r="AP46203" s="118"/>
      <c r="AS46203" s="118"/>
    </row>
    <row r="46204" spans="3:45" ht="12.75" x14ac:dyDescent="0.2">
      <c r="C46204" s="118"/>
      <c r="D46204" s="118"/>
      <c r="F46204" s="154"/>
      <c r="G46204" s="118"/>
      <c r="J46204" s="118"/>
      <c r="M46204" s="118"/>
      <c r="P46204" s="118"/>
      <c r="S46204" s="118"/>
      <c r="V46204" s="118"/>
      <c r="Y46204" s="118"/>
      <c r="AJ46204" s="118"/>
      <c r="AM46204" s="118"/>
      <c r="AP46204" s="118"/>
      <c r="AS46204" s="118"/>
    </row>
    <row r="46205" spans="3:45" ht="12.75" x14ac:dyDescent="0.2">
      <c r="C46205" s="118"/>
      <c r="D46205" s="118"/>
      <c r="F46205" s="154"/>
      <c r="G46205" s="118"/>
      <c r="J46205" s="118"/>
      <c r="M46205" s="118"/>
      <c r="P46205" s="118"/>
      <c r="S46205" s="118"/>
      <c r="V46205" s="118"/>
      <c r="Y46205" s="118"/>
      <c r="AJ46205" s="118"/>
      <c r="AM46205" s="118"/>
      <c r="AP46205" s="118"/>
      <c r="AS46205" s="118"/>
    </row>
    <row r="46206" spans="3:45" ht="12.75" x14ac:dyDescent="0.2">
      <c r="C46206" s="118"/>
      <c r="D46206" s="118"/>
      <c r="F46206" s="154"/>
      <c r="G46206" s="118"/>
      <c r="J46206" s="118"/>
      <c r="M46206" s="118"/>
      <c r="P46206" s="118"/>
      <c r="S46206" s="118"/>
      <c r="V46206" s="118"/>
      <c r="Y46206" s="118"/>
      <c r="AJ46206" s="118"/>
      <c r="AM46206" s="118"/>
      <c r="AP46206" s="118"/>
      <c r="AS46206" s="118"/>
    </row>
    <row r="46207" spans="3:45" ht="12.75" x14ac:dyDescent="0.2">
      <c r="C46207" s="118"/>
      <c r="D46207" s="118"/>
      <c r="F46207" s="154"/>
      <c r="G46207" s="118"/>
      <c r="J46207" s="118"/>
      <c r="M46207" s="118"/>
      <c r="P46207" s="118"/>
      <c r="S46207" s="118"/>
      <c r="V46207" s="118"/>
      <c r="Y46207" s="118"/>
      <c r="AJ46207" s="118"/>
      <c r="AM46207" s="118"/>
      <c r="AP46207" s="118"/>
      <c r="AS46207" s="118"/>
    </row>
    <row r="46208" spans="3:45" ht="12.75" x14ac:dyDescent="0.2">
      <c r="C46208" s="118"/>
      <c r="D46208" s="118"/>
      <c r="F46208" s="154"/>
      <c r="G46208" s="118"/>
      <c r="J46208" s="118"/>
      <c r="M46208" s="118"/>
      <c r="P46208" s="118"/>
      <c r="S46208" s="118"/>
      <c r="V46208" s="118"/>
      <c r="Y46208" s="118"/>
      <c r="AJ46208" s="118"/>
      <c r="AM46208" s="118"/>
      <c r="AP46208" s="118"/>
      <c r="AS46208" s="118"/>
    </row>
    <row r="46209" spans="3:45" ht="12.75" x14ac:dyDescent="0.2">
      <c r="C46209" s="118"/>
      <c r="D46209" s="118"/>
      <c r="F46209" s="154"/>
      <c r="G46209" s="118"/>
      <c r="J46209" s="118"/>
      <c r="M46209" s="118"/>
      <c r="P46209" s="118"/>
      <c r="S46209" s="118"/>
      <c r="V46209" s="118"/>
      <c r="Y46209" s="118"/>
      <c r="AJ46209" s="118"/>
      <c r="AM46209" s="118"/>
      <c r="AP46209" s="118"/>
      <c r="AS46209" s="118"/>
    </row>
    <row r="46210" spans="3:45" ht="12.75" x14ac:dyDescent="0.2">
      <c r="C46210" s="118"/>
      <c r="D46210" s="118"/>
      <c r="F46210" s="154"/>
      <c r="G46210" s="118"/>
      <c r="J46210" s="118"/>
      <c r="M46210" s="118"/>
      <c r="P46210" s="118"/>
      <c r="S46210" s="118"/>
      <c r="V46210" s="118"/>
      <c r="Y46210" s="118"/>
      <c r="AJ46210" s="118"/>
      <c r="AM46210" s="118"/>
      <c r="AP46210" s="118"/>
      <c r="AS46210" s="118"/>
    </row>
    <row r="46211" spans="3:45" ht="12.75" x14ac:dyDescent="0.2">
      <c r="C46211" s="118"/>
      <c r="D46211" s="118"/>
      <c r="F46211" s="154"/>
      <c r="G46211" s="118"/>
      <c r="J46211" s="118"/>
      <c r="M46211" s="118"/>
      <c r="P46211" s="118"/>
      <c r="S46211" s="118"/>
      <c r="V46211" s="118"/>
      <c r="Y46211" s="118"/>
      <c r="AJ46211" s="118"/>
      <c r="AM46211" s="118"/>
      <c r="AP46211" s="118"/>
      <c r="AS46211" s="118"/>
    </row>
    <row r="46212" spans="3:45" ht="12.75" x14ac:dyDescent="0.2">
      <c r="C46212" s="118"/>
      <c r="D46212" s="118"/>
      <c r="F46212" s="154"/>
      <c r="G46212" s="118"/>
      <c r="J46212" s="118"/>
      <c r="M46212" s="118"/>
      <c r="P46212" s="118"/>
      <c r="S46212" s="118"/>
      <c r="V46212" s="118"/>
      <c r="Y46212" s="118"/>
      <c r="AJ46212" s="118"/>
      <c r="AM46212" s="118"/>
      <c r="AP46212" s="118"/>
      <c r="AS46212" s="118"/>
    </row>
    <row r="46213" spans="3:45" ht="12.75" x14ac:dyDescent="0.2">
      <c r="C46213" s="118"/>
      <c r="D46213" s="118"/>
      <c r="F46213" s="154"/>
      <c r="G46213" s="118"/>
      <c r="J46213" s="118"/>
      <c r="M46213" s="118"/>
      <c r="P46213" s="118"/>
      <c r="S46213" s="118"/>
      <c r="V46213" s="118"/>
      <c r="Y46213" s="118"/>
      <c r="AJ46213" s="118"/>
      <c r="AM46213" s="118"/>
      <c r="AP46213" s="118"/>
      <c r="AS46213" s="118"/>
    </row>
    <row r="46214" spans="3:45" ht="12.75" x14ac:dyDescent="0.2">
      <c r="C46214" s="118"/>
      <c r="D46214" s="118"/>
      <c r="F46214" s="154"/>
      <c r="G46214" s="118"/>
      <c r="J46214" s="118"/>
      <c r="M46214" s="118"/>
      <c r="P46214" s="118"/>
      <c r="S46214" s="118"/>
      <c r="V46214" s="118"/>
      <c r="Y46214" s="118"/>
      <c r="AJ46214" s="118"/>
      <c r="AM46214" s="118"/>
      <c r="AP46214" s="118"/>
      <c r="AS46214" s="118"/>
    </row>
    <row r="46215" spans="3:45" ht="12.75" x14ac:dyDescent="0.2">
      <c r="C46215" s="118"/>
      <c r="D46215" s="118"/>
      <c r="F46215" s="154"/>
      <c r="G46215" s="118"/>
      <c r="J46215" s="118"/>
      <c r="M46215" s="118"/>
      <c r="P46215" s="118"/>
      <c r="S46215" s="118"/>
      <c r="V46215" s="118"/>
      <c r="Y46215" s="118"/>
      <c r="AJ46215" s="118"/>
      <c r="AM46215" s="118"/>
      <c r="AP46215" s="118"/>
      <c r="AS46215" s="118"/>
    </row>
    <row r="46216" spans="3:45" ht="12.75" x14ac:dyDescent="0.2">
      <c r="C46216" s="118"/>
      <c r="D46216" s="118"/>
      <c r="F46216" s="154"/>
      <c r="G46216" s="118"/>
      <c r="J46216" s="118"/>
      <c r="M46216" s="118"/>
      <c r="P46216" s="118"/>
      <c r="S46216" s="118"/>
      <c r="V46216" s="118"/>
      <c r="Y46216" s="118"/>
      <c r="AJ46216" s="118"/>
      <c r="AM46216" s="118"/>
      <c r="AP46216" s="118"/>
      <c r="AS46216" s="118"/>
    </row>
    <row r="46217" spans="3:45" ht="12.75" x14ac:dyDescent="0.2">
      <c r="C46217" s="118"/>
      <c r="D46217" s="118"/>
      <c r="F46217" s="154"/>
      <c r="G46217" s="118"/>
      <c r="J46217" s="118"/>
      <c r="M46217" s="118"/>
      <c r="P46217" s="118"/>
      <c r="S46217" s="118"/>
      <c r="V46217" s="118"/>
      <c r="Y46217" s="118"/>
      <c r="AJ46217" s="118"/>
      <c r="AM46217" s="118"/>
      <c r="AP46217" s="118"/>
      <c r="AS46217" s="118"/>
    </row>
    <row r="46218" spans="3:45" ht="12.75" x14ac:dyDescent="0.2">
      <c r="C46218" s="118"/>
      <c r="D46218" s="118"/>
      <c r="F46218" s="154"/>
      <c r="G46218" s="118"/>
      <c r="J46218" s="118"/>
      <c r="M46218" s="118"/>
      <c r="P46218" s="118"/>
      <c r="S46218" s="118"/>
      <c r="V46218" s="118"/>
      <c r="Y46218" s="118"/>
      <c r="AJ46218" s="118"/>
      <c r="AM46218" s="118"/>
      <c r="AP46218" s="118"/>
      <c r="AS46218" s="118"/>
    </row>
    <row r="46219" spans="3:45" ht="12.75" x14ac:dyDescent="0.2">
      <c r="C46219" s="118"/>
      <c r="D46219" s="118"/>
      <c r="F46219" s="154"/>
      <c r="G46219" s="118"/>
      <c r="J46219" s="118"/>
      <c r="M46219" s="118"/>
      <c r="P46219" s="118"/>
      <c r="S46219" s="118"/>
      <c r="V46219" s="118"/>
      <c r="Y46219" s="118"/>
      <c r="AJ46219" s="118"/>
      <c r="AM46219" s="118"/>
      <c r="AP46219" s="118"/>
      <c r="AS46219" s="118"/>
    </row>
    <row r="46220" spans="3:45" ht="12.75" x14ac:dyDescent="0.2">
      <c r="C46220" s="118"/>
      <c r="D46220" s="118"/>
      <c r="F46220" s="154"/>
      <c r="G46220" s="118"/>
      <c r="J46220" s="118"/>
      <c r="M46220" s="118"/>
      <c r="P46220" s="118"/>
      <c r="S46220" s="118"/>
      <c r="V46220" s="118"/>
      <c r="Y46220" s="118"/>
      <c r="AJ46220" s="118"/>
      <c r="AM46220" s="118"/>
      <c r="AP46220" s="118"/>
      <c r="AS46220" s="118"/>
    </row>
    <row r="46221" spans="3:45" ht="12.75" x14ac:dyDescent="0.2">
      <c r="C46221" s="118"/>
      <c r="D46221" s="118"/>
      <c r="F46221" s="154"/>
      <c r="G46221" s="118"/>
      <c r="J46221" s="118"/>
      <c r="M46221" s="118"/>
      <c r="P46221" s="118"/>
      <c r="S46221" s="118"/>
      <c r="V46221" s="118"/>
      <c r="Y46221" s="118"/>
      <c r="AJ46221" s="118"/>
      <c r="AM46221" s="118"/>
      <c r="AP46221" s="118"/>
      <c r="AS46221" s="118"/>
    </row>
    <row r="46222" spans="3:45" ht="12.75" x14ac:dyDescent="0.2">
      <c r="C46222" s="118"/>
      <c r="D46222" s="118"/>
      <c r="F46222" s="154"/>
      <c r="G46222" s="118"/>
      <c r="J46222" s="118"/>
      <c r="M46222" s="118"/>
      <c r="P46222" s="118"/>
      <c r="S46222" s="118"/>
      <c r="V46222" s="118"/>
      <c r="Y46222" s="118"/>
      <c r="AJ46222" s="118"/>
      <c r="AM46222" s="118"/>
      <c r="AP46222" s="118"/>
      <c r="AS46222" s="118"/>
    </row>
    <row r="46223" spans="3:45" ht="12.75" x14ac:dyDescent="0.2">
      <c r="C46223" s="118"/>
      <c r="D46223" s="118"/>
      <c r="F46223" s="154"/>
      <c r="G46223" s="118"/>
      <c r="J46223" s="118"/>
      <c r="M46223" s="118"/>
      <c r="P46223" s="118"/>
      <c r="S46223" s="118"/>
      <c r="V46223" s="118"/>
      <c r="Y46223" s="118"/>
      <c r="AJ46223" s="118"/>
      <c r="AM46223" s="118"/>
      <c r="AP46223" s="118"/>
      <c r="AS46223" s="118"/>
    </row>
    <row r="46224" spans="3:45" ht="12.75" x14ac:dyDescent="0.2">
      <c r="C46224" s="118"/>
      <c r="D46224" s="118"/>
      <c r="F46224" s="154"/>
      <c r="G46224" s="118"/>
      <c r="J46224" s="118"/>
      <c r="M46224" s="118"/>
      <c r="P46224" s="118"/>
      <c r="S46224" s="118"/>
      <c r="V46224" s="118"/>
      <c r="Y46224" s="118"/>
      <c r="AJ46224" s="118"/>
      <c r="AM46224" s="118"/>
      <c r="AP46224" s="118"/>
      <c r="AS46224" s="118"/>
    </row>
    <row r="46225" spans="3:45" ht="12.75" x14ac:dyDescent="0.2">
      <c r="C46225" s="118"/>
      <c r="D46225" s="118"/>
      <c r="F46225" s="154"/>
      <c r="G46225" s="118"/>
      <c r="J46225" s="118"/>
      <c r="M46225" s="118"/>
      <c r="P46225" s="118"/>
      <c r="S46225" s="118"/>
      <c r="V46225" s="118"/>
      <c r="Y46225" s="118"/>
      <c r="AJ46225" s="118"/>
      <c r="AM46225" s="118"/>
      <c r="AP46225" s="118"/>
      <c r="AS46225" s="118"/>
    </row>
    <row r="46226" spans="3:45" ht="12.75" x14ac:dyDescent="0.2">
      <c r="C46226" s="118"/>
      <c r="D46226" s="118"/>
      <c r="F46226" s="154"/>
      <c r="G46226" s="118"/>
      <c r="J46226" s="118"/>
      <c r="M46226" s="118"/>
      <c r="P46226" s="118"/>
      <c r="S46226" s="118"/>
      <c r="V46226" s="118"/>
      <c r="Y46226" s="118"/>
      <c r="AJ46226" s="118"/>
      <c r="AM46226" s="118"/>
      <c r="AP46226" s="118"/>
      <c r="AS46226" s="118"/>
    </row>
    <row r="46227" spans="3:45" ht="12.75" x14ac:dyDescent="0.2">
      <c r="C46227" s="118"/>
      <c r="D46227" s="118"/>
      <c r="F46227" s="154"/>
      <c r="G46227" s="118"/>
      <c r="J46227" s="118"/>
      <c r="M46227" s="118"/>
      <c r="P46227" s="118"/>
      <c r="S46227" s="118"/>
      <c r="V46227" s="118"/>
      <c r="Y46227" s="118"/>
      <c r="AJ46227" s="118"/>
      <c r="AM46227" s="118"/>
      <c r="AP46227" s="118"/>
      <c r="AS46227" s="118"/>
    </row>
    <row r="46228" spans="3:45" ht="12.75" x14ac:dyDescent="0.2">
      <c r="C46228" s="118"/>
      <c r="D46228" s="118"/>
      <c r="F46228" s="154"/>
      <c r="G46228" s="118"/>
      <c r="J46228" s="118"/>
      <c r="M46228" s="118"/>
      <c r="P46228" s="118"/>
      <c r="S46228" s="118"/>
      <c r="V46228" s="118"/>
      <c r="Y46228" s="118"/>
      <c r="AJ46228" s="118"/>
      <c r="AM46228" s="118"/>
      <c r="AP46228" s="118"/>
      <c r="AS46228" s="118"/>
    </row>
    <row r="46229" spans="3:45" ht="12.75" x14ac:dyDescent="0.2">
      <c r="C46229" s="118"/>
      <c r="D46229" s="118"/>
      <c r="F46229" s="154"/>
      <c r="G46229" s="118"/>
      <c r="J46229" s="118"/>
      <c r="M46229" s="118"/>
      <c r="P46229" s="118"/>
      <c r="S46229" s="118"/>
      <c r="V46229" s="118"/>
      <c r="Y46229" s="118"/>
      <c r="AJ46229" s="118"/>
      <c r="AM46229" s="118"/>
      <c r="AP46229" s="118"/>
      <c r="AS46229" s="118"/>
    </row>
    <row r="46230" spans="3:45" ht="12.75" x14ac:dyDescent="0.2">
      <c r="C46230" s="118"/>
      <c r="D46230" s="118"/>
      <c r="F46230" s="154"/>
      <c r="G46230" s="118"/>
      <c r="J46230" s="118"/>
      <c r="M46230" s="118"/>
      <c r="P46230" s="118"/>
      <c r="S46230" s="118"/>
      <c r="V46230" s="118"/>
      <c r="Y46230" s="118"/>
      <c r="AJ46230" s="118"/>
      <c r="AM46230" s="118"/>
      <c r="AP46230" s="118"/>
      <c r="AS46230" s="118"/>
    </row>
    <row r="46231" spans="3:45" ht="12.75" x14ac:dyDescent="0.2">
      <c r="C46231" s="118"/>
      <c r="D46231" s="118"/>
      <c r="F46231" s="154"/>
      <c r="G46231" s="118"/>
      <c r="J46231" s="118"/>
      <c r="M46231" s="118"/>
      <c r="P46231" s="118"/>
      <c r="S46231" s="118"/>
      <c r="V46231" s="118"/>
      <c r="Y46231" s="118"/>
      <c r="AJ46231" s="118"/>
      <c r="AM46231" s="118"/>
      <c r="AP46231" s="118"/>
      <c r="AS46231" s="118"/>
    </row>
    <row r="46232" spans="3:45" ht="12.75" x14ac:dyDescent="0.2">
      <c r="C46232" s="118"/>
      <c r="D46232" s="118"/>
      <c r="F46232" s="154"/>
      <c r="G46232" s="118"/>
      <c r="J46232" s="118"/>
      <c r="M46232" s="118"/>
      <c r="P46232" s="118"/>
      <c r="S46232" s="118"/>
      <c r="V46232" s="118"/>
      <c r="Y46232" s="118"/>
      <c r="AJ46232" s="118"/>
      <c r="AM46232" s="118"/>
      <c r="AP46232" s="118"/>
      <c r="AS46232" s="118"/>
    </row>
    <row r="46233" spans="3:45" ht="12.75" x14ac:dyDescent="0.2">
      <c r="C46233" s="118"/>
      <c r="D46233" s="118"/>
      <c r="F46233" s="154"/>
      <c r="G46233" s="118"/>
      <c r="J46233" s="118"/>
      <c r="M46233" s="118"/>
      <c r="P46233" s="118"/>
      <c r="S46233" s="118"/>
      <c r="V46233" s="118"/>
      <c r="Y46233" s="118"/>
      <c r="AJ46233" s="118"/>
      <c r="AM46233" s="118"/>
      <c r="AP46233" s="118"/>
      <c r="AS46233" s="118"/>
    </row>
    <row r="46234" spans="3:45" ht="12.75" x14ac:dyDescent="0.2">
      <c r="C46234" s="118"/>
      <c r="D46234" s="118"/>
      <c r="F46234" s="154"/>
      <c r="G46234" s="118"/>
      <c r="J46234" s="118"/>
      <c r="M46234" s="118"/>
      <c r="P46234" s="118"/>
      <c r="S46234" s="118"/>
      <c r="V46234" s="118"/>
      <c r="Y46234" s="118"/>
      <c r="AJ46234" s="118"/>
      <c r="AM46234" s="118"/>
      <c r="AP46234" s="118"/>
      <c r="AS46234" s="118"/>
    </row>
    <row r="46235" spans="3:45" ht="12.75" x14ac:dyDescent="0.2">
      <c r="C46235" s="118"/>
      <c r="D46235" s="118"/>
      <c r="F46235" s="154"/>
      <c r="G46235" s="118"/>
      <c r="J46235" s="118"/>
      <c r="M46235" s="118"/>
      <c r="P46235" s="118"/>
      <c r="S46235" s="118"/>
      <c r="V46235" s="118"/>
      <c r="Y46235" s="118"/>
      <c r="AJ46235" s="118"/>
      <c r="AM46235" s="118"/>
      <c r="AP46235" s="118"/>
      <c r="AS46235" s="118"/>
    </row>
    <row r="46236" spans="3:45" ht="12.75" x14ac:dyDescent="0.2">
      <c r="C46236" s="118"/>
      <c r="D46236" s="118"/>
      <c r="F46236" s="154"/>
      <c r="G46236" s="118"/>
      <c r="J46236" s="118"/>
      <c r="M46236" s="118"/>
      <c r="P46236" s="118"/>
      <c r="S46236" s="118"/>
      <c r="V46236" s="118"/>
      <c r="Y46236" s="118"/>
      <c r="AJ46236" s="118"/>
      <c r="AM46236" s="118"/>
      <c r="AP46236" s="118"/>
      <c r="AS46236" s="118"/>
    </row>
    <row r="46237" spans="3:45" ht="12.75" x14ac:dyDescent="0.2">
      <c r="C46237" s="118"/>
      <c r="D46237" s="118"/>
      <c r="F46237" s="154"/>
      <c r="G46237" s="118"/>
      <c r="J46237" s="118"/>
      <c r="M46237" s="118"/>
      <c r="P46237" s="118"/>
      <c r="S46237" s="118"/>
      <c r="V46237" s="118"/>
      <c r="Y46237" s="118"/>
      <c r="AJ46237" s="118"/>
      <c r="AM46237" s="118"/>
      <c r="AP46237" s="118"/>
      <c r="AS46237" s="118"/>
    </row>
    <row r="46238" spans="3:45" ht="12.75" x14ac:dyDescent="0.2">
      <c r="C46238" s="118"/>
      <c r="D46238" s="118"/>
      <c r="F46238" s="154"/>
      <c r="G46238" s="118"/>
      <c r="J46238" s="118"/>
      <c r="M46238" s="118"/>
      <c r="P46238" s="118"/>
      <c r="S46238" s="118"/>
      <c r="V46238" s="118"/>
      <c r="Y46238" s="118"/>
      <c r="AJ46238" s="118"/>
      <c r="AM46238" s="118"/>
      <c r="AP46238" s="118"/>
      <c r="AS46238" s="118"/>
    </row>
    <row r="46239" spans="3:45" ht="12.75" x14ac:dyDescent="0.2">
      <c r="C46239" s="118"/>
      <c r="D46239" s="118"/>
      <c r="F46239" s="154"/>
      <c r="G46239" s="118"/>
      <c r="J46239" s="118"/>
      <c r="M46239" s="118"/>
      <c r="P46239" s="118"/>
      <c r="S46239" s="118"/>
      <c r="V46239" s="118"/>
      <c r="Y46239" s="118"/>
      <c r="AJ46239" s="118"/>
      <c r="AM46239" s="118"/>
      <c r="AP46239" s="118"/>
      <c r="AS46239" s="118"/>
    </row>
    <row r="46240" spans="3:45" ht="12.75" x14ac:dyDescent="0.2">
      <c r="C46240" s="118"/>
      <c r="D46240" s="118"/>
      <c r="F46240" s="154"/>
      <c r="G46240" s="118"/>
      <c r="J46240" s="118"/>
      <c r="M46240" s="118"/>
      <c r="P46240" s="118"/>
      <c r="S46240" s="118"/>
      <c r="V46240" s="118"/>
      <c r="Y46240" s="118"/>
      <c r="AJ46240" s="118"/>
      <c r="AM46240" s="118"/>
      <c r="AP46240" s="118"/>
      <c r="AS46240" s="118"/>
    </row>
    <row r="46241" spans="3:45" ht="12.75" x14ac:dyDescent="0.2">
      <c r="C46241" s="118"/>
      <c r="D46241" s="118"/>
      <c r="F46241" s="154"/>
      <c r="G46241" s="118"/>
      <c r="J46241" s="118"/>
      <c r="M46241" s="118"/>
      <c r="P46241" s="118"/>
      <c r="S46241" s="118"/>
      <c r="V46241" s="118"/>
      <c r="Y46241" s="118"/>
      <c r="AJ46241" s="118"/>
      <c r="AM46241" s="118"/>
      <c r="AP46241" s="118"/>
      <c r="AS46241" s="118"/>
    </row>
    <row r="46242" spans="3:45" ht="12.75" x14ac:dyDescent="0.2">
      <c r="C46242" s="118"/>
      <c r="D46242" s="118"/>
      <c r="F46242" s="154"/>
      <c r="G46242" s="118"/>
      <c r="J46242" s="118"/>
      <c r="M46242" s="118"/>
      <c r="P46242" s="118"/>
      <c r="S46242" s="118"/>
      <c r="V46242" s="118"/>
      <c r="Y46242" s="118"/>
      <c r="AJ46242" s="118"/>
      <c r="AM46242" s="118"/>
      <c r="AP46242" s="118"/>
      <c r="AS46242" s="118"/>
    </row>
    <row r="46243" spans="3:45" ht="12.75" x14ac:dyDescent="0.2">
      <c r="C46243" s="118"/>
      <c r="D46243" s="118"/>
      <c r="F46243" s="154"/>
      <c r="G46243" s="118"/>
      <c r="J46243" s="118"/>
      <c r="M46243" s="118"/>
      <c r="P46243" s="118"/>
      <c r="S46243" s="118"/>
      <c r="V46243" s="118"/>
      <c r="Y46243" s="118"/>
      <c r="AJ46243" s="118"/>
      <c r="AM46243" s="118"/>
      <c r="AP46243" s="118"/>
      <c r="AS46243" s="118"/>
    </row>
    <row r="46244" spans="3:45" ht="12.75" x14ac:dyDescent="0.2">
      <c r="C46244" s="118"/>
      <c r="D46244" s="118"/>
      <c r="F46244" s="154"/>
      <c r="G46244" s="118"/>
      <c r="J46244" s="118"/>
      <c r="M46244" s="118"/>
      <c r="P46244" s="118"/>
      <c r="S46244" s="118"/>
      <c r="V46244" s="118"/>
      <c r="Y46244" s="118"/>
      <c r="AJ46244" s="118"/>
      <c r="AM46244" s="118"/>
      <c r="AP46244" s="118"/>
      <c r="AS46244" s="118"/>
    </row>
    <row r="46245" spans="3:45" ht="12.75" x14ac:dyDescent="0.2">
      <c r="C46245" s="118"/>
      <c r="D46245" s="118"/>
      <c r="F46245" s="154"/>
      <c r="G46245" s="118"/>
      <c r="J46245" s="118"/>
      <c r="M46245" s="118"/>
      <c r="P46245" s="118"/>
      <c r="S46245" s="118"/>
      <c r="V46245" s="118"/>
      <c r="Y46245" s="118"/>
      <c r="AJ46245" s="118"/>
      <c r="AM46245" s="118"/>
      <c r="AP46245" s="118"/>
      <c r="AS46245" s="118"/>
    </row>
    <row r="46246" spans="3:45" ht="12.75" x14ac:dyDescent="0.2">
      <c r="C46246" s="118"/>
      <c r="D46246" s="118"/>
      <c r="F46246" s="154"/>
      <c r="G46246" s="118"/>
      <c r="J46246" s="118"/>
      <c r="M46246" s="118"/>
      <c r="P46246" s="118"/>
      <c r="S46246" s="118"/>
      <c r="V46246" s="118"/>
      <c r="Y46246" s="118"/>
      <c r="AJ46246" s="118"/>
      <c r="AM46246" s="118"/>
      <c r="AP46246" s="118"/>
      <c r="AS46246" s="118"/>
    </row>
    <row r="46247" spans="3:45" ht="12.75" x14ac:dyDescent="0.2">
      <c r="C46247" s="118"/>
      <c r="D46247" s="118"/>
      <c r="F46247" s="154"/>
      <c r="G46247" s="118"/>
      <c r="J46247" s="118"/>
      <c r="M46247" s="118"/>
      <c r="P46247" s="118"/>
      <c r="S46247" s="118"/>
      <c r="V46247" s="118"/>
      <c r="Y46247" s="118"/>
      <c r="AJ46247" s="118"/>
      <c r="AM46247" s="118"/>
      <c r="AP46247" s="118"/>
      <c r="AS46247" s="118"/>
    </row>
    <row r="46248" spans="3:45" ht="12.75" x14ac:dyDescent="0.2">
      <c r="C46248" s="118"/>
      <c r="D46248" s="118"/>
      <c r="F46248" s="154"/>
      <c r="G46248" s="118"/>
      <c r="J46248" s="118"/>
      <c r="M46248" s="118"/>
      <c r="P46248" s="118"/>
      <c r="S46248" s="118"/>
      <c r="V46248" s="118"/>
      <c r="Y46248" s="118"/>
      <c r="AJ46248" s="118"/>
      <c r="AM46248" s="118"/>
      <c r="AP46248" s="118"/>
      <c r="AS46248" s="118"/>
    </row>
    <row r="46249" spans="3:45" ht="12.75" x14ac:dyDescent="0.2">
      <c r="C46249" s="118"/>
      <c r="D46249" s="118"/>
      <c r="F46249" s="154"/>
      <c r="G46249" s="118"/>
      <c r="J46249" s="118"/>
      <c r="M46249" s="118"/>
      <c r="P46249" s="118"/>
      <c r="S46249" s="118"/>
      <c r="V46249" s="118"/>
      <c r="Y46249" s="118"/>
      <c r="AJ46249" s="118"/>
      <c r="AM46249" s="118"/>
      <c r="AP46249" s="118"/>
      <c r="AS46249" s="118"/>
    </row>
    <row r="46250" spans="3:45" ht="12.75" x14ac:dyDescent="0.2">
      <c r="C46250" s="118"/>
      <c r="D46250" s="118"/>
      <c r="F46250" s="154"/>
      <c r="G46250" s="118"/>
      <c r="J46250" s="118"/>
      <c r="M46250" s="118"/>
      <c r="P46250" s="118"/>
      <c r="S46250" s="118"/>
      <c r="V46250" s="118"/>
      <c r="Y46250" s="118"/>
      <c r="AJ46250" s="118"/>
      <c r="AM46250" s="118"/>
      <c r="AP46250" s="118"/>
      <c r="AS46250" s="118"/>
    </row>
    <row r="46251" spans="3:45" ht="12.75" x14ac:dyDescent="0.2">
      <c r="C46251" s="118"/>
      <c r="D46251" s="118"/>
      <c r="F46251" s="154"/>
      <c r="G46251" s="118"/>
      <c r="J46251" s="118"/>
      <c r="M46251" s="118"/>
      <c r="P46251" s="118"/>
      <c r="S46251" s="118"/>
      <c r="V46251" s="118"/>
      <c r="Y46251" s="118"/>
      <c r="AJ46251" s="118"/>
      <c r="AM46251" s="118"/>
      <c r="AP46251" s="118"/>
      <c r="AS46251" s="118"/>
    </row>
    <row r="46252" spans="3:45" ht="12.75" x14ac:dyDescent="0.2">
      <c r="C46252" s="118"/>
      <c r="D46252" s="118"/>
      <c r="F46252" s="154"/>
      <c r="G46252" s="118"/>
      <c r="J46252" s="118"/>
      <c r="M46252" s="118"/>
      <c r="P46252" s="118"/>
      <c r="S46252" s="118"/>
      <c r="V46252" s="118"/>
      <c r="Y46252" s="118"/>
      <c r="AJ46252" s="118"/>
      <c r="AM46252" s="118"/>
      <c r="AP46252" s="118"/>
      <c r="AS46252" s="118"/>
    </row>
    <row r="46253" spans="3:45" ht="12.75" x14ac:dyDescent="0.2">
      <c r="C46253" s="118"/>
      <c r="D46253" s="118"/>
      <c r="F46253" s="154"/>
      <c r="G46253" s="118"/>
      <c r="J46253" s="118"/>
      <c r="M46253" s="118"/>
      <c r="P46253" s="118"/>
      <c r="S46253" s="118"/>
      <c r="V46253" s="118"/>
      <c r="Y46253" s="118"/>
      <c r="AJ46253" s="118"/>
      <c r="AM46253" s="118"/>
      <c r="AP46253" s="118"/>
      <c r="AS46253" s="118"/>
    </row>
    <row r="46254" spans="3:45" ht="12.75" x14ac:dyDescent="0.2">
      <c r="C46254" s="118"/>
      <c r="D46254" s="118"/>
      <c r="F46254" s="154"/>
      <c r="G46254" s="118"/>
      <c r="J46254" s="118"/>
      <c r="M46254" s="118"/>
      <c r="P46254" s="118"/>
      <c r="S46254" s="118"/>
      <c r="V46254" s="118"/>
      <c r="Y46254" s="118"/>
      <c r="AJ46254" s="118"/>
      <c r="AM46254" s="118"/>
      <c r="AP46254" s="118"/>
      <c r="AS46254" s="118"/>
    </row>
    <row r="46255" spans="3:45" ht="12.75" x14ac:dyDescent="0.2">
      <c r="C46255" s="118"/>
      <c r="D46255" s="118"/>
      <c r="F46255" s="154"/>
      <c r="G46255" s="118"/>
      <c r="J46255" s="118"/>
      <c r="M46255" s="118"/>
      <c r="P46255" s="118"/>
      <c r="S46255" s="118"/>
      <c r="V46255" s="118"/>
      <c r="Y46255" s="118"/>
      <c r="AJ46255" s="118"/>
      <c r="AM46255" s="118"/>
      <c r="AP46255" s="118"/>
      <c r="AS46255" s="118"/>
    </row>
    <row r="46256" spans="3:45" ht="12.75" x14ac:dyDescent="0.2">
      <c r="C46256" s="118"/>
      <c r="D46256" s="118"/>
      <c r="F46256" s="154"/>
      <c r="G46256" s="118"/>
      <c r="J46256" s="118"/>
      <c r="M46256" s="118"/>
      <c r="P46256" s="118"/>
      <c r="S46256" s="118"/>
      <c r="V46256" s="118"/>
      <c r="Y46256" s="118"/>
      <c r="AJ46256" s="118"/>
      <c r="AM46256" s="118"/>
      <c r="AP46256" s="118"/>
      <c r="AS46256" s="118"/>
    </row>
    <row r="46257" spans="3:45" ht="12.75" x14ac:dyDescent="0.2">
      <c r="C46257" s="118"/>
      <c r="D46257" s="118"/>
      <c r="F46257" s="154"/>
      <c r="G46257" s="118"/>
      <c r="J46257" s="118"/>
      <c r="M46257" s="118"/>
      <c r="P46257" s="118"/>
      <c r="S46257" s="118"/>
      <c r="V46257" s="118"/>
      <c r="Y46257" s="118"/>
      <c r="AJ46257" s="118"/>
      <c r="AM46257" s="118"/>
      <c r="AP46257" s="118"/>
      <c r="AS46257" s="118"/>
    </row>
    <row r="46258" spans="3:45" ht="12.75" x14ac:dyDescent="0.2">
      <c r="C46258" s="118"/>
      <c r="D46258" s="118"/>
      <c r="F46258" s="154"/>
      <c r="G46258" s="118"/>
      <c r="J46258" s="118"/>
      <c r="M46258" s="118"/>
      <c r="P46258" s="118"/>
      <c r="S46258" s="118"/>
      <c r="V46258" s="118"/>
      <c r="Y46258" s="118"/>
      <c r="AJ46258" s="118"/>
      <c r="AM46258" s="118"/>
      <c r="AP46258" s="118"/>
      <c r="AS46258" s="118"/>
    </row>
    <row r="46259" spans="3:45" ht="12.75" x14ac:dyDescent="0.2">
      <c r="C46259" s="118"/>
      <c r="D46259" s="118"/>
      <c r="F46259" s="154"/>
      <c r="G46259" s="118"/>
      <c r="J46259" s="118"/>
      <c r="M46259" s="118"/>
      <c r="P46259" s="118"/>
      <c r="S46259" s="118"/>
      <c r="V46259" s="118"/>
      <c r="Y46259" s="118"/>
      <c r="AJ46259" s="118"/>
      <c r="AM46259" s="118"/>
      <c r="AP46259" s="118"/>
      <c r="AS46259" s="118"/>
    </row>
    <row r="46260" spans="3:45" ht="12.75" x14ac:dyDescent="0.2">
      <c r="C46260" s="118"/>
      <c r="D46260" s="118"/>
      <c r="F46260" s="154"/>
      <c r="G46260" s="118"/>
      <c r="J46260" s="118"/>
      <c r="M46260" s="118"/>
      <c r="P46260" s="118"/>
      <c r="S46260" s="118"/>
      <c r="V46260" s="118"/>
      <c r="Y46260" s="118"/>
      <c r="AJ46260" s="118"/>
      <c r="AM46260" s="118"/>
      <c r="AP46260" s="118"/>
      <c r="AS46260" s="118"/>
    </row>
    <row r="46261" spans="3:45" ht="12.75" x14ac:dyDescent="0.2">
      <c r="C46261" s="118"/>
      <c r="D46261" s="118"/>
      <c r="F46261" s="154"/>
      <c r="G46261" s="118"/>
      <c r="J46261" s="118"/>
      <c r="M46261" s="118"/>
      <c r="P46261" s="118"/>
      <c r="S46261" s="118"/>
      <c r="V46261" s="118"/>
      <c r="Y46261" s="118"/>
      <c r="AJ46261" s="118"/>
      <c r="AM46261" s="118"/>
      <c r="AP46261" s="118"/>
      <c r="AS46261" s="118"/>
    </row>
    <row r="46262" spans="3:45" ht="12.75" x14ac:dyDescent="0.2">
      <c r="C46262" s="118"/>
      <c r="D46262" s="118"/>
      <c r="F46262" s="154"/>
      <c r="G46262" s="118"/>
      <c r="J46262" s="118"/>
      <c r="M46262" s="118"/>
      <c r="P46262" s="118"/>
      <c r="S46262" s="118"/>
      <c r="V46262" s="118"/>
      <c r="Y46262" s="118"/>
      <c r="AJ46262" s="118"/>
      <c r="AM46262" s="118"/>
      <c r="AP46262" s="118"/>
      <c r="AS46262" s="118"/>
    </row>
    <row r="46263" spans="3:45" ht="12.75" x14ac:dyDescent="0.2">
      <c r="C46263" s="118"/>
      <c r="D46263" s="118"/>
      <c r="F46263" s="154"/>
      <c r="G46263" s="118"/>
      <c r="J46263" s="118"/>
      <c r="M46263" s="118"/>
      <c r="P46263" s="118"/>
      <c r="S46263" s="118"/>
      <c r="V46263" s="118"/>
      <c r="Y46263" s="118"/>
      <c r="AJ46263" s="118"/>
      <c r="AM46263" s="118"/>
      <c r="AP46263" s="118"/>
      <c r="AS46263" s="118"/>
    </row>
    <row r="46264" spans="3:45" ht="12.75" x14ac:dyDescent="0.2">
      <c r="C46264" s="118"/>
      <c r="D46264" s="118"/>
      <c r="F46264" s="154"/>
      <c r="G46264" s="118"/>
      <c r="J46264" s="118"/>
      <c r="M46264" s="118"/>
      <c r="P46264" s="118"/>
      <c r="S46264" s="118"/>
      <c r="V46264" s="118"/>
      <c r="Y46264" s="118"/>
      <c r="AJ46264" s="118"/>
      <c r="AM46264" s="118"/>
      <c r="AP46264" s="118"/>
      <c r="AS46264" s="118"/>
    </row>
    <row r="46265" spans="3:45" ht="12.75" x14ac:dyDescent="0.2">
      <c r="C46265" s="118"/>
      <c r="D46265" s="118"/>
      <c r="F46265" s="154"/>
      <c r="G46265" s="118"/>
      <c r="J46265" s="118"/>
      <c r="M46265" s="118"/>
      <c r="P46265" s="118"/>
      <c r="S46265" s="118"/>
      <c r="V46265" s="118"/>
      <c r="Y46265" s="118"/>
      <c r="AJ46265" s="118"/>
      <c r="AM46265" s="118"/>
      <c r="AP46265" s="118"/>
      <c r="AS46265" s="118"/>
    </row>
    <row r="46266" spans="3:45" ht="12.75" x14ac:dyDescent="0.2">
      <c r="C46266" s="118"/>
      <c r="D46266" s="118"/>
      <c r="F46266" s="154"/>
      <c r="G46266" s="118"/>
      <c r="J46266" s="118"/>
      <c r="M46266" s="118"/>
      <c r="P46266" s="118"/>
      <c r="S46266" s="118"/>
      <c r="V46266" s="118"/>
      <c r="Y46266" s="118"/>
      <c r="AJ46266" s="118"/>
      <c r="AM46266" s="118"/>
      <c r="AP46266" s="118"/>
      <c r="AS46266" s="118"/>
    </row>
    <row r="46267" spans="3:45" ht="12.75" x14ac:dyDescent="0.2">
      <c r="C46267" s="118"/>
      <c r="D46267" s="118"/>
      <c r="F46267" s="154"/>
      <c r="G46267" s="118"/>
      <c r="J46267" s="118"/>
      <c r="M46267" s="118"/>
      <c r="P46267" s="118"/>
      <c r="S46267" s="118"/>
      <c r="V46267" s="118"/>
      <c r="Y46267" s="118"/>
      <c r="AJ46267" s="118"/>
      <c r="AM46267" s="118"/>
      <c r="AP46267" s="118"/>
      <c r="AS46267" s="118"/>
    </row>
    <row r="46268" spans="3:45" ht="12.75" x14ac:dyDescent="0.2">
      <c r="C46268" s="118"/>
      <c r="D46268" s="118"/>
      <c r="F46268" s="154"/>
      <c r="G46268" s="118"/>
      <c r="J46268" s="118"/>
      <c r="M46268" s="118"/>
      <c r="P46268" s="118"/>
      <c r="S46268" s="118"/>
      <c r="V46268" s="118"/>
      <c r="Y46268" s="118"/>
      <c r="AJ46268" s="118"/>
      <c r="AM46268" s="118"/>
      <c r="AP46268" s="118"/>
      <c r="AS46268" s="118"/>
    </row>
    <row r="46269" spans="3:45" ht="12.75" x14ac:dyDescent="0.2">
      <c r="C46269" s="118"/>
      <c r="D46269" s="118"/>
      <c r="F46269" s="154"/>
      <c r="G46269" s="118"/>
      <c r="J46269" s="118"/>
      <c r="M46269" s="118"/>
      <c r="P46269" s="118"/>
      <c r="S46269" s="118"/>
      <c r="V46269" s="118"/>
      <c r="Y46269" s="118"/>
      <c r="AJ46269" s="118"/>
      <c r="AM46269" s="118"/>
      <c r="AP46269" s="118"/>
      <c r="AS46269" s="118"/>
    </row>
    <row r="46270" spans="3:45" ht="12.75" x14ac:dyDescent="0.2">
      <c r="C46270" s="118"/>
      <c r="D46270" s="118"/>
      <c r="F46270" s="154"/>
      <c r="G46270" s="118"/>
      <c r="J46270" s="118"/>
      <c r="M46270" s="118"/>
      <c r="P46270" s="118"/>
      <c r="S46270" s="118"/>
      <c r="V46270" s="118"/>
      <c r="Y46270" s="118"/>
      <c r="AJ46270" s="118"/>
      <c r="AM46270" s="118"/>
      <c r="AP46270" s="118"/>
      <c r="AS46270" s="118"/>
    </row>
    <row r="46271" spans="3:45" ht="12.75" x14ac:dyDescent="0.2">
      <c r="C46271" s="118"/>
      <c r="D46271" s="118"/>
      <c r="F46271" s="154"/>
      <c r="G46271" s="118"/>
      <c r="J46271" s="118"/>
      <c r="M46271" s="118"/>
      <c r="P46271" s="118"/>
      <c r="S46271" s="118"/>
      <c r="V46271" s="118"/>
      <c r="Y46271" s="118"/>
      <c r="AJ46271" s="118"/>
      <c r="AM46271" s="118"/>
      <c r="AP46271" s="118"/>
      <c r="AS46271" s="118"/>
    </row>
    <row r="46272" spans="3:45" ht="12.75" x14ac:dyDescent="0.2">
      <c r="C46272" s="118"/>
      <c r="D46272" s="118"/>
      <c r="F46272" s="154"/>
      <c r="G46272" s="118"/>
      <c r="J46272" s="118"/>
      <c r="M46272" s="118"/>
      <c r="P46272" s="118"/>
      <c r="S46272" s="118"/>
      <c r="V46272" s="118"/>
      <c r="Y46272" s="118"/>
      <c r="AJ46272" s="118"/>
      <c r="AM46272" s="118"/>
      <c r="AP46272" s="118"/>
      <c r="AS46272" s="118"/>
    </row>
    <row r="46273" spans="3:45" ht="12.75" x14ac:dyDescent="0.2">
      <c r="C46273" s="118"/>
      <c r="D46273" s="118"/>
      <c r="F46273" s="154"/>
      <c r="G46273" s="118"/>
      <c r="J46273" s="118"/>
      <c r="M46273" s="118"/>
      <c r="P46273" s="118"/>
      <c r="S46273" s="118"/>
      <c r="V46273" s="118"/>
      <c r="Y46273" s="118"/>
      <c r="AJ46273" s="118"/>
      <c r="AM46273" s="118"/>
      <c r="AP46273" s="118"/>
      <c r="AS46273" s="118"/>
    </row>
    <row r="46274" spans="3:45" ht="12.75" x14ac:dyDescent="0.2">
      <c r="C46274" s="118"/>
      <c r="D46274" s="118"/>
      <c r="F46274" s="154"/>
      <c r="G46274" s="118"/>
      <c r="J46274" s="118"/>
      <c r="M46274" s="118"/>
      <c r="P46274" s="118"/>
      <c r="S46274" s="118"/>
      <c r="V46274" s="118"/>
      <c r="Y46274" s="118"/>
      <c r="AJ46274" s="118"/>
      <c r="AM46274" s="118"/>
      <c r="AP46274" s="118"/>
      <c r="AS46274" s="118"/>
    </row>
    <row r="46275" spans="3:45" ht="12.75" x14ac:dyDescent="0.2">
      <c r="C46275" s="118"/>
      <c r="D46275" s="118"/>
      <c r="F46275" s="154"/>
      <c r="G46275" s="118"/>
      <c r="J46275" s="118"/>
      <c r="M46275" s="118"/>
      <c r="P46275" s="118"/>
      <c r="S46275" s="118"/>
      <c r="V46275" s="118"/>
      <c r="Y46275" s="118"/>
      <c r="AJ46275" s="118"/>
      <c r="AM46275" s="118"/>
      <c r="AP46275" s="118"/>
      <c r="AS46275" s="118"/>
    </row>
    <row r="46276" spans="3:45" ht="12.75" x14ac:dyDescent="0.2">
      <c r="C46276" s="118"/>
      <c r="D46276" s="118"/>
      <c r="F46276" s="154"/>
      <c r="G46276" s="118"/>
      <c r="J46276" s="118"/>
      <c r="M46276" s="118"/>
      <c r="P46276" s="118"/>
      <c r="S46276" s="118"/>
      <c r="V46276" s="118"/>
      <c r="Y46276" s="118"/>
      <c r="AJ46276" s="118"/>
      <c r="AM46276" s="118"/>
      <c r="AP46276" s="118"/>
      <c r="AS46276" s="118"/>
    </row>
    <row r="46277" spans="3:45" ht="12.75" x14ac:dyDescent="0.2">
      <c r="C46277" s="118"/>
      <c r="D46277" s="118"/>
      <c r="F46277" s="154"/>
      <c r="G46277" s="118"/>
      <c r="J46277" s="118"/>
      <c r="M46277" s="118"/>
      <c r="P46277" s="118"/>
      <c r="S46277" s="118"/>
      <c r="V46277" s="118"/>
      <c r="Y46277" s="118"/>
      <c r="AJ46277" s="118"/>
      <c r="AM46277" s="118"/>
      <c r="AP46277" s="118"/>
      <c r="AS46277" s="118"/>
    </row>
    <row r="46278" spans="3:45" ht="12.75" x14ac:dyDescent="0.2">
      <c r="C46278" s="118"/>
      <c r="D46278" s="118"/>
      <c r="F46278" s="154"/>
      <c r="G46278" s="118"/>
      <c r="J46278" s="118"/>
      <c r="M46278" s="118"/>
      <c r="P46278" s="118"/>
      <c r="S46278" s="118"/>
      <c r="V46278" s="118"/>
      <c r="Y46278" s="118"/>
      <c r="AJ46278" s="118"/>
      <c r="AM46278" s="118"/>
      <c r="AP46278" s="118"/>
      <c r="AS46278" s="118"/>
    </row>
    <row r="46279" spans="3:45" ht="12.75" x14ac:dyDescent="0.2">
      <c r="C46279" s="118"/>
      <c r="D46279" s="118"/>
      <c r="F46279" s="154"/>
      <c r="G46279" s="118"/>
      <c r="J46279" s="118"/>
      <c r="M46279" s="118"/>
      <c r="P46279" s="118"/>
      <c r="S46279" s="118"/>
      <c r="V46279" s="118"/>
      <c r="Y46279" s="118"/>
      <c r="AJ46279" s="118"/>
      <c r="AM46279" s="118"/>
      <c r="AP46279" s="118"/>
      <c r="AS46279" s="118"/>
    </row>
    <row r="46280" spans="3:45" ht="12.75" x14ac:dyDescent="0.2">
      <c r="C46280" s="118"/>
      <c r="D46280" s="118"/>
      <c r="F46280" s="154"/>
      <c r="G46280" s="118"/>
      <c r="J46280" s="118"/>
      <c r="M46280" s="118"/>
      <c r="P46280" s="118"/>
      <c r="S46280" s="118"/>
      <c r="V46280" s="118"/>
      <c r="Y46280" s="118"/>
      <c r="AJ46280" s="118"/>
      <c r="AM46280" s="118"/>
      <c r="AP46280" s="118"/>
      <c r="AS46280" s="118"/>
    </row>
    <row r="46281" spans="3:45" ht="12.75" x14ac:dyDescent="0.2">
      <c r="C46281" s="118"/>
      <c r="D46281" s="118"/>
      <c r="F46281" s="154"/>
      <c r="G46281" s="118"/>
      <c r="J46281" s="118"/>
      <c r="M46281" s="118"/>
      <c r="P46281" s="118"/>
      <c r="S46281" s="118"/>
      <c r="V46281" s="118"/>
      <c r="Y46281" s="118"/>
      <c r="AJ46281" s="118"/>
      <c r="AM46281" s="118"/>
      <c r="AP46281" s="118"/>
      <c r="AS46281" s="118"/>
    </row>
    <row r="46282" spans="3:45" ht="12.75" x14ac:dyDescent="0.2">
      <c r="C46282" s="118"/>
      <c r="D46282" s="118"/>
      <c r="F46282" s="154"/>
      <c r="G46282" s="118"/>
      <c r="J46282" s="118"/>
      <c r="M46282" s="118"/>
      <c r="P46282" s="118"/>
      <c r="S46282" s="118"/>
      <c r="V46282" s="118"/>
      <c r="Y46282" s="118"/>
      <c r="AJ46282" s="118"/>
      <c r="AM46282" s="118"/>
      <c r="AP46282" s="118"/>
      <c r="AS46282" s="118"/>
    </row>
    <row r="46283" spans="3:45" ht="12.75" x14ac:dyDescent="0.2">
      <c r="C46283" s="118"/>
      <c r="D46283" s="118"/>
      <c r="F46283" s="154"/>
      <c r="G46283" s="118"/>
      <c r="J46283" s="118"/>
      <c r="M46283" s="118"/>
      <c r="P46283" s="118"/>
      <c r="S46283" s="118"/>
      <c r="V46283" s="118"/>
      <c r="Y46283" s="118"/>
      <c r="AJ46283" s="118"/>
      <c r="AM46283" s="118"/>
      <c r="AP46283" s="118"/>
      <c r="AS46283" s="118"/>
    </row>
    <row r="46284" spans="3:45" ht="12.75" x14ac:dyDescent="0.2">
      <c r="C46284" s="118"/>
      <c r="D46284" s="118"/>
      <c r="F46284" s="154"/>
      <c r="G46284" s="118"/>
      <c r="J46284" s="118"/>
      <c r="M46284" s="118"/>
      <c r="P46284" s="118"/>
      <c r="S46284" s="118"/>
      <c r="V46284" s="118"/>
      <c r="Y46284" s="118"/>
      <c r="AJ46284" s="118"/>
      <c r="AM46284" s="118"/>
      <c r="AP46284" s="118"/>
      <c r="AS46284" s="118"/>
    </row>
    <row r="46285" spans="3:45" ht="12.75" x14ac:dyDescent="0.2">
      <c r="C46285" s="118"/>
      <c r="D46285" s="118"/>
      <c r="F46285" s="154"/>
      <c r="G46285" s="118"/>
      <c r="J46285" s="118"/>
      <c r="M46285" s="118"/>
      <c r="P46285" s="118"/>
      <c r="S46285" s="118"/>
      <c r="V46285" s="118"/>
      <c r="Y46285" s="118"/>
      <c r="AJ46285" s="118"/>
      <c r="AM46285" s="118"/>
      <c r="AP46285" s="118"/>
      <c r="AS46285" s="118"/>
    </row>
    <row r="46286" spans="3:45" ht="12.75" x14ac:dyDescent="0.2">
      <c r="C46286" s="118"/>
      <c r="D46286" s="118"/>
      <c r="F46286" s="154"/>
      <c r="G46286" s="118"/>
      <c r="J46286" s="118"/>
      <c r="M46286" s="118"/>
      <c r="P46286" s="118"/>
      <c r="S46286" s="118"/>
      <c r="V46286" s="118"/>
      <c r="Y46286" s="118"/>
      <c r="AJ46286" s="118"/>
      <c r="AM46286" s="118"/>
      <c r="AP46286" s="118"/>
      <c r="AS46286" s="118"/>
    </row>
    <row r="46287" spans="3:45" ht="12.75" x14ac:dyDescent="0.2">
      <c r="C46287" s="118"/>
      <c r="D46287" s="118"/>
      <c r="F46287" s="154"/>
      <c r="G46287" s="118"/>
      <c r="J46287" s="118"/>
      <c r="M46287" s="118"/>
      <c r="P46287" s="118"/>
      <c r="S46287" s="118"/>
      <c r="V46287" s="118"/>
      <c r="Y46287" s="118"/>
      <c r="AJ46287" s="118"/>
      <c r="AM46287" s="118"/>
      <c r="AP46287" s="118"/>
      <c r="AS46287" s="118"/>
    </row>
    <row r="46288" spans="3:45" ht="12.75" x14ac:dyDescent="0.2">
      <c r="C46288" s="118"/>
      <c r="D46288" s="118"/>
      <c r="F46288" s="154"/>
      <c r="G46288" s="118"/>
      <c r="J46288" s="118"/>
      <c r="M46288" s="118"/>
      <c r="P46288" s="118"/>
      <c r="S46288" s="118"/>
      <c r="V46288" s="118"/>
      <c r="Y46288" s="118"/>
      <c r="AJ46288" s="118"/>
      <c r="AM46288" s="118"/>
      <c r="AP46288" s="118"/>
      <c r="AS46288" s="118"/>
    </row>
    <row r="46289" spans="3:45" ht="12.75" x14ac:dyDescent="0.2">
      <c r="C46289" s="118"/>
      <c r="D46289" s="118"/>
      <c r="F46289" s="154"/>
      <c r="G46289" s="118"/>
      <c r="J46289" s="118"/>
      <c r="M46289" s="118"/>
      <c r="P46289" s="118"/>
      <c r="S46289" s="118"/>
      <c r="V46289" s="118"/>
      <c r="Y46289" s="118"/>
      <c r="AJ46289" s="118"/>
      <c r="AM46289" s="118"/>
      <c r="AP46289" s="118"/>
      <c r="AS46289" s="118"/>
    </row>
    <row r="46290" spans="3:45" ht="12.75" x14ac:dyDescent="0.2">
      <c r="C46290" s="118"/>
      <c r="D46290" s="118"/>
      <c r="F46290" s="154"/>
      <c r="G46290" s="118"/>
      <c r="J46290" s="118"/>
      <c r="M46290" s="118"/>
      <c r="P46290" s="118"/>
      <c r="S46290" s="118"/>
      <c r="V46290" s="118"/>
      <c r="Y46290" s="118"/>
      <c r="AJ46290" s="118"/>
      <c r="AM46290" s="118"/>
      <c r="AP46290" s="118"/>
      <c r="AS46290" s="118"/>
    </row>
    <row r="46291" spans="3:45" ht="12.75" x14ac:dyDescent="0.2">
      <c r="C46291" s="118"/>
      <c r="D46291" s="118"/>
      <c r="F46291" s="154"/>
      <c r="G46291" s="118"/>
      <c r="J46291" s="118"/>
      <c r="M46291" s="118"/>
      <c r="P46291" s="118"/>
      <c r="S46291" s="118"/>
      <c r="V46291" s="118"/>
      <c r="Y46291" s="118"/>
      <c r="AJ46291" s="118"/>
      <c r="AM46291" s="118"/>
      <c r="AP46291" s="118"/>
      <c r="AS46291" s="118"/>
    </row>
    <row r="46292" spans="3:45" ht="12.75" x14ac:dyDescent="0.2">
      <c r="C46292" s="118"/>
      <c r="D46292" s="118"/>
      <c r="F46292" s="154"/>
      <c r="G46292" s="118"/>
      <c r="J46292" s="118"/>
      <c r="M46292" s="118"/>
      <c r="P46292" s="118"/>
      <c r="S46292" s="118"/>
      <c r="V46292" s="118"/>
      <c r="Y46292" s="118"/>
      <c r="AJ46292" s="118"/>
      <c r="AM46292" s="118"/>
      <c r="AP46292" s="118"/>
      <c r="AS46292" s="118"/>
    </row>
    <row r="46293" spans="3:45" ht="12.75" x14ac:dyDescent="0.2">
      <c r="C46293" s="118"/>
      <c r="D46293" s="118"/>
      <c r="F46293" s="154"/>
      <c r="G46293" s="118"/>
      <c r="J46293" s="118"/>
      <c r="M46293" s="118"/>
      <c r="P46293" s="118"/>
      <c r="S46293" s="118"/>
      <c r="V46293" s="118"/>
      <c r="Y46293" s="118"/>
      <c r="AJ46293" s="118"/>
      <c r="AM46293" s="118"/>
      <c r="AP46293" s="118"/>
      <c r="AS46293" s="118"/>
    </row>
    <row r="46294" spans="3:45" ht="12.75" x14ac:dyDescent="0.2">
      <c r="C46294" s="118"/>
      <c r="D46294" s="118"/>
      <c r="F46294" s="154"/>
      <c r="G46294" s="118"/>
      <c r="J46294" s="118"/>
      <c r="M46294" s="118"/>
      <c r="P46294" s="118"/>
      <c r="S46294" s="118"/>
      <c r="V46294" s="118"/>
      <c r="Y46294" s="118"/>
      <c r="AJ46294" s="118"/>
      <c r="AM46294" s="118"/>
      <c r="AP46294" s="118"/>
      <c r="AS46294" s="118"/>
    </row>
    <row r="46295" spans="3:45" ht="12.75" x14ac:dyDescent="0.2">
      <c r="C46295" s="118"/>
      <c r="D46295" s="118"/>
      <c r="F46295" s="154"/>
      <c r="G46295" s="118"/>
      <c r="J46295" s="118"/>
      <c r="M46295" s="118"/>
      <c r="P46295" s="118"/>
      <c r="S46295" s="118"/>
      <c r="V46295" s="118"/>
      <c r="Y46295" s="118"/>
      <c r="AJ46295" s="118"/>
      <c r="AM46295" s="118"/>
      <c r="AP46295" s="118"/>
      <c r="AS46295" s="118"/>
    </row>
    <row r="46296" spans="3:45" ht="12.75" x14ac:dyDescent="0.2">
      <c r="C46296" s="118"/>
      <c r="D46296" s="118"/>
      <c r="F46296" s="154"/>
      <c r="G46296" s="118"/>
      <c r="J46296" s="118"/>
      <c r="M46296" s="118"/>
      <c r="P46296" s="118"/>
      <c r="S46296" s="118"/>
      <c r="V46296" s="118"/>
      <c r="Y46296" s="118"/>
      <c r="AJ46296" s="118"/>
      <c r="AM46296" s="118"/>
      <c r="AP46296" s="118"/>
      <c r="AS46296" s="118"/>
    </row>
    <row r="46297" spans="3:45" ht="12.75" x14ac:dyDescent="0.2">
      <c r="C46297" s="118"/>
      <c r="D46297" s="118"/>
      <c r="F46297" s="154"/>
      <c r="G46297" s="118"/>
      <c r="J46297" s="118"/>
      <c r="M46297" s="118"/>
      <c r="P46297" s="118"/>
      <c r="S46297" s="118"/>
      <c r="V46297" s="118"/>
      <c r="Y46297" s="118"/>
      <c r="AJ46297" s="118"/>
      <c r="AM46297" s="118"/>
      <c r="AP46297" s="118"/>
      <c r="AS46297" s="118"/>
    </row>
    <row r="46298" spans="3:45" ht="12.75" x14ac:dyDescent="0.2">
      <c r="C46298" s="118"/>
      <c r="D46298" s="118"/>
      <c r="F46298" s="154"/>
      <c r="G46298" s="118"/>
      <c r="J46298" s="118"/>
      <c r="M46298" s="118"/>
      <c r="P46298" s="118"/>
      <c r="S46298" s="118"/>
      <c r="V46298" s="118"/>
      <c r="Y46298" s="118"/>
      <c r="AJ46298" s="118"/>
      <c r="AM46298" s="118"/>
      <c r="AP46298" s="118"/>
      <c r="AS46298" s="118"/>
    </row>
    <row r="46299" spans="3:45" ht="12.75" x14ac:dyDescent="0.2">
      <c r="C46299" s="118"/>
      <c r="D46299" s="118"/>
      <c r="F46299" s="154"/>
      <c r="G46299" s="118"/>
      <c r="J46299" s="118"/>
      <c r="M46299" s="118"/>
      <c r="P46299" s="118"/>
      <c r="S46299" s="118"/>
      <c r="V46299" s="118"/>
      <c r="Y46299" s="118"/>
      <c r="AJ46299" s="118"/>
      <c r="AM46299" s="118"/>
      <c r="AP46299" s="118"/>
      <c r="AS46299" s="118"/>
    </row>
    <row r="46300" spans="3:45" ht="12.75" x14ac:dyDescent="0.2">
      <c r="C46300" s="118"/>
      <c r="D46300" s="118"/>
      <c r="F46300" s="154"/>
      <c r="G46300" s="118"/>
      <c r="J46300" s="118"/>
      <c r="M46300" s="118"/>
      <c r="P46300" s="118"/>
      <c r="S46300" s="118"/>
      <c r="V46300" s="118"/>
      <c r="Y46300" s="118"/>
      <c r="AJ46300" s="118"/>
      <c r="AM46300" s="118"/>
      <c r="AP46300" s="118"/>
      <c r="AS46300" s="118"/>
    </row>
    <row r="46301" spans="3:45" ht="12.75" x14ac:dyDescent="0.2">
      <c r="C46301" s="118"/>
      <c r="D46301" s="118"/>
      <c r="F46301" s="154"/>
      <c r="G46301" s="118"/>
      <c r="J46301" s="118"/>
      <c r="M46301" s="118"/>
      <c r="P46301" s="118"/>
      <c r="S46301" s="118"/>
      <c r="V46301" s="118"/>
      <c r="Y46301" s="118"/>
      <c r="AJ46301" s="118"/>
      <c r="AM46301" s="118"/>
      <c r="AP46301" s="118"/>
      <c r="AS46301" s="118"/>
    </row>
    <row r="46302" spans="3:45" ht="12.75" x14ac:dyDescent="0.2">
      <c r="C46302" s="118"/>
      <c r="D46302" s="118"/>
      <c r="F46302" s="154"/>
      <c r="G46302" s="118"/>
      <c r="J46302" s="118"/>
      <c r="M46302" s="118"/>
      <c r="P46302" s="118"/>
      <c r="S46302" s="118"/>
      <c r="V46302" s="118"/>
      <c r="Y46302" s="118"/>
      <c r="AJ46302" s="118"/>
      <c r="AM46302" s="118"/>
      <c r="AP46302" s="118"/>
      <c r="AS46302" s="118"/>
    </row>
    <row r="46303" spans="3:45" ht="12.75" x14ac:dyDescent="0.2">
      <c r="C46303" s="118"/>
      <c r="D46303" s="118"/>
      <c r="F46303" s="154"/>
      <c r="G46303" s="118"/>
      <c r="J46303" s="118"/>
      <c r="M46303" s="118"/>
      <c r="P46303" s="118"/>
      <c r="S46303" s="118"/>
      <c r="V46303" s="118"/>
      <c r="Y46303" s="118"/>
      <c r="AJ46303" s="118"/>
      <c r="AM46303" s="118"/>
      <c r="AP46303" s="118"/>
      <c r="AS46303" s="118"/>
    </row>
    <row r="46304" spans="3:45" ht="12.75" x14ac:dyDescent="0.2">
      <c r="C46304" s="118"/>
      <c r="D46304" s="118"/>
      <c r="F46304" s="154"/>
      <c r="G46304" s="118"/>
      <c r="J46304" s="118"/>
      <c r="M46304" s="118"/>
      <c r="P46304" s="118"/>
      <c r="S46304" s="118"/>
      <c r="V46304" s="118"/>
      <c r="Y46304" s="118"/>
      <c r="AJ46304" s="118"/>
      <c r="AM46304" s="118"/>
      <c r="AP46304" s="118"/>
      <c r="AS46304" s="118"/>
    </row>
    <row r="46305" spans="3:45" ht="12.75" x14ac:dyDescent="0.2">
      <c r="C46305" s="118"/>
      <c r="D46305" s="118"/>
      <c r="F46305" s="154"/>
      <c r="G46305" s="118"/>
      <c r="J46305" s="118"/>
      <c r="M46305" s="118"/>
      <c r="P46305" s="118"/>
      <c r="S46305" s="118"/>
      <c r="V46305" s="118"/>
      <c r="Y46305" s="118"/>
      <c r="AJ46305" s="118"/>
      <c r="AM46305" s="118"/>
      <c r="AP46305" s="118"/>
      <c r="AS46305" s="118"/>
    </row>
    <row r="46306" spans="3:45" ht="12.75" x14ac:dyDescent="0.2">
      <c r="C46306" s="118"/>
      <c r="D46306" s="118"/>
      <c r="F46306" s="154"/>
      <c r="G46306" s="118"/>
      <c r="J46306" s="118"/>
      <c r="M46306" s="118"/>
      <c r="P46306" s="118"/>
      <c r="S46306" s="118"/>
      <c r="V46306" s="118"/>
      <c r="Y46306" s="118"/>
      <c r="AJ46306" s="118"/>
      <c r="AM46306" s="118"/>
      <c r="AP46306" s="118"/>
      <c r="AS46306" s="118"/>
    </row>
    <row r="46307" spans="3:45" ht="12.75" x14ac:dyDescent="0.2">
      <c r="C46307" s="118"/>
      <c r="D46307" s="118"/>
      <c r="F46307" s="154"/>
      <c r="G46307" s="118"/>
      <c r="J46307" s="118"/>
      <c r="M46307" s="118"/>
      <c r="P46307" s="118"/>
      <c r="S46307" s="118"/>
      <c r="V46307" s="118"/>
      <c r="Y46307" s="118"/>
      <c r="AJ46307" s="118"/>
      <c r="AM46307" s="118"/>
      <c r="AP46307" s="118"/>
      <c r="AS46307" s="118"/>
    </row>
    <row r="46308" spans="3:45" ht="12.75" x14ac:dyDescent="0.2">
      <c r="C46308" s="118"/>
      <c r="D46308" s="118"/>
      <c r="F46308" s="154"/>
      <c r="G46308" s="118"/>
      <c r="J46308" s="118"/>
      <c r="M46308" s="118"/>
      <c r="P46308" s="118"/>
      <c r="S46308" s="118"/>
      <c r="V46308" s="118"/>
      <c r="Y46308" s="118"/>
      <c r="AJ46308" s="118"/>
      <c r="AM46308" s="118"/>
      <c r="AP46308" s="118"/>
      <c r="AS46308" s="118"/>
    </row>
    <row r="46309" spans="3:45" ht="12.75" x14ac:dyDescent="0.2">
      <c r="C46309" s="118"/>
      <c r="D46309" s="118"/>
      <c r="F46309" s="154"/>
      <c r="G46309" s="118"/>
      <c r="J46309" s="118"/>
      <c r="M46309" s="118"/>
      <c r="P46309" s="118"/>
      <c r="S46309" s="118"/>
      <c r="V46309" s="118"/>
      <c r="Y46309" s="118"/>
      <c r="AJ46309" s="118"/>
      <c r="AM46309" s="118"/>
      <c r="AP46309" s="118"/>
      <c r="AS46309" s="118"/>
    </row>
    <row r="46310" spans="3:45" ht="12.75" x14ac:dyDescent="0.2">
      <c r="C46310" s="118"/>
      <c r="D46310" s="118"/>
      <c r="F46310" s="154"/>
      <c r="G46310" s="118"/>
      <c r="J46310" s="118"/>
      <c r="M46310" s="118"/>
      <c r="P46310" s="118"/>
      <c r="S46310" s="118"/>
      <c r="V46310" s="118"/>
      <c r="Y46310" s="118"/>
      <c r="AJ46310" s="118"/>
      <c r="AM46310" s="118"/>
      <c r="AP46310" s="118"/>
      <c r="AS46310" s="118"/>
    </row>
    <row r="46311" spans="3:45" ht="12.75" x14ac:dyDescent="0.2">
      <c r="C46311" s="118"/>
      <c r="D46311" s="118"/>
      <c r="F46311" s="154"/>
      <c r="G46311" s="118"/>
      <c r="J46311" s="118"/>
      <c r="M46311" s="118"/>
      <c r="P46311" s="118"/>
      <c r="S46311" s="118"/>
      <c r="V46311" s="118"/>
      <c r="Y46311" s="118"/>
      <c r="AJ46311" s="118"/>
      <c r="AM46311" s="118"/>
      <c r="AP46311" s="118"/>
      <c r="AS46311" s="118"/>
    </row>
    <row r="46312" spans="3:45" ht="12.75" x14ac:dyDescent="0.2">
      <c r="C46312" s="118"/>
      <c r="D46312" s="118"/>
      <c r="F46312" s="154"/>
      <c r="G46312" s="118"/>
      <c r="J46312" s="118"/>
      <c r="M46312" s="118"/>
      <c r="P46312" s="118"/>
      <c r="S46312" s="118"/>
      <c r="V46312" s="118"/>
      <c r="Y46312" s="118"/>
      <c r="AJ46312" s="118"/>
      <c r="AM46312" s="118"/>
      <c r="AP46312" s="118"/>
      <c r="AS46312" s="118"/>
    </row>
    <row r="46313" spans="3:45" ht="12.75" x14ac:dyDescent="0.2">
      <c r="C46313" s="118"/>
      <c r="D46313" s="118"/>
      <c r="F46313" s="154"/>
      <c r="G46313" s="118"/>
      <c r="J46313" s="118"/>
      <c r="M46313" s="118"/>
      <c r="P46313" s="118"/>
      <c r="S46313" s="118"/>
      <c r="V46313" s="118"/>
      <c r="Y46313" s="118"/>
      <c r="AJ46313" s="118"/>
      <c r="AM46313" s="118"/>
      <c r="AP46313" s="118"/>
      <c r="AS46313" s="118"/>
    </row>
    <row r="46314" spans="3:45" ht="12.75" x14ac:dyDescent="0.2">
      <c r="C46314" s="118"/>
      <c r="D46314" s="118"/>
      <c r="F46314" s="154"/>
      <c r="G46314" s="118"/>
      <c r="J46314" s="118"/>
      <c r="M46314" s="118"/>
      <c r="P46314" s="118"/>
      <c r="S46314" s="118"/>
      <c r="V46314" s="118"/>
      <c r="Y46314" s="118"/>
      <c r="AJ46314" s="118"/>
      <c r="AM46314" s="118"/>
      <c r="AP46314" s="118"/>
      <c r="AS46314" s="118"/>
    </row>
    <row r="46315" spans="3:45" ht="12.75" x14ac:dyDescent="0.2">
      <c r="C46315" s="118"/>
      <c r="D46315" s="118"/>
      <c r="F46315" s="154"/>
      <c r="G46315" s="118"/>
      <c r="J46315" s="118"/>
      <c r="M46315" s="118"/>
      <c r="P46315" s="118"/>
      <c r="S46315" s="118"/>
      <c r="V46315" s="118"/>
      <c r="Y46315" s="118"/>
      <c r="AJ46315" s="118"/>
      <c r="AM46315" s="118"/>
      <c r="AP46315" s="118"/>
      <c r="AS46315" s="118"/>
    </row>
    <row r="46316" spans="3:45" ht="12.75" x14ac:dyDescent="0.2">
      <c r="C46316" s="118"/>
      <c r="D46316" s="118"/>
      <c r="F46316" s="154"/>
      <c r="G46316" s="118"/>
      <c r="J46316" s="118"/>
      <c r="M46316" s="118"/>
      <c r="P46316" s="118"/>
      <c r="S46316" s="118"/>
      <c r="V46316" s="118"/>
      <c r="Y46316" s="118"/>
      <c r="AJ46316" s="118"/>
      <c r="AM46316" s="118"/>
      <c r="AP46316" s="118"/>
      <c r="AS46316" s="118"/>
    </row>
    <row r="46317" spans="3:45" ht="12.75" x14ac:dyDescent="0.2">
      <c r="C46317" s="118"/>
      <c r="D46317" s="118"/>
      <c r="F46317" s="154"/>
      <c r="G46317" s="118"/>
      <c r="J46317" s="118"/>
      <c r="M46317" s="118"/>
      <c r="P46317" s="118"/>
      <c r="S46317" s="118"/>
      <c r="V46317" s="118"/>
      <c r="Y46317" s="118"/>
      <c r="AJ46317" s="118"/>
      <c r="AM46317" s="118"/>
      <c r="AP46317" s="118"/>
      <c r="AS46317" s="118"/>
    </row>
    <row r="46318" spans="3:45" ht="12.75" x14ac:dyDescent="0.2">
      <c r="C46318" s="118"/>
      <c r="D46318" s="118"/>
      <c r="F46318" s="154"/>
      <c r="G46318" s="118"/>
      <c r="J46318" s="118"/>
      <c r="M46318" s="118"/>
      <c r="P46318" s="118"/>
      <c r="S46318" s="118"/>
      <c r="V46318" s="118"/>
      <c r="Y46318" s="118"/>
      <c r="AJ46318" s="118"/>
      <c r="AM46318" s="118"/>
      <c r="AP46318" s="118"/>
      <c r="AS46318" s="118"/>
    </row>
    <row r="46319" spans="3:45" ht="12.75" x14ac:dyDescent="0.2">
      <c r="C46319" s="118"/>
      <c r="D46319" s="118"/>
      <c r="F46319" s="154"/>
      <c r="G46319" s="118"/>
      <c r="J46319" s="118"/>
      <c r="M46319" s="118"/>
      <c r="P46319" s="118"/>
      <c r="S46319" s="118"/>
      <c r="V46319" s="118"/>
      <c r="Y46319" s="118"/>
      <c r="AJ46319" s="118"/>
      <c r="AM46319" s="118"/>
      <c r="AP46319" s="118"/>
      <c r="AS46319" s="118"/>
    </row>
    <row r="46320" spans="3:45" ht="12.75" x14ac:dyDescent="0.2">
      <c r="C46320" s="118"/>
      <c r="D46320" s="118"/>
      <c r="F46320" s="154"/>
      <c r="G46320" s="118"/>
      <c r="J46320" s="118"/>
      <c r="M46320" s="118"/>
      <c r="P46320" s="118"/>
      <c r="S46320" s="118"/>
      <c r="V46320" s="118"/>
      <c r="Y46320" s="118"/>
      <c r="AJ46320" s="118"/>
      <c r="AM46320" s="118"/>
      <c r="AP46320" s="118"/>
      <c r="AS46320" s="118"/>
    </row>
    <row r="46321" spans="3:45" ht="12.75" x14ac:dyDescent="0.2">
      <c r="C46321" s="118"/>
      <c r="D46321" s="118"/>
      <c r="F46321" s="154"/>
      <c r="G46321" s="118"/>
      <c r="J46321" s="118"/>
      <c r="M46321" s="118"/>
      <c r="P46321" s="118"/>
      <c r="S46321" s="118"/>
      <c r="V46321" s="118"/>
      <c r="Y46321" s="118"/>
      <c r="AJ46321" s="118"/>
      <c r="AM46321" s="118"/>
      <c r="AP46321" s="118"/>
      <c r="AS46321" s="118"/>
    </row>
    <row r="46322" spans="3:45" ht="12.75" x14ac:dyDescent="0.2">
      <c r="C46322" s="118"/>
      <c r="D46322" s="118"/>
      <c r="F46322" s="154"/>
      <c r="G46322" s="118"/>
      <c r="J46322" s="118"/>
      <c r="M46322" s="118"/>
      <c r="P46322" s="118"/>
      <c r="S46322" s="118"/>
      <c r="V46322" s="118"/>
      <c r="Y46322" s="118"/>
      <c r="AJ46322" s="118"/>
      <c r="AM46322" s="118"/>
      <c r="AP46322" s="118"/>
      <c r="AS46322" s="118"/>
    </row>
    <row r="46323" spans="3:45" ht="12.75" x14ac:dyDescent="0.2">
      <c r="C46323" s="118"/>
      <c r="D46323" s="118"/>
      <c r="F46323" s="154"/>
      <c r="G46323" s="118"/>
      <c r="J46323" s="118"/>
      <c r="M46323" s="118"/>
      <c r="P46323" s="118"/>
      <c r="S46323" s="118"/>
      <c r="V46323" s="118"/>
      <c r="Y46323" s="118"/>
      <c r="AJ46323" s="118"/>
      <c r="AM46323" s="118"/>
      <c r="AP46323" s="118"/>
      <c r="AS46323" s="118"/>
    </row>
    <row r="46324" spans="3:45" ht="12.75" x14ac:dyDescent="0.2">
      <c r="C46324" s="118"/>
      <c r="D46324" s="118"/>
      <c r="F46324" s="154"/>
      <c r="G46324" s="118"/>
      <c r="J46324" s="118"/>
      <c r="M46324" s="118"/>
      <c r="P46324" s="118"/>
      <c r="S46324" s="118"/>
      <c r="V46324" s="118"/>
      <c r="Y46324" s="118"/>
      <c r="AJ46324" s="118"/>
      <c r="AM46324" s="118"/>
      <c r="AP46324" s="118"/>
      <c r="AS46324" s="118"/>
    </row>
    <row r="46325" spans="3:45" ht="12.75" x14ac:dyDescent="0.2">
      <c r="C46325" s="118"/>
      <c r="D46325" s="118"/>
      <c r="F46325" s="154"/>
      <c r="G46325" s="118"/>
      <c r="J46325" s="118"/>
      <c r="M46325" s="118"/>
      <c r="P46325" s="118"/>
      <c r="S46325" s="118"/>
      <c r="V46325" s="118"/>
      <c r="Y46325" s="118"/>
      <c r="AJ46325" s="118"/>
      <c r="AM46325" s="118"/>
      <c r="AP46325" s="118"/>
      <c r="AS46325" s="118"/>
    </row>
    <row r="46326" spans="3:45" ht="12.75" x14ac:dyDescent="0.2">
      <c r="C46326" s="118"/>
      <c r="D46326" s="118"/>
      <c r="F46326" s="154"/>
      <c r="G46326" s="118"/>
      <c r="J46326" s="118"/>
      <c r="M46326" s="118"/>
      <c r="P46326" s="118"/>
      <c r="S46326" s="118"/>
      <c r="V46326" s="118"/>
      <c r="Y46326" s="118"/>
      <c r="AJ46326" s="118"/>
      <c r="AM46326" s="118"/>
      <c r="AP46326" s="118"/>
      <c r="AS46326" s="118"/>
    </row>
    <row r="46327" spans="3:45" ht="12.75" x14ac:dyDescent="0.2">
      <c r="C46327" s="118"/>
      <c r="D46327" s="118"/>
      <c r="F46327" s="154"/>
      <c r="G46327" s="118"/>
      <c r="J46327" s="118"/>
      <c r="M46327" s="118"/>
      <c r="P46327" s="118"/>
      <c r="S46327" s="118"/>
      <c r="V46327" s="118"/>
      <c r="Y46327" s="118"/>
      <c r="AJ46327" s="118"/>
      <c r="AM46327" s="118"/>
      <c r="AP46327" s="118"/>
      <c r="AS46327" s="118"/>
    </row>
    <row r="46328" spans="3:45" ht="12.75" x14ac:dyDescent="0.2">
      <c r="C46328" s="118"/>
      <c r="D46328" s="118"/>
      <c r="F46328" s="154"/>
      <c r="G46328" s="118"/>
      <c r="J46328" s="118"/>
      <c r="M46328" s="118"/>
      <c r="P46328" s="118"/>
      <c r="S46328" s="118"/>
      <c r="V46328" s="118"/>
      <c r="Y46328" s="118"/>
      <c r="AJ46328" s="118"/>
      <c r="AM46328" s="118"/>
      <c r="AP46328" s="118"/>
      <c r="AS46328" s="118"/>
    </row>
    <row r="46329" spans="3:45" ht="12.75" x14ac:dyDescent="0.2">
      <c r="C46329" s="118"/>
      <c r="D46329" s="118"/>
      <c r="F46329" s="154"/>
      <c r="G46329" s="118"/>
      <c r="J46329" s="118"/>
      <c r="M46329" s="118"/>
      <c r="P46329" s="118"/>
      <c r="S46329" s="118"/>
      <c r="V46329" s="118"/>
      <c r="Y46329" s="118"/>
      <c r="AJ46329" s="118"/>
      <c r="AM46329" s="118"/>
      <c r="AP46329" s="118"/>
      <c r="AS46329" s="118"/>
    </row>
    <row r="46330" spans="3:45" ht="12.75" x14ac:dyDescent="0.2">
      <c r="C46330" s="118"/>
      <c r="D46330" s="118"/>
      <c r="F46330" s="154"/>
      <c r="G46330" s="118"/>
      <c r="J46330" s="118"/>
      <c r="M46330" s="118"/>
      <c r="P46330" s="118"/>
      <c r="S46330" s="118"/>
      <c r="V46330" s="118"/>
      <c r="Y46330" s="118"/>
      <c r="AJ46330" s="118"/>
      <c r="AM46330" s="118"/>
      <c r="AP46330" s="118"/>
      <c r="AS46330" s="118"/>
    </row>
    <row r="46331" spans="3:45" ht="12.75" x14ac:dyDescent="0.2">
      <c r="C46331" s="118"/>
      <c r="D46331" s="118"/>
      <c r="F46331" s="154"/>
      <c r="G46331" s="118"/>
      <c r="J46331" s="118"/>
      <c r="M46331" s="118"/>
      <c r="P46331" s="118"/>
      <c r="S46331" s="118"/>
      <c r="V46331" s="118"/>
      <c r="Y46331" s="118"/>
      <c r="AJ46331" s="118"/>
      <c r="AM46331" s="118"/>
      <c r="AP46331" s="118"/>
      <c r="AS46331" s="118"/>
    </row>
    <row r="46332" spans="3:45" ht="12.75" x14ac:dyDescent="0.2">
      <c r="C46332" s="118"/>
      <c r="D46332" s="118"/>
      <c r="F46332" s="154"/>
      <c r="G46332" s="118"/>
      <c r="J46332" s="118"/>
      <c r="M46332" s="118"/>
      <c r="P46332" s="118"/>
      <c r="S46332" s="118"/>
      <c r="V46332" s="118"/>
      <c r="Y46332" s="118"/>
      <c r="AJ46332" s="118"/>
      <c r="AM46332" s="118"/>
      <c r="AP46332" s="118"/>
      <c r="AS46332" s="118"/>
    </row>
    <row r="46333" spans="3:45" ht="12.75" x14ac:dyDescent="0.2">
      <c r="C46333" s="118"/>
      <c r="D46333" s="118"/>
      <c r="F46333" s="154"/>
      <c r="G46333" s="118"/>
      <c r="J46333" s="118"/>
      <c r="M46333" s="118"/>
      <c r="P46333" s="118"/>
      <c r="S46333" s="118"/>
      <c r="V46333" s="118"/>
      <c r="Y46333" s="118"/>
      <c r="AJ46333" s="118"/>
      <c r="AM46333" s="118"/>
      <c r="AP46333" s="118"/>
      <c r="AS46333" s="118"/>
    </row>
    <row r="46334" spans="3:45" ht="12.75" x14ac:dyDescent="0.2">
      <c r="C46334" s="118"/>
      <c r="D46334" s="118"/>
      <c r="F46334" s="154"/>
      <c r="G46334" s="118"/>
      <c r="J46334" s="118"/>
      <c r="M46334" s="118"/>
      <c r="P46334" s="118"/>
      <c r="S46334" s="118"/>
      <c r="V46334" s="118"/>
      <c r="Y46334" s="118"/>
      <c r="AJ46334" s="118"/>
      <c r="AM46334" s="118"/>
      <c r="AP46334" s="118"/>
      <c r="AS46334" s="118"/>
    </row>
    <row r="46335" spans="3:45" ht="12.75" x14ac:dyDescent="0.2">
      <c r="C46335" s="118"/>
      <c r="D46335" s="118"/>
      <c r="F46335" s="154"/>
      <c r="G46335" s="118"/>
      <c r="J46335" s="118"/>
      <c r="M46335" s="118"/>
      <c r="P46335" s="118"/>
      <c r="S46335" s="118"/>
      <c r="V46335" s="118"/>
      <c r="Y46335" s="118"/>
      <c r="AJ46335" s="118"/>
      <c r="AM46335" s="118"/>
      <c r="AP46335" s="118"/>
      <c r="AS46335" s="118"/>
    </row>
    <row r="46336" spans="3:45" ht="12.75" x14ac:dyDescent="0.2">
      <c r="C46336" s="118"/>
      <c r="D46336" s="118"/>
      <c r="F46336" s="154"/>
      <c r="G46336" s="118"/>
      <c r="J46336" s="118"/>
      <c r="M46336" s="118"/>
      <c r="P46336" s="118"/>
      <c r="S46336" s="118"/>
      <c r="V46336" s="118"/>
      <c r="Y46336" s="118"/>
      <c r="AJ46336" s="118"/>
      <c r="AM46336" s="118"/>
      <c r="AP46336" s="118"/>
      <c r="AS46336" s="118"/>
    </row>
    <row r="46337" spans="3:45" ht="12.75" x14ac:dyDescent="0.2">
      <c r="C46337" s="118"/>
      <c r="D46337" s="118"/>
      <c r="F46337" s="154"/>
      <c r="G46337" s="118"/>
      <c r="J46337" s="118"/>
      <c r="M46337" s="118"/>
      <c r="P46337" s="118"/>
      <c r="S46337" s="118"/>
      <c r="V46337" s="118"/>
      <c r="Y46337" s="118"/>
      <c r="AJ46337" s="118"/>
      <c r="AM46337" s="118"/>
      <c r="AP46337" s="118"/>
      <c r="AS46337" s="118"/>
    </row>
    <row r="46338" spans="3:45" ht="12.75" x14ac:dyDescent="0.2">
      <c r="C46338" s="118"/>
      <c r="D46338" s="118"/>
      <c r="F46338" s="154"/>
      <c r="G46338" s="118"/>
      <c r="J46338" s="118"/>
      <c r="M46338" s="118"/>
      <c r="P46338" s="118"/>
      <c r="S46338" s="118"/>
      <c r="V46338" s="118"/>
      <c r="Y46338" s="118"/>
      <c r="AJ46338" s="118"/>
      <c r="AM46338" s="118"/>
      <c r="AP46338" s="118"/>
      <c r="AS46338" s="118"/>
    </row>
    <row r="46339" spans="3:45" ht="12.75" x14ac:dyDescent="0.2">
      <c r="C46339" s="118"/>
      <c r="D46339" s="118"/>
      <c r="F46339" s="154"/>
      <c r="G46339" s="118"/>
      <c r="J46339" s="118"/>
      <c r="M46339" s="118"/>
      <c r="P46339" s="118"/>
      <c r="S46339" s="118"/>
      <c r="V46339" s="118"/>
      <c r="Y46339" s="118"/>
      <c r="AJ46339" s="118"/>
      <c r="AM46339" s="118"/>
      <c r="AP46339" s="118"/>
      <c r="AS46339" s="118"/>
    </row>
    <row r="46340" spans="3:45" ht="12.75" x14ac:dyDescent="0.2">
      <c r="C46340" s="118"/>
      <c r="D46340" s="118"/>
      <c r="F46340" s="154"/>
      <c r="G46340" s="118"/>
      <c r="J46340" s="118"/>
      <c r="M46340" s="118"/>
      <c r="P46340" s="118"/>
      <c r="S46340" s="118"/>
      <c r="V46340" s="118"/>
      <c r="Y46340" s="118"/>
      <c r="AJ46340" s="118"/>
      <c r="AM46340" s="118"/>
      <c r="AP46340" s="118"/>
      <c r="AS46340" s="118"/>
    </row>
    <row r="46341" spans="3:45" ht="12.75" x14ac:dyDescent="0.2">
      <c r="C46341" s="118"/>
      <c r="D46341" s="118"/>
      <c r="F46341" s="154"/>
      <c r="G46341" s="118"/>
      <c r="J46341" s="118"/>
      <c r="M46341" s="118"/>
      <c r="P46341" s="118"/>
      <c r="S46341" s="118"/>
      <c r="V46341" s="118"/>
      <c r="Y46341" s="118"/>
      <c r="AJ46341" s="118"/>
      <c r="AM46341" s="118"/>
      <c r="AP46341" s="118"/>
      <c r="AS46341" s="118"/>
    </row>
    <row r="46342" spans="3:45" ht="12.75" x14ac:dyDescent="0.2">
      <c r="C46342" s="118"/>
      <c r="D46342" s="118"/>
      <c r="F46342" s="154"/>
      <c r="G46342" s="118"/>
      <c r="J46342" s="118"/>
      <c r="M46342" s="118"/>
      <c r="P46342" s="118"/>
      <c r="S46342" s="118"/>
      <c r="V46342" s="118"/>
      <c r="Y46342" s="118"/>
      <c r="AJ46342" s="118"/>
      <c r="AM46342" s="118"/>
      <c r="AP46342" s="118"/>
      <c r="AS46342" s="118"/>
    </row>
    <row r="46343" spans="3:45" ht="12.75" x14ac:dyDescent="0.2">
      <c r="C46343" s="118"/>
      <c r="D46343" s="118"/>
      <c r="F46343" s="154"/>
      <c r="G46343" s="118"/>
      <c r="J46343" s="118"/>
      <c r="M46343" s="118"/>
      <c r="P46343" s="118"/>
      <c r="S46343" s="118"/>
      <c r="V46343" s="118"/>
      <c r="Y46343" s="118"/>
      <c r="AJ46343" s="118"/>
      <c r="AM46343" s="118"/>
      <c r="AP46343" s="118"/>
      <c r="AS46343" s="118"/>
    </row>
    <row r="46344" spans="3:45" ht="12.75" x14ac:dyDescent="0.2">
      <c r="C46344" s="118"/>
      <c r="D46344" s="118"/>
      <c r="F46344" s="154"/>
      <c r="G46344" s="118"/>
      <c r="J46344" s="118"/>
      <c r="M46344" s="118"/>
      <c r="P46344" s="118"/>
      <c r="S46344" s="118"/>
      <c r="V46344" s="118"/>
      <c r="Y46344" s="118"/>
      <c r="AJ46344" s="118"/>
      <c r="AM46344" s="118"/>
      <c r="AP46344" s="118"/>
      <c r="AS46344" s="118"/>
    </row>
    <row r="46345" spans="3:45" ht="12.75" x14ac:dyDescent="0.2">
      <c r="C46345" s="118"/>
      <c r="D46345" s="118"/>
      <c r="F46345" s="154"/>
      <c r="G46345" s="118"/>
      <c r="J46345" s="118"/>
      <c r="M46345" s="118"/>
      <c r="P46345" s="118"/>
      <c r="S46345" s="118"/>
      <c r="V46345" s="118"/>
      <c r="Y46345" s="118"/>
      <c r="AJ46345" s="118"/>
      <c r="AM46345" s="118"/>
      <c r="AP46345" s="118"/>
      <c r="AS46345" s="118"/>
    </row>
    <row r="46346" spans="3:45" ht="12.75" x14ac:dyDescent="0.2">
      <c r="C46346" s="118"/>
      <c r="D46346" s="118"/>
      <c r="F46346" s="154"/>
      <c r="G46346" s="118"/>
      <c r="J46346" s="118"/>
      <c r="M46346" s="118"/>
      <c r="P46346" s="118"/>
      <c r="S46346" s="118"/>
      <c r="V46346" s="118"/>
      <c r="Y46346" s="118"/>
      <c r="AJ46346" s="118"/>
      <c r="AM46346" s="118"/>
      <c r="AP46346" s="118"/>
      <c r="AS46346" s="118"/>
    </row>
    <row r="46347" spans="3:45" ht="12.75" x14ac:dyDescent="0.2">
      <c r="C46347" s="118"/>
      <c r="D46347" s="118"/>
      <c r="F46347" s="154"/>
      <c r="G46347" s="118"/>
      <c r="J46347" s="118"/>
      <c r="M46347" s="118"/>
      <c r="P46347" s="118"/>
      <c r="S46347" s="118"/>
      <c r="V46347" s="118"/>
      <c r="Y46347" s="118"/>
      <c r="AJ46347" s="118"/>
      <c r="AM46347" s="118"/>
      <c r="AP46347" s="118"/>
      <c r="AS46347" s="118"/>
    </row>
    <row r="46348" spans="3:45" ht="12.75" x14ac:dyDescent="0.2">
      <c r="C46348" s="118"/>
      <c r="D46348" s="118"/>
      <c r="F46348" s="154"/>
      <c r="G46348" s="118"/>
      <c r="J46348" s="118"/>
      <c r="M46348" s="118"/>
      <c r="P46348" s="118"/>
      <c r="S46348" s="118"/>
      <c r="V46348" s="118"/>
      <c r="Y46348" s="118"/>
      <c r="AJ46348" s="118"/>
      <c r="AM46348" s="118"/>
      <c r="AP46348" s="118"/>
      <c r="AS46348" s="118"/>
    </row>
    <row r="46349" spans="3:45" ht="12.75" x14ac:dyDescent="0.2">
      <c r="C46349" s="118"/>
      <c r="D46349" s="118"/>
      <c r="F46349" s="154"/>
      <c r="G46349" s="118"/>
      <c r="J46349" s="118"/>
      <c r="M46349" s="118"/>
      <c r="P46349" s="118"/>
      <c r="S46349" s="118"/>
      <c r="V46349" s="118"/>
      <c r="Y46349" s="118"/>
      <c r="AJ46349" s="118"/>
      <c r="AM46349" s="118"/>
      <c r="AP46349" s="118"/>
      <c r="AS46349" s="118"/>
    </row>
    <row r="46350" spans="3:45" ht="12.75" x14ac:dyDescent="0.2">
      <c r="C46350" s="118"/>
      <c r="D46350" s="118"/>
      <c r="F46350" s="154"/>
      <c r="G46350" s="118"/>
      <c r="J46350" s="118"/>
      <c r="M46350" s="118"/>
      <c r="P46350" s="118"/>
      <c r="S46350" s="118"/>
      <c r="V46350" s="118"/>
      <c r="Y46350" s="118"/>
      <c r="AJ46350" s="118"/>
      <c r="AM46350" s="118"/>
      <c r="AP46350" s="118"/>
      <c r="AS46350" s="118"/>
    </row>
    <row r="46351" spans="3:45" ht="12.75" x14ac:dyDescent="0.2">
      <c r="C46351" s="118"/>
      <c r="D46351" s="118"/>
      <c r="F46351" s="154"/>
      <c r="G46351" s="118"/>
      <c r="J46351" s="118"/>
      <c r="M46351" s="118"/>
      <c r="P46351" s="118"/>
      <c r="S46351" s="118"/>
      <c r="V46351" s="118"/>
      <c r="Y46351" s="118"/>
      <c r="AJ46351" s="118"/>
      <c r="AM46351" s="118"/>
      <c r="AP46351" s="118"/>
      <c r="AS46351" s="118"/>
    </row>
    <row r="46352" spans="3:45" ht="12.75" x14ac:dyDescent="0.2">
      <c r="C46352" s="118"/>
      <c r="D46352" s="118"/>
      <c r="F46352" s="154"/>
      <c r="G46352" s="118"/>
      <c r="J46352" s="118"/>
      <c r="M46352" s="118"/>
      <c r="P46352" s="118"/>
      <c r="S46352" s="118"/>
      <c r="V46352" s="118"/>
      <c r="Y46352" s="118"/>
      <c r="AJ46352" s="118"/>
      <c r="AM46352" s="118"/>
      <c r="AP46352" s="118"/>
      <c r="AS46352" s="118"/>
    </row>
    <row r="46353" spans="3:45" ht="12.75" x14ac:dyDescent="0.2">
      <c r="C46353" s="118"/>
      <c r="D46353" s="118"/>
      <c r="F46353" s="154"/>
      <c r="G46353" s="118"/>
      <c r="J46353" s="118"/>
      <c r="M46353" s="118"/>
      <c r="P46353" s="118"/>
      <c r="S46353" s="118"/>
      <c r="V46353" s="118"/>
      <c r="Y46353" s="118"/>
      <c r="AJ46353" s="118"/>
      <c r="AM46353" s="118"/>
      <c r="AP46353" s="118"/>
      <c r="AS46353" s="118"/>
    </row>
    <row r="46354" spans="3:45" ht="12.75" x14ac:dyDescent="0.2">
      <c r="C46354" s="118"/>
      <c r="D46354" s="118"/>
      <c r="F46354" s="154"/>
      <c r="G46354" s="118"/>
      <c r="J46354" s="118"/>
      <c r="M46354" s="118"/>
      <c r="P46354" s="118"/>
      <c r="S46354" s="118"/>
      <c r="V46354" s="118"/>
      <c r="Y46354" s="118"/>
      <c r="AJ46354" s="118"/>
      <c r="AM46354" s="118"/>
      <c r="AP46354" s="118"/>
      <c r="AS46354" s="118"/>
    </row>
    <row r="46355" spans="3:45" ht="12.75" x14ac:dyDescent="0.2">
      <c r="C46355" s="118"/>
      <c r="D46355" s="118"/>
      <c r="F46355" s="154"/>
      <c r="G46355" s="118"/>
      <c r="J46355" s="118"/>
      <c r="M46355" s="118"/>
      <c r="P46355" s="118"/>
      <c r="S46355" s="118"/>
      <c r="V46355" s="118"/>
      <c r="Y46355" s="118"/>
      <c r="AJ46355" s="118"/>
      <c r="AM46355" s="118"/>
      <c r="AP46355" s="118"/>
      <c r="AS46355" s="118"/>
    </row>
    <row r="46356" spans="3:45" ht="12.75" x14ac:dyDescent="0.2">
      <c r="C46356" s="118"/>
      <c r="D46356" s="118"/>
      <c r="F46356" s="154"/>
      <c r="G46356" s="118"/>
      <c r="J46356" s="118"/>
      <c r="M46356" s="118"/>
      <c r="P46356" s="118"/>
      <c r="S46356" s="118"/>
      <c r="V46356" s="118"/>
      <c r="Y46356" s="118"/>
      <c r="AJ46356" s="118"/>
      <c r="AM46356" s="118"/>
      <c r="AP46356" s="118"/>
      <c r="AS46356" s="118"/>
    </row>
    <row r="46357" spans="3:45" ht="12.75" x14ac:dyDescent="0.2">
      <c r="C46357" s="118"/>
      <c r="D46357" s="118"/>
      <c r="F46357" s="154"/>
      <c r="G46357" s="118"/>
      <c r="J46357" s="118"/>
      <c r="M46357" s="118"/>
      <c r="P46357" s="118"/>
      <c r="S46357" s="118"/>
      <c r="V46357" s="118"/>
      <c r="Y46357" s="118"/>
      <c r="AJ46357" s="118"/>
      <c r="AM46357" s="118"/>
      <c r="AP46357" s="118"/>
      <c r="AS46357" s="118"/>
    </row>
    <row r="46358" spans="3:45" ht="12.75" x14ac:dyDescent="0.2">
      <c r="C46358" s="118"/>
      <c r="D46358" s="118"/>
      <c r="F46358" s="154"/>
      <c r="G46358" s="118"/>
      <c r="J46358" s="118"/>
      <c r="M46358" s="118"/>
      <c r="P46358" s="118"/>
      <c r="S46358" s="118"/>
      <c r="V46358" s="118"/>
      <c r="Y46358" s="118"/>
      <c r="AJ46358" s="118"/>
      <c r="AM46358" s="118"/>
      <c r="AP46358" s="118"/>
      <c r="AS46358" s="118"/>
    </row>
    <row r="46359" spans="3:45" ht="12.75" x14ac:dyDescent="0.2">
      <c r="C46359" s="118"/>
      <c r="D46359" s="118"/>
      <c r="F46359" s="154"/>
      <c r="G46359" s="118"/>
      <c r="J46359" s="118"/>
      <c r="M46359" s="118"/>
      <c r="P46359" s="118"/>
      <c r="S46359" s="118"/>
      <c r="V46359" s="118"/>
      <c r="Y46359" s="118"/>
      <c r="AJ46359" s="118"/>
      <c r="AM46359" s="118"/>
      <c r="AP46359" s="118"/>
      <c r="AS46359" s="118"/>
    </row>
    <row r="46360" spans="3:45" ht="12.75" x14ac:dyDescent="0.2">
      <c r="C46360" s="118"/>
      <c r="D46360" s="118"/>
      <c r="F46360" s="154"/>
      <c r="G46360" s="118"/>
      <c r="J46360" s="118"/>
      <c r="M46360" s="118"/>
      <c r="P46360" s="118"/>
      <c r="S46360" s="118"/>
      <c r="V46360" s="118"/>
      <c r="Y46360" s="118"/>
      <c r="AJ46360" s="118"/>
      <c r="AM46360" s="118"/>
      <c r="AP46360" s="118"/>
      <c r="AS46360" s="118"/>
    </row>
    <row r="46361" spans="3:45" ht="12.75" x14ac:dyDescent="0.2">
      <c r="C46361" s="118"/>
      <c r="D46361" s="118"/>
      <c r="F46361" s="154"/>
      <c r="G46361" s="118"/>
      <c r="J46361" s="118"/>
      <c r="M46361" s="118"/>
      <c r="P46361" s="118"/>
      <c r="S46361" s="118"/>
      <c r="V46361" s="118"/>
      <c r="Y46361" s="118"/>
      <c r="AJ46361" s="118"/>
      <c r="AM46361" s="118"/>
      <c r="AP46361" s="118"/>
      <c r="AS46361" s="118"/>
    </row>
    <row r="46362" spans="3:45" ht="12.75" x14ac:dyDescent="0.2">
      <c r="C46362" s="118"/>
      <c r="D46362" s="118"/>
      <c r="F46362" s="154"/>
      <c r="G46362" s="118"/>
      <c r="J46362" s="118"/>
      <c r="M46362" s="118"/>
      <c r="P46362" s="118"/>
      <c r="S46362" s="118"/>
      <c r="V46362" s="118"/>
      <c r="Y46362" s="118"/>
      <c r="AJ46362" s="118"/>
      <c r="AM46362" s="118"/>
      <c r="AP46362" s="118"/>
      <c r="AS46362" s="118"/>
    </row>
    <row r="46363" spans="3:45" ht="12.75" x14ac:dyDescent="0.2">
      <c r="C46363" s="118"/>
      <c r="D46363" s="118"/>
      <c r="F46363" s="154"/>
      <c r="G46363" s="118"/>
      <c r="J46363" s="118"/>
      <c r="M46363" s="118"/>
      <c r="P46363" s="118"/>
      <c r="S46363" s="118"/>
      <c r="V46363" s="118"/>
      <c r="Y46363" s="118"/>
      <c r="AJ46363" s="118"/>
      <c r="AM46363" s="118"/>
      <c r="AP46363" s="118"/>
      <c r="AS46363" s="118"/>
    </row>
    <row r="46364" spans="3:45" ht="12.75" x14ac:dyDescent="0.2">
      <c r="C46364" s="118"/>
      <c r="D46364" s="118"/>
      <c r="F46364" s="154"/>
      <c r="G46364" s="118"/>
      <c r="J46364" s="118"/>
      <c r="M46364" s="118"/>
      <c r="P46364" s="118"/>
      <c r="S46364" s="118"/>
      <c r="V46364" s="118"/>
      <c r="Y46364" s="118"/>
      <c r="AJ46364" s="118"/>
      <c r="AM46364" s="118"/>
      <c r="AP46364" s="118"/>
      <c r="AS46364" s="118"/>
    </row>
    <row r="46365" spans="3:45" ht="12.75" x14ac:dyDescent="0.2">
      <c r="C46365" s="118"/>
      <c r="D46365" s="118"/>
      <c r="F46365" s="154"/>
      <c r="G46365" s="118"/>
      <c r="J46365" s="118"/>
      <c r="M46365" s="118"/>
      <c r="P46365" s="118"/>
      <c r="S46365" s="118"/>
      <c r="V46365" s="118"/>
      <c r="Y46365" s="118"/>
      <c r="AJ46365" s="118"/>
      <c r="AM46365" s="118"/>
      <c r="AP46365" s="118"/>
      <c r="AS46365" s="118"/>
    </row>
    <row r="46366" spans="3:45" ht="12.75" x14ac:dyDescent="0.2">
      <c r="C46366" s="118"/>
      <c r="D46366" s="118"/>
      <c r="F46366" s="154"/>
      <c r="G46366" s="118"/>
      <c r="J46366" s="118"/>
      <c r="M46366" s="118"/>
      <c r="P46366" s="118"/>
      <c r="S46366" s="118"/>
      <c r="V46366" s="118"/>
      <c r="Y46366" s="118"/>
      <c r="AJ46366" s="118"/>
      <c r="AM46366" s="118"/>
      <c r="AP46366" s="118"/>
      <c r="AS46366" s="118"/>
    </row>
    <row r="46367" spans="3:45" ht="12.75" x14ac:dyDescent="0.2">
      <c r="C46367" s="118"/>
      <c r="D46367" s="118"/>
      <c r="F46367" s="154"/>
      <c r="G46367" s="118"/>
      <c r="J46367" s="118"/>
      <c r="M46367" s="118"/>
      <c r="P46367" s="118"/>
      <c r="S46367" s="118"/>
      <c r="V46367" s="118"/>
      <c r="Y46367" s="118"/>
      <c r="AJ46367" s="118"/>
      <c r="AM46367" s="118"/>
      <c r="AP46367" s="118"/>
      <c r="AS46367" s="118"/>
    </row>
    <row r="46368" spans="3:45" ht="12.75" x14ac:dyDescent="0.2">
      <c r="C46368" s="118"/>
      <c r="D46368" s="118"/>
      <c r="F46368" s="154"/>
      <c r="G46368" s="118"/>
      <c r="J46368" s="118"/>
      <c r="M46368" s="118"/>
      <c r="P46368" s="118"/>
      <c r="S46368" s="118"/>
      <c r="V46368" s="118"/>
      <c r="Y46368" s="118"/>
      <c r="AJ46368" s="118"/>
      <c r="AM46368" s="118"/>
      <c r="AP46368" s="118"/>
      <c r="AS46368" s="118"/>
    </row>
    <row r="46369" spans="3:45" ht="12.75" x14ac:dyDescent="0.2">
      <c r="C46369" s="118"/>
      <c r="D46369" s="118"/>
      <c r="F46369" s="154"/>
      <c r="G46369" s="118"/>
      <c r="J46369" s="118"/>
      <c r="M46369" s="118"/>
      <c r="P46369" s="118"/>
      <c r="S46369" s="118"/>
      <c r="V46369" s="118"/>
      <c r="Y46369" s="118"/>
      <c r="AJ46369" s="118"/>
      <c r="AM46369" s="118"/>
      <c r="AP46369" s="118"/>
      <c r="AS46369" s="118"/>
    </row>
    <row r="46370" spans="3:45" ht="12.75" x14ac:dyDescent="0.2">
      <c r="C46370" s="118"/>
      <c r="D46370" s="118"/>
      <c r="F46370" s="154"/>
      <c r="G46370" s="118"/>
      <c r="J46370" s="118"/>
      <c r="M46370" s="118"/>
      <c r="P46370" s="118"/>
      <c r="S46370" s="118"/>
      <c r="V46370" s="118"/>
      <c r="Y46370" s="118"/>
      <c r="AJ46370" s="118"/>
      <c r="AM46370" s="118"/>
      <c r="AP46370" s="118"/>
      <c r="AS46370" s="118"/>
    </row>
    <row r="46371" spans="3:45" ht="12.75" x14ac:dyDescent="0.2">
      <c r="C46371" s="118"/>
      <c r="D46371" s="118"/>
      <c r="F46371" s="154"/>
      <c r="G46371" s="118"/>
      <c r="J46371" s="118"/>
      <c r="M46371" s="118"/>
      <c r="P46371" s="118"/>
      <c r="S46371" s="118"/>
      <c r="V46371" s="118"/>
      <c r="Y46371" s="118"/>
      <c r="AJ46371" s="118"/>
      <c r="AM46371" s="118"/>
      <c r="AP46371" s="118"/>
      <c r="AS46371" s="118"/>
    </row>
    <row r="46372" spans="3:45" ht="12.75" x14ac:dyDescent="0.2">
      <c r="C46372" s="118"/>
      <c r="D46372" s="118"/>
      <c r="F46372" s="154"/>
      <c r="G46372" s="118"/>
      <c r="J46372" s="118"/>
      <c r="M46372" s="118"/>
      <c r="P46372" s="118"/>
      <c r="S46372" s="118"/>
      <c r="V46372" s="118"/>
      <c r="Y46372" s="118"/>
      <c r="AJ46372" s="118"/>
      <c r="AM46372" s="118"/>
      <c r="AP46372" s="118"/>
      <c r="AS46372" s="118"/>
    </row>
    <row r="46373" spans="3:45" ht="12.75" x14ac:dyDescent="0.2">
      <c r="C46373" s="118"/>
      <c r="D46373" s="118"/>
      <c r="F46373" s="154"/>
      <c r="G46373" s="118"/>
      <c r="J46373" s="118"/>
      <c r="M46373" s="118"/>
      <c r="P46373" s="118"/>
      <c r="S46373" s="118"/>
      <c r="V46373" s="118"/>
      <c r="Y46373" s="118"/>
      <c r="AJ46373" s="118"/>
      <c r="AM46373" s="118"/>
      <c r="AP46373" s="118"/>
      <c r="AS46373" s="118"/>
    </row>
    <row r="46374" spans="3:45" ht="12.75" x14ac:dyDescent="0.2">
      <c r="C46374" s="118"/>
      <c r="D46374" s="118"/>
      <c r="F46374" s="154"/>
      <c r="G46374" s="118"/>
      <c r="J46374" s="118"/>
      <c r="M46374" s="118"/>
      <c r="P46374" s="118"/>
      <c r="S46374" s="118"/>
      <c r="V46374" s="118"/>
      <c r="Y46374" s="118"/>
      <c r="AJ46374" s="118"/>
      <c r="AM46374" s="118"/>
      <c r="AP46374" s="118"/>
      <c r="AS46374" s="118"/>
    </row>
    <row r="46375" spans="3:45" ht="12.75" x14ac:dyDescent="0.2">
      <c r="C46375" s="118"/>
      <c r="D46375" s="118"/>
      <c r="F46375" s="154"/>
      <c r="G46375" s="118"/>
      <c r="J46375" s="118"/>
      <c r="M46375" s="118"/>
      <c r="P46375" s="118"/>
      <c r="S46375" s="118"/>
      <c r="V46375" s="118"/>
      <c r="Y46375" s="118"/>
      <c r="AJ46375" s="118"/>
      <c r="AM46375" s="118"/>
      <c r="AP46375" s="118"/>
      <c r="AS46375" s="118"/>
    </row>
    <row r="46376" spans="3:45" ht="12.75" x14ac:dyDescent="0.2">
      <c r="C46376" s="118"/>
      <c r="D46376" s="118"/>
      <c r="F46376" s="154"/>
      <c r="G46376" s="118"/>
      <c r="J46376" s="118"/>
      <c r="M46376" s="118"/>
      <c r="P46376" s="118"/>
      <c r="S46376" s="118"/>
      <c r="V46376" s="118"/>
      <c r="Y46376" s="118"/>
      <c r="AJ46376" s="118"/>
      <c r="AM46376" s="118"/>
      <c r="AP46376" s="118"/>
      <c r="AS46376" s="118"/>
    </row>
    <row r="46377" spans="3:45" ht="12.75" x14ac:dyDescent="0.2">
      <c r="C46377" s="118"/>
      <c r="D46377" s="118"/>
      <c r="F46377" s="154"/>
      <c r="G46377" s="118"/>
      <c r="J46377" s="118"/>
      <c r="M46377" s="118"/>
      <c r="P46377" s="118"/>
      <c r="S46377" s="118"/>
      <c r="V46377" s="118"/>
      <c r="Y46377" s="118"/>
      <c r="AJ46377" s="118"/>
      <c r="AM46377" s="118"/>
      <c r="AP46377" s="118"/>
      <c r="AS46377" s="118"/>
    </row>
    <row r="46378" spans="3:45" ht="12.75" x14ac:dyDescent="0.2">
      <c r="C46378" s="118"/>
      <c r="D46378" s="118"/>
      <c r="F46378" s="154"/>
      <c r="G46378" s="118"/>
      <c r="J46378" s="118"/>
      <c r="M46378" s="118"/>
      <c r="P46378" s="118"/>
      <c r="S46378" s="118"/>
      <c r="V46378" s="118"/>
      <c r="Y46378" s="118"/>
      <c r="AJ46378" s="118"/>
      <c r="AM46378" s="118"/>
      <c r="AP46378" s="118"/>
      <c r="AS46378" s="118"/>
    </row>
    <row r="46379" spans="3:45" ht="12.75" x14ac:dyDescent="0.2">
      <c r="C46379" s="118"/>
      <c r="D46379" s="118"/>
      <c r="F46379" s="154"/>
      <c r="G46379" s="118"/>
      <c r="J46379" s="118"/>
      <c r="M46379" s="118"/>
      <c r="P46379" s="118"/>
      <c r="S46379" s="118"/>
      <c r="V46379" s="118"/>
      <c r="Y46379" s="118"/>
      <c r="AJ46379" s="118"/>
      <c r="AM46379" s="118"/>
      <c r="AP46379" s="118"/>
      <c r="AS46379" s="118"/>
    </row>
    <row r="46380" spans="3:45" ht="12.75" x14ac:dyDescent="0.2">
      <c r="C46380" s="118"/>
      <c r="D46380" s="118"/>
      <c r="F46380" s="154"/>
      <c r="G46380" s="118"/>
      <c r="J46380" s="118"/>
      <c r="M46380" s="118"/>
      <c r="P46380" s="118"/>
      <c r="S46380" s="118"/>
      <c r="V46380" s="118"/>
      <c r="Y46380" s="118"/>
      <c r="AJ46380" s="118"/>
      <c r="AM46380" s="118"/>
      <c r="AP46380" s="118"/>
      <c r="AS46380" s="118"/>
    </row>
    <row r="46381" spans="3:45" ht="12.75" x14ac:dyDescent="0.2">
      <c r="C46381" s="118"/>
      <c r="D46381" s="118"/>
      <c r="F46381" s="154"/>
      <c r="G46381" s="118"/>
      <c r="J46381" s="118"/>
      <c r="M46381" s="118"/>
      <c r="P46381" s="118"/>
      <c r="S46381" s="118"/>
      <c r="V46381" s="118"/>
      <c r="Y46381" s="118"/>
      <c r="AJ46381" s="118"/>
      <c r="AM46381" s="118"/>
      <c r="AP46381" s="118"/>
      <c r="AS46381" s="118"/>
    </row>
    <row r="46382" spans="3:45" ht="12.75" x14ac:dyDescent="0.2">
      <c r="C46382" s="118"/>
      <c r="D46382" s="118"/>
      <c r="F46382" s="154"/>
      <c r="G46382" s="118"/>
      <c r="J46382" s="118"/>
      <c r="M46382" s="118"/>
      <c r="P46382" s="118"/>
      <c r="S46382" s="118"/>
      <c r="V46382" s="118"/>
      <c r="Y46382" s="118"/>
      <c r="AJ46382" s="118"/>
      <c r="AM46382" s="118"/>
      <c r="AP46382" s="118"/>
      <c r="AS46382" s="118"/>
    </row>
    <row r="46383" spans="3:45" ht="12.75" x14ac:dyDescent="0.2">
      <c r="C46383" s="118"/>
      <c r="D46383" s="118"/>
      <c r="F46383" s="154"/>
      <c r="G46383" s="118"/>
      <c r="J46383" s="118"/>
      <c r="M46383" s="118"/>
      <c r="P46383" s="118"/>
      <c r="S46383" s="118"/>
      <c r="V46383" s="118"/>
      <c r="Y46383" s="118"/>
      <c r="AJ46383" s="118"/>
      <c r="AM46383" s="118"/>
      <c r="AP46383" s="118"/>
      <c r="AS46383" s="118"/>
    </row>
    <row r="46384" spans="3:45" ht="12.75" x14ac:dyDescent="0.2">
      <c r="C46384" s="118"/>
      <c r="D46384" s="118"/>
      <c r="F46384" s="154"/>
      <c r="G46384" s="118"/>
      <c r="J46384" s="118"/>
      <c r="M46384" s="118"/>
      <c r="P46384" s="118"/>
      <c r="S46384" s="118"/>
      <c r="V46384" s="118"/>
      <c r="Y46384" s="118"/>
      <c r="AJ46384" s="118"/>
      <c r="AM46384" s="118"/>
      <c r="AP46384" s="118"/>
      <c r="AS46384" s="118"/>
    </row>
    <row r="46385" spans="3:45" ht="12.75" x14ac:dyDescent="0.2">
      <c r="C46385" s="118"/>
      <c r="D46385" s="118"/>
      <c r="F46385" s="154"/>
      <c r="G46385" s="118"/>
      <c r="J46385" s="118"/>
      <c r="M46385" s="118"/>
      <c r="P46385" s="118"/>
      <c r="S46385" s="118"/>
      <c r="V46385" s="118"/>
      <c r="Y46385" s="118"/>
      <c r="AJ46385" s="118"/>
      <c r="AM46385" s="118"/>
      <c r="AP46385" s="118"/>
      <c r="AS46385" s="118"/>
    </row>
    <row r="46386" spans="3:45" ht="12.75" x14ac:dyDescent="0.2">
      <c r="C46386" s="118"/>
      <c r="D46386" s="118"/>
      <c r="F46386" s="154"/>
      <c r="G46386" s="118"/>
      <c r="J46386" s="118"/>
      <c r="M46386" s="118"/>
      <c r="P46386" s="118"/>
      <c r="S46386" s="118"/>
      <c r="V46386" s="118"/>
      <c r="Y46386" s="118"/>
      <c r="AJ46386" s="118"/>
      <c r="AM46386" s="118"/>
      <c r="AP46386" s="118"/>
      <c r="AS46386" s="118"/>
    </row>
    <row r="46387" spans="3:45" ht="12.75" x14ac:dyDescent="0.2">
      <c r="C46387" s="118"/>
      <c r="D46387" s="118"/>
      <c r="F46387" s="154"/>
      <c r="G46387" s="118"/>
      <c r="J46387" s="118"/>
      <c r="M46387" s="118"/>
      <c r="P46387" s="118"/>
      <c r="S46387" s="118"/>
      <c r="V46387" s="118"/>
      <c r="Y46387" s="118"/>
      <c r="AJ46387" s="118"/>
      <c r="AM46387" s="118"/>
      <c r="AP46387" s="118"/>
      <c r="AS46387" s="118"/>
    </row>
    <row r="46388" spans="3:45" ht="12.75" x14ac:dyDescent="0.2">
      <c r="C46388" s="118"/>
      <c r="D46388" s="118"/>
      <c r="F46388" s="154"/>
      <c r="G46388" s="118"/>
      <c r="J46388" s="118"/>
      <c r="M46388" s="118"/>
      <c r="P46388" s="118"/>
      <c r="S46388" s="118"/>
      <c r="V46388" s="118"/>
      <c r="Y46388" s="118"/>
      <c r="AJ46388" s="118"/>
      <c r="AM46388" s="118"/>
      <c r="AP46388" s="118"/>
      <c r="AS46388" s="118"/>
    </row>
    <row r="46389" spans="3:45" ht="12.75" x14ac:dyDescent="0.2">
      <c r="C46389" s="118"/>
      <c r="D46389" s="118"/>
      <c r="F46389" s="154"/>
      <c r="G46389" s="118"/>
      <c r="J46389" s="118"/>
      <c r="M46389" s="118"/>
      <c r="P46389" s="118"/>
      <c r="S46389" s="118"/>
      <c r="V46389" s="118"/>
      <c r="Y46389" s="118"/>
      <c r="AJ46389" s="118"/>
      <c r="AM46389" s="118"/>
      <c r="AP46389" s="118"/>
      <c r="AS46389" s="118"/>
    </row>
    <row r="46390" spans="3:45" ht="12.75" x14ac:dyDescent="0.2">
      <c r="C46390" s="118"/>
      <c r="D46390" s="118"/>
      <c r="F46390" s="154"/>
      <c r="G46390" s="118"/>
      <c r="J46390" s="118"/>
      <c r="M46390" s="118"/>
      <c r="P46390" s="118"/>
      <c r="S46390" s="118"/>
      <c r="V46390" s="118"/>
      <c r="Y46390" s="118"/>
      <c r="AJ46390" s="118"/>
      <c r="AM46390" s="118"/>
      <c r="AP46390" s="118"/>
      <c r="AS46390" s="118"/>
    </row>
    <row r="46391" spans="3:45" ht="12.75" x14ac:dyDescent="0.2">
      <c r="C46391" s="118"/>
      <c r="D46391" s="118"/>
      <c r="F46391" s="154"/>
      <c r="G46391" s="118"/>
      <c r="J46391" s="118"/>
      <c r="M46391" s="118"/>
      <c r="P46391" s="118"/>
      <c r="S46391" s="118"/>
      <c r="V46391" s="118"/>
      <c r="Y46391" s="118"/>
      <c r="AJ46391" s="118"/>
      <c r="AM46391" s="118"/>
      <c r="AP46391" s="118"/>
      <c r="AS46391" s="118"/>
    </row>
    <row r="46392" spans="3:45" ht="12.75" x14ac:dyDescent="0.2">
      <c r="C46392" s="118"/>
      <c r="D46392" s="118"/>
      <c r="F46392" s="154"/>
      <c r="G46392" s="118"/>
      <c r="J46392" s="118"/>
      <c r="M46392" s="118"/>
      <c r="P46392" s="118"/>
      <c r="S46392" s="118"/>
      <c r="V46392" s="118"/>
      <c r="Y46392" s="118"/>
      <c r="AJ46392" s="118"/>
      <c r="AM46392" s="118"/>
      <c r="AP46392" s="118"/>
      <c r="AS46392" s="118"/>
    </row>
    <row r="46393" spans="3:45" ht="12.75" x14ac:dyDescent="0.2">
      <c r="C46393" s="118"/>
      <c r="D46393" s="118"/>
      <c r="F46393" s="154"/>
      <c r="G46393" s="118"/>
      <c r="J46393" s="118"/>
      <c r="M46393" s="118"/>
      <c r="P46393" s="118"/>
      <c r="S46393" s="118"/>
      <c r="V46393" s="118"/>
      <c r="Y46393" s="118"/>
      <c r="AJ46393" s="118"/>
      <c r="AM46393" s="118"/>
      <c r="AP46393" s="118"/>
      <c r="AS46393" s="118"/>
    </row>
    <row r="46394" spans="3:45" ht="12.75" x14ac:dyDescent="0.2">
      <c r="C46394" s="118"/>
      <c r="D46394" s="118"/>
      <c r="F46394" s="154"/>
      <c r="G46394" s="118"/>
      <c r="J46394" s="118"/>
      <c r="M46394" s="118"/>
      <c r="P46394" s="118"/>
      <c r="S46394" s="118"/>
      <c r="V46394" s="118"/>
      <c r="Y46394" s="118"/>
      <c r="AJ46394" s="118"/>
      <c r="AM46394" s="118"/>
      <c r="AP46394" s="118"/>
      <c r="AS46394" s="118"/>
    </row>
    <row r="46395" spans="3:45" ht="12.75" x14ac:dyDescent="0.2">
      <c r="C46395" s="118"/>
      <c r="D46395" s="118"/>
      <c r="F46395" s="154"/>
      <c r="G46395" s="118"/>
      <c r="J46395" s="118"/>
      <c r="M46395" s="118"/>
      <c r="P46395" s="118"/>
      <c r="S46395" s="118"/>
      <c r="V46395" s="118"/>
      <c r="Y46395" s="118"/>
      <c r="AJ46395" s="118"/>
      <c r="AM46395" s="118"/>
      <c r="AP46395" s="118"/>
      <c r="AS46395" s="118"/>
    </row>
    <row r="46396" spans="3:45" ht="12.75" x14ac:dyDescent="0.2">
      <c r="C46396" s="118"/>
      <c r="D46396" s="118"/>
      <c r="F46396" s="154"/>
      <c r="G46396" s="118"/>
      <c r="J46396" s="118"/>
      <c r="M46396" s="118"/>
      <c r="P46396" s="118"/>
      <c r="S46396" s="118"/>
      <c r="V46396" s="118"/>
      <c r="Y46396" s="118"/>
      <c r="AJ46396" s="118"/>
      <c r="AM46396" s="118"/>
      <c r="AP46396" s="118"/>
      <c r="AS46396" s="118"/>
    </row>
    <row r="46397" spans="3:45" ht="12.75" x14ac:dyDescent="0.2">
      <c r="C46397" s="118"/>
      <c r="D46397" s="118"/>
      <c r="F46397" s="154"/>
      <c r="G46397" s="118"/>
      <c r="J46397" s="118"/>
      <c r="M46397" s="118"/>
      <c r="P46397" s="118"/>
      <c r="S46397" s="118"/>
      <c r="V46397" s="118"/>
      <c r="Y46397" s="118"/>
      <c r="AJ46397" s="118"/>
      <c r="AM46397" s="118"/>
      <c r="AP46397" s="118"/>
      <c r="AS46397" s="118"/>
    </row>
    <row r="46398" spans="3:45" ht="12.75" x14ac:dyDescent="0.2">
      <c r="C46398" s="118"/>
      <c r="D46398" s="118"/>
      <c r="F46398" s="154"/>
      <c r="G46398" s="118"/>
      <c r="J46398" s="118"/>
      <c r="M46398" s="118"/>
      <c r="P46398" s="118"/>
      <c r="S46398" s="118"/>
      <c r="V46398" s="118"/>
      <c r="Y46398" s="118"/>
      <c r="AJ46398" s="118"/>
      <c r="AM46398" s="118"/>
      <c r="AP46398" s="118"/>
      <c r="AS46398" s="118"/>
    </row>
    <row r="46399" spans="3:45" ht="12.75" x14ac:dyDescent="0.2">
      <c r="C46399" s="118"/>
      <c r="D46399" s="118"/>
      <c r="F46399" s="154"/>
      <c r="G46399" s="118"/>
      <c r="J46399" s="118"/>
      <c r="M46399" s="118"/>
      <c r="P46399" s="118"/>
      <c r="S46399" s="118"/>
      <c r="V46399" s="118"/>
      <c r="Y46399" s="118"/>
      <c r="AJ46399" s="118"/>
      <c r="AM46399" s="118"/>
      <c r="AP46399" s="118"/>
      <c r="AS46399" s="118"/>
    </row>
    <row r="46400" spans="3:45" ht="12.75" x14ac:dyDescent="0.2">
      <c r="C46400" s="118"/>
      <c r="D46400" s="118"/>
      <c r="F46400" s="154"/>
      <c r="G46400" s="118"/>
      <c r="J46400" s="118"/>
      <c r="M46400" s="118"/>
      <c r="P46400" s="118"/>
      <c r="S46400" s="118"/>
      <c r="V46400" s="118"/>
      <c r="Y46400" s="118"/>
      <c r="AJ46400" s="118"/>
      <c r="AM46400" s="118"/>
      <c r="AP46400" s="118"/>
      <c r="AS46400" s="118"/>
    </row>
    <row r="46401" spans="3:45" ht="12.75" x14ac:dyDescent="0.2">
      <c r="C46401" s="118"/>
      <c r="D46401" s="118"/>
      <c r="F46401" s="154"/>
      <c r="G46401" s="118"/>
      <c r="J46401" s="118"/>
      <c r="M46401" s="118"/>
      <c r="P46401" s="118"/>
      <c r="S46401" s="118"/>
      <c r="V46401" s="118"/>
      <c r="Y46401" s="118"/>
      <c r="AJ46401" s="118"/>
      <c r="AM46401" s="118"/>
      <c r="AP46401" s="118"/>
      <c r="AS46401" s="118"/>
    </row>
    <row r="46402" spans="3:45" ht="12.75" x14ac:dyDescent="0.2">
      <c r="C46402" s="118"/>
      <c r="D46402" s="118"/>
      <c r="F46402" s="154"/>
      <c r="G46402" s="118"/>
      <c r="J46402" s="118"/>
      <c r="M46402" s="118"/>
      <c r="P46402" s="118"/>
      <c r="S46402" s="118"/>
      <c r="V46402" s="118"/>
      <c r="Y46402" s="118"/>
      <c r="AJ46402" s="118"/>
      <c r="AM46402" s="118"/>
      <c r="AP46402" s="118"/>
      <c r="AS46402" s="118"/>
    </row>
    <row r="46403" spans="3:45" ht="12.75" x14ac:dyDescent="0.2">
      <c r="C46403" s="118"/>
      <c r="D46403" s="118"/>
      <c r="F46403" s="154"/>
      <c r="G46403" s="118"/>
      <c r="J46403" s="118"/>
      <c r="M46403" s="118"/>
      <c r="P46403" s="118"/>
      <c r="S46403" s="118"/>
      <c r="V46403" s="118"/>
      <c r="Y46403" s="118"/>
      <c r="AJ46403" s="118"/>
      <c r="AM46403" s="118"/>
      <c r="AP46403" s="118"/>
      <c r="AS46403" s="118"/>
    </row>
    <row r="46404" spans="3:45" ht="12.75" x14ac:dyDescent="0.2">
      <c r="C46404" s="118"/>
      <c r="D46404" s="118"/>
      <c r="F46404" s="154"/>
      <c r="G46404" s="118"/>
      <c r="J46404" s="118"/>
      <c r="M46404" s="118"/>
      <c r="P46404" s="118"/>
      <c r="S46404" s="118"/>
      <c r="V46404" s="118"/>
      <c r="Y46404" s="118"/>
      <c r="AJ46404" s="118"/>
      <c r="AM46404" s="118"/>
      <c r="AP46404" s="118"/>
      <c r="AS46404" s="118"/>
    </row>
    <row r="46405" spans="3:45" ht="12.75" x14ac:dyDescent="0.2">
      <c r="C46405" s="118"/>
      <c r="D46405" s="118"/>
      <c r="F46405" s="154"/>
      <c r="G46405" s="118"/>
      <c r="J46405" s="118"/>
      <c r="M46405" s="118"/>
      <c r="P46405" s="118"/>
      <c r="S46405" s="118"/>
      <c r="V46405" s="118"/>
      <c r="Y46405" s="118"/>
      <c r="AJ46405" s="118"/>
      <c r="AM46405" s="118"/>
      <c r="AP46405" s="118"/>
      <c r="AS46405" s="118"/>
    </row>
    <row r="46406" spans="3:45" ht="12.75" x14ac:dyDescent="0.2">
      <c r="C46406" s="118"/>
      <c r="D46406" s="118"/>
      <c r="F46406" s="154"/>
      <c r="G46406" s="118"/>
      <c r="J46406" s="118"/>
      <c r="M46406" s="118"/>
      <c r="P46406" s="118"/>
      <c r="S46406" s="118"/>
      <c r="V46406" s="118"/>
      <c r="Y46406" s="118"/>
      <c r="AJ46406" s="118"/>
      <c r="AM46406" s="118"/>
      <c r="AP46406" s="118"/>
      <c r="AS46406" s="118"/>
    </row>
    <row r="46407" spans="3:45" ht="12.75" x14ac:dyDescent="0.2">
      <c r="C46407" s="118"/>
      <c r="D46407" s="118"/>
      <c r="F46407" s="154"/>
      <c r="G46407" s="118"/>
      <c r="J46407" s="118"/>
      <c r="M46407" s="118"/>
      <c r="P46407" s="118"/>
      <c r="S46407" s="118"/>
      <c r="V46407" s="118"/>
      <c r="Y46407" s="118"/>
      <c r="AJ46407" s="118"/>
      <c r="AM46407" s="118"/>
      <c r="AP46407" s="118"/>
      <c r="AS46407" s="118"/>
    </row>
    <row r="46408" spans="3:45" ht="12.75" x14ac:dyDescent="0.2">
      <c r="C46408" s="118"/>
      <c r="D46408" s="118"/>
      <c r="F46408" s="154"/>
      <c r="G46408" s="118"/>
      <c r="J46408" s="118"/>
      <c r="M46408" s="118"/>
      <c r="P46408" s="118"/>
      <c r="S46408" s="118"/>
      <c r="V46408" s="118"/>
      <c r="Y46408" s="118"/>
      <c r="AJ46408" s="118"/>
      <c r="AM46408" s="118"/>
      <c r="AP46408" s="118"/>
      <c r="AS46408" s="118"/>
    </row>
    <row r="46409" spans="3:45" ht="12.75" x14ac:dyDescent="0.2">
      <c r="C46409" s="118"/>
      <c r="D46409" s="118"/>
      <c r="F46409" s="154"/>
      <c r="G46409" s="118"/>
      <c r="J46409" s="118"/>
      <c r="M46409" s="118"/>
      <c r="P46409" s="118"/>
      <c r="S46409" s="118"/>
      <c r="V46409" s="118"/>
      <c r="Y46409" s="118"/>
      <c r="AJ46409" s="118"/>
      <c r="AM46409" s="118"/>
      <c r="AP46409" s="118"/>
      <c r="AS46409" s="118"/>
    </row>
    <row r="46410" spans="3:45" ht="12.75" x14ac:dyDescent="0.2">
      <c r="C46410" s="118"/>
      <c r="D46410" s="118"/>
      <c r="F46410" s="154"/>
      <c r="G46410" s="118"/>
      <c r="J46410" s="118"/>
      <c r="M46410" s="118"/>
      <c r="P46410" s="118"/>
      <c r="S46410" s="118"/>
      <c r="V46410" s="118"/>
      <c r="Y46410" s="118"/>
      <c r="AJ46410" s="118"/>
      <c r="AM46410" s="118"/>
      <c r="AP46410" s="118"/>
      <c r="AS46410" s="118"/>
    </row>
    <row r="46411" spans="3:45" ht="12.75" x14ac:dyDescent="0.2">
      <c r="C46411" s="118"/>
      <c r="D46411" s="118"/>
      <c r="F46411" s="154"/>
      <c r="G46411" s="118"/>
      <c r="J46411" s="118"/>
      <c r="M46411" s="118"/>
      <c r="P46411" s="118"/>
      <c r="S46411" s="118"/>
      <c r="V46411" s="118"/>
      <c r="Y46411" s="118"/>
      <c r="AJ46411" s="118"/>
      <c r="AM46411" s="118"/>
      <c r="AP46411" s="118"/>
      <c r="AS46411" s="118"/>
    </row>
    <row r="46412" spans="3:45" ht="12.75" x14ac:dyDescent="0.2">
      <c r="C46412" s="118"/>
      <c r="D46412" s="118"/>
      <c r="F46412" s="154"/>
      <c r="G46412" s="118"/>
      <c r="J46412" s="118"/>
      <c r="M46412" s="118"/>
      <c r="P46412" s="118"/>
      <c r="S46412" s="118"/>
      <c r="V46412" s="118"/>
      <c r="Y46412" s="118"/>
      <c r="AJ46412" s="118"/>
      <c r="AM46412" s="118"/>
      <c r="AP46412" s="118"/>
      <c r="AS46412" s="118"/>
    </row>
    <row r="46413" spans="3:45" ht="12.75" x14ac:dyDescent="0.2">
      <c r="C46413" s="118"/>
      <c r="D46413" s="118"/>
      <c r="F46413" s="154"/>
      <c r="G46413" s="118"/>
      <c r="J46413" s="118"/>
      <c r="M46413" s="118"/>
      <c r="P46413" s="118"/>
      <c r="S46413" s="118"/>
      <c r="V46413" s="118"/>
      <c r="Y46413" s="118"/>
      <c r="AJ46413" s="118"/>
      <c r="AM46413" s="118"/>
      <c r="AP46413" s="118"/>
      <c r="AS46413" s="118"/>
    </row>
    <row r="46414" spans="3:45" ht="12.75" x14ac:dyDescent="0.2">
      <c r="C46414" s="118"/>
      <c r="D46414" s="118"/>
      <c r="F46414" s="154"/>
      <c r="G46414" s="118"/>
      <c r="J46414" s="118"/>
      <c r="M46414" s="118"/>
      <c r="P46414" s="118"/>
      <c r="S46414" s="118"/>
      <c r="V46414" s="118"/>
      <c r="Y46414" s="118"/>
      <c r="AJ46414" s="118"/>
      <c r="AM46414" s="118"/>
      <c r="AP46414" s="118"/>
      <c r="AS46414" s="118"/>
    </row>
    <row r="46415" spans="3:45" ht="12.75" x14ac:dyDescent="0.2">
      <c r="C46415" s="118"/>
      <c r="D46415" s="118"/>
      <c r="F46415" s="154"/>
      <c r="G46415" s="118"/>
      <c r="J46415" s="118"/>
      <c r="M46415" s="118"/>
      <c r="P46415" s="118"/>
      <c r="S46415" s="118"/>
      <c r="V46415" s="118"/>
      <c r="Y46415" s="118"/>
      <c r="AJ46415" s="118"/>
      <c r="AM46415" s="118"/>
      <c r="AP46415" s="118"/>
      <c r="AS46415" s="118"/>
    </row>
    <row r="46416" spans="3:45" ht="12.75" x14ac:dyDescent="0.2">
      <c r="C46416" s="118"/>
      <c r="D46416" s="118"/>
      <c r="F46416" s="154"/>
      <c r="G46416" s="118"/>
      <c r="J46416" s="118"/>
      <c r="M46416" s="118"/>
      <c r="P46416" s="118"/>
      <c r="S46416" s="118"/>
      <c r="V46416" s="118"/>
      <c r="Y46416" s="118"/>
      <c r="AJ46416" s="118"/>
      <c r="AM46416" s="118"/>
      <c r="AP46416" s="118"/>
      <c r="AS46416" s="118"/>
    </row>
    <row r="46417" spans="3:45" ht="12.75" x14ac:dyDescent="0.2">
      <c r="C46417" s="118"/>
      <c r="D46417" s="118"/>
      <c r="F46417" s="154"/>
      <c r="G46417" s="118"/>
      <c r="J46417" s="118"/>
      <c r="M46417" s="118"/>
      <c r="P46417" s="118"/>
      <c r="S46417" s="118"/>
      <c r="V46417" s="118"/>
      <c r="Y46417" s="118"/>
      <c r="AJ46417" s="118"/>
      <c r="AM46417" s="118"/>
      <c r="AP46417" s="118"/>
      <c r="AS46417" s="118"/>
    </row>
    <row r="46418" spans="3:45" ht="12.75" x14ac:dyDescent="0.2">
      <c r="C46418" s="118"/>
      <c r="D46418" s="118"/>
      <c r="F46418" s="154"/>
      <c r="G46418" s="118"/>
      <c r="J46418" s="118"/>
      <c r="M46418" s="118"/>
      <c r="P46418" s="118"/>
      <c r="S46418" s="118"/>
      <c r="V46418" s="118"/>
      <c r="Y46418" s="118"/>
      <c r="AJ46418" s="118"/>
      <c r="AM46418" s="118"/>
      <c r="AP46418" s="118"/>
      <c r="AS46418" s="118"/>
    </row>
    <row r="46419" spans="3:45" ht="12.75" x14ac:dyDescent="0.2">
      <c r="C46419" s="118"/>
      <c r="D46419" s="118"/>
      <c r="F46419" s="154"/>
      <c r="G46419" s="118"/>
      <c r="J46419" s="118"/>
      <c r="M46419" s="118"/>
      <c r="P46419" s="118"/>
      <c r="S46419" s="118"/>
      <c r="V46419" s="118"/>
      <c r="Y46419" s="118"/>
      <c r="AJ46419" s="118"/>
      <c r="AM46419" s="118"/>
      <c r="AP46419" s="118"/>
      <c r="AS46419" s="118"/>
    </row>
    <row r="46420" spans="3:45" ht="12.75" x14ac:dyDescent="0.2">
      <c r="C46420" s="118"/>
      <c r="D46420" s="118"/>
      <c r="F46420" s="154"/>
      <c r="G46420" s="118"/>
      <c r="J46420" s="118"/>
      <c r="M46420" s="118"/>
      <c r="P46420" s="118"/>
      <c r="S46420" s="118"/>
      <c r="V46420" s="118"/>
      <c r="Y46420" s="118"/>
      <c r="AJ46420" s="118"/>
      <c r="AM46420" s="118"/>
      <c r="AP46420" s="118"/>
      <c r="AS46420" s="118"/>
    </row>
    <row r="46421" spans="3:45" ht="12.75" x14ac:dyDescent="0.2">
      <c r="C46421" s="118"/>
      <c r="D46421" s="118"/>
      <c r="F46421" s="154"/>
      <c r="G46421" s="118"/>
      <c r="J46421" s="118"/>
      <c r="M46421" s="118"/>
      <c r="P46421" s="118"/>
      <c r="S46421" s="118"/>
      <c r="V46421" s="118"/>
      <c r="Y46421" s="118"/>
      <c r="AJ46421" s="118"/>
      <c r="AM46421" s="118"/>
      <c r="AP46421" s="118"/>
      <c r="AS46421" s="118"/>
    </row>
    <row r="46422" spans="3:45" ht="12.75" x14ac:dyDescent="0.2">
      <c r="C46422" s="118"/>
      <c r="D46422" s="118"/>
      <c r="F46422" s="154"/>
      <c r="G46422" s="118"/>
      <c r="J46422" s="118"/>
      <c r="M46422" s="118"/>
      <c r="P46422" s="118"/>
      <c r="S46422" s="118"/>
      <c r="V46422" s="118"/>
      <c r="Y46422" s="118"/>
      <c r="AJ46422" s="118"/>
      <c r="AM46422" s="118"/>
      <c r="AP46422" s="118"/>
      <c r="AS46422" s="118"/>
    </row>
    <row r="46423" spans="3:45" ht="12.75" x14ac:dyDescent="0.2">
      <c r="C46423" s="118"/>
      <c r="D46423" s="118"/>
      <c r="F46423" s="154"/>
      <c r="G46423" s="118"/>
      <c r="J46423" s="118"/>
      <c r="M46423" s="118"/>
      <c r="P46423" s="118"/>
      <c r="S46423" s="118"/>
      <c r="V46423" s="118"/>
      <c r="Y46423" s="118"/>
      <c r="AJ46423" s="118"/>
      <c r="AM46423" s="118"/>
      <c r="AP46423" s="118"/>
      <c r="AS46423" s="118"/>
    </row>
    <row r="46424" spans="3:45" ht="12.75" x14ac:dyDescent="0.2">
      <c r="C46424" s="118"/>
      <c r="D46424" s="118"/>
      <c r="F46424" s="154"/>
      <c r="G46424" s="118"/>
      <c r="J46424" s="118"/>
      <c r="M46424" s="118"/>
      <c r="P46424" s="118"/>
      <c r="S46424" s="118"/>
      <c r="V46424" s="118"/>
      <c r="Y46424" s="118"/>
      <c r="AJ46424" s="118"/>
      <c r="AM46424" s="118"/>
      <c r="AP46424" s="118"/>
      <c r="AS46424" s="118"/>
    </row>
    <row r="46425" spans="3:45" ht="12.75" x14ac:dyDescent="0.2">
      <c r="C46425" s="118"/>
      <c r="D46425" s="118"/>
      <c r="F46425" s="154"/>
      <c r="G46425" s="118"/>
      <c r="J46425" s="118"/>
      <c r="M46425" s="118"/>
      <c r="P46425" s="118"/>
      <c r="S46425" s="118"/>
      <c r="V46425" s="118"/>
      <c r="Y46425" s="118"/>
      <c r="AJ46425" s="118"/>
      <c r="AM46425" s="118"/>
      <c r="AP46425" s="118"/>
      <c r="AS46425" s="118"/>
    </row>
    <row r="46426" spans="3:45" ht="12.75" x14ac:dyDescent="0.2">
      <c r="C46426" s="118"/>
      <c r="D46426" s="118"/>
      <c r="F46426" s="154"/>
      <c r="G46426" s="118"/>
      <c r="J46426" s="118"/>
      <c r="M46426" s="118"/>
      <c r="P46426" s="118"/>
      <c r="S46426" s="118"/>
      <c r="V46426" s="118"/>
      <c r="Y46426" s="118"/>
      <c r="AJ46426" s="118"/>
      <c r="AM46426" s="118"/>
      <c r="AP46426" s="118"/>
      <c r="AS46426" s="118"/>
    </row>
    <row r="46427" spans="3:45" ht="12.75" x14ac:dyDescent="0.2">
      <c r="C46427" s="118"/>
      <c r="D46427" s="118"/>
      <c r="F46427" s="154"/>
      <c r="G46427" s="118"/>
      <c r="J46427" s="118"/>
      <c r="M46427" s="118"/>
      <c r="P46427" s="118"/>
      <c r="S46427" s="118"/>
      <c r="V46427" s="118"/>
      <c r="Y46427" s="118"/>
      <c r="AJ46427" s="118"/>
      <c r="AM46427" s="118"/>
      <c r="AP46427" s="118"/>
      <c r="AS46427" s="118"/>
    </row>
    <row r="46428" spans="3:45" ht="12.75" x14ac:dyDescent="0.2">
      <c r="C46428" s="118"/>
      <c r="D46428" s="118"/>
      <c r="F46428" s="154"/>
      <c r="G46428" s="118"/>
      <c r="J46428" s="118"/>
      <c r="M46428" s="118"/>
      <c r="P46428" s="118"/>
      <c r="S46428" s="118"/>
      <c r="V46428" s="118"/>
      <c r="Y46428" s="118"/>
      <c r="AJ46428" s="118"/>
      <c r="AM46428" s="118"/>
      <c r="AP46428" s="118"/>
      <c r="AS46428" s="118"/>
    </row>
    <row r="46429" spans="3:45" ht="12.75" x14ac:dyDescent="0.2">
      <c r="C46429" s="118"/>
      <c r="D46429" s="118"/>
      <c r="F46429" s="154"/>
      <c r="G46429" s="118"/>
      <c r="J46429" s="118"/>
      <c r="M46429" s="118"/>
      <c r="P46429" s="118"/>
      <c r="S46429" s="118"/>
      <c r="V46429" s="118"/>
      <c r="Y46429" s="118"/>
      <c r="AJ46429" s="118"/>
      <c r="AM46429" s="118"/>
      <c r="AP46429" s="118"/>
      <c r="AS46429" s="118"/>
    </row>
    <row r="46430" spans="3:45" ht="12.75" x14ac:dyDescent="0.2">
      <c r="C46430" s="118"/>
      <c r="D46430" s="118"/>
      <c r="F46430" s="154"/>
      <c r="G46430" s="118"/>
      <c r="J46430" s="118"/>
      <c r="M46430" s="118"/>
      <c r="P46430" s="118"/>
      <c r="S46430" s="118"/>
      <c r="V46430" s="118"/>
      <c r="Y46430" s="118"/>
      <c r="AJ46430" s="118"/>
      <c r="AM46430" s="118"/>
      <c r="AP46430" s="118"/>
      <c r="AS46430" s="118"/>
    </row>
    <row r="46431" spans="3:45" ht="12.75" x14ac:dyDescent="0.2">
      <c r="C46431" s="118"/>
      <c r="D46431" s="118"/>
      <c r="F46431" s="154"/>
      <c r="G46431" s="118"/>
      <c r="J46431" s="118"/>
      <c r="M46431" s="118"/>
      <c r="P46431" s="118"/>
      <c r="S46431" s="118"/>
      <c r="V46431" s="118"/>
      <c r="Y46431" s="118"/>
      <c r="AJ46431" s="118"/>
      <c r="AM46431" s="118"/>
      <c r="AP46431" s="118"/>
      <c r="AS46431" s="118"/>
    </row>
    <row r="46432" spans="3:45" ht="12.75" x14ac:dyDescent="0.2">
      <c r="C46432" s="118"/>
      <c r="D46432" s="118"/>
      <c r="F46432" s="154"/>
      <c r="G46432" s="118"/>
      <c r="J46432" s="118"/>
      <c r="M46432" s="118"/>
      <c r="P46432" s="118"/>
      <c r="S46432" s="118"/>
      <c r="V46432" s="118"/>
      <c r="Y46432" s="118"/>
      <c r="AJ46432" s="118"/>
      <c r="AM46432" s="118"/>
      <c r="AP46432" s="118"/>
      <c r="AS46432" s="118"/>
    </row>
    <row r="46433" spans="3:45" ht="12.75" x14ac:dyDescent="0.2">
      <c r="C46433" s="118"/>
      <c r="D46433" s="118"/>
      <c r="F46433" s="154"/>
      <c r="G46433" s="118"/>
      <c r="J46433" s="118"/>
      <c r="M46433" s="118"/>
      <c r="P46433" s="118"/>
      <c r="S46433" s="118"/>
      <c r="V46433" s="118"/>
      <c r="Y46433" s="118"/>
      <c r="AJ46433" s="118"/>
      <c r="AM46433" s="118"/>
      <c r="AP46433" s="118"/>
      <c r="AS46433" s="118"/>
    </row>
    <row r="46434" spans="3:45" ht="12.75" x14ac:dyDescent="0.2">
      <c r="C46434" s="118"/>
      <c r="D46434" s="118"/>
      <c r="F46434" s="154"/>
      <c r="G46434" s="118"/>
      <c r="J46434" s="118"/>
      <c r="M46434" s="118"/>
      <c r="P46434" s="118"/>
      <c r="S46434" s="118"/>
      <c r="V46434" s="118"/>
      <c r="Y46434" s="118"/>
      <c r="AJ46434" s="118"/>
      <c r="AM46434" s="118"/>
      <c r="AP46434" s="118"/>
      <c r="AS46434" s="118"/>
    </row>
    <row r="46435" spans="3:45" ht="12.75" x14ac:dyDescent="0.2">
      <c r="C46435" s="118"/>
      <c r="D46435" s="118"/>
      <c r="F46435" s="154"/>
      <c r="G46435" s="118"/>
      <c r="J46435" s="118"/>
      <c r="M46435" s="118"/>
      <c r="P46435" s="118"/>
      <c r="S46435" s="118"/>
      <c r="V46435" s="118"/>
      <c r="Y46435" s="118"/>
      <c r="AJ46435" s="118"/>
      <c r="AM46435" s="118"/>
      <c r="AP46435" s="118"/>
      <c r="AS46435" s="118"/>
    </row>
    <row r="46436" spans="3:45" ht="12.75" x14ac:dyDescent="0.2">
      <c r="C46436" s="118"/>
      <c r="D46436" s="118"/>
      <c r="F46436" s="154"/>
      <c r="G46436" s="118"/>
      <c r="J46436" s="118"/>
      <c r="M46436" s="118"/>
      <c r="P46436" s="118"/>
      <c r="S46436" s="118"/>
      <c r="V46436" s="118"/>
      <c r="Y46436" s="118"/>
      <c r="AJ46436" s="118"/>
      <c r="AM46436" s="118"/>
      <c r="AP46436" s="118"/>
      <c r="AS46436" s="118"/>
    </row>
    <row r="46437" spans="3:45" ht="12.75" x14ac:dyDescent="0.2">
      <c r="C46437" s="118"/>
      <c r="D46437" s="118"/>
      <c r="F46437" s="154"/>
      <c r="G46437" s="118"/>
      <c r="J46437" s="118"/>
      <c r="M46437" s="118"/>
      <c r="P46437" s="118"/>
      <c r="S46437" s="118"/>
      <c r="V46437" s="118"/>
      <c r="Y46437" s="118"/>
      <c r="AJ46437" s="118"/>
      <c r="AM46437" s="118"/>
      <c r="AP46437" s="118"/>
      <c r="AS46437" s="118"/>
    </row>
    <row r="46438" spans="3:45" ht="12.75" x14ac:dyDescent="0.2">
      <c r="C46438" s="118"/>
      <c r="D46438" s="118"/>
      <c r="F46438" s="154"/>
      <c r="G46438" s="118"/>
      <c r="J46438" s="118"/>
      <c r="M46438" s="118"/>
      <c r="P46438" s="118"/>
      <c r="S46438" s="118"/>
      <c r="V46438" s="118"/>
      <c r="Y46438" s="118"/>
      <c r="AJ46438" s="118"/>
      <c r="AM46438" s="118"/>
      <c r="AP46438" s="118"/>
      <c r="AS46438" s="118"/>
    </row>
    <row r="46439" spans="3:45" ht="12.75" x14ac:dyDescent="0.2">
      <c r="C46439" s="118"/>
      <c r="D46439" s="118"/>
      <c r="F46439" s="154"/>
      <c r="G46439" s="118"/>
      <c r="J46439" s="118"/>
      <c r="M46439" s="118"/>
      <c r="P46439" s="118"/>
      <c r="S46439" s="118"/>
      <c r="V46439" s="118"/>
      <c r="Y46439" s="118"/>
      <c r="AJ46439" s="118"/>
      <c r="AM46439" s="118"/>
      <c r="AP46439" s="118"/>
      <c r="AS46439" s="118"/>
    </row>
    <row r="46440" spans="3:45" ht="12.75" x14ac:dyDescent="0.2">
      <c r="C46440" s="118"/>
      <c r="D46440" s="118"/>
      <c r="F46440" s="154"/>
      <c r="G46440" s="118"/>
      <c r="J46440" s="118"/>
      <c r="M46440" s="118"/>
      <c r="P46440" s="118"/>
      <c r="S46440" s="118"/>
      <c r="V46440" s="118"/>
      <c r="Y46440" s="118"/>
      <c r="AJ46440" s="118"/>
      <c r="AM46440" s="118"/>
      <c r="AP46440" s="118"/>
      <c r="AS46440" s="118"/>
    </row>
    <row r="46441" spans="3:45" ht="12.75" x14ac:dyDescent="0.2">
      <c r="C46441" s="118"/>
      <c r="D46441" s="118"/>
      <c r="F46441" s="154"/>
      <c r="G46441" s="118"/>
      <c r="J46441" s="118"/>
      <c r="M46441" s="118"/>
      <c r="P46441" s="118"/>
      <c r="S46441" s="118"/>
      <c r="V46441" s="118"/>
      <c r="Y46441" s="118"/>
      <c r="AJ46441" s="118"/>
      <c r="AM46441" s="118"/>
      <c r="AP46441" s="118"/>
      <c r="AS46441" s="118"/>
    </row>
    <row r="46442" spans="3:45" ht="12.75" x14ac:dyDescent="0.2">
      <c r="C46442" s="118"/>
      <c r="D46442" s="118"/>
      <c r="F46442" s="154"/>
      <c r="G46442" s="118"/>
      <c r="J46442" s="118"/>
      <c r="M46442" s="118"/>
      <c r="P46442" s="118"/>
      <c r="S46442" s="118"/>
      <c r="V46442" s="118"/>
      <c r="Y46442" s="118"/>
      <c r="AJ46442" s="118"/>
      <c r="AM46442" s="118"/>
      <c r="AP46442" s="118"/>
      <c r="AS46442" s="118"/>
    </row>
    <row r="46443" spans="3:45" ht="12.75" x14ac:dyDescent="0.2">
      <c r="C46443" s="118"/>
      <c r="D46443" s="118"/>
      <c r="F46443" s="154"/>
      <c r="G46443" s="118"/>
      <c r="J46443" s="118"/>
      <c r="M46443" s="118"/>
      <c r="P46443" s="118"/>
      <c r="S46443" s="118"/>
      <c r="V46443" s="118"/>
      <c r="Y46443" s="118"/>
      <c r="AJ46443" s="118"/>
      <c r="AM46443" s="118"/>
      <c r="AP46443" s="118"/>
      <c r="AS46443" s="118"/>
    </row>
    <row r="46444" spans="3:45" ht="12.75" x14ac:dyDescent="0.2">
      <c r="C46444" s="118"/>
      <c r="D46444" s="118"/>
      <c r="F46444" s="154"/>
      <c r="G46444" s="118"/>
      <c r="J46444" s="118"/>
      <c r="M46444" s="118"/>
      <c r="P46444" s="118"/>
      <c r="S46444" s="118"/>
      <c r="V46444" s="118"/>
      <c r="Y46444" s="118"/>
      <c r="AJ46444" s="118"/>
      <c r="AM46444" s="118"/>
      <c r="AP46444" s="118"/>
      <c r="AS46444" s="118"/>
    </row>
    <row r="46445" spans="3:45" ht="12.75" x14ac:dyDescent="0.2">
      <c r="C46445" s="118"/>
      <c r="D46445" s="118"/>
      <c r="F46445" s="154"/>
      <c r="G46445" s="118"/>
      <c r="J46445" s="118"/>
      <c r="M46445" s="118"/>
      <c r="P46445" s="118"/>
      <c r="S46445" s="118"/>
      <c r="V46445" s="118"/>
      <c r="Y46445" s="118"/>
      <c r="AJ46445" s="118"/>
      <c r="AM46445" s="118"/>
      <c r="AP46445" s="118"/>
      <c r="AS46445" s="118"/>
    </row>
    <row r="46446" spans="3:45" ht="12.75" x14ac:dyDescent="0.2">
      <c r="C46446" s="118"/>
      <c r="D46446" s="118"/>
      <c r="F46446" s="154"/>
      <c r="G46446" s="118"/>
      <c r="J46446" s="118"/>
      <c r="M46446" s="118"/>
      <c r="P46446" s="118"/>
      <c r="S46446" s="118"/>
      <c r="V46446" s="118"/>
      <c r="Y46446" s="118"/>
      <c r="AJ46446" s="118"/>
      <c r="AM46446" s="118"/>
      <c r="AP46446" s="118"/>
      <c r="AS46446" s="118"/>
    </row>
    <row r="46447" spans="3:45" ht="12.75" x14ac:dyDescent="0.2">
      <c r="C46447" s="118"/>
      <c r="D46447" s="118"/>
      <c r="F46447" s="154"/>
      <c r="G46447" s="118"/>
      <c r="J46447" s="118"/>
      <c r="M46447" s="118"/>
      <c r="P46447" s="118"/>
      <c r="S46447" s="118"/>
      <c r="V46447" s="118"/>
      <c r="Y46447" s="118"/>
      <c r="AJ46447" s="118"/>
      <c r="AM46447" s="118"/>
      <c r="AP46447" s="118"/>
      <c r="AS46447" s="118"/>
    </row>
    <row r="46448" spans="3:45" ht="12.75" x14ac:dyDescent="0.2">
      <c r="C46448" s="118"/>
      <c r="D46448" s="118"/>
      <c r="F46448" s="154"/>
      <c r="G46448" s="118"/>
      <c r="J46448" s="118"/>
      <c r="M46448" s="118"/>
      <c r="P46448" s="118"/>
      <c r="S46448" s="118"/>
      <c r="V46448" s="118"/>
      <c r="Y46448" s="118"/>
      <c r="AJ46448" s="118"/>
      <c r="AM46448" s="118"/>
      <c r="AP46448" s="118"/>
      <c r="AS46448" s="118"/>
    </row>
    <row r="46449" spans="3:45" ht="12.75" x14ac:dyDescent="0.2">
      <c r="C46449" s="118"/>
      <c r="D46449" s="118"/>
      <c r="F46449" s="154"/>
      <c r="G46449" s="118"/>
      <c r="J46449" s="118"/>
      <c r="M46449" s="118"/>
      <c r="P46449" s="118"/>
      <c r="S46449" s="118"/>
      <c r="V46449" s="118"/>
      <c r="Y46449" s="118"/>
      <c r="AJ46449" s="118"/>
      <c r="AM46449" s="118"/>
      <c r="AP46449" s="118"/>
      <c r="AS46449" s="118"/>
    </row>
    <row r="46450" spans="3:45" ht="12.75" x14ac:dyDescent="0.2">
      <c r="C46450" s="118"/>
      <c r="D46450" s="118"/>
      <c r="F46450" s="154"/>
      <c r="G46450" s="118"/>
      <c r="J46450" s="118"/>
      <c r="M46450" s="118"/>
      <c r="P46450" s="118"/>
      <c r="S46450" s="118"/>
      <c r="V46450" s="118"/>
      <c r="Y46450" s="118"/>
      <c r="AJ46450" s="118"/>
      <c r="AM46450" s="118"/>
      <c r="AP46450" s="118"/>
      <c r="AS46450" s="118"/>
    </row>
    <row r="46451" spans="3:45" ht="12.75" x14ac:dyDescent="0.2">
      <c r="C46451" s="118"/>
      <c r="D46451" s="118"/>
      <c r="F46451" s="154"/>
      <c r="G46451" s="118"/>
      <c r="J46451" s="118"/>
      <c r="M46451" s="118"/>
      <c r="P46451" s="118"/>
      <c r="S46451" s="118"/>
      <c r="V46451" s="118"/>
      <c r="Y46451" s="118"/>
      <c r="AJ46451" s="118"/>
      <c r="AM46451" s="118"/>
      <c r="AP46451" s="118"/>
      <c r="AS46451" s="118"/>
    </row>
    <row r="46452" spans="3:45" ht="12.75" x14ac:dyDescent="0.2">
      <c r="C46452" s="118"/>
      <c r="D46452" s="118"/>
      <c r="F46452" s="154"/>
      <c r="G46452" s="118"/>
      <c r="J46452" s="118"/>
      <c r="M46452" s="118"/>
      <c r="P46452" s="118"/>
      <c r="S46452" s="118"/>
      <c r="V46452" s="118"/>
      <c r="Y46452" s="118"/>
      <c r="AJ46452" s="118"/>
      <c r="AM46452" s="118"/>
      <c r="AP46452" s="118"/>
      <c r="AS46452" s="118"/>
    </row>
    <row r="46453" spans="3:45" ht="12.75" x14ac:dyDescent="0.2">
      <c r="C46453" s="118"/>
      <c r="D46453" s="118"/>
      <c r="F46453" s="154"/>
      <c r="G46453" s="118"/>
      <c r="J46453" s="118"/>
      <c r="M46453" s="118"/>
      <c r="P46453" s="118"/>
      <c r="S46453" s="118"/>
      <c r="V46453" s="118"/>
      <c r="Y46453" s="118"/>
      <c r="AJ46453" s="118"/>
      <c r="AM46453" s="118"/>
      <c r="AP46453" s="118"/>
      <c r="AS46453" s="118"/>
    </row>
    <row r="46454" spans="3:45" ht="12.75" x14ac:dyDescent="0.2">
      <c r="C46454" s="118"/>
      <c r="D46454" s="118"/>
      <c r="F46454" s="154"/>
      <c r="G46454" s="118"/>
      <c r="J46454" s="118"/>
      <c r="M46454" s="118"/>
      <c r="P46454" s="118"/>
      <c r="S46454" s="118"/>
      <c r="V46454" s="118"/>
      <c r="Y46454" s="118"/>
      <c r="AJ46454" s="118"/>
      <c r="AM46454" s="118"/>
      <c r="AP46454" s="118"/>
      <c r="AS46454" s="118"/>
    </row>
    <row r="46455" spans="3:45" ht="12.75" x14ac:dyDescent="0.2">
      <c r="C46455" s="118"/>
      <c r="D46455" s="118"/>
      <c r="F46455" s="154"/>
      <c r="G46455" s="118"/>
      <c r="J46455" s="118"/>
      <c r="M46455" s="118"/>
      <c r="P46455" s="118"/>
      <c r="S46455" s="118"/>
      <c r="V46455" s="118"/>
      <c r="Y46455" s="118"/>
      <c r="AJ46455" s="118"/>
      <c r="AM46455" s="118"/>
      <c r="AP46455" s="118"/>
      <c r="AS46455" s="118"/>
    </row>
    <row r="46456" spans="3:45" ht="12.75" x14ac:dyDescent="0.2">
      <c r="C46456" s="118"/>
      <c r="D46456" s="118"/>
      <c r="F46456" s="154"/>
      <c r="G46456" s="118"/>
      <c r="J46456" s="118"/>
      <c r="M46456" s="118"/>
      <c r="P46456" s="118"/>
      <c r="S46456" s="118"/>
      <c r="V46456" s="118"/>
      <c r="Y46456" s="118"/>
      <c r="AJ46456" s="118"/>
      <c r="AM46456" s="118"/>
      <c r="AP46456" s="118"/>
      <c r="AS46456" s="118"/>
    </row>
    <row r="46457" spans="3:45" ht="12.75" x14ac:dyDescent="0.2">
      <c r="C46457" s="118"/>
      <c r="D46457" s="118"/>
      <c r="F46457" s="154"/>
      <c r="G46457" s="118"/>
      <c r="J46457" s="118"/>
      <c r="M46457" s="118"/>
      <c r="P46457" s="118"/>
      <c r="S46457" s="118"/>
      <c r="V46457" s="118"/>
      <c r="Y46457" s="118"/>
      <c r="AJ46457" s="118"/>
      <c r="AM46457" s="118"/>
      <c r="AP46457" s="118"/>
      <c r="AS46457" s="118"/>
    </row>
    <row r="46458" spans="3:45" ht="12.75" x14ac:dyDescent="0.2">
      <c r="C46458" s="118"/>
      <c r="D46458" s="118"/>
      <c r="F46458" s="154"/>
      <c r="G46458" s="118"/>
      <c r="J46458" s="118"/>
      <c r="M46458" s="118"/>
      <c r="P46458" s="118"/>
      <c r="S46458" s="118"/>
      <c r="V46458" s="118"/>
      <c r="Y46458" s="118"/>
      <c r="AJ46458" s="118"/>
      <c r="AM46458" s="118"/>
      <c r="AP46458" s="118"/>
      <c r="AS46458" s="118"/>
    </row>
    <row r="46459" spans="3:45" ht="12.75" x14ac:dyDescent="0.2">
      <c r="C46459" s="118"/>
      <c r="D46459" s="118"/>
      <c r="F46459" s="154"/>
      <c r="G46459" s="118"/>
      <c r="J46459" s="118"/>
      <c r="M46459" s="118"/>
      <c r="P46459" s="118"/>
      <c r="S46459" s="118"/>
      <c r="V46459" s="118"/>
      <c r="Y46459" s="118"/>
      <c r="AJ46459" s="118"/>
      <c r="AM46459" s="118"/>
      <c r="AP46459" s="118"/>
      <c r="AS46459" s="118"/>
    </row>
    <row r="46460" spans="3:45" ht="12.75" x14ac:dyDescent="0.2">
      <c r="C46460" s="118"/>
      <c r="D46460" s="118"/>
      <c r="F46460" s="154"/>
      <c r="G46460" s="118"/>
      <c r="J46460" s="118"/>
      <c r="M46460" s="118"/>
      <c r="P46460" s="118"/>
      <c r="S46460" s="118"/>
      <c r="V46460" s="118"/>
      <c r="Y46460" s="118"/>
      <c r="AJ46460" s="118"/>
      <c r="AM46460" s="118"/>
      <c r="AP46460" s="118"/>
      <c r="AS46460" s="118"/>
    </row>
    <row r="46461" spans="3:45" ht="12.75" x14ac:dyDescent="0.2">
      <c r="C46461" s="118"/>
      <c r="D46461" s="118"/>
      <c r="F46461" s="154"/>
      <c r="G46461" s="118"/>
      <c r="J46461" s="118"/>
      <c r="M46461" s="118"/>
      <c r="P46461" s="118"/>
      <c r="S46461" s="118"/>
      <c r="V46461" s="118"/>
      <c r="Y46461" s="118"/>
      <c r="AJ46461" s="118"/>
      <c r="AM46461" s="118"/>
      <c r="AP46461" s="118"/>
      <c r="AS46461" s="118"/>
    </row>
    <row r="46462" spans="3:45" ht="12.75" x14ac:dyDescent="0.2">
      <c r="C46462" s="118"/>
      <c r="D46462" s="118"/>
      <c r="F46462" s="154"/>
      <c r="G46462" s="118"/>
      <c r="J46462" s="118"/>
      <c r="M46462" s="118"/>
      <c r="P46462" s="118"/>
      <c r="S46462" s="118"/>
      <c r="V46462" s="118"/>
      <c r="Y46462" s="118"/>
      <c r="AJ46462" s="118"/>
      <c r="AM46462" s="118"/>
      <c r="AP46462" s="118"/>
      <c r="AS46462" s="118"/>
    </row>
    <row r="46463" spans="3:45" ht="12.75" x14ac:dyDescent="0.2">
      <c r="C46463" s="118"/>
      <c r="D46463" s="118"/>
      <c r="F46463" s="154"/>
      <c r="G46463" s="118"/>
      <c r="J46463" s="118"/>
      <c r="M46463" s="118"/>
      <c r="P46463" s="118"/>
      <c r="S46463" s="118"/>
      <c r="V46463" s="118"/>
      <c r="Y46463" s="118"/>
      <c r="AJ46463" s="118"/>
      <c r="AM46463" s="118"/>
      <c r="AP46463" s="118"/>
      <c r="AS46463" s="118"/>
    </row>
    <row r="46464" spans="3:45" ht="12.75" x14ac:dyDescent="0.2">
      <c r="C46464" s="118"/>
      <c r="D46464" s="118"/>
      <c r="F46464" s="154"/>
      <c r="G46464" s="118"/>
      <c r="J46464" s="118"/>
      <c r="M46464" s="118"/>
      <c r="P46464" s="118"/>
      <c r="S46464" s="118"/>
      <c r="V46464" s="118"/>
      <c r="Y46464" s="118"/>
      <c r="AJ46464" s="118"/>
      <c r="AM46464" s="118"/>
      <c r="AP46464" s="118"/>
      <c r="AS46464" s="118"/>
    </row>
    <row r="46465" spans="3:45" ht="12.75" x14ac:dyDescent="0.2">
      <c r="C46465" s="118"/>
      <c r="D46465" s="118"/>
      <c r="F46465" s="154"/>
      <c r="G46465" s="118"/>
      <c r="J46465" s="118"/>
      <c r="M46465" s="118"/>
      <c r="P46465" s="118"/>
      <c r="S46465" s="118"/>
      <c r="V46465" s="118"/>
      <c r="Y46465" s="118"/>
      <c r="AJ46465" s="118"/>
      <c r="AM46465" s="118"/>
      <c r="AP46465" s="118"/>
      <c r="AS46465" s="118"/>
    </row>
    <row r="46466" spans="3:45" ht="12.75" x14ac:dyDescent="0.2">
      <c r="C46466" s="118"/>
      <c r="D46466" s="118"/>
      <c r="F46466" s="154"/>
      <c r="G46466" s="118"/>
      <c r="J46466" s="118"/>
      <c r="M46466" s="118"/>
      <c r="P46466" s="118"/>
      <c r="S46466" s="118"/>
      <c r="V46466" s="118"/>
      <c r="Y46466" s="118"/>
      <c r="AJ46466" s="118"/>
      <c r="AM46466" s="118"/>
      <c r="AP46466" s="118"/>
      <c r="AS46466" s="118"/>
    </row>
    <row r="46467" spans="3:45" ht="12.75" x14ac:dyDescent="0.2">
      <c r="C46467" s="118"/>
      <c r="D46467" s="118"/>
      <c r="F46467" s="154"/>
      <c r="G46467" s="118"/>
      <c r="J46467" s="118"/>
      <c r="M46467" s="118"/>
      <c r="P46467" s="118"/>
      <c r="S46467" s="118"/>
      <c r="V46467" s="118"/>
      <c r="Y46467" s="118"/>
      <c r="AJ46467" s="118"/>
      <c r="AM46467" s="118"/>
      <c r="AP46467" s="118"/>
      <c r="AS46467" s="118"/>
    </row>
    <row r="46468" spans="3:45" ht="12.75" x14ac:dyDescent="0.2">
      <c r="C46468" s="118"/>
      <c r="D46468" s="118"/>
      <c r="F46468" s="154"/>
      <c r="G46468" s="118"/>
      <c r="J46468" s="118"/>
      <c r="M46468" s="118"/>
      <c r="P46468" s="118"/>
      <c r="S46468" s="118"/>
      <c r="V46468" s="118"/>
      <c r="Y46468" s="118"/>
      <c r="AJ46468" s="118"/>
      <c r="AM46468" s="118"/>
      <c r="AP46468" s="118"/>
      <c r="AS46468" s="118"/>
    </row>
    <row r="46469" spans="3:45" ht="12.75" x14ac:dyDescent="0.2">
      <c r="C46469" s="118"/>
      <c r="D46469" s="118"/>
      <c r="F46469" s="154"/>
      <c r="G46469" s="118"/>
      <c r="J46469" s="118"/>
      <c r="M46469" s="118"/>
      <c r="P46469" s="118"/>
      <c r="S46469" s="118"/>
      <c r="V46469" s="118"/>
      <c r="Y46469" s="118"/>
      <c r="AJ46469" s="118"/>
      <c r="AM46469" s="118"/>
      <c r="AP46469" s="118"/>
      <c r="AS46469" s="118"/>
    </row>
    <row r="46470" spans="3:45" ht="12.75" x14ac:dyDescent="0.2">
      <c r="C46470" s="118"/>
      <c r="D46470" s="118"/>
      <c r="F46470" s="154"/>
      <c r="G46470" s="118"/>
      <c r="J46470" s="118"/>
      <c r="M46470" s="118"/>
      <c r="P46470" s="118"/>
      <c r="S46470" s="118"/>
      <c r="V46470" s="118"/>
      <c r="Y46470" s="118"/>
      <c r="AJ46470" s="118"/>
      <c r="AM46470" s="118"/>
      <c r="AP46470" s="118"/>
      <c r="AS46470" s="118"/>
    </row>
    <row r="46471" spans="3:45" ht="12.75" x14ac:dyDescent="0.2">
      <c r="C46471" s="118"/>
      <c r="D46471" s="118"/>
      <c r="F46471" s="154"/>
      <c r="G46471" s="118"/>
      <c r="J46471" s="118"/>
      <c r="M46471" s="118"/>
      <c r="P46471" s="118"/>
      <c r="S46471" s="118"/>
      <c r="V46471" s="118"/>
      <c r="Y46471" s="118"/>
      <c r="AJ46471" s="118"/>
      <c r="AM46471" s="118"/>
      <c r="AP46471" s="118"/>
      <c r="AS46471" s="118"/>
    </row>
    <row r="46472" spans="3:45" ht="12.75" x14ac:dyDescent="0.2">
      <c r="C46472" s="118"/>
      <c r="D46472" s="118"/>
      <c r="F46472" s="154"/>
      <c r="G46472" s="118"/>
      <c r="J46472" s="118"/>
      <c r="M46472" s="118"/>
      <c r="P46472" s="118"/>
      <c r="S46472" s="118"/>
      <c r="V46472" s="118"/>
      <c r="Y46472" s="118"/>
      <c r="AJ46472" s="118"/>
      <c r="AM46472" s="118"/>
      <c r="AP46472" s="118"/>
      <c r="AS46472" s="118"/>
    </row>
    <row r="46473" spans="3:45" ht="12.75" x14ac:dyDescent="0.2">
      <c r="C46473" s="118"/>
      <c r="D46473" s="118"/>
      <c r="F46473" s="154"/>
      <c r="G46473" s="118"/>
      <c r="J46473" s="118"/>
      <c r="M46473" s="118"/>
      <c r="P46473" s="118"/>
      <c r="S46473" s="118"/>
      <c r="V46473" s="118"/>
      <c r="Y46473" s="118"/>
      <c r="AJ46473" s="118"/>
      <c r="AM46473" s="118"/>
      <c r="AP46473" s="118"/>
      <c r="AS46473" s="118"/>
    </row>
    <row r="46474" spans="3:45" ht="12.75" x14ac:dyDescent="0.2">
      <c r="C46474" s="118"/>
      <c r="D46474" s="118"/>
      <c r="F46474" s="154"/>
      <c r="G46474" s="118"/>
      <c r="J46474" s="118"/>
      <c r="M46474" s="118"/>
      <c r="P46474" s="118"/>
      <c r="S46474" s="118"/>
      <c r="V46474" s="118"/>
      <c r="Y46474" s="118"/>
      <c r="AJ46474" s="118"/>
      <c r="AM46474" s="118"/>
      <c r="AP46474" s="118"/>
      <c r="AS46474" s="118"/>
    </row>
    <row r="46475" spans="3:45" ht="12.75" x14ac:dyDescent="0.2">
      <c r="C46475" s="118"/>
      <c r="D46475" s="118"/>
      <c r="F46475" s="154"/>
      <c r="G46475" s="118"/>
      <c r="J46475" s="118"/>
      <c r="M46475" s="118"/>
      <c r="P46475" s="118"/>
      <c r="S46475" s="118"/>
      <c r="V46475" s="118"/>
      <c r="Y46475" s="118"/>
      <c r="AJ46475" s="118"/>
      <c r="AM46475" s="118"/>
      <c r="AP46475" s="118"/>
      <c r="AS46475" s="118"/>
    </row>
    <row r="46476" spans="3:45" ht="12.75" x14ac:dyDescent="0.2">
      <c r="C46476" s="118"/>
      <c r="D46476" s="118"/>
      <c r="F46476" s="154"/>
      <c r="G46476" s="118"/>
      <c r="J46476" s="118"/>
      <c r="M46476" s="118"/>
      <c r="P46476" s="118"/>
      <c r="S46476" s="118"/>
      <c r="V46476" s="118"/>
      <c r="Y46476" s="118"/>
      <c r="AJ46476" s="118"/>
      <c r="AM46476" s="118"/>
      <c r="AP46476" s="118"/>
      <c r="AS46476" s="118"/>
    </row>
    <row r="46477" spans="3:45" ht="12.75" x14ac:dyDescent="0.2">
      <c r="C46477" s="118"/>
      <c r="D46477" s="118"/>
      <c r="F46477" s="154"/>
      <c r="G46477" s="118"/>
      <c r="J46477" s="118"/>
      <c r="M46477" s="118"/>
      <c r="P46477" s="118"/>
      <c r="S46477" s="118"/>
      <c r="V46477" s="118"/>
      <c r="Y46477" s="118"/>
      <c r="AJ46477" s="118"/>
      <c r="AM46477" s="118"/>
      <c r="AP46477" s="118"/>
      <c r="AS46477" s="118"/>
    </row>
    <row r="46478" spans="3:45" ht="12.75" x14ac:dyDescent="0.2">
      <c r="C46478" s="118"/>
      <c r="D46478" s="118"/>
      <c r="F46478" s="154"/>
      <c r="G46478" s="118"/>
      <c r="J46478" s="118"/>
      <c r="M46478" s="118"/>
      <c r="P46478" s="118"/>
      <c r="S46478" s="118"/>
      <c r="V46478" s="118"/>
      <c r="Y46478" s="118"/>
      <c r="AJ46478" s="118"/>
      <c r="AM46478" s="118"/>
      <c r="AP46478" s="118"/>
      <c r="AS46478" s="118"/>
    </row>
    <row r="46479" spans="3:45" ht="12.75" x14ac:dyDescent="0.2">
      <c r="C46479" s="118"/>
      <c r="D46479" s="118"/>
      <c r="F46479" s="154"/>
      <c r="G46479" s="118"/>
      <c r="J46479" s="118"/>
      <c r="M46479" s="118"/>
      <c r="P46479" s="118"/>
      <c r="S46479" s="118"/>
      <c r="V46479" s="118"/>
      <c r="Y46479" s="118"/>
      <c r="AJ46479" s="118"/>
      <c r="AM46479" s="118"/>
      <c r="AP46479" s="118"/>
      <c r="AS46479" s="118"/>
    </row>
    <row r="46480" spans="3:45" ht="12.75" x14ac:dyDescent="0.2">
      <c r="C46480" s="118"/>
      <c r="D46480" s="118"/>
      <c r="F46480" s="154"/>
      <c r="G46480" s="118"/>
      <c r="J46480" s="118"/>
      <c r="M46480" s="118"/>
      <c r="P46480" s="118"/>
      <c r="S46480" s="118"/>
      <c r="V46480" s="118"/>
      <c r="Y46480" s="118"/>
      <c r="AJ46480" s="118"/>
      <c r="AM46480" s="118"/>
      <c r="AP46480" s="118"/>
      <c r="AS46480" s="118"/>
    </row>
    <row r="46481" spans="3:45" ht="12.75" x14ac:dyDescent="0.2">
      <c r="C46481" s="118"/>
      <c r="D46481" s="118"/>
      <c r="F46481" s="154"/>
      <c r="G46481" s="118"/>
      <c r="J46481" s="118"/>
      <c r="M46481" s="118"/>
      <c r="P46481" s="118"/>
      <c r="S46481" s="118"/>
      <c r="V46481" s="118"/>
      <c r="Y46481" s="118"/>
      <c r="AJ46481" s="118"/>
      <c r="AM46481" s="118"/>
      <c r="AP46481" s="118"/>
      <c r="AS46481" s="118"/>
    </row>
    <row r="46482" spans="3:45" ht="12.75" x14ac:dyDescent="0.2">
      <c r="C46482" s="118"/>
      <c r="D46482" s="118"/>
      <c r="F46482" s="154"/>
      <c r="G46482" s="118"/>
      <c r="J46482" s="118"/>
      <c r="M46482" s="118"/>
      <c r="P46482" s="118"/>
      <c r="S46482" s="118"/>
      <c r="V46482" s="118"/>
      <c r="Y46482" s="118"/>
      <c r="AJ46482" s="118"/>
      <c r="AM46482" s="118"/>
      <c r="AP46482" s="118"/>
      <c r="AS46482" s="118"/>
    </row>
    <row r="46483" spans="3:45" ht="12.75" x14ac:dyDescent="0.2">
      <c r="C46483" s="118"/>
      <c r="D46483" s="118"/>
      <c r="F46483" s="154"/>
      <c r="G46483" s="118"/>
      <c r="J46483" s="118"/>
      <c r="M46483" s="118"/>
      <c r="P46483" s="118"/>
      <c r="S46483" s="118"/>
      <c r="V46483" s="118"/>
      <c r="Y46483" s="118"/>
      <c r="AJ46483" s="118"/>
      <c r="AM46483" s="118"/>
      <c r="AP46483" s="118"/>
      <c r="AS46483" s="118"/>
    </row>
    <row r="46484" spans="3:45" ht="12.75" x14ac:dyDescent="0.2">
      <c r="C46484" s="118"/>
      <c r="D46484" s="118"/>
      <c r="F46484" s="154"/>
      <c r="G46484" s="118"/>
      <c r="J46484" s="118"/>
      <c r="M46484" s="118"/>
      <c r="P46484" s="118"/>
      <c r="S46484" s="118"/>
      <c r="V46484" s="118"/>
      <c r="Y46484" s="118"/>
      <c r="AJ46484" s="118"/>
      <c r="AM46484" s="118"/>
      <c r="AP46484" s="118"/>
      <c r="AS46484" s="118"/>
    </row>
    <row r="46485" spans="3:45" ht="12.75" x14ac:dyDescent="0.2">
      <c r="C46485" s="118"/>
      <c r="D46485" s="118"/>
      <c r="F46485" s="154"/>
      <c r="G46485" s="118"/>
      <c r="J46485" s="118"/>
      <c r="M46485" s="118"/>
      <c r="P46485" s="118"/>
      <c r="S46485" s="118"/>
      <c r="V46485" s="118"/>
      <c r="Y46485" s="118"/>
      <c r="AJ46485" s="118"/>
      <c r="AM46485" s="118"/>
      <c r="AP46485" s="118"/>
      <c r="AS46485" s="118"/>
    </row>
    <row r="46486" spans="3:45" ht="12.75" x14ac:dyDescent="0.2">
      <c r="C46486" s="118"/>
      <c r="D46486" s="118"/>
      <c r="F46486" s="154"/>
      <c r="G46486" s="118"/>
      <c r="J46486" s="118"/>
      <c r="M46486" s="118"/>
      <c r="P46486" s="118"/>
      <c r="S46486" s="118"/>
      <c r="V46486" s="118"/>
      <c r="Y46486" s="118"/>
      <c r="AJ46486" s="118"/>
      <c r="AM46486" s="118"/>
      <c r="AP46486" s="118"/>
      <c r="AS46486" s="118"/>
    </row>
    <row r="46487" spans="3:45" ht="12.75" x14ac:dyDescent="0.2">
      <c r="C46487" s="118"/>
      <c r="D46487" s="118"/>
      <c r="F46487" s="154"/>
      <c r="G46487" s="118"/>
      <c r="J46487" s="118"/>
      <c r="M46487" s="118"/>
      <c r="P46487" s="118"/>
      <c r="S46487" s="118"/>
      <c r="V46487" s="118"/>
      <c r="Y46487" s="118"/>
      <c r="AJ46487" s="118"/>
      <c r="AM46487" s="118"/>
      <c r="AP46487" s="118"/>
      <c r="AS46487" s="118"/>
    </row>
    <row r="46488" spans="3:45" ht="12.75" x14ac:dyDescent="0.2">
      <c r="C46488" s="118"/>
      <c r="D46488" s="118"/>
      <c r="F46488" s="154"/>
      <c r="G46488" s="118"/>
      <c r="J46488" s="118"/>
      <c r="M46488" s="118"/>
      <c r="P46488" s="118"/>
      <c r="S46488" s="118"/>
      <c r="V46488" s="118"/>
      <c r="Y46488" s="118"/>
      <c r="AJ46488" s="118"/>
      <c r="AM46488" s="118"/>
      <c r="AP46488" s="118"/>
      <c r="AS46488" s="118"/>
    </row>
    <row r="46489" spans="3:45" ht="12.75" x14ac:dyDescent="0.2">
      <c r="C46489" s="118"/>
      <c r="D46489" s="118"/>
      <c r="F46489" s="154"/>
      <c r="G46489" s="118"/>
      <c r="J46489" s="118"/>
      <c r="M46489" s="118"/>
      <c r="P46489" s="118"/>
      <c r="S46489" s="118"/>
      <c r="V46489" s="118"/>
      <c r="Y46489" s="118"/>
      <c r="AJ46489" s="118"/>
      <c r="AM46489" s="118"/>
      <c r="AP46489" s="118"/>
      <c r="AS46489" s="118"/>
    </row>
    <row r="46490" spans="3:45" ht="12.75" x14ac:dyDescent="0.2">
      <c r="C46490" s="118"/>
      <c r="D46490" s="118"/>
      <c r="F46490" s="154"/>
      <c r="G46490" s="118"/>
      <c r="J46490" s="118"/>
      <c r="M46490" s="118"/>
      <c r="P46490" s="118"/>
      <c r="S46490" s="118"/>
      <c r="V46490" s="118"/>
      <c r="Y46490" s="118"/>
      <c r="AJ46490" s="118"/>
      <c r="AM46490" s="118"/>
      <c r="AP46490" s="118"/>
      <c r="AS46490" s="118"/>
    </row>
    <row r="46491" spans="3:45" ht="12.75" x14ac:dyDescent="0.2">
      <c r="C46491" s="118"/>
      <c r="D46491" s="118"/>
      <c r="F46491" s="154"/>
      <c r="G46491" s="118"/>
      <c r="J46491" s="118"/>
      <c r="M46491" s="118"/>
      <c r="P46491" s="118"/>
      <c r="S46491" s="118"/>
      <c r="V46491" s="118"/>
      <c r="Y46491" s="118"/>
      <c r="AJ46491" s="118"/>
      <c r="AM46491" s="118"/>
      <c r="AP46491" s="118"/>
      <c r="AS46491" s="118"/>
    </row>
    <row r="46492" spans="3:45" ht="12.75" x14ac:dyDescent="0.2">
      <c r="C46492" s="118"/>
      <c r="D46492" s="118"/>
      <c r="F46492" s="154"/>
      <c r="G46492" s="118"/>
      <c r="J46492" s="118"/>
      <c r="M46492" s="118"/>
      <c r="P46492" s="118"/>
      <c r="S46492" s="118"/>
      <c r="V46492" s="118"/>
      <c r="Y46492" s="118"/>
      <c r="AJ46492" s="118"/>
      <c r="AM46492" s="118"/>
      <c r="AP46492" s="118"/>
      <c r="AS46492" s="118"/>
    </row>
    <row r="46493" spans="3:45" ht="12.75" x14ac:dyDescent="0.2">
      <c r="C46493" s="118"/>
      <c r="D46493" s="118"/>
      <c r="F46493" s="154"/>
      <c r="G46493" s="118"/>
      <c r="J46493" s="118"/>
      <c r="M46493" s="118"/>
      <c r="P46493" s="118"/>
      <c r="S46493" s="118"/>
      <c r="V46493" s="118"/>
      <c r="Y46493" s="118"/>
      <c r="AJ46493" s="118"/>
      <c r="AM46493" s="118"/>
      <c r="AP46493" s="118"/>
      <c r="AS46493" s="118"/>
    </row>
    <row r="46494" spans="3:45" ht="12.75" x14ac:dyDescent="0.2">
      <c r="C46494" s="118"/>
      <c r="D46494" s="118"/>
      <c r="F46494" s="154"/>
      <c r="G46494" s="118"/>
      <c r="J46494" s="118"/>
      <c r="M46494" s="118"/>
      <c r="P46494" s="118"/>
      <c r="S46494" s="118"/>
      <c r="V46494" s="118"/>
      <c r="Y46494" s="118"/>
      <c r="AJ46494" s="118"/>
      <c r="AM46494" s="118"/>
      <c r="AP46494" s="118"/>
      <c r="AS46494" s="118"/>
    </row>
    <row r="46495" spans="3:45" ht="12.75" x14ac:dyDescent="0.2">
      <c r="C46495" s="118"/>
      <c r="D46495" s="118"/>
      <c r="F46495" s="154"/>
      <c r="G46495" s="118"/>
      <c r="J46495" s="118"/>
      <c r="M46495" s="118"/>
      <c r="P46495" s="118"/>
      <c r="S46495" s="118"/>
      <c r="V46495" s="118"/>
      <c r="Y46495" s="118"/>
      <c r="AJ46495" s="118"/>
      <c r="AM46495" s="118"/>
      <c r="AP46495" s="118"/>
      <c r="AS46495" s="118"/>
    </row>
    <row r="46496" spans="3:45" ht="12.75" x14ac:dyDescent="0.2">
      <c r="C46496" s="118"/>
      <c r="D46496" s="118"/>
      <c r="F46496" s="154"/>
      <c r="G46496" s="118"/>
      <c r="J46496" s="118"/>
      <c r="M46496" s="118"/>
      <c r="P46496" s="118"/>
      <c r="S46496" s="118"/>
      <c r="V46496" s="118"/>
      <c r="Y46496" s="118"/>
      <c r="AJ46496" s="118"/>
      <c r="AM46496" s="118"/>
      <c r="AP46496" s="118"/>
      <c r="AS46496" s="118"/>
    </row>
    <row r="46497" spans="3:45" ht="12.75" x14ac:dyDescent="0.2">
      <c r="C46497" s="118"/>
      <c r="D46497" s="118"/>
      <c r="F46497" s="154"/>
      <c r="G46497" s="118"/>
      <c r="J46497" s="118"/>
      <c r="M46497" s="118"/>
      <c r="P46497" s="118"/>
      <c r="S46497" s="118"/>
      <c r="V46497" s="118"/>
      <c r="Y46497" s="118"/>
      <c r="AJ46497" s="118"/>
      <c r="AM46497" s="118"/>
      <c r="AP46497" s="118"/>
      <c r="AS46497" s="118"/>
    </row>
    <row r="46498" spans="3:45" ht="12.75" x14ac:dyDescent="0.2">
      <c r="C46498" s="118"/>
      <c r="D46498" s="118"/>
      <c r="F46498" s="154"/>
      <c r="G46498" s="118"/>
      <c r="J46498" s="118"/>
      <c r="M46498" s="118"/>
      <c r="P46498" s="118"/>
      <c r="S46498" s="118"/>
      <c r="V46498" s="118"/>
      <c r="Y46498" s="118"/>
      <c r="AJ46498" s="118"/>
      <c r="AM46498" s="118"/>
      <c r="AP46498" s="118"/>
      <c r="AS46498" s="118"/>
    </row>
    <row r="46499" spans="3:45" ht="12.75" x14ac:dyDescent="0.2">
      <c r="C46499" s="118"/>
      <c r="D46499" s="118"/>
      <c r="F46499" s="154"/>
      <c r="G46499" s="118"/>
      <c r="J46499" s="118"/>
      <c r="M46499" s="118"/>
      <c r="P46499" s="118"/>
      <c r="S46499" s="118"/>
      <c r="V46499" s="118"/>
      <c r="Y46499" s="118"/>
      <c r="AJ46499" s="118"/>
      <c r="AM46499" s="118"/>
      <c r="AP46499" s="118"/>
      <c r="AS46499" s="118"/>
    </row>
    <row r="46500" spans="3:45" ht="12.75" x14ac:dyDescent="0.2">
      <c r="C46500" s="118"/>
      <c r="D46500" s="118"/>
      <c r="F46500" s="154"/>
      <c r="G46500" s="118"/>
      <c r="J46500" s="118"/>
      <c r="M46500" s="118"/>
      <c r="P46500" s="118"/>
      <c r="S46500" s="118"/>
      <c r="V46500" s="118"/>
      <c r="Y46500" s="118"/>
      <c r="AJ46500" s="118"/>
      <c r="AM46500" s="118"/>
      <c r="AP46500" s="118"/>
      <c r="AS46500" s="118"/>
    </row>
    <row r="46501" spans="3:45" ht="12.75" x14ac:dyDescent="0.2">
      <c r="C46501" s="118"/>
      <c r="D46501" s="118"/>
      <c r="F46501" s="154"/>
      <c r="G46501" s="118"/>
      <c r="J46501" s="118"/>
      <c r="M46501" s="118"/>
      <c r="P46501" s="118"/>
      <c r="S46501" s="118"/>
      <c r="V46501" s="118"/>
      <c r="Y46501" s="118"/>
      <c r="AJ46501" s="118"/>
      <c r="AM46501" s="118"/>
      <c r="AP46501" s="118"/>
      <c r="AS46501" s="118"/>
    </row>
    <row r="46502" spans="3:45" ht="12.75" x14ac:dyDescent="0.2">
      <c r="C46502" s="118"/>
      <c r="D46502" s="118"/>
      <c r="F46502" s="154"/>
      <c r="G46502" s="118"/>
      <c r="J46502" s="118"/>
      <c r="M46502" s="118"/>
      <c r="P46502" s="118"/>
      <c r="S46502" s="118"/>
      <c r="V46502" s="118"/>
      <c r="Y46502" s="118"/>
      <c r="AJ46502" s="118"/>
      <c r="AM46502" s="118"/>
      <c r="AP46502" s="118"/>
      <c r="AS46502" s="118"/>
    </row>
    <row r="46503" spans="3:45" ht="12.75" x14ac:dyDescent="0.2">
      <c r="C46503" s="118"/>
      <c r="D46503" s="118"/>
      <c r="F46503" s="154"/>
      <c r="G46503" s="118"/>
      <c r="J46503" s="118"/>
      <c r="M46503" s="118"/>
      <c r="P46503" s="118"/>
      <c r="S46503" s="118"/>
      <c r="V46503" s="118"/>
      <c r="Y46503" s="118"/>
      <c r="AJ46503" s="118"/>
      <c r="AM46503" s="118"/>
      <c r="AP46503" s="118"/>
      <c r="AS46503" s="118"/>
    </row>
    <row r="46504" spans="3:45" ht="12.75" x14ac:dyDescent="0.2">
      <c r="C46504" s="118"/>
      <c r="D46504" s="118"/>
      <c r="F46504" s="154"/>
      <c r="G46504" s="118"/>
      <c r="J46504" s="118"/>
      <c r="M46504" s="118"/>
      <c r="P46504" s="118"/>
      <c r="S46504" s="118"/>
      <c r="V46504" s="118"/>
      <c r="Y46504" s="118"/>
      <c r="AJ46504" s="118"/>
      <c r="AM46504" s="118"/>
      <c r="AP46504" s="118"/>
      <c r="AS46504" s="118"/>
    </row>
    <row r="46505" spans="3:45" ht="12.75" x14ac:dyDescent="0.2">
      <c r="C46505" s="118"/>
      <c r="D46505" s="118"/>
      <c r="F46505" s="154"/>
      <c r="G46505" s="118"/>
      <c r="J46505" s="118"/>
      <c r="M46505" s="118"/>
      <c r="P46505" s="118"/>
      <c r="S46505" s="118"/>
      <c r="V46505" s="118"/>
      <c r="Y46505" s="118"/>
      <c r="AJ46505" s="118"/>
      <c r="AM46505" s="118"/>
      <c r="AP46505" s="118"/>
      <c r="AS46505" s="118"/>
    </row>
    <row r="46506" spans="3:45" ht="12.75" x14ac:dyDescent="0.2">
      <c r="C46506" s="118"/>
      <c r="D46506" s="118"/>
      <c r="F46506" s="154"/>
      <c r="G46506" s="118"/>
      <c r="J46506" s="118"/>
      <c r="M46506" s="118"/>
      <c r="P46506" s="118"/>
      <c r="S46506" s="118"/>
      <c r="V46506" s="118"/>
      <c r="Y46506" s="118"/>
      <c r="AJ46506" s="118"/>
      <c r="AM46506" s="118"/>
      <c r="AP46506" s="118"/>
      <c r="AS46506" s="118"/>
    </row>
    <row r="46507" spans="3:45" ht="12.75" x14ac:dyDescent="0.2">
      <c r="C46507" s="118"/>
      <c r="D46507" s="118"/>
      <c r="F46507" s="154"/>
      <c r="G46507" s="118"/>
      <c r="J46507" s="118"/>
      <c r="M46507" s="118"/>
      <c r="P46507" s="118"/>
      <c r="S46507" s="118"/>
      <c r="V46507" s="118"/>
      <c r="Y46507" s="118"/>
      <c r="AJ46507" s="118"/>
      <c r="AM46507" s="118"/>
      <c r="AP46507" s="118"/>
      <c r="AS46507" s="118"/>
    </row>
    <row r="46508" spans="3:45" ht="12.75" x14ac:dyDescent="0.2">
      <c r="C46508" s="118"/>
      <c r="D46508" s="118"/>
      <c r="F46508" s="154"/>
      <c r="G46508" s="118"/>
      <c r="J46508" s="118"/>
      <c r="M46508" s="118"/>
      <c r="P46508" s="118"/>
      <c r="S46508" s="118"/>
      <c r="V46508" s="118"/>
      <c r="Y46508" s="118"/>
      <c r="AJ46508" s="118"/>
      <c r="AM46508" s="118"/>
      <c r="AP46508" s="118"/>
      <c r="AS46508" s="118"/>
    </row>
    <row r="46509" spans="3:45" ht="12.75" x14ac:dyDescent="0.2">
      <c r="C46509" s="118"/>
      <c r="D46509" s="118"/>
      <c r="F46509" s="154"/>
      <c r="G46509" s="118"/>
      <c r="J46509" s="118"/>
      <c r="M46509" s="118"/>
      <c r="P46509" s="118"/>
      <c r="S46509" s="118"/>
      <c r="V46509" s="118"/>
      <c r="Y46509" s="118"/>
      <c r="AJ46509" s="118"/>
      <c r="AM46509" s="118"/>
      <c r="AP46509" s="118"/>
      <c r="AS46509" s="118"/>
    </row>
    <row r="46510" spans="3:45" ht="12.75" x14ac:dyDescent="0.2">
      <c r="C46510" s="118"/>
      <c r="D46510" s="118"/>
      <c r="F46510" s="154"/>
      <c r="G46510" s="118"/>
      <c r="J46510" s="118"/>
      <c r="M46510" s="118"/>
      <c r="P46510" s="118"/>
      <c r="S46510" s="118"/>
      <c r="V46510" s="118"/>
      <c r="Y46510" s="118"/>
      <c r="AJ46510" s="118"/>
      <c r="AM46510" s="118"/>
      <c r="AP46510" s="118"/>
      <c r="AS46510" s="118"/>
    </row>
    <row r="46511" spans="3:45" ht="12.75" x14ac:dyDescent="0.2">
      <c r="C46511" s="118"/>
      <c r="D46511" s="118"/>
      <c r="F46511" s="154"/>
      <c r="G46511" s="118"/>
      <c r="J46511" s="118"/>
      <c r="M46511" s="118"/>
      <c r="P46511" s="118"/>
      <c r="S46511" s="118"/>
      <c r="V46511" s="118"/>
      <c r="Y46511" s="118"/>
      <c r="AJ46511" s="118"/>
      <c r="AM46511" s="118"/>
      <c r="AP46511" s="118"/>
      <c r="AS46511" s="118"/>
    </row>
    <row r="46512" spans="3:45" ht="12.75" x14ac:dyDescent="0.2">
      <c r="C46512" s="118"/>
      <c r="D46512" s="118"/>
      <c r="F46512" s="154"/>
      <c r="G46512" s="118"/>
      <c r="J46512" s="118"/>
      <c r="M46512" s="118"/>
      <c r="P46512" s="118"/>
      <c r="S46512" s="118"/>
      <c r="V46512" s="118"/>
      <c r="Y46512" s="118"/>
      <c r="AJ46512" s="118"/>
      <c r="AM46512" s="118"/>
      <c r="AP46512" s="118"/>
      <c r="AS46512" s="118"/>
    </row>
    <row r="46513" spans="3:45" ht="12.75" x14ac:dyDescent="0.2">
      <c r="C46513" s="118"/>
      <c r="D46513" s="118"/>
      <c r="F46513" s="154"/>
      <c r="G46513" s="118"/>
      <c r="J46513" s="118"/>
      <c r="M46513" s="118"/>
      <c r="P46513" s="118"/>
      <c r="S46513" s="118"/>
      <c r="V46513" s="118"/>
      <c r="Y46513" s="118"/>
      <c r="AJ46513" s="118"/>
      <c r="AM46513" s="118"/>
      <c r="AP46513" s="118"/>
      <c r="AS46513" s="118"/>
    </row>
    <row r="46514" spans="3:45" ht="12.75" x14ac:dyDescent="0.2">
      <c r="C46514" s="118"/>
      <c r="D46514" s="118"/>
      <c r="F46514" s="154"/>
      <c r="G46514" s="118"/>
      <c r="J46514" s="118"/>
      <c r="M46514" s="118"/>
      <c r="P46514" s="118"/>
      <c r="S46514" s="118"/>
      <c r="V46514" s="118"/>
      <c r="Y46514" s="118"/>
      <c r="AJ46514" s="118"/>
      <c r="AM46514" s="118"/>
      <c r="AP46514" s="118"/>
      <c r="AS46514" s="118"/>
    </row>
    <row r="46515" spans="3:45" ht="12.75" x14ac:dyDescent="0.2">
      <c r="C46515" s="118"/>
      <c r="D46515" s="118"/>
      <c r="F46515" s="154"/>
      <c r="G46515" s="118"/>
      <c r="J46515" s="118"/>
      <c r="M46515" s="118"/>
      <c r="P46515" s="118"/>
      <c r="S46515" s="118"/>
      <c r="V46515" s="118"/>
      <c r="Y46515" s="118"/>
      <c r="AJ46515" s="118"/>
      <c r="AM46515" s="118"/>
      <c r="AP46515" s="118"/>
      <c r="AS46515" s="118"/>
    </row>
    <row r="46516" spans="3:45" ht="12.75" x14ac:dyDescent="0.2">
      <c r="C46516" s="118"/>
      <c r="D46516" s="118"/>
      <c r="F46516" s="154"/>
      <c r="G46516" s="118"/>
      <c r="J46516" s="118"/>
      <c r="M46516" s="118"/>
      <c r="P46516" s="118"/>
      <c r="S46516" s="118"/>
      <c r="V46516" s="118"/>
      <c r="Y46516" s="118"/>
      <c r="AJ46516" s="118"/>
      <c r="AM46516" s="118"/>
      <c r="AP46516" s="118"/>
      <c r="AS46516" s="118"/>
    </row>
    <row r="46517" spans="3:45" ht="12.75" x14ac:dyDescent="0.2">
      <c r="C46517" s="118"/>
      <c r="D46517" s="118"/>
      <c r="F46517" s="154"/>
      <c r="G46517" s="118"/>
      <c r="J46517" s="118"/>
      <c r="M46517" s="118"/>
      <c r="P46517" s="118"/>
      <c r="S46517" s="118"/>
      <c r="V46517" s="118"/>
      <c r="Y46517" s="118"/>
      <c r="AJ46517" s="118"/>
      <c r="AM46517" s="118"/>
      <c r="AP46517" s="118"/>
      <c r="AS46517" s="118"/>
    </row>
    <row r="46518" spans="3:45" ht="12.75" x14ac:dyDescent="0.2">
      <c r="C46518" s="118"/>
      <c r="D46518" s="118"/>
      <c r="F46518" s="154"/>
      <c r="G46518" s="118"/>
      <c r="J46518" s="118"/>
      <c r="M46518" s="118"/>
      <c r="P46518" s="118"/>
      <c r="S46518" s="118"/>
      <c r="V46518" s="118"/>
      <c r="Y46518" s="118"/>
      <c r="AJ46518" s="118"/>
      <c r="AM46518" s="118"/>
      <c r="AP46518" s="118"/>
      <c r="AS46518" s="118"/>
    </row>
    <row r="46519" spans="3:45" ht="12.75" x14ac:dyDescent="0.2">
      <c r="C46519" s="118"/>
      <c r="D46519" s="118"/>
      <c r="F46519" s="154"/>
      <c r="G46519" s="118"/>
      <c r="J46519" s="118"/>
      <c r="M46519" s="118"/>
      <c r="P46519" s="118"/>
      <c r="S46519" s="118"/>
      <c r="V46519" s="118"/>
      <c r="Y46519" s="118"/>
      <c r="AJ46519" s="118"/>
      <c r="AM46519" s="118"/>
      <c r="AP46519" s="118"/>
      <c r="AS46519" s="118"/>
    </row>
    <row r="46520" spans="3:45" ht="12.75" x14ac:dyDescent="0.2">
      <c r="C46520" s="118"/>
      <c r="D46520" s="118"/>
      <c r="F46520" s="154"/>
      <c r="G46520" s="118"/>
      <c r="J46520" s="118"/>
      <c r="M46520" s="118"/>
      <c r="P46520" s="118"/>
      <c r="S46520" s="118"/>
      <c r="V46520" s="118"/>
      <c r="Y46520" s="118"/>
      <c r="AJ46520" s="118"/>
      <c r="AM46520" s="118"/>
      <c r="AP46520" s="118"/>
      <c r="AS46520" s="118"/>
    </row>
    <row r="46521" spans="3:45" ht="12.75" x14ac:dyDescent="0.2">
      <c r="C46521" s="118"/>
      <c r="D46521" s="118"/>
      <c r="F46521" s="154"/>
      <c r="G46521" s="118"/>
      <c r="J46521" s="118"/>
      <c r="M46521" s="118"/>
      <c r="P46521" s="118"/>
      <c r="S46521" s="118"/>
      <c r="V46521" s="118"/>
      <c r="Y46521" s="118"/>
      <c r="AJ46521" s="118"/>
      <c r="AM46521" s="118"/>
      <c r="AP46521" s="118"/>
      <c r="AS46521" s="118"/>
    </row>
    <row r="46522" spans="3:45" ht="12.75" x14ac:dyDescent="0.2">
      <c r="C46522" s="118"/>
      <c r="D46522" s="118"/>
      <c r="F46522" s="154"/>
      <c r="G46522" s="118"/>
      <c r="J46522" s="118"/>
      <c r="M46522" s="118"/>
      <c r="P46522" s="118"/>
      <c r="S46522" s="118"/>
      <c r="V46522" s="118"/>
      <c r="Y46522" s="118"/>
      <c r="AJ46522" s="118"/>
      <c r="AM46522" s="118"/>
      <c r="AP46522" s="118"/>
      <c r="AS46522" s="118"/>
    </row>
    <row r="46523" spans="3:45" ht="12.75" x14ac:dyDescent="0.2">
      <c r="C46523" s="118"/>
      <c r="D46523" s="118"/>
      <c r="F46523" s="154"/>
      <c r="G46523" s="118"/>
      <c r="J46523" s="118"/>
      <c r="M46523" s="118"/>
      <c r="P46523" s="118"/>
      <c r="S46523" s="118"/>
      <c r="V46523" s="118"/>
      <c r="Y46523" s="118"/>
      <c r="AJ46523" s="118"/>
      <c r="AM46523" s="118"/>
      <c r="AP46523" s="118"/>
      <c r="AS46523" s="118"/>
    </row>
    <row r="46524" spans="3:45" ht="12.75" x14ac:dyDescent="0.2">
      <c r="C46524" s="118"/>
      <c r="D46524" s="118"/>
      <c r="F46524" s="154"/>
      <c r="G46524" s="118"/>
      <c r="J46524" s="118"/>
      <c r="M46524" s="118"/>
      <c r="P46524" s="118"/>
      <c r="S46524" s="118"/>
      <c r="V46524" s="118"/>
      <c r="Y46524" s="118"/>
      <c r="AJ46524" s="118"/>
      <c r="AM46524" s="118"/>
      <c r="AP46524" s="118"/>
      <c r="AS46524" s="118"/>
    </row>
    <row r="46525" spans="3:45" ht="12.75" x14ac:dyDescent="0.2">
      <c r="C46525" s="118"/>
      <c r="D46525" s="118"/>
      <c r="F46525" s="154"/>
      <c r="G46525" s="118"/>
      <c r="J46525" s="118"/>
      <c r="M46525" s="118"/>
      <c r="P46525" s="118"/>
      <c r="S46525" s="118"/>
      <c r="V46525" s="118"/>
      <c r="Y46525" s="118"/>
      <c r="AJ46525" s="118"/>
      <c r="AM46525" s="118"/>
      <c r="AP46525" s="118"/>
      <c r="AS46525" s="118"/>
    </row>
    <row r="46526" spans="3:45" ht="12.75" x14ac:dyDescent="0.2">
      <c r="C46526" s="118"/>
      <c r="D46526" s="118"/>
      <c r="F46526" s="154"/>
      <c r="G46526" s="118"/>
      <c r="J46526" s="118"/>
      <c r="M46526" s="118"/>
      <c r="P46526" s="118"/>
      <c r="S46526" s="118"/>
      <c r="V46526" s="118"/>
      <c r="Y46526" s="118"/>
      <c r="AJ46526" s="118"/>
      <c r="AM46526" s="118"/>
      <c r="AP46526" s="118"/>
      <c r="AS46526" s="118"/>
    </row>
    <row r="46527" spans="3:45" ht="12.75" x14ac:dyDescent="0.2">
      <c r="C46527" s="118"/>
      <c r="D46527" s="118"/>
      <c r="F46527" s="154"/>
      <c r="G46527" s="118"/>
      <c r="J46527" s="118"/>
      <c r="M46527" s="118"/>
      <c r="P46527" s="118"/>
      <c r="S46527" s="118"/>
      <c r="V46527" s="118"/>
      <c r="Y46527" s="118"/>
      <c r="AJ46527" s="118"/>
      <c r="AM46527" s="118"/>
      <c r="AP46527" s="118"/>
      <c r="AS46527" s="118"/>
    </row>
    <row r="46528" spans="3:45" ht="12.75" x14ac:dyDescent="0.2">
      <c r="C46528" s="118"/>
      <c r="D46528" s="118"/>
      <c r="F46528" s="154"/>
      <c r="G46528" s="118"/>
      <c r="J46528" s="118"/>
      <c r="M46528" s="118"/>
      <c r="P46528" s="118"/>
      <c r="S46528" s="118"/>
      <c r="V46528" s="118"/>
      <c r="Y46528" s="118"/>
      <c r="AJ46528" s="118"/>
      <c r="AM46528" s="118"/>
      <c r="AP46528" s="118"/>
      <c r="AS46528" s="118"/>
    </row>
    <row r="46529" spans="3:45" ht="12.75" x14ac:dyDescent="0.2">
      <c r="C46529" s="118"/>
      <c r="D46529" s="118"/>
      <c r="F46529" s="154"/>
      <c r="G46529" s="118"/>
      <c r="J46529" s="118"/>
      <c r="M46529" s="118"/>
      <c r="P46529" s="118"/>
      <c r="S46529" s="118"/>
      <c r="V46529" s="118"/>
      <c r="Y46529" s="118"/>
      <c r="AJ46529" s="118"/>
      <c r="AM46529" s="118"/>
      <c r="AP46529" s="118"/>
      <c r="AS46529" s="118"/>
    </row>
    <row r="46530" spans="3:45" ht="12.75" x14ac:dyDescent="0.2">
      <c r="C46530" s="118"/>
      <c r="D46530" s="118"/>
      <c r="F46530" s="154"/>
      <c r="G46530" s="118"/>
      <c r="J46530" s="118"/>
      <c r="M46530" s="118"/>
      <c r="P46530" s="118"/>
      <c r="S46530" s="118"/>
      <c r="V46530" s="118"/>
      <c r="Y46530" s="118"/>
      <c r="AJ46530" s="118"/>
      <c r="AM46530" s="118"/>
      <c r="AP46530" s="118"/>
      <c r="AS46530" s="118"/>
    </row>
    <row r="46531" spans="3:45" ht="12.75" x14ac:dyDescent="0.2">
      <c r="C46531" s="118"/>
      <c r="D46531" s="118"/>
      <c r="F46531" s="154"/>
      <c r="G46531" s="118"/>
      <c r="J46531" s="118"/>
      <c r="M46531" s="118"/>
      <c r="P46531" s="118"/>
      <c r="S46531" s="118"/>
      <c r="V46531" s="118"/>
      <c r="Y46531" s="118"/>
      <c r="AJ46531" s="118"/>
      <c r="AM46531" s="118"/>
      <c r="AP46531" s="118"/>
      <c r="AS46531" s="118"/>
    </row>
    <row r="46532" spans="3:45" ht="12.75" x14ac:dyDescent="0.2">
      <c r="C46532" s="118"/>
      <c r="D46532" s="118"/>
      <c r="F46532" s="154"/>
      <c r="G46532" s="118"/>
      <c r="J46532" s="118"/>
      <c r="M46532" s="118"/>
      <c r="P46532" s="118"/>
      <c r="S46532" s="118"/>
      <c r="V46532" s="118"/>
      <c r="Y46532" s="118"/>
      <c r="AJ46532" s="118"/>
      <c r="AM46532" s="118"/>
      <c r="AP46532" s="118"/>
      <c r="AS46532" s="118"/>
    </row>
    <row r="46533" spans="3:45" ht="12.75" x14ac:dyDescent="0.2">
      <c r="C46533" s="118"/>
      <c r="D46533" s="118"/>
      <c r="F46533" s="154"/>
      <c r="G46533" s="118"/>
      <c r="J46533" s="118"/>
      <c r="M46533" s="118"/>
      <c r="P46533" s="118"/>
      <c r="S46533" s="118"/>
      <c r="V46533" s="118"/>
      <c r="Y46533" s="118"/>
      <c r="AJ46533" s="118"/>
      <c r="AM46533" s="118"/>
      <c r="AP46533" s="118"/>
      <c r="AS46533" s="118"/>
    </row>
    <row r="46534" spans="3:45" ht="12.75" x14ac:dyDescent="0.2">
      <c r="C46534" s="118"/>
      <c r="D46534" s="118"/>
      <c r="F46534" s="154"/>
      <c r="G46534" s="118"/>
      <c r="J46534" s="118"/>
      <c r="M46534" s="118"/>
      <c r="P46534" s="118"/>
      <c r="S46534" s="118"/>
      <c r="V46534" s="118"/>
      <c r="Y46534" s="118"/>
      <c r="AJ46534" s="118"/>
      <c r="AM46534" s="118"/>
      <c r="AP46534" s="118"/>
      <c r="AS46534" s="118"/>
    </row>
    <row r="46535" spans="3:45" ht="12.75" x14ac:dyDescent="0.2">
      <c r="C46535" s="118"/>
      <c r="D46535" s="118"/>
      <c r="F46535" s="154"/>
      <c r="G46535" s="118"/>
      <c r="J46535" s="118"/>
      <c r="M46535" s="118"/>
      <c r="P46535" s="118"/>
      <c r="S46535" s="118"/>
      <c r="V46535" s="118"/>
      <c r="Y46535" s="118"/>
      <c r="AJ46535" s="118"/>
      <c r="AM46535" s="118"/>
      <c r="AP46535" s="118"/>
      <c r="AS46535" s="118"/>
    </row>
    <row r="46536" spans="3:45" ht="12.75" x14ac:dyDescent="0.2">
      <c r="C46536" s="118"/>
      <c r="D46536" s="118"/>
      <c r="F46536" s="154"/>
      <c r="G46536" s="118"/>
      <c r="J46536" s="118"/>
      <c r="M46536" s="118"/>
      <c r="P46536" s="118"/>
      <c r="S46536" s="118"/>
      <c r="V46536" s="118"/>
      <c r="Y46536" s="118"/>
      <c r="AJ46536" s="118"/>
      <c r="AM46536" s="118"/>
      <c r="AP46536" s="118"/>
      <c r="AS46536" s="118"/>
    </row>
    <row r="46537" spans="3:45" ht="12.75" x14ac:dyDescent="0.2">
      <c r="C46537" s="118"/>
      <c r="D46537" s="118"/>
      <c r="F46537" s="154"/>
      <c r="G46537" s="118"/>
      <c r="J46537" s="118"/>
      <c r="M46537" s="118"/>
      <c r="P46537" s="118"/>
      <c r="S46537" s="118"/>
      <c r="V46537" s="118"/>
      <c r="Y46537" s="118"/>
      <c r="AJ46537" s="118"/>
      <c r="AM46537" s="118"/>
      <c r="AP46537" s="118"/>
      <c r="AS46537" s="118"/>
    </row>
    <row r="46538" spans="3:45" ht="12.75" x14ac:dyDescent="0.2">
      <c r="C46538" s="118"/>
      <c r="D46538" s="118"/>
      <c r="F46538" s="154"/>
      <c r="G46538" s="118"/>
      <c r="J46538" s="118"/>
      <c r="M46538" s="118"/>
      <c r="P46538" s="118"/>
      <c r="S46538" s="118"/>
      <c r="V46538" s="118"/>
      <c r="Y46538" s="118"/>
      <c r="AJ46538" s="118"/>
      <c r="AM46538" s="118"/>
      <c r="AP46538" s="118"/>
      <c r="AS46538" s="118"/>
    </row>
    <row r="46539" spans="3:45" ht="12.75" x14ac:dyDescent="0.2">
      <c r="C46539" s="118"/>
      <c r="D46539" s="118"/>
      <c r="F46539" s="154"/>
      <c r="G46539" s="118"/>
      <c r="J46539" s="118"/>
      <c r="M46539" s="118"/>
      <c r="P46539" s="118"/>
      <c r="S46539" s="118"/>
      <c r="V46539" s="118"/>
      <c r="Y46539" s="118"/>
      <c r="AJ46539" s="118"/>
      <c r="AM46539" s="118"/>
      <c r="AP46539" s="118"/>
      <c r="AS46539" s="118"/>
    </row>
    <row r="46540" spans="3:45" ht="12.75" x14ac:dyDescent="0.2">
      <c r="C46540" s="118"/>
      <c r="D46540" s="118"/>
      <c r="F46540" s="154"/>
      <c r="G46540" s="118"/>
      <c r="J46540" s="118"/>
      <c r="M46540" s="118"/>
      <c r="P46540" s="118"/>
      <c r="S46540" s="118"/>
      <c r="V46540" s="118"/>
      <c r="Y46540" s="118"/>
      <c r="AJ46540" s="118"/>
      <c r="AM46540" s="118"/>
      <c r="AP46540" s="118"/>
      <c r="AS46540" s="118"/>
    </row>
    <row r="46541" spans="3:45" ht="12.75" x14ac:dyDescent="0.2">
      <c r="C46541" s="118"/>
      <c r="D46541" s="118"/>
      <c r="F46541" s="154"/>
      <c r="G46541" s="118"/>
      <c r="J46541" s="118"/>
      <c r="M46541" s="118"/>
      <c r="P46541" s="118"/>
      <c r="S46541" s="118"/>
      <c r="V46541" s="118"/>
      <c r="Y46541" s="118"/>
      <c r="AJ46541" s="118"/>
      <c r="AM46541" s="118"/>
      <c r="AP46541" s="118"/>
      <c r="AS46541" s="118"/>
    </row>
    <row r="46542" spans="3:45" ht="12.75" x14ac:dyDescent="0.2">
      <c r="C46542" s="118"/>
      <c r="D46542" s="118"/>
      <c r="F46542" s="154"/>
      <c r="G46542" s="118"/>
      <c r="J46542" s="118"/>
      <c r="M46542" s="118"/>
      <c r="P46542" s="118"/>
      <c r="S46542" s="118"/>
      <c r="V46542" s="118"/>
      <c r="Y46542" s="118"/>
      <c r="AJ46542" s="118"/>
      <c r="AM46542" s="118"/>
      <c r="AP46542" s="118"/>
      <c r="AS46542" s="118"/>
    </row>
    <row r="46543" spans="3:45" ht="12.75" x14ac:dyDescent="0.2">
      <c r="C46543" s="118"/>
      <c r="D46543" s="118"/>
      <c r="F46543" s="154"/>
      <c r="G46543" s="118"/>
      <c r="J46543" s="118"/>
      <c r="M46543" s="118"/>
      <c r="P46543" s="118"/>
      <c r="S46543" s="118"/>
      <c r="V46543" s="118"/>
      <c r="Y46543" s="118"/>
      <c r="AJ46543" s="118"/>
      <c r="AM46543" s="118"/>
      <c r="AP46543" s="118"/>
      <c r="AS46543" s="118"/>
    </row>
    <row r="46544" spans="3:45" ht="12.75" x14ac:dyDescent="0.2">
      <c r="C46544" s="118"/>
      <c r="D46544" s="118"/>
      <c r="F46544" s="154"/>
      <c r="G46544" s="118"/>
      <c r="J46544" s="118"/>
      <c r="M46544" s="118"/>
      <c r="P46544" s="118"/>
      <c r="S46544" s="118"/>
      <c r="V46544" s="118"/>
      <c r="Y46544" s="118"/>
      <c r="AJ46544" s="118"/>
      <c r="AM46544" s="118"/>
      <c r="AP46544" s="118"/>
      <c r="AS46544" s="118"/>
    </row>
    <row r="46545" spans="3:45" ht="12.75" x14ac:dyDescent="0.2">
      <c r="C46545" s="118"/>
      <c r="D46545" s="118"/>
      <c r="F46545" s="154"/>
      <c r="G46545" s="118"/>
      <c r="J46545" s="118"/>
      <c r="M46545" s="118"/>
      <c r="P46545" s="118"/>
      <c r="S46545" s="118"/>
      <c r="V46545" s="118"/>
      <c r="Y46545" s="118"/>
      <c r="AJ46545" s="118"/>
      <c r="AM46545" s="118"/>
      <c r="AP46545" s="118"/>
      <c r="AS46545" s="118"/>
    </row>
    <row r="46546" spans="3:45" ht="12.75" x14ac:dyDescent="0.2">
      <c r="C46546" s="118"/>
      <c r="D46546" s="118"/>
      <c r="F46546" s="154"/>
      <c r="G46546" s="118"/>
      <c r="J46546" s="118"/>
      <c r="M46546" s="118"/>
      <c r="P46546" s="118"/>
      <c r="S46546" s="118"/>
      <c r="V46546" s="118"/>
      <c r="Y46546" s="118"/>
      <c r="AJ46546" s="118"/>
      <c r="AM46546" s="118"/>
      <c r="AP46546" s="118"/>
      <c r="AS46546" s="118"/>
    </row>
    <row r="46547" spans="3:45" ht="12.75" x14ac:dyDescent="0.2">
      <c r="C46547" s="118"/>
      <c r="D46547" s="118"/>
      <c r="F46547" s="154"/>
      <c r="G46547" s="118"/>
      <c r="J46547" s="118"/>
      <c r="M46547" s="118"/>
      <c r="P46547" s="118"/>
      <c r="S46547" s="118"/>
      <c r="V46547" s="118"/>
      <c r="Y46547" s="118"/>
      <c r="AJ46547" s="118"/>
      <c r="AM46547" s="118"/>
      <c r="AP46547" s="118"/>
      <c r="AS46547" s="118"/>
    </row>
    <row r="46548" spans="3:45" ht="12.75" x14ac:dyDescent="0.2">
      <c r="C46548" s="118"/>
      <c r="D46548" s="118"/>
      <c r="F46548" s="154"/>
      <c r="G46548" s="118"/>
      <c r="J46548" s="118"/>
      <c r="M46548" s="118"/>
      <c r="P46548" s="118"/>
      <c r="S46548" s="118"/>
      <c r="V46548" s="118"/>
      <c r="Y46548" s="118"/>
      <c r="AJ46548" s="118"/>
      <c r="AM46548" s="118"/>
      <c r="AP46548" s="118"/>
      <c r="AS46548" s="118"/>
    </row>
    <row r="46549" spans="3:45" ht="12.75" x14ac:dyDescent="0.2">
      <c r="C46549" s="118"/>
      <c r="D46549" s="118"/>
      <c r="F46549" s="154"/>
      <c r="G46549" s="118"/>
      <c r="J46549" s="118"/>
      <c r="M46549" s="118"/>
      <c r="P46549" s="118"/>
      <c r="S46549" s="118"/>
      <c r="V46549" s="118"/>
      <c r="Y46549" s="118"/>
      <c r="AJ46549" s="118"/>
      <c r="AM46549" s="118"/>
      <c r="AP46549" s="118"/>
      <c r="AS46549" s="118"/>
    </row>
    <row r="46550" spans="3:45" ht="12.75" x14ac:dyDescent="0.2">
      <c r="C46550" s="118"/>
      <c r="D46550" s="118"/>
      <c r="F46550" s="154"/>
      <c r="G46550" s="118"/>
      <c r="J46550" s="118"/>
      <c r="M46550" s="118"/>
      <c r="P46550" s="118"/>
      <c r="S46550" s="118"/>
      <c r="V46550" s="118"/>
      <c r="Y46550" s="118"/>
      <c r="AJ46550" s="118"/>
      <c r="AM46550" s="118"/>
      <c r="AP46550" s="118"/>
      <c r="AS46550" s="118"/>
    </row>
    <row r="46551" spans="3:45" ht="12.75" x14ac:dyDescent="0.2">
      <c r="C46551" s="118"/>
      <c r="D46551" s="118"/>
      <c r="F46551" s="154"/>
      <c r="G46551" s="118"/>
      <c r="J46551" s="118"/>
      <c r="M46551" s="118"/>
      <c r="P46551" s="118"/>
      <c r="S46551" s="118"/>
      <c r="V46551" s="118"/>
      <c r="Y46551" s="118"/>
      <c r="AJ46551" s="118"/>
      <c r="AM46551" s="118"/>
      <c r="AP46551" s="118"/>
      <c r="AS46551" s="118"/>
    </row>
    <row r="46552" spans="3:45" ht="12.75" x14ac:dyDescent="0.2">
      <c r="C46552" s="118"/>
      <c r="D46552" s="118"/>
      <c r="F46552" s="154"/>
      <c r="G46552" s="118"/>
      <c r="J46552" s="118"/>
      <c r="M46552" s="118"/>
      <c r="P46552" s="118"/>
      <c r="S46552" s="118"/>
      <c r="V46552" s="118"/>
      <c r="Y46552" s="118"/>
      <c r="AJ46552" s="118"/>
      <c r="AM46552" s="118"/>
      <c r="AP46552" s="118"/>
      <c r="AS46552" s="118"/>
    </row>
    <row r="46553" spans="3:45" ht="12.75" x14ac:dyDescent="0.2">
      <c r="C46553" s="118"/>
      <c r="D46553" s="118"/>
      <c r="F46553" s="154"/>
      <c r="G46553" s="118"/>
      <c r="J46553" s="118"/>
      <c r="M46553" s="118"/>
      <c r="P46553" s="118"/>
      <c r="S46553" s="118"/>
      <c r="V46553" s="118"/>
      <c r="Y46553" s="118"/>
      <c r="AJ46553" s="118"/>
      <c r="AM46553" s="118"/>
      <c r="AP46553" s="118"/>
      <c r="AS46553" s="118"/>
    </row>
    <row r="46554" spans="3:45" ht="12.75" x14ac:dyDescent="0.2">
      <c r="C46554" s="118"/>
      <c r="D46554" s="118"/>
      <c r="F46554" s="154"/>
      <c r="G46554" s="118"/>
      <c r="J46554" s="118"/>
      <c r="M46554" s="118"/>
      <c r="P46554" s="118"/>
      <c r="S46554" s="118"/>
      <c r="V46554" s="118"/>
      <c r="Y46554" s="118"/>
      <c r="AJ46554" s="118"/>
      <c r="AM46554" s="118"/>
      <c r="AP46554" s="118"/>
      <c r="AS46554" s="118"/>
    </row>
    <row r="46555" spans="3:45" ht="12.75" x14ac:dyDescent="0.2">
      <c r="C46555" s="118"/>
      <c r="D46555" s="118"/>
      <c r="F46555" s="154"/>
      <c r="G46555" s="118"/>
      <c r="J46555" s="118"/>
      <c r="M46555" s="118"/>
      <c r="P46555" s="118"/>
      <c r="S46555" s="118"/>
      <c r="V46555" s="118"/>
      <c r="Y46555" s="118"/>
      <c r="AJ46555" s="118"/>
      <c r="AM46555" s="118"/>
      <c r="AP46555" s="118"/>
      <c r="AS46555" s="118"/>
    </row>
    <row r="46556" spans="3:45" ht="12.75" x14ac:dyDescent="0.2">
      <c r="C46556" s="118"/>
      <c r="D46556" s="118"/>
      <c r="F46556" s="154"/>
      <c r="G46556" s="118"/>
      <c r="J46556" s="118"/>
      <c r="M46556" s="118"/>
      <c r="P46556" s="118"/>
      <c r="S46556" s="118"/>
      <c r="V46556" s="118"/>
      <c r="Y46556" s="118"/>
      <c r="AJ46556" s="118"/>
      <c r="AM46556" s="118"/>
      <c r="AP46556" s="118"/>
      <c r="AS46556" s="118"/>
    </row>
    <row r="46557" spans="3:45" ht="12.75" x14ac:dyDescent="0.2">
      <c r="C46557" s="118"/>
      <c r="D46557" s="118"/>
      <c r="F46557" s="154"/>
      <c r="G46557" s="118"/>
      <c r="J46557" s="118"/>
      <c r="M46557" s="118"/>
      <c r="P46557" s="118"/>
      <c r="S46557" s="118"/>
      <c r="V46557" s="118"/>
      <c r="Y46557" s="118"/>
      <c r="AJ46557" s="118"/>
      <c r="AM46557" s="118"/>
      <c r="AP46557" s="118"/>
      <c r="AS46557" s="118"/>
    </row>
    <row r="46558" spans="3:45" ht="12.75" x14ac:dyDescent="0.2">
      <c r="C46558" s="118"/>
      <c r="D46558" s="118"/>
      <c r="F46558" s="154"/>
      <c r="G46558" s="118"/>
      <c r="J46558" s="118"/>
      <c r="M46558" s="118"/>
      <c r="P46558" s="118"/>
      <c r="S46558" s="118"/>
      <c r="V46558" s="118"/>
      <c r="Y46558" s="118"/>
      <c r="AJ46558" s="118"/>
      <c r="AM46558" s="118"/>
      <c r="AP46558" s="118"/>
      <c r="AS46558" s="118"/>
    </row>
    <row r="46559" spans="3:45" ht="12.75" x14ac:dyDescent="0.2">
      <c r="C46559" s="118"/>
      <c r="D46559" s="118"/>
      <c r="F46559" s="154"/>
      <c r="G46559" s="118"/>
      <c r="J46559" s="118"/>
      <c r="M46559" s="118"/>
      <c r="P46559" s="118"/>
      <c r="S46559" s="118"/>
      <c r="V46559" s="118"/>
      <c r="Y46559" s="118"/>
      <c r="AJ46559" s="118"/>
      <c r="AM46559" s="118"/>
      <c r="AP46559" s="118"/>
      <c r="AS46559" s="118"/>
    </row>
    <row r="46560" spans="3:45" ht="12.75" x14ac:dyDescent="0.2">
      <c r="C46560" s="118"/>
      <c r="D46560" s="118"/>
      <c r="F46560" s="154"/>
      <c r="G46560" s="118"/>
      <c r="J46560" s="118"/>
      <c r="M46560" s="118"/>
      <c r="P46560" s="118"/>
      <c r="S46560" s="118"/>
      <c r="V46560" s="118"/>
      <c r="Y46560" s="118"/>
      <c r="AJ46560" s="118"/>
      <c r="AM46560" s="118"/>
      <c r="AP46560" s="118"/>
      <c r="AS46560" s="118"/>
    </row>
    <row r="46561" spans="3:45" ht="12.75" x14ac:dyDescent="0.2">
      <c r="C46561" s="118"/>
      <c r="D46561" s="118"/>
      <c r="F46561" s="154"/>
      <c r="G46561" s="118"/>
      <c r="J46561" s="118"/>
      <c r="M46561" s="118"/>
      <c r="P46561" s="118"/>
      <c r="S46561" s="118"/>
      <c r="V46561" s="118"/>
      <c r="Y46561" s="118"/>
      <c r="AJ46561" s="118"/>
      <c r="AM46561" s="118"/>
      <c r="AP46561" s="118"/>
      <c r="AS46561" s="118"/>
    </row>
    <row r="46562" spans="3:45" ht="12.75" x14ac:dyDescent="0.2">
      <c r="C46562" s="118"/>
      <c r="D46562" s="118"/>
      <c r="F46562" s="154"/>
      <c r="G46562" s="118"/>
      <c r="J46562" s="118"/>
      <c r="M46562" s="118"/>
      <c r="P46562" s="118"/>
      <c r="S46562" s="118"/>
      <c r="V46562" s="118"/>
      <c r="Y46562" s="118"/>
      <c r="AJ46562" s="118"/>
      <c r="AM46562" s="118"/>
      <c r="AP46562" s="118"/>
      <c r="AS46562" s="118"/>
    </row>
    <row r="46563" spans="3:45" ht="12.75" x14ac:dyDescent="0.2">
      <c r="C46563" s="118"/>
      <c r="D46563" s="118"/>
      <c r="F46563" s="154"/>
      <c r="G46563" s="118"/>
      <c r="J46563" s="118"/>
      <c r="M46563" s="118"/>
      <c r="P46563" s="118"/>
      <c r="S46563" s="118"/>
      <c r="V46563" s="118"/>
      <c r="Y46563" s="118"/>
      <c r="AJ46563" s="118"/>
      <c r="AM46563" s="118"/>
      <c r="AP46563" s="118"/>
      <c r="AS46563" s="118"/>
    </row>
    <row r="46564" spans="3:45" ht="12.75" x14ac:dyDescent="0.2">
      <c r="C46564" s="118"/>
      <c r="D46564" s="118"/>
      <c r="F46564" s="154"/>
      <c r="G46564" s="118"/>
      <c r="J46564" s="118"/>
      <c r="M46564" s="118"/>
      <c r="P46564" s="118"/>
      <c r="S46564" s="118"/>
      <c r="V46564" s="118"/>
      <c r="Y46564" s="118"/>
      <c r="AJ46564" s="118"/>
      <c r="AM46564" s="118"/>
      <c r="AP46564" s="118"/>
      <c r="AS46564" s="118"/>
    </row>
    <row r="46565" spans="3:45" ht="12.75" x14ac:dyDescent="0.2">
      <c r="C46565" s="118"/>
      <c r="D46565" s="118"/>
      <c r="F46565" s="154"/>
      <c r="G46565" s="118"/>
      <c r="J46565" s="118"/>
      <c r="M46565" s="118"/>
      <c r="P46565" s="118"/>
      <c r="S46565" s="118"/>
      <c r="V46565" s="118"/>
      <c r="Y46565" s="118"/>
      <c r="AJ46565" s="118"/>
      <c r="AM46565" s="118"/>
      <c r="AP46565" s="118"/>
      <c r="AS46565" s="118"/>
    </row>
    <row r="46566" spans="3:45" ht="12.75" x14ac:dyDescent="0.2">
      <c r="C46566" s="118"/>
      <c r="D46566" s="118"/>
      <c r="F46566" s="154"/>
      <c r="G46566" s="118"/>
      <c r="J46566" s="118"/>
      <c r="M46566" s="118"/>
      <c r="P46566" s="118"/>
      <c r="S46566" s="118"/>
      <c r="V46566" s="118"/>
      <c r="Y46566" s="118"/>
      <c r="AJ46566" s="118"/>
      <c r="AM46566" s="118"/>
      <c r="AP46566" s="118"/>
      <c r="AS46566" s="118"/>
    </row>
    <row r="46567" spans="3:45" ht="12.75" x14ac:dyDescent="0.2">
      <c r="C46567" s="118"/>
      <c r="D46567" s="118"/>
      <c r="F46567" s="154"/>
      <c r="G46567" s="118"/>
      <c r="J46567" s="118"/>
      <c r="M46567" s="118"/>
      <c r="P46567" s="118"/>
      <c r="S46567" s="118"/>
      <c r="V46567" s="118"/>
      <c r="Y46567" s="118"/>
      <c r="AJ46567" s="118"/>
      <c r="AM46567" s="118"/>
      <c r="AP46567" s="118"/>
      <c r="AS46567" s="118"/>
    </row>
    <row r="46568" spans="3:45" ht="12.75" x14ac:dyDescent="0.2">
      <c r="C46568" s="118"/>
      <c r="D46568" s="118"/>
      <c r="F46568" s="154"/>
      <c r="G46568" s="118"/>
      <c r="J46568" s="118"/>
      <c r="M46568" s="118"/>
      <c r="P46568" s="118"/>
      <c r="S46568" s="118"/>
      <c r="V46568" s="118"/>
      <c r="Y46568" s="118"/>
      <c r="AJ46568" s="118"/>
      <c r="AM46568" s="118"/>
      <c r="AP46568" s="118"/>
      <c r="AS46568" s="118"/>
    </row>
    <row r="46569" spans="3:45" ht="12.75" x14ac:dyDescent="0.2">
      <c r="C46569" s="118"/>
      <c r="D46569" s="118"/>
      <c r="F46569" s="154"/>
      <c r="G46569" s="118"/>
      <c r="J46569" s="118"/>
      <c r="M46569" s="118"/>
      <c r="P46569" s="118"/>
      <c r="S46569" s="118"/>
      <c r="V46569" s="118"/>
      <c r="Y46569" s="118"/>
      <c r="AJ46569" s="118"/>
      <c r="AM46569" s="118"/>
      <c r="AP46569" s="118"/>
      <c r="AS46569" s="118"/>
    </row>
    <row r="46570" spans="3:45" ht="12.75" x14ac:dyDescent="0.2">
      <c r="C46570" s="118"/>
      <c r="D46570" s="118"/>
      <c r="F46570" s="154"/>
      <c r="G46570" s="118"/>
      <c r="J46570" s="118"/>
      <c r="M46570" s="118"/>
      <c r="P46570" s="118"/>
      <c r="S46570" s="118"/>
      <c r="V46570" s="118"/>
      <c r="Y46570" s="118"/>
      <c r="AJ46570" s="118"/>
      <c r="AM46570" s="118"/>
      <c r="AP46570" s="118"/>
      <c r="AS46570" s="118"/>
    </row>
    <row r="46571" spans="3:45" ht="12.75" x14ac:dyDescent="0.2">
      <c r="C46571" s="118"/>
      <c r="D46571" s="118"/>
      <c r="F46571" s="154"/>
      <c r="G46571" s="118"/>
      <c r="J46571" s="118"/>
      <c r="M46571" s="118"/>
      <c r="P46571" s="118"/>
      <c r="S46571" s="118"/>
      <c r="V46571" s="118"/>
      <c r="Y46571" s="118"/>
      <c r="AJ46571" s="118"/>
      <c r="AM46571" s="118"/>
      <c r="AP46571" s="118"/>
      <c r="AS46571" s="118"/>
    </row>
    <row r="46572" spans="3:45" ht="12.75" x14ac:dyDescent="0.2">
      <c r="C46572" s="118"/>
      <c r="D46572" s="118"/>
      <c r="F46572" s="154"/>
      <c r="G46572" s="118"/>
      <c r="J46572" s="118"/>
      <c r="M46572" s="118"/>
      <c r="P46572" s="118"/>
      <c r="S46572" s="118"/>
      <c r="V46572" s="118"/>
      <c r="Y46572" s="118"/>
      <c r="AJ46572" s="118"/>
      <c r="AM46572" s="118"/>
      <c r="AP46572" s="118"/>
      <c r="AS46572" s="118"/>
    </row>
    <row r="46573" spans="3:45" ht="12.75" x14ac:dyDescent="0.2">
      <c r="C46573" s="118"/>
      <c r="D46573" s="118"/>
      <c r="F46573" s="154"/>
      <c r="G46573" s="118"/>
      <c r="J46573" s="118"/>
      <c r="M46573" s="118"/>
      <c r="P46573" s="118"/>
      <c r="S46573" s="118"/>
      <c r="V46573" s="118"/>
      <c r="Y46573" s="118"/>
      <c r="AJ46573" s="118"/>
      <c r="AM46573" s="118"/>
      <c r="AP46573" s="118"/>
      <c r="AS46573" s="118"/>
    </row>
    <row r="46574" spans="3:45" ht="12.75" x14ac:dyDescent="0.2">
      <c r="C46574" s="118"/>
      <c r="D46574" s="118"/>
      <c r="F46574" s="154"/>
      <c r="G46574" s="118"/>
      <c r="J46574" s="118"/>
      <c r="M46574" s="118"/>
      <c r="P46574" s="118"/>
      <c r="S46574" s="118"/>
      <c r="V46574" s="118"/>
      <c r="Y46574" s="118"/>
      <c r="AJ46574" s="118"/>
      <c r="AM46574" s="118"/>
      <c r="AP46574" s="118"/>
      <c r="AS46574" s="118"/>
    </row>
    <row r="46575" spans="3:45" ht="12.75" x14ac:dyDescent="0.2">
      <c r="C46575" s="118"/>
      <c r="D46575" s="118"/>
      <c r="F46575" s="154"/>
      <c r="G46575" s="118"/>
      <c r="J46575" s="118"/>
      <c r="M46575" s="118"/>
      <c r="P46575" s="118"/>
      <c r="S46575" s="118"/>
      <c r="V46575" s="118"/>
      <c r="Y46575" s="118"/>
      <c r="AJ46575" s="118"/>
      <c r="AM46575" s="118"/>
      <c r="AP46575" s="118"/>
      <c r="AS46575" s="118"/>
    </row>
    <row r="46576" spans="3:45" ht="12.75" x14ac:dyDescent="0.2">
      <c r="C46576" s="118"/>
      <c r="D46576" s="118"/>
      <c r="F46576" s="154"/>
      <c r="G46576" s="118"/>
      <c r="J46576" s="118"/>
      <c r="M46576" s="118"/>
      <c r="P46576" s="118"/>
      <c r="S46576" s="118"/>
      <c r="V46576" s="118"/>
      <c r="Y46576" s="118"/>
      <c r="AJ46576" s="118"/>
      <c r="AM46576" s="118"/>
      <c r="AP46576" s="118"/>
      <c r="AS46576" s="118"/>
    </row>
    <row r="46577" spans="3:45" ht="12.75" x14ac:dyDescent="0.2">
      <c r="C46577" s="118"/>
      <c r="D46577" s="118"/>
      <c r="F46577" s="154"/>
      <c r="G46577" s="118"/>
      <c r="J46577" s="118"/>
      <c r="M46577" s="118"/>
      <c r="P46577" s="118"/>
      <c r="S46577" s="118"/>
      <c r="V46577" s="118"/>
      <c r="Y46577" s="118"/>
      <c r="AJ46577" s="118"/>
      <c r="AM46577" s="118"/>
      <c r="AP46577" s="118"/>
      <c r="AS46577" s="118"/>
    </row>
    <row r="46578" spans="3:45" ht="12.75" x14ac:dyDescent="0.2">
      <c r="C46578" s="118"/>
      <c r="D46578" s="118"/>
      <c r="F46578" s="154"/>
      <c r="G46578" s="118"/>
      <c r="J46578" s="118"/>
      <c r="M46578" s="118"/>
      <c r="P46578" s="118"/>
      <c r="S46578" s="118"/>
      <c r="V46578" s="118"/>
      <c r="Y46578" s="118"/>
      <c r="AJ46578" s="118"/>
      <c r="AM46578" s="118"/>
      <c r="AP46578" s="118"/>
      <c r="AS46578" s="118"/>
    </row>
    <row r="46579" spans="3:45" ht="12.75" x14ac:dyDescent="0.2">
      <c r="C46579" s="118"/>
      <c r="D46579" s="118"/>
      <c r="F46579" s="154"/>
      <c r="G46579" s="118"/>
      <c r="J46579" s="118"/>
      <c r="M46579" s="118"/>
      <c r="P46579" s="118"/>
      <c r="S46579" s="118"/>
      <c r="V46579" s="118"/>
      <c r="Y46579" s="118"/>
      <c r="AJ46579" s="118"/>
      <c r="AM46579" s="118"/>
      <c r="AP46579" s="118"/>
      <c r="AS46579" s="118"/>
    </row>
    <row r="46580" spans="3:45" ht="12.75" x14ac:dyDescent="0.2">
      <c r="C46580" s="118"/>
      <c r="D46580" s="118"/>
      <c r="F46580" s="154"/>
      <c r="G46580" s="118"/>
      <c r="J46580" s="118"/>
      <c r="M46580" s="118"/>
      <c r="P46580" s="118"/>
      <c r="S46580" s="118"/>
      <c r="V46580" s="118"/>
      <c r="Y46580" s="118"/>
      <c r="AJ46580" s="118"/>
      <c r="AM46580" s="118"/>
      <c r="AP46580" s="118"/>
      <c r="AS46580" s="118"/>
    </row>
    <row r="46581" spans="3:45" ht="12.75" x14ac:dyDescent="0.2">
      <c r="C46581" s="118"/>
      <c r="D46581" s="118"/>
      <c r="F46581" s="154"/>
      <c r="G46581" s="118"/>
      <c r="J46581" s="118"/>
      <c r="M46581" s="118"/>
      <c r="P46581" s="118"/>
      <c r="S46581" s="118"/>
      <c r="V46581" s="118"/>
      <c r="Y46581" s="118"/>
      <c r="AJ46581" s="118"/>
      <c r="AM46581" s="118"/>
      <c r="AP46581" s="118"/>
      <c r="AS46581" s="118"/>
    </row>
    <row r="46582" spans="3:45" ht="12.75" x14ac:dyDescent="0.2">
      <c r="C46582" s="118"/>
      <c r="D46582" s="118"/>
      <c r="F46582" s="154"/>
      <c r="G46582" s="118"/>
      <c r="J46582" s="118"/>
      <c r="M46582" s="118"/>
      <c r="P46582" s="118"/>
      <c r="S46582" s="118"/>
      <c r="V46582" s="118"/>
      <c r="Y46582" s="118"/>
      <c r="AJ46582" s="118"/>
      <c r="AM46582" s="118"/>
      <c r="AP46582" s="118"/>
      <c r="AS46582" s="118"/>
    </row>
    <row r="46583" spans="3:45" ht="12.75" x14ac:dyDescent="0.2">
      <c r="C46583" s="118"/>
      <c r="D46583" s="118"/>
      <c r="F46583" s="154"/>
      <c r="G46583" s="118"/>
      <c r="J46583" s="118"/>
      <c r="M46583" s="118"/>
      <c r="P46583" s="118"/>
      <c r="S46583" s="118"/>
      <c r="V46583" s="118"/>
      <c r="Y46583" s="118"/>
      <c r="AJ46583" s="118"/>
      <c r="AM46583" s="118"/>
      <c r="AP46583" s="118"/>
      <c r="AS46583" s="118"/>
    </row>
    <row r="46584" spans="3:45" ht="12.75" x14ac:dyDescent="0.2">
      <c r="C46584" s="118"/>
      <c r="D46584" s="118"/>
      <c r="F46584" s="154"/>
      <c r="G46584" s="118"/>
      <c r="J46584" s="118"/>
      <c r="M46584" s="118"/>
      <c r="P46584" s="118"/>
      <c r="S46584" s="118"/>
      <c r="V46584" s="118"/>
      <c r="Y46584" s="118"/>
      <c r="AJ46584" s="118"/>
      <c r="AM46584" s="118"/>
      <c r="AP46584" s="118"/>
      <c r="AS46584" s="118"/>
    </row>
    <row r="46585" spans="3:45" ht="12.75" x14ac:dyDescent="0.2">
      <c r="C46585" s="118"/>
      <c r="D46585" s="118"/>
      <c r="F46585" s="154"/>
      <c r="G46585" s="118"/>
      <c r="J46585" s="118"/>
      <c r="M46585" s="118"/>
      <c r="P46585" s="118"/>
      <c r="S46585" s="118"/>
      <c r="V46585" s="118"/>
      <c r="Y46585" s="118"/>
      <c r="AJ46585" s="118"/>
      <c r="AM46585" s="118"/>
      <c r="AP46585" s="118"/>
      <c r="AS46585" s="118"/>
    </row>
    <row r="46586" spans="3:45" ht="12.75" x14ac:dyDescent="0.2">
      <c r="C46586" s="118"/>
      <c r="D46586" s="118"/>
      <c r="F46586" s="154"/>
      <c r="G46586" s="118"/>
      <c r="J46586" s="118"/>
      <c r="M46586" s="118"/>
      <c r="P46586" s="118"/>
      <c r="S46586" s="118"/>
      <c r="V46586" s="118"/>
      <c r="Y46586" s="118"/>
      <c r="AJ46586" s="118"/>
      <c r="AM46586" s="118"/>
      <c r="AP46586" s="118"/>
      <c r="AS46586" s="118"/>
    </row>
    <row r="46587" spans="3:45" ht="12.75" x14ac:dyDescent="0.2">
      <c r="C46587" s="118"/>
      <c r="D46587" s="118"/>
      <c r="F46587" s="154"/>
      <c r="G46587" s="118"/>
      <c r="J46587" s="118"/>
      <c r="M46587" s="118"/>
      <c r="P46587" s="118"/>
      <c r="S46587" s="118"/>
      <c r="V46587" s="118"/>
      <c r="Y46587" s="118"/>
      <c r="AJ46587" s="118"/>
      <c r="AM46587" s="118"/>
      <c r="AP46587" s="118"/>
      <c r="AS46587" s="118"/>
    </row>
    <row r="46588" spans="3:45" ht="12.75" x14ac:dyDescent="0.2">
      <c r="C46588" s="118"/>
      <c r="D46588" s="118"/>
      <c r="F46588" s="154"/>
      <c r="G46588" s="118"/>
      <c r="J46588" s="118"/>
      <c r="M46588" s="118"/>
      <c r="P46588" s="118"/>
      <c r="S46588" s="118"/>
      <c r="V46588" s="118"/>
      <c r="Y46588" s="118"/>
      <c r="AJ46588" s="118"/>
      <c r="AM46588" s="118"/>
      <c r="AP46588" s="118"/>
      <c r="AS46588" s="118"/>
    </row>
    <row r="46589" spans="3:45" ht="12.75" x14ac:dyDescent="0.2">
      <c r="C46589" s="118"/>
      <c r="D46589" s="118"/>
      <c r="F46589" s="154"/>
      <c r="G46589" s="118"/>
      <c r="J46589" s="118"/>
      <c r="M46589" s="118"/>
      <c r="P46589" s="118"/>
      <c r="S46589" s="118"/>
      <c r="V46589" s="118"/>
      <c r="Y46589" s="118"/>
      <c r="AJ46589" s="118"/>
      <c r="AM46589" s="118"/>
      <c r="AP46589" s="118"/>
      <c r="AS46589" s="118"/>
    </row>
    <row r="46590" spans="3:45" ht="12.75" x14ac:dyDescent="0.2">
      <c r="C46590" s="118"/>
      <c r="D46590" s="118"/>
      <c r="F46590" s="154"/>
      <c r="G46590" s="118"/>
      <c r="J46590" s="118"/>
      <c r="M46590" s="118"/>
      <c r="P46590" s="118"/>
      <c r="S46590" s="118"/>
      <c r="V46590" s="118"/>
      <c r="Y46590" s="118"/>
      <c r="AJ46590" s="118"/>
      <c r="AM46590" s="118"/>
      <c r="AP46590" s="118"/>
      <c r="AS46590" s="118"/>
    </row>
    <row r="46591" spans="3:45" ht="12.75" x14ac:dyDescent="0.2">
      <c r="C46591" s="118"/>
      <c r="D46591" s="118"/>
      <c r="F46591" s="154"/>
      <c r="G46591" s="118"/>
      <c r="J46591" s="118"/>
      <c r="M46591" s="118"/>
      <c r="P46591" s="118"/>
      <c r="S46591" s="118"/>
      <c r="V46591" s="118"/>
      <c r="Y46591" s="118"/>
      <c r="AJ46591" s="118"/>
      <c r="AM46591" s="118"/>
      <c r="AP46591" s="118"/>
      <c r="AS46591" s="118"/>
    </row>
    <row r="46592" spans="3:45" ht="12.75" x14ac:dyDescent="0.2">
      <c r="C46592" s="118"/>
      <c r="D46592" s="118"/>
      <c r="F46592" s="154"/>
      <c r="G46592" s="118"/>
      <c r="J46592" s="118"/>
      <c r="M46592" s="118"/>
      <c r="P46592" s="118"/>
      <c r="S46592" s="118"/>
      <c r="V46592" s="118"/>
      <c r="Y46592" s="118"/>
      <c r="AJ46592" s="118"/>
      <c r="AM46592" s="118"/>
      <c r="AP46592" s="118"/>
      <c r="AS46592" s="118"/>
    </row>
    <row r="46593" spans="3:45" ht="12.75" x14ac:dyDescent="0.2">
      <c r="C46593" s="118"/>
      <c r="D46593" s="118"/>
      <c r="F46593" s="154"/>
      <c r="G46593" s="118"/>
      <c r="J46593" s="118"/>
      <c r="M46593" s="118"/>
      <c r="P46593" s="118"/>
      <c r="S46593" s="118"/>
      <c r="V46593" s="118"/>
      <c r="Y46593" s="118"/>
      <c r="AJ46593" s="118"/>
      <c r="AM46593" s="118"/>
      <c r="AP46593" s="118"/>
      <c r="AS46593" s="118"/>
    </row>
    <row r="46594" spans="3:45" ht="12.75" x14ac:dyDescent="0.2">
      <c r="C46594" s="118"/>
      <c r="D46594" s="118"/>
      <c r="F46594" s="154"/>
      <c r="G46594" s="118"/>
      <c r="J46594" s="118"/>
      <c r="M46594" s="118"/>
      <c r="P46594" s="118"/>
      <c r="S46594" s="118"/>
      <c r="V46594" s="118"/>
      <c r="Y46594" s="118"/>
      <c r="AJ46594" s="118"/>
      <c r="AM46594" s="118"/>
      <c r="AP46594" s="118"/>
      <c r="AS46594" s="118"/>
    </row>
    <row r="46595" spans="3:45" ht="12.75" x14ac:dyDescent="0.2">
      <c r="C46595" s="118"/>
      <c r="D46595" s="118"/>
      <c r="F46595" s="154"/>
      <c r="G46595" s="118"/>
      <c r="J46595" s="118"/>
      <c r="M46595" s="118"/>
      <c r="P46595" s="118"/>
      <c r="S46595" s="118"/>
      <c r="V46595" s="118"/>
      <c r="Y46595" s="118"/>
      <c r="AJ46595" s="118"/>
      <c r="AM46595" s="118"/>
      <c r="AP46595" s="118"/>
      <c r="AS46595" s="118"/>
    </row>
    <row r="46596" spans="3:45" ht="12.75" x14ac:dyDescent="0.2">
      <c r="C46596" s="118"/>
      <c r="D46596" s="118"/>
      <c r="F46596" s="154"/>
      <c r="G46596" s="118"/>
      <c r="J46596" s="118"/>
      <c r="M46596" s="118"/>
      <c r="P46596" s="118"/>
      <c r="S46596" s="118"/>
      <c r="V46596" s="118"/>
      <c r="Y46596" s="118"/>
      <c r="AJ46596" s="118"/>
      <c r="AM46596" s="118"/>
      <c r="AP46596" s="118"/>
      <c r="AS46596" s="118"/>
    </row>
    <row r="46597" spans="3:45" ht="12.75" x14ac:dyDescent="0.2">
      <c r="C46597" s="118"/>
      <c r="D46597" s="118"/>
      <c r="F46597" s="154"/>
      <c r="G46597" s="118"/>
      <c r="J46597" s="118"/>
      <c r="M46597" s="118"/>
      <c r="P46597" s="118"/>
      <c r="S46597" s="118"/>
      <c r="V46597" s="118"/>
      <c r="Y46597" s="118"/>
      <c r="AJ46597" s="118"/>
      <c r="AM46597" s="118"/>
      <c r="AP46597" s="118"/>
      <c r="AS46597" s="118"/>
    </row>
    <row r="46598" spans="3:45" ht="12.75" x14ac:dyDescent="0.2">
      <c r="C46598" s="118"/>
      <c r="D46598" s="118"/>
      <c r="F46598" s="154"/>
      <c r="G46598" s="118"/>
      <c r="J46598" s="118"/>
      <c r="M46598" s="118"/>
      <c r="P46598" s="118"/>
      <c r="S46598" s="118"/>
      <c r="V46598" s="118"/>
      <c r="Y46598" s="118"/>
      <c r="AJ46598" s="118"/>
      <c r="AM46598" s="118"/>
      <c r="AP46598" s="118"/>
      <c r="AS46598" s="118"/>
    </row>
    <row r="46599" spans="3:45" ht="12.75" x14ac:dyDescent="0.2">
      <c r="C46599" s="118"/>
      <c r="D46599" s="118"/>
      <c r="F46599" s="154"/>
      <c r="G46599" s="118"/>
      <c r="J46599" s="118"/>
      <c r="M46599" s="118"/>
      <c r="P46599" s="118"/>
      <c r="S46599" s="118"/>
      <c r="V46599" s="118"/>
      <c r="Y46599" s="118"/>
      <c r="AJ46599" s="118"/>
      <c r="AM46599" s="118"/>
      <c r="AP46599" s="118"/>
      <c r="AS46599" s="118"/>
    </row>
    <row r="46600" spans="3:45" ht="12.75" x14ac:dyDescent="0.2">
      <c r="C46600" s="118"/>
      <c r="D46600" s="118"/>
      <c r="F46600" s="154"/>
      <c r="G46600" s="118"/>
      <c r="J46600" s="118"/>
      <c r="M46600" s="118"/>
      <c r="P46600" s="118"/>
      <c r="S46600" s="118"/>
      <c r="V46600" s="118"/>
      <c r="Y46600" s="118"/>
      <c r="AJ46600" s="118"/>
      <c r="AM46600" s="118"/>
      <c r="AP46600" s="118"/>
      <c r="AS46600" s="118"/>
    </row>
    <row r="46601" spans="3:45" ht="12.75" x14ac:dyDescent="0.2">
      <c r="C46601" s="118"/>
      <c r="D46601" s="118"/>
      <c r="F46601" s="154"/>
      <c r="G46601" s="118"/>
      <c r="J46601" s="118"/>
      <c r="M46601" s="118"/>
      <c r="P46601" s="118"/>
      <c r="S46601" s="118"/>
      <c r="V46601" s="118"/>
      <c r="Y46601" s="118"/>
      <c r="AJ46601" s="118"/>
      <c r="AM46601" s="118"/>
      <c r="AP46601" s="118"/>
      <c r="AS46601" s="118"/>
    </row>
    <row r="46602" spans="3:45" ht="12.75" x14ac:dyDescent="0.2">
      <c r="C46602" s="118"/>
      <c r="D46602" s="118"/>
      <c r="F46602" s="154"/>
      <c r="G46602" s="118"/>
      <c r="J46602" s="118"/>
      <c r="M46602" s="118"/>
      <c r="P46602" s="118"/>
      <c r="S46602" s="118"/>
      <c r="V46602" s="118"/>
      <c r="Y46602" s="118"/>
      <c r="AJ46602" s="118"/>
      <c r="AM46602" s="118"/>
      <c r="AP46602" s="118"/>
      <c r="AS46602" s="118"/>
    </row>
    <row r="46603" spans="3:45" ht="12.75" x14ac:dyDescent="0.2">
      <c r="C46603" s="118"/>
      <c r="D46603" s="118"/>
      <c r="F46603" s="154"/>
      <c r="G46603" s="118"/>
      <c r="J46603" s="118"/>
      <c r="M46603" s="118"/>
      <c r="P46603" s="118"/>
      <c r="S46603" s="118"/>
      <c r="V46603" s="118"/>
      <c r="Y46603" s="118"/>
      <c r="AJ46603" s="118"/>
      <c r="AM46603" s="118"/>
      <c r="AP46603" s="118"/>
      <c r="AS46603" s="118"/>
    </row>
    <row r="46604" spans="3:45" ht="12.75" x14ac:dyDescent="0.2">
      <c r="C46604" s="118"/>
      <c r="D46604" s="118"/>
      <c r="F46604" s="154"/>
      <c r="G46604" s="118"/>
      <c r="J46604" s="118"/>
      <c r="M46604" s="118"/>
      <c r="P46604" s="118"/>
      <c r="S46604" s="118"/>
      <c r="V46604" s="118"/>
      <c r="Y46604" s="118"/>
      <c r="AJ46604" s="118"/>
      <c r="AM46604" s="118"/>
      <c r="AP46604" s="118"/>
      <c r="AS46604" s="118"/>
    </row>
    <row r="46605" spans="3:45" ht="12.75" x14ac:dyDescent="0.2">
      <c r="C46605" s="118"/>
      <c r="D46605" s="118"/>
      <c r="F46605" s="154"/>
      <c r="G46605" s="118"/>
      <c r="J46605" s="118"/>
      <c r="M46605" s="118"/>
      <c r="P46605" s="118"/>
      <c r="S46605" s="118"/>
      <c r="V46605" s="118"/>
      <c r="Y46605" s="118"/>
      <c r="AJ46605" s="118"/>
      <c r="AM46605" s="118"/>
      <c r="AP46605" s="118"/>
      <c r="AS46605" s="118"/>
    </row>
    <row r="46606" spans="3:45" ht="12.75" x14ac:dyDescent="0.2">
      <c r="C46606" s="118"/>
      <c r="D46606" s="118"/>
      <c r="F46606" s="154"/>
      <c r="G46606" s="118"/>
      <c r="J46606" s="118"/>
      <c r="M46606" s="118"/>
      <c r="P46606" s="118"/>
      <c r="S46606" s="118"/>
      <c r="V46606" s="118"/>
      <c r="Y46606" s="118"/>
      <c r="AJ46606" s="118"/>
      <c r="AM46606" s="118"/>
      <c r="AP46606" s="118"/>
      <c r="AS46606" s="118"/>
    </row>
    <row r="46607" spans="3:45" ht="12.75" x14ac:dyDescent="0.2">
      <c r="C46607" s="118"/>
      <c r="D46607" s="118"/>
      <c r="F46607" s="154"/>
      <c r="G46607" s="118"/>
      <c r="J46607" s="118"/>
      <c r="M46607" s="118"/>
      <c r="P46607" s="118"/>
      <c r="S46607" s="118"/>
      <c r="V46607" s="118"/>
      <c r="Y46607" s="118"/>
      <c r="AJ46607" s="118"/>
      <c r="AM46607" s="118"/>
      <c r="AP46607" s="118"/>
      <c r="AS46607" s="118"/>
    </row>
    <row r="46608" spans="3:45" ht="12.75" x14ac:dyDescent="0.2">
      <c r="C46608" s="118"/>
      <c r="D46608" s="118"/>
      <c r="F46608" s="154"/>
      <c r="G46608" s="118"/>
      <c r="J46608" s="118"/>
      <c r="M46608" s="118"/>
      <c r="P46608" s="118"/>
      <c r="S46608" s="118"/>
      <c r="V46608" s="118"/>
      <c r="Y46608" s="118"/>
      <c r="AJ46608" s="118"/>
      <c r="AM46608" s="118"/>
      <c r="AP46608" s="118"/>
      <c r="AS46608" s="118"/>
    </row>
    <row r="46609" spans="3:45" ht="12.75" x14ac:dyDescent="0.2">
      <c r="C46609" s="118"/>
      <c r="D46609" s="118"/>
      <c r="F46609" s="154"/>
      <c r="G46609" s="118"/>
      <c r="J46609" s="118"/>
      <c r="M46609" s="118"/>
      <c r="P46609" s="118"/>
      <c r="S46609" s="118"/>
      <c r="V46609" s="118"/>
      <c r="Y46609" s="118"/>
      <c r="AJ46609" s="118"/>
      <c r="AM46609" s="118"/>
      <c r="AP46609" s="118"/>
      <c r="AS46609" s="118"/>
    </row>
    <row r="46610" spans="3:45" ht="12.75" x14ac:dyDescent="0.2">
      <c r="C46610" s="118"/>
      <c r="D46610" s="118"/>
      <c r="F46610" s="154"/>
      <c r="G46610" s="118"/>
      <c r="J46610" s="118"/>
      <c r="M46610" s="118"/>
      <c r="P46610" s="118"/>
      <c r="S46610" s="118"/>
      <c r="V46610" s="118"/>
      <c r="Y46610" s="118"/>
      <c r="AJ46610" s="118"/>
      <c r="AM46610" s="118"/>
      <c r="AP46610" s="118"/>
      <c r="AS46610" s="118"/>
    </row>
    <row r="46611" spans="3:45" ht="12.75" x14ac:dyDescent="0.2">
      <c r="C46611" s="118"/>
      <c r="D46611" s="118"/>
      <c r="F46611" s="154"/>
      <c r="G46611" s="118"/>
      <c r="J46611" s="118"/>
      <c r="M46611" s="118"/>
      <c r="P46611" s="118"/>
      <c r="S46611" s="118"/>
      <c r="V46611" s="118"/>
      <c r="Y46611" s="118"/>
      <c r="AJ46611" s="118"/>
      <c r="AM46611" s="118"/>
      <c r="AP46611" s="118"/>
      <c r="AS46611" s="118"/>
    </row>
    <row r="46612" spans="3:45" ht="12.75" x14ac:dyDescent="0.2">
      <c r="C46612" s="118"/>
      <c r="D46612" s="118"/>
      <c r="F46612" s="154"/>
      <c r="G46612" s="118"/>
      <c r="J46612" s="118"/>
      <c r="M46612" s="118"/>
      <c r="P46612" s="118"/>
      <c r="S46612" s="118"/>
      <c r="V46612" s="118"/>
      <c r="Y46612" s="118"/>
      <c r="AJ46612" s="118"/>
      <c r="AM46612" s="118"/>
      <c r="AP46612" s="118"/>
      <c r="AS46612" s="118"/>
    </row>
    <row r="46613" spans="3:45" ht="12.75" x14ac:dyDescent="0.2">
      <c r="C46613" s="118"/>
      <c r="D46613" s="118"/>
      <c r="F46613" s="154"/>
      <c r="G46613" s="118"/>
      <c r="J46613" s="118"/>
      <c r="M46613" s="118"/>
      <c r="P46613" s="118"/>
      <c r="S46613" s="118"/>
      <c r="V46613" s="118"/>
      <c r="Y46613" s="118"/>
      <c r="AJ46613" s="118"/>
      <c r="AM46613" s="118"/>
      <c r="AP46613" s="118"/>
      <c r="AS46613" s="118"/>
    </row>
    <row r="46614" spans="3:45" ht="12.75" x14ac:dyDescent="0.2">
      <c r="C46614" s="118"/>
      <c r="D46614" s="118"/>
      <c r="F46614" s="154"/>
      <c r="G46614" s="118"/>
      <c r="J46614" s="118"/>
      <c r="M46614" s="118"/>
      <c r="P46614" s="118"/>
      <c r="S46614" s="118"/>
      <c r="V46614" s="118"/>
      <c r="Y46614" s="118"/>
      <c r="AJ46614" s="118"/>
      <c r="AM46614" s="118"/>
      <c r="AP46614" s="118"/>
      <c r="AS46614" s="118"/>
    </row>
    <row r="46615" spans="3:45" ht="12.75" x14ac:dyDescent="0.2">
      <c r="C46615" s="118"/>
      <c r="D46615" s="118"/>
      <c r="F46615" s="154"/>
      <c r="G46615" s="118"/>
      <c r="J46615" s="118"/>
      <c r="M46615" s="118"/>
      <c r="P46615" s="118"/>
      <c r="S46615" s="118"/>
      <c r="V46615" s="118"/>
      <c r="Y46615" s="118"/>
      <c r="AJ46615" s="118"/>
      <c r="AM46615" s="118"/>
      <c r="AP46615" s="118"/>
      <c r="AS46615" s="118"/>
    </row>
    <row r="46616" spans="3:45" ht="12.75" x14ac:dyDescent="0.2">
      <c r="C46616" s="118"/>
      <c r="D46616" s="118"/>
      <c r="F46616" s="154"/>
      <c r="G46616" s="118"/>
      <c r="J46616" s="118"/>
      <c r="M46616" s="118"/>
      <c r="P46616" s="118"/>
      <c r="S46616" s="118"/>
      <c r="V46616" s="118"/>
      <c r="Y46616" s="118"/>
      <c r="AJ46616" s="118"/>
      <c r="AM46616" s="118"/>
      <c r="AP46616" s="118"/>
      <c r="AS46616" s="118"/>
    </row>
    <row r="46617" spans="3:45" ht="12.75" x14ac:dyDescent="0.2">
      <c r="C46617" s="118"/>
      <c r="D46617" s="118"/>
      <c r="F46617" s="154"/>
      <c r="G46617" s="118"/>
      <c r="J46617" s="118"/>
      <c r="M46617" s="118"/>
      <c r="P46617" s="118"/>
      <c r="S46617" s="118"/>
      <c r="V46617" s="118"/>
      <c r="Y46617" s="118"/>
      <c r="AJ46617" s="118"/>
      <c r="AM46617" s="118"/>
      <c r="AP46617" s="118"/>
      <c r="AS46617" s="118"/>
    </row>
    <row r="46618" spans="3:45" ht="12.75" x14ac:dyDescent="0.2">
      <c r="C46618" s="118"/>
      <c r="D46618" s="118"/>
      <c r="F46618" s="154"/>
      <c r="G46618" s="118"/>
      <c r="J46618" s="118"/>
      <c r="M46618" s="118"/>
      <c r="P46618" s="118"/>
      <c r="S46618" s="118"/>
      <c r="V46618" s="118"/>
      <c r="Y46618" s="118"/>
      <c r="AJ46618" s="118"/>
      <c r="AM46618" s="118"/>
      <c r="AP46618" s="118"/>
      <c r="AS46618" s="118"/>
    </row>
    <row r="46619" spans="3:45" ht="12.75" x14ac:dyDescent="0.2">
      <c r="C46619" s="118"/>
      <c r="D46619" s="118"/>
      <c r="F46619" s="154"/>
      <c r="G46619" s="118"/>
      <c r="J46619" s="118"/>
      <c r="M46619" s="118"/>
      <c r="P46619" s="118"/>
      <c r="S46619" s="118"/>
      <c r="V46619" s="118"/>
      <c r="Y46619" s="118"/>
      <c r="AJ46619" s="118"/>
      <c r="AM46619" s="118"/>
      <c r="AP46619" s="118"/>
      <c r="AS46619" s="118"/>
    </row>
    <row r="46620" spans="3:45" ht="12.75" x14ac:dyDescent="0.2">
      <c r="C46620" s="118"/>
      <c r="D46620" s="118"/>
      <c r="F46620" s="154"/>
      <c r="G46620" s="118"/>
      <c r="J46620" s="118"/>
      <c r="M46620" s="118"/>
      <c r="P46620" s="118"/>
      <c r="S46620" s="118"/>
      <c r="V46620" s="118"/>
      <c r="Y46620" s="118"/>
      <c r="AJ46620" s="118"/>
      <c r="AM46620" s="118"/>
      <c r="AP46620" s="118"/>
      <c r="AS46620" s="118"/>
    </row>
    <row r="46621" spans="3:45" ht="12.75" x14ac:dyDescent="0.2">
      <c r="C46621" s="118"/>
      <c r="D46621" s="118"/>
      <c r="F46621" s="154"/>
      <c r="G46621" s="118"/>
      <c r="J46621" s="118"/>
      <c r="M46621" s="118"/>
      <c r="P46621" s="118"/>
      <c r="S46621" s="118"/>
      <c r="V46621" s="118"/>
      <c r="Y46621" s="118"/>
      <c r="AJ46621" s="118"/>
      <c r="AM46621" s="118"/>
      <c r="AP46621" s="118"/>
      <c r="AS46621" s="118"/>
    </row>
    <row r="46622" spans="3:45" ht="12.75" x14ac:dyDescent="0.2">
      <c r="C46622" s="118"/>
      <c r="D46622" s="118"/>
      <c r="F46622" s="154"/>
      <c r="G46622" s="118"/>
      <c r="J46622" s="118"/>
      <c r="M46622" s="118"/>
      <c r="P46622" s="118"/>
      <c r="S46622" s="118"/>
      <c r="V46622" s="118"/>
      <c r="Y46622" s="118"/>
      <c r="AJ46622" s="118"/>
      <c r="AM46622" s="118"/>
      <c r="AP46622" s="118"/>
      <c r="AS46622" s="118"/>
    </row>
    <row r="46623" spans="3:45" ht="12.75" x14ac:dyDescent="0.2">
      <c r="C46623" s="118"/>
      <c r="D46623" s="118"/>
      <c r="F46623" s="154"/>
      <c r="G46623" s="118"/>
      <c r="J46623" s="118"/>
      <c r="M46623" s="118"/>
      <c r="P46623" s="118"/>
      <c r="S46623" s="118"/>
      <c r="V46623" s="118"/>
      <c r="Y46623" s="118"/>
      <c r="AJ46623" s="118"/>
      <c r="AM46623" s="118"/>
      <c r="AP46623" s="118"/>
      <c r="AS46623" s="118"/>
    </row>
    <row r="46624" spans="3:45" ht="12.75" x14ac:dyDescent="0.2">
      <c r="C46624" s="118"/>
      <c r="D46624" s="118"/>
      <c r="F46624" s="154"/>
      <c r="G46624" s="118"/>
      <c r="J46624" s="118"/>
      <c r="M46624" s="118"/>
      <c r="P46624" s="118"/>
      <c r="S46624" s="118"/>
      <c r="V46624" s="118"/>
      <c r="Y46624" s="118"/>
      <c r="AJ46624" s="118"/>
      <c r="AM46624" s="118"/>
      <c r="AP46624" s="118"/>
      <c r="AS46624" s="118"/>
    </row>
    <row r="46625" spans="3:45" ht="12.75" x14ac:dyDescent="0.2">
      <c r="C46625" s="118"/>
      <c r="D46625" s="118"/>
      <c r="F46625" s="154"/>
      <c r="G46625" s="118"/>
      <c r="J46625" s="118"/>
      <c r="M46625" s="118"/>
      <c r="P46625" s="118"/>
      <c r="S46625" s="118"/>
      <c r="V46625" s="118"/>
      <c r="Y46625" s="118"/>
      <c r="AJ46625" s="118"/>
      <c r="AM46625" s="118"/>
      <c r="AP46625" s="118"/>
      <c r="AS46625" s="118"/>
    </row>
    <row r="46626" spans="3:45" ht="12.75" x14ac:dyDescent="0.2">
      <c r="C46626" s="118"/>
      <c r="D46626" s="118"/>
      <c r="F46626" s="154"/>
      <c r="G46626" s="118"/>
      <c r="J46626" s="118"/>
      <c r="M46626" s="118"/>
      <c r="P46626" s="118"/>
      <c r="S46626" s="118"/>
      <c r="V46626" s="118"/>
      <c r="Y46626" s="118"/>
      <c r="AJ46626" s="118"/>
      <c r="AM46626" s="118"/>
      <c r="AP46626" s="118"/>
      <c r="AS46626" s="118"/>
    </row>
    <row r="46627" spans="3:45" ht="12.75" x14ac:dyDescent="0.2">
      <c r="C46627" s="118"/>
      <c r="D46627" s="118"/>
      <c r="F46627" s="154"/>
      <c r="G46627" s="118"/>
      <c r="J46627" s="118"/>
      <c r="M46627" s="118"/>
      <c r="P46627" s="118"/>
      <c r="S46627" s="118"/>
      <c r="V46627" s="118"/>
      <c r="Y46627" s="118"/>
      <c r="AJ46627" s="118"/>
      <c r="AM46627" s="118"/>
      <c r="AP46627" s="118"/>
      <c r="AS46627" s="118"/>
    </row>
    <row r="46628" spans="3:45" ht="12.75" x14ac:dyDescent="0.2">
      <c r="C46628" s="118"/>
      <c r="D46628" s="118"/>
      <c r="F46628" s="154"/>
      <c r="G46628" s="118"/>
      <c r="J46628" s="118"/>
      <c r="M46628" s="118"/>
      <c r="P46628" s="118"/>
      <c r="S46628" s="118"/>
      <c r="V46628" s="118"/>
      <c r="Y46628" s="118"/>
      <c r="AJ46628" s="118"/>
      <c r="AM46628" s="118"/>
      <c r="AP46628" s="118"/>
      <c r="AS46628" s="118"/>
    </row>
    <row r="46629" spans="3:45" ht="12.75" x14ac:dyDescent="0.2">
      <c r="C46629" s="118"/>
      <c r="D46629" s="118"/>
      <c r="F46629" s="154"/>
      <c r="G46629" s="118"/>
      <c r="J46629" s="118"/>
      <c r="M46629" s="118"/>
      <c r="P46629" s="118"/>
      <c r="S46629" s="118"/>
      <c r="V46629" s="118"/>
      <c r="Y46629" s="118"/>
      <c r="AJ46629" s="118"/>
      <c r="AM46629" s="118"/>
      <c r="AP46629" s="118"/>
      <c r="AS46629" s="118"/>
    </row>
    <row r="46630" spans="3:45" ht="12.75" x14ac:dyDescent="0.2">
      <c r="C46630" s="118"/>
      <c r="D46630" s="118"/>
      <c r="F46630" s="154"/>
      <c r="G46630" s="118"/>
      <c r="J46630" s="118"/>
      <c r="M46630" s="118"/>
      <c r="P46630" s="118"/>
      <c r="S46630" s="118"/>
      <c r="V46630" s="118"/>
      <c r="Y46630" s="118"/>
      <c r="AJ46630" s="118"/>
      <c r="AM46630" s="118"/>
      <c r="AP46630" s="118"/>
      <c r="AS46630" s="118"/>
    </row>
    <row r="46631" spans="3:45" ht="12.75" x14ac:dyDescent="0.2">
      <c r="C46631" s="118"/>
      <c r="D46631" s="118"/>
      <c r="F46631" s="154"/>
      <c r="G46631" s="118"/>
      <c r="J46631" s="118"/>
      <c r="M46631" s="118"/>
      <c r="P46631" s="118"/>
      <c r="S46631" s="118"/>
      <c r="V46631" s="118"/>
      <c r="Y46631" s="118"/>
      <c r="AJ46631" s="118"/>
      <c r="AM46631" s="118"/>
      <c r="AP46631" s="118"/>
      <c r="AS46631" s="118"/>
    </row>
    <row r="46632" spans="3:45" ht="12.75" x14ac:dyDescent="0.2">
      <c r="C46632" s="118"/>
      <c r="D46632" s="118"/>
      <c r="F46632" s="154"/>
      <c r="G46632" s="118"/>
      <c r="J46632" s="118"/>
      <c r="M46632" s="118"/>
      <c r="P46632" s="118"/>
      <c r="S46632" s="118"/>
      <c r="V46632" s="118"/>
      <c r="Y46632" s="118"/>
      <c r="AJ46632" s="118"/>
      <c r="AM46632" s="118"/>
      <c r="AP46632" s="118"/>
      <c r="AS46632" s="118"/>
    </row>
    <row r="46633" spans="3:45" ht="12.75" x14ac:dyDescent="0.2">
      <c r="C46633" s="118"/>
      <c r="D46633" s="118"/>
      <c r="F46633" s="154"/>
      <c r="G46633" s="118"/>
      <c r="J46633" s="118"/>
      <c r="M46633" s="118"/>
      <c r="P46633" s="118"/>
      <c r="S46633" s="118"/>
      <c r="V46633" s="118"/>
      <c r="Y46633" s="118"/>
      <c r="AJ46633" s="118"/>
      <c r="AM46633" s="118"/>
      <c r="AP46633" s="118"/>
      <c r="AS46633" s="118"/>
    </row>
    <row r="46634" spans="3:45" ht="12.75" x14ac:dyDescent="0.2">
      <c r="C46634" s="118"/>
      <c r="D46634" s="118"/>
      <c r="F46634" s="154"/>
      <c r="G46634" s="118"/>
      <c r="J46634" s="118"/>
      <c r="M46634" s="118"/>
      <c r="P46634" s="118"/>
      <c r="S46634" s="118"/>
      <c r="V46634" s="118"/>
      <c r="Y46634" s="118"/>
      <c r="AJ46634" s="118"/>
      <c r="AM46634" s="118"/>
      <c r="AP46634" s="118"/>
      <c r="AS46634" s="118"/>
    </row>
    <row r="46635" spans="3:45" ht="12.75" x14ac:dyDescent="0.2">
      <c r="C46635" s="118"/>
      <c r="D46635" s="118"/>
      <c r="F46635" s="154"/>
      <c r="G46635" s="118"/>
      <c r="J46635" s="118"/>
      <c r="M46635" s="118"/>
      <c r="P46635" s="118"/>
      <c r="S46635" s="118"/>
      <c r="V46635" s="118"/>
      <c r="Y46635" s="118"/>
      <c r="AJ46635" s="118"/>
      <c r="AM46635" s="118"/>
      <c r="AP46635" s="118"/>
      <c r="AS46635" s="118"/>
    </row>
    <row r="46636" spans="3:45" ht="12.75" x14ac:dyDescent="0.2">
      <c r="C46636" s="118"/>
      <c r="D46636" s="118"/>
      <c r="F46636" s="154"/>
      <c r="G46636" s="118"/>
      <c r="J46636" s="118"/>
      <c r="M46636" s="118"/>
      <c r="P46636" s="118"/>
      <c r="S46636" s="118"/>
      <c r="V46636" s="118"/>
      <c r="Y46636" s="118"/>
      <c r="AJ46636" s="118"/>
      <c r="AM46636" s="118"/>
      <c r="AP46636" s="118"/>
      <c r="AS46636" s="118"/>
    </row>
    <row r="46637" spans="3:45" ht="12.75" x14ac:dyDescent="0.2">
      <c r="C46637" s="118"/>
      <c r="D46637" s="118"/>
      <c r="F46637" s="154"/>
      <c r="G46637" s="118"/>
      <c r="J46637" s="118"/>
      <c r="M46637" s="118"/>
      <c r="P46637" s="118"/>
      <c r="S46637" s="118"/>
      <c r="V46637" s="118"/>
      <c r="Y46637" s="118"/>
      <c r="AJ46637" s="118"/>
      <c r="AM46637" s="118"/>
      <c r="AP46637" s="118"/>
      <c r="AS46637" s="118"/>
    </row>
    <row r="46638" spans="3:45" ht="12.75" x14ac:dyDescent="0.2">
      <c r="C46638" s="118"/>
      <c r="D46638" s="118"/>
      <c r="F46638" s="154"/>
      <c r="G46638" s="118"/>
      <c r="J46638" s="118"/>
      <c r="M46638" s="118"/>
      <c r="P46638" s="118"/>
      <c r="S46638" s="118"/>
      <c r="V46638" s="118"/>
      <c r="Y46638" s="118"/>
      <c r="AJ46638" s="118"/>
      <c r="AM46638" s="118"/>
      <c r="AP46638" s="118"/>
      <c r="AS46638" s="118"/>
    </row>
    <row r="46639" spans="3:45" ht="12.75" x14ac:dyDescent="0.2">
      <c r="C46639" s="118"/>
      <c r="D46639" s="118"/>
      <c r="F46639" s="154"/>
      <c r="G46639" s="118"/>
      <c r="J46639" s="118"/>
      <c r="M46639" s="118"/>
      <c r="P46639" s="118"/>
      <c r="S46639" s="118"/>
      <c r="V46639" s="118"/>
      <c r="Y46639" s="118"/>
      <c r="AJ46639" s="118"/>
      <c r="AM46639" s="118"/>
      <c r="AP46639" s="118"/>
      <c r="AS46639" s="118"/>
    </row>
    <row r="46640" spans="3:45" ht="12.75" x14ac:dyDescent="0.2">
      <c r="C46640" s="118"/>
      <c r="D46640" s="118"/>
      <c r="F46640" s="154"/>
      <c r="G46640" s="118"/>
      <c r="J46640" s="118"/>
      <c r="M46640" s="118"/>
      <c r="P46640" s="118"/>
      <c r="S46640" s="118"/>
      <c r="V46640" s="118"/>
      <c r="Y46640" s="118"/>
      <c r="AJ46640" s="118"/>
      <c r="AM46640" s="118"/>
      <c r="AP46640" s="118"/>
      <c r="AS46640" s="118"/>
    </row>
    <row r="46641" spans="3:45" ht="12.75" x14ac:dyDescent="0.2">
      <c r="C46641" s="118"/>
      <c r="D46641" s="118"/>
      <c r="F46641" s="154"/>
      <c r="G46641" s="118"/>
      <c r="J46641" s="118"/>
      <c r="M46641" s="118"/>
      <c r="P46641" s="118"/>
      <c r="S46641" s="118"/>
      <c r="V46641" s="118"/>
      <c r="Y46641" s="118"/>
      <c r="AJ46641" s="118"/>
      <c r="AM46641" s="118"/>
      <c r="AP46641" s="118"/>
      <c r="AS46641" s="118"/>
    </row>
    <row r="46642" spans="3:45" ht="12.75" x14ac:dyDescent="0.2">
      <c r="C46642" s="118"/>
      <c r="D46642" s="118"/>
      <c r="F46642" s="154"/>
      <c r="G46642" s="118"/>
      <c r="J46642" s="118"/>
      <c r="M46642" s="118"/>
      <c r="P46642" s="118"/>
      <c r="S46642" s="118"/>
      <c r="V46642" s="118"/>
      <c r="Y46642" s="118"/>
      <c r="AJ46642" s="118"/>
      <c r="AM46642" s="118"/>
      <c r="AP46642" s="118"/>
      <c r="AS46642" s="118"/>
    </row>
    <row r="46643" spans="3:45" ht="12.75" x14ac:dyDescent="0.2">
      <c r="C46643" s="118"/>
      <c r="D46643" s="118"/>
      <c r="F46643" s="154"/>
      <c r="G46643" s="118"/>
      <c r="J46643" s="118"/>
      <c r="M46643" s="118"/>
      <c r="P46643" s="118"/>
      <c r="S46643" s="118"/>
      <c r="V46643" s="118"/>
      <c r="Y46643" s="118"/>
      <c r="AJ46643" s="118"/>
      <c r="AM46643" s="118"/>
      <c r="AP46643" s="118"/>
      <c r="AS46643" s="118"/>
    </row>
    <row r="46644" spans="3:45" ht="12.75" x14ac:dyDescent="0.2">
      <c r="C46644" s="118"/>
      <c r="D46644" s="118"/>
      <c r="F46644" s="154"/>
      <c r="G46644" s="118"/>
      <c r="J46644" s="118"/>
      <c r="M46644" s="118"/>
      <c r="P46644" s="118"/>
      <c r="S46644" s="118"/>
      <c r="V46644" s="118"/>
      <c r="Y46644" s="118"/>
      <c r="AJ46644" s="118"/>
      <c r="AM46644" s="118"/>
      <c r="AP46644" s="118"/>
      <c r="AS46644" s="118"/>
    </row>
    <row r="46645" spans="3:45" ht="12.75" x14ac:dyDescent="0.2">
      <c r="C46645" s="118"/>
      <c r="D46645" s="118"/>
      <c r="F46645" s="154"/>
      <c r="G46645" s="118"/>
      <c r="J46645" s="118"/>
      <c r="M46645" s="118"/>
      <c r="P46645" s="118"/>
      <c r="S46645" s="118"/>
      <c r="V46645" s="118"/>
      <c r="Y46645" s="118"/>
      <c r="AJ46645" s="118"/>
      <c r="AM46645" s="118"/>
      <c r="AP46645" s="118"/>
      <c r="AS46645" s="118"/>
    </row>
    <row r="46646" spans="3:45" ht="12.75" x14ac:dyDescent="0.2">
      <c r="C46646" s="118"/>
      <c r="D46646" s="118"/>
      <c r="F46646" s="154"/>
      <c r="G46646" s="118"/>
      <c r="J46646" s="118"/>
      <c r="M46646" s="118"/>
      <c r="P46646" s="118"/>
      <c r="S46646" s="118"/>
      <c r="V46646" s="118"/>
      <c r="Y46646" s="118"/>
      <c r="AJ46646" s="118"/>
      <c r="AM46646" s="118"/>
      <c r="AP46646" s="118"/>
      <c r="AS46646" s="118"/>
    </row>
    <row r="46647" spans="3:45" ht="12.75" x14ac:dyDescent="0.2">
      <c r="C46647" s="118"/>
      <c r="D46647" s="118"/>
      <c r="F46647" s="154"/>
      <c r="G46647" s="118"/>
      <c r="J46647" s="118"/>
      <c r="M46647" s="118"/>
      <c r="P46647" s="118"/>
      <c r="S46647" s="118"/>
      <c r="V46647" s="118"/>
      <c r="Y46647" s="118"/>
      <c r="AJ46647" s="118"/>
      <c r="AM46647" s="118"/>
      <c r="AP46647" s="118"/>
      <c r="AS46647" s="118"/>
    </row>
    <row r="46648" spans="3:45" ht="12.75" x14ac:dyDescent="0.2">
      <c r="C46648" s="118"/>
      <c r="D46648" s="118"/>
      <c r="F46648" s="154"/>
      <c r="G46648" s="118"/>
      <c r="J46648" s="118"/>
      <c r="M46648" s="118"/>
      <c r="P46648" s="118"/>
      <c r="S46648" s="118"/>
      <c r="V46648" s="118"/>
      <c r="Y46648" s="118"/>
      <c r="AJ46648" s="118"/>
      <c r="AM46648" s="118"/>
      <c r="AP46648" s="118"/>
      <c r="AS46648" s="118"/>
    </row>
    <row r="46649" spans="3:45" ht="12.75" x14ac:dyDescent="0.2">
      <c r="C46649" s="118"/>
      <c r="D46649" s="118"/>
      <c r="F46649" s="154"/>
      <c r="G46649" s="118"/>
      <c r="J46649" s="118"/>
      <c r="M46649" s="118"/>
      <c r="P46649" s="118"/>
      <c r="S46649" s="118"/>
      <c r="V46649" s="118"/>
      <c r="Y46649" s="118"/>
      <c r="AJ46649" s="118"/>
      <c r="AM46649" s="118"/>
      <c r="AP46649" s="118"/>
      <c r="AS46649" s="118"/>
    </row>
    <row r="46650" spans="3:45" ht="12.75" x14ac:dyDescent="0.2">
      <c r="C46650" s="118"/>
      <c r="D46650" s="118"/>
      <c r="F46650" s="154"/>
      <c r="G46650" s="118"/>
      <c r="J46650" s="118"/>
      <c r="M46650" s="118"/>
      <c r="P46650" s="118"/>
      <c r="S46650" s="118"/>
      <c r="V46650" s="118"/>
      <c r="Y46650" s="118"/>
      <c r="AJ46650" s="118"/>
      <c r="AM46650" s="118"/>
      <c r="AP46650" s="118"/>
      <c r="AS46650" s="118"/>
    </row>
    <row r="46651" spans="3:45" ht="12.75" x14ac:dyDescent="0.2">
      <c r="C46651" s="118"/>
      <c r="D46651" s="118"/>
      <c r="F46651" s="154"/>
      <c r="G46651" s="118"/>
      <c r="J46651" s="118"/>
      <c r="M46651" s="118"/>
      <c r="P46651" s="118"/>
      <c r="S46651" s="118"/>
      <c r="V46651" s="118"/>
      <c r="Y46651" s="118"/>
      <c r="AJ46651" s="118"/>
      <c r="AM46651" s="118"/>
      <c r="AP46651" s="118"/>
      <c r="AS46651" s="118"/>
    </row>
    <row r="46652" spans="3:45" ht="12.75" x14ac:dyDescent="0.2">
      <c r="C46652" s="118"/>
      <c r="D46652" s="118"/>
      <c r="F46652" s="154"/>
      <c r="G46652" s="118"/>
      <c r="J46652" s="118"/>
      <c r="M46652" s="118"/>
      <c r="P46652" s="118"/>
      <c r="S46652" s="118"/>
      <c r="V46652" s="118"/>
      <c r="Y46652" s="118"/>
      <c r="AJ46652" s="118"/>
      <c r="AM46652" s="118"/>
      <c r="AP46652" s="118"/>
      <c r="AS46652" s="118"/>
    </row>
    <row r="46653" spans="3:45" ht="12.75" x14ac:dyDescent="0.2">
      <c r="C46653" s="118"/>
      <c r="D46653" s="118"/>
      <c r="F46653" s="154"/>
      <c r="G46653" s="118"/>
      <c r="J46653" s="118"/>
      <c r="M46653" s="118"/>
      <c r="P46653" s="118"/>
      <c r="S46653" s="118"/>
      <c r="V46653" s="118"/>
      <c r="Y46653" s="118"/>
      <c r="AJ46653" s="118"/>
      <c r="AM46653" s="118"/>
      <c r="AP46653" s="118"/>
      <c r="AS46653" s="118"/>
    </row>
    <row r="46654" spans="3:45" ht="12.75" x14ac:dyDescent="0.2">
      <c r="C46654" s="118"/>
      <c r="D46654" s="118"/>
      <c r="F46654" s="154"/>
      <c r="G46654" s="118"/>
      <c r="J46654" s="118"/>
      <c r="M46654" s="118"/>
      <c r="P46654" s="118"/>
      <c r="S46654" s="118"/>
      <c r="V46654" s="118"/>
      <c r="Y46654" s="118"/>
      <c r="AJ46654" s="118"/>
      <c r="AM46654" s="118"/>
      <c r="AP46654" s="118"/>
      <c r="AS46654" s="118"/>
    </row>
    <row r="46655" spans="3:45" ht="12.75" x14ac:dyDescent="0.2">
      <c r="C46655" s="118"/>
      <c r="D46655" s="118"/>
      <c r="F46655" s="154"/>
      <c r="G46655" s="118"/>
      <c r="J46655" s="118"/>
      <c r="M46655" s="118"/>
      <c r="P46655" s="118"/>
      <c r="S46655" s="118"/>
      <c r="V46655" s="118"/>
      <c r="Y46655" s="118"/>
      <c r="AJ46655" s="118"/>
      <c r="AM46655" s="118"/>
      <c r="AP46655" s="118"/>
      <c r="AS46655" s="118"/>
    </row>
    <row r="46656" spans="3:45" ht="12.75" x14ac:dyDescent="0.2">
      <c r="C46656" s="118"/>
      <c r="D46656" s="118"/>
      <c r="F46656" s="154"/>
      <c r="G46656" s="118"/>
      <c r="J46656" s="118"/>
      <c r="M46656" s="118"/>
      <c r="P46656" s="118"/>
      <c r="S46656" s="118"/>
      <c r="V46656" s="118"/>
      <c r="Y46656" s="118"/>
      <c r="AJ46656" s="118"/>
      <c r="AM46656" s="118"/>
      <c r="AP46656" s="118"/>
      <c r="AS46656" s="118"/>
    </row>
    <row r="46657" spans="3:45" ht="12.75" x14ac:dyDescent="0.2">
      <c r="C46657" s="118"/>
      <c r="D46657" s="118"/>
      <c r="F46657" s="154"/>
      <c r="G46657" s="118"/>
      <c r="J46657" s="118"/>
      <c r="M46657" s="118"/>
      <c r="P46657" s="118"/>
      <c r="S46657" s="118"/>
      <c r="V46657" s="118"/>
      <c r="Y46657" s="118"/>
      <c r="AJ46657" s="118"/>
      <c r="AM46657" s="118"/>
      <c r="AP46657" s="118"/>
      <c r="AS46657" s="118"/>
    </row>
    <row r="46658" spans="3:45" ht="12.75" x14ac:dyDescent="0.2">
      <c r="C46658" s="118"/>
      <c r="D46658" s="118"/>
      <c r="F46658" s="154"/>
      <c r="G46658" s="118"/>
      <c r="J46658" s="118"/>
      <c r="M46658" s="118"/>
      <c r="P46658" s="118"/>
      <c r="S46658" s="118"/>
      <c r="V46658" s="118"/>
      <c r="Y46658" s="118"/>
      <c r="AJ46658" s="118"/>
      <c r="AM46658" s="118"/>
      <c r="AP46658" s="118"/>
      <c r="AS46658" s="118"/>
    </row>
    <row r="46659" spans="3:45" ht="12.75" x14ac:dyDescent="0.2">
      <c r="C46659" s="118"/>
      <c r="D46659" s="118"/>
      <c r="F46659" s="154"/>
      <c r="G46659" s="118"/>
      <c r="J46659" s="118"/>
      <c r="M46659" s="118"/>
      <c r="P46659" s="118"/>
      <c r="S46659" s="118"/>
      <c r="V46659" s="118"/>
      <c r="Y46659" s="118"/>
      <c r="AJ46659" s="118"/>
      <c r="AM46659" s="118"/>
      <c r="AP46659" s="118"/>
      <c r="AS46659" s="118"/>
    </row>
    <row r="46660" spans="3:45" ht="12.75" x14ac:dyDescent="0.2">
      <c r="C46660" s="118"/>
      <c r="D46660" s="118"/>
      <c r="F46660" s="154"/>
      <c r="G46660" s="118"/>
      <c r="J46660" s="118"/>
      <c r="M46660" s="118"/>
      <c r="P46660" s="118"/>
      <c r="S46660" s="118"/>
      <c r="V46660" s="118"/>
      <c r="Y46660" s="118"/>
      <c r="AJ46660" s="118"/>
      <c r="AM46660" s="118"/>
      <c r="AP46660" s="118"/>
      <c r="AS46660" s="118"/>
    </row>
    <row r="46661" spans="3:45" ht="12.75" x14ac:dyDescent="0.2">
      <c r="C46661" s="118"/>
      <c r="D46661" s="118"/>
      <c r="F46661" s="154"/>
      <c r="G46661" s="118"/>
      <c r="J46661" s="118"/>
      <c r="M46661" s="118"/>
      <c r="P46661" s="118"/>
      <c r="S46661" s="118"/>
      <c r="V46661" s="118"/>
      <c r="Y46661" s="118"/>
      <c r="AJ46661" s="118"/>
      <c r="AM46661" s="118"/>
      <c r="AP46661" s="118"/>
      <c r="AS46661" s="118"/>
    </row>
    <row r="46662" spans="3:45" ht="12.75" x14ac:dyDescent="0.2">
      <c r="C46662" s="118"/>
      <c r="D46662" s="118"/>
      <c r="F46662" s="154"/>
      <c r="G46662" s="118"/>
      <c r="J46662" s="118"/>
      <c r="M46662" s="118"/>
      <c r="P46662" s="118"/>
      <c r="S46662" s="118"/>
      <c r="V46662" s="118"/>
      <c r="Y46662" s="118"/>
      <c r="AJ46662" s="118"/>
      <c r="AM46662" s="118"/>
      <c r="AP46662" s="118"/>
      <c r="AS46662" s="118"/>
    </row>
    <row r="46663" spans="3:45" ht="12.75" x14ac:dyDescent="0.2">
      <c r="C46663" s="118"/>
      <c r="D46663" s="118"/>
      <c r="F46663" s="154"/>
      <c r="G46663" s="118"/>
      <c r="J46663" s="118"/>
      <c r="M46663" s="118"/>
      <c r="P46663" s="118"/>
      <c r="S46663" s="118"/>
      <c r="V46663" s="118"/>
      <c r="Y46663" s="118"/>
      <c r="AJ46663" s="118"/>
      <c r="AM46663" s="118"/>
      <c r="AP46663" s="118"/>
      <c r="AS46663" s="118"/>
    </row>
    <row r="46664" spans="3:45" ht="12.75" x14ac:dyDescent="0.2">
      <c r="C46664" s="118"/>
      <c r="D46664" s="118"/>
      <c r="F46664" s="154"/>
      <c r="G46664" s="118"/>
      <c r="J46664" s="118"/>
      <c r="M46664" s="118"/>
      <c r="P46664" s="118"/>
      <c r="S46664" s="118"/>
      <c r="V46664" s="118"/>
      <c r="Y46664" s="118"/>
      <c r="AJ46664" s="118"/>
      <c r="AM46664" s="118"/>
      <c r="AP46664" s="118"/>
      <c r="AS46664" s="118"/>
    </row>
    <row r="46665" spans="3:45" ht="12.75" x14ac:dyDescent="0.2">
      <c r="C46665" s="118"/>
      <c r="D46665" s="118"/>
      <c r="F46665" s="154"/>
      <c r="G46665" s="118"/>
      <c r="J46665" s="118"/>
      <c r="M46665" s="118"/>
      <c r="P46665" s="118"/>
      <c r="S46665" s="118"/>
      <c r="V46665" s="118"/>
      <c r="Y46665" s="118"/>
      <c r="AJ46665" s="118"/>
      <c r="AM46665" s="118"/>
      <c r="AP46665" s="118"/>
      <c r="AS46665" s="118"/>
    </row>
    <row r="46666" spans="3:45" ht="12.75" x14ac:dyDescent="0.2">
      <c r="C46666" s="118"/>
      <c r="D46666" s="118"/>
      <c r="F46666" s="154"/>
      <c r="G46666" s="118"/>
      <c r="J46666" s="118"/>
      <c r="M46666" s="118"/>
      <c r="P46666" s="118"/>
      <c r="S46666" s="118"/>
      <c r="V46666" s="118"/>
      <c r="Y46666" s="118"/>
      <c r="AJ46666" s="118"/>
      <c r="AM46666" s="118"/>
      <c r="AP46666" s="118"/>
      <c r="AS46666" s="118"/>
    </row>
    <row r="46667" spans="3:45" ht="12.75" x14ac:dyDescent="0.2">
      <c r="C46667" s="118"/>
      <c r="D46667" s="118"/>
      <c r="F46667" s="154"/>
      <c r="G46667" s="118"/>
      <c r="J46667" s="118"/>
      <c r="M46667" s="118"/>
      <c r="P46667" s="118"/>
      <c r="S46667" s="118"/>
      <c r="V46667" s="118"/>
      <c r="Y46667" s="118"/>
      <c r="AJ46667" s="118"/>
      <c r="AM46667" s="118"/>
      <c r="AP46667" s="118"/>
      <c r="AS46667" s="118"/>
    </row>
    <row r="46668" spans="3:45" ht="12.75" x14ac:dyDescent="0.2">
      <c r="C46668" s="118"/>
      <c r="D46668" s="118"/>
      <c r="F46668" s="154"/>
      <c r="G46668" s="118"/>
      <c r="J46668" s="118"/>
      <c r="M46668" s="118"/>
      <c r="P46668" s="118"/>
      <c r="S46668" s="118"/>
      <c r="V46668" s="118"/>
      <c r="Y46668" s="118"/>
      <c r="AJ46668" s="118"/>
      <c r="AM46668" s="118"/>
      <c r="AP46668" s="118"/>
      <c r="AS46668" s="118"/>
    </row>
    <row r="46669" spans="3:45" ht="12.75" x14ac:dyDescent="0.2">
      <c r="C46669" s="118"/>
      <c r="D46669" s="118"/>
      <c r="F46669" s="154"/>
      <c r="G46669" s="118"/>
      <c r="J46669" s="118"/>
      <c r="M46669" s="118"/>
      <c r="P46669" s="118"/>
      <c r="S46669" s="118"/>
      <c r="V46669" s="118"/>
      <c r="Y46669" s="118"/>
      <c r="AJ46669" s="118"/>
      <c r="AM46669" s="118"/>
      <c r="AP46669" s="118"/>
      <c r="AS46669" s="118"/>
    </row>
    <row r="46670" spans="3:45" ht="12.75" x14ac:dyDescent="0.2">
      <c r="C46670" s="118"/>
      <c r="D46670" s="118"/>
      <c r="F46670" s="154"/>
      <c r="G46670" s="118"/>
      <c r="J46670" s="118"/>
      <c r="M46670" s="118"/>
      <c r="P46670" s="118"/>
      <c r="S46670" s="118"/>
      <c r="V46670" s="118"/>
      <c r="Y46670" s="118"/>
      <c r="AJ46670" s="118"/>
      <c r="AM46670" s="118"/>
      <c r="AP46670" s="118"/>
      <c r="AS46670" s="118"/>
    </row>
    <row r="46671" spans="3:45" ht="12.75" x14ac:dyDescent="0.2">
      <c r="C46671" s="118"/>
      <c r="D46671" s="118"/>
      <c r="F46671" s="154"/>
      <c r="G46671" s="118"/>
      <c r="J46671" s="118"/>
      <c r="M46671" s="118"/>
      <c r="P46671" s="118"/>
      <c r="S46671" s="118"/>
      <c r="V46671" s="118"/>
      <c r="Y46671" s="118"/>
      <c r="AJ46671" s="118"/>
      <c r="AM46671" s="118"/>
      <c r="AP46671" s="118"/>
      <c r="AS46671" s="118"/>
    </row>
    <row r="46672" spans="3:45" ht="12.75" x14ac:dyDescent="0.2">
      <c r="C46672" s="118"/>
      <c r="D46672" s="118"/>
      <c r="F46672" s="154"/>
      <c r="G46672" s="118"/>
      <c r="J46672" s="118"/>
      <c r="M46672" s="118"/>
      <c r="P46672" s="118"/>
      <c r="S46672" s="118"/>
      <c r="V46672" s="118"/>
      <c r="Y46672" s="118"/>
      <c r="AJ46672" s="118"/>
      <c r="AM46672" s="118"/>
      <c r="AP46672" s="118"/>
      <c r="AS46672" s="118"/>
    </row>
    <row r="46673" spans="3:45" ht="12.75" x14ac:dyDescent="0.2">
      <c r="C46673" s="118"/>
      <c r="D46673" s="118"/>
      <c r="F46673" s="154"/>
      <c r="G46673" s="118"/>
      <c r="J46673" s="118"/>
      <c r="M46673" s="118"/>
      <c r="P46673" s="118"/>
      <c r="S46673" s="118"/>
      <c r="V46673" s="118"/>
      <c r="Y46673" s="118"/>
      <c r="AJ46673" s="118"/>
      <c r="AM46673" s="118"/>
      <c r="AP46673" s="118"/>
      <c r="AS46673" s="118"/>
    </row>
    <row r="46674" spans="3:45" ht="12.75" x14ac:dyDescent="0.2">
      <c r="C46674" s="118"/>
      <c r="D46674" s="118"/>
      <c r="F46674" s="154"/>
      <c r="G46674" s="118"/>
      <c r="J46674" s="118"/>
      <c r="M46674" s="118"/>
      <c r="P46674" s="118"/>
      <c r="S46674" s="118"/>
      <c r="V46674" s="118"/>
      <c r="Y46674" s="118"/>
      <c r="AJ46674" s="118"/>
      <c r="AM46674" s="118"/>
      <c r="AP46674" s="118"/>
      <c r="AS46674" s="118"/>
    </row>
    <row r="46675" spans="3:45" ht="12.75" x14ac:dyDescent="0.2">
      <c r="C46675" s="118"/>
      <c r="D46675" s="118"/>
      <c r="F46675" s="154"/>
      <c r="G46675" s="118"/>
      <c r="J46675" s="118"/>
      <c r="M46675" s="118"/>
      <c r="P46675" s="118"/>
      <c r="S46675" s="118"/>
      <c r="V46675" s="118"/>
      <c r="Y46675" s="118"/>
      <c r="AJ46675" s="118"/>
      <c r="AM46675" s="118"/>
      <c r="AP46675" s="118"/>
      <c r="AS46675" s="118"/>
    </row>
    <row r="46676" spans="3:45" ht="12.75" x14ac:dyDescent="0.2">
      <c r="C46676" s="118"/>
      <c r="D46676" s="118"/>
      <c r="F46676" s="154"/>
      <c r="G46676" s="118"/>
      <c r="J46676" s="118"/>
      <c r="M46676" s="118"/>
      <c r="P46676" s="118"/>
      <c r="S46676" s="118"/>
      <c r="V46676" s="118"/>
      <c r="Y46676" s="118"/>
      <c r="AJ46676" s="118"/>
      <c r="AM46676" s="118"/>
      <c r="AP46676" s="118"/>
      <c r="AS46676" s="118"/>
    </row>
    <row r="46677" spans="3:45" ht="12.75" x14ac:dyDescent="0.2">
      <c r="C46677" s="118"/>
      <c r="D46677" s="118"/>
      <c r="F46677" s="154"/>
      <c r="G46677" s="118"/>
      <c r="J46677" s="118"/>
      <c r="M46677" s="118"/>
      <c r="P46677" s="118"/>
      <c r="S46677" s="118"/>
      <c r="V46677" s="118"/>
      <c r="Y46677" s="118"/>
      <c r="AJ46677" s="118"/>
      <c r="AM46677" s="118"/>
      <c r="AP46677" s="118"/>
      <c r="AS46677" s="118"/>
    </row>
    <row r="46678" spans="3:45" ht="12.75" x14ac:dyDescent="0.2">
      <c r="C46678" s="118"/>
      <c r="D46678" s="118"/>
      <c r="F46678" s="154"/>
      <c r="G46678" s="118"/>
      <c r="J46678" s="118"/>
      <c r="M46678" s="118"/>
      <c r="P46678" s="118"/>
      <c r="S46678" s="118"/>
      <c r="V46678" s="118"/>
      <c r="Y46678" s="118"/>
      <c r="AJ46678" s="118"/>
      <c r="AM46678" s="118"/>
      <c r="AP46678" s="118"/>
      <c r="AS46678" s="118"/>
    </row>
    <row r="46679" spans="3:45" ht="12.75" x14ac:dyDescent="0.2">
      <c r="C46679" s="118"/>
      <c r="D46679" s="118"/>
      <c r="F46679" s="154"/>
      <c r="G46679" s="118"/>
      <c r="J46679" s="118"/>
      <c r="M46679" s="118"/>
      <c r="P46679" s="118"/>
      <c r="S46679" s="118"/>
      <c r="V46679" s="118"/>
      <c r="Y46679" s="118"/>
      <c r="AJ46679" s="118"/>
      <c r="AM46679" s="118"/>
      <c r="AP46679" s="118"/>
      <c r="AS46679" s="118"/>
    </row>
    <row r="46680" spans="3:45" ht="12.75" x14ac:dyDescent="0.2">
      <c r="C46680" s="118"/>
      <c r="D46680" s="118"/>
      <c r="F46680" s="154"/>
      <c r="G46680" s="118"/>
      <c r="J46680" s="118"/>
      <c r="M46680" s="118"/>
      <c r="P46680" s="118"/>
      <c r="S46680" s="118"/>
      <c r="V46680" s="118"/>
      <c r="Y46680" s="118"/>
      <c r="AJ46680" s="118"/>
      <c r="AM46680" s="118"/>
      <c r="AP46680" s="118"/>
      <c r="AS46680" s="118"/>
    </row>
    <row r="46681" spans="3:45" ht="12.75" x14ac:dyDescent="0.2">
      <c r="C46681" s="118"/>
      <c r="D46681" s="118"/>
      <c r="F46681" s="154"/>
      <c r="G46681" s="118"/>
      <c r="J46681" s="118"/>
      <c r="M46681" s="118"/>
      <c r="P46681" s="118"/>
      <c r="S46681" s="118"/>
      <c r="V46681" s="118"/>
      <c r="Y46681" s="118"/>
      <c r="AJ46681" s="118"/>
      <c r="AM46681" s="118"/>
      <c r="AP46681" s="118"/>
      <c r="AS46681" s="118"/>
    </row>
    <row r="46682" spans="3:45" ht="12.75" x14ac:dyDescent="0.2">
      <c r="C46682" s="118"/>
      <c r="D46682" s="118"/>
      <c r="F46682" s="154"/>
      <c r="G46682" s="118"/>
      <c r="J46682" s="118"/>
      <c r="M46682" s="118"/>
      <c r="P46682" s="118"/>
      <c r="S46682" s="118"/>
      <c r="V46682" s="118"/>
      <c r="Y46682" s="118"/>
      <c r="AJ46682" s="118"/>
      <c r="AM46682" s="118"/>
      <c r="AP46682" s="118"/>
      <c r="AS46682" s="118"/>
    </row>
    <row r="46683" spans="3:45" ht="12.75" x14ac:dyDescent="0.2">
      <c r="C46683" s="118"/>
      <c r="D46683" s="118"/>
      <c r="F46683" s="154"/>
      <c r="G46683" s="118"/>
      <c r="J46683" s="118"/>
      <c r="M46683" s="118"/>
      <c r="P46683" s="118"/>
      <c r="S46683" s="118"/>
      <c r="V46683" s="118"/>
      <c r="Y46683" s="118"/>
      <c r="AJ46683" s="118"/>
      <c r="AM46683" s="118"/>
      <c r="AP46683" s="118"/>
      <c r="AS46683" s="118"/>
    </row>
    <row r="46684" spans="3:45" ht="12.75" x14ac:dyDescent="0.2">
      <c r="C46684" s="118"/>
      <c r="D46684" s="118"/>
      <c r="F46684" s="154"/>
      <c r="G46684" s="118"/>
      <c r="J46684" s="118"/>
      <c r="M46684" s="118"/>
      <c r="P46684" s="118"/>
      <c r="S46684" s="118"/>
      <c r="V46684" s="118"/>
      <c r="Y46684" s="118"/>
      <c r="AJ46684" s="118"/>
      <c r="AM46684" s="118"/>
      <c r="AP46684" s="118"/>
      <c r="AS46684" s="118"/>
    </row>
    <row r="46685" spans="3:45" ht="12.75" x14ac:dyDescent="0.2">
      <c r="C46685" s="118"/>
      <c r="D46685" s="118"/>
      <c r="F46685" s="154"/>
      <c r="G46685" s="118"/>
      <c r="J46685" s="118"/>
      <c r="M46685" s="118"/>
      <c r="P46685" s="118"/>
      <c r="S46685" s="118"/>
      <c r="V46685" s="118"/>
      <c r="Y46685" s="118"/>
      <c r="AJ46685" s="118"/>
      <c r="AM46685" s="118"/>
      <c r="AP46685" s="118"/>
      <c r="AS46685" s="118"/>
    </row>
    <row r="46686" spans="3:45" ht="12.75" x14ac:dyDescent="0.2">
      <c r="C46686" s="118"/>
      <c r="D46686" s="118"/>
      <c r="F46686" s="154"/>
      <c r="G46686" s="118"/>
      <c r="J46686" s="118"/>
      <c r="M46686" s="118"/>
      <c r="P46686" s="118"/>
      <c r="S46686" s="118"/>
      <c r="V46686" s="118"/>
      <c r="Y46686" s="118"/>
      <c r="AJ46686" s="118"/>
      <c r="AM46686" s="118"/>
      <c r="AP46686" s="118"/>
      <c r="AS46686" s="118"/>
    </row>
    <row r="46687" spans="3:45" ht="12.75" x14ac:dyDescent="0.2">
      <c r="C46687" s="118"/>
      <c r="D46687" s="118"/>
      <c r="F46687" s="154"/>
      <c r="G46687" s="118"/>
      <c r="J46687" s="118"/>
      <c r="M46687" s="118"/>
      <c r="P46687" s="118"/>
      <c r="S46687" s="118"/>
      <c r="V46687" s="118"/>
      <c r="Y46687" s="118"/>
      <c r="AJ46687" s="118"/>
      <c r="AM46687" s="118"/>
      <c r="AP46687" s="118"/>
      <c r="AS46687" s="118"/>
    </row>
    <row r="46688" spans="3:45" ht="12.75" x14ac:dyDescent="0.2">
      <c r="C46688" s="118"/>
      <c r="D46688" s="118"/>
      <c r="F46688" s="154"/>
      <c r="G46688" s="118"/>
      <c r="J46688" s="118"/>
      <c r="M46688" s="118"/>
      <c r="P46688" s="118"/>
      <c r="S46688" s="118"/>
      <c r="V46688" s="118"/>
      <c r="Y46688" s="118"/>
      <c r="AJ46688" s="118"/>
      <c r="AM46688" s="118"/>
      <c r="AP46688" s="118"/>
      <c r="AS46688" s="118"/>
    </row>
    <row r="46689" spans="3:45" ht="12.75" x14ac:dyDescent="0.2">
      <c r="C46689" s="118"/>
      <c r="D46689" s="118"/>
      <c r="F46689" s="154"/>
      <c r="G46689" s="118"/>
      <c r="J46689" s="118"/>
      <c r="M46689" s="118"/>
      <c r="P46689" s="118"/>
      <c r="S46689" s="118"/>
      <c r="V46689" s="118"/>
      <c r="Y46689" s="118"/>
      <c r="AJ46689" s="118"/>
      <c r="AM46689" s="118"/>
      <c r="AP46689" s="118"/>
      <c r="AS46689" s="118"/>
    </row>
    <row r="46690" spans="3:45" ht="12.75" x14ac:dyDescent="0.2">
      <c r="C46690" s="118"/>
      <c r="D46690" s="118"/>
      <c r="F46690" s="154"/>
      <c r="G46690" s="118"/>
      <c r="J46690" s="118"/>
      <c r="M46690" s="118"/>
      <c r="P46690" s="118"/>
      <c r="S46690" s="118"/>
      <c r="V46690" s="118"/>
      <c r="Y46690" s="118"/>
      <c r="AJ46690" s="118"/>
      <c r="AM46690" s="118"/>
      <c r="AP46690" s="118"/>
      <c r="AS46690" s="118"/>
    </row>
    <row r="46691" spans="3:45" ht="12.75" x14ac:dyDescent="0.2">
      <c r="C46691" s="118"/>
      <c r="D46691" s="118"/>
      <c r="F46691" s="154"/>
      <c r="G46691" s="118"/>
      <c r="J46691" s="118"/>
      <c r="M46691" s="118"/>
      <c r="P46691" s="118"/>
      <c r="S46691" s="118"/>
      <c r="V46691" s="118"/>
      <c r="Y46691" s="118"/>
      <c r="AJ46691" s="118"/>
      <c r="AM46691" s="118"/>
      <c r="AP46691" s="118"/>
      <c r="AS46691" s="118"/>
    </row>
    <row r="46692" spans="3:45" ht="12.75" x14ac:dyDescent="0.2">
      <c r="C46692" s="118"/>
      <c r="D46692" s="118"/>
      <c r="F46692" s="154"/>
      <c r="G46692" s="118"/>
      <c r="J46692" s="118"/>
      <c r="M46692" s="118"/>
      <c r="P46692" s="118"/>
      <c r="S46692" s="118"/>
      <c r="V46692" s="118"/>
      <c r="Y46692" s="118"/>
      <c r="AJ46692" s="118"/>
      <c r="AM46692" s="118"/>
      <c r="AP46692" s="118"/>
      <c r="AS46692" s="118"/>
    </row>
    <row r="46693" spans="3:45" ht="12.75" x14ac:dyDescent="0.2">
      <c r="C46693" s="118"/>
      <c r="D46693" s="118"/>
      <c r="F46693" s="154"/>
      <c r="G46693" s="118"/>
      <c r="J46693" s="118"/>
      <c r="M46693" s="118"/>
      <c r="P46693" s="118"/>
      <c r="S46693" s="118"/>
      <c r="V46693" s="118"/>
      <c r="Y46693" s="118"/>
      <c r="AJ46693" s="118"/>
      <c r="AM46693" s="118"/>
      <c r="AP46693" s="118"/>
      <c r="AS46693" s="118"/>
    </row>
    <row r="46694" spans="3:45" ht="12.75" x14ac:dyDescent="0.2">
      <c r="C46694" s="118"/>
      <c r="D46694" s="118"/>
      <c r="F46694" s="154"/>
      <c r="G46694" s="118"/>
      <c r="J46694" s="118"/>
      <c r="M46694" s="118"/>
      <c r="P46694" s="118"/>
      <c r="S46694" s="118"/>
      <c r="V46694" s="118"/>
      <c r="Y46694" s="118"/>
      <c r="AJ46694" s="118"/>
      <c r="AM46694" s="118"/>
      <c r="AP46694" s="118"/>
      <c r="AS46694" s="118"/>
    </row>
    <row r="46695" spans="3:45" ht="12.75" x14ac:dyDescent="0.2">
      <c r="C46695" s="118"/>
      <c r="D46695" s="118"/>
      <c r="F46695" s="154"/>
      <c r="G46695" s="118"/>
      <c r="J46695" s="118"/>
      <c r="M46695" s="118"/>
      <c r="P46695" s="118"/>
      <c r="S46695" s="118"/>
      <c r="V46695" s="118"/>
      <c r="Y46695" s="118"/>
      <c r="AJ46695" s="118"/>
      <c r="AM46695" s="118"/>
      <c r="AP46695" s="118"/>
      <c r="AS46695" s="118"/>
    </row>
    <row r="46696" spans="3:45" ht="12.75" x14ac:dyDescent="0.2">
      <c r="C46696" s="118"/>
      <c r="D46696" s="118"/>
      <c r="F46696" s="154"/>
      <c r="G46696" s="118"/>
      <c r="J46696" s="118"/>
      <c r="M46696" s="118"/>
      <c r="P46696" s="118"/>
      <c r="S46696" s="118"/>
      <c r="V46696" s="118"/>
      <c r="Y46696" s="118"/>
      <c r="AJ46696" s="118"/>
      <c r="AM46696" s="118"/>
      <c r="AP46696" s="118"/>
      <c r="AS46696" s="118"/>
    </row>
    <row r="46697" spans="3:45" ht="12.75" x14ac:dyDescent="0.2">
      <c r="C46697" s="118"/>
      <c r="D46697" s="118"/>
      <c r="F46697" s="154"/>
      <c r="G46697" s="118"/>
      <c r="J46697" s="118"/>
      <c r="M46697" s="118"/>
      <c r="P46697" s="118"/>
      <c r="S46697" s="118"/>
      <c r="V46697" s="118"/>
      <c r="Y46697" s="118"/>
      <c r="AJ46697" s="118"/>
      <c r="AM46697" s="118"/>
      <c r="AP46697" s="118"/>
      <c r="AS46697" s="118"/>
    </row>
    <row r="46698" spans="3:45" ht="12.75" x14ac:dyDescent="0.2">
      <c r="C46698" s="118"/>
      <c r="D46698" s="118"/>
      <c r="F46698" s="154"/>
      <c r="G46698" s="118"/>
      <c r="J46698" s="118"/>
      <c r="M46698" s="118"/>
      <c r="P46698" s="118"/>
      <c r="S46698" s="118"/>
      <c r="V46698" s="118"/>
      <c r="Y46698" s="118"/>
      <c r="AJ46698" s="118"/>
      <c r="AM46698" s="118"/>
      <c r="AP46698" s="118"/>
      <c r="AS46698" s="118"/>
    </row>
    <row r="46699" spans="3:45" ht="12.75" x14ac:dyDescent="0.2">
      <c r="C46699" s="118"/>
      <c r="D46699" s="118"/>
      <c r="F46699" s="154"/>
      <c r="G46699" s="118"/>
      <c r="J46699" s="118"/>
      <c r="M46699" s="118"/>
      <c r="P46699" s="118"/>
      <c r="S46699" s="118"/>
      <c r="V46699" s="118"/>
      <c r="Y46699" s="118"/>
      <c r="AJ46699" s="118"/>
      <c r="AM46699" s="118"/>
      <c r="AP46699" s="118"/>
      <c r="AS46699" s="118"/>
    </row>
    <row r="46700" spans="3:45" ht="12.75" x14ac:dyDescent="0.2">
      <c r="C46700" s="118"/>
      <c r="D46700" s="118"/>
      <c r="F46700" s="154"/>
      <c r="G46700" s="118"/>
      <c r="J46700" s="118"/>
      <c r="M46700" s="118"/>
      <c r="P46700" s="118"/>
      <c r="S46700" s="118"/>
      <c r="V46700" s="118"/>
      <c r="Y46700" s="118"/>
      <c r="AJ46700" s="118"/>
      <c r="AM46700" s="118"/>
      <c r="AP46700" s="118"/>
      <c r="AS46700" s="118"/>
    </row>
    <row r="46701" spans="3:45" ht="12.75" x14ac:dyDescent="0.2">
      <c r="C46701" s="118"/>
      <c r="D46701" s="118"/>
      <c r="F46701" s="154"/>
      <c r="G46701" s="118"/>
      <c r="J46701" s="118"/>
      <c r="M46701" s="118"/>
      <c r="P46701" s="118"/>
      <c r="S46701" s="118"/>
      <c r="V46701" s="118"/>
      <c r="Y46701" s="118"/>
      <c r="AJ46701" s="118"/>
      <c r="AM46701" s="118"/>
      <c r="AP46701" s="118"/>
      <c r="AS46701" s="118"/>
    </row>
    <row r="46702" spans="3:45" ht="12.75" x14ac:dyDescent="0.2">
      <c r="C46702" s="118"/>
      <c r="D46702" s="118"/>
      <c r="F46702" s="154"/>
      <c r="G46702" s="118"/>
      <c r="J46702" s="118"/>
      <c r="M46702" s="118"/>
      <c r="P46702" s="118"/>
      <c r="S46702" s="118"/>
      <c r="V46702" s="118"/>
      <c r="Y46702" s="118"/>
      <c r="AJ46702" s="118"/>
      <c r="AM46702" s="118"/>
      <c r="AP46702" s="118"/>
      <c r="AS46702" s="118"/>
    </row>
    <row r="46703" spans="3:45" ht="12.75" x14ac:dyDescent="0.2">
      <c r="C46703" s="118"/>
      <c r="D46703" s="118"/>
      <c r="F46703" s="154"/>
      <c r="G46703" s="118"/>
      <c r="J46703" s="118"/>
      <c r="M46703" s="118"/>
      <c r="P46703" s="118"/>
      <c r="S46703" s="118"/>
      <c r="V46703" s="118"/>
      <c r="Y46703" s="118"/>
      <c r="AJ46703" s="118"/>
      <c r="AM46703" s="118"/>
      <c r="AP46703" s="118"/>
      <c r="AS46703" s="118"/>
    </row>
    <row r="46704" spans="3:45" ht="12.75" x14ac:dyDescent="0.2">
      <c r="C46704" s="118"/>
      <c r="D46704" s="118"/>
      <c r="F46704" s="154"/>
      <c r="G46704" s="118"/>
      <c r="J46704" s="118"/>
      <c r="M46704" s="118"/>
      <c r="P46704" s="118"/>
      <c r="S46704" s="118"/>
      <c r="V46704" s="118"/>
      <c r="Y46704" s="118"/>
      <c r="AJ46704" s="118"/>
      <c r="AM46704" s="118"/>
      <c r="AP46704" s="118"/>
      <c r="AS46704" s="118"/>
    </row>
    <row r="46705" spans="3:45" ht="12.75" x14ac:dyDescent="0.2">
      <c r="C46705" s="118"/>
      <c r="D46705" s="118"/>
      <c r="F46705" s="154"/>
      <c r="G46705" s="118"/>
      <c r="J46705" s="118"/>
      <c r="M46705" s="118"/>
      <c r="P46705" s="118"/>
      <c r="S46705" s="118"/>
      <c r="V46705" s="118"/>
      <c r="Y46705" s="118"/>
      <c r="AJ46705" s="118"/>
      <c r="AM46705" s="118"/>
      <c r="AP46705" s="118"/>
      <c r="AS46705" s="118"/>
    </row>
    <row r="46706" spans="3:45" ht="12.75" x14ac:dyDescent="0.2">
      <c r="C46706" s="118"/>
      <c r="D46706" s="118"/>
      <c r="F46706" s="154"/>
      <c r="G46706" s="118"/>
      <c r="J46706" s="118"/>
      <c r="M46706" s="118"/>
      <c r="P46706" s="118"/>
      <c r="S46706" s="118"/>
      <c r="V46706" s="118"/>
      <c r="Y46706" s="118"/>
      <c r="AJ46706" s="118"/>
      <c r="AM46706" s="118"/>
      <c r="AP46706" s="118"/>
      <c r="AS46706" s="118"/>
    </row>
    <row r="46707" spans="3:45" ht="12.75" x14ac:dyDescent="0.2">
      <c r="C46707" s="118"/>
      <c r="D46707" s="118"/>
      <c r="F46707" s="154"/>
      <c r="G46707" s="118"/>
      <c r="J46707" s="118"/>
      <c r="M46707" s="118"/>
      <c r="P46707" s="118"/>
      <c r="S46707" s="118"/>
      <c r="V46707" s="118"/>
      <c r="Y46707" s="118"/>
      <c r="AJ46707" s="118"/>
      <c r="AM46707" s="118"/>
      <c r="AP46707" s="118"/>
      <c r="AS46707" s="118"/>
    </row>
    <row r="46708" spans="3:45" ht="12.75" x14ac:dyDescent="0.2">
      <c r="C46708" s="118"/>
      <c r="D46708" s="118"/>
      <c r="F46708" s="154"/>
      <c r="G46708" s="118"/>
      <c r="J46708" s="118"/>
      <c r="M46708" s="118"/>
      <c r="P46708" s="118"/>
      <c r="S46708" s="118"/>
      <c r="V46708" s="118"/>
      <c r="Y46708" s="118"/>
      <c r="AJ46708" s="118"/>
      <c r="AM46708" s="118"/>
      <c r="AP46708" s="118"/>
      <c r="AS46708" s="118"/>
    </row>
    <row r="46709" spans="3:45" ht="12.75" x14ac:dyDescent="0.2">
      <c r="C46709" s="118"/>
      <c r="D46709" s="118"/>
      <c r="F46709" s="154"/>
      <c r="G46709" s="118"/>
      <c r="J46709" s="118"/>
      <c r="M46709" s="118"/>
      <c r="P46709" s="118"/>
      <c r="S46709" s="118"/>
      <c r="V46709" s="118"/>
      <c r="Y46709" s="118"/>
      <c r="AJ46709" s="118"/>
      <c r="AM46709" s="118"/>
      <c r="AP46709" s="118"/>
      <c r="AS46709" s="118"/>
    </row>
    <row r="46710" spans="3:45" ht="12.75" x14ac:dyDescent="0.2">
      <c r="C46710" s="118"/>
      <c r="D46710" s="118"/>
      <c r="F46710" s="154"/>
      <c r="G46710" s="118"/>
      <c r="J46710" s="118"/>
      <c r="M46710" s="118"/>
      <c r="P46710" s="118"/>
      <c r="S46710" s="118"/>
      <c r="V46710" s="118"/>
      <c r="Y46710" s="118"/>
      <c r="AJ46710" s="118"/>
      <c r="AM46710" s="118"/>
      <c r="AP46710" s="118"/>
      <c r="AS46710" s="118"/>
    </row>
    <row r="46711" spans="3:45" ht="12.75" x14ac:dyDescent="0.2">
      <c r="C46711" s="118"/>
      <c r="D46711" s="118"/>
      <c r="F46711" s="154"/>
      <c r="G46711" s="118"/>
      <c r="J46711" s="118"/>
      <c r="M46711" s="118"/>
      <c r="P46711" s="118"/>
      <c r="S46711" s="118"/>
      <c r="V46711" s="118"/>
      <c r="Y46711" s="118"/>
      <c r="AJ46711" s="118"/>
      <c r="AM46711" s="118"/>
      <c r="AP46711" s="118"/>
      <c r="AS46711" s="118"/>
    </row>
    <row r="46712" spans="3:45" ht="12.75" x14ac:dyDescent="0.2">
      <c r="C46712" s="118"/>
      <c r="D46712" s="118"/>
      <c r="F46712" s="154"/>
      <c r="G46712" s="118"/>
      <c r="J46712" s="118"/>
      <c r="M46712" s="118"/>
      <c r="P46712" s="118"/>
      <c r="S46712" s="118"/>
      <c r="V46712" s="118"/>
      <c r="Y46712" s="118"/>
      <c r="AJ46712" s="118"/>
      <c r="AM46712" s="118"/>
      <c r="AP46712" s="118"/>
      <c r="AS46712" s="118"/>
    </row>
    <row r="46713" spans="3:45" ht="12.75" x14ac:dyDescent="0.2">
      <c r="C46713" s="118"/>
      <c r="D46713" s="118"/>
      <c r="F46713" s="154"/>
      <c r="G46713" s="118"/>
      <c r="J46713" s="118"/>
      <c r="M46713" s="118"/>
      <c r="P46713" s="118"/>
      <c r="S46713" s="118"/>
      <c r="V46713" s="118"/>
      <c r="Y46713" s="118"/>
      <c r="AJ46713" s="118"/>
      <c r="AM46713" s="118"/>
      <c r="AP46713" s="118"/>
      <c r="AS46713" s="118"/>
    </row>
    <row r="46714" spans="3:45" ht="12.75" x14ac:dyDescent="0.2">
      <c r="C46714" s="118"/>
      <c r="D46714" s="118"/>
      <c r="F46714" s="154"/>
      <c r="G46714" s="118"/>
      <c r="J46714" s="118"/>
      <c r="M46714" s="118"/>
      <c r="P46714" s="118"/>
      <c r="S46714" s="118"/>
      <c r="V46714" s="118"/>
      <c r="Y46714" s="118"/>
      <c r="AJ46714" s="118"/>
      <c r="AM46714" s="118"/>
      <c r="AP46714" s="118"/>
      <c r="AS46714" s="118"/>
    </row>
    <row r="46715" spans="3:45" ht="12.75" x14ac:dyDescent="0.2">
      <c r="C46715" s="118"/>
      <c r="D46715" s="118"/>
      <c r="F46715" s="154"/>
      <c r="G46715" s="118"/>
      <c r="J46715" s="118"/>
      <c r="M46715" s="118"/>
      <c r="P46715" s="118"/>
      <c r="S46715" s="118"/>
      <c r="V46715" s="118"/>
      <c r="Y46715" s="118"/>
      <c r="AJ46715" s="118"/>
      <c r="AM46715" s="118"/>
      <c r="AP46715" s="118"/>
      <c r="AS46715" s="118"/>
    </row>
    <row r="46716" spans="3:45" ht="12.75" x14ac:dyDescent="0.2">
      <c r="C46716" s="118"/>
      <c r="D46716" s="118"/>
      <c r="F46716" s="154"/>
      <c r="G46716" s="118"/>
      <c r="J46716" s="118"/>
      <c r="M46716" s="118"/>
      <c r="P46716" s="118"/>
      <c r="S46716" s="118"/>
      <c r="V46716" s="118"/>
      <c r="Y46716" s="118"/>
      <c r="AJ46716" s="118"/>
      <c r="AM46716" s="118"/>
      <c r="AP46716" s="118"/>
      <c r="AS46716" s="118"/>
    </row>
    <row r="46717" spans="3:45" ht="12.75" x14ac:dyDescent="0.2">
      <c r="C46717" s="118"/>
      <c r="D46717" s="118"/>
      <c r="F46717" s="154"/>
      <c r="G46717" s="118"/>
      <c r="J46717" s="118"/>
      <c r="M46717" s="118"/>
      <c r="P46717" s="118"/>
      <c r="S46717" s="118"/>
      <c r="V46717" s="118"/>
      <c r="Y46717" s="118"/>
      <c r="AJ46717" s="118"/>
      <c r="AM46717" s="118"/>
      <c r="AP46717" s="118"/>
      <c r="AS46717" s="118"/>
    </row>
    <row r="46718" spans="3:45" ht="12.75" x14ac:dyDescent="0.2">
      <c r="C46718" s="118"/>
      <c r="D46718" s="118"/>
      <c r="F46718" s="154"/>
      <c r="G46718" s="118"/>
      <c r="J46718" s="118"/>
      <c r="M46718" s="118"/>
      <c r="P46718" s="118"/>
      <c r="S46718" s="118"/>
      <c r="V46718" s="118"/>
      <c r="Y46718" s="118"/>
      <c r="AJ46718" s="118"/>
      <c r="AM46718" s="118"/>
      <c r="AP46718" s="118"/>
      <c r="AS46718" s="118"/>
    </row>
    <row r="46719" spans="3:45" ht="12.75" x14ac:dyDescent="0.2">
      <c r="C46719" s="118"/>
      <c r="D46719" s="118"/>
      <c r="F46719" s="154"/>
      <c r="G46719" s="118"/>
      <c r="J46719" s="118"/>
      <c r="M46719" s="118"/>
      <c r="P46719" s="118"/>
      <c r="S46719" s="118"/>
      <c r="V46719" s="118"/>
      <c r="Y46719" s="118"/>
      <c r="AJ46719" s="118"/>
      <c r="AM46719" s="118"/>
      <c r="AP46719" s="118"/>
      <c r="AS46719" s="118"/>
    </row>
    <row r="46720" spans="3:45" ht="12.75" x14ac:dyDescent="0.2">
      <c r="C46720" s="118"/>
      <c r="D46720" s="118"/>
      <c r="F46720" s="154"/>
      <c r="G46720" s="118"/>
      <c r="J46720" s="118"/>
      <c r="M46720" s="118"/>
      <c r="P46720" s="118"/>
      <c r="S46720" s="118"/>
      <c r="V46720" s="118"/>
      <c r="Y46720" s="118"/>
      <c r="AJ46720" s="118"/>
      <c r="AM46720" s="118"/>
      <c r="AP46720" s="118"/>
      <c r="AS46720" s="118"/>
    </row>
    <row r="46721" spans="3:45" ht="12.75" x14ac:dyDescent="0.2">
      <c r="C46721" s="118"/>
      <c r="D46721" s="118"/>
      <c r="F46721" s="154"/>
      <c r="G46721" s="118"/>
      <c r="J46721" s="118"/>
      <c r="M46721" s="118"/>
      <c r="P46721" s="118"/>
      <c r="S46721" s="118"/>
      <c r="V46721" s="118"/>
      <c r="Y46721" s="118"/>
      <c r="AJ46721" s="118"/>
      <c r="AM46721" s="118"/>
      <c r="AP46721" s="118"/>
      <c r="AS46721" s="118"/>
    </row>
    <row r="46722" spans="3:45" ht="12.75" x14ac:dyDescent="0.2">
      <c r="C46722" s="118"/>
      <c r="D46722" s="118"/>
      <c r="F46722" s="154"/>
      <c r="G46722" s="118"/>
      <c r="J46722" s="118"/>
      <c r="M46722" s="118"/>
      <c r="P46722" s="118"/>
      <c r="S46722" s="118"/>
      <c r="V46722" s="118"/>
      <c r="Y46722" s="118"/>
      <c r="AJ46722" s="118"/>
      <c r="AM46722" s="118"/>
      <c r="AP46722" s="118"/>
      <c r="AS46722" s="118"/>
    </row>
    <row r="46723" spans="3:45" ht="12.75" x14ac:dyDescent="0.2">
      <c r="C46723" s="118"/>
      <c r="D46723" s="118"/>
      <c r="F46723" s="154"/>
      <c r="G46723" s="118"/>
      <c r="J46723" s="118"/>
      <c r="M46723" s="118"/>
      <c r="P46723" s="118"/>
      <c r="S46723" s="118"/>
      <c r="V46723" s="118"/>
      <c r="Y46723" s="118"/>
      <c r="AJ46723" s="118"/>
      <c r="AM46723" s="118"/>
      <c r="AP46723" s="118"/>
      <c r="AS46723" s="118"/>
    </row>
    <row r="46724" spans="3:45" ht="12.75" x14ac:dyDescent="0.2">
      <c r="C46724" s="118"/>
      <c r="D46724" s="118"/>
      <c r="F46724" s="154"/>
      <c r="G46724" s="118"/>
      <c r="J46724" s="118"/>
      <c r="M46724" s="118"/>
      <c r="P46724" s="118"/>
      <c r="S46724" s="118"/>
      <c r="V46724" s="118"/>
      <c r="Y46724" s="118"/>
      <c r="AJ46724" s="118"/>
      <c r="AM46724" s="118"/>
      <c r="AP46724" s="118"/>
      <c r="AS46724" s="118"/>
    </row>
    <row r="46725" spans="3:45" ht="12.75" x14ac:dyDescent="0.2">
      <c r="C46725" s="118"/>
      <c r="D46725" s="118"/>
      <c r="F46725" s="154"/>
      <c r="G46725" s="118"/>
      <c r="J46725" s="118"/>
      <c r="M46725" s="118"/>
      <c r="P46725" s="118"/>
      <c r="S46725" s="118"/>
      <c r="V46725" s="118"/>
      <c r="Y46725" s="118"/>
      <c r="AJ46725" s="118"/>
      <c r="AM46725" s="118"/>
      <c r="AP46725" s="118"/>
      <c r="AS46725" s="118"/>
    </row>
    <row r="46726" spans="3:45" ht="12.75" x14ac:dyDescent="0.2">
      <c r="C46726" s="118"/>
      <c r="D46726" s="118"/>
      <c r="F46726" s="154"/>
      <c r="G46726" s="118"/>
      <c r="J46726" s="118"/>
      <c r="M46726" s="118"/>
      <c r="P46726" s="118"/>
      <c r="S46726" s="118"/>
      <c r="V46726" s="118"/>
      <c r="Y46726" s="118"/>
      <c r="AJ46726" s="118"/>
      <c r="AM46726" s="118"/>
      <c r="AP46726" s="118"/>
      <c r="AS46726" s="118"/>
    </row>
    <row r="46727" spans="3:45" ht="12.75" x14ac:dyDescent="0.2">
      <c r="C46727" s="118"/>
      <c r="D46727" s="118"/>
      <c r="F46727" s="154"/>
      <c r="G46727" s="118"/>
      <c r="J46727" s="118"/>
      <c r="M46727" s="118"/>
      <c r="P46727" s="118"/>
      <c r="S46727" s="118"/>
      <c r="V46727" s="118"/>
      <c r="Y46727" s="118"/>
      <c r="AJ46727" s="118"/>
      <c r="AM46727" s="118"/>
      <c r="AP46727" s="118"/>
      <c r="AS46727" s="118"/>
    </row>
    <row r="46728" spans="3:45" ht="12.75" x14ac:dyDescent="0.2">
      <c r="C46728" s="118"/>
      <c r="D46728" s="118"/>
      <c r="F46728" s="154"/>
      <c r="G46728" s="118"/>
      <c r="J46728" s="118"/>
      <c r="M46728" s="118"/>
      <c r="P46728" s="118"/>
      <c r="S46728" s="118"/>
      <c r="V46728" s="118"/>
      <c r="Y46728" s="118"/>
      <c r="AJ46728" s="118"/>
      <c r="AM46728" s="118"/>
      <c r="AP46728" s="118"/>
      <c r="AS46728" s="118"/>
    </row>
    <row r="46729" spans="3:45" ht="12.75" x14ac:dyDescent="0.2">
      <c r="C46729" s="118"/>
      <c r="D46729" s="118"/>
      <c r="F46729" s="154"/>
      <c r="G46729" s="118"/>
      <c r="J46729" s="118"/>
      <c r="M46729" s="118"/>
      <c r="P46729" s="118"/>
      <c r="S46729" s="118"/>
      <c r="V46729" s="118"/>
      <c r="Y46729" s="118"/>
      <c r="AJ46729" s="118"/>
      <c r="AM46729" s="118"/>
      <c r="AP46729" s="118"/>
      <c r="AS46729" s="118"/>
    </row>
    <row r="46730" spans="3:45" ht="12.75" x14ac:dyDescent="0.2">
      <c r="C46730" s="118"/>
      <c r="D46730" s="118"/>
      <c r="F46730" s="154"/>
      <c r="G46730" s="118"/>
      <c r="J46730" s="118"/>
      <c r="M46730" s="118"/>
      <c r="P46730" s="118"/>
      <c r="S46730" s="118"/>
      <c r="V46730" s="118"/>
      <c r="Y46730" s="118"/>
      <c r="AJ46730" s="118"/>
      <c r="AM46730" s="118"/>
      <c r="AP46730" s="118"/>
      <c r="AS46730" s="118"/>
    </row>
    <row r="46731" spans="3:45" ht="12.75" x14ac:dyDescent="0.2">
      <c r="C46731" s="118"/>
      <c r="D46731" s="118"/>
      <c r="F46731" s="154"/>
      <c r="G46731" s="118"/>
      <c r="J46731" s="118"/>
      <c r="M46731" s="118"/>
      <c r="P46731" s="118"/>
      <c r="S46731" s="118"/>
      <c r="V46731" s="118"/>
      <c r="Y46731" s="118"/>
      <c r="AJ46731" s="118"/>
      <c r="AM46731" s="118"/>
      <c r="AP46731" s="118"/>
      <c r="AS46731" s="118"/>
    </row>
    <row r="46732" spans="3:45" ht="12.75" x14ac:dyDescent="0.2">
      <c r="C46732" s="118"/>
      <c r="D46732" s="118"/>
      <c r="F46732" s="154"/>
      <c r="G46732" s="118"/>
      <c r="J46732" s="118"/>
      <c r="M46732" s="118"/>
      <c r="P46732" s="118"/>
      <c r="S46732" s="118"/>
      <c r="V46732" s="118"/>
      <c r="Y46732" s="118"/>
      <c r="AJ46732" s="118"/>
      <c r="AM46732" s="118"/>
      <c r="AP46732" s="118"/>
      <c r="AS46732" s="118"/>
    </row>
    <row r="46733" spans="3:45" ht="12.75" x14ac:dyDescent="0.2">
      <c r="C46733" s="118"/>
      <c r="D46733" s="118"/>
      <c r="F46733" s="154"/>
      <c r="G46733" s="118"/>
      <c r="J46733" s="118"/>
      <c r="M46733" s="118"/>
      <c r="P46733" s="118"/>
      <c r="S46733" s="118"/>
      <c r="V46733" s="118"/>
      <c r="Y46733" s="118"/>
      <c r="AJ46733" s="118"/>
      <c r="AM46733" s="118"/>
      <c r="AP46733" s="118"/>
      <c r="AS46733" s="118"/>
    </row>
    <row r="46734" spans="3:45" ht="12.75" x14ac:dyDescent="0.2">
      <c r="C46734" s="118"/>
      <c r="D46734" s="118"/>
      <c r="F46734" s="154"/>
      <c r="G46734" s="118"/>
      <c r="J46734" s="118"/>
      <c r="M46734" s="118"/>
      <c r="P46734" s="118"/>
      <c r="S46734" s="118"/>
      <c r="V46734" s="118"/>
      <c r="Y46734" s="118"/>
      <c r="AJ46734" s="118"/>
      <c r="AM46734" s="118"/>
      <c r="AP46734" s="118"/>
      <c r="AS46734" s="118"/>
    </row>
    <row r="46735" spans="3:45" ht="12.75" x14ac:dyDescent="0.2">
      <c r="C46735" s="118"/>
      <c r="D46735" s="118"/>
      <c r="F46735" s="154"/>
      <c r="G46735" s="118"/>
      <c r="J46735" s="118"/>
      <c r="M46735" s="118"/>
      <c r="P46735" s="118"/>
      <c r="S46735" s="118"/>
      <c r="V46735" s="118"/>
      <c r="Y46735" s="118"/>
      <c r="AJ46735" s="118"/>
      <c r="AM46735" s="118"/>
      <c r="AP46735" s="118"/>
      <c r="AS46735" s="118"/>
    </row>
    <row r="46736" spans="3:45" ht="12.75" x14ac:dyDescent="0.2">
      <c r="C46736" s="118"/>
      <c r="D46736" s="118"/>
      <c r="F46736" s="154"/>
      <c r="G46736" s="118"/>
      <c r="J46736" s="118"/>
      <c r="M46736" s="118"/>
      <c r="P46736" s="118"/>
      <c r="S46736" s="118"/>
      <c r="V46736" s="118"/>
      <c r="Y46736" s="118"/>
      <c r="AJ46736" s="118"/>
      <c r="AM46736" s="118"/>
      <c r="AP46736" s="118"/>
      <c r="AS46736" s="118"/>
    </row>
    <row r="46737" spans="3:45" ht="12.75" x14ac:dyDescent="0.2">
      <c r="C46737" s="118"/>
      <c r="D46737" s="118"/>
      <c r="F46737" s="154"/>
      <c r="G46737" s="118"/>
      <c r="J46737" s="118"/>
      <c r="M46737" s="118"/>
      <c r="P46737" s="118"/>
      <c r="S46737" s="118"/>
      <c r="V46737" s="118"/>
      <c r="Y46737" s="118"/>
      <c r="AJ46737" s="118"/>
      <c r="AM46737" s="118"/>
      <c r="AP46737" s="118"/>
      <c r="AS46737" s="118"/>
    </row>
    <row r="46738" spans="3:45" ht="12.75" x14ac:dyDescent="0.2">
      <c r="C46738" s="118"/>
      <c r="D46738" s="118"/>
      <c r="F46738" s="154"/>
      <c r="G46738" s="118"/>
      <c r="J46738" s="118"/>
      <c r="M46738" s="118"/>
      <c r="P46738" s="118"/>
      <c r="S46738" s="118"/>
      <c r="V46738" s="118"/>
      <c r="Y46738" s="118"/>
      <c r="AJ46738" s="118"/>
      <c r="AM46738" s="118"/>
      <c r="AP46738" s="118"/>
      <c r="AS46738" s="118"/>
    </row>
    <row r="46739" spans="3:45" ht="12.75" x14ac:dyDescent="0.2">
      <c r="C46739" s="118"/>
      <c r="D46739" s="118"/>
      <c r="F46739" s="154"/>
      <c r="G46739" s="118"/>
      <c r="J46739" s="118"/>
      <c r="M46739" s="118"/>
      <c r="P46739" s="118"/>
      <c r="S46739" s="118"/>
      <c r="V46739" s="118"/>
      <c r="Y46739" s="118"/>
      <c r="AJ46739" s="118"/>
      <c r="AM46739" s="118"/>
      <c r="AP46739" s="118"/>
      <c r="AS46739" s="118"/>
    </row>
    <row r="46740" spans="3:45" ht="12.75" x14ac:dyDescent="0.2">
      <c r="C46740" s="118"/>
      <c r="D46740" s="118"/>
      <c r="F46740" s="154"/>
      <c r="G46740" s="118"/>
      <c r="J46740" s="118"/>
      <c r="M46740" s="118"/>
      <c r="P46740" s="118"/>
      <c r="S46740" s="118"/>
      <c r="V46740" s="118"/>
      <c r="Y46740" s="118"/>
      <c r="AJ46740" s="118"/>
      <c r="AM46740" s="118"/>
      <c r="AP46740" s="118"/>
      <c r="AS46740" s="118"/>
    </row>
    <row r="46741" spans="3:45" ht="12.75" x14ac:dyDescent="0.2">
      <c r="C46741" s="118"/>
      <c r="D46741" s="118"/>
      <c r="F46741" s="154"/>
      <c r="G46741" s="118"/>
      <c r="J46741" s="118"/>
      <c r="M46741" s="118"/>
      <c r="P46741" s="118"/>
      <c r="S46741" s="118"/>
      <c r="V46741" s="118"/>
      <c r="Y46741" s="118"/>
      <c r="AJ46741" s="118"/>
      <c r="AM46741" s="118"/>
      <c r="AP46741" s="118"/>
      <c r="AS46741" s="118"/>
    </row>
    <row r="46742" spans="3:45" ht="12.75" x14ac:dyDescent="0.2">
      <c r="C46742" s="118"/>
      <c r="D46742" s="118"/>
      <c r="F46742" s="154"/>
      <c r="G46742" s="118"/>
      <c r="J46742" s="118"/>
      <c r="M46742" s="118"/>
      <c r="P46742" s="118"/>
      <c r="S46742" s="118"/>
      <c r="V46742" s="118"/>
      <c r="Y46742" s="118"/>
      <c r="AJ46742" s="118"/>
      <c r="AM46742" s="118"/>
      <c r="AP46742" s="118"/>
      <c r="AS46742" s="118"/>
    </row>
    <row r="46743" spans="3:45" ht="12.75" x14ac:dyDescent="0.2">
      <c r="C46743" s="118"/>
      <c r="D46743" s="118"/>
      <c r="F46743" s="154"/>
      <c r="G46743" s="118"/>
      <c r="J46743" s="118"/>
      <c r="M46743" s="118"/>
      <c r="P46743" s="118"/>
      <c r="S46743" s="118"/>
      <c r="V46743" s="118"/>
      <c r="Y46743" s="118"/>
      <c r="AJ46743" s="118"/>
      <c r="AM46743" s="118"/>
      <c r="AP46743" s="118"/>
      <c r="AS46743" s="118"/>
    </row>
    <row r="46744" spans="3:45" ht="12.75" x14ac:dyDescent="0.2">
      <c r="C46744" s="118"/>
      <c r="D46744" s="118"/>
      <c r="F46744" s="154"/>
      <c r="G46744" s="118"/>
      <c r="J46744" s="118"/>
      <c r="M46744" s="118"/>
      <c r="P46744" s="118"/>
      <c r="S46744" s="118"/>
      <c r="V46744" s="118"/>
      <c r="Y46744" s="118"/>
      <c r="AJ46744" s="118"/>
      <c r="AM46744" s="118"/>
      <c r="AP46744" s="118"/>
      <c r="AS46744" s="118"/>
    </row>
    <row r="46745" spans="3:45" ht="12.75" x14ac:dyDescent="0.2">
      <c r="C46745" s="118"/>
      <c r="D46745" s="118"/>
      <c r="F46745" s="154"/>
      <c r="G46745" s="118"/>
      <c r="J46745" s="118"/>
      <c r="M46745" s="118"/>
      <c r="P46745" s="118"/>
      <c r="S46745" s="118"/>
      <c r="V46745" s="118"/>
      <c r="Y46745" s="118"/>
      <c r="AJ46745" s="118"/>
      <c r="AM46745" s="118"/>
      <c r="AP46745" s="118"/>
      <c r="AS46745" s="118"/>
    </row>
    <row r="46746" spans="3:45" ht="12.75" x14ac:dyDescent="0.2">
      <c r="C46746" s="118"/>
      <c r="D46746" s="118"/>
      <c r="F46746" s="154"/>
      <c r="G46746" s="118"/>
      <c r="J46746" s="118"/>
      <c r="M46746" s="118"/>
      <c r="P46746" s="118"/>
      <c r="S46746" s="118"/>
      <c r="V46746" s="118"/>
      <c r="Y46746" s="118"/>
      <c r="AJ46746" s="118"/>
      <c r="AM46746" s="118"/>
      <c r="AP46746" s="118"/>
      <c r="AS46746" s="118"/>
    </row>
    <row r="46747" spans="3:45" ht="12.75" x14ac:dyDescent="0.2">
      <c r="C46747" s="118"/>
      <c r="D46747" s="118"/>
      <c r="F46747" s="154"/>
      <c r="G46747" s="118"/>
      <c r="J46747" s="118"/>
      <c r="M46747" s="118"/>
      <c r="P46747" s="118"/>
      <c r="S46747" s="118"/>
      <c r="V46747" s="118"/>
      <c r="Y46747" s="118"/>
      <c r="AJ46747" s="118"/>
      <c r="AM46747" s="118"/>
      <c r="AP46747" s="118"/>
      <c r="AS46747" s="118"/>
    </row>
    <row r="46748" spans="3:45" ht="12.75" x14ac:dyDescent="0.2">
      <c r="C46748" s="118"/>
      <c r="D46748" s="118"/>
      <c r="F46748" s="154"/>
      <c r="G46748" s="118"/>
      <c r="J46748" s="118"/>
      <c r="M46748" s="118"/>
      <c r="P46748" s="118"/>
      <c r="S46748" s="118"/>
      <c r="V46748" s="118"/>
      <c r="Y46748" s="118"/>
      <c r="AJ46748" s="118"/>
      <c r="AM46748" s="118"/>
      <c r="AP46748" s="118"/>
      <c r="AS46748" s="118"/>
    </row>
    <row r="46749" spans="3:45" ht="12.75" x14ac:dyDescent="0.2">
      <c r="C46749" s="118"/>
      <c r="D46749" s="118"/>
      <c r="F46749" s="154"/>
      <c r="G46749" s="118"/>
      <c r="J46749" s="118"/>
      <c r="M46749" s="118"/>
      <c r="P46749" s="118"/>
      <c r="S46749" s="118"/>
      <c r="V46749" s="118"/>
      <c r="Y46749" s="118"/>
      <c r="AJ46749" s="118"/>
      <c r="AM46749" s="118"/>
      <c r="AP46749" s="118"/>
      <c r="AS46749" s="118"/>
    </row>
    <row r="46750" spans="3:45" ht="12.75" x14ac:dyDescent="0.2">
      <c r="C46750" s="118"/>
      <c r="D46750" s="118"/>
      <c r="F46750" s="154"/>
      <c r="G46750" s="118"/>
      <c r="J46750" s="118"/>
      <c r="M46750" s="118"/>
      <c r="P46750" s="118"/>
      <c r="S46750" s="118"/>
      <c r="V46750" s="118"/>
      <c r="Y46750" s="118"/>
      <c r="AJ46750" s="118"/>
      <c r="AM46750" s="118"/>
      <c r="AP46750" s="118"/>
      <c r="AS46750" s="118"/>
    </row>
    <row r="46751" spans="3:45" ht="12.75" x14ac:dyDescent="0.2">
      <c r="C46751" s="118"/>
      <c r="D46751" s="118"/>
      <c r="F46751" s="154"/>
      <c r="G46751" s="118"/>
      <c r="J46751" s="118"/>
      <c r="M46751" s="118"/>
      <c r="P46751" s="118"/>
      <c r="S46751" s="118"/>
      <c r="V46751" s="118"/>
      <c r="Y46751" s="118"/>
      <c r="AJ46751" s="118"/>
      <c r="AM46751" s="118"/>
      <c r="AP46751" s="118"/>
      <c r="AS46751" s="118"/>
    </row>
    <row r="46752" spans="3:45" ht="12.75" x14ac:dyDescent="0.2">
      <c r="C46752" s="118"/>
      <c r="D46752" s="118"/>
      <c r="F46752" s="154"/>
      <c r="G46752" s="118"/>
      <c r="J46752" s="118"/>
      <c r="M46752" s="118"/>
      <c r="P46752" s="118"/>
      <c r="S46752" s="118"/>
      <c r="V46752" s="118"/>
      <c r="Y46752" s="118"/>
      <c r="AJ46752" s="118"/>
      <c r="AM46752" s="118"/>
      <c r="AP46752" s="118"/>
      <c r="AS46752" s="118"/>
    </row>
    <row r="46753" spans="3:45" ht="12.75" x14ac:dyDescent="0.2">
      <c r="C46753" s="118"/>
      <c r="D46753" s="118"/>
      <c r="F46753" s="154"/>
      <c r="G46753" s="118"/>
      <c r="J46753" s="118"/>
      <c r="M46753" s="118"/>
      <c r="P46753" s="118"/>
      <c r="S46753" s="118"/>
      <c r="V46753" s="118"/>
      <c r="Y46753" s="118"/>
      <c r="AJ46753" s="118"/>
      <c r="AM46753" s="118"/>
      <c r="AP46753" s="118"/>
      <c r="AS46753" s="118"/>
    </row>
    <row r="46754" spans="3:45" ht="12.75" x14ac:dyDescent="0.2">
      <c r="C46754" s="118"/>
      <c r="D46754" s="118"/>
      <c r="F46754" s="154"/>
      <c r="G46754" s="118"/>
      <c r="J46754" s="118"/>
      <c r="M46754" s="118"/>
      <c r="P46754" s="118"/>
      <c r="S46754" s="118"/>
      <c r="V46754" s="118"/>
      <c r="Y46754" s="118"/>
      <c r="AJ46754" s="118"/>
      <c r="AM46754" s="118"/>
      <c r="AP46754" s="118"/>
      <c r="AS46754" s="118"/>
    </row>
    <row r="46755" spans="3:45" ht="12.75" x14ac:dyDescent="0.2">
      <c r="C46755" s="118"/>
      <c r="D46755" s="118"/>
      <c r="F46755" s="154"/>
      <c r="G46755" s="118"/>
      <c r="J46755" s="118"/>
      <c r="M46755" s="118"/>
      <c r="P46755" s="118"/>
      <c r="S46755" s="118"/>
      <c r="V46755" s="118"/>
      <c r="Y46755" s="118"/>
      <c r="AJ46755" s="118"/>
      <c r="AM46755" s="118"/>
      <c r="AP46755" s="118"/>
      <c r="AS46755" s="118"/>
    </row>
    <row r="46756" spans="3:45" ht="12.75" x14ac:dyDescent="0.2">
      <c r="C46756" s="118"/>
      <c r="D46756" s="118"/>
      <c r="F46756" s="154"/>
      <c r="G46756" s="118"/>
      <c r="J46756" s="118"/>
      <c r="M46756" s="118"/>
      <c r="P46756" s="118"/>
      <c r="S46756" s="118"/>
      <c r="V46756" s="118"/>
      <c r="Y46756" s="118"/>
      <c r="AJ46756" s="118"/>
      <c r="AM46756" s="118"/>
      <c r="AP46756" s="118"/>
      <c r="AS46756" s="118"/>
    </row>
    <row r="46757" spans="3:45" ht="12.75" x14ac:dyDescent="0.2">
      <c r="C46757" s="118"/>
      <c r="D46757" s="118"/>
      <c r="F46757" s="154"/>
      <c r="G46757" s="118"/>
      <c r="J46757" s="118"/>
      <c r="M46757" s="118"/>
      <c r="P46757" s="118"/>
      <c r="S46757" s="118"/>
      <c r="V46757" s="118"/>
      <c r="Y46757" s="118"/>
      <c r="AJ46757" s="118"/>
      <c r="AM46757" s="118"/>
      <c r="AP46757" s="118"/>
      <c r="AS46757" s="118"/>
    </row>
    <row r="46758" spans="3:45" ht="12.75" x14ac:dyDescent="0.2">
      <c r="C46758" s="118"/>
      <c r="D46758" s="118"/>
      <c r="F46758" s="154"/>
      <c r="G46758" s="118"/>
      <c r="J46758" s="118"/>
      <c r="M46758" s="118"/>
      <c r="P46758" s="118"/>
      <c r="S46758" s="118"/>
      <c r="V46758" s="118"/>
      <c r="Y46758" s="118"/>
      <c r="AJ46758" s="118"/>
      <c r="AM46758" s="118"/>
      <c r="AP46758" s="118"/>
      <c r="AS46758" s="118"/>
    </row>
    <row r="46759" spans="3:45" ht="12.75" x14ac:dyDescent="0.2">
      <c r="C46759" s="118"/>
      <c r="D46759" s="118"/>
      <c r="F46759" s="154"/>
      <c r="G46759" s="118"/>
      <c r="J46759" s="118"/>
      <c r="M46759" s="118"/>
      <c r="P46759" s="118"/>
      <c r="S46759" s="118"/>
      <c r="V46759" s="118"/>
      <c r="Y46759" s="118"/>
      <c r="AJ46759" s="118"/>
      <c r="AM46759" s="118"/>
      <c r="AP46759" s="118"/>
      <c r="AS46759" s="118"/>
    </row>
    <row r="46760" spans="3:45" ht="12.75" x14ac:dyDescent="0.2">
      <c r="C46760" s="118"/>
      <c r="D46760" s="118"/>
      <c r="F46760" s="154"/>
      <c r="G46760" s="118"/>
      <c r="J46760" s="118"/>
      <c r="M46760" s="118"/>
      <c r="P46760" s="118"/>
      <c r="S46760" s="118"/>
      <c r="V46760" s="118"/>
      <c r="Y46760" s="118"/>
      <c r="AJ46760" s="118"/>
      <c r="AM46760" s="118"/>
      <c r="AP46760" s="118"/>
      <c r="AS46760" s="118"/>
    </row>
    <row r="46761" spans="3:45" ht="12.75" x14ac:dyDescent="0.2">
      <c r="C46761" s="118"/>
      <c r="D46761" s="118"/>
      <c r="F46761" s="154"/>
      <c r="G46761" s="118"/>
      <c r="J46761" s="118"/>
      <c r="M46761" s="118"/>
      <c r="P46761" s="118"/>
      <c r="S46761" s="118"/>
      <c r="V46761" s="118"/>
      <c r="Y46761" s="118"/>
      <c r="AJ46761" s="118"/>
      <c r="AM46761" s="118"/>
      <c r="AP46761" s="118"/>
      <c r="AS46761" s="118"/>
    </row>
    <row r="46762" spans="3:45" ht="12.75" x14ac:dyDescent="0.2">
      <c r="C46762" s="118"/>
      <c r="D46762" s="118"/>
      <c r="F46762" s="154"/>
      <c r="G46762" s="118"/>
      <c r="J46762" s="118"/>
      <c r="M46762" s="118"/>
      <c r="P46762" s="118"/>
      <c r="S46762" s="118"/>
      <c r="V46762" s="118"/>
      <c r="Y46762" s="118"/>
      <c r="AJ46762" s="118"/>
      <c r="AM46762" s="118"/>
      <c r="AP46762" s="118"/>
      <c r="AS46762" s="118"/>
    </row>
    <row r="46763" spans="3:45" ht="12.75" x14ac:dyDescent="0.2">
      <c r="C46763" s="118"/>
      <c r="D46763" s="118"/>
      <c r="F46763" s="154"/>
      <c r="G46763" s="118"/>
      <c r="J46763" s="118"/>
      <c r="M46763" s="118"/>
      <c r="P46763" s="118"/>
      <c r="S46763" s="118"/>
      <c r="V46763" s="118"/>
      <c r="Y46763" s="118"/>
      <c r="AJ46763" s="118"/>
      <c r="AM46763" s="118"/>
      <c r="AP46763" s="118"/>
      <c r="AS46763" s="118"/>
    </row>
    <row r="46764" spans="3:45" ht="12.75" x14ac:dyDescent="0.2">
      <c r="C46764" s="118"/>
      <c r="D46764" s="118"/>
      <c r="F46764" s="154"/>
      <c r="G46764" s="118"/>
      <c r="J46764" s="118"/>
      <c r="M46764" s="118"/>
      <c r="P46764" s="118"/>
      <c r="S46764" s="118"/>
      <c r="V46764" s="118"/>
      <c r="Y46764" s="118"/>
      <c r="AJ46764" s="118"/>
      <c r="AM46764" s="118"/>
      <c r="AP46764" s="118"/>
      <c r="AS46764" s="118"/>
    </row>
    <row r="46765" spans="3:45" ht="12.75" x14ac:dyDescent="0.2">
      <c r="C46765" s="118"/>
      <c r="D46765" s="118"/>
      <c r="F46765" s="154"/>
      <c r="G46765" s="118"/>
      <c r="J46765" s="118"/>
      <c r="M46765" s="118"/>
      <c r="P46765" s="118"/>
      <c r="S46765" s="118"/>
      <c r="V46765" s="118"/>
      <c r="Y46765" s="118"/>
      <c r="AJ46765" s="118"/>
      <c r="AM46765" s="118"/>
      <c r="AP46765" s="118"/>
      <c r="AS46765" s="118"/>
    </row>
    <row r="46766" spans="3:45" ht="12.75" x14ac:dyDescent="0.2">
      <c r="C46766" s="118"/>
      <c r="D46766" s="118"/>
      <c r="F46766" s="154"/>
      <c r="G46766" s="118"/>
      <c r="J46766" s="118"/>
      <c r="M46766" s="118"/>
      <c r="P46766" s="118"/>
      <c r="S46766" s="118"/>
      <c r="V46766" s="118"/>
      <c r="Y46766" s="118"/>
      <c r="AJ46766" s="118"/>
      <c r="AM46766" s="118"/>
      <c r="AP46766" s="118"/>
      <c r="AS46766" s="118"/>
    </row>
    <row r="46767" spans="3:45" ht="12.75" x14ac:dyDescent="0.2">
      <c r="C46767" s="118"/>
      <c r="D46767" s="118"/>
      <c r="F46767" s="154"/>
      <c r="G46767" s="118"/>
      <c r="J46767" s="118"/>
      <c r="M46767" s="118"/>
      <c r="P46767" s="118"/>
      <c r="S46767" s="118"/>
      <c r="V46767" s="118"/>
      <c r="Y46767" s="118"/>
      <c r="AJ46767" s="118"/>
      <c r="AM46767" s="118"/>
      <c r="AP46767" s="118"/>
      <c r="AS46767" s="118"/>
    </row>
    <row r="46768" spans="3:45" ht="12.75" x14ac:dyDescent="0.2">
      <c r="C46768" s="118"/>
      <c r="D46768" s="118"/>
      <c r="F46768" s="154"/>
      <c r="G46768" s="118"/>
      <c r="J46768" s="118"/>
      <c r="M46768" s="118"/>
      <c r="P46768" s="118"/>
      <c r="S46768" s="118"/>
      <c r="V46768" s="118"/>
      <c r="Y46768" s="118"/>
      <c r="AJ46768" s="118"/>
      <c r="AM46768" s="118"/>
      <c r="AP46768" s="118"/>
      <c r="AS46768" s="118"/>
    </row>
    <row r="46769" spans="3:45" ht="12.75" x14ac:dyDescent="0.2">
      <c r="C46769" s="118"/>
      <c r="D46769" s="118"/>
      <c r="F46769" s="154"/>
      <c r="G46769" s="118"/>
      <c r="J46769" s="118"/>
      <c r="M46769" s="118"/>
      <c r="P46769" s="118"/>
      <c r="S46769" s="118"/>
      <c r="V46769" s="118"/>
      <c r="Y46769" s="118"/>
      <c r="AJ46769" s="118"/>
      <c r="AM46769" s="118"/>
      <c r="AP46769" s="118"/>
      <c r="AS46769" s="118"/>
    </row>
    <row r="46770" spans="3:45" ht="12.75" x14ac:dyDescent="0.2">
      <c r="C46770" s="118"/>
      <c r="D46770" s="118"/>
      <c r="F46770" s="154"/>
      <c r="G46770" s="118"/>
      <c r="J46770" s="118"/>
      <c r="M46770" s="118"/>
      <c r="P46770" s="118"/>
      <c r="S46770" s="118"/>
      <c r="V46770" s="118"/>
      <c r="Y46770" s="118"/>
      <c r="AJ46770" s="118"/>
      <c r="AM46770" s="118"/>
      <c r="AP46770" s="118"/>
      <c r="AS46770" s="118"/>
    </row>
    <row r="46771" spans="3:45" ht="12.75" x14ac:dyDescent="0.2">
      <c r="C46771" s="118"/>
      <c r="D46771" s="118"/>
      <c r="F46771" s="154"/>
      <c r="G46771" s="118"/>
      <c r="J46771" s="118"/>
      <c r="M46771" s="118"/>
      <c r="P46771" s="118"/>
      <c r="S46771" s="118"/>
      <c r="V46771" s="118"/>
      <c r="Y46771" s="118"/>
      <c r="AJ46771" s="118"/>
      <c r="AM46771" s="118"/>
      <c r="AP46771" s="118"/>
      <c r="AS46771" s="118"/>
    </row>
    <row r="46772" spans="3:45" ht="12.75" x14ac:dyDescent="0.2">
      <c r="C46772" s="118"/>
      <c r="D46772" s="118"/>
      <c r="F46772" s="154"/>
      <c r="G46772" s="118"/>
      <c r="J46772" s="118"/>
      <c r="M46772" s="118"/>
      <c r="P46772" s="118"/>
      <c r="S46772" s="118"/>
      <c r="V46772" s="118"/>
      <c r="Y46772" s="118"/>
      <c r="AJ46772" s="118"/>
      <c r="AM46772" s="118"/>
      <c r="AP46772" s="118"/>
      <c r="AS46772" s="118"/>
    </row>
    <row r="46773" spans="3:45" ht="12.75" x14ac:dyDescent="0.2">
      <c r="C46773" s="118"/>
      <c r="D46773" s="118"/>
      <c r="F46773" s="154"/>
      <c r="G46773" s="118"/>
      <c r="J46773" s="118"/>
      <c r="M46773" s="118"/>
      <c r="P46773" s="118"/>
      <c r="S46773" s="118"/>
      <c r="V46773" s="118"/>
      <c r="Y46773" s="118"/>
      <c r="AJ46773" s="118"/>
      <c r="AM46773" s="118"/>
      <c r="AP46773" s="118"/>
      <c r="AS46773" s="118"/>
    </row>
    <row r="46774" spans="3:45" ht="12.75" x14ac:dyDescent="0.2">
      <c r="C46774" s="118"/>
      <c r="D46774" s="118"/>
      <c r="F46774" s="154"/>
      <c r="G46774" s="118"/>
      <c r="J46774" s="118"/>
      <c r="M46774" s="118"/>
      <c r="P46774" s="118"/>
      <c r="S46774" s="118"/>
      <c r="V46774" s="118"/>
      <c r="Y46774" s="118"/>
      <c r="AJ46774" s="118"/>
      <c r="AM46774" s="118"/>
      <c r="AP46774" s="118"/>
      <c r="AS46774" s="118"/>
    </row>
    <row r="46775" spans="3:45" ht="12.75" x14ac:dyDescent="0.2">
      <c r="C46775" s="118"/>
      <c r="D46775" s="118"/>
      <c r="F46775" s="154"/>
      <c r="G46775" s="118"/>
      <c r="J46775" s="118"/>
      <c r="M46775" s="118"/>
      <c r="P46775" s="118"/>
      <c r="S46775" s="118"/>
      <c r="V46775" s="118"/>
      <c r="Y46775" s="118"/>
      <c r="AJ46775" s="118"/>
      <c r="AM46775" s="118"/>
      <c r="AP46775" s="118"/>
      <c r="AS46775" s="118"/>
    </row>
    <row r="46776" spans="3:45" ht="12.75" x14ac:dyDescent="0.2">
      <c r="C46776" s="118"/>
      <c r="D46776" s="118"/>
      <c r="F46776" s="154"/>
      <c r="G46776" s="118"/>
      <c r="J46776" s="118"/>
      <c r="M46776" s="118"/>
      <c r="P46776" s="118"/>
      <c r="S46776" s="118"/>
      <c r="V46776" s="118"/>
      <c r="Y46776" s="118"/>
      <c r="AJ46776" s="118"/>
      <c r="AM46776" s="118"/>
      <c r="AP46776" s="118"/>
      <c r="AS46776" s="118"/>
    </row>
    <row r="46777" spans="3:45" ht="12.75" x14ac:dyDescent="0.2">
      <c r="C46777" s="118"/>
      <c r="D46777" s="118"/>
      <c r="F46777" s="154"/>
      <c r="G46777" s="118"/>
      <c r="J46777" s="118"/>
      <c r="M46777" s="118"/>
      <c r="P46777" s="118"/>
      <c r="S46777" s="118"/>
      <c r="V46777" s="118"/>
      <c r="Y46777" s="118"/>
      <c r="AJ46777" s="118"/>
      <c r="AM46777" s="118"/>
      <c r="AP46777" s="118"/>
      <c r="AS46777" s="118"/>
    </row>
    <row r="46778" spans="3:45" ht="12.75" x14ac:dyDescent="0.2">
      <c r="C46778" s="118"/>
      <c r="D46778" s="118"/>
      <c r="F46778" s="154"/>
      <c r="G46778" s="118"/>
      <c r="J46778" s="118"/>
      <c r="M46778" s="118"/>
      <c r="P46778" s="118"/>
      <c r="S46778" s="118"/>
      <c r="V46778" s="118"/>
      <c r="Y46778" s="118"/>
      <c r="AJ46778" s="118"/>
      <c r="AM46778" s="118"/>
      <c r="AP46778" s="118"/>
      <c r="AS46778" s="118"/>
    </row>
    <row r="46779" spans="3:45" ht="12.75" x14ac:dyDescent="0.2">
      <c r="C46779" s="118"/>
      <c r="D46779" s="118"/>
      <c r="F46779" s="154"/>
      <c r="G46779" s="118"/>
      <c r="J46779" s="118"/>
      <c r="M46779" s="118"/>
      <c r="P46779" s="118"/>
      <c r="S46779" s="118"/>
      <c r="V46779" s="118"/>
      <c r="Y46779" s="118"/>
      <c r="AJ46779" s="118"/>
      <c r="AM46779" s="118"/>
      <c r="AP46779" s="118"/>
      <c r="AS46779" s="118"/>
    </row>
    <row r="46780" spans="3:45" ht="12.75" x14ac:dyDescent="0.2">
      <c r="C46780" s="118"/>
      <c r="D46780" s="118"/>
      <c r="F46780" s="154"/>
      <c r="G46780" s="118"/>
      <c r="J46780" s="118"/>
      <c r="M46780" s="118"/>
      <c r="P46780" s="118"/>
      <c r="S46780" s="118"/>
      <c r="V46780" s="118"/>
      <c r="Y46780" s="118"/>
      <c r="AJ46780" s="118"/>
      <c r="AM46780" s="118"/>
      <c r="AP46780" s="118"/>
      <c r="AS46780" s="118"/>
    </row>
    <row r="46781" spans="3:45" ht="12.75" x14ac:dyDescent="0.2">
      <c r="C46781" s="118"/>
      <c r="D46781" s="118"/>
      <c r="F46781" s="154"/>
      <c r="G46781" s="118"/>
      <c r="J46781" s="118"/>
      <c r="M46781" s="118"/>
      <c r="P46781" s="118"/>
      <c r="S46781" s="118"/>
      <c r="V46781" s="118"/>
      <c r="Y46781" s="118"/>
      <c r="AJ46781" s="118"/>
      <c r="AM46781" s="118"/>
      <c r="AP46781" s="118"/>
      <c r="AS46781" s="118"/>
    </row>
    <row r="46782" spans="3:45" ht="12.75" x14ac:dyDescent="0.2">
      <c r="C46782" s="118"/>
      <c r="D46782" s="118"/>
      <c r="F46782" s="154"/>
      <c r="G46782" s="118"/>
      <c r="J46782" s="118"/>
      <c r="M46782" s="118"/>
      <c r="P46782" s="118"/>
      <c r="S46782" s="118"/>
      <c r="V46782" s="118"/>
      <c r="Y46782" s="118"/>
      <c r="AJ46782" s="118"/>
      <c r="AM46782" s="118"/>
      <c r="AP46782" s="118"/>
      <c r="AS46782" s="118"/>
    </row>
    <row r="46783" spans="3:45" ht="12.75" x14ac:dyDescent="0.2">
      <c r="C46783" s="118"/>
      <c r="D46783" s="118"/>
      <c r="F46783" s="154"/>
      <c r="G46783" s="118"/>
      <c r="J46783" s="118"/>
      <c r="M46783" s="118"/>
      <c r="P46783" s="118"/>
      <c r="S46783" s="118"/>
      <c r="V46783" s="118"/>
      <c r="Y46783" s="118"/>
      <c r="AJ46783" s="118"/>
      <c r="AM46783" s="118"/>
      <c r="AP46783" s="118"/>
      <c r="AS46783" s="118"/>
    </row>
    <row r="46784" spans="3:45" ht="12.75" x14ac:dyDescent="0.2">
      <c r="C46784" s="118"/>
      <c r="D46784" s="118"/>
      <c r="F46784" s="154"/>
      <c r="G46784" s="118"/>
      <c r="J46784" s="118"/>
      <c r="M46784" s="118"/>
      <c r="P46784" s="118"/>
      <c r="S46784" s="118"/>
      <c r="V46784" s="118"/>
      <c r="Y46784" s="118"/>
      <c r="AJ46784" s="118"/>
      <c r="AM46784" s="118"/>
      <c r="AP46784" s="118"/>
      <c r="AS46784" s="118"/>
    </row>
    <row r="46785" spans="3:45" ht="12.75" x14ac:dyDescent="0.2">
      <c r="C46785" s="118"/>
      <c r="D46785" s="118"/>
      <c r="F46785" s="154"/>
      <c r="G46785" s="118"/>
      <c r="J46785" s="118"/>
      <c r="M46785" s="118"/>
      <c r="P46785" s="118"/>
      <c r="S46785" s="118"/>
      <c r="V46785" s="118"/>
      <c r="Y46785" s="118"/>
      <c r="AJ46785" s="118"/>
      <c r="AM46785" s="118"/>
      <c r="AP46785" s="118"/>
      <c r="AS46785" s="118"/>
    </row>
    <row r="46786" spans="3:45" ht="12.75" x14ac:dyDescent="0.2">
      <c r="C46786" s="118"/>
      <c r="D46786" s="118"/>
      <c r="F46786" s="154"/>
      <c r="G46786" s="118"/>
      <c r="J46786" s="118"/>
      <c r="M46786" s="118"/>
      <c r="P46786" s="118"/>
      <c r="S46786" s="118"/>
      <c r="V46786" s="118"/>
      <c r="Y46786" s="118"/>
      <c r="AJ46786" s="118"/>
      <c r="AM46786" s="118"/>
      <c r="AP46786" s="118"/>
      <c r="AS46786" s="118"/>
    </row>
    <row r="46787" spans="3:45" ht="12.75" x14ac:dyDescent="0.2">
      <c r="C46787" s="118"/>
      <c r="D46787" s="118"/>
      <c r="F46787" s="154"/>
      <c r="G46787" s="118"/>
      <c r="J46787" s="118"/>
      <c r="M46787" s="118"/>
      <c r="P46787" s="118"/>
      <c r="S46787" s="118"/>
      <c r="V46787" s="118"/>
      <c r="Y46787" s="118"/>
      <c r="AJ46787" s="118"/>
      <c r="AM46787" s="118"/>
      <c r="AP46787" s="118"/>
      <c r="AS46787" s="118"/>
    </row>
    <row r="46788" spans="3:45" ht="12.75" x14ac:dyDescent="0.2">
      <c r="C46788" s="118"/>
      <c r="D46788" s="118"/>
      <c r="F46788" s="154"/>
      <c r="G46788" s="118"/>
      <c r="J46788" s="118"/>
      <c r="M46788" s="118"/>
      <c r="P46788" s="118"/>
      <c r="S46788" s="118"/>
      <c r="V46788" s="118"/>
      <c r="Y46788" s="118"/>
      <c r="AJ46788" s="118"/>
      <c r="AM46788" s="118"/>
      <c r="AP46788" s="118"/>
      <c r="AS46788" s="118"/>
    </row>
    <row r="46789" spans="3:45" ht="12.75" x14ac:dyDescent="0.2">
      <c r="C46789" s="118"/>
      <c r="D46789" s="118"/>
      <c r="F46789" s="154"/>
      <c r="G46789" s="118"/>
      <c r="J46789" s="118"/>
      <c r="M46789" s="118"/>
      <c r="P46789" s="118"/>
      <c r="S46789" s="118"/>
      <c r="V46789" s="118"/>
      <c r="Y46789" s="118"/>
      <c r="AJ46789" s="118"/>
      <c r="AM46789" s="118"/>
      <c r="AP46789" s="118"/>
      <c r="AS46789" s="118"/>
    </row>
    <row r="46790" spans="3:45" ht="12.75" x14ac:dyDescent="0.2">
      <c r="C46790" s="118"/>
      <c r="D46790" s="118"/>
      <c r="F46790" s="154"/>
      <c r="G46790" s="118"/>
      <c r="J46790" s="118"/>
      <c r="M46790" s="118"/>
      <c r="P46790" s="118"/>
      <c r="S46790" s="118"/>
      <c r="V46790" s="118"/>
      <c r="Y46790" s="118"/>
      <c r="AJ46790" s="118"/>
      <c r="AM46790" s="118"/>
      <c r="AP46790" s="118"/>
      <c r="AS46790" s="118"/>
    </row>
    <row r="46791" spans="3:45" ht="12.75" x14ac:dyDescent="0.2">
      <c r="C46791" s="118"/>
      <c r="D46791" s="118"/>
      <c r="F46791" s="154"/>
      <c r="G46791" s="118"/>
      <c r="J46791" s="118"/>
      <c r="M46791" s="118"/>
      <c r="P46791" s="118"/>
      <c r="S46791" s="118"/>
      <c r="V46791" s="118"/>
      <c r="Y46791" s="118"/>
      <c r="AJ46791" s="118"/>
      <c r="AM46791" s="118"/>
      <c r="AP46791" s="118"/>
      <c r="AS46791" s="118"/>
    </row>
    <row r="46792" spans="3:45" ht="12.75" x14ac:dyDescent="0.2">
      <c r="C46792" s="118"/>
      <c r="D46792" s="118"/>
      <c r="F46792" s="154"/>
      <c r="G46792" s="118"/>
      <c r="J46792" s="118"/>
      <c r="M46792" s="118"/>
      <c r="P46792" s="118"/>
      <c r="S46792" s="118"/>
      <c r="V46792" s="118"/>
      <c r="Y46792" s="118"/>
      <c r="AJ46792" s="118"/>
      <c r="AM46792" s="118"/>
      <c r="AP46792" s="118"/>
      <c r="AS46792" s="118"/>
    </row>
    <row r="46793" spans="3:45" ht="12.75" x14ac:dyDescent="0.2">
      <c r="C46793" s="118"/>
      <c r="D46793" s="118"/>
      <c r="F46793" s="154"/>
      <c r="G46793" s="118"/>
      <c r="J46793" s="118"/>
      <c r="M46793" s="118"/>
      <c r="P46793" s="118"/>
      <c r="S46793" s="118"/>
      <c r="V46793" s="118"/>
      <c r="Y46793" s="118"/>
      <c r="AJ46793" s="118"/>
      <c r="AM46793" s="118"/>
      <c r="AP46793" s="118"/>
      <c r="AS46793" s="118"/>
    </row>
    <row r="46794" spans="3:45" ht="12.75" x14ac:dyDescent="0.2">
      <c r="C46794" s="118"/>
      <c r="D46794" s="118"/>
      <c r="F46794" s="154"/>
      <c r="G46794" s="118"/>
      <c r="J46794" s="118"/>
      <c r="M46794" s="118"/>
      <c r="P46794" s="118"/>
      <c r="S46794" s="118"/>
      <c r="V46794" s="118"/>
      <c r="Y46794" s="118"/>
      <c r="AJ46794" s="118"/>
      <c r="AM46794" s="118"/>
      <c r="AP46794" s="118"/>
      <c r="AS46794" s="118"/>
    </row>
    <row r="46795" spans="3:45" ht="12.75" x14ac:dyDescent="0.2">
      <c r="C46795" s="118"/>
      <c r="D46795" s="118"/>
      <c r="F46795" s="154"/>
      <c r="G46795" s="118"/>
      <c r="J46795" s="118"/>
      <c r="M46795" s="118"/>
      <c r="P46795" s="118"/>
      <c r="S46795" s="118"/>
      <c r="V46795" s="118"/>
      <c r="Y46795" s="118"/>
      <c r="AJ46795" s="118"/>
      <c r="AM46795" s="118"/>
      <c r="AP46795" s="118"/>
      <c r="AS46795" s="118"/>
    </row>
    <row r="46796" spans="3:45" ht="12.75" x14ac:dyDescent="0.2">
      <c r="C46796" s="118"/>
      <c r="D46796" s="118"/>
      <c r="F46796" s="154"/>
      <c r="G46796" s="118"/>
      <c r="J46796" s="118"/>
      <c r="M46796" s="118"/>
      <c r="P46796" s="118"/>
      <c r="S46796" s="118"/>
      <c r="V46796" s="118"/>
      <c r="Y46796" s="118"/>
      <c r="AJ46796" s="118"/>
      <c r="AM46796" s="118"/>
      <c r="AP46796" s="118"/>
      <c r="AS46796" s="118"/>
    </row>
    <row r="46797" spans="3:45" ht="12.75" x14ac:dyDescent="0.2">
      <c r="C46797" s="118"/>
      <c r="D46797" s="118"/>
      <c r="F46797" s="154"/>
      <c r="G46797" s="118"/>
      <c r="J46797" s="118"/>
      <c r="M46797" s="118"/>
      <c r="P46797" s="118"/>
      <c r="S46797" s="118"/>
      <c r="V46797" s="118"/>
      <c r="Y46797" s="118"/>
      <c r="AJ46797" s="118"/>
      <c r="AM46797" s="118"/>
      <c r="AP46797" s="118"/>
      <c r="AS46797" s="118"/>
    </row>
    <row r="46798" spans="3:45" ht="12.75" x14ac:dyDescent="0.2">
      <c r="C46798" s="118"/>
      <c r="D46798" s="118"/>
      <c r="F46798" s="154"/>
      <c r="G46798" s="118"/>
      <c r="J46798" s="118"/>
      <c r="M46798" s="118"/>
      <c r="P46798" s="118"/>
      <c r="S46798" s="118"/>
      <c r="V46798" s="118"/>
      <c r="Y46798" s="118"/>
      <c r="AJ46798" s="118"/>
      <c r="AM46798" s="118"/>
      <c r="AP46798" s="118"/>
      <c r="AS46798" s="118"/>
    </row>
    <row r="46799" spans="3:45" ht="12.75" x14ac:dyDescent="0.2">
      <c r="C46799" s="118"/>
      <c r="D46799" s="118"/>
      <c r="F46799" s="154"/>
      <c r="G46799" s="118"/>
      <c r="J46799" s="118"/>
      <c r="M46799" s="118"/>
      <c r="P46799" s="118"/>
      <c r="S46799" s="118"/>
      <c r="V46799" s="118"/>
      <c r="Y46799" s="118"/>
      <c r="AJ46799" s="118"/>
      <c r="AM46799" s="118"/>
      <c r="AP46799" s="118"/>
      <c r="AS46799" s="118"/>
    </row>
    <row r="46800" spans="3:45" ht="12.75" x14ac:dyDescent="0.2">
      <c r="C46800" s="118"/>
      <c r="D46800" s="118"/>
      <c r="F46800" s="154"/>
      <c r="G46800" s="118"/>
      <c r="J46800" s="118"/>
      <c r="M46800" s="118"/>
      <c r="P46800" s="118"/>
      <c r="S46800" s="118"/>
      <c r="V46800" s="118"/>
      <c r="Y46800" s="118"/>
      <c r="AJ46800" s="118"/>
      <c r="AM46800" s="118"/>
      <c r="AP46800" s="118"/>
      <c r="AS46800" s="118"/>
    </row>
    <row r="46801" spans="3:45" ht="12.75" x14ac:dyDescent="0.2">
      <c r="C46801" s="118"/>
      <c r="D46801" s="118"/>
      <c r="F46801" s="154"/>
      <c r="G46801" s="118"/>
      <c r="J46801" s="118"/>
      <c r="M46801" s="118"/>
      <c r="P46801" s="118"/>
      <c r="S46801" s="118"/>
      <c r="V46801" s="118"/>
      <c r="Y46801" s="118"/>
      <c r="AJ46801" s="118"/>
      <c r="AM46801" s="118"/>
      <c r="AP46801" s="118"/>
      <c r="AS46801" s="118"/>
    </row>
    <row r="46802" spans="3:45" ht="12.75" x14ac:dyDescent="0.2">
      <c r="C46802" s="118"/>
      <c r="D46802" s="118"/>
      <c r="F46802" s="154"/>
      <c r="G46802" s="118"/>
      <c r="J46802" s="118"/>
      <c r="M46802" s="118"/>
      <c r="P46802" s="118"/>
      <c r="S46802" s="118"/>
      <c r="V46802" s="118"/>
      <c r="Y46802" s="118"/>
      <c r="AJ46802" s="118"/>
      <c r="AM46802" s="118"/>
      <c r="AP46802" s="118"/>
      <c r="AS46802" s="118"/>
    </row>
    <row r="46803" spans="3:45" ht="12.75" x14ac:dyDescent="0.2">
      <c r="C46803" s="118"/>
      <c r="D46803" s="118"/>
      <c r="F46803" s="154"/>
      <c r="G46803" s="118"/>
      <c r="J46803" s="118"/>
      <c r="M46803" s="118"/>
      <c r="P46803" s="118"/>
      <c r="S46803" s="118"/>
      <c r="V46803" s="118"/>
      <c r="Y46803" s="118"/>
      <c r="AJ46803" s="118"/>
      <c r="AM46803" s="118"/>
      <c r="AP46803" s="118"/>
      <c r="AS46803" s="118"/>
    </row>
    <row r="46804" spans="3:45" ht="12.75" x14ac:dyDescent="0.2">
      <c r="C46804" s="118"/>
      <c r="D46804" s="118"/>
      <c r="F46804" s="154"/>
      <c r="G46804" s="118"/>
      <c r="J46804" s="118"/>
      <c r="M46804" s="118"/>
      <c r="P46804" s="118"/>
      <c r="S46804" s="118"/>
      <c r="V46804" s="118"/>
      <c r="Y46804" s="118"/>
      <c r="AJ46804" s="118"/>
      <c r="AM46804" s="118"/>
      <c r="AP46804" s="118"/>
      <c r="AS46804" s="118"/>
    </row>
    <row r="46805" spans="3:45" ht="12.75" x14ac:dyDescent="0.2">
      <c r="C46805" s="118"/>
      <c r="D46805" s="118"/>
      <c r="F46805" s="154"/>
      <c r="G46805" s="118"/>
      <c r="J46805" s="118"/>
      <c r="M46805" s="118"/>
      <c r="P46805" s="118"/>
      <c r="S46805" s="118"/>
      <c r="V46805" s="118"/>
      <c r="Y46805" s="118"/>
      <c r="AJ46805" s="118"/>
      <c r="AM46805" s="118"/>
      <c r="AP46805" s="118"/>
      <c r="AS46805" s="118"/>
    </row>
    <row r="46806" spans="3:45" ht="12.75" x14ac:dyDescent="0.2">
      <c r="C46806" s="118"/>
      <c r="D46806" s="118"/>
      <c r="F46806" s="154"/>
      <c r="G46806" s="118"/>
      <c r="J46806" s="118"/>
      <c r="M46806" s="118"/>
      <c r="P46806" s="118"/>
      <c r="S46806" s="118"/>
      <c r="V46806" s="118"/>
      <c r="Y46806" s="118"/>
      <c r="AJ46806" s="118"/>
      <c r="AM46806" s="118"/>
      <c r="AP46806" s="118"/>
      <c r="AS46806" s="118"/>
    </row>
    <row r="46807" spans="3:45" ht="12.75" x14ac:dyDescent="0.2">
      <c r="C46807" s="118"/>
      <c r="D46807" s="118"/>
      <c r="F46807" s="154"/>
      <c r="G46807" s="118"/>
      <c r="J46807" s="118"/>
      <c r="M46807" s="118"/>
      <c r="P46807" s="118"/>
      <c r="S46807" s="118"/>
      <c r="V46807" s="118"/>
      <c r="Y46807" s="118"/>
      <c r="AJ46807" s="118"/>
      <c r="AM46807" s="118"/>
      <c r="AP46807" s="118"/>
      <c r="AS46807" s="118"/>
    </row>
    <row r="46808" spans="3:45" ht="12.75" x14ac:dyDescent="0.2">
      <c r="C46808" s="118"/>
      <c r="D46808" s="118"/>
      <c r="F46808" s="154"/>
      <c r="G46808" s="118"/>
      <c r="J46808" s="118"/>
      <c r="M46808" s="118"/>
      <c r="P46808" s="118"/>
      <c r="S46808" s="118"/>
      <c r="V46808" s="118"/>
      <c r="Y46808" s="118"/>
      <c r="AJ46808" s="118"/>
      <c r="AM46808" s="118"/>
      <c r="AP46808" s="118"/>
      <c r="AS46808" s="118"/>
    </row>
    <row r="46809" spans="3:45" ht="12.75" x14ac:dyDescent="0.2">
      <c r="C46809" s="118"/>
      <c r="D46809" s="118"/>
      <c r="F46809" s="154"/>
      <c r="G46809" s="118"/>
      <c r="J46809" s="118"/>
      <c r="M46809" s="118"/>
      <c r="P46809" s="118"/>
      <c r="S46809" s="118"/>
      <c r="V46809" s="118"/>
      <c r="Y46809" s="118"/>
      <c r="AJ46809" s="118"/>
      <c r="AM46809" s="118"/>
      <c r="AP46809" s="118"/>
      <c r="AS46809" s="118"/>
    </row>
    <row r="46810" spans="3:45" ht="12.75" x14ac:dyDescent="0.2">
      <c r="C46810" s="118"/>
      <c r="D46810" s="118"/>
      <c r="F46810" s="154"/>
      <c r="G46810" s="118"/>
      <c r="J46810" s="118"/>
      <c r="M46810" s="118"/>
      <c r="P46810" s="118"/>
      <c r="S46810" s="118"/>
      <c r="V46810" s="118"/>
      <c r="Y46810" s="118"/>
      <c r="AJ46810" s="118"/>
      <c r="AM46810" s="118"/>
      <c r="AP46810" s="118"/>
      <c r="AS46810" s="118"/>
    </row>
    <row r="46811" spans="3:45" ht="12.75" x14ac:dyDescent="0.2">
      <c r="C46811" s="118"/>
      <c r="D46811" s="118"/>
      <c r="F46811" s="154"/>
      <c r="G46811" s="118"/>
      <c r="J46811" s="118"/>
      <c r="M46811" s="118"/>
      <c r="P46811" s="118"/>
      <c r="S46811" s="118"/>
      <c r="V46811" s="118"/>
      <c r="Y46811" s="118"/>
      <c r="AJ46811" s="118"/>
      <c r="AM46811" s="118"/>
      <c r="AP46811" s="118"/>
      <c r="AS46811" s="118"/>
    </row>
    <row r="46812" spans="3:45" ht="12.75" x14ac:dyDescent="0.2">
      <c r="C46812" s="118"/>
      <c r="D46812" s="118"/>
      <c r="F46812" s="154"/>
      <c r="G46812" s="118"/>
      <c r="J46812" s="118"/>
      <c r="M46812" s="118"/>
      <c r="P46812" s="118"/>
      <c r="S46812" s="118"/>
      <c r="V46812" s="118"/>
      <c r="Y46812" s="118"/>
      <c r="AJ46812" s="118"/>
      <c r="AM46812" s="118"/>
      <c r="AP46812" s="118"/>
      <c r="AS46812" s="118"/>
    </row>
    <row r="46813" spans="3:45" ht="12.75" x14ac:dyDescent="0.2">
      <c r="C46813" s="118"/>
      <c r="D46813" s="118"/>
      <c r="F46813" s="154"/>
      <c r="G46813" s="118"/>
      <c r="J46813" s="118"/>
      <c r="M46813" s="118"/>
      <c r="P46813" s="118"/>
      <c r="S46813" s="118"/>
      <c r="V46813" s="118"/>
      <c r="Y46813" s="118"/>
      <c r="AJ46813" s="118"/>
      <c r="AM46813" s="118"/>
      <c r="AP46813" s="118"/>
      <c r="AS46813" s="118"/>
    </row>
    <row r="46814" spans="3:45" ht="12.75" x14ac:dyDescent="0.2">
      <c r="C46814" s="118"/>
      <c r="D46814" s="118"/>
      <c r="F46814" s="154"/>
      <c r="G46814" s="118"/>
      <c r="J46814" s="118"/>
      <c r="M46814" s="118"/>
      <c r="P46814" s="118"/>
      <c r="S46814" s="118"/>
      <c r="V46814" s="118"/>
      <c r="Y46814" s="118"/>
      <c r="AJ46814" s="118"/>
      <c r="AM46814" s="118"/>
      <c r="AP46814" s="118"/>
      <c r="AS46814" s="118"/>
    </row>
    <row r="46815" spans="3:45" ht="12.75" x14ac:dyDescent="0.2">
      <c r="C46815" s="118"/>
      <c r="D46815" s="118"/>
      <c r="F46815" s="154"/>
      <c r="G46815" s="118"/>
      <c r="J46815" s="118"/>
      <c r="M46815" s="118"/>
      <c r="P46815" s="118"/>
      <c r="S46815" s="118"/>
      <c r="V46815" s="118"/>
      <c r="Y46815" s="118"/>
      <c r="AJ46815" s="118"/>
      <c r="AM46815" s="118"/>
      <c r="AP46815" s="118"/>
      <c r="AS46815" s="118"/>
    </row>
    <row r="46816" spans="3:45" ht="12.75" x14ac:dyDescent="0.2">
      <c r="C46816" s="118"/>
      <c r="D46816" s="118"/>
      <c r="F46816" s="154"/>
      <c r="G46816" s="118"/>
      <c r="J46816" s="118"/>
      <c r="M46816" s="118"/>
      <c r="P46816" s="118"/>
      <c r="S46816" s="118"/>
      <c r="V46816" s="118"/>
      <c r="Y46816" s="118"/>
      <c r="AJ46816" s="118"/>
      <c r="AM46816" s="118"/>
      <c r="AP46816" s="118"/>
      <c r="AS46816" s="118"/>
    </row>
    <row r="46817" spans="3:45" ht="12.75" x14ac:dyDescent="0.2">
      <c r="C46817" s="118"/>
      <c r="D46817" s="118"/>
      <c r="F46817" s="154"/>
      <c r="G46817" s="118"/>
      <c r="J46817" s="118"/>
      <c r="M46817" s="118"/>
      <c r="P46817" s="118"/>
      <c r="S46817" s="118"/>
      <c r="V46817" s="118"/>
      <c r="Y46817" s="118"/>
      <c r="AJ46817" s="118"/>
      <c r="AM46817" s="118"/>
      <c r="AP46817" s="118"/>
      <c r="AS46817" s="118"/>
    </row>
    <row r="46818" spans="3:45" ht="12.75" x14ac:dyDescent="0.2">
      <c r="C46818" s="118"/>
      <c r="D46818" s="118"/>
      <c r="F46818" s="154"/>
      <c r="G46818" s="118"/>
      <c r="J46818" s="118"/>
      <c r="M46818" s="118"/>
      <c r="P46818" s="118"/>
      <c r="S46818" s="118"/>
      <c r="V46818" s="118"/>
      <c r="Y46818" s="118"/>
      <c r="AJ46818" s="118"/>
      <c r="AM46818" s="118"/>
      <c r="AP46818" s="118"/>
      <c r="AS46818" s="118"/>
    </row>
    <row r="46819" spans="3:45" ht="12.75" x14ac:dyDescent="0.2">
      <c r="C46819" s="118"/>
      <c r="D46819" s="118"/>
      <c r="F46819" s="154"/>
      <c r="G46819" s="118"/>
      <c r="J46819" s="118"/>
      <c r="M46819" s="118"/>
      <c r="P46819" s="118"/>
      <c r="S46819" s="118"/>
      <c r="V46819" s="118"/>
      <c r="Y46819" s="118"/>
      <c r="AJ46819" s="118"/>
      <c r="AM46819" s="118"/>
      <c r="AP46819" s="118"/>
      <c r="AS46819" s="118"/>
    </row>
    <row r="46820" spans="3:45" ht="12.75" x14ac:dyDescent="0.2">
      <c r="C46820" s="118"/>
      <c r="D46820" s="118"/>
      <c r="F46820" s="154"/>
      <c r="G46820" s="118"/>
      <c r="J46820" s="118"/>
      <c r="M46820" s="118"/>
      <c r="P46820" s="118"/>
      <c r="S46820" s="118"/>
      <c r="V46820" s="118"/>
      <c r="Y46820" s="118"/>
      <c r="AJ46820" s="118"/>
      <c r="AM46820" s="118"/>
      <c r="AP46820" s="118"/>
      <c r="AS46820" s="118"/>
    </row>
    <row r="46821" spans="3:45" ht="12.75" x14ac:dyDescent="0.2">
      <c r="C46821" s="118"/>
      <c r="D46821" s="118"/>
      <c r="F46821" s="154"/>
      <c r="G46821" s="118"/>
      <c r="J46821" s="118"/>
      <c r="M46821" s="118"/>
      <c r="P46821" s="118"/>
      <c r="S46821" s="118"/>
      <c r="V46821" s="118"/>
      <c r="Y46821" s="118"/>
      <c r="AJ46821" s="118"/>
      <c r="AM46821" s="118"/>
      <c r="AP46821" s="118"/>
      <c r="AS46821" s="118"/>
    </row>
    <row r="46822" spans="3:45" ht="12.75" x14ac:dyDescent="0.2">
      <c r="C46822" s="118"/>
      <c r="D46822" s="118"/>
      <c r="F46822" s="154"/>
      <c r="G46822" s="118"/>
      <c r="J46822" s="118"/>
      <c r="M46822" s="118"/>
      <c r="P46822" s="118"/>
      <c r="S46822" s="118"/>
      <c r="V46822" s="118"/>
      <c r="Y46822" s="118"/>
      <c r="AJ46822" s="118"/>
      <c r="AM46822" s="118"/>
      <c r="AP46822" s="118"/>
      <c r="AS46822" s="118"/>
    </row>
    <row r="46823" spans="3:45" ht="12.75" x14ac:dyDescent="0.2">
      <c r="C46823" s="118"/>
      <c r="D46823" s="118"/>
      <c r="F46823" s="154"/>
      <c r="G46823" s="118"/>
      <c r="J46823" s="118"/>
      <c r="M46823" s="118"/>
      <c r="P46823" s="118"/>
      <c r="S46823" s="118"/>
      <c r="V46823" s="118"/>
      <c r="Y46823" s="118"/>
      <c r="AJ46823" s="118"/>
      <c r="AM46823" s="118"/>
      <c r="AP46823" s="118"/>
      <c r="AS46823" s="118"/>
    </row>
    <row r="46824" spans="3:45" ht="12.75" x14ac:dyDescent="0.2">
      <c r="C46824" s="118"/>
      <c r="D46824" s="118"/>
      <c r="F46824" s="154"/>
      <c r="G46824" s="118"/>
      <c r="J46824" s="118"/>
      <c r="M46824" s="118"/>
      <c r="P46824" s="118"/>
      <c r="S46824" s="118"/>
      <c r="V46824" s="118"/>
      <c r="Y46824" s="118"/>
      <c r="AJ46824" s="118"/>
      <c r="AM46824" s="118"/>
      <c r="AP46824" s="118"/>
      <c r="AS46824" s="118"/>
    </row>
    <row r="46825" spans="3:45" ht="12.75" x14ac:dyDescent="0.2">
      <c r="C46825" s="118"/>
      <c r="D46825" s="118"/>
      <c r="F46825" s="154"/>
      <c r="G46825" s="118"/>
      <c r="J46825" s="118"/>
      <c r="M46825" s="118"/>
      <c r="P46825" s="118"/>
      <c r="S46825" s="118"/>
      <c r="V46825" s="118"/>
      <c r="Y46825" s="118"/>
      <c r="AJ46825" s="118"/>
      <c r="AM46825" s="118"/>
      <c r="AP46825" s="118"/>
      <c r="AS46825" s="118"/>
    </row>
    <row r="46826" spans="3:45" ht="12.75" x14ac:dyDescent="0.2">
      <c r="C46826" s="118"/>
      <c r="D46826" s="118"/>
      <c r="F46826" s="154"/>
      <c r="G46826" s="118"/>
      <c r="J46826" s="118"/>
      <c r="M46826" s="118"/>
      <c r="P46826" s="118"/>
      <c r="S46826" s="118"/>
      <c r="V46826" s="118"/>
      <c r="Y46826" s="118"/>
      <c r="AJ46826" s="118"/>
      <c r="AM46826" s="118"/>
      <c r="AP46826" s="118"/>
      <c r="AS46826" s="118"/>
    </row>
    <row r="46827" spans="3:45" ht="12.75" x14ac:dyDescent="0.2">
      <c r="C46827" s="118"/>
      <c r="D46827" s="118"/>
      <c r="F46827" s="154"/>
      <c r="G46827" s="118"/>
      <c r="J46827" s="118"/>
      <c r="M46827" s="118"/>
      <c r="P46827" s="118"/>
      <c r="S46827" s="118"/>
      <c r="V46827" s="118"/>
      <c r="Y46827" s="118"/>
      <c r="AJ46827" s="118"/>
      <c r="AM46827" s="118"/>
      <c r="AP46827" s="118"/>
      <c r="AS46827" s="118"/>
    </row>
    <row r="46828" spans="3:45" ht="12.75" x14ac:dyDescent="0.2">
      <c r="C46828" s="118"/>
      <c r="D46828" s="118"/>
      <c r="F46828" s="154"/>
      <c r="G46828" s="118"/>
      <c r="J46828" s="118"/>
      <c r="M46828" s="118"/>
      <c r="P46828" s="118"/>
      <c r="S46828" s="118"/>
      <c r="V46828" s="118"/>
      <c r="Y46828" s="118"/>
      <c r="AJ46828" s="118"/>
      <c r="AM46828" s="118"/>
      <c r="AP46828" s="118"/>
      <c r="AS46828" s="118"/>
    </row>
    <row r="46829" spans="3:45" ht="12.75" x14ac:dyDescent="0.2">
      <c r="C46829" s="118"/>
      <c r="D46829" s="118"/>
      <c r="F46829" s="154"/>
      <c r="G46829" s="118"/>
      <c r="J46829" s="118"/>
      <c r="M46829" s="118"/>
      <c r="P46829" s="118"/>
      <c r="S46829" s="118"/>
      <c r="V46829" s="118"/>
      <c r="Y46829" s="118"/>
      <c r="AJ46829" s="118"/>
      <c r="AM46829" s="118"/>
      <c r="AP46829" s="118"/>
      <c r="AS46829" s="118"/>
    </row>
    <row r="46830" spans="3:45" ht="12.75" x14ac:dyDescent="0.2">
      <c r="C46830" s="118"/>
      <c r="D46830" s="118"/>
      <c r="F46830" s="154"/>
      <c r="G46830" s="118"/>
      <c r="J46830" s="118"/>
      <c r="M46830" s="118"/>
      <c r="P46830" s="118"/>
      <c r="S46830" s="118"/>
      <c r="V46830" s="118"/>
      <c r="Y46830" s="118"/>
      <c r="AJ46830" s="118"/>
      <c r="AM46830" s="118"/>
      <c r="AP46830" s="118"/>
      <c r="AS46830" s="118"/>
    </row>
    <row r="46831" spans="3:45" ht="12.75" x14ac:dyDescent="0.2">
      <c r="C46831" s="118"/>
      <c r="D46831" s="118"/>
      <c r="F46831" s="154"/>
      <c r="G46831" s="118"/>
      <c r="J46831" s="118"/>
      <c r="M46831" s="118"/>
      <c r="P46831" s="118"/>
      <c r="S46831" s="118"/>
      <c r="V46831" s="118"/>
      <c r="Y46831" s="118"/>
      <c r="AJ46831" s="118"/>
      <c r="AM46831" s="118"/>
      <c r="AP46831" s="118"/>
      <c r="AS46831" s="118"/>
    </row>
    <row r="46832" spans="3:45" ht="12.75" x14ac:dyDescent="0.2">
      <c r="C46832" s="118"/>
      <c r="D46832" s="118"/>
      <c r="F46832" s="154"/>
      <c r="G46832" s="118"/>
      <c r="J46832" s="118"/>
      <c r="M46832" s="118"/>
      <c r="P46832" s="118"/>
      <c r="S46832" s="118"/>
      <c r="V46832" s="118"/>
      <c r="Y46832" s="118"/>
      <c r="AJ46832" s="118"/>
      <c r="AM46832" s="118"/>
      <c r="AP46832" s="118"/>
      <c r="AS46832" s="118"/>
    </row>
    <row r="46833" spans="3:45" ht="12.75" x14ac:dyDescent="0.2">
      <c r="C46833" s="118"/>
      <c r="D46833" s="118"/>
      <c r="F46833" s="154"/>
      <c r="G46833" s="118"/>
      <c r="J46833" s="118"/>
      <c r="M46833" s="118"/>
      <c r="P46833" s="118"/>
      <c r="S46833" s="118"/>
      <c r="V46833" s="118"/>
      <c r="Y46833" s="118"/>
      <c r="AJ46833" s="118"/>
      <c r="AM46833" s="118"/>
      <c r="AP46833" s="118"/>
      <c r="AS46833" s="118"/>
    </row>
    <row r="46834" spans="3:45" ht="12.75" x14ac:dyDescent="0.2">
      <c r="C46834" s="118"/>
      <c r="D46834" s="118"/>
      <c r="F46834" s="154"/>
      <c r="G46834" s="118"/>
      <c r="J46834" s="118"/>
      <c r="M46834" s="118"/>
      <c r="P46834" s="118"/>
      <c r="S46834" s="118"/>
      <c r="V46834" s="118"/>
      <c r="Y46834" s="118"/>
      <c r="AJ46834" s="118"/>
      <c r="AM46834" s="118"/>
      <c r="AP46834" s="118"/>
      <c r="AS46834" s="118"/>
    </row>
    <row r="46835" spans="3:45" ht="12.75" x14ac:dyDescent="0.2">
      <c r="C46835" s="118"/>
      <c r="D46835" s="118"/>
      <c r="F46835" s="154"/>
      <c r="G46835" s="118"/>
      <c r="J46835" s="118"/>
      <c r="M46835" s="118"/>
      <c r="P46835" s="118"/>
      <c r="S46835" s="118"/>
      <c r="V46835" s="118"/>
      <c r="Y46835" s="118"/>
      <c r="AJ46835" s="118"/>
      <c r="AM46835" s="118"/>
      <c r="AP46835" s="118"/>
      <c r="AS46835" s="118"/>
    </row>
    <row r="46836" spans="3:45" ht="12.75" x14ac:dyDescent="0.2">
      <c r="C46836" s="118"/>
      <c r="D46836" s="118"/>
      <c r="F46836" s="154"/>
      <c r="G46836" s="118"/>
      <c r="J46836" s="118"/>
      <c r="M46836" s="118"/>
      <c r="P46836" s="118"/>
      <c r="S46836" s="118"/>
      <c r="V46836" s="118"/>
      <c r="Y46836" s="118"/>
      <c r="AJ46836" s="118"/>
      <c r="AM46836" s="118"/>
      <c r="AP46836" s="118"/>
      <c r="AS46836" s="118"/>
    </row>
    <row r="46837" spans="3:45" ht="12.75" x14ac:dyDescent="0.2">
      <c r="C46837" s="118"/>
      <c r="D46837" s="118"/>
      <c r="F46837" s="154"/>
      <c r="G46837" s="118"/>
      <c r="J46837" s="118"/>
      <c r="M46837" s="118"/>
      <c r="P46837" s="118"/>
      <c r="S46837" s="118"/>
      <c r="V46837" s="118"/>
      <c r="Y46837" s="118"/>
      <c r="AJ46837" s="118"/>
      <c r="AM46837" s="118"/>
      <c r="AP46837" s="118"/>
      <c r="AS46837" s="118"/>
    </row>
    <row r="46838" spans="3:45" ht="12.75" x14ac:dyDescent="0.2">
      <c r="C46838" s="118"/>
      <c r="D46838" s="118"/>
      <c r="F46838" s="154"/>
      <c r="G46838" s="118"/>
      <c r="J46838" s="118"/>
      <c r="M46838" s="118"/>
      <c r="P46838" s="118"/>
      <c r="S46838" s="118"/>
      <c r="V46838" s="118"/>
      <c r="Y46838" s="118"/>
      <c r="AJ46838" s="118"/>
      <c r="AM46838" s="118"/>
      <c r="AP46838" s="118"/>
      <c r="AS46838" s="118"/>
    </row>
    <row r="46839" spans="3:45" ht="12.75" x14ac:dyDescent="0.2">
      <c r="C46839" s="118"/>
      <c r="D46839" s="118"/>
      <c r="F46839" s="154"/>
      <c r="G46839" s="118"/>
      <c r="J46839" s="118"/>
      <c r="M46839" s="118"/>
      <c r="P46839" s="118"/>
      <c r="S46839" s="118"/>
      <c r="V46839" s="118"/>
      <c r="Y46839" s="118"/>
      <c r="AJ46839" s="118"/>
      <c r="AM46839" s="118"/>
      <c r="AP46839" s="118"/>
      <c r="AS46839" s="118"/>
    </row>
    <row r="46840" spans="3:45" ht="12.75" x14ac:dyDescent="0.2">
      <c r="C46840" s="118"/>
      <c r="D46840" s="118"/>
      <c r="F46840" s="154"/>
      <c r="G46840" s="118"/>
      <c r="J46840" s="118"/>
      <c r="M46840" s="118"/>
      <c r="P46840" s="118"/>
      <c r="S46840" s="118"/>
      <c r="V46840" s="118"/>
      <c r="Y46840" s="118"/>
      <c r="AJ46840" s="118"/>
      <c r="AM46840" s="118"/>
      <c r="AP46840" s="118"/>
      <c r="AS46840" s="118"/>
    </row>
    <row r="46841" spans="3:45" ht="12.75" x14ac:dyDescent="0.2">
      <c r="C46841" s="118"/>
      <c r="D46841" s="118"/>
      <c r="F46841" s="154"/>
      <c r="G46841" s="118"/>
      <c r="J46841" s="118"/>
      <c r="M46841" s="118"/>
      <c r="P46841" s="118"/>
      <c r="S46841" s="118"/>
      <c r="V46841" s="118"/>
      <c r="Y46841" s="118"/>
      <c r="AJ46841" s="118"/>
      <c r="AM46841" s="118"/>
      <c r="AP46841" s="118"/>
      <c r="AS46841" s="118"/>
    </row>
    <row r="46842" spans="3:45" ht="12.75" x14ac:dyDescent="0.2">
      <c r="C46842" s="118"/>
      <c r="D46842" s="118"/>
      <c r="F46842" s="154"/>
      <c r="G46842" s="118"/>
      <c r="J46842" s="118"/>
      <c r="M46842" s="118"/>
      <c r="P46842" s="118"/>
      <c r="S46842" s="118"/>
      <c r="V46842" s="118"/>
      <c r="Y46842" s="118"/>
      <c r="AJ46842" s="118"/>
      <c r="AM46842" s="118"/>
      <c r="AP46842" s="118"/>
      <c r="AS46842" s="118"/>
    </row>
    <row r="46843" spans="3:45" ht="12.75" x14ac:dyDescent="0.2">
      <c r="C46843" s="118"/>
      <c r="D46843" s="118"/>
      <c r="F46843" s="154"/>
      <c r="G46843" s="118"/>
      <c r="J46843" s="118"/>
      <c r="M46843" s="118"/>
      <c r="P46843" s="118"/>
      <c r="S46843" s="118"/>
      <c r="V46843" s="118"/>
      <c r="Y46843" s="118"/>
      <c r="AJ46843" s="118"/>
      <c r="AM46843" s="118"/>
      <c r="AP46843" s="118"/>
      <c r="AS46843" s="118"/>
    </row>
    <row r="46844" spans="3:45" ht="12.75" x14ac:dyDescent="0.2">
      <c r="C46844" s="118"/>
      <c r="D46844" s="118"/>
      <c r="F46844" s="154"/>
      <c r="G46844" s="118"/>
      <c r="J46844" s="118"/>
      <c r="M46844" s="118"/>
      <c r="P46844" s="118"/>
      <c r="S46844" s="118"/>
      <c r="V46844" s="118"/>
      <c r="Y46844" s="118"/>
      <c r="AJ46844" s="118"/>
      <c r="AM46844" s="118"/>
      <c r="AP46844" s="118"/>
      <c r="AS46844" s="118"/>
    </row>
    <row r="46845" spans="3:45" ht="12.75" x14ac:dyDescent="0.2">
      <c r="C46845" s="118"/>
      <c r="D46845" s="118"/>
      <c r="F46845" s="154"/>
      <c r="G46845" s="118"/>
      <c r="J46845" s="118"/>
      <c r="M46845" s="118"/>
      <c r="P46845" s="118"/>
      <c r="S46845" s="118"/>
      <c r="V46845" s="118"/>
      <c r="Y46845" s="118"/>
      <c r="AJ46845" s="118"/>
      <c r="AM46845" s="118"/>
      <c r="AP46845" s="118"/>
      <c r="AS46845" s="118"/>
    </row>
    <row r="46846" spans="3:45" ht="12.75" x14ac:dyDescent="0.2">
      <c r="C46846" s="118"/>
      <c r="D46846" s="118"/>
      <c r="F46846" s="154"/>
      <c r="G46846" s="118"/>
      <c r="J46846" s="118"/>
      <c r="M46846" s="118"/>
      <c r="P46846" s="118"/>
      <c r="S46846" s="118"/>
      <c r="V46846" s="118"/>
      <c r="Y46846" s="118"/>
      <c r="AJ46846" s="118"/>
      <c r="AM46846" s="118"/>
      <c r="AP46846" s="118"/>
      <c r="AS46846" s="118"/>
    </row>
    <row r="46847" spans="3:45" ht="12.75" x14ac:dyDescent="0.2">
      <c r="C46847" s="118"/>
      <c r="D46847" s="118"/>
      <c r="F46847" s="154"/>
      <c r="G46847" s="118"/>
      <c r="J46847" s="118"/>
      <c r="M46847" s="118"/>
      <c r="P46847" s="118"/>
      <c r="S46847" s="118"/>
      <c r="V46847" s="118"/>
      <c r="Y46847" s="118"/>
      <c r="AJ46847" s="118"/>
      <c r="AM46847" s="118"/>
      <c r="AP46847" s="118"/>
      <c r="AS46847" s="118"/>
    </row>
    <row r="46848" spans="3:45" ht="12.75" x14ac:dyDescent="0.2">
      <c r="C46848" s="118"/>
      <c r="D46848" s="118"/>
      <c r="F46848" s="154"/>
      <c r="G46848" s="118"/>
      <c r="J46848" s="118"/>
      <c r="M46848" s="118"/>
      <c r="P46848" s="118"/>
      <c r="S46848" s="118"/>
      <c r="V46848" s="118"/>
      <c r="Y46848" s="118"/>
      <c r="AJ46848" s="118"/>
      <c r="AM46848" s="118"/>
      <c r="AP46848" s="118"/>
      <c r="AS46848" s="118"/>
    </row>
    <row r="46849" spans="3:45" ht="12.75" x14ac:dyDescent="0.2">
      <c r="C46849" s="118"/>
      <c r="D46849" s="118"/>
      <c r="F46849" s="154"/>
      <c r="G46849" s="118"/>
      <c r="J46849" s="118"/>
      <c r="M46849" s="118"/>
      <c r="P46849" s="118"/>
      <c r="S46849" s="118"/>
      <c r="V46849" s="118"/>
      <c r="Y46849" s="118"/>
      <c r="AJ46849" s="118"/>
      <c r="AM46849" s="118"/>
      <c r="AP46849" s="118"/>
      <c r="AS46849" s="118"/>
    </row>
    <row r="46850" spans="3:45" ht="12.75" x14ac:dyDescent="0.2">
      <c r="C46850" s="118"/>
      <c r="D46850" s="118"/>
      <c r="F46850" s="154"/>
      <c r="G46850" s="118"/>
      <c r="J46850" s="118"/>
      <c r="M46850" s="118"/>
      <c r="P46850" s="118"/>
      <c r="S46850" s="118"/>
      <c r="V46850" s="118"/>
      <c r="Y46850" s="118"/>
      <c r="AJ46850" s="118"/>
      <c r="AM46850" s="118"/>
      <c r="AP46850" s="118"/>
      <c r="AS46850" s="118"/>
    </row>
    <row r="46851" spans="3:45" ht="12.75" x14ac:dyDescent="0.2">
      <c r="C46851" s="118"/>
      <c r="D46851" s="118"/>
      <c r="F46851" s="154"/>
      <c r="G46851" s="118"/>
      <c r="J46851" s="118"/>
      <c r="M46851" s="118"/>
      <c r="P46851" s="118"/>
      <c r="S46851" s="118"/>
      <c r="V46851" s="118"/>
      <c r="Y46851" s="118"/>
      <c r="AJ46851" s="118"/>
      <c r="AM46851" s="118"/>
      <c r="AP46851" s="118"/>
      <c r="AS46851" s="118"/>
    </row>
    <row r="46852" spans="3:45" ht="12.75" x14ac:dyDescent="0.2">
      <c r="C46852" s="118"/>
      <c r="D46852" s="118"/>
      <c r="F46852" s="154"/>
      <c r="G46852" s="118"/>
      <c r="J46852" s="118"/>
      <c r="M46852" s="118"/>
      <c r="P46852" s="118"/>
      <c r="S46852" s="118"/>
      <c r="V46852" s="118"/>
      <c r="Y46852" s="118"/>
      <c r="AJ46852" s="118"/>
      <c r="AM46852" s="118"/>
      <c r="AP46852" s="118"/>
      <c r="AS46852" s="118"/>
    </row>
    <row r="46853" spans="3:45" ht="12.75" x14ac:dyDescent="0.2">
      <c r="C46853" s="118"/>
      <c r="D46853" s="118"/>
      <c r="F46853" s="154"/>
      <c r="G46853" s="118"/>
      <c r="J46853" s="118"/>
      <c r="M46853" s="118"/>
      <c r="P46853" s="118"/>
      <c r="S46853" s="118"/>
      <c r="V46853" s="118"/>
      <c r="Y46853" s="118"/>
      <c r="AJ46853" s="118"/>
      <c r="AM46853" s="118"/>
      <c r="AP46853" s="118"/>
      <c r="AS46853" s="118"/>
    </row>
    <row r="46854" spans="3:45" ht="12.75" x14ac:dyDescent="0.2">
      <c r="C46854" s="118"/>
      <c r="D46854" s="118"/>
      <c r="F46854" s="154"/>
      <c r="G46854" s="118"/>
      <c r="J46854" s="118"/>
      <c r="M46854" s="118"/>
      <c r="P46854" s="118"/>
      <c r="S46854" s="118"/>
      <c r="V46854" s="118"/>
      <c r="Y46854" s="118"/>
      <c r="AJ46854" s="118"/>
      <c r="AM46854" s="118"/>
      <c r="AP46854" s="118"/>
      <c r="AS46854" s="118"/>
    </row>
    <row r="46855" spans="3:45" ht="12.75" x14ac:dyDescent="0.2">
      <c r="C46855" s="118"/>
      <c r="D46855" s="118"/>
      <c r="F46855" s="154"/>
      <c r="G46855" s="118"/>
      <c r="J46855" s="118"/>
      <c r="M46855" s="118"/>
      <c r="P46855" s="118"/>
      <c r="S46855" s="118"/>
      <c r="V46855" s="118"/>
      <c r="Y46855" s="118"/>
      <c r="AJ46855" s="118"/>
      <c r="AM46855" s="118"/>
      <c r="AP46855" s="118"/>
      <c r="AS46855" s="118"/>
    </row>
    <row r="46856" spans="3:45" ht="12.75" x14ac:dyDescent="0.2">
      <c r="C46856" s="118"/>
      <c r="D46856" s="118"/>
      <c r="F46856" s="154"/>
      <c r="G46856" s="118"/>
      <c r="J46856" s="118"/>
      <c r="M46856" s="118"/>
      <c r="P46856" s="118"/>
      <c r="S46856" s="118"/>
      <c r="V46856" s="118"/>
      <c r="Y46856" s="118"/>
      <c r="AJ46856" s="118"/>
      <c r="AM46856" s="118"/>
      <c r="AP46856" s="118"/>
      <c r="AS46856" s="118"/>
    </row>
    <row r="46857" spans="3:45" ht="12.75" x14ac:dyDescent="0.2">
      <c r="C46857" s="118"/>
      <c r="D46857" s="118"/>
      <c r="F46857" s="154"/>
      <c r="G46857" s="118"/>
      <c r="J46857" s="118"/>
      <c r="M46857" s="118"/>
      <c r="P46857" s="118"/>
      <c r="S46857" s="118"/>
      <c r="V46857" s="118"/>
      <c r="Y46857" s="118"/>
      <c r="AJ46857" s="118"/>
      <c r="AM46857" s="118"/>
      <c r="AP46857" s="118"/>
      <c r="AS46857" s="118"/>
    </row>
    <row r="46858" spans="3:45" ht="12.75" x14ac:dyDescent="0.2">
      <c r="C46858" s="118"/>
      <c r="D46858" s="118"/>
      <c r="F46858" s="154"/>
      <c r="G46858" s="118"/>
      <c r="J46858" s="118"/>
      <c r="M46858" s="118"/>
      <c r="P46858" s="118"/>
      <c r="S46858" s="118"/>
      <c r="V46858" s="118"/>
      <c r="Y46858" s="118"/>
      <c r="AJ46858" s="118"/>
      <c r="AM46858" s="118"/>
      <c r="AP46858" s="118"/>
      <c r="AS46858" s="118"/>
    </row>
    <row r="46859" spans="3:45" ht="12.75" x14ac:dyDescent="0.2">
      <c r="C46859" s="118"/>
      <c r="D46859" s="118"/>
      <c r="F46859" s="154"/>
      <c r="G46859" s="118"/>
      <c r="J46859" s="118"/>
      <c r="M46859" s="118"/>
      <c r="P46859" s="118"/>
      <c r="S46859" s="118"/>
      <c r="V46859" s="118"/>
      <c r="Y46859" s="118"/>
      <c r="AJ46859" s="118"/>
      <c r="AM46859" s="118"/>
      <c r="AP46859" s="118"/>
      <c r="AS46859" s="118"/>
    </row>
    <row r="46860" spans="3:45" ht="12.75" x14ac:dyDescent="0.2">
      <c r="C46860" s="118"/>
      <c r="D46860" s="118"/>
      <c r="F46860" s="154"/>
      <c r="G46860" s="118"/>
      <c r="J46860" s="118"/>
      <c r="M46860" s="118"/>
      <c r="P46860" s="118"/>
      <c r="S46860" s="118"/>
      <c r="V46860" s="118"/>
      <c r="Y46860" s="118"/>
      <c r="AJ46860" s="118"/>
      <c r="AM46860" s="118"/>
      <c r="AP46860" s="118"/>
      <c r="AS46860" s="118"/>
    </row>
    <row r="46861" spans="3:45" ht="12.75" x14ac:dyDescent="0.2">
      <c r="C46861" s="118"/>
      <c r="D46861" s="118"/>
      <c r="F46861" s="154"/>
      <c r="G46861" s="118"/>
      <c r="J46861" s="118"/>
      <c r="M46861" s="118"/>
      <c r="P46861" s="118"/>
      <c r="S46861" s="118"/>
      <c r="V46861" s="118"/>
      <c r="Y46861" s="118"/>
      <c r="AJ46861" s="118"/>
      <c r="AM46861" s="118"/>
      <c r="AP46861" s="118"/>
      <c r="AS46861" s="118"/>
    </row>
    <row r="46862" spans="3:45" ht="12.75" x14ac:dyDescent="0.2">
      <c r="C46862" s="118"/>
      <c r="D46862" s="118"/>
      <c r="F46862" s="154"/>
      <c r="G46862" s="118"/>
      <c r="J46862" s="118"/>
      <c r="M46862" s="118"/>
      <c r="P46862" s="118"/>
      <c r="S46862" s="118"/>
      <c r="V46862" s="118"/>
      <c r="Y46862" s="118"/>
      <c r="AJ46862" s="118"/>
      <c r="AM46862" s="118"/>
      <c r="AP46862" s="118"/>
      <c r="AS46862" s="118"/>
    </row>
    <row r="46863" spans="3:45" ht="12.75" x14ac:dyDescent="0.2">
      <c r="C46863" s="118"/>
      <c r="D46863" s="118"/>
      <c r="F46863" s="154"/>
      <c r="G46863" s="118"/>
      <c r="J46863" s="118"/>
      <c r="M46863" s="118"/>
      <c r="P46863" s="118"/>
      <c r="S46863" s="118"/>
      <c r="V46863" s="118"/>
      <c r="Y46863" s="118"/>
      <c r="AJ46863" s="118"/>
      <c r="AM46863" s="118"/>
      <c r="AP46863" s="118"/>
      <c r="AS46863" s="118"/>
    </row>
    <row r="46864" spans="3:45" ht="12.75" x14ac:dyDescent="0.2">
      <c r="C46864" s="118"/>
      <c r="D46864" s="118"/>
      <c r="F46864" s="154"/>
      <c r="G46864" s="118"/>
      <c r="J46864" s="118"/>
      <c r="M46864" s="118"/>
      <c r="P46864" s="118"/>
      <c r="S46864" s="118"/>
      <c r="V46864" s="118"/>
      <c r="Y46864" s="118"/>
      <c r="AJ46864" s="118"/>
      <c r="AM46864" s="118"/>
      <c r="AP46864" s="118"/>
      <c r="AS46864" s="118"/>
    </row>
    <row r="46865" spans="3:45" ht="12.75" x14ac:dyDescent="0.2">
      <c r="C46865" s="118"/>
      <c r="D46865" s="118"/>
      <c r="F46865" s="154"/>
      <c r="G46865" s="118"/>
      <c r="J46865" s="118"/>
      <c r="M46865" s="118"/>
      <c r="P46865" s="118"/>
      <c r="S46865" s="118"/>
      <c r="V46865" s="118"/>
      <c r="Y46865" s="118"/>
      <c r="AJ46865" s="118"/>
      <c r="AM46865" s="118"/>
      <c r="AP46865" s="118"/>
      <c r="AS46865" s="118"/>
    </row>
    <row r="46866" spans="3:45" ht="12.75" x14ac:dyDescent="0.2">
      <c r="C46866" s="118"/>
      <c r="D46866" s="118"/>
      <c r="F46866" s="154"/>
      <c r="G46866" s="118"/>
      <c r="J46866" s="118"/>
      <c r="M46866" s="118"/>
      <c r="P46866" s="118"/>
      <c r="S46866" s="118"/>
      <c r="V46866" s="118"/>
      <c r="Y46866" s="118"/>
      <c r="AJ46866" s="118"/>
      <c r="AM46866" s="118"/>
      <c r="AP46866" s="118"/>
      <c r="AS46866" s="118"/>
    </row>
    <row r="46867" spans="3:45" ht="12.75" x14ac:dyDescent="0.2">
      <c r="C46867" s="118"/>
      <c r="D46867" s="118"/>
      <c r="F46867" s="154"/>
      <c r="G46867" s="118"/>
      <c r="J46867" s="118"/>
      <c r="M46867" s="118"/>
      <c r="P46867" s="118"/>
      <c r="S46867" s="118"/>
      <c r="V46867" s="118"/>
      <c r="Y46867" s="118"/>
      <c r="AJ46867" s="118"/>
      <c r="AM46867" s="118"/>
      <c r="AP46867" s="118"/>
      <c r="AS46867" s="118"/>
    </row>
    <row r="46868" spans="3:45" ht="12.75" x14ac:dyDescent="0.2">
      <c r="C46868" s="118"/>
      <c r="D46868" s="118"/>
      <c r="F46868" s="154"/>
      <c r="G46868" s="118"/>
      <c r="J46868" s="118"/>
      <c r="M46868" s="118"/>
      <c r="P46868" s="118"/>
      <c r="S46868" s="118"/>
      <c r="V46868" s="118"/>
      <c r="Y46868" s="118"/>
      <c r="AJ46868" s="118"/>
      <c r="AM46868" s="118"/>
      <c r="AP46868" s="118"/>
      <c r="AS46868" s="118"/>
    </row>
    <row r="46869" spans="3:45" ht="12.75" x14ac:dyDescent="0.2">
      <c r="C46869" s="118"/>
      <c r="D46869" s="118"/>
      <c r="F46869" s="154"/>
      <c r="G46869" s="118"/>
      <c r="J46869" s="118"/>
      <c r="M46869" s="118"/>
      <c r="P46869" s="118"/>
      <c r="S46869" s="118"/>
      <c r="V46869" s="118"/>
      <c r="Y46869" s="118"/>
      <c r="AJ46869" s="118"/>
      <c r="AM46869" s="118"/>
      <c r="AP46869" s="118"/>
      <c r="AS46869" s="118"/>
    </row>
    <row r="46870" spans="3:45" ht="12.75" x14ac:dyDescent="0.2">
      <c r="C46870" s="118"/>
      <c r="D46870" s="118"/>
      <c r="F46870" s="154"/>
      <c r="G46870" s="118"/>
      <c r="J46870" s="118"/>
      <c r="M46870" s="118"/>
      <c r="P46870" s="118"/>
      <c r="S46870" s="118"/>
      <c r="V46870" s="118"/>
      <c r="Y46870" s="118"/>
      <c r="AJ46870" s="118"/>
      <c r="AM46870" s="118"/>
      <c r="AP46870" s="118"/>
      <c r="AS46870" s="118"/>
    </row>
    <row r="46871" spans="3:45" ht="12.75" x14ac:dyDescent="0.2">
      <c r="C46871" s="118"/>
      <c r="D46871" s="118"/>
      <c r="F46871" s="154"/>
      <c r="G46871" s="118"/>
      <c r="J46871" s="118"/>
      <c r="M46871" s="118"/>
      <c r="P46871" s="118"/>
      <c r="S46871" s="118"/>
      <c r="V46871" s="118"/>
      <c r="Y46871" s="118"/>
      <c r="AJ46871" s="118"/>
      <c r="AM46871" s="118"/>
      <c r="AP46871" s="118"/>
      <c r="AS46871" s="118"/>
    </row>
    <row r="46872" spans="3:45" ht="12.75" x14ac:dyDescent="0.2">
      <c r="C46872" s="118"/>
      <c r="D46872" s="118"/>
      <c r="F46872" s="154"/>
      <c r="G46872" s="118"/>
      <c r="J46872" s="118"/>
      <c r="M46872" s="118"/>
      <c r="P46872" s="118"/>
      <c r="S46872" s="118"/>
      <c r="V46872" s="118"/>
      <c r="Y46872" s="118"/>
      <c r="AJ46872" s="118"/>
      <c r="AM46872" s="118"/>
      <c r="AP46872" s="118"/>
      <c r="AS46872" s="118"/>
    </row>
    <row r="46873" spans="3:45" ht="12.75" x14ac:dyDescent="0.2">
      <c r="C46873" s="118"/>
      <c r="D46873" s="118"/>
      <c r="F46873" s="154"/>
      <c r="G46873" s="118"/>
      <c r="J46873" s="118"/>
      <c r="M46873" s="118"/>
      <c r="P46873" s="118"/>
      <c r="S46873" s="118"/>
      <c r="V46873" s="118"/>
      <c r="Y46873" s="118"/>
      <c r="AJ46873" s="118"/>
      <c r="AM46873" s="118"/>
      <c r="AP46873" s="118"/>
      <c r="AS46873" s="118"/>
    </row>
    <row r="46874" spans="3:45" ht="12.75" x14ac:dyDescent="0.2">
      <c r="C46874" s="118"/>
      <c r="D46874" s="118"/>
      <c r="F46874" s="154"/>
      <c r="G46874" s="118"/>
      <c r="J46874" s="118"/>
      <c r="M46874" s="118"/>
      <c r="P46874" s="118"/>
      <c r="S46874" s="118"/>
      <c r="V46874" s="118"/>
      <c r="Y46874" s="118"/>
      <c r="AJ46874" s="118"/>
      <c r="AM46874" s="118"/>
      <c r="AP46874" s="118"/>
      <c r="AS46874" s="118"/>
    </row>
    <row r="46875" spans="3:45" ht="12.75" x14ac:dyDescent="0.2">
      <c r="C46875" s="118"/>
      <c r="D46875" s="118"/>
      <c r="F46875" s="154"/>
      <c r="G46875" s="118"/>
      <c r="J46875" s="118"/>
      <c r="M46875" s="118"/>
      <c r="P46875" s="118"/>
      <c r="S46875" s="118"/>
      <c r="V46875" s="118"/>
      <c r="Y46875" s="118"/>
      <c r="AJ46875" s="118"/>
      <c r="AM46875" s="118"/>
      <c r="AP46875" s="118"/>
      <c r="AS46875" s="118"/>
    </row>
    <row r="46876" spans="3:45" ht="12.75" x14ac:dyDescent="0.2">
      <c r="C46876" s="118"/>
      <c r="D46876" s="118"/>
      <c r="F46876" s="154"/>
      <c r="G46876" s="118"/>
      <c r="J46876" s="118"/>
      <c r="M46876" s="118"/>
      <c r="P46876" s="118"/>
      <c r="S46876" s="118"/>
      <c r="V46876" s="118"/>
      <c r="Y46876" s="118"/>
      <c r="AJ46876" s="118"/>
      <c r="AM46876" s="118"/>
      <c r="AP46876" s="118"/>
      <c r="AS46876" s="118"/>
    </row>
    <row r="46877" spans="3:45" ht="12.75" x14ac:dyDescent="0.2">
      <c r="C46877" s="118"/>
      <c r="D46877" s="118"/>
      <c r="F46877" s="154"/>
      <c r="G46877" s="118"/>
      <c r="J46877" s="118"/>
      <c r="M46877" s="118"/>
      <c r="P46877" s="118"/>
      <c r="S46877" s="118"/>
      <c r="V46877" s="118"/>
      <c r="Y46877" s="118"/>
      <c r="AJ46877" s="118"/>
      <c r="AM46877" s="118"/>
      <c r="AP46877" s="118"/>
      <c r="AS46877" s="118"/>
    </row>
    <row r="46878" spans="3:45" ht="12.75" x14ac:dyDescent="0.2">
      <c r="C46878" s="118"/>
      <c r="D46878" s="118"/>
      <c r="F46878" s="154"/>
      <c r="G46878" s="118"/>
      <c r="J46878" s="118"/>
      <c r="M46878" s="118"/>
      <c r="P46878" s="118"/>
      <c r="S46878" s="118"/>
      <c r="V46878" s="118"/>
      <c r="Y46878" s="118"/>
      <c r="AJ46878" s="118"/>
      <c r="AM46878" s="118"/>
      <c r="AP46878" s="118"/>
      <c r="AS46878" s="118"/>
    </row>
    <row r="46879" spans="3:45" ht="12.75" x14ac:dyDescent="0.2">
      <c r="C46879" s="118"/>
      <c r="D46879" s="118"/>
      <c r="F46879" s="154"/>
      <c r="G46879" s="118"/>
      <c r="J46879" s="118"/>
      <c r="M46879" s="118"/>
      <c r="P46879" s="118"/>
      <c r="S46879" s="118"/>
      <c r="V46879" s="118"/>
      <c r="Y46879" s="118"/>
      <c r="AJ46879" s="118"/>
      <c r="AM46879" s="118"/>
      <c r="AP46879" s="118"/>
      <c r="AS46879" s="118"/>
    </row>
    <row r="46880" spans="3:45" ht="12.75" x14ac:dyDescent="0.2">
      <c r="C46880" s="118"/>
      <c r="D46880" s="118"/>
      <c r="F46880" s="154"/>
      <c r="G46880" s="118"/>
      <c r="J46880" s="118"/>
      <c r="M46880" s="118"/>
      <c r="P46880" s="118"/>
      <c r="S46880" s="118"/>
      <c r="V46880" s="118"/>
      <c r="Y46880" s="118"/>
      <c r="AJ46880" s="118"/>
      <c r="AM46880" s="118"/>
      <c r="AP46880" s="118"/>
      <c r="AS46880" s="118"/>
    </row>
    <row r="46881" spans="3:45" ht="12.75" x14ac:dyDescent="0.2">
      <c r="C46881" s="118"/>
      <c r="D46881" s="118"/>
      <c r="F46881" s="154"/>
      <c r="G46881" s="118"/>
      <c r="J46881" s="118"/>
      <c r="M46881" s="118"/>
      <c r="P46881" s="118"/>
      <c r="S46881" s="118"/>
      <c r="V46881" s="118"/>
      <c r="Y46881" s="118"/>
      <c r="AJ46881" s="118"/>
      <c r="AM46881" s="118"/>
      <c r="AP46881" s="118"/>
      <c r="AS46881" s="118"/>
    </row>
    <row r="46882" spans="3:45" ht="12.75" x14ac:dyDescent="0.2">
      <c r="C46882" s="118"/>
      <c r="D46882" s="118"/>
      <c r="F46882" s="154"/>
      <c r="G46882" s="118"/>
      <c r="J46882" s="118"/>
      <c r="M46882" s="118"/>
      <c r="P46882" s="118"/>
      <c r="S46882" s="118"/>
      <c r="V46882" s="118"/>
      <c r="Y46882" s="118"/>
      <c r="AJ46882" s="118"/>
      <c r="AM46882" s="118"/>
      <c r="AP46882" s="118"/>
      <c r="AS46882" s="118"/>
    </row>
    <row r="46883" spans="3:45" ht="12.75" x14ac:dyDescent="0.2">
      <c r="C46883" s="118"/>
      <c r="D46883" s="118"/>
      <c r="F46883" s="154"/>
      <c r="G46883" s="118"/>
      <c r="J46883" s="118"/>
      <c r="M46883" s="118"/>
      <c r="P46883" s="118"/>
      <c r="S46883" s="118"/>
      <c r="V46883" s="118"/>
      <c r="Y46883" s="118"/>
      <c r="AJ46883" s="118"/>
      <c r="AM46883" s="118"/>
      <c r="AP46883" s="118"/>
      <c r="AS46883" s="118"/>
    </row>
    <row r="46884" spans="3:45" ht="12.75" x14ac:dyDescent="0.2">
      <c r="C46884" s="118"/>
      <c r="D46884" s="118"/>
      <c r="F46884" s="154"/>
      <c r="G46884" s="118"/>
      <c r="J46884" s="118"/>
      <c r="M46884" s="118"/>
      <c r="P46884" s="118"/>
      <c r="S46884" s="118"/>
      <c r="V46884" s="118"/>
      <c r="Y46884" s="118"/>
      <c r="AJ46884" s="118"/>
      <c r="AM46884" s="118"/>
      <c r="AP46884" s="118"/>
      <c r="AS46884" s="118"/>
    </row>
    <row r="46885" spans="3:45" ht="12.75" x14ac:dyDescent="0.2">
      <c r="C46885" s="118"/>
      <c r="D46885" s="118"/>
      <c r="F46885" s="154"/>
      <c r="G46885" s="118"/>
      <c r="J46885" s="118"/>
      <c r="M46885" s="118"/>
      <c r="P46885" s="118"/>
      <c r="S46885" s="118"/>
      <c r="V46885" s="118"/>
      <c r="Y46885" s="118"/>
      <c r="AJ46885" s="118"/>
      <c r="AM46885" s="118"/>
      <c r="AP46885" s="118"/>
      <c r="AS46885" s="118"/>
    </row>
    <row r="46886" spans="3:45" ht="12.75" x14ac:dyDescent="0.2">
      <c r="C46886" s="118"/>
      <c r="D46886" s="118"/>
      <c r="F46886" s="154"/>
      <c r="G46886" s="118"/>
      <c r="J46886" s="118"/>
      <c r="M46886" s="118"/>
      <c r="P46886" s="118"/>
      <c r="S46886" s="118"/>
      <c r="V46886" s="118"/>
      <c r="Y46886" s="118"/>
      <c r="AJ46886" s="118"/>
      <c r="AM46886" s="118"/>
      <c r="AP46886" s="118"/>
      <c r="AS46886" s="118"/>
    </row>
    <row r="46887" spans="3:45" ht="12.75" x14ac:dyDescent="0.2">
      <c r="C46887" s="118"/>
      <c r="D46887" s="118"/>
      <c r="F46887" s="154"/>
      <c r="G46887" s="118"/>
      <c r="J46887" s="118"/>
      <c r="M46887" s="118"/>
      <c r="P46887" s="118"/>
      <c r="S46887" s="118"/>
      <c r="V46887" s="118"/>
      <c r="Y46887" s="118"/>
      <c r="AJ46887" s="118"/>
      <c r="AM46887" s="118"/>
      <c r="AP46887" s="118"/>
      <c r="AS46887" s="118"/>
    </row>
    <row r="46888" spans="3:45" ht="12.75" x14ac:dyDescent="0.2">
      <c r="C46888" s="118"/>
      <c r="D46888" s="118"/>
      <c r="F46888" s="154"/>
      <c r="G46888" s="118"/>
      <c r="J46888" s="118"/>
      <c r="M46888" s="118"/>
      <c r="P46888" s="118"/>
      <c r="S46888" s="118"/>
      <c r="V46888" s="118"/>
      <c r="Y46888" s="118"/>
      <c r="AJ46888" s="118"/>
      <c r="AM46888" s="118"/>
      <c r="AP46888" s="118"/>
      <c r="AS46888" s="118"/>
    </row>
    <row r="46889" spans="3:45" ht="12.75" x14ac:dyDescent="0.2">
      <c r="C46889" s="118"/>
      <c r="D46889" s="118"/>
      <c r="F46889" s="154"/>
      <c r="G46889" s="118"/>
      <c r="J46889" s="118"/>
      <c r="M46889" s="118"/>
      <c r="P46889" s="118"/>
      <c r="S46889" s="118"/>
      <c r="V46889" s="118"/>
      <c r="Y46889" s="118"/>
      <c r="AJ46889" s="118"/>
      <c r="AM46889" s="118"/>
      <c r="AP46889" s="118"/>
      <c r="AS46889" s="118"/>
    </row>
    <row r="46890" spans="3:45" ht="12.75" x14ac:dyDescent="0.2">
      <c r="C46890" s="118"/>
      <c r="D46890" s="118"/>
      <c r="F46890" s="154"/>
      <c r="G46890" s="118"/>
      <c r="J46890" s="118"/>
      <c r="M46890" s="118"/>
      <c r="P46890" s="118"/>
      <c r="S46890" s="118"/>
      <c r="V46890" s="118"/>
      <c r="Y46890" s="118"/>
      <c r="AJ46890" s="118"/>
      <c r="AM46890" s="118"/>
      <c r="AP46890" s="118"/>
      <c r="AS46890" s="118"/>
    </row>
    <row r="46891" spans="3:45" ht="12.75" x14ac:dyDescent="0.2">
      <c r="C46891" s="118"/>
      <c r="D46891" s="118"/>
      <c r="F46891" s="154"/>
      <c r="G46891" s="118"/>
      <c r="J46891" s="118"/>
      <c r="M46891" s="118"/>
      <c r="P46891" s="118"/>
      <c r="S46891" s="118"/>
      <c r="V46891" s="118"/>
      <c r="Y46891" s="118"/>
      <c r="AJ46891" s="118"/>
      <c r="AM46891" s="118"/>
      <c r="AP46891" s="118"/>
      <c r="AS46891" s="118"/>
    </row>
    <row r="46892" spans="3:45" ht="12.75" x14ac:dyDescent="0.2">
      <c r="C46892" s="118"/>
      <c r="D46892" s="118"/>
      <c r="F46892" s="154"/>
      <c r="G46892" s="118"/>
      <c r="J46892" s="118"/>
      <c r="M46892" s="118"/>
      <c r="P46892" s="118"/>
      <c r="S46892" s="118"/>
      <c r="V46892" s="118"/>
      <c r="Y46892" s="118"/>
      <c r="AJ46892" s="118"/>
      <c r="AM46892" s="118"/>
      <c r="AP46892" s="118"/>
      <c r="AS46892" s="118"/>
    </row>
    <row r="46893" spans="3:45" ht="12.75" x14ac:dyDescent="0.2">
      <c r="C46893" s="118"/>
      <c r="D46893" s="118"/>
      <c r="F46893" s="154"/>
      <c r="G46893" s="118"/>
      <c r="J46893" s="118"/>
      <c r="M46893" s="118"/>
      <c r="P46893" s="118"/>
      <c r="S46893" s="118"/>
      <c r="V46893" s="118"/>
      <c r="Y46893" s="118"/>
      <c r="AJ46893" s="118"/>
      <c r="AM46893" s="118"/>
      <c r="AP46893" s="118"/>
      <c r="AS46893" s="118"/>
    </row>
    <row r="46894" spans="3:45" ht="12.75" x14ac:dyDescent="0.2">
      <c r="C46894" s="118"/>
      <c r="D46894" s="118"/>
      <c r="F46894" s="154"/>
      <c r="G46894" s="118"/>
      <c r="J46894" s="118"/>
      <c r="M46894" s="118"/>
      <c r="P46894" s="118"/>
      <c r="S46894" s="118"/>
      <c r="V46894" s="118"/>
      <c r="Y46894" s="118"/>
      <c r="AJ46894" s="118"/>
      <c r="AM46894" s="118"/>
      <c r="AP46894" s="118"/>
      <c r="AS46894" s="118"/>
    </row>
    <row r="46895" spans="3:45" ht="12.75" x14ac:dyDescent="0.2">
      <c r="C46895" s="118"/>
      <c r="D46895" s="118"/>
      <c r="F46895" s="154"/>
      <c r="G46895" s="118"/>
      <c r="J46895" s="118"/>
      <c r="M46895" s="118"/>
      <c r="P46895" s="118"/>
      <c r="S46895" s="118"/>
      <c r="V46895" s="118"/>
      <c r="Y46895" s="118"/>
      <c r="AJ46895" s="118"/>
      <c r="AM46895" s="118"/>
      <c r="AP46895" s="118"/>
      <c r="AS46895" s="118"/>
    </row>
    <row r="46896" spans="3:45" ht="12.75" x14ac:dyDescent="0.2">
      <c r="C46896" s="118"/>
      <c r="D46896" s="118"/>
      <c r="F46896" s="154"/>
      <c r="G46896" s="118"/>
      <c r="J46896" s="118"/>
      <c r="M46896" s="118"/>
      <c r="P46896" s="118"/>
      <c r="S46896" s="118"/>
      <c r="V46896" s="118"/>
      <c r="Y46896" s="118"/>
      <c r="AJ46896" s="118"/>
      <c r="AM46896" s="118"/>
      <c r="AP46896" s="118"/>
      <c r="AS46896" s="118"/>
    </row>
    <row r="46897" spans="3:45" ht="12.75" x14ac:dyDescent="0.2">
      <c r="C46897" s="118"/>
      <c r="D46897" s="118"/>
      <c r="F46897" s="154"/>
      <c r="G46897" s="118"/>
      <c r="J46897" s="118"/>
      <c r="M46897" s="118"/>
      <c r="P46897" s="118"/>
      <c r="S46897" s="118"/>
      <c r="V46897" s="118"/>
      <c r="Y46897" s="118"/>
      <c r="AJ46897" s="118"/>
      <c r="AM46897" s="118"/>
      <c r="AP46897" s="118"/>
      <c r="AS46897" s="118"/>
    </row>
    <row r="46898" spans="3:45" ht="12.75" x14ac:dyDescent="0.2">
      <c r="C46898" s="118"/>
      <c r="D46898" s="118"/>
      <c r="F46898" s="154"/>
      <c r="G46898" s="118"/>
      <c r="J46898" s="118"/>
      <c r="M46898" s="118"/>
      <c r="P46898" s="118"/>
      <c r="S46898" s="118"/>
      <c r="V46898" s="118"/>
      <c r="Y46898" s="118"/>
      <c r="AJ46898" s="118"/>
      <c r="AM46898" s="118"/>
      <c r="AP46898" s="118"/>
      <c r="AS46898" s="118"/>
    </row>
    <row r="46899" spans="3:45" ht="12.75" x14ac:dyDescent="0.2">
      <c r="C46899" s="118"/>
      <c r="D46899" s="118"/>
      <c r="F46899" s="154"/>
      <c r="G46899" s="118"/>
      <c r="J46899" s="118"/>
      <c r="M46899" s="118"/>
      <c r="P46899" s="118"/>
      <c r="S46899" s="118"/>
      <c r="V46899" s="118"/>
      <c r="Y46899" s="118"/>
      <c r="AJ46899" s="118"/>
      <c r="AM46899" s="118"/>
      <c r="AP46899" s="118"/>
      <c r="AS46899" s="118"/>
    </row>
    <row r="46900" spans="3:45" ht="12.75" x14ac:dyDescent="0.2">
      <c r="C46900" s="118"/>
      <c r="D46900" s="118"/>
      <c r="F46900" s="154"/>
      <c r="G46900" s="118"/>
      <c r="J46900" s="118"/>
      <c r="M46900" s="118"/>
      <c r="P46900" s="118"/>
      <c r="S46900" s="118"/>
      <c r="V46900" s="118"/>
      <c r="Y46900" s="118"/>
      <c r="AJ46900" s="118"/>
      <c r="AM46900" s="118"/>
      <c r="AP46900" s="118"/>
      <c r="AS46900" s="118"/>
    </row>
    <row r="46901" spans="3:45" ht="12.75" x14ac:dyDescent="0.2">
      <c r="C46901" s="118"/>
      <c r="D46901" s="118"/>
      <c r="F46901" s="154"/>
      <c r="G46901" s="118"/>
      <c r="J46901" s="118"/>
      <c r="M46901" s="118"/>
      <c r="P46901" s="118"/>
      <c r="S46901" s="118"/>
      <c r="V46901" s="118"/>
      <c r="Y46901" s="118"/>
      <c r="AJ46901" s="118"/>
      <c r="AM46901" s="118"/>
      <c r="AP46901" s="118"/>
      <c r="AS46901" s="118"/>
    </row>
    <row r="46902" spans="3:45" ht="12.75" x14ac:dyDescent="0.2">
      <c r="C46902" s="118"/>
      <c r="D46902" s="118"/>
      <c r="F46902" s="154"/>
      <c r="G46902" s="118"/>
      <c r="J46902" s="118"/>
      <c r="M46902" s="118"/>
      <c r="P46902" s="118"/>
      <c r="S46902" s="118"/>
      <c r="V46902" s="118"/>
      <c r="Y46902" s="118"/>
      <c r="AJ46902" s="118"/>
      <c r="AM46902" s="118"/>
      <c r="AP46902" s="118"/>
      <c r="AS46902" s="118"/>
    </row>
    <row r="46903" spans="3:45" ht="12.75" x14ac:dyDescent="0.2">
      <c r="C46903" s="118"/>
      <c r="D46903" s="118"/>
      <c r="F46903" s="154"/>
      <c r="G46903" s="118"/>
      <c r="J46903" s="118"/>
      <c r="M46903" s="118"/>
      <c r="P46903" s="118"/>
      <c r="S46903" s="118"/>
      <c r="V46903" s="118"/>
      <c r="Y46903" s="118"/>
      <c r="AJ46903" s="118"/>
      <c r="AM46903" s="118"/>
      <c r="AP46903" s="118"/>
      <c r="AS46903" s="118"/>
    </row>
    <row r="46904" spans="3:45" ht="12.75" x14ac:dyDescent="0.2">
      <c r="C46904" s="118"/>
      <c r="D46904" s="118"/>
      <c r="F46904" s="154"/>
      <c r="G46904" s="118"/>
      <c r="J46904" s="118"/>
      <c r="M46904" s="118"/>
      <c r="P46904" s="118"/>
      <c r="S46904" s="118"/>
      <c r="V46904" s="118"/>
      <c r="Y46904" s="118"/>
      <c r="AJ46904" s="118"/>
      <c r="AM46904" s="118"/>
      <c r="AP46904" s="118"/>
      <c r="AS46904" s="118"/>
    </row>
    <row r="46905" spans="3:45" ht="12.75" x14ac:dyDescent="0.2">
      <c r="C46905" s="118"/>
      <c r="D46905" s="118"/>
      <c r="F46905" s="154"/>
      <c r="G46905" s="118"/>
      <c r="J46905" s="118"/>
      <c r="M46905" s="118"/>
      <c r="P46905" s="118"/>
      <c r="S46905" s="118"/>
      <c r="V46905" s="118"/>
      <c r="Y46905" s="118"/>
      <c r="AJ46905" s="118"/>
      <c r="AM46905" s="118"/>
      <c r="AP46905" s="118"/>
      <c r="AS46905" s="118"/>
    </row>
    <row r="46906" spans="3:45" ht="12.75" x14ac:dyDescent="0.2">
      <c r="C46906" s="118"/>
      <c r="D46906" s="118"/>
      <c r="F46906" s="154"/>
      <c r="G46906" s="118"/>
      <c r="J46906" s="118"/>
      <c r="M46906" s="118"/>
      <c r="P46906" s="118"/>
      <c r="S46906" s="118"/>
      <c r="V46906" s="118"/>
      <c r="Y46906" s="118"/>
      <c r="AJ46906" s="118"/>
      <c r="AM46906" s="118"/>
      <c r="AP46906" s="118"/>
      <c r="AS46906" s="118"/>
    </row>
    <row r="46907" spans="3:45" ht="12.75" x14ac:dyDescent="0.2">
      <c r="C46907" s="118"/>
      <c r="D46907" s="118"/>
      <c r="F46907" s="154"/>
      <c r="G46907" s="118"/>
      <c r="J46907" s="118"/>
      <c r="M46907" s="118"/>
      <c r="P46907" s="118"/>
      <c r="S46907" s="118"/>
      <c r="V46907" s="118"/>
      <c r="Y46907" s="118"/>
      <c r="AJ46907" s="118"/>
      <c r="AM46907" s="118"/>
      <c r="AP46907" s="118"/>
      <c r="AS46907" s="118"/>
    </row>
    <row r="46908" spans="3:45" ht="12.75" x14ac:dyDescent="0.2">
      <c r="C46908" s="118"/>
      <c r="D46908" s="118"/>
      <c r="F46908" s="154"/>
      <c r="G46908" s="118"/>
      <c r="J46908" s="118"/>
      <c r="M46908" s="118"/>
      <c r="P46908" s="118"/>
      <c r="S46908" s="118"/>
      <c r="V46908" s="118"/>
      <c r="Y46908" s="118"/>
      <c r="AJ46908" s="118"/>
      <c r="AM46908" s="118"/>
      <c r="AP46908" s="118"/>
      <c r="AS46908" s="118"/>
    </row>
    <row r="46909" spans="3:45" ht="12.75" x14ac:dyDescent="0.2">
      <c r="C46909" s="118"/>
      <c r="D46909" s="118"/>
      <c r="F46909" s="154"/>
      <c r="G46909" s="118"/>
      <c r="J46909" s="118"/>
      <c r="M46909" s="118"/>
      <c r="P46909" s="118"/>
      <c r="S46909" s="118"/>
      <c r="V46909" s="118"/>
      <c r="Y46909" s="118"/>
      <c r="AJ46909" s="118"/>
      <c r="AM46909" s="118"/>
      <c r="AP46909" s="118"/>
      <c r="AS46909" s="118"/>
    </row>
    <row r="46910" spans="3:45" ht="12.75" x14ac:dyDescent="0.2">
      <c r="C46910" s="118"/>
      <c r="D46910" s="118"/>
      <c r="F46910" s="154"/>
      <c r="G46910" s="118"/>
      <c r="J46910" s="118"/>
      <c r="M46910" s="118"/>
      <c r="P46910" s="118"/>
      <c r="S46910" s="118"/>
      <c r="V46910" s="118"/>
      <c r="Y46910" s="118"/>
      <c r="AJ46910" s="118"/>
      <c r="AM46910" s="118"/>
      <c r="AP46910" s="118"/>
      <c r="AS46910" s="118"/>
    </row>
    <row r="46911" spans="3:45" ht="12.75" x14ac:dyDescent="0.2">
      <c r="C46911" s="118"/>
      <c r="D46911" s="118"/>
      <c r="F46911" s="154"/>
      <c r="G46911" s="118"/>
      <c r="J46911" s="118"/>
      <c r="M46911" s="118"/>
      <c r="P46911" s="118"/>
      <c r="S46911" s="118"/>
      <c r="V46911" s="118"/>
      <c r="Y46911" s="118"/>
      <c r="AJ46911" s="118"/>
      <c r="AM46911" s="118"/>
      <c r="AP46911" s="118"/>
      <c r="AS46911" s="118"/>
    </row>
    <row r="46912" spans="3:45" ht="12.75" x14ac:dyDescent="0.2">
      <c r="C46912" s="118"/>
      <c r="D46912" s="118"/>
      <c r="F46912" s="154"/>
      <c r="G46912" s="118"/>
      <c r="J46912" s="118"/>
      <c r="M46912" s="118"/>
      <c r="P46912" s="118"/>
      <c r="S46912" s="118"/>
      <c r="V46912" s="118"/>
      <c r="Y46912" s="118"/>
      <c r="AJ46912" s="118"/>
      <c r="AM46912" s="118"/>
      <c r="AP46912" s="118"/>
      <c r="AS46912" s="118"/>
    </row>
    <row r="46913" spans="3:45" ht="12.75" x14ac:dyDescent="0.2">
      <c r="C46913" s="118"/>
      <c r="D46913" s="118"/>
      <c r="F46913" s="154"/>
      <c r="G46913" s="118"/>
      <c r="J46913" s="118"/>
      <c r="M46913" s="118"/>
      <c r="P46913" s="118"/>
      <c r="S46913" s="118"/>
      <c r="V46913" s="118"/>
      <c r="Y46913" s="118"/>
      <c r="AJ46913" s="118"/>
      <c r="AM46913" s="118"/>
      <c r="AP46913" s="118"/>
      <c r="AS46913" s="118"/>
    </row>
    <row r="46914" spans="3:45" ht="12.75" x14ac:dyDescent="0.2">
      <c r="C46914" s="118"/>
      <c r="D46914" s="118"/>
      <c r="F46914" s="154"/>
      <c r="G46914" s="118"/>
      <c r="J46914" s="118"/>
      <c r="M46914" s="118"/>
      <c r="P46914" s="118"/>
      <c r="S46914" s="118"/>
      <c r="V46914" s="118"/>
      <c r="Y46914" s="118"/>
      <c r="AJ46914" s="118"/>
      <c r="AM46914" s="118"/>
      <c r="AP46914" s="118"/>
      <c r="AS46914" s="118"/>
    </row>
    <row r="46915" spans="3:45" ht="12.75" x14ac:dyDescent="0.2">
      <c r="C46915" s="118"/>
      <c r="D46915" s="118"/>
      <c r="F46915" s="154"/>
      <c r="G46915" s="118"/>
      <c r="J46915" s="118"/>
      <c r="M46915" s="118"/>
      <c r="P46915" s="118"/>
      <c r="S46915" s="118"/>
      <c r="V46915" s="118"/>
      <c r="Y46915" s="118"/>
      <c r="AJ46915" s="118"/>
      <c r="AM46915" s="118"/>
      <c r="AP46915" s="118"/>
      <c r="AS46915" s="118"/>
    </row>
    <row r="46916" spans="3:45" ht="12.75" x14ac:dyDescent="0.2">
      <c r="C46916" s="118"/>
      <c r="D46916" s="118"/>
      <c r="F46916" s="154"/>
      <c r="G46916" s="118"/>
      <c r="J46916" s="118"/>
      <c r="M46916" s="118"/>
      <c r="P46916" s="118"/>
      <c r="S46916" s="118"/>
      <c r="V46916" s="118"/>
      <c r="Y46916" s="118"/>
      <c r="AJ46916" s="118"/>
      <c r="AM46916" s="118"/>
      <c r="AP46916" s="118"/>
      <c r="AS46916" s="118"/>
    </row>
    <row r="46917" spans="3:45" ht="12.75" x14ac:dyDescent="0.2">
      <c r="C46917" s="118"/>
      <c r="D46917" s="118"/>
      <c r="F46917" s="154"/>
      <c r="G46917" s="118"/>
      <c r="J46917" s="118"/>
      <c r="M46917" s="118"/>
      <c r="P46917" s="118"/>
      <c r="S46917" s="118"/>
      <c r="V46917" s="118"/>
      <c r="Y46917" s="118"/>
      <c r="AJ46917" s="118"/>
      <c r="AM46917" s="118"/>
      <c r="AP46917" s="118"/>
      <c r="AS46917" s="118"/>
    </row>
    <row r="46918" spans="3:45" ht="12.75" x14ac:dyDescent="0.2">
      <c r="C46918" s="118"/>
      <c r="D46918" s="118"/>
      <c r="F46918" s="154"/>
      <c r="G46918" s="118"/>
      <c r="J46918" s="118"/>
      <c r="M46918" s="118"/>
      <c r="P46918" s="118"/>
      <c r="S46918" s="118"/>
      <c r="V46918" s="118"/>
      <c r="Y46918" s="118"/>
      <c r="AJ46918" s="118"/>
      <c r="AM46918" s="118"/>
      <c r="AP46918" s="118"/>
      <c r="AS46918" s="118"/>
    </row>
    <row r="46919" spans="3:45" ht="12.75" x14ac:dyDescent="0.2">
      <c r="C46919" s="118"/>
      <c r="D46919" s="118"/>
      <c r="F46919" s="154"/>
      <c r="G46919" s="118"/>
      <c r="J46919" s="118"/>
      <c r="M46919" s="118"/>
      <c r="P46919" s="118"/>
      <c r="S46919" s="118"/>
      <c r="V46919" s="118"/>
      <c r="Y46919" s="118"/>
      <c r="AJ46919" s="118"/>
      <c r="AM46919" s="118"/>
      <c r="AP46919" s="118"/>
      <c r="AS46919" s="118"/>
    </row>
    <row r="46920" spans="3:45" ht="12.75" x14ac:dyDescent="0.2">
      <c r="C46920" s="118"/>
      <c r="D46920" s="118"/>
      <c r="F46920" s="154"/>
      <c r="G46920" s="118"/>
      <c r="J46920" s="118"/>
      <c r="M46920" s="118"/>
      <c r="P46920" s="118"/>
      <c r="S46920" s="118"/>
      <c r="V46920" s="118"/>
      <c r="Y46920" s="118"/>
      <c r="AJ46920" s="118"/>
      <c r="AM46920" s="118"/>
      <c r="AP46920" s="118"/>
      <c r="AS46920" s="118"/>
    </row>
    <row r="46921" spans="3:45" ht="12.75" x14ac:dyDescent="0.2">
      <c r="C46921" s="118"/>
      <c r="D46921" s="118"/>
      <c r="F46921" s="154"/>
      <c r="G46921" s="118"/>
      <c r="J46921" s="118"/>
      <c r="M46921" s="118"/>
      <c r="P46921" s="118"/>
      <c r="S46921" s="118"/>
      <c r="V46921" s="118"/>
      <c r="Y46921" s="118"/>
      <c r="AJ46921" s="118"/>
      <c r="AM46921" s="118"/>
      <c r="AP46921" s="118"/>
      <c r="AS46921" s="118"/>
    </row>
    <row r="46922" spans="3:45" ht="12.75" x14ac:dyDescent="0.2">
      <c r="C46922" s="118"/>
      <c r="D46922" s="118"/>
      <c r="F46922" s="154"/>
      <c r="G46922" s="118"/>
      <c r="J46922" s="118"/>
      <c r="M46922" s="118"/>
      <c r="P46922" s="118"/>
      <c r="S46922" s="118"/>
      <c r="V46922" s="118"/>
      <c r="Y46922" s="118"/>
      <c r="AJ46922" s="118"/>
      <c r="AM46922" s="118"/>
      <c r="AP46922" s="118"/>
      <c r="AS46922" s="118"/>
    </row>
    <row r="46923" spans="3:45" ht="12.75" x14ac:dyDescent="0.2">
      <c r="C46923" s="118"/>
      <c r="D46923" s="118"/>
      <c r="F46923" s="154"/>
      <c r="G46923" s="118"/>
      <c r="J46923" s="118"/>
      <c r="M46923" s="118"/>
      <c r="P46923" s="118"/>
      <c r="S46923" s="118"/>
      <c r="V46923" s="118"/>
      <c r="Y46923" s="118"/>
      <c r="AJ46923" s="118"/>
      <c r="AM46923" s="118"/>
      <c r="AP46923" s="118"/>
      <c r="AS46923" s="118"/>
    </row>
    <row r="46924" spans="3:45" ht="12.75" x14ac:dyDescent="0.2">
      <c r="C46924" s="118"/>
      <c r="D46924" s="118"/>
      <c r="F46924" s="154"/>
      <c r="G46924" s="118"/>
      <c r="J46924" s="118"/>
      <c r="M46924" s="118"/>
      <c r="P46924" s="118"/>
      <c r="S46924" s="118"/>
      <c r="V46924" s="118"/>
      <c r="Y46924" s="118"/>
      <c r="AJ46924" s="118"/>
      <c r="AM46924" s="118"/>
      <c r="AP46924" s="118"/>
      <c r="AS46924" s="118"/>
    </row>
    <row r="46925" spans="3:45" ht="12.75" x14ac:dyDescent="0.2">
      <c r="C46925" s="118"/>
      <c r="D46925" s="118"/>
      <c r="F46925" s="154"/>
      <c r="G46925" s="118"/>
      <c r="J46925" s="118"/>
      <c r="M46925" s="118"/>
      <c r="P46925" s="118"/>
      <c r="S46925" s="118"/>
      <c r="V46925" s="118"/>
      <c r="Y46925" s="118"/>
      <c r="AJ46925" s="118"/>
      <c r="AM46925" s="118"/>
      <c r="AP46925" s="118"/>
      <c r="AS46925" s="118"/>
    </row>
    <row r="46926" spans="3:45" ht="12.75" x14ac:dyDescent="0.2">
      <c r="C46926" s="118"/>
      <c r="D46926" s="118"/>
      <c r="F46926" s="154"/>
      <c r="G46926" s="118"/>
      <c r="J46926" s="118"/>
      <c r="M46926" s="118"/>
      <c r="P46926" s="118"/>
      <c r="S46926" s="118"/>
      <c r="V46926" s="118"/>
      <c r="Y46926" s="118"/>
      <c r="AJ46926" s="118"/>
      <c r="AM46926" s="118"/>
      <c r="AP46926" s="118"/>
      <c r="AS46926" s="118"/>
    </row>
    <row r="46927" spans="3:45" ht="12.75" x14ac:dyDescent="0.2">
      <c r="C46927" s="118"/>
      <c r="D46927" s="118"/>
      <c r="F46927" s="154"/>
      <c r="G46927" s="118"/>
      <c r="J46927" s="118"/>
      <c r="M46927" s="118"/>
      <c r="P46927" s="118"/>
      <c r="S46927" s="118"/>
      <c r="V46927" s="118"/>
      <c r="Y46927" s="118"/>
      <c r="AJ46927" s="118"/>
      <c r="AM46927" s="118"/>
      <c r="AP46927" s="118"/>
      <c r="AS46927" s="118"/>
    </row>
    <row r="46928" spans="3:45" ht="12.75" x14ac:dyDescent="0.2">
      <c r="C46928" s="118"/>
      <c r="D46928" s="118"/>
      <c r="F46928" s="154"/>
      <c r="G46928" s="118"/>
      <c r="J46928" s="118"/>
      <c r="M46928" s="118"/>
      <c r="P46928" s="118"/>
      <c r="S46928" s="118"/>
      <c r="V46928" s="118"/>
      <c r="Y46928" s="118"/>
      <c r="AJ46928" s="118"/>
      <c r="AM46928" s="118"/>
      <c r="AP46928" s="118"/>
      <c r="AS46928" s="118"/>
    </row>
    <row r="46929" spans="3:45" ht="12.75" x14ac:dyDescent="0.2">
      <c r="C46929" s="118"/>
      <c r="D46929" s="118"/>
      <c r="F46929" s="154"/>
      <c r="G46929" s="118"/>
      <c r="J46929" s="118"/>
      <c r="M46929" s="118"/>
      <c r="P46929" s="118"/>
      <c r="S46929" s="118"/>
      <c r="V46929" s="118"/>
      <c r="Y46929" s="118"/>
      <c r="AJ46929" s="118"/>
      <c r="AM46929" s="118"/>
      <c r="AP46929" s="118"/>
      <c r="AS46929" s="118"/>
    </row>
    <row r="46930" spans="3:45" ht="12.75" x14ac:dyDescent="0.2">
      <c r="C46930" s="118"/>
      <c r="D46930" s="118"/>
      <c r="F46930" s="154"/>
      <c r="G46930" s="118"/>
      <c r="J46930" s="118"/>
      <c r="M46930" s="118"/>
      <c r="P46930" s="118"/>
      <c r="S46930" s="118"/>
      <c r="V46930" s="118"/>
      <c r="Y46930" s="118"/>
      <c r="AJ46930" s="118"/>
      <c r="AM46930" s="118"/>
      <c r="AP46930" s="118"/>
      <c r="AS46930" s="118"/>
    </row>
    <row r="46931" spans="3:45" ht="12.75" x14ac:dyDescent="0.2">
      <c r="C46931" s="118"/>
      <c r="D46931" s="118"/>
      <c r="F46931" s="154"/>
      <c r="G46931" s="118"/>
      <c r="J46931" s="118"/>
      <c r="M46931" s="118"/>
      <c r="P46931" s="118"/>
      <c r="S46931" s="118"/>
      <c r="V46931" s="118"/>
      <c r="Y46931" s="118"/>
      <c r="AJ46931" s="118"/>
      <c r="AM46931" s="118"/>
      <c r="AP46931" s="118"/>
      <c r="AS46931" s="118"/>
    </row>
    <row r="46932" spans="3:45" ht="12.75" x14ac:dyDescent="0.2">
      <c r="C46932" s="118"/>
      <c r="D46932" s="118"/>
      <c r="F46932" s="154"/>
      <c r="G46932" s="118"/>
      <c r="J46932" s="118"/>
      <c r="M46932" s="118"/>
      <c r="P46932" s="118"/>
      <c r="S46932" s="118"/>
      <c r="V46932" s="118"/>
      <c r="Y46932" s="118"/>
      <c r="AJ46932" s="118"/>
      <c r="AM46932" s="118"/>
      <c r="AP46932" s="118"/>
      <c r="AS46932" s="118"/>
    </row>
    <row r="46933" spans="3:45" ht="12.75" x14ac:dyDescent="0.2">
      <c r="C46933" s="118"/>
      <c r="D46933" s="118"/>
      <c r="F46933" s="154"/>
      <c r="G46933" s="118"/>
      <c r="J46933" s="118"/>
      <c r="M46933" s="118"/>
      <c r="P46933" s="118"/>
      <c r="S46933" s="118"/>
      <c r="V46933" s="118"/>
      <c r="Y46933" s="118"/>
      <c r="AJ46933" s="118"/>
      <c r="AM46933" s="118"/>
      <c r="AP46933" s="118"/>
      <c r="AS46933" s="118"/>
    </row>
    <row r="46934" spans="3:45" ht="12.75" x14ac:dyDescent="0.2">
      <c r="C46934" s="118"/>
      <c r="D46934" s="118"/>
      <c r="F46934" s="154"/>
      <c r="G46934" s="118"/>
      <c r="J46934" s="118"/>
      <c r="M46934" s="118"/>
      <c r="P46934" s="118"/>
      <c r="S46934" s="118"/>
      <c r="V46934" s="118"/>
      <c r="Y46934" s="118"/>
      <c r="AJ46934" s="118"/>
      <c r="AM46934" s="118"/>
      <c r="AP46934" s="118"/>
      <c r="AS46934" s="118"/>
    </row>
    <row r="46935" spans="3:45" ht="12.75" x14ac:dyDescent="0.2">
      <c r="C46935" s="118"/>
      <c r="D46935" s="118"/>
      <c r="F46935" s="154"/>
      <c r="G46935" s="118"/>
      <c r="J46935" s="118"/>
      <c r="M46935" s="118"/>
      <c r="P46935" s="118"/>
      <c r="S46935" s="118"/>
      <c r="V46935" s="118"/>
      <c r="Y46935" s="118"/>
      <c r="AJ46935" s="118"/>
      <c r="AM46935" s="118"/>
      <c r="AP46935" s="118"/>
      <c r="AS46935" s="118"/>
    </row>
    <row r="46936" spans="3:45" ht="12.75" x14ac:dyDescent="0.2">
      <c r="C46936" s="118"/>
      <c r="D46936" s="118"/>
      <c r="F46936" s="154"/>
      <c r="G46936" s="118"/>
      <c r="J46936" s="118"/>
      <c r="M46936" s="118"/>
      <c r="P46936" s="118"/>
      <c r="S46936" s="118"/>
      <c r="V46936" s="118"/>
      <c r="Y46936" s="118"/>
      <c r="AJ46936" s="118"/>
      <c r="AM46936" s="118"/>
      <c r="AP46936" s="118"/>
      <c r="AS46936" s="118"/>
    </row>
    <row r="46937" spans="3:45" ht="12.75" x14ac:dyDescent="0.2">
      <c r="C46937" s="118"/>
      <c r="D46937" s="118"/>
      <c r="F46937" s="154"/>
      <c r="G46937" s="118"/>
      <c r="J46937" s="118"/>
      <c r="M46937" s="118"/>
      <c r="P46937" s="118"/>
      <c r="S46937" s="118"/>
      <c r="V46937" s="118"/>
      <c r="Y46937" s="118"/>
      <c r="AJ46937" s="118"/>
      <c r="AM46937" s="118"/>
      <c r="AP46937" s="118"/>
      <c r="AS46937" s="118"/>
    </row>
    <row r="46938" spans="3:45" ht="12.75" x14ac:dyDescent="0.2">
      <c r="C46938" s="118"/>
      <c r="D46938" s="118"/>
      <c r="F46938" s="154"/>
      <c r="G46938" s="118"/>
      <c r="J46938" s="118"/>
      <c r="M46938" s="118"/>
      <c r="P46938" s="118"/>
      <c r="S46938" s="118"/>
      <c r="V46938" s="118"/>
      <c r="Y46938" s="118"/>
      <c r="AJ46938" s="118"/>
      <c r="AM46938" s="118"/>
      <c r="AP46938" s="118"/>
      <c r="AS46938" s="118"/>
    </row>
    <row r="46939" spans="3:45" ht="12.75" x14ac:dyDescent="0.2">
      <c r="C46939" s="118"/>
      <c r="D46939" s="118"/>
      <c r="F46939" s="154"/>
      <c r="G46939" s="118"/>
      <c r="J46939" s="118"/>
      <c r="M46939" s="118"/>
      <c r="P46939" s="118"/>
      <c r="S46939" s="118"/>
      <c r="V46939" s="118"/>
      <c r="Y46939" s="118"/>
      <c r="AJ46939" s="118"/>
      <c r="AM46939" s="118"/>
      <c r="AP46939" s="118"/>
      <c r="AS46939" s="118"/>
    </row>
    <row r="46940" spans="3:45" ht="12.75" x14ac:dyDescent="0.2">
      <c r="C46940" s="118"/>
      <c r="D46940" s="118"/>
      <c r="F46940" s="154"/>
      <c r="G46940" s="118"/>
      <c r="J46940" s="118"/>
      <c r="M46940" s="118"/>
      <c r="P46940" s="118"/>
      <c r="S46940" s="118"/>
      <c r="V46940" s="118"/>
      <c r="Y46940" s="118"/>
      <c r="AJ46940" s="118"/>
      <c r="AM46940" s="118"/>
      <c r="AP46940" s="118"/>
      <c r="AS46940" s="118"/>
    </row>
    <row r="46941" spans="3:45" ht="12.75" x14ac:dyDescent="0.2">
      <c r="C46941" s="118"/>
      <c r="D46941" s="118"/>
      <c r="F46941" s="154"/>
      <c r="G46941" s="118"/>
      <c r="J46941" s="118"/>
      <c r="M46941" s="118"/>
      <c r="P46941" s="118"/>
      <c r="S46941" s="118"/>
      <c r="V46941" s="118"/>
      <c r="Y46941" s="118"/>
      <c r="AJ46941" s="118"/>
      <c r="AM46941" s="118"/>
      <c r="AP46941" s="118"/>
      <c r="AS46941" s="118"/>
    </row>
    <row r="46942" spans="3:45" ht="12.75" x14ac:dyDescent="0.2">
      <c r="C46942" s="118"/>
      <c r="D46942" s="118"/>
      <c r="F46942" s="154"/>
      <c r="G46942" s="118"/>
      <c r="J46942" s="118"/>
      <c r="M46942" s="118"/>
      <c r="P46942" s="118"/>
      <c r="S46942" s="118"/>
      <c r="V46942" s="118"/>
      <c r="Y46942" s="118"/>
      <c r="AJ46942" s="118"/>
      <c r="AM46942" s="118"/>
      <c r="AP46942" s="118"/>
      <c r="AS46942" s="118"/>
    </row>
    <row r="46943" spans="3:45" ht="12.75" x14ac:dyDescent="0.2">
      <c r="C46943" s="118"/>
      <c r="D46943" s="118"/>
      <c r="F46943" s="154"/>
      <c r="G46943" s="118"/>
      <c r="J46943" s="118"/>
      <c r="M46943" s="118"/>
      <c r="P46943" s="118"/>
      <c r="S46943" s="118"/>
      <c r="V46943" s="118"/>
      <c r="Y46943" s="118"/>
      <c r="AJ46943" s="118"/>
      <c r="AM46943" s="118"/>
      <c r="AP46943" s="118"/>
      <c r="AS46943" s="118"/>
    </row>
    <row r="46944" spans="3:45" ht="12.75" x14ac:dyDescent="0.2">
      <c r="C46944" s="118"/>
      <c r="D46944" s="118"/>
      <c r="F46944" s="154"/>
      <c r="G46944" s="118"/>
      <c r="J46944" s="118"/>
      <c r="M46944" s="118"/>
      <c r="P46944" s="118"/>
      <c r="S46944" s="118"/>
      <c r="V46944" s="118"/>
      <c r="Y46944" s="118"/>
      <c r="AJ46944" s="118"/>
      <c r="AM46944" s="118"/>
      <c r="AP46944" s="118"/>
      <c r="AS46944" s="118"/>
    </row>
    <row r="46945" spans="3:45" ht="12.75" x14ac:dyDescent="0.2">
      <c r="C46945" s="118"/>
      <c r="D46945" s="118"/>
      <c r="F46945" s="154"/>
      <c r="G46945" s="118"/>
      <c r="J46945" s="118"/>
      <c r="M46945" s="118"/>
      <c r="P46945" s="118"/>
      <c r="S46945" s="118"/>
      <c r="V46945" s="118"/>
      <c r="Y46945" s="118"/>
      <c r="AJ46945" s="118"/>
      <c r="AM46945" s="118"/>
      <c r="AP46945" s="118"/>
      <c r="AS46945" s="118"/>
    </row>
    <row r="46946" spans="3:45" ht="12.75" x14ac:dyDescent="0.2">
      <c r="C46946" s="118"/>
      <c r="D46946" s="118"/>
      <c r="F46946" s="154"/>
      <c r="G46946" s="118"/>
      <c r="J46946" s="118"/>
      <c r="M46946" s="118"/>
      <c r="P46946" s="118"/>
      <c r="S46946" s="118"/>
      <c r="V46946" s="118"/>
      <c r="Y46946" s="118"/>
      <c r="AJ46946" s="118"/>
      <c r="AM46946" s="118"/>
      <c r="AP46946" s="118"/>
      <c r="AS46946" s="118"/>
    </row>
    <row r="46947" spans="3:45" ht="12.75" x14ac:dyDescent="0.2">
      <c r="C46947" s="118"/>
      <c r="D46947" s="118"/>
      <c r="F46947" s="154"/>
      <c r="G46947" s="118"/>
      <c r="J46947" s="118"/>
      <c r="M46947" s="118"/>
      <c r="P46947" s="118"/>
      <c r="S46947" s="118"/>
      <c r="V46947" s="118"/>
      <c r="Y46947" s="118"/>
      <c r="AJ46947" s="118"/>
      <c r="AM46947" s="118"/>
      <c r="AP46947" s="118"/>
      <c r="AS46947" s="118"/>
    </row>
    <row r="46948" spans="3:45" ht="12.75" x14ac:dyDescent="0.2">
      <c r="C46948" s="118"/>
      <c r="D46948" s="118"/>
      <c r="F46948" s="154"/>
      <c r="G46948" s="118"/>
      <c r="J46948" s="118"/>
      <c r="M46948" s="118"/>
      <c r="P46948" s="118"/>
      <c r="S46948" s="118"/>
      <c r="V46948" s="118"/>
      <c r="Y46948" s="118"/>
      <c r="AJ46948" s="118"/>
      <c r="AM46948" s="118"/>
      <c r="AP46948" s="118"/>
      <c r="AS46948" s="118"/>
    </row>
    <row r="46949" spans="3:45" ht="12.75" x14ac:dyDescent="0.2">
      <c r="C46949" s="118"/>
      <c r="D46949" s="118"/>
      <c r="F46949" s="154"/>
      <c r="G46949" s="118"/>
      <c r="J46949" s="118"/>
      <c r="M46949" s="118"/>
      <c r="P46949" s="118"/>
      <c r="S46949" s="118"/>
      <c r="V46949" s="118"/>
      <c r="Y46949" s="118"/>
      <c r="AJ46949" s="118"/>
      <c r="AM46949" s="118"/>
      <c r="AP46949" s="118"/>
      <c r="AS46949" s="118"/>
    </row>
    <row r="46950" spans="3:45" ht="12.75" x14ac:dyDescent="0.2">
      <c r="C46950" s="118"/>
      <c r="D46950" s="118"/>
      <c r="F46950" s="154"/>
      <c r="G46950" s="118"/>
      <c r="J46950" s="118"/>
      <c r="M46950" s="118"/>
      <c r="P46950" s="118"/>
      <c r="S46950" s="118"/>
      <c r="V46950" s="118"/>
      <c r="Y46950" s="118"/>
      <c r="AJ46950" s="118"/>
      <c r="AM46950" s="118"/>
      <c r="AP46950" s="118"/>
      <c r="AS46950" s="118"/>
    </row>
    <row r="46951" spans="3:45" ht="12.75" x14ac:dyDescent="0.2">
      <c r="C46951" s="118"/>
      <c r="D46951" s="118"/>
      <c r="F46951" s="154"/>
      <c r="G46951" s="118"/>
      <c r="J46951" s="118"/>
      <c r="M46951" s="118"/>
      <c r="P46951" s="118"/>
      <c r="S46951" s="118"/>
      <c r="V46951" s="118"/>
      <c r="Y46951" s="118"/>
      <c r="AJ46951" s="118"/>
      <c r="AM46951" s="118"/>
      <c r="AP46951" s="118"/>
      <c r="AS46951" s="118"/>
    </row>
    <row r="46952" spans="3:45" ht="12.75" x14ac:dyDescent="0.2">
      <c r="C46952" s="118"/>
      <c r="D46952" s="118"/>
      <c r="F46952" s="154"/>
      <c r="G46952" s="118"/>
      <c r="J46952" s="118"/>
      <c r="M46952" s="118"/>
      <c r="P46952" s="118"/>
      <c r="S46952" s="118"/>
      <c r="V46952" s="118"/>
      <c r="Y46952" s="118"/>
      <c r="AJ46952" s="118"/>
      <c r="AM46952" s="118"/>
      <c r="AP46952" s="118"/>
      <c r="AS46952" s="118"/>
    </row>
    <row r="46953" spans="3:45" ht="12.75" x14ac:dyDescent="0.2">
      <c r="C46953" s="118"/>
      <c r="D46953" s="118"/>
      <c r="F46953" s="154"/>
      <c r="G46953" s="118"/>
      <c r="J46953" s="118"/>
      <c r="M46953" s="118"/>
      <c r="P46953" s="118"/>
      <c r="S46953" s="118"/>
      <c r="V46953" s="118"/>
      <c r="Y46953" s="118"/>
      <c r="AJ46953" s="118"/>
      <c r="AM46953" s="118"/>
      <c r="AP46953" s="118"/>
      <c r="AS46953" s="118"/>
    </row>
    <row r="46954" spans="3:45" ht="12.75" x14ac:dyDescent="0.2">
      <c r="C46954" s="118"/>
      <c r="D46954" s="118"/>
      <c r="F46954" s="154"/>
      <c r="G46954" s="118"/>
      <c r="J46954" s="118"/>
      <c r="M46954" s="118"/>
      <c r="P46954" s="118"/>
      <c r="S46954" s="118"/>
      <c r="V46954" s="118"/>
      <c r="Y46954" s="118"/>
      <c r="AJ46954" s="118"/>
      <c r="AM46954" s="118"/>
      <c r="AP46954" s="118"/>
      <c r="AS46954" s="118"/>
    </row>
    <row r="46955" spans="3:45" ht="12.75" x14ac:dyDescent="0.2">
      <c r="C46955" s="118"/>
      <c r="D46955" s="118"/>
      <c r="F46955" s="154"/>
      <c r="G46955" s="118"/>
      <c r="J46955" s="118"/>
      <c r="M46955" s="118"/>
      <c r="P46955" s="118"/>
      <c r="S46955" s="118"/>
      <c r="V46955" s="118"/>
      <c r="Y46955" s="118"/>
      <c r="AJ46955" s="118"/>
      <c r="AM46955" s="118"/>
      <c r="AP46955" s="118"/>
      <c r="AS46955" s="118"/>
    </row>
    <row r="46956" spans="3:45" ht="12.75" x14ac:dyDescent="0.2">
      <c r="C46956" s="118"/>
      <c r="D46956" s="118"/>
      <c r="F46956" s="154"/>
      <c r="G46956" s="118"/>
      <c r="J46956" s="118"/>
      <c r="M46956" s="118"/>
      <c r="P46956" s="118"/>
      <c r="S46956" s="118"/>
      <c r="V46956" s="118"/>
      <c r="Y46956" s="118"/>
      <c r="AJ46956" s="118"/>
      <c r="AM46956" s="118"/>
      <c r="AP46956" s="118"/>
      <c r="AS46956" s="118"/>
    </row>
    <row r="46957" spans="3:45" ht="12.75" x14ac:dyDescent="0.2">
      <c r="C46957" s="118"/>
      <c r="D46957" s="118"/>
      <c r="F46957" s="154"/>
      <c r="G46957" s="118"/>
      <c r="J46957" s="118"/>
      <c r="M46957" s="118"/>
      <c r="P46957" s="118"/>
      <c r="S46957" s="118"/>
      <c r="V46957" s="118"/>
      <c r="Y46957" s="118"/>
      <c r="AJ46957" s="118"/>
      <c r="AM46957" s="118"/>
      <c r="AP46957" s="118"/>
      <c r="AS46957" s="118"/>
    </row>
    <row r="46958" spans="3:45" ht="12.75" x14ac:dyDescent="0.2">
      <c r="C46958" s="118"/>
      <c r="D46958" s="118"/>
      <c r="F46958" s="154"/>
      <c r="G46958" s="118"/>
      <c r="J46958" s="118"/>
      <c r="M46958" s="118"/>
      <c r="P46958" s="118"/>
      <c r="S46958" s="118"/>
      <c r="V46958" s="118"/>
      <c r="Y46958" s="118"/>
      <c r="AJ46958" s="118"/>
      <c r="AM46958" s="118"/>
      <c r="AP46958" s="118"/>
      <c r="AS46958" s="118"/>
    </row>
    <row r="46959" spans="3:45" ht="12.75" x14ac:dyDescent="0.2">
      <c r="C46959" s="118"/>
      <c r="D46959" s="118"/>
      <c r="F46959" s="154"/>
      <c r="G46959" s="118"/>
      <c r="J46959" s="118"/>
      <c r="M46959" s="118"/>
      <c r="P46959" s="118"/>
      <c r="S46959" s="118"/>
      <c r="V46959" s="118"/>
      <c r="Y46959" s="118"/>
      <c r="AJ46959" s="118"/>
      <c r="AM46959" s="118"/>
      <c r="AP46959" s="118"/>
      <c r="AS46959" s="118"/>
    </row>
    <row r="46960" spans="3:45" ht="12.75" x14ac:dyDescent="0.2">
      <c r="C46960" s="118"/>
      <c r="D46960" s="118"/>
      <c r="F46960" s="154"/>
      <c r="G46960" s="118"/>
      <c r="J46960" s="118"/>
      <c r="M46960" s="118"/>
      <c r="P46960" s="118"/>
      <c r="S46960" s="118"/>
      <c r="V46960" s="118"/>
      <c r="Y46960" s="118"/>
      <c r="AJ46960" s="118"/>
      <c r="AM46960" s="118"/>
      <c r="AP46960" s="118"/>
      <c r="AS46960" s="118"/>
    </row>
    <row r="46961" spans="3:45" ht="12.75" x14ac:dyDescent="0.2">
      <c r="C46961" s="118"/>
      <c r="D46961" s="118"/>
      <c r="F46961" s="154"/>
      <c r="G46961" s="118"/>
      <c r="J46961" s="118"/>
      <c r="M46961" s="118"/>
      <c r="P46961" s="118"/>
      <c r="S46961" s="118"/>
      <c r="V46961" s="118"/>
      <c r="Y46961" s="118"/>
      <c r="AJ46961" s="118"/>
      <c r="AM46961" s="118"/>
      <c r="AP46961" s="118"/>
      <c r="AS46961" s="118"/>
    </row>
    <row r="46962" spans="3:45" ht="12.75" x14ac:dyDescent="0.2">
      <c r="C46962" s="118"/>
      <c r="D46962" s="118"/>
      <c r="F46962" s="154"/>
      <c r="G46962" s="118"/>
      <c r="J46962" s="118"/>
      <c r="M46962" s="118"/>
      <c r="P46962" s="118"/>
      <c r="S46962" s="118"/>
      <c r="V46962" s="118"/>
      <c r="Y46962" s="118"/>
      <c r="AJ46962" s="118"/>
      <c r="AM46962" s="118"/>
      <c r="AP46962" s="118"/>
      <c r="AS46962" s="118"/>
    </row>
    <row r="46963" spans="3:45" ht="12.75" x14ac:dyDescent="0.2">
      <c r="C46963" s="118"/>
      <c r="D46963" s="118"/>
      <c r="F46963" s="154"/>
      <c r="G46963" s="118"/>
      <c r="J46963" s="118"/>
      <c r="M46963" s="118"/>
      <c r="P46963" s="118"/>
      <c r="S46963" s="118"/>
      <c r="V46963" s="118"/>
      <c r="Y46963" s="118"/>
      <c r="AJ46963" s="118"/>
      <c r="AM46963" s="118"/>
      <c r="AP46963" s="118"/>
      <c r="AS46963" s="118"/>
    </row>
    <row r="46964" spans="3:45" ht="12.75" x14ac:dyDescent="0.2">
      <c r="C46964" s="118"/>
      <c r="D46964" s="118"/>
      <c r="F46964" s="154"/>
      <c r="G46964" s="118"/>
      <c r="J46964" s="118"/>
      <c r="M46964" s="118"/>
      <c r="P46964" s="118"/>
      <c r="S46964" s="118"/>
      <c r="V46964" s="118"/>
      <c r="Y46964" s="118"/>
      <c r="AJ46964" s="118"/>
      <c r="AM46964" s="118"/>
      <c r="AP46964" s="118"/>
      <c r="AS46964" s="118"/>
    </row>
    <row r="46965" spans="3:45" ht="12.75" x14ac:dyDescent="0.2">
      <c r="C46965" s="118"/>
      <c r="D46965" s="118"/>
      <c r="F46965" s="154"/>
      <c r="G46965" s="118"/>
      <c r="J46965" s="118"/>
      <c r="M46965" s="118"/>
      <c r="P46965" s="118"/>
      <c r="S46965" s="118"/>
      <c r="V46965" s="118"/>
      <c r="Y46965" s="118"/>
      <c r="AJ46965" s="118"/>
      <c r="AM46965" s="118"/>
      <c r="AP46965" s="118"/>
      <c r="AS46965" s="118"/>
    </row>
    <row r="46966" spans="3:45" ht="12.75" x14ac:dyDescent="0.2">
      <c r="C46966" s="118"/>
      <c r="D46966" s="118"/>
      <c r="F46966" s="154"/>
      <c r="G46966" s="118"/>
      <c r="J46966" s="118"/>
      <c r="M46966" s="118"/>
      <c r="P46966" s="118"/>
      <c r="S46966" s="118"/>
      <c r="V46966" s="118"/>
      <c r="Y46966" s="118"/>
      <c r="AJ46966" s="118"/>
      <c r="AM46966" s="118"/>
      <c r="AP46966" s="118"/>
      <c r="AS46966" s="118"/>
    </row>
    <row r="46967" spans="3:45" ht="12.75" x14ac:dyDescent="0.2">
      <c r="C46967" s="118"/>
      <c r="D46967" s="118"/>
      <c r="F46967" s="154"/>
      <c r="G46967" s="118"/>
      <c r="J46967" s="118"/>
      <c r="M46967" s="118"/>
      <c r="P46967" s="118"/>
      <c r="S46967" s="118"/>
      <c r="V46967" s="118"/>
      <c r="Y46967" s="118"/>
      <c r="AJ46967" s="118"/>
      <c r="AM46967" s="118"/>
      <c r="AP46967" s="118"/>
      <c r="AS46967" s="118"/>
    </row>
    <row r="46968" spans="3:45" ht="12.75" x14ac:dyDescent="0.2">
      <c r="C46968" s="118"/>
      <c r="D46968" s="118"/>
      <c r="F46968" s="154"/>
      <c r="G46968" s="118"/>
      <c r="J46968" s="118"/>
      <c r="M46968" s="118"/>
      <c r="P46968" s="118"/>
      <c r="S46968" s="118"/>
      <c r="V46968" s="118"/>
      <c r="Y46968" s="118"/>
      <c r="AJ46968" s="118"/>
      <c r="AM46968" s="118"/>
      <c r="AP46968" s="118"/>
      <c r="AS46968" s="118"/>
    </row>
    <row r="46969" spans="3:45" ht="12.75" x14ac:dyDescent="0.2">
      <c r="C46969" s="118"/>
      <c r="D46969" s="118"/>
      <c r="F46969" s="154"/>
      <c r="G46969" s="118"/>
      <c r="J46969" s="118"/>
      <c r="M46969" s="118"/>
      <c r="P46969" s="118"/>
      <c r="S46969" s="118"/>
      <c r="V46969" s="118"/>
      <c r="Y46969" s="118"/>
      <c r="AJ46969" s="118"/>
      <c r="AM46969" s="118"/>
      <c r="AP46969" s="118"/>
      <c r="AS46969" s="118"/>
    </row>
    <row r="46970" spans="3:45" ht="12.75" x14ac:dyDescent="0.2">
      <c r="C46970" s="118"/>
      <c r="D46970" s="118"/>
      <c r="F46970" s="154"/>
      <c r="G46970" s="118"/>
      <c r="J46970" s="118"/>
      <c r="M46970" s="118"/>
      <c r="P46970" s="118"/>
      <c r="S46970" s="118"/>
      <c r="V46970" s="118"/>
      <c r="Y46970" s="118"/>
      <c r="AJ46970" s="118"/>
      <c r="AM46970" s="118"/>
      <c r="AP46970" s="118"/>
      <c r="AS46970" s="118"/>
    </row>
    <row r="46971" spans="3:45" ht="12.75" x14ac:dyDescent="0.2">
      <c r="C46971" s="118"/>
      <c r="D46971" s="118"/>
      <c r="F46971" s="154"/>
      <c r="G46971" s="118"/>
      <c r="J46971" s="118"/>
      <c r="M46971" s="118"/>
      <c r="P46971" s="118"/>
      <c r="S46971" s="118"/>
      <c r="V46971" s="118"/>
      <c r="Y46971" s="118"/>
      <c r="AJ46971" s="118"/>
      <c r="AM46971" s="118"/>
      <c r="AP46971" s="118"/>
      <c r="AS46971" s="118"/>
    </row>
    <row r="46972" spans="3:45" ht="12.75" x14ac:dyDescent="0.2">
      <c r="C46972" s="118"/>
      <c r="D46972" s="118"/>
      <c r="F46972" s="154"/>
      <c r="G46972" s="118"/>
      <c r="J46972" s="118"/>
      <c r="M46972" s="118"/>
      <c r="P46972" s="118"/>
      <c r="S46972" s="118"/>
      <c r="V46972" s="118"/>
      <c r="Y46972" s="118"/>
      <c r="AJ46972" s="118"/>
      <c r="AM46972" s="118"/>
      <c r="AP46972" s="118"/>
      <c r="AS46972" s="118"/>
    </row>
    <row r="46973" spans="3:45" ht="12.75" x14ac:dyDescent="0.2">
      <c r="C46973" s="118"/>
      <c r="D46973" s="118"/>
      <c r="F46973" s="154"/>
      <c r="G46973" s="118"/>
      <c r="J46973" s="118"/>
      <c r="M46973" s="118"/>
      <c r="P46973" s="118"/>
      <c r="S46973" s="118"/>
      <c r="V46973" s="118"/>
      <c r="Y46973" s="118"/>
      <c r="AJ46973" s="118"/>
      <c r="AM46973" s="118"/>
      <c r="AP46973" s="118"/>
      <c r="AS46973" s="118"/>
    </row>
    <row r="46974" spans="3:45" ht="12.75" x14ac:dyDescent="0.2">
      <c r="C46974" s="118"/>
      <c r="D46974" s="118"/>
      <c r="F46974" s="154"/>
      <c r="G46974" s="118"/>
      <c r="J46974" s="118"/>
      <c r="M46974" s="118"/>
      <c r="P46974" s="118"/>
      <c r="S46974" s="118"/>
      <c r="V46974" s="118"/>
      <c r="Y46974" s="118"/>
      <c r="AJ46974" s="118"/>
      <c r="AM46974" s="118"/>
      <c r="AP46974" s="118"/>
      <c r="AS46974" s="118"/>
    </row>
    <row r="46975" spans="3:45" ht="12.75" x14ac:dyDescent="0.2">
      <c r="C46975" s="118"/>
      <c r="D46975" s="118"/>
      <c r="F46975" s="154"/>
      <c r="G46975" s="118"/>
      <c r="J46975" s="118"/>
      <c r="M46975" s="118"/>
      <c r="P46975" s="118"/>
      <c r="S46975" s="118"/>
      <c r="V46975" s="118"/>
      <c r="Y46975" s="118"/>
      <c r="AJ46975" s="118"/>
      <c r="AM46975" s="118"/>
      <c r="AP46975" s="118"/>
      <c r="AS46975" s="118"/>
    </row>
    <row r="46976" spans="3:45" ht="12.75" x14ac:dyDescent="0.2">
      <c r="C46976" s="118"/>
      <c r="D46976" s="118"/>
      <c r="F46976" s="154"/>
      <c r="G46976" s="118"/>
      <c r="J46976" s="118"/>
      <c r="M46976" s="118"/>
      <c r="P46976" s="118"/>
      <c r="S46976" s="118"/>
      <c r="V46976" s="118"/>
      <c r="Y46976" s="118"/>
      <c r="AJ46976" s="118"/>
      <c r="AM46976" s="118"/>
      <c r="AP46976" s="118"/>
      <c r="AS46976" s="118"/>
    </row>
    <row r="46977" spans="3:45" ht="12.75" x14ac:dyDescent="0.2">
      <c r="C46977" s="118"/>
      <c r="D46977" s="118"/>
      <c r="F46977" s="154"/>
      <c r="G46977" s="118"/>
      <c r="J46977" s="118"/>
      <c r="M46977" s="118"/>
      <c r="P46977" s="118"/>
      <c r="S46977" s="118"/>
      <c r="V46977" s="118"/>
      <c r="Y46977" s="118"/>
      <c r="AJ46977" s="118"/>
      <c r="AM46977" s="118"/>
      <c r="AP46977" s="118"/>
      <c r="AS46977" s="118"/>
    </row>
    <row r="46978" spans="3:45" ht="12.75" x14ac:dyDescent="0.2">
      <c r="C46978" s="118"/>
      <c r="D46978" s="118"/>
      <c r="F46978" s="154"/>
      <c r="G46978" s="118"/>
      <c r="J46978" s="118"/>
      <c r="M46978" s="118"/>
      <c r="P46978" s="118"/>
      <c r="S46978" s="118"/>
      <c r="V46978" s="118"/>
      <c r="Y46978" s="118"/>
      <c r="AJ46978" s="118"/>
      <c r="AM46978" s="118"/>
      <c r="AP46978" s="118"/>
      <c r="AS46978" s="118"/>
    </row>
    <row r="46979" spans="3:45" ht="12.75" x14ac:dyDescent="0.2">
      <c r="C46979" s="118"/>
      <c r="D46979" s="118"/>
      <c r="F46979" s="154"/>
      <c r="G46979" s="118"/>
      <c r="J46979" s="118"/>
      <c r="M46979" s="118"/>
      <c r="P46979" s="118"/>
      <c r="S46979" s="118"/>
      <c r="V46979" s="118"/>
      <c r="Y46979" s="118"/>
      <c r="AJ46979" s="118"/>
      <c r="AM46979" s="118"/>
      <c r="AP46979" s="118"/>
      <c r="AS46979" s="118"/>
    </row>
    <row r="46980" spans="3:45" ht="12.75" x14ac:dyDescent="0.2">
      <c r="C46980" s="118"/>
      <c r="D46980" s="118"/>
      <c r="F46980" s="154"/>
      <c r="G46980" s="118"/>
      <c r="J46980" s="118"/>
      <c r="M46980" s="118"/>
      <c r="P46980" s="118"/>
      <c r="S46980" s="118"/>
      <c r="V46980" s="118"/>
      <c r="Y46980" s="118"/>
      <c r="AJ46980" s="118"/>
      <c r="AM46980" s="118"/>
      <c r="AP46980" s="118"/>
      <c r="AS46980" s="118"/>
    </row>
    <row r="46981" spans="3:45" ht="12.75" x14ac:dyDescent="0.2">
      <c r="C46981" s="118"/>
      <c r="D46981" s="118"/>
      <c r="F46981" s="154"/>
      <c r="G46981" s="118"/>
      <c r="J46981" s="118"/>
      <c r="M46981" s="118"/>
      <c r="P46981" s="118"/>
      <c r="S46981" s="118"/>
      <c r="V46981" s="118"/>
      <c r="Y46981" s="118"/>
      <c r="AJ46981" s="118"/>
      <c r="AM46981" s="118"/>
      <c r="AP46981" s="118"/>
      <c r="AS46981" s="118"/>
    </row>
    <row r="46982" spans="3:45" ht="12.75" x14ac:dyDescent="0.2">
      <c r="C46982" s="118"/>
      <c r="D46982" s="118"/>
      <c r="F46982" s="154"/>
      <c r="G46982" s="118"/>
      <c r="J46982" s="118"/>
      <c r="M46982" s="118"/>
      <c r="P46982" s="118"/>
      <c r="S46982" s="118"/>
      <c r="V46982" s="118"/>
      <c r="Y46982" s="118"/>
      <c r="AJ46982" s="118"/>
      <c r="AM46982" s="118"/>
      <c r="AP46982" s="118"/>
      <c r="AS46982" s="118"/>
    </row>
    <row r="46983" spans="3:45" ht="12.75" x14ac:dyDescent="0.2">
      <c r="C46983" s="118"/>
      <c r="D46983" s="118"/>
      <c r="F46983" s="154"/>
      <c r="G46983" s="118"/>
      <c r="J46983" s="118"/>
      <c r="M46983" s="118"/>
      <c r="P46983" s="118"/>
      <c r="S46983" s="118"/>
      <c r="V46983" s="118"/>
      <c r="Y46983" s="118"/>
      <c r="AJ46983" s="118"/>
      <c r="AM46983" s="118"/>
      <c r="AP46983" s="118"/>
      <c r="AS46983" s="118"/>
    </row>
    <row r="46984" spans="3:45" ht="12.75" x14ac:dyDescent="0.2">
      <c r="C46984" s="118"/>
      <c r="D46984" s="118"/>
      <c r="F46984" s="154"/>
      <c r="G46984" s="118"/>
      <c r="J46984" s="118"/>
      <c r="M46984" s="118"/>
      <c r="P46984" s="118"/>
      <c r="S46984" s="118"/>
      <c r="V46984" s="118"/>
      <c r="Y46984" s="118"/>
      <c r="AJ46984" s="118"/>
      <c r="AM46984" s="118"/>
      <c r="AP46984" s="118"/>
      <c r="AS46984" s="118"/>
    </row>
    <row r="46985" spans="3:45" ht="12.75" x14ac:dyDescent="0.2">
      <c r="C46985" s="118"/>
      <c r="D46985" s="118"/>
      <c r="F46985" s="154"/>
      <c r="G46985" s="118"/>
      <c r="J46985" s="118"/>
      <c r="M46985" s="118"/>
      <c r="P46985" s="118"/>
      <c r="S46985" s="118"/>
      <c r="V46985" s="118"/>
      <c r="Y46985" s="118"/>
      <c r="AJ46985" s="118"/>
      <c r="AM46985" s="118"/>
      <c r="AP46985" s="118"/>
      <c r="AS46985" s="118"/>
    </row>
    <row r="46986" spans="3:45" ht="12.75" x14ac:dyDescent="0.2">
      <c r="C46986" s="118"/>
      <c r="D46986" s="118"/>
      <c r="F46986" s="154"/>
      <c r="G46986" s="118"/>
      <c r="J46986" s="118"/>
      <c r="M46986" s="118"/>
      <c r="P46986" s="118"/>
      <c r="S46986" s="118"/>
      <c r="V46986" s="118"/>
      <c r="Y46986" s="118"/>
      <c r="AJ46986" s="118"/>
      <c r="AM46986" s="118"/>
      <c r="AP46986" s="118"/>
      <c r="AS46986" s="118"/>
    </row>
    <row r="46987" spans="3:45" ht="12.75" x14ac:dyDescent="0.2">
      <c r="C46987" s="118"/>
      <c r="D46987" s="118"/>
      <c r="F46987" s="154"/>
      <c r="G46987" s="118"/>
      <c r="J46987" s="118"/>
      <c r="M46987" s="118"/>
      <c r="P46987" s="118"/>
      <c r="S46987" s="118"/>
      <c r="V46987" s="118"/>
      <c r="Y46987" s="118"/>
      <c r="AJ46987" s="118"/>
      <c r="AM46987" s="118"/>
      <c r="AP46987" s="118"/>
      <c r="AS46987" s="118"/>
    </row>
    <row r="46988" spans="3:45" ht="12.75" x14ac:dyDescent="0.2">
      <c r="C46988" s="118"/>
      <c r="D46988" s="118"/>
      <c r="F46988" s="154"/>
      <c r="G46988" s="118"/>
      <c r="J46988" s="118"/>
      <c r="M46988" s="118"/>
      <c r="P46988" s="118"/>
      <c r="S46988" s="118"/>
      <c r="V46988" s="118"/>
      <c r="Y46988" s="118"/>
      <c r="AJ46988" s="118"/>
      <c r="AM46988" s="118"/>
      <c r="AP46988" s="118"/>
      <c r="AS46988" s="118"/>
    </row>
    <row r="46989" spans="3:45" ht="12.75" x14ac:dyDescent="0.2">
      <c r="C46989" s="118"/>
      <c r="D46989" s="118"/>
      <c r="F46989" s="154"/>
      <c r="G46989" s="118"/>
      <c r="J46989" s="118"/>
      <c r="M46989" s="118"/>
      <c r="P46989" s="118"/>
      <c r="S46989" s="118"/>
      <c r="V46989" s="118"/>
      <c r="Y46989" s="118"/>
      <c r="AJ46989" s="118"/>
      <c r="AM46989" s="118"/>
      <c r="AP46989" s="118"/>
      <c r="AS46989" s="118"/>
    </row>
    <row r="46990" spans="3:45" ht="12.75" x14ac:dyDescent="0.2">
      <c r="C46990" s="118"/>
      <c r="D46990" s="118"/>
      <c r="F46990" s="154"/>
      <c r="G46990" s="118"/>
      <c r="J46990" s="118"/>
      <c r="M46990" s="118"/>
      <c r="P46990" s="118"/>
      <c r="S46990" s="118"/>
      <c r="V46990" s="118"/>
      <c r="Y46990" s="118"/>
      <c r="AJ46990" s="118"/>
      <c r="AM46990" s="118"/>
      <c r="AP46990" s="118"/>
      <c r="AS46990" s="118"/>
    </row>
    <row r="46991" spans="3:45" ht="12.75" x14ac:dyDescent="0.2">
      <c r="C46991" s="118"/>
      <c r="D46991" s="118"/>
      <c r="F46991" s="154"/>
      <c r="G46991" s="118"/>
      <c r="J46991" s="118"/>
      <c r="M46991" s="118"/>
      <c r="P46991" s="118"/>
      <c r="S46991" s="118"/>
      <c r="V46991" s="118"/>
      <c r="Y46991" s="118"/>
      <c r="AJ46991" s="118"/>
      <c r="AM46991" s="118"/>
      <c r="AP46991" s="118"/>
      <c r="AS46991" s="118"/>
    </row>
    <row r="46992" spans="3:45" ht="12.75" x14ac:dyDescent="0.2">
      <c r="C46992" s="118"/>
      <c r="D46992" s="118"/>
      <c r="F46992" s="154"/>
      <c r="G46992" s="118"/>
      <c r="J46992" s="118"/>
      <c r="M46992" s="118"/>
      <c r="P46992" s="118"/>
      <c r="S46992" s="118"/>
      <c r="V46992" s="118"/>
      <c r="Y46992" s="118"/>
      <c r="AJ46992" s="118"/>
      <c r="AM46992" s="118"/>
      <c r="AP46992" s="118"/>
      <c r="AS46992" s="118"/>
    </row>
    <row r="46993" spans="3:45" ht="12.75" x14ac:dyDescent="0.2">
      <c r="C46993" s="118"/>
      <c r="D46993" s="118"/>
      <c r="F46993" s="154"/>
      <c r="G46993" s="118"/>
      <c r="J46993" s="118"/>
      <c r="M46993" s="118"/>
      <c r="P46993" s="118"/>
      <c r="S46993" s="118"/>
      <c r="V46993" s="118"/>
      <c r="Y46993" s="118"/>
      <c r="AJ46993" s="118"/>
      <c r="AM46993" s="118"/>
      <c r="AP46993" s="118"/>
      <c r="AS46993" s="118"/>
    </row>
    <row r="46994" spans="3:45" ht="12.75" x14ac:dyDescent="0.2">
      <c r="C46994" s="118"/>
      <c r="D46994" s="118"/>
      <c r="F46994" s="154"/>
      <c r="G46994" s="118"/>
      <c r="J46994" s="118"/>
      <c r="M46994" s="118"/>
      <c r="P46994" s="118"/>
      <c r="S46994" s="118"/>
      <c r="V46994" s="118"/>
      <c r="Y46994" s="118"/>
      <c r="AJ46994" s="118"/>
      <c r="AM46994" s="118"/>
      <c r="AP46994" s="118"/>
      <c r="AS46994" s="118"/>
    </row>
    <row r="46995" spans="3:45" ht="12.75" x14ac:dyDescent="0.2">
      <c r="C46995" s="118"/>
      <c r="D46995" s="118"/>
      <c r="F46995" s="154"/>
      <c r="G46995" s="118"/>
      <c r="J46995" s="118"/>
      <c r="M46995" s="118"/>
      <c r="P46995" s="118"/>
      <c r="S46995" s="118"/>
      <c r="V46995" s="118"/>
      <c r="Y46995" s="118"/>
      <c r="AJ46995" s="118"/>
      <c r="AM46995" s="118"/>
      <c r="AP46995" s="118"/>
      <c r="AS46995" s="118"/>
    </row>
    <row r="46996" spans="3:45" ht="12.75" x14ac:dyDescent="0.2">
      <c r="C46996" s="118"/>
      <c r="D46996" s="118"/>
      <c r="F46996" s="154"/>
      <c r="G46996" s="118"/>
      <c r="J46996" s="118"/>
      <c r="M46996" s="118"/>
      <c r="P46996" s="118"/>
      <c r="S46996" s="118"/>
      <c r="V46996" s="118"/>
      <c r="Y46996" s="118"/>
      <c r="AJ46996" s="118"/>
      <c r="AM46996" s="118"/>
      <c r="AP46996" s="118"/>
      <c r="AS46996" s="118"/>
    </row>
    <row r="46997" spans="3:45" ht="12.75" x14ac:dyDescent="0.2">
      <c r="C46997" s="118"/>
      <c r="D46997" s="118"/>
      <c r="F46997" s="154"/>
      <c r="G46997" s="118"/>
      <c r="J46997" s="118"/>
      <c r="M46997" s="118"/>
      <c r="P46997" s="118"/>
      <c r="S46997" s="118"/>
      <c r="V46997" s="118"/>
      <c r="Y46997" s="118"/>
      <c r="AJ46997" s="118"/>
      <c r="AM46997" s="118"/>
      <c r="AP46997" s="118"/>
      <c r="AS46997" s="118"/>
    </row>
    <row r="46998" spans="3:45" ht="12.75" x14ac:dyDescent="0.2">
      <c r="C46998" s="118"/>
      <c r="D46998" s="118"/>
      <c r="F46998" s="154"/>
      <c r="G46998" s="118"/>
      <c r="J46998" s="118"/>
      <c r="M46998" s="118"/>
      <c r="P46998" s="118"/>
      <c r="S46998" s="118"/>
      <c r="V46998" s="118"/>
      <c r="Y46998" s="118"/>
      <c r="AJ46998" s="118"/>
      <c r="AM46998" s="118"/>
      <c r="AP46998" s="118"/>
      <c r="AS46998" s="118"/>
    </row>
    <row r="46999" spans="3:45" ht="12.75" x14ac:dyDescent="0.2">
      <c r="C46999" s="118"/>
      <c r="D46999" s="118"/>
      <c r="F46999" s="154"/>
      <c r="G46999" s="118"/>
      <c r="J46999" s="118"/>
      <c r="M46999" s="118"/>
      <c r="P46999" s="118"/>
      <c r="S46999" s="118"/>
      <c r="V46999" s="118"/>
      <c r="Y46999" s="118"/>
      <c r="AJ46999" s="118"/>
      <c r="AM46999" s="118"/>
      <c r="AP46999" s="118"/>
      <c r="AS46999" s="118"/>
    </row>
    <row r="47000" spans="3:45" ht="12.75" x14ac:dyDescent="0.2">
      <c r="C47000" s="118"/>
      <c r="D47000" s="118"/>
      <c r="F47000" s="154"/>
      <c r="G47000" s="118"/>
      <c r="J47000" s="118"/>
      <c r="M47000" s="118"/>
      <c r="P47000" s="118"/>
      <c r="S47000" s="118"/>
      <c r="V47000" s="118"/>
      <c r="Y47000" s="118"/>
      <c r="AJ47000" s="118"/>
      <c r="AM47000" s="118"/>
      <c r="AP47000" s="118"/>
      <c r="AS47000" s="118"/>
    </row>
    <row r="47001" spans="3:45" ht="12.75" x14ac:dyDescent="0.2">
      <c r="C47001" s="118"/>
      <c r="D47001" s="118"/>
      <c r="F47001" s="154"/>
      <c r="G47001" s="118"/>
      <c r="J47001" s="118"/>
      <c r="M47001" s="118"/>
      <c r="P47001" s="118"/>
      <c r="S47001" s="118"/>
      <c r="V47001" s="118"/>
      <c r="Y47001" s="118"/>
      <c r="AJ47001" s="118"/>
      <c r="AM47001" s="118"/>
      <c r="AP47001" s="118"/>
      <c r="AS47001" s="118"/>
    </row>
    <row r="47002" spans="3:45" ht="12.75" x14ac:dyDescent="0.2">
      <c r="C47002" s="118"/>
      <c r="D47002" s="118"/>
      <c r="F47002" s="154"/>
      <c r="G47002" s="118"/>
      <c r="J47002" s="118"/>
      <c r="M47002" s="118"/>
      <c r="P47002" s="118"/>
      <c r="S47002" s="118"/>
      <c r="V47002" s="118"/>
      <c r="Y47002" s="118"/>
      <c r="AJ47002" s="118"/>
      <c r="AM47002" s="118"/>
      <c r="AP47002" s="118"/>
      <c r="AS47002" s="118"/>
    </row>
    <row r="47003" spans="3:45" ht="12.75" x14ac:dyDescent="0.2">
      <c r="C47003" s="118"/>
      <c r="D47003" s="118"/>
      <c r="F47003" s="154"/>
      <c r="G47003" s="118"/>
      <c r="J47003" s="118"/>
      <c r="M47003" s="118"/>
      <c r="P47003" s="118"/>
      <c r="S47003" s="118"/>
      <c r="V47003" s="118"/>
      <c r="Y47003" s="118"/>
      <c r="AJ47003" s="118"/>
      <c r="AM47003" s="118"/>
      <c r="AP47003" s="118"/>
      <c r="AS47003" s="118"/>
    </row>
    <row r="47004" spans="3:45" ht="12.75" x14ac:dyDescent="0.2">
      <c r="C47004" s="118"/>
      <c r="D47004" s="118"/>
      <c r="F47004" s="154"/>
      <c r="G47004" s="118"/>
      <c r="J47004" s="118"/>
      <c r="M47004" s="118"/>
      <c r="P47004" s="118"/>
      <c r="S47004" s="118"/>
      <c r="V47004" s="118"/>
      <c r="Y47004" s="118"/>
      <c r="AJ47004" s="118"/>
      <c r="AM47004" s="118"/>
      <c r="AP47004" s="118"/>
      <c r="AS47004" s="118"/>
    </row>
    <row r="47005" spans="3:45" ht="12.75" x14ac:dyDescent="0.2">
      <c r="C47005" s="118"/>
      <c r="D47005" s="118"/>
      <c r="F47005" s="154"/>
      <c r="G47005" s="118"/>
      <c r="J47005" s="118"/>
      <c r="M47005" s="118"/>
      <c r="P47005" s="118"/>
      <c r="S47005" s="118"/>
      <c r="V47005" s="118"/>
      <c r="Y47005" s="118"/>
      <c r="AJ47005" s="118"/>
      <c r="AM47005" s="118"/>
      <c r="AP47005" s="118"/>
      <c r="AS47005" s="118"/>
    </row>
    <row r="47006" spans="3:45" ht="12.75" x14ac:dyDescent="0.2">
      <c r="C47006" s="118"/>
      <c r="D47006" s="118"/>
      <c r="F47006" s="154"/>
      <c r="G47006" s="118"/>
      <c r="J47006" s="118"/>
      <c r="M47006" s="118"/>
      <c r="P47006" s="118"/>
      <c r="S47006" s="118"/>
      <c r="V47006" s="118"/>
      <c r="Y47006" s="118"/>
      <c r="AJ47006" s="118"/>
      <c r="AM47006" s="118"/>
      <c r="AP47006" s="118"/>
      <c r="AS47006" s="118"/>
    </row>
    <row r="47007" spans="3:45" ht="12.75" x14ac:dyDescent="0.2">
      <c r="C47007" s="118"/>
      <c r="D47007" s="118"/>
      <c r="F47007" s="154"/>
      <c r="G47007" s="118"/>
      <c r="J47007" s="118"/>
      <c r="M47007" s="118"/>
      <c r="P47007" s="118"/>
      <c r="S47007" s="118"/>
      <c r="V47007" s="118"/>
      <c r="Y47007" s="118"/>
      <c r="AJ47007" s="118"/>
      <c r="AM47007" s="118"/>
      <c r="AP47007" s="118"/>
      <c r="AS47007" s="118"/>
    </row>
    <row r="47008" spans="3:45" ht="12.75" x14ac:dyDescent="0.2">
      <c r="C47008" s="118"/>
      <c r="D47008" s="118"/>
      <c r="F47008" s="154"/>
      <c r="G47008" s="118"/>
      <c r="J47008" s="118"/>
      <c r="M47008" s="118"/>
      <c r="P47008" s="118"/>
      <c r="S47008" s="118"/>
      <c r="V47008" s="118"/>
      <c r="Y47008" s="118"/>
      <c r="AJ47008" s="118"/>
      <c r="AM47008" s="118"/>
      <c r="AP47008" s="118"/>
      <c r="AS47008" s="118"/>
    </row>
    <row r="47009" spans="3:45" ht="12.75" x14ac:dyDescent="0.2">
      <c r="C47009" s="118"/>
      <c r="D47009" s="118"/>
      <c r="F47009" s="154"/>
      <c r="G47009" s="118"/>
      <c r="J47009" s="118"/>
      <c r="M47009" s="118"/>
      <c r="P47009" s="118"/>
      <c r="S47009" s="118"/>
      <c r="V47009" s="118"/>
      <c r="Y47009" s="118"/>
      <c r="AJ47009" s="118"/>
      <c r="AM47009" s="118"/>
      <c r="AP47009" s="118"/>
      <c r="AS47009" s="118"/>
    </row>
    <row r="47010" spans="3:45" ht="12.75" x14ac:dyDescent="0.2">
      <c r="C47010" s="118"/>
      <c r="D47010" s="118"/>
      <c r="F47010" s="154"/>
      <c r="G47010" s="118"/>
      <c r="J47010" s="118"/>
      <c r="M47010" s="118"/>
      <c r="P47010" s="118"/>
      <c r="S47010" s="118"/>
      <c r="V47010" s="118"/>
      <c r="Y47010" s="118"/>
      <c r="AJ47010" s="118"/>
      <c r="AM47010" s="118"/>
      <c r="AP47010" s="118"/>
      <c r="AS47010" s="118"/>
    </row>
    <row r="47011" spans="3:45" ht="12.75" x14ac:dyDescent="0.2">
      <c r="C47011" s="118"/>
      <c r="D47011" s="118"/>
      <c r="F47011" s="154"/>
      <c r="G47011" s="118"/>
      <c r="J47011" s="118"/>
      <c r="M47011" s="118"/>
      <c r="P47011" s="118"/>
      <c r="S47011" s="118"/>
      <c r="V47011" s="118"/>
      <c r="Y47011" s="118"/>
      <c r="AJ47011" s="118"/>
      <c r="AM47011" s="118"/>
      <c r="AP47011" s="118"/>
      <c r="AS47011" s="118"/>
    </row>
    <row r="47012" spans="3:45" ht="12.75" x14ac:dyDescent="0.2">
      <c r="C47012" s="118"/>
      <c r="D47012" s="118"/>
      <c r="F47012" s="154"/>
      <c r="G47012" s="118"/>
      <c r="J47012" s="118"/>
      <c r="M47012" s="118"/>
      <c r="P47012" s="118"/>
      <c r="S47012" s="118"/>
      <c r="V47012" s="118"/>
      <c r="Y47012" s="118"/>
      <c r="AJ47012" s="118"/>
      <c r="AM47012" s="118"/>
      <c r="AP47012" s="118"/>
      <c r="AS47012" s="118"/>
    </row>
    <row r="47013" spans="3:45" ht="12.75" x14ac:dyDescent="0.2">
      <c r="C47013" s="118"/>
      <c r="D47013" s="118"/>
      <c r="F47013" s="154"/>
      <c r="G47013" s="118"/>
      <c r="J47013" s="118"/>
      <c r="M47013" s="118"/>
      <c r="P47013" s="118"/>
      <c r="S47013" s="118"/>
      <c r="V47013" s="118"/>
      <c r="Y47013" s="118"/>
      <c r="AJ47013" s="118"/>
      <c r="AM47013" s="118"/>
      <c r="AP47013" s="118"/>
      <c r="AS47013" s="118"/>
    </row>
    <row r="47014" spans="3:45" ht="12.75" x14ac:dyDescent="0.2">
      <c r="C47014" s="118"/>
      <c r="D47014" s="118"/>
      <c r="F47014" s="154"/>
      <c r="G47014" s="118"/>
      <c r="J47014" s="118"/>
      <c r="M47014" s="118"/>
      <c r="P47014" s="118"/>
      <c r="S47014" s="118"/>
      <c r="V47014" s="118"/>
      <c r="Y47014" s="118"/>
      <c r="AJ47014" s="118"/>
      <c r="AM47014" s="118"/>
      <c r="AP47014" s="118"/>
      <c r="AS47014" s="118"/>
    </row>
    <row r="47015" spans="3:45" ht="12.75" x14ac:dyDescent="0.2">
      <c r="C47015" s="118"/>
      <c r="D47015" s="118"/>
      <c r="F47015" s="154"/>
      <c r="G47015" s="118"/>
      <c r="J47015" s="118"/>
      <c r="M47015" s="118"/>
      <c r="P47015" s="118"/>
      <c r="S47015" s="118"/>
      <c r="V47015" s="118"/>
      <c r="Y47015" s="118"/>
      <c r="AJ47015" s="118"/>
      <c r="AM47015" s="118"/>
      <c r="AP47015" s="118"/>
      <c r="AS47015" s="118"/>
    </row>
    <row r="47016" spans="3:45" ht="12.75" x14ac:dyDescent="0.2">
      <c r="C47016" s="118"/>
      <c r="D47016" s="118"/>
      <c r="F47016" s="154"/>
      <c r="G47016" s="118"/>
      <c r="J47016" s="118"/>
      <c r="M47016" s="118"/>
      <c r="P47016" s="118"/>
      <c r="S47016" s="118"/>
      <c r="V47016" s="118"/>
      <c r="Y47016" s="118"/>
      <c r="AJ47016" s="118"/>
      <c r="AM47016" s="118"/>
      <c r="AP47016" s="118"/>
      <c r="AS47016" s="118"/>
    </row>
    <row r="47017" spans="3:45" ht="12.75" x14ac:dyDescent="0.2">
      <c r="C47017" s="118"/>
      <c r="D47017" s="118"/>
      <c r="F47017" s="154"/>
      <c r="G47017" s="118"/>
      <c r="J47017" s="118"/>
      <c r="M47017" s="118"/>
      <c r="P47017" s="118"/>
      <c r="S47017" s="118"/>
      <c r="V47017" s="118"/>
      <c r="Y47017" s="118"/>
      <c r="AJ47017" s="118"/>
      <c r="AM47017" s="118"/>
      <c r="AP47017" s="118"/>
      <c r="AS47017" s="118"/>
    </row>
    <row r="47018" spans="3:45" ht="12.75" x14ac:dyDescent="0.2">
      <c r="C47018" s="118"/>
      <c r="D47018" s="118"/>
      <c r="F47018" s="154"/>
      <c r="G47018" s="118"/>
      <c r="J47018" s="118"/>
      <c r="M47018" s="118"/>
      <c r="P47018" s="118"/>
      <c r="S47018" s="118"/>
      <c r="V47018" s="118"/>
      <c r="Y47018" s="118"/>
      <c r="AJ47018" s="118"/>
      <c r="AM47018" s="118"/>
      <c r="AP47018" s="118"/>
      <c r="AS47018" s="118"/>
    </row>
    <row r="47019" spans="3:45" ht="12.75" x14ac:dyDescent="0.2">
      <c r="C47019" s="118"/>
      <c r="D47019" s="118"/>
      <c r="F47019" s="154"/>
      <c r="G47019" s="118"/>
      <c r="J47019" s="118"/>
      <c r="M47019" s="118"/>
      <c r="P47019" s="118"/>
      <c r="S47019" s="118"/>
      <c r="V47019" s="118"/>
      <c r="Y47019" s="118"/>
      <c r="AJ47019" s="118"/>
      <c r="AM47019" s="118"/>
      <c r="AP47019" s="118"/>
      <c r="AS47019" s="118"/>
    </row>
    <row r="47020" spans="3:45" ht="12.75" x14ac:dyDescent="0.2">
      <c r="C47020" s="118"/>
      <c r="D47020" s="118"/>
      <c r="F47020" s="154"/>
      <c r="G47020" s="118"/>
      <c r="J47020" s="118"/>
      <c r="M47020" s="118"/>
      <c r="P47020" s="118"/>
      <c r="S47020" s="118"/>
      <c r="V47020" s="118"/>
      <c r="Y47020" s="118"/>
      <c r="AJ47020" s="118"/>
      <c r="AM47020" s="118"/>
      <c r="AP47020" s="118"/>
      <c r="AS47020" s="118"/>
    </row>
    <row r="47021" spans="3:45" ht="12.75" x14ac:dyDescent="0.2">
      <c r="C47021" s="118"/>
      <c r="D47021" s="118"/>
      <c r="F47021" s="154"/>
      <c r="G47021" s="118"/>
      <c r="J47021" s="118"/>
      <c r="M47021" s="118"/>
      <c r="P47021" s="118"/>
      <c r="S47021" s="118"/>
      <c r="V47021" s="118"/>
      <c r="Y47021" s="118"/>
      <c r="AJ47021" s="118"/>
      <c r="AM47021" s="118"/>
      <c r="AP47021" s="118"/>
      <c r="AS47021" s="118"/>
    </row>
    <row r="47022" spans="3:45" ht="12.75" x14ac:dyDescent="0.2">
      <c r="C47022" s="118"/>
      <c r="D47022" s="118"/>
      <c r="F47022" s="154"/>
      <c r="G47022" s="118"/>
      <c r="J47022" s="118"/>
      <c r="M47022" s="118"/>
      <c r="P47022" s="118"/>
      <c r="S47022" s="118"/>
      <c r="V47022" s="118"/>
      <c r="Y47022" s="118"/>
      <c r="AJ47022" s="118"/>
      <c r="AM47022" s="118"/>
      <c r="AP47022" s="118"/>
      <c r="AS47022" s="118"/>
    </row>
    <row r="47023" spans="3:45" ht="12.75" x14ac:dyDescent="0.2">
      <c r="C47023" s="118"/>
      <c r="D47023" s="118"/>
      <c r="F47023" s="154"/>
      <c r="G47023" s="118"/>
      <c r="J47023" s="118"/>
      <c r="M47023" s="118"/>
      <c r="P47023" s="118"/>
      <c r="S47023" s="118"/>
      <c r="V47023" s="118"/>
      <c r="Y47023" s="118"/>
      <c r="AJ47023" s="118"/>
      <c r="AM47023" s="118"/>
      <c r="AP47023" s="118"/>
      <c r="AS47023" s="118"/>
    </row>
    <row r="47024" spans="3:45" ht="12.75" x14ac:dyDescent="0.2">
      <c r="C47024" s="118"/>
      <c r="D47024" s="118"/>
      <c r="F47024" s="154"/>
      <c r="G47024" s="118"/>
      <c r="J47024" s="118"/>
      <c r="M47024" s="118"/>
      <c r="P47024" s="118"/>
      <c r="S47024" s="118"/>
      <c r="V47024" s="118"/>
      <c r="Y47024" s="118"/>
      <c r="AJ47024" s="118"/>
      <c r="AM47024" s="118"/>
      <c r="AP47024" s="118"/>
      <c r="AS47024" s="118"/>
    </row>
    <row r="47025" spans="3:45" ht="12.75" x14ac:dyDescent="0.2">
      <c r="C47025" s="118"/>
      <c r="D47025" s="118"/>
      <c r="F47025" s="154"/>
      <c r="G47025" s="118"/>
      <c r="J47025" s="118"/>
      <c r="M47025" s="118"/>
      <c r="P47025" s="118"/>
      <c r="S47025" s="118"/>
      <c r="V47025" s="118"/>
      <c r="Y47025" s="118"/>
      <c r="AJ47025" s="118"/>
      <c r="AM47025" s="118"/>
      <c r="AP47025" s="118"/>
      <c r="AS47025" s="118"/>
    </row>
    <row r="47026" spans="3:45" ht="12.75" x14ac:dyDescent="0.2">
      <c r="C47026" s="118"/>
      <c r="D47026" s="118"/>
      <c r="F47026" s="154"/>
      <c r="G47026" s="118"/>
      <c r="J47026" s="118"/>
      <c r="M47026" s="118"/>
      <c r="P47026" s="118"/>
      <c r="S47026" s="118"/>
      <c r="V47026" s="118"/>
      <c r="Y47026" s="118"/>
      <c r="AJ47026" s="118"/>
      <c r="AM47026" s="118"/>
      <c r="AP47026" s="118"/>
      <c r="AS47026" s="118"/>
    </row>
    <row r="47027" spans="3:45" ht="12.75" x14ac:dyDescent="0.2">
      <c r="C47027" s="118"/>
      <c r="D47027" s="118"/>
      <c r="F47027" s="154"/>
      <c r="G47027" s="118"/>
      <c r="J47027" s="118"/>
      <c r="M47027" s="118"/>
      <c r="P47027" s="118"/>
      <c r="S47027" s="118"/>
      <c r="V47027" s="118"/>
      <c r="Y47027" s="118"/>
      <c r="AJ47027" s="118"/>
      <c r="AM47027" s="118"/>
      <c r="AP47027" s="118"/>
      <c r="AS47027" s="118"/>
    </row>
    <row r="47028" spans="3:45" ht="12.75" x14ac:dyDescent="0.2">
      <c r="C47028" s="118"/>
      <c r="D47028" s="118"/>
      <c r="F47028" s="154"/>
      <c r="G47028" s="118"/>
      <c r="J47028" s="118"/>
      <c r="M47028" s="118"/>
      <c r="P47028" s="118"/>
      <c r="S47028" s="118"/>
      <c r="V47028" s="118"/>
      <c r="Y47028" s="118"/>
      <c r="AJ47028" s="118"/>
      <c r="AM47028" s="118"/>
      <c r="AP47028" s="118"/>
      <c r="AS47028" s="118"/>
    </row>
    <row r="47029" spans="3:45" ht="12.75" x14ac:dyDescent="0.2">
      <c r="C47029" s="118"/>
      <c r="D47029" s="118"/>
      <c r="F47029" s="154"/>
      <c r="G47029" s="118"/>
      <c r="J47029" s="118"/>
      <c r="M47029" s="118"/>
      <c r="P47029" s="118"/>
      <c r="S47029" s="118"/>
      <c r="V47029" s="118"/>
      <c r="Y47029" s="118"/>
      <c r="AJ47029" s="118"/>
      <c r="AM47029" s="118"/>
      <c r="AP47029" s="118"/>
      <c r="AS47029" s="118"/>
    </row>
    <row r="47030" spans="3:45" ht="12.75" x14ac:dyDescent="0.2">
      <c r="C47030" s="118"/>
      <c r="D47030" s="118"/>
      <c r="F47030" s="154"/>
      <c r="G47030" s="118"/>
      <c r="J47030" s="118"/>
      <c r="M47030" s="118"/>
      <c r="P47030" s="118"/>
      <c r="S47030" s="118"/>
      <c r="V47030" s="118"/>
      <c r="Y47030" s="118"/>
      <c r="AJ47030" s="118"/>
      <c r="AM47030" s="118"/>
      <c r="AP47030" s="118"/>
      <c r="AS47030" s="118"/>
    </row>
    <row r="47031" spans="3:45" ht="12.75" x14ac:dyDescent="0.2">
      <c r="C47031" s="118"/>
      <c r="D47031" s="118"/>
      <c r="F47031" s="154"/>
      <c r="G47031" s="118"/>
      <c r="J47031" s="118"/>
      <c r="M47031" s="118"/>
      <c r="P47031" s="118"/>
      <c r="S47031" s="118"/>
      <c r="V47031" s="118"/>
      <c r="Y47031" s="118"/>
      <c r="AJ47031" s="118"/>
      <c r="AM47031" s="118"/>
      <c r="AP47031" s="118"/>
      <c r="AS47031" s="118"/>
    </row>
    <row r="47032" spans="3:45" ht="12.75" x14ac:dyDescent="0.2">
      <c r="C47032" s="118"/>
      <c r="D47032" s="118"/>
      <c r="F47032" s="154"/>
      <c r="G47032" s="118"/>
      <c r="J47032" s="118"/>
      <c r="M47032" s="118"/>
      <c r="P47032" s="118"/>
      <c r="S47032" s="118"/>
      <c r="V47032" s="118"/>
      <c r="Y47032" s="118"/>
      <c r="AJ47032" s="118"/>
      <c r="AM47032" s="118"/>
      <c r="AP47032" s="118"/>
      <c r="AS47032" s="118"/>
    </row>
    <row r="47033" spans="3:45" ht="12.75" x14ac:dyDescent="0.2">
      <c r="C47033" s="118"/>
      <c r="D47033" s="118"/>
      <c r="F47033" s="154"/>
      <c r="G47033" s="118"/>
      <c r="J47033" s="118"/>
      <c r="M47033" s="118"/>
      <c r="P47033" s="118"/>
      <c r="S47033" s="118"/>
      <c r="V47033" s="118"/>
      <c r="Y47033" s="118"/>
      <c r="AJ47033" s="118"/>
      <c r="AM47033" s="118"/>
      <c r="AP47033" s="118"/>
      <c r="AS47033" s="118"/>
    </row>
    <row r="47034" spans="3:45" ht="12.75" x14ac:dyDescent="0.2">
      <c r="C47034" s="118"/>
      <c r="D47034" s="118"/>
      <c r="F47034" s="154"/>
      <c r="G47034" s="118"/>
      <c r="J47034" s="118"/>
      <c r="M47034" s="118"/>
      <c r="P47034" s="118"/>
      <c r="S47034" s="118"/>
      <c r="V47034" s="118"/>
      <c r="Y47034" s="118"/>
      <c r="AJ47034" s="118"/>
      <c r="AM47034" s="118"/>
      <c r="AP47034" s="118"/>
      <c r="AS47034" s="118"/>
    </row>
    <row r="47035" spans="3:45" ht="12.75" x14ac:dyDescent="0.2">
      <c r="C47035" s="118"/>
      <c r="D47035" s="118"/>
      <c r="F47035" s="154"/>
      <c r="G47035" s="118"/>
      <c r="J47035" s="118"/>
      <c r="M47035" s="118"/>
      <c r="P47035" s="118"/>
      <c r="S47035" s="118"/>
      <c r="V47035" s="118"/>
      <c r="Y47035" s="118"/>
      <c r="AJ47035" s="118"/>
      <c r="AM47035" s="118"/>
      <c r="AP47035" s="118"/>
      <c r="AS47035" s="118"/>
    </row>
    <row r="47036" spans="3:45" ht="12.75" x14ac:dyDescent="0.2">
      <c r="C47036" s="118"/>
      <c r="D47036" s="118"/>
      <c r="F47036" s="154"/>
      <c r="G47036" s="118"/>
      <c r="J47036" s="118"/>
      <c r="M47036" s="118"/>
      <c r="P47036" s="118"/>
      <c r="S47036" s="118"/>
      <c r="V47036" s="118"/>
      <c r="Y47036" s="118"/>
      <c r="AJ47036" s="118"/>
      <c r="AM47036" s="118"/>
      <c r="AP47036" s="118"/>
      <c r="AS47036" s="118"/>
    </row>
    <row r="47037" spans="3:45" ht="12.75" x14ac:dyDescent="0.2">
      <c r="C47037" s="118"/>
      <c r="D47037" s="118"/>
      <c r="F47037" s="154"/>
      <c r="G47037" s="118"/>
      <c r="J47037" s="118"/>
      <c r="M47037" s="118"/>
      <c r="P47037" s="118"/>
      <c r="S47037" s="118"/>
      <c r="V47037" s="118"/>
      <c r="Y47037" s="118"/>
      <c r="AJ47037" s="118"/>
      <c r="AM47037" s="118"/>
      <c r="AP47037" s="118"/>
      <c r="AS47037" s="118"/>
    </row>
    <row r="47038" spans="3:45" ht="12.75" x14ac:dyDescent="0.2">
      <c r="C47038" s="118"/>
      <c r="D47038" s="118"/>
      <c r="F47038" s="154"/>
      <c r="G47038" s="118"/>
      <c r="J47038" s="118"/>
      <c r="M47038" s="118"/>
      <c r="P47038" s="118"/>
      <c r="S47038" s="118"/>
      <c r="V47038" s="118"/>
      <c r="Y47038" s="118"/>
      <c r="AJ47038" s="118"/>
      <c r="AM47038" s="118"/>
      <c r="AP47038" s="118"/>
      <c r="AS47038" s="118"/>
    </row>
    <row r="47039" spans="3:45" ht="12.75" x14ac:dyDescent="0.2">
      <c r="C47039" s="118"/>
      <c r="D47039" s="118"/>
      <c r="F47039" s="154"/>
      <c r="G47039" s="118"/>
      <c r="J47039" s="118"/>
      <c r="M47039" s="118"/>
      <c r="P47039" s="118"/>
      <c r="S47039" s="118"/>
      <c r="V47039" s="118"/>
      <c r="Y47039" s="118"/>
      <c r="AJ47039" s="118"/>
      <c r="AM47039" s="118"/>
      <c r="AP47039" s="118"/>
      <c r="AS47039" s="118"/>
    </row>
    <row r="47040" spans="3:45" ht="12.75" x14ac:dyDescent="0.2">
      <c r="C47040" s="118"/>
      <c r="D47040" s="118"/>
      <c r="F47040" s="154"/>
      <c r="G47040" s="118"/>
      <c r="J47040" s="118"/>
      <c r="M47040" s="118"/>
      <c r="P47040" s="118"/>
      <c r="S47040" s="118"/>
      <c r="V47040" s="118"/>
      <c r="Y47040" s="118"/>
      <c r="AJ47040" s="118"/>
      <c r="AM47040" s="118"/>
      <c r="AP47040" s="118"/>
      <c r="AS47040" s="118"/>
    </row>
    <row r="47041" spans="3:45" ht="12.75" x14ac:dyDescent="0.2">
      <c r="C47041" s="118"/>
      <c r="D47041" s="118"/>
      <c r="F47041" s="154"/>
      <c r="G47041" s="118"/>
      <c r="J47041" s="118"/>
      <c r="M47041" s="118"/>
      <c r="P47041" s="118"/>
      <c r="S47041" s="118"/>
      <c r="V47041" s="118"/>
      <c r="Y47041" s="118"/>
      <c r="AJ47041" s="118"/>
      <c r="AM47041" s="118"/>
      <c r="AP47041" s="118"/>
      <c r="AS47041" s="118"/>
    </row>
    <row r="47042" spans="3:45" ht="12.75" x14ac:dyDescent="0.2">
      <c r="C47042" s="118"/>
      <c r="D47042" s="118"/>
      <c r="F47042" s="154"/>
      <c r="G47042" s="118"/>
      <c r="J47042" s="118"/>
      <c r="M47042" s="118"/>
      <c r="P47042" s="118"/>
      <c r="S47042" s="118"/>
      <c r="V47042" s="118"/>
      <c r="Y47042" s="118"/>
      <c r="AJ47042" s="118"/>
      <c r="AM47042" s="118"/>
      <c r="AP47042" s="118"/>
      <c r="AS47042" s="118"/>
    </row>
    <row r="47043" spans="3:45" ht="12.75" x14ac:dyDescent="0.2">
      <c r="C47043" s="118"/>
      <c r="D47043" s="118"/>
      <c r="F47043" s="154"/>
      <c r="G47043" s="118"/>
      <c r="J47043" s="118"/>
      <c r="M47043" s="118"/>
      <c r="P47043" s="118"/>
      <c r="S47043" s="118"/>
      <c r="V47043" s="118"/>
      <c r="Y47043" s="118"/>
      <c r="AJ47043" s="118"/>
      <c r="AM47043" s="118"/>
      <c r="AP47043" s="118"/>
      <c r="AS47043" s="118"/>
    </row>
    <row r="47044" spans="3:45" ht="12.75" x14ac:dyDescent="0.2">
      <c r="C47044" s="118"/>
      <c r="D47044" s="118"/>
      <c r="F47044" s="154"/>
      <c r="G47044" s="118"/>
      <c r="J47044" s="118"/>
      <c r="M47044" s="118"/>
      <c r="P47044" s="118"/>
      <c r="S47044" s="118"/>
      <c r="V47044" s="118"/>
      <c r="Y47044" s="118"/>
      <c r="AJ47044" s="118"/>
      <c r="AM47044" s="118"/>
      <c r="AP47044" s="118"/>
      <c r="AS47044" s="118"/>
    </row>
    <row r="47045" spans="3:45" ht="12.75" x14ac:dyDescent="0.2">
      <c r="C47045" s="118"/>
      <c r="D47045" s="118"/>
      <c r="F47045" s="154"/>
      <c r="G47045" s="118"/>
      <c r="J47045" s="118"/>
      <c r="M47045" s="118"/>
      <c r="P47045" s="118"/>
      <c r="S47045" s="118"/>
      <c r="V47045" s="118"/>
      <c r="Y47045" s="118"/>
      <c r="AJ47045" s="118"/>
      <c r="AM47045" s="118"/>
      <c r="AP47045" s="118"/>
      <c r="AS47045" s="118"/>
    </row>
    <row r="47046" spans="3:45" ht="12.75" x14ac:dyDescent="0.2">
      <c r="C47046" s="118"/>
      <c r="D47046" s="118"/>
      <c r="F47046" s="154"/>
      <c r="G47046" s="118"/>
      <c r="J47046" s="118"/>
      <c r="M47046" s="118"/>
      <c r="P47046" s="118"/>
      <c r="S47046" s="118"/>
      <c r="V47046" s="118"/>
      <c r="Y47046" s="118"/>
      <c r="AJ47046" s="118"/>
      <c r="AM47046" s="118"/>
      <c r="AP47046" s="118"/>
      <c r="AS47046" s="118"/>
    </row>
    <row r="47047" spans="3:45" ht="12.75" x14ac:dyDescent="0.2">
      <c r="C47047" s="118"/>
      <c r="D47047" s="118"/>
      <c r="F47047" s="154"/>
      <c r="G47047" s="118"/>
      <c r="J47047" s="118"/>
      <c r="M47047" s="118"/>
      <c r="P47047" s="118"/>
      <c r="S47047" s="118"/>
      <c r="V47047" s="118"/>
      <c r="Y47047" s="118"/>
      <c r="AJ47047" s="118"/>
      <c r="AM47047" s="118"/>
      <c r="AP47047" s="118"/>
      <c r="AS47047" s="118"/>
    </row>
    <row r="47048" spans="3:45" ht="12.75" x14ac:dyDescent="0.2">
      <c r="C47048" s="118"/>
      <c r="D47048" s="118"/>
      <c r="F47048" s="154"/>
      <c r="G47048" s="118"/>
      <c r="J47048" s="118"/>
      <c r="M47048" s="118"/>
      <c r="P47048" s="118"/>
      <c r="S47048" s="118"/>
      <c r="V47048" s="118"/>
      <c r="Y47048" s="118"/>
      <c r="AJ47048" s="118"/>
      <c r="AM47048" s="118"/>
      <c r="AP47048" s="118"/>
      <c r="AS47048" s="118"/>
    </row>
    <row r="47049" spans="3:45" ht="12.75" x14ac:dyDescent="0.2">
      <c r="C47049" s="118"/>
      <c r="D47049" s="118"/>
      <c r="F47049" s="154"/>
      <c r="G47049" s="118"/>
      <c r="J47049" s="118"/>
      <c r="M47049" s="118"/>
      <c r="P47049" s="118"/>
      <c r="S47049" s="118"/>
      <c r="V47049" s="118"/>
      <c r="Y47049" s="118"/>
      <c r="AJ47049" s="118"/>
      <c r="AM47049" s="118"/>
      <c r="AP47049" s="118"/>
      <c r="AS47049" s="118"/>
    </row>
    <row r="47050" spans="3:45" ht="12.75" x14ac:dyDescent="0.2">
      <c r="C47050" s="118"/>
      <c r="D47050" s="118"/>
      <c r="F47050" s="154"/>
      <c r="G47050" s="118"/>
      <c r="J47050" s="118"/>
      <c r="M47050" s="118"/>
      <c r="P47050" s="118"/>
      <c r="S47050" s="118"/>
      <c r="V47050" s="118"/>
      <c r="Y47050" s="118"/>
      <c r="AJ47050" s="118"/>
      <c r="AM47050" s="118"/>
      <c r="AP47050" s="118"/>
      <c r="AS47050" s="118"/>
    </row>
    <row r="47051" spans="3:45" ht="12.75" x14ac:dyDescent="0.2">
      <c r="C47051" s="118"/>
      <c r="D47051" s="118"/>
      <c r="F47051" s="154"/>
      <c r="G47051" s="118"/>
      <c r="J47051" s="118"/>
      <c r="M47051" s="118"/>
      <c r="P47051" s="118"/>
      <c r="S47051" s="118"/>
      <c r="V47051" s="118"/>
      <c r="Y47051" s="118"/>
      <c r="AJ47051" s="118"/>
      <c r="AM47051" s="118"/>
      <c r="AP47051" s="118"/>
      <c r="AS47051" s="118"/>
    </row>
    <row r="47052" spans="3:45" ht="12.75" x14ac:dyDescent="0.2">
      <c r="C47052" s="118"/>
      <c r="D47052" s="118"/>
      <c r="F47052" s="154"/>
      <c r="G47052" s="118"/>
      <c r="J47052" s="118"/>
      <c r="M47052" s="118"/>
      <c r="P47052" s="118"/>
      <c r="S47052" s="118"/>
      <c r="V47052" s="118"/>
      <c r="Y47052" s="118"/>
      <c r="AJ47052" s="118"/>
      <c r="AM47052" s="118"/>
      <c r="AP47052" s="118"/>
      <c r="AS47052" s="118"/>
    </row>
    <row r="47053" spans="3:45" ht="12.75" x14ac:dyDescent="0.2">
      <c r="C47053" s="118"/>
      <c r="D47053" s="118"/>
      <c r="F47053" s="154"/>
      <c r="G47053" s="118"/>
      <c r="J47053" s="118"/>
      <c r="M47053" s="118"/>
      <c r="P47053" s="118"/>
      <c r="S47053" s="118"/>
      <c r="V47053" s="118"/>
      <c r="Y47053" s="118"/>
      <c r="AJ47053" s="118"/>
      <c r="AM47053" s="118"/>
      <c r="AP47053" s="118"/>
      <c r="AS47053" s="118"/>
    </row>
    <row r="47054" spans="3:45" ht="12.75" x14ac:dyDescent="0.2">
      <c r="C47054" s="118"/>
      <c r="D47054" s="118"/>
      <c r="F47054" s="154"/>
      <c r="G47054" s="118"/>
      <c r="J47054" s="118"/>
      <c r="M47054" s="118"/>
      <c r="P47054" s="118"/>
      <c r="S47054" s="118"/>
      <c r="V47054" s="118"/>
      <c r="Y47054" s="118"/>
      <c r="AJ47054" s="118"/>
      <c r="AM47054" s="118"/>
      <c r="AP47054" s="118"/>
      <c r="AS47054" s="118"/>
    </row>
    <row r="47055" spans="3:45" ht="12.75" x14ac:dyDescent="0.2">
      <c r="C47055" s="118"/>
      <c r="D47055" s="118"/>
      <c r="F47055" s="154"/>
      <c r="G47055" s="118"/>
      <c r="J47055" s="118"/>
      <c r="M47055" s="118"/>
      <c r="P47055" s="118"/>
      <c r="S47055" s="118"/>
      <c r="V47055" s="118"/>
      <c r="Y47055" s="118"/>
      <c r="AJ47055" s="118"/>
      <c r="AM47055" s="118"/>
      <c r="AP47055" s="118"/>
      <c r="AS47055" s="118"/>
    </row>
    <row r="47056" spans="3:45" ht="12.75" x14ac:dyDescent="0.2">
      <c r="C47056" s="118"/>
      <c r="D47056" s="118"/>
      <c r="F47056" s="154"/>
      <c r="G47056" s="118"/>
      <c r="J47056" s="118"/>
      <c r="M47056" s="118"/>
      <c r="P47056" s="118"/>
      <c r="S47056" s="118"/>
      <c r="V47056" s="118"/>
      <c r="Y47056" s="118"/>
      <c r="AJ47056" s="118"/>
      <c r="AM47056" s="118"/>
      <c r="AP47056" s="118"/>
      <c r="AS47056" s="118"/>
    </row>
    <row r="47057" spans="3:45" ht="12.75" x14ac:dyDescent="0.2">
      <c r="C47057" s="118"/>
      <c r="D47057" s="118"/>
      <c r="F47057" s="154"/>
      <c r="G47057" s="118"/>
      <c r="J47057" s="118"/>
      <c r="M47057" s="118"/>
      <c r="P47057" s="118"/>
      <c r="S47057" s="118"/>
      <c r="V47057" s="118"/>
      <c r="Y47057" s="118"/>
      <c r="AJ47057" s="118"/>
      <c r="AM47057" s="118"/>
      <c r="AP47057" s="118"/>
      <c r="AS47057" s="118"/>
    </row>
    <row r="47058" spans="3:45" ht="12.75" x14ac:dyDescent="0.2">
      <c r="C47058" s="118"/>
      <c r="D47058" s="118"/>
      <c r="F47058" s="154"/>
      <c r="G47058" s="118"/>
      <c r="J47058" s="118"/>
      <c r="M47058" s="118"/>
      <c r="P47058" s="118"/>
      <c r="S47058" s="118"/>
      <c r="V47058" s="118"/>
      <c r="Y47058" s="118"/>
      <c r="AJ47058" s="118"/>
      <c r="AM47058" s="118"/>
      <c r="AP47058" s="118"/>
      <c r="AS47058" s="118"/>
    </row>
    <row r="47059" spans="3:45" ht="12.75" x14ac:dyDescent="0.2">
      <c r="C47059" s="118"/>
      <c r="D47059" s="118"/>
      <c r="F47059" s="154"/>
      <c r="G47059" s="118"/>
      <c r="J47059" s="118"/>
      <c r="M47059" s="118"/>
      <c r="P47059" s="118"/>
      <c r="S47059" s="118"/>
      <c r="V47059" s="118"/>
      <c r="Y47059" s="118"/>
      <c r="AJ47059" s="118"/>
      <c r="AM47059" s="118"/>
      <c r="AP47059" s="118"/>
      <c r="AS47059" s="118"/>
    </row>
    <row r="47060" spans="3:45" ht="12.75" x14ac:dyDescent="0.2">
      <c r="C47060" s="118"/>
      <c r="D47060" s="118"/>
      <c r="F47060" s="154"/>
      <c r="G47060" s="118"/>
      <c r="J47060" s="118"/>
      <c r="M47060" s="118"/>
      <c r="P47060" s="118"/>
      <c r="S47060" s="118"/>
      <c r="V47060" s="118"/>
      <c r="Y47060" s="118"/>
      <c r="AJ47060" s="118"/>
      <c r="AM47060" s="118"/>
      <c r="AP47060" s="118"/>
      <c r="AS47060" s="118"/>
    </row>
    <row r="47061" spans="3:45" ht="12.75" x14ac:dyDescent="0.2">
      <c r="C47061" s="118"/>
      <c r="D47061" s="118"/>
      <c r="F47061" s="154"/>
      <c r="G47061" s="118"/>
      <c r="J47061" s="118"/>
      <c r="M47061" s="118"/>
      <c r="P47061" s="118"/>
      <c r="S47061" s="118"/>
      <c r="V47061" s="118"/>
      <c r="Y47061" s="118"/>
      <c r="AJ47061" s="118"/>
      <c r="AM47061" s="118"/>
      <c r="AP47061" s="118"/>
      <c r="AS47061" s="118"/>
    </row>
    <row r="47062" spans="3:45" ht="12.75" x14ac:dyDescent="0.2">
      <c r="C47062" s="118"/>
      <c r="D47062" s="118"/>
      <c r="F47062" s="154"/>
      <c r="G47062" s="118"/>
      <c r="J47062" s="118"/>
      <c r="M47062" s="118"/>
      <c r="P47062" s="118"/>
      <c r="S47062" s="118"/>
      <c r="V47062" s="118"/>
      <c r="Y47062" s="118"/>
      <c r="AJ47062" s="118"/>
      <c r="AM47062" s="118"/>
      <c r="AP47062" s="118"/>
      <c r="AS47062" s="118"/>
    </row>
    <row r="47063" spans="3:45" ht="12.75" x14ac:dyDescent="0.2">
      <c r="C47063" s="118"/>
      <c r="D47063" s="118"/>
      <c r="F47063" s="154"/>
      <c r="G47063" s="118"/>
      <c r="J47063" s="118"/>
      <c r="M47063" s="118"/>
      <c r="P47063" s="118"/>
      <c r="S47063" s="118"/>
      <c r="V47063" s="118"/>
      <c r="Y47063" s="118"/>
      <c r="AJ47063" s="118"/>
      <c r="AM47063" s="118"/>
      <c r="AP47063" s="118"/>
      <c r="AS47063" s="118"/>
    </row>
    <row r="47064" spans="3:45" ht="12.75" x14ac:dyDescent="0.2">
      <c r="C47064" s="118"/>
      <c r="D47064" s="118"/>
      <c r="F47064" s="154"/>
      <c r="G47064" s="118"/>
      <c r="J47064" s="118"/>
      <c r="M47064" s="118"/>
      <c r="P47064" s="118"/>
      <c r="S47064" s="118"/>
      <c r="V47064" s="118"/>
      <c r="Y47064" s="118"/>
      <c r="AJ47064" s="118"/>
      <c r="AM47064" s="118"/>
      <c r="AP47064" s="118"/>
      <c r="AS47064" s="118"/>
    </row>
    <row r="47065" spans="3:45" ht="12.75" x14ac:dyDescent="0.2">
      <c r="C47065" s="118"/>
      <c r="D47065" s="118"/>
      <c r="F47065" s="154"/>
      <c r="G47065" s="118"/>
      <c r="J47065" s="118"/>
      <c r="M47065" s="118"/>
      <c r="P47065" s="118"/>
      <c r="S47065" s="118"/>
      <c r="V47065" s="118"/>
      <c r="Y47065" s="118"/>
      <c r="AJ47065" s="118"/>
      <c r="AM47065" s="118"/>
      <c r="AP47065" s="118"/>
      <c r="AS47065" s="118"/>
    </row>
    <row r="47066" spans="3:45" ht="12.75" x14ac:dyDescent="0.2">
      <c r="C47066" s="118"/>
      <c r="D47066" s="118"/>
      <c r="F47066" s="154"/>
      <c r="G47066" s="118"/>
      <c r="J47066" s="118"/>
      <c r="M47066" s="118"/>
      <c r="P47066" s="118"/>
      <c r="S47066" s="118"/>
      <c r="V47066" s="118"/>
      <c r="Y47066" s="118"/>
      <c r="AJ47066" s="118"/>
      <c r="AM47066" s="118"/>
      <c r="AP47066" s="118"/>
      <c r="AS47066" s="118"/>
    </row>
    <row r="47067" spans="3:45" ht="12.75" x14ac:dyDescent="0.2">
      <c r="C47067" s="118"/>
      <c r="D47067" s="118"/>
      <c r="F47067" s="154"/>
      <c r="G47067" s="118"/>
      <c r="J47067" s="118"/>
      <c r="M47067" s="118"/>
      <c r="P47067" s="118"/>
      <c r="S47067" s="118"/>
      <c r="V47067" s="118"/>
      <c r="Y47067" s="118"/>
      <c r="AJ47067" s="118"/>
      <c r="AM47067" s="118"/>
      <c r="AP47067" s="118"/>
      <c r="AS47067" s="118"/>
    </row>
    <row r="47068" spans="3:45" ht="12.75" x14ac:dyDescent="0.2">
      <c r="C47068" s="118"/>
      <c r="D47068" s="118"/>
      <c r="F47068" s="154"/>
      <c r="G47068" s="118"/>
      <c r="J47068" s="118"/>
      <c r="M47068" s="118"/>
      <c r="P47068" s="118"/>
      <c r="S47068" s="118"/>
      <c r="V47068" s="118"/>
      <c r="Y47068" s="118"/>
      <c r="AJ47068" s="118"/>
      <c r="AM47068" s="118"/>
      <c r="AP47068" s="118"/>
      <c r="AS47068" s="118"/>
    </row>
    <row r="47069" spans="3:45" ht="12.75" x14ac:dyDescent="0.2">
      <c r="C47069" s="118"/>
      <c r="D47069" s="118"/>
      <c r="F47069" s="154"/>
      <c r="G47069" s="118"/>
      <c r="J47069" s="118"/>
      <c r="M47069" s="118"/>
      <c r="P47069" s="118"/>
      <c r="S47069" s="118"/>
      <c r="V47069" s="118"/>
      <c r="Y47069" s="118"/>
      <c r="AJ47069" s="118"/>
      <c r="AM47069" s="118"/>
      <c r="AP47069" s="118"/>
      <c r="AS47069" s="118"/>
    </row>
    <row r="47070" spans="3:45" ht="12.75" x14ac:dyDescent="0.2">
      <c r="C47070" s="118"/>
      <c r="D47070" s="118"/>
      <c r="F47070" s="154"/>
      <c r="G47070" s="118"/>
      <c r="J47070" s="118"/>
      <c r="M47070" s="118"/>
      <c r="P47070" s="118"/>
      <c r="S47070" s="118"/>
      <c r="V47070" s="118"/>
      <c r="Y47070" s="118"/>
      <c r="AJ47070" s="118"/>
      <c r="AM47070" s="118"/>
      <c r="AP47070" s="118"/>
      <c r="AS47070" s="118"/>
    </row>
    <row r="47071" spans="3:45" ht="12.75" x14ac:dyDescent="0.2">
      <c r="C47071" s="118"/>
      <c r="D47071" s="118"/>
      <c r="F47071" s="154"/>
      <c r="G47071" s="118"/>
      <c r="J47071" s="118"/>
      <c r="M47071" s="118"/>
      <c r="P47071" s="118"/>
      <c r="S47071" s="118"/>
      <c r="V47071" s="118"/>
      <c r="Y47071" s="118"/>
      <c r="AJ47071" s="118"/>
      <c r="AM47071" s="118"/>
      <c r="AP47071" s="118"/>
      <c r="AS47071" s="118"/>
    </row>
    <row r="47072" spans="3:45" ht="12.75" x14ac:dyDescent="0.2">
      <c r="C47072" s="118"/>
      <c r="D47072" s="118"/>
      <c r="F47072" s="154"/>
      <c r="G47072" s="118"/>
      <c r="J47072" s="118"/>
      <c r="M47072" s="118"/>
      <c r="P47072" s="118"/>
      <c r="S47072" s="118"/>
      <c r="V47072" s="118"/>
      <c r="Y47072" s="118"/>
      <c r="AJ47072" s="118"/>
      <c r="AM47072" s="118"/>
      <c r="AP47072" s="118"/>
      <c r="AS47072" s="118"/>
    </row>
    <row r="47073" spans="3:45" ht="12.75" x14ac:dyDescent="0.2">
      <c r="C47073" s="118"/>
      <c r="D47073" s="118"/>
      <c r="F47073" s="154"/>
      <c r="G47073" s="118"/>
      <c r="J47073" s="118"/>
      <c r="M47073" s="118"/>
      <c r="P47073" s="118"/>
      <c r="S47073" s="118"/>
      <c r="V47073" s="118"/>
      <c r="Y47073" s="118"/>
      <c r="AJ47073" s="118"/>
      <c r="AM47073" s="118"/>
      <c r="AP47073" s="118"/>
      <c r="AS47073" s="118"/>
    </row>
    <row r="47074" spans="3:45" ht="12.75" x14ac:dyDescent="0.2">
      <c r="C47074" s="118"/>
      <c r="D47074" s="118"/>
      <c r="F47074" s="154"/>
      <c r="G47074" s="118"/>
      <c r="J47074" s="118"/>
      <c r="M47074" s="118"/>
      <c r="P47074" s="118"/>
      <c r="S47074" s="118"/>
      <c r="V47074" s="118"/>
      <c r="Y47074" s="118"/>
      <c r="AJ47074" s="118"/>
      <c r="AM47074" s="118"/>
      <c r="AP47074" s="118"/>
      <c r="AS47074" s="118"/>
    </row>
    <row r="47075" spans="3:45" ht="12.75" x14ac:dyDescent="0.2">
      <c r="C47075" s="118"/>
      <c r="D47075" s="118"/>
      <c r="F47075" s="154"/>
      <c r="G47075" s="118"/>
      <c r="J47075" s="118"/>
      <c r="M47075" s="118"/>
      <c r="P47075" s="118"/>
      <c r="S47075" s="118"/>
      <c r="V47075" s="118"/>
      <c r="Y47075" s="118"/>
      <c r="AJ47075" s="118"/>
      <c r="AM47075" s="118"/>
      <c r="AP47075" s="118"/>
      <c r="AS47075" s="118"/>
    </row>
    <row r="47076" spans="3:45" ht="12.75" x14ac:dyDescent="0.2">
      <c r="C47076" s="118"/>
      <c r="D47076" s="118"/>
      <c r="F47076" s="154"/>
      <c r="G47076" s="118"/>
      <c r="J47076" s="118"/>
      <c r="M47076" s="118"/>
      <c r="P47076" s="118"/>
      <c r="S47076" s="118"/>
      <c r="V47076" s="118"/>
      <c r="Y47076" s="118"/>
      <c r="AJ47076" s="118"/>
      <c r="AM47076" s="118"/>
      <c r="AP47076" s="118"/>
      <c r="AS47076" s="118"/>
    </row>
    <row r="47077" spans="3:45" ht="12.75" x14ac:dyDescent="0.2">
      <c r="C47077" s="118"/>
      <c r="D47077" s="118"/>
      <c r="F47077" s="154"/>
      <c r="G47077" s="118"/>
      <c r="J47077" s="118"/>
      <c r="M47077" s="118"/>
      <c r="P47077" s="118"/>
      <c r="S47077" s="118"/>
      <c r="V47077" s="118"/>
      <c r="Y47077" s="118"/>
      <c r="AJ47077" s="118"/>
      <c r="AM47077" s="118"/>
      <c r="AP47077" s="118"/>
      <c r="AS47077" s="118"/>
    </row>
    <row r="47078" spans="3:45" ht="12.75" x14ac:dyDescent="0.2">
      <c r="C47078" s="118"/>
      <c r="D47078" s="118"/>
      <c r="F47078" s="154"/>
      <c r="G47078" s="118"/>
      <c r="J47078" s="118"/>
      <c r="M47078" s="118"/>
      <c r="P47078" s="118"/>
      <c r="S47078" s="118"/>
      <c r="V47078" s="118"/>
      <c r="Y47078" s="118"/>
      <c r="AJ47078" s="118"/>
      <c r="AM47078" s="118"/>
      <c r="AP47078" s="118"/>
      <c r="AS47078" s="118"/>
    </row>
    <row r="47079" spans="3:45" ht="12.75" x14ac:dyDescent="0.2">
      <c r="C47079" s="118"/>
      <c r="D47079" s="118"/>
      <c r="F47079" s="154"/>
      <c r="G47079" s="118"/>
      <c r="J47079" s="118"/>
      <c r="M47079" s="118"/>
      <c r="P47079" s="118"/>
      <c r="S47079" s="118"/>
      <c r="V47079" s="118"/>
      <c r="Y47079" s="118"/>
      <c r="AJ47079" s="118"/>
      <c r="AM47079" s="118"/>
      <c r="AP47079" s="118"/>
      <c r="AS47079" s="118"/>
    </row>
    <row r="47080" spans="3:45" ht="12.75" x14ac:dyDescent="0.2">
      <c r="C47080" s="118"/>
      <c r="D47080" s="118"/>
      <c r="F47080" s="154"/>
      <c r="G47080" s="118"/>
      <c r="J47080" s="118"/>
      <c r="M47080" s="118"/>
      <c r="P47080" s="118"/>
      <c r="S47080" s="118"/>
      <c r="V47080" s="118"/>
      <c r="Y47080" s="118"/>
      <c r="AJ47080" s="118"/>
      <c r="AM47080" s="118"/>
      <c r="AP47080" s="118"/>
      <c r="AS47080" s="118"/>
    </row>
    <row r="47081" spans="3:45" ht="12.75" x14ac:dyDescent="0.2">
      <c r="C47081" s="118"/>
      <c r="D47081" s="118"/>
      <c r="F47081" s="154"/>
      <c r="G47081" s="118"/>
      <c r="J47081" s="118"/>
      <c r="M47081" s="118"/>
      <c r="P47081" s="118"/>
      <c r="S47081" s="118"/>
      <c r="V47081" s="118"/>
      <c r="Y47081" s="118"/>
      <c r="AJ47081" s="118"/>
      <c r="AM47081" s="118"/>
      <c r="AP47081" s="118"/>
      <c r="AS47081" s="118"/>
    </row>
    <row r="47082" spans="3:45" ht="12.75" x14ac:dyDescent="0.2">
      <c r="C47082" s="118"/>
      <c r="D47082" s="118"/>
      <c r="F47082" s="154"/>
      <c r="G47082" s="118"/>
      <c r="J47082" s="118"/>
      <c r="M47082" s="118"/>
      <c r="P47082" s="118"/>
      <c r="S47082" s="118"/>
      <c r="V47082" s="118"/>
      <c r="Y47082" s="118"/>
      <c r="AJ47082" s="118"/>
      <c r="AM47082" s="118"/>
      <c r="AP47082" s="118"/>
      <c r="AS47082" s="118"/>
    </row>
    <row r="47083" spans="3:45" ht="12.75" x14ac:dyDescent="0.2">
      <c r="C47083" s="118"/>
      <c r="D47083" s="118"/>
      <c r="F47083" s="154"/>
      <c r="G47083" s="118"/>
      <c r="J47083" s="118"/>
      <c r="M47083" s="118"/>
      <c r="P47083" s="118"/>
      <c r="S47083" s="118"/>
      <c r="V47083" s="118"/>
      <c r="Y47083" s="118"/>
      <c r="AJ47083" s="118"/>
      <c r="AM47083" s="118"/>
      <c r="AP47083" s="118"/>
      <c r="AS47083" s="118"/>
    </row>
    <row r="47084" spans="3:45" ht="12.75" x14ac:dyDescent="0.2">
      <c r="C47084" s="118"/>
      <c r="D47084" s="118"/>
      <c r="F47084" s="154"/>
      <c r="G47084" s="118"/>
      <c r="J47084" s="118"/>
      <c r="M47084" s="118"/>
      <c r="P47084" s="118"/>
      <c r="S47084" s="118"/>
      <c r="V47084" s="118"/>
      <c r="Y47084" s="118"/>
      <c r="AJ47084" s="118"/>
      <c r="AM47084" s="118"/>
      <c r="AP47084" s="118"/>
      <c r="AS47084" s="118"/>
    </row>
    <row r="47085" spans="3:45" ht="12.75" x14ac:dyDescent="0.2">
      <c r="C47085" s="118"/>
      <c r="D47085" s="118"/>
      <c r="F47085" s="154"/>
      <c r="G47085" s="118"/>
      <c r="J47085" s="118"/>
      <c r="M47085" s="118"/>
      <c r="P47085" s="118"/>
      <c r="S47085" s="118"/>
      <c r="V47085" s="118"/>
      <c r="Y47085" s="118"/>
      <c r="AJ47085" s="118"/>
      <c r="AM47085" s="118"/>
      <c r="AP47085" s="118"/>
      <c r="AS47085" s="118"/>
    </row>
    <row r="47086" spans="3:45" ht="12.75" x14ac:dyDescent="0.2">
      <c r="C47086" s="118"/>
      <c r="D47086" s="118"/>
      <c r="F47086" s="154"/>
      <c r="G47086" s="118"/>
      <c r="J47086" s="118"/>
      <c r="M47086" s="118"/>
      <c r="P47086" s="118"/>
      <c r="S47086" s="118"/>
      <c r="V47086" s="118"/>
      <c r="Y47086" s="118"/>
      <c r="AJ47086" s="118"/>
      <c r="AM47086" s="118"/>
      <c r="AP47086" s="118"/>
      <c r="AS47086" s="118"/>
    </row>
    <row r="47087" spans="3:45" ht="12.75" x14ac:dyDescent="0.2">
      <c r="C47087" s="118"/>
      <c r="D47087" s="118"/>
      <c r="F47087" s="154"/>
      <c r="G47087" s="118"/>
      <c r="J47087" s="118"/>
      <c r="M47087" s="118"/>
      <c r="P47087" s="118"/>
      <c r="S47087" s="118"/>
      <c r="V47087" s="118"/>
      <c r="Y47087" s="118"/>
      <c r="AJ47087" s="118"/>
      <c r="AM47087" s="118"/>
      <c r="AP47087" s="118"/>
      <c r="AS47087" s="118"/>
    </row>
    <row r="47088" spans="3:45" ht="12.75" x14ac:dyDescent="0.2">
      <c r="C47088" s="118"/>
      <c r="D47088" s="118"/>
      <c r="F47088" s="154"/>
      <c r="G47088" s="118"/>
      <c r="J47088" s="118"/>
      <c r="M47088" s="118"/>
      <c r="P47088" s="118"/>
      <c r="S47088" s="118"/>
      <c r="V47088" s="118"/>
      <c r="Y47088" s="118"/>
      <c r="AJ47088" s="118"/>
      <c r="AM47088" s="118"/>
      <c r="AP47088" s="118"/>
      <c r="AS47088" s="118"/>
    </row>
    <row r="47089" spans="3:45" ht="12.75" x14ac:dyDescent="0.2">
      <c r="C47089" s="118"/>
      <c r="D47089" s="118"/>
      <c r="F47089" s="154"/>
      <c r="G47089" s="118"/>
      <c r="J47089" s="118"/>
      <c r="M47089" s="118"/>
      <c r="P47089" s="118"/>
      <c r="S47089" s="118"/>
      <c r="V47089" s="118"/>
      <c r="Y47089" s="118"/>
      <c r="AJ47089" s="118"/>
      <c r="AM47089" s="118"/>
      <c r="AP47089" s="118"/>
      <c r="AS47089" s="118"/>
    </row>
    <row r="47090" spans="3:45" ht="12.75" x14ac:dyDescent="0.2">
      <c r="C47090" s="118"/>
      <c r="D47090" s="118"/>
      <c r="F47090" s="154"/>
      <c r="G47090" s="118"/>
      <c r="J47090" s="118"/>
      <c r="M47090" s="118"/>
      <c r="P47090" s="118"/>
      <c r="S47090" s="118"/>
      <c r="V47090" s="118"/>
      <c r="Y47090" s="118"/>
      <c r="AJ47090" s="118"/>
      <c r="AM47090" s="118"/>
      <c r="AP47090" s="118"/>
      <c r="AS47090" s="118"/>
    </row>
    <row r="47091" spans="3:45" ht="12.75" x14ac:dyDescent="0.2">
      <c r="C47091" s="118"/>
      <c r="D47091" s="118"/>
      <c r="F47091" s="154"/>
      <c r="G47091" s="118"/>
      <c r="J47091" s="118"/>
      <c r="M47091" s="118"/>
      <c r="P47091" s="118"/>
      <c r="S47091" s="118"/>
      <c r="V47091" s="118"/>
      <c r="Y47091" s="118"/>
      <c r="AJ47091" s="118"/>
      <c r="AM47091" s="118"/>
      <c r="AP47091" s="118"/>
      <c r="AS47091" s="118"/>
    </row>
    <row r="47092" spans="3:45" ht="12.75" x14ac:dyDescent="0.2">
      <c r="C47092" s="118"/>
      <c r="D47092" s="118"/>
      <c r="F47092" s="154"/>
      <c r="G47092" s="118"/>
      <c r="J47092" s="118"/>
      <c r="M47092" s="118"/>
      <c r="P47092" s="118"/>
      <c r="S47092" s="118"/>
      <c r="V47092" s="118"/>
      <c r="Y47092" s="118"/>
      <c r="AJ47092" s="118"/>
      <c r="AM47092" s="118"/>
      <c r="AP47092" s="118"/>
      <c r="AS47092" s="118"/>
    </row>
    <row r="47093" spans="3:45" ht="12.75" x14ac:dyDescent="0.2">
      <c r="C47093" s="118"/>
      <c r="D47093" s="118"/>
      <c r="F47093" s="154"/>
      <c r="G47093" s="118"/>
      <c r="J47093" s="118"/>
      <c r="M47093" s="118"/>
      <c r="P47093" s="118"/>
      <c r="S47093" s="118"/>
      <c r="V47093" s="118"/>
      <c r="Y47093" s="118"/>
      <c r="AJ47093" s="118"/>
      <c r="AM47093" s="118"/>
      <c r="AP47093" s="118"/>
      <c r="AS47093" s="118"/>
    </row>
    <row r="47094" spans="3:45" ht="12.75" x14ac:dyDescent="0.2">
      <c r="C47094" s="118"/>
      <c r="D47094" s="118"/>
      <c r="F47094" s="154"/>
      <c r="G47094" s="118"/>
      <c r="J47094" s="118"/>
      <c r="M47094" s="118"/>
      <c r="P47094" s="118"/>
      <c r="S47094" s="118"/>
      <c r="V47094" s="118"/>
      <c r="Y47094" s="118"/>
      <c r="AJ47094" s="118"/>
      <c r="AM47094" s="118"/>
      <c r="AP47094" s="118"/>
      <c r="AS47094" s="118"/>
    </row>
    <row r="47095" spans="3:45" ht="12.75" x14ac:dyDescent="0.2">
      <c r="C47095" s="118"/>
      <c r="D47095" s="118"/>
      <c r="F47095" s="154"/>
      <c r="G47095" s="118"/>
      <c r="J47095" s="118"/>
      <c r="M47095" s="118"/>
      <c r="P47095" s="118"/>
      <c r="S47095" s="118"/>
      <c r="V47095" s="118"/>
      <c r="Y47095" s="118"/>
      <c r="AJ47095" s="118"/>
      <c r="AM47095" s="118"/>
      <c r="AP47095" s="118"/>
      <c r="AS47095" s="118"/>
    </row>
    <row r="47096" spans="3:45" ht="12.75" x14ac:dyDescent="0.2">
      <c r="C47096" s="118"/>
      <c r="D47096" s="118"/>
      <c r="F47096" s="154"/>
      <c r="G47096" s="118"/>
      <c r="J47096" s="118"/>
      <c r="M47096" s="118"/>
      <c r="P47096" s="118"/>
      <c r="S47096" s="118"/>
      <c r="V47096" s="118"/>
      <c r="Y47096" s="118"/>
      <c r="AJ47096" s="118"/>
      <c r="AM47096" s="118"/>
      <c r="AP47096" s="118"/>
      <c r="AS47096" s="118"/>
    </row>
    <row r="47097" spans="3:45" ht="12.75" x14ac:dyDescent="0.2">
      <c r="C47097" s="118"/>
      <c r="D47097" s="118"/>
      <c r="F47097" s="154"/>
      <c r="G47097" s="118"/>
      <c r="J47097" s="118"/>
      <c r="M47097" s="118"/>
      <c r="P47097" s="118"/>
      <c r="S47097" s="118"/>
      <c r="V47097" s="118"/>
      <c r="Y47097" s="118"/>
      <c r="AJ47097" s="118"/>
      <c r="AM47097" s="118"/>
      <c r="AP47097" s="118"/>
      <c r="AS47097" s="118"/>
    </row>
    <row r="47098" spans="3:45" ht="12.75" x14ac:dyDescent="0.2">
      <c r="C47098" s="118"/>
      <c r="D47098" s="118"/>
      <c r="F47098" s="154"/>
      <c r="G47098" s="118"/>
      <c r="J47098" s="118"/>
      <c r="M47098" s="118"/>
      <c r="P47098" s="118"/>
      <c r="S47098" s="118"/>
      <c r="V47098" s="118"/>
      <c r="Y47098" s="118"/>
      <c r="AJ47098" s="118"/>
      <c r="AM47098" s="118"/>
      <c r="AP47098" s="118"/>
      <c r="AS47098" s="118"/>
    </row>
    <row r="47099" spans="3:45" ht="12.75" x14ac:dyDescent="0.2">
      <c r="C47099" s="118"/>
      <c r="D47099" s="118"/>
      <c r="F47099" s="154"/>
      <c r="G47099" s="118"/>
      <c r="J47099" s="118"/>
      <c r="M47099" s="118"/>
      <c r="P47099" s="118"/>
      <c r="S47099" s="118"/>
      <c r="V47099" s="118"/>
      <c r="Y47099" s="118"/>
      <c r="AJ47099" s="118"/>
      <c r="AM47099" s="118"/>
      <c r="AP47099" s="118"/>
      <c r="AS47099" s="118"/>
    </row>
    <row r="47100" spans="3:45" ht="12.75" x14ac:dyDescent="0.2">
      <c r="C47100" s="118"/>
      <c r="D47100" s="118"/>
      <c r="F47100" s="154"/>
      <c r="G47100" s="118"/>
      <c r="J47100" s="118"/>
      <c r="M47100" s="118"/>
      <c r="P47100" s="118"/>
      <c r="S47100" s="118"/>
      <c r="V47100" s="118"/>
      <c r="Y47100" s="118"/>
      <c r="AJ47100" s="118"/>
      <c r="AM47100" s="118"/>
      <c r="AP47100" s="118"/>
      <c r="AS47100" s="118"/>
    </row>
    <row r="47101" spans="3:45" ht="12.75" x14ac:dyDescent="0.2">
      <c r="C47101" s="118"/>
      <c r="D47101" s="118"/>
      <c r="F47101" s="154"/>
      <c r="G47101" s="118"/>
      <c r="J47101" s="118"/>
      <c r="M47101" s="118"/>
      <c r="P47101" s="118"/>
      <c r="S47101" s="118"/>
      <c r="V47101" s="118"/>
      <c r="Y47101" s="118"/>
      <c r="AJ47101" s="118"/>
      <c r="AM47101" s="118"/>
      <c r="AP47101" s="118"/>
      <c r="AS47101" s="118"/>
    </row>
    <row r="47102" spans="3:45" ht="12.75" x14ac:dyDescent="0.2">
      <c r="C47102" s="118"/>
      <c r="D47102" s="118"/>
      <c r="F47102" s="154"/>
      <c r="G47102" s="118"/>
      <c r="J47102" s="118"/>
      <c r="M47102" s="118"/>
      <c r="P47102" s="118"/>
      <c r="S47102" s="118"/>
      <c r="V47102" s="118"/>
      <c r="Y47102" s="118"/>
      <c r="AJ47102" s="118"/>
      <c r="AM47102" s="118"/>
      <c r="AP47102" s="118"/>
      <c r="AS47102" s="118"/>
    </row>
    <row r="47103" spans="3:45" ht="12.75" x14ac:dyDescent="0.2">
      <c r="C47103" s="118"/>
      <c r="D47103" s="118"/>
      <c r="F47103" s="154"/>
      <c r="G47103" s="118"/>
      <c r="J47103" s="118"/>
      <c r="M47103" s="118"/>
      <c r="P47103" s="118"/>
      <c r="S47103" s="118"/>
      <c r="V47103" s="118"/>
      <c r="Y47103" s="118"/>
      <c r="AJ47103" s="118"/>
      <c r="AM47103" s="118"/>
      <c r="AP47103" s="118"/>
      <c r="AS47103" s="118"/>
    </row>
    <row r="47104" spans="3:45" ht="12.75" x14ac:dyDescent="0.2">
      <c r="C47104" s="118"/>
      <c r="D47104" s="118"/>
      <c r="F47104" s="154"/>
      <c r="G47104" s="118"/>
      <c r="J47104" s="118"/>
      <c r="M47104" s="118"/>
      <c r="P47104" s="118"/>
      <c r="S47104" s="118"/>
      <c r="V47104" s="118"/>
      <c r="Y47104" s="118"/>
      <c r="AJ47104" s="118"/>
      <c r="AM47104" s="118"/>
      <c r="AP47104" s="118"/>
      <c r="AS47104" s="118"/>
    </row>
    <row r="47105" spans="3:45" ht="12.75" x14ac:dyDescent="0.2">
      <c r="C47105" s="118"/>
      <c r="D47105" s="118"/>
      <c r="F47105" s="154"/>
      <c r="G47105" s="118"/>
      <c r="J47105" s="118"/>
      <c r="M47105" s="118"/>
      <c r="P47105" s="118"/>
      <c r="S47105" s="118"/>
      <c r="V47105" s="118"/>
      <c r="Y47105" s="118"/>
      <c r="AJ47105" s="118"/>
      <c r="AM47105" s="118"/>
      <c r="AP47105" s="118"/>
      <c r="AS47105" s="118"/>
    </row>
    <row r="47106" spans="3:45" ht="12.75" x14ac:dyDescent="0.2">
      <c r="C47106" s="118"/>
      <c r="D47106" s="118"/>
      <c r="F47106" s="154"/>
      <c r="G47106" s="118"/>
      <c r="J47106" s="118"/>
      <c r="M47106" s="118"/>
      <c r="P47106" s="118"/>
      <c r="S47106" s="118"/>
      <c r="V47106" s="118"/>
      <c r="Y47106" s="118"/>
      <c r="AJ47106" s="118"/>
      <c r="AM47106" s="118"/>
      <c r="AP47106" s="118"/>
      <c r="AS47106" s="118"/>
    </row>
    <row r="47107" spans="3:45" ht="12.75" x14ac:dyDescent="0.2">
      <c r="C47107" s="118"/>
      <c r="D47107" s="118"/>
      <c r="F47107" s="154"/>
      <c r="G47107" s="118"/>
      <c r="J47107" s="118"/>
      <c r="M47107" s="118"/>
      <c r="P47107" s="118"/>
      <c r="S47107" s="118"/>
      <c r="V47107" s="118"/>
      <c r="Y47107" s="118"/>
      <c r="AJ47107" s="118"/>
      <c r="AM47107" s="118"/>
      <c r="AP47107" s="118"/>
      <c r="AS47107" s="118"/>
    </row>
    <row r="47108" spans="3:45" ht="12.75" x14ac:dyDescent="0.2">
      <c r="C47108" s="118"/>
      <c r="D47108" s="118"/>
      <c r="F47108" s="154"/>
      <c r="G47108" s="118"/>
      <c r="J47108" s="118"/>
      <c r="M47108" s="118"/>
      <c r="P47108" s="118"/>
      <c r="S47108" s="118"/>
      <c r="V47108" s="118"/>
      <c r="Y47108" s="118"/>
      <c r="AJ47108" s="118"/>
      <c r="AM47108" s="118"/>
      <c r="AP47108" s="118"/>
      <c r="AS47108" s="118"/>
    </row>
    <row r="47109" spans="3:45" ht="12.75" x14ac:dyDescent="0.2">
      <c r="C47109" s="118"/>
      <c r="D47109" s="118"/>
      <c r="F47109" s="154"/>
      <c r="G47109" s="118"/>
      <c r="J47109" s="118"/>
      <c r="M47109" s="118"/>
      <c r="P47109" s="118"/>
      <c r="S47109" s="118"/>
      <c r="V47109" s="118"/>
      <c r="Y47109" s="118"/>
      <c r="AJ47109" s="118"/>
      <c r="AM47109" s="118"/>
      <c r="AP47109" s="118"/>
      <c r="AS47109" s="118"/>
    </row>
    <row r="47110" spans="3:45" ht="12.75" x14ac:dyDescent="0.2">
      <c r="C47110" s="118"/>
      <c r="D47110" s="118"/>
      <c r="F47110" s="154"/>
      <c r="G47110" s="118"/>
      <c r="J47110" s="118"/>
      <c r="M47110" s="118"/>
      <c r="P47110" s="118"/>
      <c r="S47110" s="118"/>
      <c r="V47110" s="118"/>
      <c r="Y47110" s="118"/>
      <c r="AJ47110" s="118"/>
      <c r="AM47110" s="118"/>
      <c r="AP47110" s="118"/>
      <c r="AS47110" s="118"/>
    </row>
    <row r="47111" spans="3:45" ht="12.75" x14ac:dyDescent="0.2">
      <c r="C47111" s="118"/>
      <c r="D47111" s="118"/>
      <c r="F47111" s="154"/>
      <c r="G47111" s="118"/>
      <c r="J47111" s="118"/>
      <c r="M47111" s="118"/>
      <c r="P47111" s="118"/>
      <c r="S47111" s="118"/>
      <c r="V47111" s="118"/>
      <c r="Y47111" s="118"/>
      <c r="AJ47111" s="118"/>
      <c r="AM47111" s="118"/>
      <c r="AP47111" s="118"/>
      <c r="AS47111" s="118"/>
    </row>
    <row r="47112" spans="3:45" ht="12.75" x14ac:dyDescent="0.2">
      <c r="C47112" s="118"/>
      <c r="D47112" s="118"/>
      <c r="F47112" s="154"/>
      <c r="G47112" s="118"/>
      <c r="J47112" s="118"/>
      <c r="M47112" s="118"/>
      <c r="P47112" s="118"/>
      <c r="S47112" s="118"/>
      <c r="V47112" s="118"/>
      <c r="Y47112" s="118"/>
      <c r="AJ47112" s="118"/>
      <c r="AM47112" s="118"/>
      <c r="AP47112" s="118"/>
      <c r="AS47112" s="118"/>
    </row>
    <row r="47113" spans="3:45" ht="12.75" x14ac:dyDescent="0.2">
      <c r="C47113" s="118"/>
      <c r="D47113" s="118"/>
      <c r="F47113" s="154"/>
      <c r="G47113" s="118"/>
      <c r="J47113" s="118"/>
      <c r="M47113" s="118"/>
      <c r="P47113" s="118"/>
      <c r="S47113" s="118"/>
      <c r="V47113" s="118"/>
      <c r="Y47113" s="118"/>
      <c r="AJ47113" s="118"/>
      <c r="AM47113" s="118"/>
      <c r="AP47113" s="118"/>
      <c r="AS47113" s="118"/>
    </row>
    <row r="47114" spans="3:45" ht="12.75" x14ac:dyDescent="0.2">
      <c r="C47114" s="118"/>
      <c r="D47114" s="118"/>
      <c r="F47114" s="154"/>
      <c r="G47114" s="118"/>
      <c r="J47114" s="118"/>
      <c r="M47114" s="118"/>
      <c r="P47114" s="118"/>
      <c r="S47114" s="118"/>
      <c r="V47114" s="118"/>
      <c r="Y47114" s="118"/>
      <c r="AJ47114" s="118"/>
      <c r="AM47114" s="118"/>
      <c r="AP47114" s="118"/>
      <c r="AS47114" s="118"/>
    </row>
    <row r="47115" spans="3:45" ht="12.75" x14ac:dyDescent="0.2">
      <c r="C47115" s="118"/>
      <c r="D47115" s="118"/>
      <c r="F47115" s="154"/>
      <c r="G47115" s="118"/>
      <c r="J47115" s="118"/>
      <c r="M47115" s="118"/>
      <c r="P47115" s="118"/>
      <c r="S47115" s="118"/>
      <c r="V47115" s="118"/>
      <c r="Y47115" s="118"/>
      <c r="AJ47115" s="118"/>
      <c r="AM47115" s="118"/>
      <c r="AP47115" s="118"/>
      <c r="AS47115" s="118"/>
    </row>
    <row r="47116" spans="3:45" ht="12.75" x14ac:dyDescent="0.2">
      <c r="C47116" s="118"/>
      <c r="D47116" s="118"/>
      <c r="F47116" s="154"/>
      <c r="G47116" s="118"/>
      <c r="J47116" s="118"/>
      <c r="M47116" s="118"/>
      <c r="P47116" s="118"/>
      <c r="S47116" s="118"/>
      <c r="V47116" s="118"/>
      <c r="Y47116" s="118"/>
      <c r="AJ47116" s="118"/>
      <c r="AM47116" s="118"/>
      <c r="AP47116" s="118"/>
      <c r="AS47116" s="118"/>
    </row>
    <row r="47117" spans="3:45" ht="12.75" x14ac:dyDescent="0.2">
      <c r="C47117" s="118"/>
      <c r="D47117" s="118"/>
      <c r="F47117" s="154"/>
      <c r="G47117" s="118"/>
      <c r="J47117" s="118"/>
      <c r="M47117" s="118"/>
      <c r="P47117" s="118"/>
      <c r="S47117" s="118"/>
      <c r="V47117" s="118"/>
      <c r="Y47117" s="118"/>
      <c r="AJ47117" s="118"/>
      <c r="AM47117" s="118"/>
      <c r="AP47117" s="118"/>
      <c r="AS47117" s="118"/>
    </row>
    <row r="47118" spans="3:45" ht="12.75" x14ac:dyDescent="0.2">
      <c r="C47118" s="118"/>
      <c r="D47118" s="118"/>
      <c r="F47118" s="154"/>
      <c r="G47118" s="118"/>
      <c r="J47118" s="118"/>
      <c r="M47118" s="118"/>
      <c r="P47118" s="118"/>
      <c r="S47118" s="118"/>
      <c r="V47118" s="118"/>
      <c r="Y47118" s="118"/>
      <c r="AJ47118" s="118"/>
      <c r="AM47118" s="118"/>
      <c r="AP47118" s="118"/>
      <c r="AS47118" s="118"/>
    </row>
    <row r="47119" spans="3:45" ht="12.75" x14ac:dyDescent="0.2">
      <c r="C47119" s="118"/>
      <c r="D47119" s="118"/>
      <c r="F47119" s="154"/>
      <c r="G47119" s="118"/>
      <c r="J47119" s="118"/>
      <c r="M47119" s="118"/>
      <c r="P47119" s="118"/>
      <c r="S47119" s="118"/>
      <c r="V47119" s="118"/>
      <c r="Y47119" s="118"/>
      <c r="AJ47119" s="118"/>
      <c r="AM47119" s="118"/>
      <c r="AP47119" s="118"/>
      <c r="AS47119" s="118"/>
    </row>
    <row r="47120" spans="3:45" ht="12.75" x14ac:dyDescent="0.2">
      <c r="C47120" s="118"/>
      <c r="D47120" s="118"/>
      <c r="F47120" s="154"/>
      <c r="G47120" s="118"/>
      <c r="J47120" s="118"/>
      <c r="M47120" s="118"/>
      <c r="P47120" s="118"/>
      <c r="S47120" s="118"/>
      <c r="V47120" s="118"/>
      <c r="Y47120" s="118"/>
      <c r="AJ47120" s="118"/>
      <c r="AM47120" s="118"/>
      <c r="AP47120" s="118"/>
      <c r="AS47120" s="118"/>
    </row>
    <row r="47121" spans="3:45" ht="12.75" x14ac:dyDescent="0.2">
      <c r="C47121" s="118"/>
      <c r="D47121" s="118"/>
      <c r="F47121" s="154"/>
      <c r="G47121" s="118"/>
      <c r="J47121" s="118"/>
      <c r="M47121" s="118"/>
      <c r="P47121" s="118"/>
      <c r="S47121" s="118"/>
      <c r="V47121" s="118"/>
      <c r="Y47121" s="118"/>
      <c r="AJ47121" s="118"/>
      <c r="AM47121" s="118"/>
      <c r="AP47121" s="118"/>
      <c r="AS47121" s="118"/>
    </row>
    <row r="47122" spans="3:45" ht="12.75" x14ac:dyDescent="0.2">
      <c r="C47122" s="118"/>
      <c r="D47122" s="118"/>
      <c r="F47122" s="154"/>
      <c r="G47122" s="118"/>
      <c r="J47122" s="118"/>
      <c r="M47122" s="118"/>
      <c r="P47122" s="118"/>
      <c r="S47122" s="118"/>
      <c r="V47122" s="118"/>
      <c r="Y47122" s="118"/>
      <c r="AJ47122" s="118"/>
      <c r="AM47122" s="118"/>
      <c r="AP47122" s="118"/>
      <c r="AS47122" s="118"/>
    </row>
    <row r="47123" spans="3:45" ht="12.75" x14ac:dyDescent="0.2">
      <c r="C47123" s="118"/>
      <c r="D47123" s="118"/>
      <c r="F47123" s="154"/>
      <c r="G47123" s="118"/>
      <c r="J47123" s="118"/>
      <c r="M47123" s="118"/>
      <c r="P47123" s="118"/>
      <c r="S47123" s="118"/>
      <c r="V47123" s="118"/>
      <c r="Y47123" s="118"/>
      <c r="AJ47123" s="118"/>
      <c r="AM47123" s="118"/>
      <c r="AP47123" s="118"/>
      <c r="AS47123" s="118"/>
    </row>
    <row r="47124" spans="3:45" ht="12.75" x14ac:dyDescent="0.2">
      <c r="C47124" s="118"/>
      <c r="D47124" s="118"/>
      <c r="F47124" s="154"/>
      <c r="G47124" s="118"/>
      <c r="J47124" s="118"/>
      <c r="M47124" s="118"/>
      <c r="P47124" s="118"/>
      <c r="S47124" s="118"/>
      <c r="V47124" s="118"/>
      <c r="Y47124" s="118"/>
      <c r="AJ47124" s="118"/>
      <c r="AM47124" s="118"/>
      <c r="AP47124" s="118"/>
      <c r="AS47124" s="118"/>
    </row>
    <row r="47125" spans="3:45" ht="12.75" x14ac:dyDescent="0.2">
      <c r="C47125" s="118"/>
      <c r="D47125" s="118"/>
      <c r="F47125" s="154"/>
      <c r="G47125" s="118"/>
      <c r="J47125" s="118"/>
      <c r="M47125" s="118"/>
      <c r="P47125" s="118"/>
      <c r="S47125" s="118"/>
      <c r="V47125" s="118"/>
      <c r="Y47125" s="118"/>
      <c r="AJ47125" s="118"/>
      <c r="AM47125" s="118"/>
      <c r="AP47125" s="118"/>
      <c r="AS47125" s="118"/>
    </row>
    <row r="47126" spans="3:45" ht="12.75" x14ac:dyDescent="0.2">
      <c r="C47126" s="118"/>
      <c r="D47126" s="118"/>
      <c r="F47126" s="154"/>
      <c r="G47126" s="118"/>
      <c r="J47126" s="118"/>
      <c r="M47126" s="118"/>
      <c r="P47126" s="118"/>
      <c r="S47126" s="118"/>
      <c r="V47126" s="118"/>
      <c r="Y47126" s="118"/>
      <c r="AJ47126" s="118"/>
      <c r="AM47126" s="118"/>
      <c r="AP47126" s="118"/>
      <c r="AS47126" s="118"/>
    </row>
    <row r="47127" spans="3:45" ht="12.75" x14ac:dyDescent="0.2">
      <c r="C47127" s="118"/>
      <c r="D47127" s="118"/>
      <c r="F47127" s="154"/>
      <c r="G47127" s="118"/>
      <c r="J47127" s="118"/>
      <c r="M47127" s="118"/>
      <c r="P47127" s="118"/>
      <c r="S47127" s="118"/>
      <c r="V47127" s="118"/>
      <c r="Y47127" s="118"/>
      <c r="AJ47127" s="118"/>
      <c r="AM47127" s="118"/>
      <c r="AP47127" s="118"/>
      <c r="AS47127" s="118"/>
    </row>
    <row r="47128" spans="3:45" ht="12.75" x14ac:dyDescent="0.2">
      <c r="C47128" s="118"/>
      <c r="D47128" s="118"/>
      <c r="F47128" s="154"/>
      <c r="G47128" s="118"/>
      <c r="J47128" s="118"/>
      <c r="M47128" s="118"/>
      <c r="P47128" s="118"/>
      <c r="S47128" s="118"/>
      <c r="V47128" s="118"/>
      <c r="Y47128" s="118"/>
      <c r="AJ47128" s="118"/>
      <c r="AM47128" s="118"/>
      <c r="AP47128" s="118"/>
      <c r="AS47128" s="118"/>
    </row>
    <row r="47129" spans="3:45" ht="12.75" x14ac:dyDescent="0.2">
      <c r="C47129" s="118"/>
      <c r="D47129" s="118"/>
      <c r="F47129" s="154"/>
      <c r="G47129" s="118"/>
      <c r="J47129" s="118"/>
      <c r="M47129" s="118"/>
      <c r="P47129" s="118"/>
      <c r="S47129" s="118"/>
      <c r="V47129" s="118"/>
      <c r="Y47129" s="118"/>
      <c r="AJ47129" s="118"/>
      <c r="AM47129" s="118"/>
      <c r="AP47129" s="118"/>
      <c r="AS47129" s="118"/>
    </row>
    <row r="47130" spans="3:45" ht="12.75" x14ac:dyDescent="0.2">
      <c r="C47130" s="118"/>
      <c r="D47130" s="118"/>
      <c r="F47130" s="154"/>
      <c r="G47130" s="118"/>
      <c r="J47130" s="118"/>
      <c r="M47130" s="118"/>
      <c r="P47130" s="118"/>
      <c r="S47130" s="118"/>
      <c r="V47130" s="118"/>
      <c r="Y47130" s="118"/>
      <c r="AJ47130" s="118"/>
      <c r="AM47130" s="118"/>
      <c r="AP47130" s="118"/>
      <c r="AS47130" s="118"/>
    </row>
    <row r="47131" spans="3:45" ht="12.75" x14ac:dyDescent="0.2">
      <c r="C47131" s="118"/>
      <c r="D47131" s="118"/>
      <c r="F47131" s="154"/>
      <c r="G47131" s="118"/>
      <c r="J47131" s="118"/>
      <c r="M47131" s="118"/>
      <c r="P47131" s="118"/>
      <c r="S47131" s="118"/>
      <c r="V47131" s="118"/>
      <c r="Y47131" s="118"/>
      <c r="AJ47131" s="118"/>
      <c r="AM47131" s="118"/>
      <c r="AP47131" s="118"/>
      <c r="AS47131" s="118"/>
    </row>
    <row r="47132" spans="3:45" ht="12.75" x14ac:dyDescent="0.2">
      <c r="C47132" s="118"/>
      <c r="D47132" s="118"/>
      <c r="F47132" s="154"/>
      <c r="G47132" s="118"/>
      <c r="J47132" s="118"/>
      <c r="M47132" s="118"/>
      <c r="P47132" s="118"/>
      <c r="S47132" s="118"/>
      <c r="V47132" s="118"/>
      <c r="Y47132" s="118"/>
      <c r="AJ47132" s="118"/>
      <c r="AM47132" s="118"/>
      <c r="AP47132" s="118"/>
      <c r="AS47132" s="118"/>
    </row>
    <row r="47133" spans="3:45" ht="12.75" x14ac:dyDescent="0.2">
      <c r="C47133" s="118"/>
      <c r="D47133" s="118"/>
      <c r="F47133" s="154"/>
      <c r="G47133" s="118"/>
      <c r="J47133" s="118"/>
      <c r="M47133" s="118"/>
      <c r="P47133" s="118"/>
      <c r="S47133" s="118"/>
      <c r="V47133" s="118"/>
      <c r="Y47133" s="118"/>
      <c r="AJ47133" s="118"/>
      <c r="AM47133" s="118"/>
      <c r="AP47133" s="118"/>
      <c r="AS47133" s="118"/>
    </row>
    <row r="47134" spans="3:45" ht="12.75" x14ac:dyDescent="0.2">
      <c r="C47134" s="118"/>
      <c r="D47134" s="118"/>
      <c r="F47134" s="154"/>
      <c r="G47134" s="118"/>
      <c r="J47134" s="118"/>
      <c r="M47134" s="118"/>
      <c r="P47134" s="118"/>
      <c r="S47134" s="118"/>
      <c r="V47134" s="118"/>
      <c r="Y47134" s="118"/>
      <c r="AJ47134" s="118"/>
      <c r="AM47134" s="118"/>
      <c r="AP47134" s="118"/>
      <c r="AS47134" s="118"/>
    </row>
    <row r="47135" spans="3:45" ht="12.75" x14ac:dyDescent="0.2">
      <c r="C47135" s="118"/>
      <c r="D47135" s="118"/>
      <c r="F47135" s="154"/>
      <c r="G47135" s="118"/>
      <c r="J47135" s="118"/>
      <c r="M47135" s="118"/>
      <c r="P47135" s="118"/>
      <c r="S47135" s="118"/>
      <c r="V47135" s="118"/>
      <c r="Y47135" s="118"/>
      <c r="AJ47135" s="118"/>
      <c r="AM47135" s="118"/>
      <c r="AP47135" s="118"/>
      <c r="AS47135" s="118"/>
    </row>
    <row r="47136" spans="3:45" ht="12.75" x14ac:dyDescent="0.2">
      <c r="C47136" s="118"/>
      <c r="D47136" s="118"/>
      <c r="F47136" s="154"/>
      <c r="G47136" s="118"/>
      <c r="J47136" s="118"/>
      <c r="M47136" s="118"/>
      <c r="P47136" s="118"/>
      <c r="S47136" s="118"/>
      <c r="V47136" s="118"/>
      <c r="Y47136" s="118"/>
      <c r="AJ47136" s="118"/>
      <c r="AM47136" s="118"/>
      <c r="AP47136" s="118"/>
      <c r="AS47136" s="118"/>
    </row>
    <row r="47137" spans="3:45" ht="12.75" x14ac:dyDescent="0.2">
      <c r="C47137" s="118"/>
      <c r="D47137" s="118"/>
      <c r="F47137" s="154"/>
      <c r="G47137" s="118"/>
      <c r="J47137" s="118"/>
      <c r="M47137" s="118"/>
      <c r="P47137" s="118"/>
      <c r="S47137" s="118"/>
      <c r="V47137" s="118"/>
      <c r="Y47137" s="118"/>
      <c r="AJ47137" s="118"/>
      <c r="AM47137" s="118"/>
      <c r="AP47137" s="118"/>
      <c r="AS47137" s="118"/>
    </row>
    <row r="47138" spans="3:45" ht="12.75" x14ac:dyDescent="0.2">
      <c r="C47138" s="118"/>
      <c r="D47138" s="118"/>
      <c r="F47138" s="154"/>
      <c r="G47138" s="118"/>
      <c r="J47138" s="118"/>
      <c r="M47138" s="118"/>
      <c r="P47138" s="118"/>
      <c r="S47138" s="118"/>
      <c r="V47138" s="118"/>
      <c r="Y47138" s="118"/>
      <c r="AJ47138" s="118"/>
      <c r="AM47138" s="118"/>
      <c r="AP47138" s="118"/>
      <c r="AS47138" s="118"/>
    </row>
    <row r="47139" spans="3:45" ht="12.75" x14ac:dyDescent="0.2">
      <c r="C47139" s="118"/>
      <c r="D47139" s="118"/>
      <c r="F47139" s="154"/>
      <c r="G47139" s="118"/>
      <c r="J47139" s="118"/>
      <c r="M47139" s="118"/>
      <c r="P47139" s="118"/>
      <c r="S47139" s="118"/>
      <c r="V47139" s="118"/>
      <c r="Y47139" s="118"/>
      <c r="AJ47139" s="118"/>
      <c r="AM47139" s="118"/>
      <c r="AP47139" s="118"/>
      <c r="AS47139" s="118"/>
    </row>
    <row r="47140" spans="3:45" ht="12.75" x14ac:dyDescent="0.2">
      <c r="C47140" s="118"/>
      <c r="D47140" s="118"/>
      <c r="F47140" s="154"/>
      <c r="G47140" s="118"/>
      <c r="J47140" s="118"/>
      <c r="M47140" s="118"/>
      <c r="P47140" s="118"/>
      <c r="S47140" s="118"/>
      <c r="V47140" s="118"/>
      <c r="Y47140" s="118"/>
      <c r="AJ47140" s="118"/>
      <c r="AM47140" s="118"/>
      <c r="AP47140" s="118"/>
      <c r="AS47140" s="118"/>
    </row>
    <row r="47141" spans="3:45" ht="12.75" x14ac:dyDescent="0.2">
      <c r="C47141" s="118"/>
      <c r="D47141" s="118"/>
      <c r="F47141" s="154"/>
      <c r="G47141" s="118"/>
      <c r="J47141" s="118"/>
      <c r="M47141" s="118"/>
      <c r="P47141" s="118"/>
      <c r="S47141" s="118"/>
      <c r="V47141" s="118"/>
      <c r="Y47141" s="118"/>
      <c r="AJ47141" s="118"/>
      <c r="AM47141" s="118"/>
      <c r="AP47141" s="118"/>
      <c r="AS47141" s="118"/>
    </row>
    <row r="47142" spans="3:45" ht="12.75" x14ac:dyDescent="0.2">
      <c r="C47142" s="118"/>
      <c r="D47142" s="118"/>
      <c r="F47142" s="154"/>
      <c r="G47142" s="118"/>
      <c r="J47142" s="118"/>
      <c r="M47142" s="118"/>
      <c r="P47142" s="118"/>
      <c r="S47142" s="118"/>
      <c r="V47142" s="118"/>
      <c r="Y47142" s="118"/>
      <c r="AJ47142" s="118"/>
      <c r="AM47142" s="118"/>
      <c r="AP47142" s="118"/>
      <c r="AS47142" s="118"/>
    </row>
    <row r="47143" spans="3:45" ht="12.75" x14ac:dyDescent="0.2">
      <c r="C47143" s="118"/>
      <c r="D47143" s="118"/>
      <c r="F47143" s="154"/>
      <c r="G47143" s="118"/>
      <c r="J47143" s="118"/>
      <c r="M47143" s="118"/>
      <c r="P47143" s="118"/>
      <c r="S47143" s="118"/>
      <c r="V47143" s="118"/>
      <c r="Y47143" s="118"/>
      <c r="AJ47143" s="118"/>
      <c r="AM47143" s="118"/>
      <c r="AP47143" s="118"/>
      <c r="AS47143" s="118"/>
    </row>
    <row r="47144" spans="3:45" ht="12.75" x14ac:dyDescent="0.2">
      <c r="C47144" s="118"/>
      <c r="D47144" s="118"/>
      <c r="F47144" s="154"/>
      <c r="G47144" s="118"/>
      <c r="J47144" s="118"/>
      <c r="M47144" s="118"/>
      <c r="P47144" s="118"/>
      <c r="S47144" s="118"/>
      <c r="V47144" s="118"/>
      <c r="Y47144" s="118"/>
      <c r="AJ47144" s="118"/>
      <c r="AM47144" s="118"/>
      <c r="AP47144" s="118"/>
      <c r="AS47144" s="118"/>
    </row>
    <row r="47145" spans="3:45" ht="12.75" x14ac:dyDescent="0.2">
      <c r="C47145" s="118"/>
      <c r="D47145" s="118"/>
      <c r="F47145" s="154"/>
      <c r="G47145" s="118"/>
      <c r="J47145" s="118"/>
      <c r="M47145" s="118"/>
      <c r="P47145" s="118"/>
      <c r="S47145" s="118"/>
      <c r="V47145" s="118"/>
      <c r="Y47145" s="118"/>
      <c r="AJ47145" s="118"/>
      <c r="AM47145" s="118"/>
      <c r="AP47145" s="118"/>
      <c r="AS47145" s="118"/>
    </row>
    <row r="47146" spans="3:45" ht="12.75" x14ac:dyDescent="0.2">
      <c r="C47146" s="118"/>
      <c r="D47146" s="118"/>
      <c r="F47146" s="154"/>
      <c r="G47146" s="118"/>
      <c r="J47146" s="118"/>
      <c r="M47146" s="118"/>
      <c r="P47146" s="118"/>
      <c r="S47146" s="118"/>
      <c r="V47146" s="118"/>
      <c r="Y47146" s="118"/>
      <c r="AJ47146" s="118"/>
      <c r="AM47146" s="118"/>
      <c r="AP47146" s="118"/>
      <c r="AS47146" s="118"/>
    </row>
    <row r="47147" spans="3:45" ht="12.75" x14ac:dyDescent="0.2">
      <c r="C47147" s="118"/>
      <c r="D47147" s="118"/>
      <c r="F47147" s="154"/>
      <c r="G47147" s="118"/>
      <c r="J47147" s="118"/>
      <c r="M47147" s="118"/>
      <c r="P47147" s="118"/>
      <c r="S47147" s="118"/>
      <c r="V47147" s="118"/>
      <c r="Y47147" s="118"/>
      <c r="AJ47147" s="118"/>
      <c r="AM47147" s="118"/>
      <c r="AP47147" s="118"/>
      <c r="AS47147" s="118"/>
    </row>
    <row r="47148" spans="3:45" ht="12.75" x14ac:dyDescent="0.2">
      <c r="C47148" s="118"/>
      <c r="D47148" s="118"/>
      <c r="F47148" s="154"/>
      <c r="G47148" s="118"/>
      <c r="J47148" s="118"/>
      <c r="M47148" s="118"/>
      <c r="P47148" s="118"/>
      <c r="S47148" s="118"/>
      <c r="V47148" s="118"/>
      <c r="Y47148" s="118"/>
      <c r="AJ47148" s="118"/>
      <c r="AM47148" s="118"/>
      <c r="AP47148" s="118"/>
      <c r="AS47148" s="118"/>
    </row>
    <row r="47149" spans="3:45" ht="12.75" x14ac:dyDescent="0.2">
      <c r="C47149" s="118"/>
      <c r="D47149" s="118"/>
      <c r="F47149" s="154"/>
      <c r="G47149" s="118"/>
      <c r="J47149" s="118"/>
      <c r="M47149" s="118"/>
      <c r="P47149" s="118"/>
      <c r="S47149" s="118"/>
      <c r="V47149" s="118"/>
      <c r="Y47149" s="118"/>
      <c r="AJ47149" s="118"/>
      <c r="AM47149" s="118"/>
      <c r="AP47149" s="118"/>
      <c r="AS47149" s="118"/>
    </row>
    <row r="47150" spans="3:45" ht="12.75" x14ac:dyDescent="0.2">
      <c r="C47150" s="118"/>
      <c r="D47150" s="118"/>
      <c r="F47150" s="154"/>
      <c r="G47150" s="118"/>
      <c r="J47150" s="118"/>
      <c r="M47150" s="118"/>
      <c r="P47150" s="118"/>
      <c r="S47150" s="118"/>
      <c r="V47150" s="118"/>
      <c r="Y47150" s="118"/>
      <c r="AJ47150" s="118"/>
      <c r="AM47150" s="118"/>
      <c r="AP47150" s="118"/>
      <c r="AS47150" s="118"/>
    </row>
    <row r="47151" spans="3:45" ht="12.75" x14ac:dyDescent="0.2">
      <c r="C47151" s="118"/>
      <c r="D47151" s="118"/>
      <c r="F47151" s="154"/>
      <c r="G47151" s="118"/>
      <c r="J47151" s="118"/>
      <c r="M47151" s="118"/>
      <c r="P47151" s="118"/>
      <c r="S47151" s="118"/>
      <c r="V47151" s="118"/>
      <c r="Y47151" s="118"/>
      <c r="AJ47151" s="118"/>
      <c r="AM47151" s="118"/>
      <c r="AP47151" s="118"/>
      <c r="AS47151" s="118"/>
    </row>
    <row r="47152" spans="3:45" ht="12.75" x14ac:dyDescent="0.2">
      <c r="C47152" s="118"/>
      <c r="D47152" s="118"/>
      <c r="F47152" s="154"/>
      <c r="G47152" s="118"/>
      <c r="J47152" s="118"/>
      <c r="M47152" s="118"/>
      <c r="P47152" s="118"/>
      <c r="S47152" s="118"/>
      <c r="V47152" s="118"/>
      <c r="Y47152" s="118"/>
      <c r="AJ47152" s="118"/>
      <c r="AM47152" s="118"/>
      <c r="AP47152" s="118"/>
      <c r="AS47152" s="118"/>
    </row>
    <row r="47153" spans="3:45" ht="12.75" x14ac:dyDescent="0.2">
      <c r="C47153" s="118"/>
      <c r="D47153" s="118"/>
      <c r="F47153" s="154"/>
      <c r="G47153" s="118"/>
      <c r="J47153" s="118"/>
      <c r="M47153" s="118"/>
      <c r="P47153" s="118"/>
      <c r="S47153" s="118"/>
      <c r="V47153" s="118"/>
      <c r="Y47153" s="118"/>
      <c r="AJ47153" s="118"/>
      <c r="AM47153" s="118"/>
      <c r="AP47153" s="118"/>
      <c r="AS47153" s="118"/>
    </row>
    <row r="47154" spans="3:45" ht="12.75" x14ac:dyDescent="0.2">
      <c r="C47154" s="118"/>
      <c r="D47154" s="118"/>
      <c r="F47154" s="154"/>
      <c r="G47154" s="118"/>
      <c r="J47154" s="118"/>
      <c r="M47154" s="118"/>
      <c r="P47154" s="118"/>
      <c r="S47154" s="118"/>
      <c r="V47154" s="118"/>
      <c r="Y47154" s="118"/>
      <c r="AJ47154" s="118"/>
      <c r="AM47154" s="118"/>
      <c r="AP47154" s="118"/>
      <c r="AS47154" s="118"/>
    </row>
    <row r="47155" spans="3:45" ht="12.75" x14ac:dyDescent="0.2">
      <c r="C47155" s="118"/>
      <c r="D47155" s="118"/>
      <c r="F47155" s="154"/>
      <c r="G47155" s="118"/>
      <c r="J47155" s="118"/>
      <c r="M47155" s="118"/>
      <c r="P47155" s="118"/>
      <c r="S47155" s="118"/>
      <c r="V47155" s="118"/>
      <c r="Y47155" s="118"/>
      <c r="AJ47155" s="118"/>
      <c r="AM47155" s="118"/>
      <c r="AP47155" s="118"/>
      <c r="AS47155" s="118"/>
    </row>
    <row r="47156" spans="3:45" ht="12.75" x14ac:dyDescent="0.2">
      <c r="C47156" s="118"/>
      <c r="D47156" s="118"/>
      <c r="F47156" s="154"/>
      <c r="G47156" s="118"/>
      <c r="J47156" s="118"/>
      <c r="M47156" s="118"/>
      <c r="P47156" s="118"/>
      <c r="S47156" s="118"/>
      <c r="V47156" s="118"/>
      <c r="Y47156" s="118"/>
      <c r="AJ47156" s="118"/>
      <c r="AM47156" s="118"/>
      <c r="AP47156" s="118"/>
      <c r="AS47156" s="118"/>
    </row>
    <row r="47157" spans="3:45" ht="12.75" x14ac:dyDescent="0.2">
      <c r="C47157" s="118"/>
      <c r="D47157" s="118"/>
      <c r="F47157" s="154"/>
      <c r="G47157" s="118"/>
      <c r="J47157" s="118"/>
      <c r="M47157" s="118"/>
      <c r="P47157" s="118"/>
      <c r="S47157" s="118"/>
      <c r="V47157" s="118"/>
      <c r="Y47157" s="118"/>
      <c r="AJ47157" s="118"/>
      <c r="AM47157" s="118"/>
      <c r="AP47157" s="118"/>
      <c r="AS47157" s="118"/>
    </row>
    <row r="47158" spans="3:45" ht="12.75" x14ac:dyDescent="0.2">
      <c r="C47158" s="118"/>
      <c r="D47158" s="118"/>
      <c r="F47158" s="154"/>
      <c r="G47158" s="118"/>
      <c r="J47158" s="118"/>
      <c r="M47158" s="118"/>
      <c r="P47158" s="118"/>
      <c r="S47158" s="118"/>
      <c r="V47158" s="118"/>
      <c r="Y47158" s="118"/>
      <c r="AJ47158" s="118"/>
      <c r="AM47158" s="118"/>
      <c r="AP47158" s="118"/>
      <c r="AS47158" s="118"/>
    </row>
    <row r="47159" spans="3:45" ht="12.75" x14ac:dyDescent="0.2">
      <c r="C47159" s="118"/>
      <c r="D47159" s="118"/>
      <c r="F47159" s="154"/>
      <c r="G47159" s="118"/>
      <c r="J47159" s="118"/>
      <c r="M47159" s="118"/>
      <c r="P47159" s="118"/>
      <c r="S47159" s="118"/>
      <c r="V47159" s="118"/>
      <c r="Y47159" s="118"/>
      <c r="AJ47159" s="118"/>
      <c r="AM47159" s="118"/>
      <c r="AP47159" s="118"/>
      <c r="AS47159" s="118"/>
    </row>
    <row r="47160" spans="3:45" ht="12.75" x14ac:dyDescent="0.2">
      <c r="C47160" s="118"/>
      <c r="D47160" s="118"/>
      <c r="F47160" s="154"/>
      <c r="G47160" s="118"/>
      <c r="J47160" s="118"/>
      <c r="M47160" s="118"/>
      <c r="P47160" s="118"/>
      <c r="S47160" s="118"/>
      <c r="V47160" s="118"/>
      <c r="Y47160" s="118"/>
      <c r="AJ47160" s="118"/>
      <c r="AM47160" s="118"/>
      <c r="AP47160" s="118"/>
      <c r="AS47160" s="118"/>
    </row>
    <row r="47161" spans="3:45" ht="12.75" x14ac:dyDescent="0.2">
      <c r="C47161" s="118"/>
      <c r="D47161" s="118"/>
      <c r="F47161" s="154"/>
      <c r="G47161" s="118"/>
      <c r="J47161" s="118"/>
      <c r="M47161" s="118"/>
      <c r="P47161" s="118"/>
      <c r="S47161" s="118"/>
      <c r="V47161" s="118"/>
      <c r="Y47161" s="118"/>
      <c r="AJ47161" s="118"/>
      <c r="AM47161" s="118"/>
      <c r="AP47161" s="118"/>
      <c r="AS47161" s="118"/>
    </row>
    <row r="47162" spans="3:45" ht="12.75" x14ac:dyDescent="0.2">
      <c r="C47162" s="118"/>
      <c r="D47162" s="118"/>
      <c r="F47162" s="154"/>
      <c r="G47162" s="118"/>
      <c r="J47162" s="118"/>
      <c r="M47162" s="118"/>
      <c r="P47162" s="118"/>
      <c r="S47162" s="118"/>
      <c r="V47162" s="118"/>
      <c r="Y47162" s="118"/>
      <c r="AJ47162" s="118"/>
      <c r="AM47162" s="118"/>
      <c r="AP47162" s="118"/>
      <c r="AS47162" s="118"/>
    </row>
    <row r="47163" spans="3:45" ht="12.75" x14ac:dyDescent="0.2">
      <c r="C47163" s="118"/>
      <c r="D47163" s="118"/>
      <c r="F47163" s="154"/>
      <c r="G47163" s="118"/>
      <c r="J47163" s="118"/>
      <c r="M47163" s="118"/>
      <c r="P47163" s="118"/>
      <c r="S47163" s="118"/>
      <c r="V47163" s="118"/>
      <c r="Y47163" s="118"/>
      <c r="AJ47163" s="118"/>
      <c r="AM47163" s="118"/>
      <c r="AP47163" s="118"/>
      <c r="AS47163" s="118"/>
    </row>
    <row r="47164" spans="3:45" ht="12.75" x14ac:dyDescent="0.2">
      <c r="C47164" s="118"/>
      <c r="D47164" s="118"/>
      <c r="F47164" s="154"/>
      <c r="G47164" s="118"/>
      <c r="J47164" s="118"/>
      <c r="M47164" s="118"/>
      <c r="P47164" s="118"/>
      <c r="S47164" s="118"/>
      <c r="V47164" s="118"/>
      <c r="Y47164" s="118"/>
      <c r="AJ47164" s="118"/>
      <c r="AM47164" s="118"/>
      <c r="AP47164" s="118"/>
      <c r="AS47164" s="118"/>
    </row>
    <row r="47165" spans="3:45" ht="12.75" x14ac:dyDescent="0.2">
      <c r="C47165" s="118"/>
      <c r="D47165" s="118"/>
      <c r="F47165" s="154"/>
      <c r="G47165" s="118"/>
      <c r="J47165" s="118"/>
      <c r="M47165" s="118"/>
      <c r="P47165" s="118"/>
      <c r="S47165" s="118"/>
      <c r="V47165" s="118"/>
      <c r="Y47165" s="118"/>
      <c r="AJ47165" s="118"/>
      <c r="AM47165" s="118"/>
      <c r="AP47165" s="118"/>
      <c r="AS47165" s="118"/>
    </row>
    <row r="47166" spans="3:45" ht="12.75" x14ac:dyDescent="0.2">
      <c r="C47166" s="118"/>
      <c r="D47166" s="118"/>
      <c r="F47166" s="154"/>
      <c r="G47166" s="118"/>
      <c r="J47166" s="118"/>
      <c r="M47166" s="118"/>
      <c r="P47166" s="118"/>
      <c r="S47166" s="118"/>
      <c r="V47166" s="118"/>
      <c r="Y47166" s="118"/>
      <c r="AJ47166" s="118"/>
      <c r="AM47166" s="118"/>
      <c r="AP47166" s="118"/>
      <c r="AS47166" s="118"/>
    </row>
    <row r="47167" spans="3:45" ht="12.75" x14ac:dyDescent="0.2">
      <c r="C47167" s="118"/>
      <c r="D47167" s="118"/>
      <c r="F47167" s="154"/>
      <c r="G47167" s="118"/>
      <c r="J47167" s="118"/>
      <c r="M47167" s="118"/>
      <c r="P47167" s="118"/>
      <c r="S47167" s="118"/>
      <c r="V47167" s="118"/>
      <c r="Y47167" s="118"/>
      <c r="AJ47167" s="118"/>
      <c r="AM47167" s="118"/>
      <c r="AP47167" s="118"/>
      <c r="AS47167" s="118"/>
    </row>
    <row r="47168" spans="3:45" ht="12.75" x14ac:dyDescent="0.2">
      <c r="C47168" s="118"/>
      <c r="D47168" s="118"/>
      <c r="F47168" s="154"/>
      <c r="G47168" s="118"/>
      <c r="J47168" s="118"/>
      <c r="M47168" s="118"/>
      <c r="P47168" s="118"/>
      <c r="S47168" s="118"/>
      <c r="V47168" s="118"/>
      <c r="Y47168" s="118"/>
      <c r="AJ47168" s="118"/>
      <c r="AM47168" s="118"/>
      <c r="AP47168" s="118"/>
      <c r="AS47168" s="118"/>
    </row>
    <row r="47169" spans="3:45" ht="12.75" x14ac:dyDescent="0.2">
      <c r="C47169" s="118"/>
      <c r="D47169" s="118"/>
      <c r="F47169" s="154"/>
      <c r="G47169" s="118"/>
      <c r="J47169" s="118"/>
      <c r="M47169" s="118"/>
      <c r="P47169" s="118"/>
      <c r="S47169" s="118"/>
      <c r="V47169" s="118"/>
      <c r="Y47169" s="118"/>
      <c r="AJ47169" s="118"/>
      <c r="AM47169" s="118"/>
      <c r="AP47169" s="118"/>
      <c r="AS47169" s="118"/>
    </row>
    <row r="47170" spans="3:45" ht="12.75" x14ac:dyDescent="0.2">
      <c r="C47170" s="118"/>
      <c r="D47170" s="118"/>
      <c r="F47170" s="154"/>
      <c r="G47170" s="118"/>
      <c r="J47170" s="118"/>
      <c r="M47170" s="118"/>
      <c r="P47170" s="118"/>
      <c r="S47170" s="118"/>
      <c r="V47170" s="118"/>
      <c r="Y47170" s="118"/>
      <c r="AJ47170" s="118"/>
      <c r="AM47170" s="118"/>
      <c r="AP47170" s="118"/>
      <c r="AS47170" s="118"/>
    </row>
    <row r="47171" spans="3:45" ht="12.75" x14ac:dyDescent="0.2">
      <c r="C47171" s="118"/>
      <c r="D47171" s="118"/>
      <c r="F47171" s="154"/>
      <c r="G47171" s="118"/>
      <c r="J47171" s="118"/>
      <c r="M47171" s="118"/>
      <c r="P47171" s="118"/>
      <c r="S47171" s="118"/>
      <c r="V47171" s="118"/>
      <c r="Y47171" s="118"/>
      <c r="AJ47171" s="118"/>
      <c r="AM47171" s="118"/>
      <c r="AP47171" s="118"/>
      <c r="AS47171" s="118"/>
    </row>
    <row r="47172" spans="3:45" ht="12.75" x14ac:dyDescent="0.2">
      <c r="C47172" s="118"/>
      <c r="D47172" s="118"/>
      <c r="F47172" s="154"/>
      <c r="G47172" s="118"/>
      <c r="J47172" s="118"/>
      <c r="M47172" s="118"/>
      <c r="P47172" s="118"/>
      <c r="S47172" s="118"/>
      <c r="V47172" s="118"/>
      <c r="Y47172" s="118"/>
      <c r="AJ47172" s="118"/>
      <c r="AM47172" s="118"/>
      <c r="AP47172" s="118"/>
      <c r="AS47172" s="118"/>
    </row>
    <row r="47173" spans="3:45" ht="12.75" x14ac:dyDescent="0.2">
      <c r="C47173" s="118"/>
      <c r="D47173" s="118"/>
      <c r="F47173" s="154"/>
      <c r="G47173" s="118"/>
      <c r="J47173" s="118"/>
      <c r="M47173" s="118"/>
      <c r="P47173" s="118"/>
      <c r="S47173" s="118"/>
      <c r="V47173" s="118"/>
      <c r="Y47173" s="118"/>
      <c r="AJ47173" s="118"/>
      <c r="AM47173" s="118"/>
      <c r="AP47173" s="118"/>
      <c r="AS47173" s="118"/>
    </row>
    <row r="47174" spans="3:45" ht="12.75" x14ac:dyDescent="0.2">
      <c r="C47174" s="118"/>
      <c r="D47174" s="118"/>
      <c r="F47174" s="154"/>
      <c r="G47174" s="118"/>
      <c r="J47174" s="118"/>
      <c r="M47174" s="118"/>
      <c r="P47174" s="118"/>
      <c r="S47174" s="118"/>
      <c r="V47174" s="118"/>
      <c r="Y47174" s="118"/>
      <c r="AJ47174" s="118"/>
      <c r="AM47174" s="118"/>
      <c r="AP47174" s="118"/>
      <c r="AS47174" s="118"/>
    </row>
    <row r="47175" spans="3:45" ht="12.75" x14ac:dyDescent="0.2">
      <c r="C47175" s="118"/>
      <c r="D47175" s="118"/>
      <c r="F47175" s="154"/>
      <c r="G47175" s="118"/>
      <c r="J47175" s="118"/>
      <c r="M47175" s="118"/>
      <c r="P47175" s="118"/>
      <c r="S47175" s="118"/>
      <c r="V47175" s="118"/>
      <c r="Y47175" s="118"/>
      <c r="AJ47175" s="118"/>
      <c r="AM47175" s="118"/>
      <c r="AP47175" s="118"/>
      <c r="AS47175" s="118"/>
    </row>
    <row r="47176" spans="3:45" ht="12.75" x14ac:dyDescent="0.2">
      <c r="C47176" s="118"/>
      <c r="D47176" s="118"/>
      <c r="F47176" s="154"/>
      <c r="G47176" s="118"/>
      <c r="J47176" s="118"/>
      <c r="M47176" s="118"/>
      <c r="P47176" s="118"/>
      <c r="S47176" s="118"/>
      <c r="V47176" s="118"/>
      <c r="Y47176" s="118"/>
      <c r="AJ47176" s="118"/>
      <c r="AM47176" s="118"/>
      <c r="AP47176" s="118"/>
      <c r="AS47176" s="118"/>
    </row>
    <row r="47177" spans="3:45" ht="12.75" x14ac:dyDescent="0.2">
      <c r="C47177" s="118"/>
      <c r="D47177" s="118"/>
      <c r="F47177" s="154"/>
      <c r="G47177" s="118"/>
      <c r="J47177" s="118"/>
      <c r="M47177" s="118"/>
      <c r="P47177" s="118"/>
      <c r="S47177" s="118"/>
      <c r="V47177" s="118"/>
      <c r="Y47177" s="118"/>
      <c r="AJ47177" s="118"/>
      <c r="AM47177" s="118"/>
      <c r="AP47177" s="118"/>
      <c r="AS47177" s="118"/>
    </row>
    <row r="47178" spans="3:45" ht="12.75" x14ac:dyDescent="0.2">
      <c r="C47178" s="118"/>
      <c r="D47178" s="118"/>
      <c r="F47178" s="154"/>
      <c r="G47178" s="118"/>
      <c r="J47178" s="118"/>
      <c r="M47178" s="118"/>
      <c r="P47178" s="118"/>
      <c r="S47178" s="118"/>
      <c r="V47178" s="118"/>
      <c r="Y47178" s="118"/>
      <c r="AJ47178" s="118"/>
      <c r="AM47178" s="118"/>
      <c r="AP47178" s="118"/>
      <c r="AS47178" s="118"/>
    </row>
    <row r="47179" spans="3:45" ht="12.75" x14ac:dyDescent="0.2">
      <c r="C47179" s="118"/>
      <c r="D47179" s="118"/>
      <c r="F47179" s="154"/>
      <c r="G47179" s="118"/>
      <c r="J47179" s="118"/>
      <c r="M47179" s="118"/>
      <c r="P47179" s="118"/>
      <c r="S47179" s="118"/>
      <c r="V47179" s="118"/>
      <c r="Y47179" s="118"/>
      <c r="AJ47179" s="118"/>
      <c r="AM47179" s="118"/>
      <c r="AP47179" s="118"/>
      <c r="AS47179" s="118"/>
    </row>
    <row r="47180" spans="3:45" ht="12.75" x14ac:dyDescent="0.2">
      <c r="C47180" s="118"/>
      <c r="D47180" s="118"/>
      <c r="F47180" s="154"/>
      <c r="G47180" s="118"/>
      <c r="J47180" s="118"/>
      <c r="M47180" s="118"/>
      <c r="P47180" s="118"/>
      <c r="S47180" s="118"/>
      <c r="V47180" s="118"/>
      <c r="Y47180" s="118"/>
      <c r="AJ47180" s="118"/>
      <c r="AM47180" s="118"/>
      <c r="AP47180" s="118"/>
      <c r="AS47180" s="118"/>
    </row>
    <row r="47181" spans="3:45" ht="12.75" x14ac:dyDescent="0.2">
      <c r="C47181" s="118"/>
      <c r="D47181" s="118"/>
      <c r="F47181" s="154"/>
      <c r="G47181" s="118"/>
      <c r="J47181" s="118"/>
      <c r="M47181" s="118"/>
      <c r="P47181" s="118"/>
      <c r="S47181" s="118"/>
      <c r="V47181" s="118"/>
      <c r="Y47181" s="118"/>
      <c r="AJ47181" s="118"/>
      <c r="AM47181" s="118"/>
      <c r="AP47181" s="118"/>
      <c r="AS47181" s="118"/>
    </row>
    <row r="47182" spans="3:45" ht="12.75" x14ac:dyDescent="0.2">
      <c r="C47182" s="118"/>
      <c r="D47182" s="118"/>
      <c r="F47182" s="154"/>
      <c r="G47182" s="118"/>
      <c r="J47182" s="118"/>
      <c r="M47182" s="118"/>
      <c r="P47182" s="118"/>
      <c r="S47182" s="118"/>
      <c r="V47182" s="118"/>
      <c r="Y47182" s="118"/>
      <c r="AJ47182" s="118"/>
      <c r="AM47182" s="118"/>
      <c r="AP47182" s="118"/>
      <c r="AS47182" s="118"/>
    </row>
    <row r="47183" spans="3:45" ht="12.75" x14ac:dyDescent="0.2">
      <c r="C47183" s="118"/>
      <c r="D47183" s="118"/>
      <c r="F47183" s="154"/>
      <c r="G47183" s="118"/>
      <c r="J47183" s="118"/>
      <c r="M47183" s="118"/>
      <c r="P47183" s="118"/>
      <c r="S47183" s="118"/>
      <c r="V47183" s="118"/>
      <c r="Y47183" s="118"/>
      <c r="AJ47183" s="118"/>
      <c r="AM47183" s="118"/>
      <c r="AP47183" s="118"/>
      <c r="AS47183" s="118"/>
    </row>
    <row r="47184" spans="3:45" ht="12.75" x14ac:dyDescent="0.2">
      <c r="C47184" s="118"/>
      <c r="D47184" s="118"/>
      <c r="F47184" s="154"/>
      <c r="G47184" s="118"/>
      <c r="J47184" s="118"/>
      <c r="M47184" s="118"/>
      <c r="P47184" s="118"/>
      <c r="S47184" s="118"/>
      <c r="V47184" s="118"/>
      <c r="Y47184" s="118"/>
      <c r="AJ47184" s="118"/>
      <c r="AM47184" s="118"/>
      <c r="AP47184" s="118"/>
      <c r="AS47184" s="118"/>
    </row>
    <row r="47185" spans="3:45" ht="12.75" x14ac:dyDescent="0.2">
      <c r="C47185" s="118"/>
      <c r="D47185" s="118"/>
      <c r="F47185" s="154"/>
      <c r="G47185" s="118"/>
      <c r="J47185" s="118"/>
      <c r="M47185" s="118"/>
      <c r="P47185" s="118"/>
      <c r="S47185" s="118"/>
      <c r="V47185" s="118"/>
      <c r="Y47185" s="118"/>
      <c r="AJ47185" s="118"/>
      <c r="AM47185" s="118"/>
      <c r="AP47185" s="118"/>
      <c r="AS47185" s="118"/>
    </row>
    <row r="47186" spans="3:45" ht="12.75" x14ac:dyDescent="0.2">
      <c r="C47186" s="118"/>
      <c r="D47186" s="118"/>
      <c r="F47186" s="154"/>
      <c r="G47186" s="118"/>
      <c r="J47186" s="118"/>
      <c r="M47186" s="118"/>
      <c r="P47186" s="118"/>
      <c r="S47186" s="118"/>
      <c r="V47186" s="118"/>
      <c r="Y47186" s="118"/>
      <c r="AJ47186" s="118"/>
      <c r="AM47186" s="118"/>
      <c r="AP47186" s="118"/>
      <c r="AS47186" s="118"/>
    </row>
    <row r="47187" spans="3:45" ht="12.75" x14ac:dyDescent="0.2">
      <c r="C47187" s="118"/>
      <c r="D47187" s="118"/>
      <c r="F47187" s="154"/>
      <c r="G47187" s="118"/>
      <c r="J47187" s="118"/>
      <c r="M47187" s="118"/>
      <c r="P47187" s="118"/>
      <c r="S47187" s="118"/>
      <c r="V47187" s="118"/>
      <c r="Y47187" s="118"/>
      <c r="AJ47187" s="118"/>
      <c r="AM47187" s="118"/>
      <c r="AP47187" s="118"/>
      <c r="AS47187" s="118"/>
    </row>
    <row r="47188" spans="3:45" ht="12.75" x14ac:dyDescent="0.2">
      <c r="C47188" s="118"/>
      <c r="D47188" s="118"/>
      <c r="F47188" s="154"/>
      <c r="G47188" s="118"/>
      <c r="J47188" s="118"/>
      <c r="M47188" s="118"/>
      <c r="P47188" s="118"/>
      <c r="S47188" s="118"/>
      <c r="V47188" s="118"/>
      <c r="Y47188" s="118"/>
      <c r="AJ47188" s="118"/>
      <c r="AM47188" s="118"/>
      <c r="AP47188" s="118"/>
      <c r="AS47188" s="118"/>
    </row>
    <row r="47189" spans="3:45" ht="12.75" x14ac:dyDescent="0.2">
      <c r="C47189" s="118"/>
      <c r="D47189" s="118"/>
      <c r="F47189" s="154"/>
      <c r="G47189" s="118"/>
      <c r="J47189" s="118"/>
      <c r="M47189" s="118"/>
      <c r="P47189" s="118"/>
      <c r="S47189" s="118"/>
      <c r="V47189" s="118"/>
      <c r="Y47189" s="118"/>
      <c r="AJ47189" s="118"/>
      <c r="AM47189" s="118"/>
      <c r="AP47189" s="118"/>
      <c r="AS47189" s="118"/>
    </row>
    <row r="47190" spans="3:45" ht="12.75" x14ac:dyDescent="0.2">
      <c r="C47190" s="118"/>
      <c r="D47190" s="118"/>
      <c r="F47190" s="154"/>
      <c r="G47190" s="118"/>
      <c r="J47190" s="118"/>
      <c r="M47190" s="118"/>
      <c r="P47190" s="118"/>
      <c r="S47190" s="118"/>
      <c r="V47190" s="118"/>
      <c r="Y47190" s="118"/>
      <c r="AJ47190" s="118"/>
      <c r="AM47190" s="118"/>
      <c r="AP47190" s="118"/>
      <c r="AS47190" s="118"/>
    </row>
    <row r="47191" spans="3:45" ht="12.75" x14ac:dyDescent="0.2">
      <c r="C47191" s="118"/>
      <c r="D47191" s="118"/>
      <c r="F47191" s="154"/>
      <c r="G47191" s="118"/>
      <c r="J47191" s="118"/>
      <c r="M47191" s="118"/>
      <c r="P47191" s="118"/>
      <c r="S47191" s="118"/>
      <c r="V47191" s="118"/>
      <c r="Y47191" s="118"/>
      <c r="AJ47191" s="118"/>
      <c r="AM47191" s="118"/>
      <c r="AP47191" s="118"/>
      <c r="AS47191" s="118"/>
    </row>
    <row r="47192" spans="3:45" ht="12.75" x14ac:dyDescent="0.2">
      <c r="C47192" s="118"/>
      <c r="D47192" s="118"/>
      <c r="F47192" s="154"/>
      <c r="G47192" s="118"/>
      <c r="J47192" s="118"/>
      <c r="M47192" s="118"/>
      <c r="P47192" s="118"/>
      <c r="S47192" s="118"/>
      <c r="V47192" s="118"/>
      <c r="Y47192" s="118"/>
      <c r="AJ47192" s="118"/>
      <c r="AM47192" s="118"/>
      <c r="AP47192" s="118"/>
      <c r="AS47192" s="118"/>
    </row>
    <row r="47193" spans="3:45" ht="12.75" x14ac:dyDescent="0.2">
      <c r="C47193" s="118"/>
      <c r="D47193" s="118"/>
      <c r="F47193" s="154"/>
      <c r="G47193" s="118"/>
      <c r="J47193" s="118"/>
      <c r="M47193" s="118"/>
      <c r="P47193" s="118"/>
      <c r="S47193" s="118"/>
      <c r="V47193" s="118"/>
      <c r="Y47193" s="118"/>
      <c r="AJ47193" s="118"/>
      <c r="AM47193" s="118"/>
      <c r="AP47193" s="118"/>
      <c r="AS47193" s="118"/>
    </row>
    <row r="47194" spans="3:45" ht="12.75" x14ac:dyDescent="0.2">
      <c r="C47194" s="118"/>
      <c r="D47194" s="118"/>
      <c r="F47194" s="154"/>
      <c r="G47194" s="118"/>
      <c r="J47194" s="118"/>
      <c r="M47194" s="118"/>
      <c r="P47194" s="118"/>
      <c r="S47194" s="118"/>
      <c r="V47194" s="118"/>
      <c r="Y47194" s="118"/>
      <c r="AJ47194" s="118"/>
      <c r="AM47194" s="118"/>
      <c r="AP47194" s="118"/>
      <c r="AS47194" s="118"/>
    </row>
    <row r="47195" spans="3:45" ht="12.75" x14ac:dyDescent="0.2">
      <c r="C47195" s="118"/>
      <c r="D47195" s="118"/>
      <c r="F47195" s="154"/>
      <c r="G47195" s="118"/>
      <c r="J47195" s="118"/>
      <c r="M47195" s="118"/>
      <c r="P47195" s="118"/>
      <c r="S47195" s="118"/>
      <c r="V47195" s="118"/>
      <c r="Y47195" s="118"/>
      <c r="AJ47195" s="118"/>
      <c r="AM47195" s="118"/>
      <c r="AP47195" s="118"/>
      <c r="AS47195" s="118"/>
    </row>
    <row r="47196" spans="3:45" ht="12.75" x14ac:dyDescent="0.2">
      <c r="C47196" s="118"/>
      <c r="D47196" s="118"/>
      <c r="F47196" s="154"/>
      <c r="G47196" s="118"/>
      <c r="J47196" s="118"/>
      <c r="M47196" s="118"/>
      <c r="P47196" s="118"/>
      <c r="S47196" s="118"/>
      <c r="V47196" s="118"/>
      <c r="Y47196" s="118"/>
      <c r="AJ47196" s="118"/>
      <c r="AM47196" s="118"/>
      <c r="AP47196" s="118"/>
      <c r="AS47196" s="118"/>
    </row>
    <row r="47197" spans="3:45" ht="12.75" x14ac:dyDescent="0.2">
      <c r="C47197" s="118"/>
      <c r="D47197" s="118"/>
      <c r="F47197" s="154"/>
      <c r="G47197" s="118"/>
      <c r="J47197" s="118"/>
      <c r="M47197" s="118"/>
      <c r="P47197" s="118"/>
      <c r="S47197" s="118"/>
      <c r="V47197" s="118"/>
      <c r="Y47197" s="118"/>
      <c r="AJ47197" s="118"/>
      <c r="AM47197" s="118"/>
      <c r="AP47197" s="118"/>
      <c r="AS47197" s="118"/>
    </row>
    <row r="47198" spans="3:45" ht="12.75" x14ac:dyDescent="0.2">
      <c r="C47198" s="118"/>
      <c r="D47198" s="118"/>
      <c r="F47198" s="154"/>
      <c r="G47198" s="118"/>
      <c r="J47198" s="118"/>
      <c r="M47198" s="118"/>
      <c r="P47198" s="118"/>
      <c r="S47198" s="118"/>
      <c r="V47198" s="118"/>
      <c r="Y47198" s="118"/>
      <c r="AJ47198" s="118"/>
      <c r="AM47198" s="118"/>
      <c r="AP47198" s="118"/>
      <c r="AS47198" s="118"/>
    </row>
    <row r="47199" spans="3:45" ht="12.75" x14ac:dyDescent="0.2">
      <c r="C47199" s="118"/>
      <c r="D47199" s="118"/>
      <c r="F47199" s="154"/>
      <c r="G47199" s="118"/>
      <c r="J47199" s="118"/>
      <c r="M47199" s="118"/>
      <c r="P47199" s="118"/>
      <c r="S47199" s="118"/>
      <c r="V47199" s="118"/>
      <c r="Y47199" s="118"/>
      <c r="AJ47199" s="118"/>
      <c r="AM47199" s="118"/>
      <c r="AP47199" s="118"/>
      <c r="AS47199" s="118"/>
    </row>
    <row r="47200" spans="3:45" ht="12.75" x14ac:dyDescent="0.2">
      <c r="C47200" s="118"/>
      <c r="D47200" s="118"/>
      <c r="F47200" s="154"/>
      <c r="G47200" s="118"/>
      <c r="J47200" s="118"/>
      <c r="M47200" s="118"/>
      <c r="P47200" s="118"/>
      <c r="S47200" s="118"/>
      <c r="V47200" s="118"/>
      <c r="Y47200" s="118"/>
      <c r="AJ47200" s="118"/>
      <c r="AM47200" s="118"/>
      <c r="AP47200" s="118"/>
      <c r="AS47200" s="118"/>
    </row>
    <row r="47201" spans="3:45" ht="12.75" x14ac:dyDescent="0.2">
      <c r="C47201" s="118"/>
      <c r="D47201" s="118"/>
      <c r="F47201" s="154"/>
      <c r="G47201" s="118"/>
      <c r="J47201" s="118"/>
      <c r="M47201" s="118"/>
      <c r="P47201" s="118"/>
      <c r="S47201" s="118"/>
      <c r="V47201" s="118"/>
      <c r="Y47201" s="118"/>
      <c r="AJ47201" s="118"/>
      <c r="AM47201" s="118"/>
      <c r="AP47201" s="118"/>
      <c r="AS47201" s="118"/>
    </row>
    <row r="47202" spans="3:45" ht="12.75" x14ac:dyDescent="0.2">
      <c r="C47202" s="118"/>
      <c r="D47202" s="118"/>
      <c r="F47202" s="154"/>
      <c r="G47202" s="118"/>
      <c r="J47202" s="118"/>
      <c r="M47202" s="118"/>
      <c r="P47202" s="118"/>
      <c r="S47202" s="118"/>
      <c r="V47202" s="118"/>
      <c r="Y47202" s="118"/>
      <c r="AJ47202" s="118"/>
      <c r="AM47202" s="118"/>
      <c r="AP47202" s="118"/>
      <c r="AS47202" s="118"/>
    </row>
    <row r="47203" spans="3:45" ht="12.75" x14ac:dyDescent="0.2">
      <c r="C47203" s="118"/>
      <c r="D47203" s="118"/>
      <c r="F47203" s="154"/>
      <c r="G47203" s="118"/>
      <c r="J47203" s="118"/>
      <c r="M47203" s="118"/>
      <c r="P47203" s="118"/>
      <c r="S47203" s="118"/>
      <c r="V47203" s="118"/>
      <c r="Y47203" s="118"/>
      <c r="AJ47203" s="118"/>
      <c r="AM47203" s="118"/>
      <c r="AP47203" s="118"/>
      <c r="AS47203" s="118"/>
    </row>
    <row r="47204" spans="3:45" ht="12.75" x14ac:dyDescent="0.2">
      <c r="C47204" s="118"/>
      <c r="D47204" s="118"/>
      <c r="F47204" s="154"/>
      <c r="G47204" s="118"/>
      <c r="J47204" s="118"/>
      <c r="M47204" s="118"/>
      <c r="P47204" s="118"/>
      <c r="S47204" s="118"/>
      <c r="V47204" s="118"/>
      <c r="Y47204" s="118"/>
      <c r="AJ47204" s="118"/>
      <c r="AM47204" s="118"/>
      <c r="AP47204" s="118"/>
      <c r="AS47204" s="118"/>
    </row>
    <row r="47205" spans="3:45" ht="12.75" x14ac:dyDescent="0.2">
      <c r="C47205" s="118"/>
      <c r="D47205" s="118"/>
      <c r="F47205" s="154"/>
      <c r="G47205" s="118"/>
      <c r="J47205" s="118"/>
      <c r="M47205" s="118"/>
      <c r="P47205" s="118"/>
      <c r="S47205" s="118"/>
      <c r="V47205" s="118"/>
      <c r="Y47205" s="118"/>
      <c r="AJ47205" s="118"/>
      <c r="AM47205" s="118"/>
      <c r="AP47205" s="118"/>
      <c r="AS47205" s="118"/>
    </row>
    <row r="47206" spans="3:45" ht="12.75" x14ac:dyDescent="0.2">
      <c r="C47206" s="118"/>
      <c r="D47206" s="118"/>
      <c r="F47206" s="154"/>
      <c r="G47206" s="118"/>
      <c r="J47206" s="118"/>
      <c r="M47206" s="118"/>
      <c r="P47206" s="118"/>
      <c r="S47206" s="118"/>
      <c r="V47206" s="118"/>
      <c r="Y47206" s="118"/>
      <c r="AJ47206" s="118"/>
      <c r="AM47206" s="118"/>
      <c r="AP47206" s="118"/>
      <c r="AS47206" s="118"/>
    </row>
    <row r="47207" spans="3:45" ht="12.75" x14ac:dyDescent="0.2">
      <c r="C47207" s="118"/>
      <c r="D47207" s="118"/>
      <c r="F47207" s="154"/>
      <c r="G47207" s="118"/>
      <c r="J47207" s="118"/>
      <c r="M47207" s="118"/>
      <c r="P47207" s="118"/>
      <c r="S47207" s="118"/>
      <c r="V47207" s="118"/>
      <c r="Y47207" s="118"/>
      <c r="AJ47207" s="118"/>
      <c r="AM47207" s="118"/>
      <c r="AP47207" s="118"/>
      <c r="AS47207" s="118"/>
    </row>
    <row r="47208" spans="3:45" ht="12.75" x14ac:dyDescent="0.2">
      <c r="C47208" s="118"/>
      <c r="D47208" s="118"/>
      <c r="F47208" s="154"/>
      <c r="G47208" s="118"/>
      <c r="J47208" s="118"/>
      <c r="M47208" s="118"/>
      <c r="P47208" s="118"/>
      <c r="S47208" s="118"/>
      <c r="V47208" s="118"/>
      <c r="Y47208" s="118"/>
      <c r="AJ47208" s="118"/>
      <c r="AM47208" s="118"/>
      <c r="AP47208" s="118"/>
      <c r="AS47208" s="118"/>
    </row>
    <row r="47209" spans="3:45" ht="12.75" x14ac:dyDescent="0.2">
      <c r="C47209" s="118"/>
      <c r="D47209" s="118"/>
      <c r="F47209" s="154"/>
      <c r="G47209" s="118"/>
      <c r="J47209" s="118"/>
      <c r="M47209" s="118"/>
      <c r="P47209" s="118"/>
      <c r="S47209" s="118"/>
      <c r="V47209" s="118"/>
      <c r="Y47209" s="118"/>
      <c r="AJ47209" s="118"/>
      <c r="AM47209" s="118"/>
      <c r="AP47209" s="118"/>
      <c r="AS47209" s="118"/>
    </row>
    <row r="47210" spans="3:45" ht="12.75" x14ac:dyDescent="0.2">
      <c r="C47210" s="118"/>
      <c r="D47210" s="118"/>
      <c r="F47210" s="154"/>
      <c r="G47210" s="118"/>
      <c r="J47210" s="118"/>
      <c r="M47210" s="118"/>
      <c r="P47210" s="118"/>
      <c r="S47210" s="118"/>
      <c r="V47210" s="118"/>
      <c r="Y47210" s="118"/>
      <c r="AJ47210" s="118"/>
      <c r="AM47210" s="118"/>
      <c r="AP47210" s="118"/>
      <c r="AS47210" s="118"/>
    </row>
    <row r="47211" spans="3:45" ht="12.75" x14ac:dyDescent="0.2">
      <c r="C47211" s="118"/>
      <c r="D47211" s="118"/>
      <c r="F47211" s="154"/>
      <c r="G47211" s="118"/>
      <c r="J47211" s="118"/>
      <c r="M47211" s="118"/>
      <c r="P47211" s="118"/>
      <c r="S47211" s="118"/>
      <c r="V47211" s="118"/>
      <c r="Y47211" s="118"/>
      <c r="AJ47211" s="118"/>
      <c r="AM47211" s="118"/>
      <c r="AP47211" s="118"/>
      <c r="AS47211" s="118"/>
    </row>
    <row r="47212" spans="3:45" ht="12.75" x14ac:dyDescent="0.2">
      <c r="C47212" s="118"/>
      <c r="D47212" s="118"/>
      <c r="F47212" s="154"/>
      <c r="G47212" s="118"/>
      <c r="J47212" s="118"/>
      <c r="M47212" s="118"/>
      <c r="P47212" s="118"/>
      <c r="S47212" s="118"/>
      <c r="V47212" s="118"/>
      <c r="Y47212" s="118"/>
      <c r="AJ47212" s="118"/>
      <c r="AM47212" s="118"/>
      <c r="AP47212" s="118"/>
      <c r="AS47212" s="118"/>
    </row>
    <row r="47213" spans="3:45" ht="12.75" x14ac:dyDescent="0.2">
      <c r="C47213" s="118"/>
      <c r="D47213" s="118"/>
      <c r="F47213" s="154"/>
      <c r="G47213" s="118"/>
      <c r="J47213" s="118"/>
      <c r="M47213" s="118"/>
      <c r="P47213" s="118"/>
      <c r="S47213" s="118"/>
      <c r="V47213" s="118"/>
      <c r="Y47213" s="118"/>
      <c r="AJ47213" s="118"/>
      <c r="AM47213" s="118"/>
      <c r="AP47213" s="118"/>
      <c r="AS47213" s="118"/>
    </row>
    <row r="47214" spans="3:45" ht="12.75" x14ac:dyDescent="0.2">
      <c r="C47214" s="118"/>
      <c r="D47214" s="118"/>
      <c r="F47214" s="154"/>
      <c r="G47214" s="118"/>
      <c r="J47214" s="118"/>
      <c r="M47214" s="118"/>
      <c r="P47214" s="118"/>
      <c r="S47214" s="118"/>
      <c r="V47214" s="118"/>
      <c r="Y47214" s="118"/>
      <c r="AJ47214" s="118"/>
      <c r="AM47214" s="118"/>
      <c r="AP47214" s="118"/>
      <c r="AS47214" s="118"/>
    </row>
    <row r="47215" spans="3:45" ht="12.75" x14ac:dyDescent="0.2">
      <c r="C47215" s="118"/>
      <c r="D47215" s="118"/>
      <c r="F47215" s="154"/>
      <c r="G47215" s="118"/>
      <c r="J47215" s="118"/>
      <c r="M47215" s="118"/>
      <c r="P47215" s="118"/>
      <c r="S47215" s="118"/>
      <c r="V47215" s="118"/>
      <c r="Y47215" s="118"/>
      <c r="AJ47215" s="118"/>
      <c r="AM47215" s="118"/>
      <c r="AP47215" s="118"/>
      <c r="AS47215" s="118"/>
    </row>
    <row r="47216" spans="3:45" ht="12.75" x14ac:dyDescent="0.2">
      <c r="C47216" s="118"/>
      <c r="D47216" s="118"/>
      <c r="F47216" s="154"/>
      <c r="G47216" s="118"/>
      <c r="J47216" s="118"/>
      <c r="M47216" s="118"/>
      <c r="P47216" s="118"/>
      <c r="S47216" s="118"/>
      <c r="V47216" s="118"/>
      <c r="Y47216" s="118"/>
      <c r="AJ47216" s="118"/>
      <c r="AM47216" s="118"/>
      <c r="AP47216" s="118"/>
      <c r="AS47216" s="118"/>
    </row>
    <row r="47217" spans="3:45" ht="12.75" x14ac:dyDescent="0.2">
      <c r="C47217" s="118"/>
      <c r="D47217" s="118"/>
      <c r="F47217" s="154"/>
      <c r="G47217" s="118"/>
      <c r="J47217" s="118"/>
      <c r="M47217" s="118"/>
      <c r="P47217" s="118"/>
      <c r="S47217" s="118"/>
      <c r="V47217" s="118"/>
      <c r="Y47217" s="118"/>
      <c r="AJ47217" s="118"/>
      <c r="AM47217" s="118"/>
      <c r="AP47217" s="118"/>
      <c r="AS47217" s="118"/>
    </row>
    <row r="47218" spans="3:45" ht="12.75" x14ac:dyDescent="0.2">
      <c r="C47218" s="118"/>
      <c r="D47218" s="118"/>
      <c r="F47218" s="154"/>
      <c r="G47218" s="118"/>
      <c r="J47218" s="118"/>
      <c r="M47218" s="118"/>
      <c r="P47218" s="118"/>
      <c r="S47218" s="118"/>
      <c r="V47218" s="118"/>
      <c r="Y47218" s="118"/>
      <c r="AJ47218" s="118"/>
      <c r="AM47218" s="118"/>
      <c r="AP47218" s="118"/>
      <c r="AS47218" s="118"/>
    </row>
    <row r="47219" spans="3:45" ht="12.75" x14ac:dyDescent="0.2">
      <c r="C47219" s="118"/>
      <c r="D47219" s="118"/>
      <c r="F47219" s="154"/>
      <c r="G47219" s="118"/>
      <c r="J47219" s="118"/>
      <c r="M47219" s="118"/>
      <c r="P47219" s="118"/>
      <c r="S47219" s="118"/>
      <c r="V47219" s="118"/>
      <c r="Y47219" s="118"/>
      <c r="AJ47219" s="118"/>
      <c r="AM47219" s="118"/>
      <c r="AP47219" s="118"/>
      <c r="AS47219" s="118"/>
    </row>
    <row r="47220" spans="3:45" ht="12.75" x14ac:dyDescent="0.2">
      <c r="C47220" s="118"/>
      <c r="D47220" s="118"/>
      <c r="F47220" s="154"/>
      <c r="G47220" s="118"/>
      <c r="J47220" s="118"/>
      <c r="M47220" s="118"/>
      <c r="P47220" s="118"/>
      <c r="S47220" s="118"/>
      <c r="V47220" s="118"/>
      <c r="Y47220" s="118"/>
      <c r="AJ47220" s="118"/>
      <c r="AM47220" s="118"/>
      <c r="AP47220" s="118"/>
      <c r="AS47220" s="118"/>
    </row>
    <row r="47221" spans="3:45" ht="12.75" x14ac:dyDescent="0.2">
      <c r="C47221" s="118"/>
      <c r="D47221" s="118"/>
      <c r="F47221" s="154"/>
      <c r="G47221" s="118"/>
      <c r="J47221" s="118"/>
      <c r="M47221" s="118"/>
      <c r="P47221" s="118"/>
      <c r="S47221" s="118"/>
      <c r="V47221" s="118"/>
      <c r="Y47221" s="118"/>
      <c r="AJ47221" s="118"/>
      <c r="AM47221" s="118"/>
      <c r="AP47221" s="118"/>
      <c r="AS47221" s="118"/>
    </row>
    <row r="47222" spans="3:45" ht="12.75" x14ac:dyDescent="0.2">
      <c r="C47222" s="118"/>
      <c r="D47222" s="118"/>
      <c r="F47222" s="154"/>
      <c r="G47222" s="118"/>
      <c r="J47222" s="118"/>
      <c r="M47222" s="118"/>
      <c r="P47222" s="118"/>
      <c r="S47222" s="118"/>
      <c r="V47222" s="118"/>
      <c r="Y47222" s="118"/>
      <c r="AJ47222" s="118"/>
      <c r="AM47222" s="118"/>
      <c r="AP47222" s="118"/>
      <c r="AS47222" s="118"/>
    </row>
    <row r="47223" spans="3:45" ht="12.75" x14ac:dyDescent="0.2">
      <c r="C47223" s="118"/>
      <c r="D47223" s="118"/>
      <c r="F47223" s="154"/>
      <c r="G47223" s="118"/>
      <c r="J47223" s="118"/>
      <c r="M47223" s="118"/>
      <c r="P47223" s="118"/>
      <c r="S47223" s="118"/>
      <c r="V47223" s="118"/>
      <c r="Y47223" s="118"/>
      <c r="AJ47223" s="118"/>
      <c r="AM47223" s="118"/>
      <c r="AP47223" s="118"/>
      <c r="AS47223" s="118"/>
    </row>
    <row r="47224" spans="3:45" ht="12.75" x14ac:dyDescent="0.2">
      <c r="C47224" s="118"/>
      <c r="D47224" s="118"/>
      <c r="F47224" s="154"/>
      <c r="G47224" s="118"/>
      <c r="J47224" s="118"/>
      <c r="M47224" s="118"/>
      <c r="P47224" s="118"/>
      <c r="S47224" s="118"/>
      <c r="V47224" s="118"/>
      <c r="Y47224" s="118"/>
      <c r="AJ47224" s="118"/>
      <c r="AM47224" s="118"/>
      <c r="AP47224" s="118"/>
      <c r="AS47224" s="118"/>
    </row>
    <row r="47225" spans="3:45" ht="12.75" x14ac:dyDescent="0.2">
      <c r="C47225" s="118"/>
      <c r="D47225" s="118"/>
      <c r="F47225" s="154"/>
      <c r="G47225" s="118"/>
      <c r="J47225" s="118"/>
      <c r="M47225" s="118"/>
      <c r="P47225" s="118"/>
      <c r="S47225" s="118"/>
      <c r="V47225" s="118"/>
      <c r="Y47225" s="118"/>
      <c r="AJ47225" s="118"/>
      <c r="AM47225" s="118"/>
      <c r="AP47225" s="118"/>
      <c r="AS47225" s="118"/>
    </row>
    <row r="47226" spans="3:45" ht="12.75" x14ac:dyDescent="0.2">
      <c r="C47226" s="118"/>
      <c r="D47226" s="118"/>
      <c r="F47226" s="154"/>
      <c r="G47226" s="118"/>
      <c r="J47226" s="118"/>
      <c r="M47226" s="118"/>
      <c r="P47226" s="118"/>
      <c r="S47226" s="118"/>
      <c r="V47226" s="118"/>
      <c r="Y47226" s="118"/>
      <c r="AJ47226" s="118"/>
      <c r="AM47226" s="118"/>
      <c r="AP47226" s="118"/>
      <c r="AS47226" s="118"/>
    </row>
    <row r="47227" spans="3:45" ht="12.75" x14ac:dyDescent="0.2">
      <c r="C47227" s="118"/>
      <c r="D47227" s="118"/>
      <c r="F47227" s="154"/>
      <c r="G47227" s="118"/>
      <c r="J47227" s="118"/>
      <c r="M47227" s="118"/>
      <c r="P47227" s="118"/>
      <c r="S47227" s="118"/>
      <c r="V47227" s="118"/>
      <c r="Y47227" s="118"/>
      <c r="AJ47227" s="118"/>
      <c r="AM47227" s="118"/>
      <c r="AP47227" s="118"/>
      <c r="AS47227" s="118"/>
    </row>
    <row r="47228" spans="3:45" ht="12.75" x14ac:dyDescent="0.2">
      <c r="C47228" s="118"/>
      <c r="D47228" s="118"/>
      <c r="F47228" s="154"/>
      <c r="G47228" s="118"/>
      <c r="J47228" s="118"/>
      <c r="M47228" s="118"/>
      <c r="P47228" s="118"/>
      <c r="S47228" s="118"/>
      <c r="V47228" s="118"/>
      <c r="Y47228" s="118"/>
      <c r="AJ47228" s="118"/>
      <c r="AM47228" s="118"/>
      <c r="AP47228" s="118"/>
      <c r="AS47228" s="118"/>
    </row>
    <row r="47229" spans="3:45" ht="12.75" x14ac:dyDescent="0.2">
      <c r="C47229" s="118"/>
      <c r="D47229" s="118"/>
      <c r="F47229" s="154"/>
      <c r="G47229" s="118"/>
      <c r="J47229" s="118"/>
      <c r="M47229" s="118"/>
      <c r="P47229" s="118"/>
      <c r="S47229" s="118"/>
      <c r="V47229" s="118"/>
      <c r="Y47229" s="118"/>
      <c r="AJ47229" s="118"/>
      <c r="AM47229" s="118"/>
      <c r="AP47229" s="118"/>
      <c r="AS47229" s="118"/>
    </row>
    <row r="47230" spans="3:45" ht="12.75" x14ac:dyDescent="0.2">
      <c r="C47230" s="118"/>
      <c r="D47230" s="118"/>
      <c r="F47230" s="154"/>
      <c r="G47230" s="118"/>
      <c r="J47230" s="118"/>
      <c r="M47230" s="118"/>
      <c r="P47230" s="118"/>
      <c r="S47230" s="118"/>
      <c r="V47230" s="118"/>
      <c r="Y47230" s="118"/>
      <c r="AJ47230" s="118"/>
      <c r="AM47230" s="118"/>
      <c r="AP47230" s="118"/>
      <c r="AS47230" s="118"/>
    </row>
    <row r="47231" spans="3:45" ht="12.75" x14ac:dyDescent="0.2">
      <c r="C47231" s="118"/>
      <c r="D47231" s="118"/>
      <c r="F47231" s="154"/>
      <c r="G47231" s="118"/>
      <c r="J47231" s="118"/>
      <c r="M47231" s="118"/>
      <c r="P47231" s="118"/>
      <c r="S47231" s="118"/>
      <c r="V47231" s="118"/>
      <c r="Y47231" s="118"/>
      <c r="AJ47231" s="118"/>
      <c r="AM47231" s="118"/>
      <c r="AP47231" s="118"/>
      <c r="AS47231" s="118"/>
    </row>
    <row r="47232" spans="3:45" ht="12.75" x14ac:dyDescent="0.2">
      <c r="C47232" s="118"/>
      <c r="D47232" s="118"/>
      <c r="F47232" s="154"/>
      <c r="G47232" s="118"/>
      <c r="J47232" s="118"/>
      <c r="M47232" s="118"/>
      <c r="P47232" s="118"/>
      <c r="S47232" s="118"/>
      <c r="V47232" s="118"/>
      <c r="Y47232" s="118"/>
      <c r="AJ47232" s="118"/>
      <c r="AM47232" s="118"/>
      <c r="AP47232" s="118"/>
      <c r="AS47232" s="118"/>
    </row>
    <row r="47233" spans="3:45" ht="12.75" x14ac:dyDescent="0.2">
      <c r="C47233" s="118"/>
      <c r="D47233" s="118"/>
      <c r="F47233" s="154"/>
      <c r="G47233" s="118"/>
      <c r="J47233" s="118"/>
      <c r="M47233" s="118"/>
      <c r="P47233" s="118"/>
      <c r="S47233" s="118"/>
      <c r="V47233" s="118"/>
      <c r="Y47233" s="118"/>
      <c r="AJ47233" s="118"/>
      <c r="AM47233" s="118"/>
      <c r="AP47233" s="118"/>
      <c r="AS47233" s="118"/>
    </row>
    <row r="47234" spans="3:45" ht="12.75" x14ac:dyDescent="0.2">
      <c r="C47234" s="118"/>
      <c r="D47234" s="118"/>
      <c r="F47234" s="154"/>
      <c r="G47234" s="118"/>
      <c r="J47234" s="118"/>
      <c r="M47234" s="118"/>
      <c r="P47234" s="118"/>
      <c r="S47234" s="118"/>
      <c r="V47234" s="118"/>
      <c r="Y47234" s="118"/>
      <c r="AJ47234" s="118"/>
      <c r="AM47234" s="118"/>
      <c r="AP47234" s="118"/>
      <c r="AS47234" s="118"/>
    </row>
    <row r="47235" spans="3:45" ht="12.75" x14ac:dyDescent="0.2">
      <c r="C47235" s="118"/>
      <c r="D47235" s="118"/>
      <c r="F47235" s="154"/>
      <c r="G47235" s="118"/>
      <c r="J47235" s="118"/>
      <c r="M47235" s="118"/>
      <c r="P47235" s="118"/>
      <c r="S47235" s="118"/>
      <c r="V47235" s="118"/>
      <c r="Y47235" s="118"/>
      <c r="AJ47235" s="118"/>
      <c r="AM47235" s="118"/>
      <c r="AP47235" s="118"/>
      <c r="AS47235" s="118"/>
    </row>
    <row r="47236" spans="3:45" ht="12.75" x14ac:dyDescent="0.2">
      <c r="C47236" s="118"/>
      <c r="D47236" s="118"/>
      <c r="F47236" s="154"/>
      <c r="G47236" s="118"/>
      <c r="J47236" s="118"/>
      <c r="M47236" s="118"/>
      <c r="P47236" s="118"/>
      <c r="S47236" s="118"/>
      <c r="V47236" s="118"/>
      <c r="Y47236" s="118"/>
      <c r="AJ47236" s="118"/>
      <c r="AM47236" s="118"/>
      <c r="AP47236" s="118"/>
      <c r="AS47236" s="118"/>
    </row>
    <row r="47237" spans="3:45" ht="12.75" x14ac:dyDescent="0.2">
      <c r="C47237" s="118"/>
      <c r="D47237" s="118"/>
      <c r="F47237" s="154"/>
      <c r="G47237" s="118"/>
      <c r="J47237" s="118"/>
      <c r="M47237" s="118"/>
      <c r="P47237" s="118"/>
      <c r="S47237" s="118"/>
      <c r="V47237" s="118"/>
      <c r="Y47237" s="118"/>
      <c r="AJ47237" s="118"/>
      <c r="AM47237" s="118"/>
      <c r="AP47237" s="118"/>
      <c r="AS47237" s="118"/>
    </row>
    <row r="47238" spans="3:45" ht="12.75" x14ac:dyDescent="0.2">
      <c r="C47238" s="118"/>
      <c r="D47238" s="118"/>
      <c r="F47238" s="154"/>
      <c r="G47238" s="118"/>
      <c r="J47238" s="118"/>
      <c r="M47238" s="118"/>
      <c r="P47238" s="118"/>
      <c r="S47238" s="118"/>
      <c r="V47238" s="118"/>
      <c r="Y47238" s="118"/>
      <c r="AJ47238" s="118"/>
      <c r="AM47238" s="118"/>
      <c r="AP47238" s="118"/>
      <c r="AS47238" s="118"/>
    </row>
    <row r="47239" spans="3:45" ht="12.75" x14ac:dyDescent="0.2">
      <c r="C47239" s="118"/>
      <c r="D47239" s="118"/>
      <c r="F47239" s="154"/>
      <c r="G47239" s="118"/>
      <c r="J47239" s="118"/>
      <c r="M47239" s="118"/>
      <c r="P47239" s="118"/>
      <c r="S47239" s="118"/>
      <c r="V47239" s="118"/>
      <c r="Y47239" s="118"/>
      <c r="AJ47239" s="118"/>
      <c r="AM47239" s="118"/>
      <c r="AP47239" s="118"/>
      <c r="AS47239" s="118"/>
    </row>
    <row r="47240" spans="3:45" ht="12.75" x14ac:dyDescent="0.2">
      <c r="C47240" s="118"/>
      <c r="D47240" s="118"/>
      <c r="F47240" s="154"/>
      <c r="G47240" s="118"/>
      <c r="J47240" s="118"/>
      <c r="M47240" s="118"/>
      <c r="P47240" s="118"/>
      <c r="S47240" s="118"/>
      <c r="V47240" s="118"/>
      <c r="Y47240" s="118"/>
      <c r="AJ47240" s="118"/>
      <c r="AM47240" s="118"/>
      <c r="AP47240" s="118"/>
      <c r="AS47240" s="118"/>
    </row>
    <row r="47241" spans="3:45" ht="12.75" x14ac:dyDescent="0.2">
      <c r="C47241" s="118"/>
      <c r="D47241" s="118"/>
      <c r="F47241" s="154"/>
      <c r="G47241" s="118"/>
      <c r="J47241" s="118"/>
      <c r="M47241" s="118"/>
      <c r="P47241" s="118"/>
      <c r="S47241" s="118"/>
      <c r="V47241" s="118"/>
      <c r="Y47241" s="118"/>
      <c r="AJ47241" s="118"/>
      <c r="AM47241" s="118"/>
      <c r="AP47241" s="118"/>
      <c r="AS47241" s="118"/>
    </row>
    <row r="47242" spans="3:45" ht="12.75" x14ac:dyDescent="0.2">
      <c r="C47242" s="118"/>
      <c r="D47242" s="118"/>
      <c r="F47242" s="154"/>
      <c r="G47242" s="118"/>
      <c r="J47242" s="118"/>
      <c r="M47242" s="118"/>
      <c r="P47242" s="118"/>
      <c r="S47242" s="118"/>
      <c r="V47242" s="118"/>
      <c r="Y47242" s="118"/>
      <c r="AJ47242" s="118"/>
      <c r="AM47242" s="118"/>
      <c r="AP47242" s="118"/>
      <c r="AS47242" s="118"/>
    </row>
    <row r="47243" spans="3:45" ht="12.75" x14ac:dyDescent="0.2">
      <c r="C47243" s="118"/>
      <c r="D47243" s="118"/>
      <c r="F47243" s="154"/>
      <c r="G47243" s="118"/>
      <c r="J47243" s="118"/>
      <c r="M47243" s="118"/>
      <c r="P47243" s="118"/>
      <c r="S47243" s="118"/>
      <c r="V47243" s="118"/>
      <c r="Y47243" s="118"/>
      <c r="AJ47243" s="118"/>
      <c r="AM47243" s="118"/>
      <c r="AP47243" s="118"/>
      <c r="AS47243" s="118"/>
    </row>
    <row r="47244" spans="3:45" ht="12.75" x14ac:dyDescent="0.2">
      <c r="C47244" s="118"/>
      <c r="D47244" s="118"/>
      <c r="F47244" s="154"/>
      <c r="G47244" s="118"/>
      <c r="J47244" s="118"/>
      <c r="M47244" s="118"/>
      <c r="P47244" s="118"/>
      <c r="S47244" s="118"/>
      <c r="V47244" s="118"/>
      <c r="Y47244" s="118"/>
      <c r="AJ47244" s="118"/>
      <c r="AM47244" s="118"/>
      <c r="AP47244" s="118"/>
      <c r="AS47244" s="118"/>
    </row>
    <row r="47245" spans="3:45" ht="12.75" x14ac:dyDescent="0.2">
      <c r="C47245" s="118"/>
      <c r="D47245" s="118"/>
      <c r="F47245" s="154"/>
      <c r="G47245" s="118"/>
      <c r="J47245" s="118"/>
      <c r="M47245" s="118"/>
      <c r="P47245" s="118"/>
      <c r="S47245" s="118"/>
      <c r="V47245" s="118"/>
      <c r="Y47245" s="118"/>
      <c r="AJ47245" s="118"/>
      <c r="AM47245" s="118"/>
      <c r="AP47245" s="118"/>
      <c r="AS47245" s="118"/>
    </row>
    <row r="47246" spans="3:45" ht="12.75" x14ac:dyDescent="0.2">
      <c r="C47246" s="118"/>
      <c r="D47246" s="118"/>
      <c r="F47246" s="154"/>
      <c r="G47246" s="118"/>
      <c r="J47246" s="118"/>
      <c r="M47246" s="118"/>
      <c r="P47246" s="118"/>
      <c r="S47246" s="118"/>
      <c r="V47246" s="118"/>
      <c r="Y47246" s="118"/>
      <c r="AJ47246" s="118"/>
      <c r="AM47246" s="118"/>
      <c r="AP47246" s="118"/>
      <c r="AS47246" s="118"/>
    </row>
    <row r="47247" spans="3:45" ht="12.75" x14ac:dyDescent="0.2">
      <c r="C47247" s="118"/>
      <c r="D47247" s="118"/>
      <c r="F47247" s="154"/>
      <c r="G47247" s="118"/>
      <c r="J47247" s="118"/>
      <c r="M47247" s="118"/>
      <c r="P47247" s="118"/>
      <c r="S47247" s="118"/>
      <c r="V47247" s="118"/>
      <c r="Y47247" s="118"/>
      <c r="AJ47247" s="118"/>
      <c r="AM47247" s="118"/>
      <c r="AP47247" s="118"/>
      <c r="AS47247" s="118"/>
    </row>
    <row r="47248" spans="3:45" ht="12.75" x14ac:dyDescent="0.2">
      <c r="C47248" s="118"/>
      <c r="D47248" s="118"/>
      <c r="F47248" s="154"/>
      <c r="G47248" s="118"/>
      <c r="J47248" s="118"/>
      <c r="M47248" s="118"/>
      <c r="P47248" s="118"/>
      <c r="S47248" s="118"/>
      <c r="V47248" s="118"/>
      <c r="Y47248" s="118"/>
      <c r="AJ47248" s="118"/>
      <c r="AM47248" s="118"/>
      <c r="AP47248" s="118"/>
      <c r="AS47248" s="118"/>
    </row>
    <row r="47249" spans="3:45" ht="12.75" x14ac:dyDescent="0.2">
      <c r="C47249" s="118"/>
      <c r="D47249" s="118"/>
      <c r="F47249" s="154"/>
      <c r="G47249" s="118"/>
      <c r="J47249" s="118"/>
      <c r="M47249" s="118"/>
      <c r="P47249" s="118"/>
      <c r="S47249" s="118"/>
      <c r="V47249" s="118"/>
      <c r="Y47249" s="118"/>
      <c r="AJ47249" s="118"/>
      <c r="AM47249" s="118"/>
      <c r="AP47249" s="118"/>
      <c r="AS47249" s="118"/>
    </row>
    <row r="47250" spans="3:45" ht="12.75" x14ac:dyDescent="0.2">
      <c r="C47250" s="118"/>
      <c r="D47250" s="118"/>
      <c r="F47250" s="154"/>
      <c r="G47250" s="118"/>
      <c r="J47250" s="118"/>
      <c r="M47250" s="118"/>
      <c r="P47250" s="118"/>
      <c r="S47250" s="118"/>
      <c r="V47250" s="118"/>
      <c r="Y47250" s="118"/>
      <c r="AJ47250" s="118"/>
      <c r="AM47250" s="118"/>
      <c r="AP47250" s="118"/>
      <c r="AS47250" s="118"/>
    </row>
    <row r="47251" spans="3:45" ht="12.75" x14ac:dyDescent="0.2">
      <c r="C47251" s="118"/>
      <c r="D47251" s="118"/>
      <c r="F47251" s="154"/>
      <c r="G47251" s="118"/>
      <c r="J47251" s="118"/>
      <c r="M47251" s="118"/>
      <c r="P47251" s="118"/>
      <c r="S47251" s="118"/>
      <c r="V47251" s="118"/>
      <c r="Y47251" s="118"/>
      <c r="AJ47251" s="118"/>
      <c r="AM47251" s="118"/>
      <c r="AP47251" s="118"/>
      <c r="AS47251" s="118"/>
    </row>
    <row r="47252" spans="3:45" ht="12.75" x14ac:dyDescent="0.2">
      <c r="C47252" s="118"/>
      <c r="D47252" s="118"/>
      <c r="F47252" s="154"/>
      <c r="G47252" s="118"/>
      <c r="J47252" s="118"/>
      <c r="M47252" s="118"/>
      <c r="P47252" s="118"/>
      <c r="S47252" s="118"/>
      <c r="V47252" s="118"/>
      <c r="Y47252" s="118"/>
      <c r="AJ47252" s="118"/>
      <c r="AM47252" s="118"/>
      <c r="AP47252" s="118"/>
      <c r="AS47252" s="118"/>
    </row>
    <row r="47253" spans="3:45" ht="12.75" x14ac:dyDescent="0.2">
      <c r="C47253" s="118"/>
      <c r="D47253" s="118"/>
      <c r="F47253" s="154"/>
      <c r="G47253" s="118"/>
      <c r="J47253" s="118"/>
      <c r="M47253" s="118"/>
      <c r="P47253" s="118"/>
      <c r="S47253" s="118"/>
      <c r="V47253" s="118"/>
      <c r="Y47253" s="118"/>
      <c r="AJ47253" s="118"/>
      <c r="AM47253" s="118"/>
      <c r="AP47253" s="118"/>
      <c r="AS47253" s="118"/>
    </row>
    <row r="47254" spans="3:45" ht="12.75" x14ac:dyDescent="0.2">
      <c r="C47254" s="118"/>
      <c r="D47254" s="118"/>
      <c r="F47254" s="154"/>
      <c r="G47254" s="118"/>
      <c r="J47254" s="118"/>
      <c r="M47254" s="118"/>
      <c r="P47254" s="118"/>
      <c r="S47254" s="118"/>
      <c r="V47254" s="118"/>
      <c r="Y47254" s="118"/>
      <c r="AJ47254" s="118"/>
      <c r="AM47254" s="118"/>
      <c r="AP47254" s="118"/>
      <c r="AS47254" s="118"/>
    </row>
    <row r="47255" spans="3:45" ht="12.75" x14ac:dyDescent="0.2">
      <c r="C47255" s="118"/>
      <c r="D47255" s="118"/>
      <c r="F47255" s="154"/>
      <c r="G47255" s="118"/>
      <c r="J47255" s="118"/>
      <c r="M47255" s="118"/>
      <c r="P47255" s="118"/>
      <c r="S47255" s="118"/>
      <c r="V47255" s="118"/>
      <c r="Y47255" s="118"/>
      <c r="AJ47255" s="118"/>
      <c r="AM47255" s="118"/>
      <c r="AP47255" s="118"/>
      <c r="AS47255" s="118"/>
    </row>
    <row r="47256" spans="3:45" ht="12.75" x14ac:dyDescent="0.2">
      <c r="C47256" s="118"/>
      <c r="D47256" s="118"/>
      <c r="F47256" s="154"/>
      <c r="G47256" s="118"/>
      <c r="J47256" s="118"/>
      <c r="M47256" s="118"/>
      <c r="P47256" s="118"/>
      <c r="S47256" s="118"/>
      <c r="V47256" s="118"/>
      <c r="Y47256" s="118"/>
      <c r="AJ47256" s="118"/>
      <c r="AM47256" s="118"/>
      <c r="AP47256" s="118"/>
      <c r="AS47256" s="118"/>
    </row>
    <row r="47257" spans="3:45" ht="12.75" x14ac:dyDescent="0.2">
      <c r="C47257" s="118"/>
      <c r="D47257" s="118"/>
      <c r="F47257" s="154"/>
      <c r="G47257" s="118"/>
      <c r="J47257" s="118"/>
      <c r="M47257" s="118"/>
      <c r="P47257" s="118"/>
      <c r="S47257" s="118"/>
      <c r="V47257" s="118"/>
      <c r="Y47257" s="118"/>
      <c r="AJ47257" s="118"/>
      <c r="AM47257" s="118"/>
      <c r="AP47257" s="118"/>
      <c r="AS47257" s="118"/>
    </row>
    <row r="47258" spans="3:45" ht="12.75" x14ac:dyDescent="0.2">
      <c r="C47258" s="118"/>
      <c r="D47258" s="118"/>
      <c r="F47258" s="154"/>
      <c r="G47258" s="118"/>
      <c r="J47258" s="118"/>
      <c r="M47258" s="118"/>
      <c r="P47258" s="118"/>
      <c r="S47258" s="118"/>
      <c r="V47258" s="118"/>
      <c r="Y47258" s="118"/>
      <c r="AJ47258" s="118"/>
      <c r="AM47258" s="118"/>
      <c r="AP47258" s="118"/>
      <c r="AS47258" s="118"/>
    </row>
    <row r="47259" spans="3:45" ht="12.75" x14ac:dyDescent="0.2">
      <c r="C47259" s="118"/>
      <c r="D47259" s="118"/>
      <c r="F47259" s="154"/>
      <c r="G47259" s="118"/>
      <c r="J47259" s="118"/>
      <c r="M47259" s="118"/>
      <c r="P47259" s="118"/>
      <c r="S47259" s="118"/>
      <c r="V47259" s="118"/>
      <c r="Y47259" s="118"/>
      <c r="AJ47259" s="118"/>
      <c r="AM47259" s="118"/>
      <c r="AP47259" s="118"/>
      <c r="AS47259" s="118"/>
    </row>
    <row r="47260" spans="3:45" ht="12.75" x14ac:dyDescent="0.2">
      <c r="C47260" s="118"/>
      <c r="D47260" s="118"/>
      <c r="F47260" s="154"/>
      <c r="G47260" s="118"/>
      <c r="J47260" s="118"/>
      <c r="M47260" s="118"/>
      <c r="P47260" s="118"/>
      <c r="S47260" s="118"/>
      <c r="V47260" s="118"/>
      <c r="Y47260" s="118"/>
      <c r="AJ47260" s="118"/>
      <c r="AM47260" s="118"/>
      <c r="AP47260" s="118"/>
      <c r="AS47260" s="118"/>
    </row>
    <row r="47261" spans="3:45" ht="12.75" x14ac:dyDescent="0.2">
      <c r="C47261" s="118"/>
      <c r="D47261" s="118"/>
      <c r="F47261" s="154"/>
      <c r="G47261" s="118"/>
      <c r="J47261" s="118"/>
      <c r="M47261" s="118"/>
      <c r="P47261" s="118"/>
      <c r="S47261" s="118"/>
      <c r="V47261" s="118"/>
      <c r="Y47261" s="118"/>
      <c r="AJ47261" s="118"/>
      <c r="AM47261" s="118"/>
      <c r="AP47261" s="118"/>
      <c r="AS47261" s="118"/>
    </row>
    <row r="47262" spans="3:45" ht="12.75" x14ac:dyDescent="0.2">
      <c r="C47262" s="118"/>
      <c r="D47262" s="118"/>
      <c r="F47262" s="154"/>
      <c r="G47262" s="118"/>
      <c r="J47262" s="118"/>
      <c r="M47262" s="118"/>
      <c r="P47262" s="118"/>
      <c r="S47262" s="118"/>
      <c r="V47262" s="118"/>
      <c r="Y47262" s="118"/>
      <c r="AJ47262" s="118"/>
      <c r="AM47262" s="118"/>
      <c r="AP47262" s="118"/>
      <c r="AS47262" s="118"/>
    </row>
    <row r="47263" spans="3:45" ht="12.75" x14ac:dyDescent="0.2">
      <c r="C47263" s="118"/>
      <c r="D47263" s="118"/>
      <c r="F47263" s="154"/>
      <c r="G47263" s="118"/>
      <c r="J47263" s="118"/>
      <c r="M47263" s="118"/>
      <c r="P47263" s="118"/>
      <c r="S47263" s="118"/>
      <c r="V47263" s="118"/>
      <c r="Y47263" s="118"/>
      <c r="AJ47263" s="118"/>
      <c r="AM47263" s="118"/>
      <c r="AP47263" s="118"/>
      <c r="AS47263" s="118"/>
    </row>
    <row r="47264" spans="3:45" ht="12.75" x14ac:dyDescent="0.2">
      <c r="C47264" s="118"/>
      <c r="D47264" s="118"/>
      <c r="F47264" s="154"/>
      <c r="G47264" s="118"/>
      <c r="J47264" s="118"/>
      <c r="M47264" s="118"/>
      <c r="P47264" s="118"/>
      <c r="S47264" s="118"/>
      <c r="V47264" s="118"/>
      <c r="Y47264" s="118"/>
      <c r="AJ47264" s="118"/>
      <c r="AM47264" s="118"/>
      <c r="AP47264" s="118"/>
      <c r="AS47264" s="118"/>
    </row>
    <row r="47265" spans="3:45" ht="12.75" x14ac:dyDescent="0.2">
      <c r="C47265" s="118"/>
      <c r="D47265" s="118"/>
      <c r="F47265" s="154"/>
      <c r="G47265" s="118"/>
      <c r="J47265" s="118"/>
      <c r="M47265" s="118"/>
      <c r="P47265" s="118"/>
      <c r="S47265" s="118"/>
      <c r="V47265" s="118"/>
      <c r="Y47265" s="118"/>
      <c r="AJ47265" s="118"/>
      <c r="AM47265" s="118"/>
      <c r="AP47265" s="118"/>
      <c r="AS47265" s="118"/>
    </row>
    <row r="47266" spans="3:45" ht="12.75" x14ac:dyDescent="0.2">
      <c r="C47266" s="118"/>
      <c r="D47266" s="118"/>
      <c r="F47266" s="154"/>
      <c r="G47266" s="118"/>
      <c r="J47266" s="118"/>
      <c r="M47266" s="118"/>
      <c r="P47266" s="118"/>
      <c r="S47266" s="118"/>
      <c r="V47266" s="118"/>
      <c r="Y47266" s="118"/>
      <c r="AJ47266" s="118"/>
      <c r="AM47266" s="118"/>
      <c r="AP47266" s="118"/>
      <c r="AS47266" s="118"/>
    </row>
    <row r="47267" spans="3:45" ht="12.75" x14ac:dyDescent="0.2">
      <c r="C47267" s="118"/>
      <c r="D47267" s="118"/>
      <c r="F47267" s="154"/>
      <c r="G47267" s="118"/>
      <c r="J47267" s="118"/>
      <c r="M47267" s="118"/>
      <c r="P47267" s="118"/>
      <c r="S47267" s="118"/>
      <c r="V47267" s="118"/>
      <c r="Y47267" s="118"/>
      <c r="AJ47267" s="118"/>
      <c r="AM47267" s="118"/>
      <c r="AP47267" s="118"/>
      <c r="AS47267" s="118"/>
    </row>
    <row r="47268" spans="3:45" ht="12.75" x14ac:dyDescent="0.2">
      <c r="C47268" s="118"/>
      <c r="D47268" s="118"/>
      <c r="F47268" s="154"/>
      <c r="G47268" s="118"/>
      <c r="J47268" s="118"/>
      <c r="M47268" s="118"/>
      <c r="P47268" s="118"/>
      <c r="S47268" s="118"/>
      <c r="V47268" s="118"/>
      <c r="Y47268" s="118"/>
      <c r="AJ47268" s="118"/>
      <c r="AM47268" s="118"/>
      <c r="AP47268" s="118"/>
      <c r="AS47268" s="118"/>
    </row>
    <row r="47269" spans="3:45" ht="12.75" x14ac:dyDescent="0.2">
      <c r="C47269" s="118"/>
      <c r="D47269" s="118"/>
      <c r="F47269" s="154"/>
      <c r="G47269" s="118"/>
      <c r="J47269" s="118"/>
      <c r="M47269" s="118"/>
      <c r="P47269" s="118"/>
      <c r="S47269" s="118"/>
      <c r="V47269" s="118"/>
      <c r="Y47269" s="118"/>
      <c r="AJ47269" s="118"/>
      <c r="AM47269" s="118"/>
      <c r="AP47269" s="118"/>
      <c r="AS47269" s="118"/>
    </row>
    <row r="47270" spans="3:45" ht="12.75" x14ac:dyDescent="0.2">
      <c r="C47270" s="118"/>
      <c r="D47270" s="118"/>
      <c r="F47270" s="154"/>
      <c r="G47270" s="118"/>
      <c r="J47270" s="118"/>
      <c r="M47270" s="118"/>
      <c r="P47270" s="118"/>
      <c r="S47270" s="118"/>
      <c r="V47270" s="118"/>
      <c r="Y47270" s="118"/>
      <c r="AJ47270" s="118"/>
      <c r="AM47270" s="118"/>
      <c r="AP47270" s="118"/>
      <c r="AS47270" s="118"/>
    </row>
    <row r="47271" spans="3:45" ht="12.75" x14ac:dyDescent="0.2">
      <c r="C47271" s="118"/>
      <c r="D47271" s="118"/>
      <c r="F47271" s="154"/>
      <c r="G47271" s="118"/>
      <c r="J47271" s="118"/>
      <c r="M47271" s="118"/>
      <c r="P47271" s="118"/>
      <c r="S47271" s="118"/>
      <c r="V47271" s="118"/>
      <c r="Y47271" s="118"/>
      <c r="AJ47271" s="118"/>
      <c r="AM47271" s="118"/>
      <c r="AP47271" s="118"/>
      <c r="AS47271" s="118"/>
    </row>
    <row r="47272" spans="3:45" ht="12.75" x14ac:dyDescent="0.2">
      <c r="C47272" s="118"/>
      <c r="D47272" s="118"/>
      <c r="F47272" s="154"/>
      <c r="G47272" s="118"/>
      <c r="J47272" s="118"/>
      <c r="M47272" s="118"/>
      <c r="P47272" s="118"/>
      <c r="S47272" s="118"/>
      <c r="V47272" s="118"/>
      <c r="Y47272" s="118"/>
      <c r="AJ47272" s="118"/>
      <c r="AM47272" s="118"/>
      <c r="AP47272" s="118"/>
      <c r="AS47272" s="118"/>
    </row>
    <row r="47273" spans="3:45" ht="12.75" x14ac:dyDescent="0.2">
      <c r="C47273" s="118"/>
      <c r="D47273" s="118"/>
      <c r="F47273" s="154"/>
      <c r="G47273" s="118"/>
      <c r="J47273" s="118"/>
      <c r="M47273" s="118"/>
      <c r="P47273" s="118"/>
      <c r="S47273" s="118"/>
      <c r="V47273" s="118"/>
      <c r="Y47273" s="118"/>
      <c r="AJ47273" s="118"/>
      <c r="AM47273" s="118"/>
      <c r="AP47273" s="118"/>
      <c r="AS47273" s="118"/>
    </row>
    <row r="47274" spans="3:45" ht="12.75" x14ac:dyDescent="0.2">
      <c r="C47274" s="118"/>
      <c r="D47274" s="118"/>
      <c r="F47274" s="154"/>
      <c r="G47274" s="118"/>
      <c r="J47274" s="118"/>
      <c r="M47274" s="118"/>
      <c r="P47274" s="118"/>
      <c r="S47274" s="118"/>
      <c r="V47274" s="118"/>
      <c r="Y47274" s="118"/>
      <c r="AJ47274" s="118"/>
      <c r="AM47274" s="118"/>
      <c r="AP47274" s="118"/>
      <c r="AS47274" s="118"/>
    </row>
    <row r="47275" spans="3:45" ht="12.75" x14ac:dyDescent="0.2">
      <c r="C47275" s="118"/>
      <c r="D47275" s="118"/>
      <c r="F47275" s="154"/>
      <c r="G47275" s="118"/>
      <c r="J47275" s="118"/>
      <c r="M47275" s="118"/>
      <c r="P47275" s="118"/>
      <c r="S47275" s="118"/>
      <c r="V47275" s="118"/>
      <c r="Y47275" s="118"/>
      <c r="AJ47275" s="118"/>
      <c r="AM47275" s="118"/>
      <c r="AP47275" s="118"/>
      <c r="AS47275" s="118"/>
    </row>
    <row r="47276" spans="3:45" ht="12.75" x14ac:dyDescent="0.2">
      <c r="C47276" s="118"/>
      <c r="D47276" s="118"/>
      <c r="F47276" s="154"/>
      <c r="G47276" s="118"/>
      <c r="J47276" s="118"/>
      <c r="M47276" s="118"/>
      <c r="P47276" s="118"/>
      <c r="S47276" s="118"/>
      <c r="V47276" s="118"/>
      <c r="Y47276" s="118"/>
      <c r="AJ47276" s="118"/>
      <c r="AM47276" s="118"/>
      <c r="AP47276" s="118"/>
      <c r="AS47276" s="118"/>
    </row>
    <row r="47277" spans="3:45" ht="12.75" x14ac:dyDescent="0.2">
      <c r="C47277" s="118"/>
      <c r="D47277" s="118"/>
      <c r="F47277" s="154"/>
      <c r="G47277" s="118"/>
      <c r="J47277" s="118"/>
      <c r="M47277" s="118"/>
      <c r="P47277" s="118"/>
      <c r="S47277" s="118"/>
      <c r="V47277" s="118"/>
      <c r="Y47277" s="118"/>
      <c r="AJ47277" s="118"/>
      <c r="AM47277" s="118"/>
      <c r="AP47277" s="118"/>
      <c r="AS47277" s="118"/>
    </row>
    <row r="47278" spans="3:45" ht="12.75" x14ac:dyDescent="0.2">
      <c r="C47278" s="118"/>
      <c r="D47278" s="118"/>
      <c r="F47278" s="154"/>
      <c r="G47278" s="118"/>
      <c r="J47278" s="118"/>
      <c r="M47278" s="118"/>
      <c r="P47278" s="118"/>
      <c r="S47278" s="118"/>
      <c r="V47278" s="118"/>
      <c r="Y47278" s="118"/>
      <c r="AJ47278" s="118"/>
      <c r="AM47278" s="118"/>
      <c r="AP47278" s="118"/>
      <c r="AS47278" s="118"/>
    </row>
    <row r="47279" spans="3:45" ht="12.75" x14ac:dyDescent="0.2">
      <c r="C47279" s="118"/>
      <c r="D47279" s="118"/>
      <c r="F47279" s="154"/>
      <c r="G47279" s="118"/>
      <c r="J47279" s="118"/>
      <c r="M47279" s="118"/>
      <c r="P47279" s="118"/>
      <c r="S47279" s="118"/>
      <c r="V47279" s="118"/>
      <c r="Y47279" s="118"/>
      <c r="AJ47279" s="118"/>
      <c r="AM47279" s="118"/>
      <c r="AP47279" s="118"/>
      <c r="AS47279" s="118"/>
    </row>
    <row r="47280" spans="3:45" ht="12.75" x14ac:dyDescent="0.2">
      <c r="C47280" s="118"/>
      <c r="D47280" s="118"/>
      <c r="F47280" s="154"/>
      <c r="G47280" s="118"/>
      <c r="J47280" s="118"/>
      <c r="M47280" s="118"/>
      <c r="P47280" s="118"/>
      <c r="S47280" s="118"/>
      <c r="V47280" s="118"/>
      <c r="Y47280" s="118"/>
      <c r="AJ47280" s="118"/>
      <c r="AM47280" s="118"/>
      <c r="AP47280" s="118"/>
      <c r="AS47280" s="118"/>
    </row>
    <row r="47281" spans="3:45" ht="12.75" x14ac:dyDescent="0.2">
      <c r="C47281" s="118"/>
      <c r="D47281" s="118"/>
      <c r="F47281" s="154"/>
      <c r="G47281" s="118"/>
      <c r="J47281" s="118"/>
      <c r="M47281" s="118"/>
      <c r="P47281" s="118"/>
      <c r="S47281" s="118"/>
      <c r="V47281" s="118"/>
      <c r="Y47281" s="118"/>
      <c r="AJ47281" s="118"/>
      <c r="AM47281" s="118"/>
      <c r="AP47281" s="118"/>
      <c r="AS47281" s="118"/>
    </row>
    <row r="47282" spans="3:45" ht="12.75" x14ac:dyDescent="0.2">
      <c r="C47282" s="118"/>
      <c r="D47282" s="118"/>
      <c r="F47282" s="154"/>
      <c r="G47282" s="118"/>
      <c r="J47282" s="118"/>
      <c r="M47282" s="118"/>
      <c r="P47282" s="118"/>
      <c r="S47282" s="118"/>
      <c r="V47282" s="118"/>
      <c r="Y47282" s="118"/>
      <c r="AJ47282" s="118"/>
      <c r="AM47282" s="118"/>
      <c r="AP47282" s="118"/>
      <c r="AS47282" s="118"/>
    </row>
    <row r="47283" spans="3:45" ht="12.75" x14ac:dyDescent="0.2">
      <c r="C47283" s="118"/>
      <c r="D47283" s="118"/>
      <c r="F47283" s="154"/>
      <c r="G47283" s="118"/>
      <c r="J47283" s="118"/>
      <c r="M47283" s="118"/>
      <c r="P47283" s="118"/>
      <c r="S47283" s="118"/>
      <c r="V47283" s="118"/>
      <c r="Y47283" s="118"/>
      <c r="AJ47283" s="118"/>
      <c r="AM47283" s="118"/>
      <c r="AP47283" s="118"/>
      <c r="AS47283" s="118"/>
    </row>
    <row r="47284" spans="3:45" ht="12.75" x14ac:dyDescent="0.2">
      <c r="C47284" s="118"/>
      <c r="D47284" s="118"/>
      <c r="F47284" s="154"/>
      <c r="G47284" s="118"/>
      <c r="J47284" s="118"/>
      <c r="M47284" s="118"/>
      <c r="P47284" s="118"/>
      <c r="S47284" s="118"/>
      <c r="V47284" s="118"/>
      <c r="Y47284" s="118"/>
      <c r="AJ47284" s="118"/>
      <c r="AM47284" s="118"/>
      <c r="AP47284" s="118"/>
      <c r="AS47284" s="118"/>
    </row>
    <row r="47285" spans="3:45" ht="12.75" x14ac:dyDescent="0.2">
      <c r="C47285" s="118"/>
      <c r="D47285" s="118"/>
      <c r="F47285" s="154"/>
      <c r="G47285" s="118"/>
      <c r="J47285" s="118"/>
      <c r="M47285" s="118"/>
      <c r="P47285" s="118"/>
      <c r="S47285" s="118"/>
      <c r="V47285" s="118"/>
      <c r="Y47285" s="118"/>
      <c r="AJ47285" s="118"/>
      <c r="AM47285" s="118"/>
      <c r="AP47285" s="118"/>
      <c r="AS47285" s="118"/>
    </row>
    <row r="47286" spans="3:45" ht="12.75" x14ac:dyDescent="0.2">
      <c r="C47286" s="118"/>
      <c r="D47286" s="118"/>
      <c r="F47286" s="154"/>
      <c r="G47286" s="118"/>
      <c r="J47286" s="118"/>
      <c r="M47286" s="118"/>
      <c r="P47286" s="118"/>
      <c r="S47286" s="118"/>
      <c r="V47286" s="118"/>
      <c r="Y47286" s="118"/>
      <c r="AJ47286" s="118"/>
      <c r="AM47286" s="118"/>
      <c r="AP47286" s="118"/>
      <c r="AS47286" s="118"/>
    </row>
    <row r="47287" spans="3:45" ht="12.75" x14ac:dyDescent="0.2">
      <c r="C47287" s="118"/>
      <c r="D47287" s="118"/>
      <c r="F47287" s="154"/>
      <c r="G47287" s="118"/>
      <c r="J47287" s="118"/>
      <c r="M47287" s="118"/>
      <c r="P47287" s="118"/>
      <c r="S47287" s="118"/>
      <c r="V47287" s="118"/>
      <c r="Y47287" s="118"/>
      <c r="AJ47287" s="118"/>
      <c r="AM47287" s="118"/>
      <c r="AP47287" s="118"/>
      <c r="AS47287" s="118"/>
    </row>
    <row r="47288" spans="3:45" ht="12.75" x14ac:dyDescent="0.2">
      <c r="C47288" s="118"/>
      <c r="D47288" s="118"/>
      <c r="F47288" s="154"/>
      <c r="G47288" s="118"/>
      <c r="J47288" s="118"/>
      <c r="M47288" s="118"/>
      <c r="P47288" s="118"/>
      <c r="S47288" s="118"/>
      <c r="V47288" s="118"/>
      <c r="Y47288" s="118"/>
      <c r="AJ47288" s="118"/>
      <c r="AM47288" s="118"/>
      <c r="AP47288" s="118"/>
      <c r="AS47288" s="118"/>
    </row>
    <row r="47289" spans="3:45" ht="12.75" x14ac:dyDescent="0.2">
      <c r="C47289" s="118"/>
      <c r="D47289" s="118"/>
      <c r="F47289" s="154"/>
      <c r="G47289" s="118"/>
      <c r="J47289" s="118"/>
      <c r="M47289" s="118"/>
      <c r="P47289" s="118"/>
      <c r="S47289" s="118"/>
      <c r="V47289" s="118"/>
      <c r="Y47289" s="118"/>
      <c r="AJ47289" s="118"/>
      <c r="AM47289" s="118"/>
      <c r="AP47289" s="118"/>
      <c r="AS47289" s="118"/>
    </row>
    <row r="47290" spans="3:45" ht="12.75" x14ac:dyDescent="0.2">
      <c r="C47290" s="118"/>
      <c r="D47290" s="118"/>
      <c r="F47290" s="154"/>
      <c r="G47290" s="118"/>
      <c r="J47290" s="118"/>
      <c r="M47290" s="118"/>
      <c r="P47290" s="118"/>
      <c r="S47290" s="118"/>
      <c r="V47290" s="118"/>
      <c r="Y47290" s="118"/>
      <c r="AJ47290" s="118"/>
      <c r="AM47290" s="118"/>
      <c r="AP47290" s="118"/>
      <c r="AS47290" s="118"/>
    </row>
    <row r="47291" spans="3:45" ht="12.75" x14ac:dyDescent="0.2">
      <c r="C47291" s="118"/>
      <c r="D47291" s="118"/>
      <c r="F47291" s="154"/>
      <c r="G47291" s="118"/>
      <c r="J47291" s="118"/>
      <c r="M47291" s="118"/>
      <c r="P47291" s="118"/>
      <c r="S47291" s="118"/>
      <c r="V47291" s="118"/>
      <c r="Y47291" s="118"/>
      <c r="AJ47291" s="118"/>
      <c r="AM47291" s="118"/>
      <c r="AP47291" s="118"/>
      <c r="AS47291" s="118"/>
    </row>
    <row r="47292" spans="3:45" ht="12.75" x14ac:dyDescent="0.2">
      <c r="C47292" s="118"/>
      <c r="D47292" s="118"/>
      <c r="F47292" s="154"/>
      <c r="G47292" s="118"/>
      <c r="J47292" s="118"/>
      <c r="M47292" s="118"/>
      <c r="P47292" s="118"/>
      <c r="S47292" s="118"/>
      <c r="V47292" s="118"/>
      <c r="Y47292" s="118"/>
      <c r="AJ47292" s="118"/>
      <c r="AM47292" s="118"/>
      <c r="AP47292" s="118"/>
      <c r="AS47292" s="118"/>
    </row>
    <row r="47293" spans="3:45" ht="12.75" x14ac:dyDescent="0.2">
      <c r="C47293" s="118"/>
      <c r="D47293" s="118"/>
      <c r="F47293" s="154"/>
      <c r="G47293" s="118"/>
      <c r="J47293" s="118"/>
      <c r="M47293" s="118"/>
      <c r="P47293" s="118"/>
      <c r="S47293" s="118"/>
      <c r="V47293" s="118"/>
      <c r="Y47293" s="118"/>
      <c r="AJ47293" s="118"/>
      <c r="AM47293" s="118"/>
      <c r="AP47293" s="118"/>
      <c r="AS47293" s="118"/>
    </row>
    <row r="47294" spans="3:45" ht="12.75" x14ac:dyDescent="0.2">
      <c r="C47294" s="118"/>
      <c r="D47294" s="118"/>
      <c r="F47294" s="154"/>
      <c r="G47294" s="118"/>
      <c r="J47294" s="118"/>
      <c r="M47294" s="118"/>
      <c r="P47294" s="118"/>
      <c r="S47294" s="118"/>
      <c r="V47294" s="118"/>
      <c r="Y47294" s="118"/>
      <c r="AJ47294" s="118"/>
      <c r="AM47294" s="118"/>
      <c r="AP47294" s="118"/>
      <c r="AS47294" s="118"/>
    </row>
    <row r="47295" spans="3:45" ht="12.75" x14ac:dyDescent="0.2">
      <c r="C47295" s="118"/>
      <c r="D47295" s="118"/>
      <c r="F47295" s="154"/>
      <c r="G47295" s="118"/>
      <c r="J47295" s="118"/>
      <c r="M47295" s="118"/>
      <c r="P47295" s="118"/>
      <c r="S47295" s="118"/>
      <c r="V47295" s="118"/>
      <c r="Y47295" s="118"/>
      <c r="AJ47295" s="118"/>
      <c r="AM47295" s="118"/>
      <c r="AP47295" s="118"/>
      <c r="AS47295" s="118"/>
    </row>
    <row r="47296" spans="3:45" ht="12.75" x14ac:dyDescent="0.2">
      <c r="C47296" s="118"/>
      <c r="D47296" s="118"/>
      <c r="F47296" s="154"/>
      <c r="G47296" s="118"/>
      <c r="J47296" s="118"/>
      <c r="M47296" s="118"/>
      <c r="P47296" s="118"/>
      <c r="S47296" s="118"/>
      <c r="V47296" s="118"/>
      <c r="Y47296" s="118"/>
      <c r="AJ47296" s="118"/>
      <c r="AM47296" s="118"/>
      <c r="AP47296" s="118"/>
      <c r="AS47296" s="118"/>
    </row>
    <row r="47297" spans="3:45" ht="12.75" x14ac:dyDescent="0.2">
      <c r="C47297" s="118"/>
      <c r="D47297" s="118"/>
      <c r="F47297" s="154"/>
      <c r="G47297" s="118"/>
      <c r="J47297" s="118"/>
      <c r="M47297" s="118"/>
      <c r="P47297" s="118"/>
      <c r="S47297" s="118"/>
      <c r="V47297" s="118"/>
      <c r="Y47297" s="118"/>
      <c r="AJ47297" s="118"/>
      <c r="AM47297" s="118"/>
      <c r="AP47297" s="118"/>
      <c r="AS47297" s="118"/>
    </row>
    <row r="47298" spans="3:45" ht="12.75" x14ac:dyDescent="0.2">
      <c r="C47298" s="118"/>
      <c r="D47298" s="118"/>
      <c r="F47298" s="154"/>
      <c r="G47298" s="118"/>
      <c r="J47298" s="118"/>
      <c r="M47298" s="118"/>
      <c r="P47298" s="118"/>
      <c r="S47298" s="118"/>
      <c r="V47298" s="118"/>
      <c r="Y47298" s="118"/>
      <c r="AJ47298" s="118"/>
      <c r="AM47298" s="118"/>
      <c r="AP47298" s="118"/>
      <c r="AS47298" s="118"/>
    </row>
    <row r="47299" spans="3:45" ht="12.75" x14ac:dyDescent="0.2">
      <c r="C47299" s="118"/>
      <c r="D47299" s="118"/>
      <c r="F47299" s="154"/>
      <c r="G47299" s="118"/>
      <c r="J47299" s="118"/>
      <c r="M47299" s="118"/>
      <c r="P47299" s="118"/>
      <c r="S47299" s="118"/>
      <c r="V47299" s="118"/>
      <c r="Y47299" s="118"/>
      <c r="AJ47299" s="118"/>
      <c r="AM47299" s="118"/>
      <c r="AP47299" s="118"/>
      <c r="AS47299" s="118"/>
    </row>
    <row r="47300" spans="3:45" ht="12.75" x14ac:dyDescent="0.2">
      <c r="C47300" s="118"/>
      <c r="D47300" s="118"/>
      <c r="F47300" s="154"/>
      <c r="G47300" s="118"/>
      <c r="J47300" s="118"/>
      <c r="M47300" s="118"/>
      <c r="P47300" s="118"/>
      <c r="S47300" s="118"/>
      <c r="V47300" s="118"/>
      <c r="Y47300" s="118"/>
      <c r="AJ47300" s="118"/>
      <c r="AM47300" s="118"/>
      <c r="AP47300" s="118"/>
      <c r="AS47300" s="118"/>
    </row>
    <row r="47301" spans="3:45" ht="12.75" x14ac:dyDescent="0.2">
      <c r="C47301" s="118"/>
      <c r="D47301" s="118"/>
      <c r="F47301" s="154"/>
      <c r="G47301" s="118"/>
      <c r="J47301" s="118"/>
      <c r="M47301" s="118"/>
      <c r="P47301" s="118"/>
      <c r="S47301" s="118"/>
      <c r="V47301" s="118"/>
      <c r="Y47301" s="118"/>
      <c r="AJ47301" s="118"/>
      <c r="AM47301" s="118"/>
      <c r="AP47301" s="118"/>
      <c r="AS47301" s="118"/>
    </row>
    <row r="47302" spans="3:45" ht="12.75" x14ac:dyDescent="0.2">
      <c r="C47302" s="118"/>
      <c r="D47302" s="118"/>
      <c r="F47302" s="154"/>
      <c r="G47302" s="118"/>
      <c r="J47302" s="118"/>
      <c r="M47302" s="118"/>
      <c r="P47302" s="118"/>
      <c r="S47302" s="118"/>
      <c r="V47302" s="118"/>
      <c r="Y47302" s="118"/>
      <c r="AJ47302" s="118"/>
      <c r="AM47302" s="118"/>
      <c r="AP47302" s="118"/>
      <c r="AS47302" s="118"/>
    </row>
    <row r="47303" spans="3:45" ht="12.75" x14ac:dyDescent="0.2">
      <c r="C47303" s="118"/>
      <c r="D47303" s="118"/>
      <c r="F47303" s="154"/>
      <c r="G47303" s="118"/>
      <c r="J47303" s="118"/>
      <c r="M47303" s="118"/>
      <c r="P47303" s="118"/>
      <c r="S47303" s="118"/>
      <c r="V47303" s="118"/>
      <c r="Y47303" s="118"/>
      <c r="AJ47303" s="118"/>
      <c r="AM47303" s="118"/>
      <c r="AP47303" s="118"/>
      <c r="AS47303" s="118"/>
    </row>
    <row r="47304" spans="3:45" ht="12.75" x14ac:dyDescent="0.2">
      <c r="C47304" s="118"/>
      <c r="D47304" s="118"/>
      <c r="F47304" s="154"/>
      <c r="G47304" s="118"/>
      <c r="J47304" s="118"/>
      <c r="M47304" s="118"/>
      <c r="P47304" s="118"/>
      <c r="S47304" s="118"/>
      <c r="V47304" s="118"/>
      <c r="Y47304" s="118"/>
      <c r="AJ47304" s="118"/>
      <c r="AM47304" s="118"/>
      <c r="AP47304" s="118"/>
      <c r="AS47304" s="118"/>
    </row>
    <row r="47305" spans="3:45" ht="12.75" x14ac:dyDescent="0.2">
      <c r="C47305" s="118"/>
      <c r="D47305" s="118"/>
      <c r="F47305" s="154"/>
      <c r="G47305" s="118"/>
      <c r="J47305" s="118"/>
      <c r="M47305" s="118"/>
      <c r="P47305" s="118"/>
      <c r="S47305" s="118"/>
      <c r="V47305" s="118"/>
      <c r="Y47305" s="118"/>
      <c r="AJ47305" s="118"/>
      <c r="AM47305" s="118"/>
      <c r="AP47305" s="118"/>
      <c r="AS47305" s="118"/>
    </row>
    <row r="47306" spans="3:45" ht="12.75" x14ac:dyDescent="0.2">
      <c r="C47306" s="118"/>
      <c r="D47306" s="118"/>
      <c r="F47306" s="154"/>
      <c r="G47306" s="118"/>
      <c r="J47306" s="118"/>
      <c r="M47306" s="118"/>
      <c r="P47306" s="118"/>
      <c r="S47306" s="118"/>
      <c r="V47306" s="118"/>
      <c r="Y47306" s="118"/>
      <c r="AJ47306" s="118"/>
      <c r="AM47306" s="118"/>
      <c r="AP47306" s="118"/>
      <c r="AS47306" s="118"/>
    </row>
    <row r="47307" spans="3:45" ht="12.75" x14ac:dyDescent="0.2">
      <c r="C47307" s="118"/>
      <c r="D47307" s="118"/>
      <c r="F47307" s="154"/>
      <c r="G47307" s="118"/>
      <c r="J47307" s="118"/>
      <c r="M47307" s="118"/>
      <c r="P47307" s="118"/>
      <c r="S47307" s="118"/>
      <c r="V47307" s="118"/>
      <c r="Y47307" s="118"/>
      <c r="AJ47307" s="118"/>
      <c r="AM47307" s="118"/>
      <c r="AP47307" s="118"/>
      <c r="AS47307" s="118"/>
    </row>
    <row r="47308" spans="3:45" ht="12.75" x14ac:dyDescent="0.2">
      <c r="C47308" s="118"/>
      <c r="D47308" s="118"/>
      <c r="F47308" s="154"/>
      <c r="G47308" s="118"/>
      <c r="J47308" s="118"/>
      <c r="M47308" s="118"/>
      <c r="P47308" s="118"/>
      <c r="S47308" s="118"/>
      <c r="V47308" s="118"/>
      <c r="Y47308" s="118"/>
      <c r="AJ47308" s="118"/>
      <c r="AM47308" s="118"/>
      <c r="AP47308" s="118"/>
      <c r="AS47308" s="118"/>
    </row>
    <row r="47309" spans="3:45" ht="12.75" x14ac:dyDescent="0.2">
      <c r="C47309" s="118"/>
      <c r="D47309" s="118"/>
      <c r="F47309" s="154"/>
      <c r="G47309" s="118"/>
      <c r="J47309" s="118"/>
      <c r="M47309" s="118"/>
      <c r="P47309" s="118"/>
      <c r="S47309" s="118"/>
      <c r="V47309" s="118"/>
      <c r="Y47309" s="118"/>
      <c r="AJ47309" s="118"/>
      <c r="AM47309" s="118"/>
      <c r="AP47309" s="118"/>
      <c r="AS47309" s="118"/>
    </row>
    <row r="47310" spans="3:45" ht="12.75" x14ac:dyDescent="0.2">
      <c r="C47310" s="118"/>
      <c r="D47310" s="118"/>
      <c r="F47310" s="154"/>
      <c r="G47310" s="118"/>
      <c r="J47310" s="118"/>
      <c r="M47310" s="118"/>
      <c r="P47310" s="118"/>
      <c r="S47310" s="118"/>
      <c r="V47310" s="118"/>
      <c r="Y47310" s="118"/>
      <c r="AJ47310" s="118"/>
      <c r="AM47310" s="118"/>
      <c r="AP47310" s="118"/>
      <c r="AS47310" s="118"/>
    </row>
    <row r="47311" spans="3:45" ht="12.75" x14ac:dyDescent="0.2">
      <c r="C47311" s="118"/>
      <c r="D47311" s="118"/>
      <c r="F47311" s="154"/>
      <c r="G47311" s="118"/>
      <c r="J47311" s="118"/>
      <c r="M47311" s="118"/>
      <c r="P47311" s="118"/>
      <c r="S47311" s="118"/>
      <c r="V47311" s="118"/>
      <c r="Y47311" s="118"/>
      <c r="AJ47311" s="118"/>
      <c r="AM47311" s="118"/>
      <c r="AP47311" s="118"/>
      <c r="AS47311" s="118"/>
    </row>
    <row r="47312" spans="3:45" ht="12.75" x14ac:dyDescent="0.2">
      <c r="C47312" s="118"/>
      <c r="D47312" s="118"/>
      <c r="F47312" s="154"/>
      <c r="G47312" s="118"/>
      <c r="J47312" s="118"/>
      <c r="M47312" s="118"/>
      <c r="P47312" s="118"/>
      <c r="S47312" s="118"/>
      <c r="V47312" s="118"/>
      <c r="Y47312" s="118"/>
      <c r="AJ47312" s="118"/>
      <c r="AM47312" s="118"/>
      <c r="AP47312" s="118"/>
      <c r="AS47312" s="118"/>
    </row>
    <row r="47313" spans="3:45" ht="12.75" x14ac:dyDescent="0.2">
      <c r="C47313" s="118"/>
      <c r="D47313" s="118"/>
      <c r="F47313" s="154"/>
      <c r="G47313" s="118"/>
      <c r="J47313" s="118"/>
      <c r="M47313" s="118"/>
      <c r="P47313" s="118"/>
      <c r="S47313" s="118"/>
      <c r="V47313" s="118"/>
      <c r="Y47313" s="118"/>
      <c r="AJ47313" s="118"/>
      <c r="AM47313" s="118"/>
      <c r="AP47313" s="118"/>
      <c r="AS47313" s="118"/>
    </row>
    <row r="47314" spans="3:45" ht="12.75" x14ac:dyDescent="0.2">
      <c r="C47314" s="118"/>
      <c r="D47314" s="118"/>
      <c r="F47314" s="154"/>
      <c r="G47314" s="118"/>
      <c r="J47314" s="118"/>
      <c r="M47314" s="118"/>
      <c r="P47314" s="118"/>
      <c r="S47314" s="118"/>
      <c r="V47314" s="118"/>
      <c r="Y47314" s="118"/>
      <c r="AJ47314" s="118"/>
      <c r="AM47314" s="118"/>
      <c r="AP47314" s="118"/>
      <c r="AS47314" s="118"/>
    </row>
    <row r="47315" spans="3:45" ht="12.75" x14ac:dyDescent="0.2">
      <c r="C47315" s="118"/>
      <c r="D47315" s="118"/>
      <c r="F47315" s="154"/>
      <c r="G47315" s="118"/>
      <c r="J47315" s="118"/>
      <c r="M47315" s="118"/>
      <c r="P47315" s="118"/>
      <c r="S47315" s="118"/>
      <c r="V47315" s="118"/>
      <c r="Y47315" s="118"/>
      <c r="AJ47315" s="118"/>
      <c r="AM47315" s="118"/>
      <c r="AP47315" s="118"/>
      <c r="AS47315" s="118"/>
    </row>
    <row r="47316" spans="3:45" ht="12.75" x14ac:dyDescent="0.2">
      <c r="C47316" s="118"/>
      <c r="D47316" s="118"/>
      <c r="F47316" s="154"/>
      <c r="G47316" s="118"/>
      <c r="J47316" s="118"/>
      <c r="M47316" s="118"/>
      <c r="P47316" s="118"/>
      <c r="S47316" s="118"/>
      <c r="V47316" s="118"/>
      <c r="Y47316" s="118"/>
      <c r="AJ47316" s="118"/>
      <c r="AM47316" s="118"/>
      <c r="AP47316" s="118"/>
      <c r="AS47316" s="118"/>
    </row>
    <row r="47317" spans="3:45" ht="12.75" x14ac:dyDescent="0.2">
      <c r="C47317" s="118"/>
      <c r="D47317" s="118"/>
      <c r="F47317" s="154"/>
      <c r="G47317" s="118"/>
      <c r="J47317" s="118"/>
      <c r="M47317" s="118"/>
      <c r="P47317" s="118"/>
      <c r="S47317" s="118"/>
      <c r="V47317" s="118"/>
      <c r="Y47317" s="118"/>
      <c r="AJ47317" s="118"/>
      <c r="AM47317" s="118"/>
      <c r="AP47317" s="118"/>
      <c r="AS47317" s="118"/>
    </row>
    <row r="47318" spans="3:45" ht="12.75" x14ac:dyDescent="0.2">
      <c r="C47318" s="118"/>
      <c r="D47318" s="118"/>
      <c r="F47318" s="154"/>
      <c r="G47318" s="118"/>
      <c r="J47318" s="118"/>
      <c r="M47318" s="118"/>
      <c r="P47318" s="118"/>
      <c r="S47318" s="118"/>
      <c r="V47318" s="118"/>
      <c r="Y47318" s="118"/>
      <c r="AJ47318" s="118"/>
      <c r="AM47318" s="118"/>
      <c r="AP47318" s="118"/>
      <c r="AS47318" s="118"/>
    </row>
    <row r="47319" spans="3:45" ht="12.75" x14ac:dyDescent="0.2">
      <c r="C47319" s="118"/>
      <c r="D47319" s="118"/>
      <c r="F47319" s="154"/>
      <c r="G47319" s="118"/>
      <c r="J47319" s="118"/>
      <c r="M47319" s="118"/>
      <c r="P47319" s="118"/>
      <c r="S47319" s="118"/>
      <c r="V47319" s="118"/>
      <c r="Y47319" s="118"/>
      <c r="AJ47319" s="118"/>
      <c r="AM47319" s="118"/>
      <c r="AP47319" s="118"/>
      <c r="AS47319" s="118"/>
    </row>
    <row r="47320" spans="3:45" ht="12.75" x14ac:dyDescent="0.2">
      <c r="C47320" s="118"/>
      <c r="D47320" s="118"/>
      <c r="F47320" s="154"/>
      <c r="G47320" s="118"/>
      <c r="J47320" s="118"/>
      <c r="M47320" s="118"/>
      <c r="P47320" s="118"/>
      <c r="S47320" s="118"/>
      <c r="V47320" s="118"/>
      <c r="Y47320" s="118"/>
      <c r="AJ47320" s="118"/>
      <c r="AM47320" s="118"/>
      <c r="AP47320" s="118"/>
      <c r="AS47320" s="118"/>
    </row>
    <row r="47321" spans="3:45" ht="12.75" x14ac:dyDescent="0.2">
      <c r="C47321" s="118"/>
      <c r="D47321" s="118"/>
      <c r="F47321" s="154"/>
      <c r="G47321" s="118"/>
      <c r="J47321" s="118"/>
      <c r="M47321" s="118"/>
      <c r="P47321" s="118"/>
      <c r="S47321" s="118"/>
      <c r="V47321" s="118"/>
      <c r="Y47321" s="118"/>
      <c r="AJ47321" s="118"/>
      <c r="AM47321" s="118"/>
      <c r="AP47321" s="118"/>
      <c r="AS47321" s="118"/>
    </row>
    <row r="47322" spans="3:45" ht="12.75" x14ac:dyDescent="0.2">
      <c r="C47322" s="118"/>
      <c r="D47322" s="118"/>
      <c r="F47322" s="154"/>
      <c r="G47322" s="118"/>
      <c r="J47322" s="118"/>
      <c r="M47322" s="118"/>
      <c r="P47322" s="118"/>
      <c r="S47322" s="118"/>
      <c r="V47322" s="118"/>
      <c r="Y47322" s="118"/>
      <c r="AJ47322" s="118"/>
      <c r="AM47322" s="118"/>
      <c r="AP47322" s="118"/>
      <c r="AS47322" s="118"/>
    </row>
    <row r="47323" spans="3:45" ht="12.75" x14ac:dyDescent="0.2">
      <c r="C47323" s="118"/>
      <c r="D47323" s="118"/>
      <c r="F47323" s="154"/>
      <c r="G47323" s="118"/>
      <c r="J47323" s="118"/>
      <c r="M47323" s="118"/>
      <c r="P47323" s="118"/>
      <c r="S47323" s="118"/>
      <c r="V47323" s="118"/>
      <c r="Y47323" s="118"/>
      <c r="AJ47323" s="118"/>
      <c r="AM47323" s="118"/>
      <c r="AP47323" s="118"/>
      <c r="AS47323" s="118"/>
    </row>
    <row r="47324" spans="3:45" ht="12.75" x14ac:dyDescent="0.2">
      <c r="C47324" s="118"/>
      <c r="D47324" s="118"/>
      <c r="F47324" s="154"/>
      <c r="G47324" s="118"/>
      <c r="J47324" s="118"/>
      <c r="M47324" s="118"/>
      <c r="P47324" s="118"/>
      <c r="S47324" s="118"/>
      <c r="V47324" s="118"/>
      <c r="Y47324" s="118"/>
      <c r="AJ47324" s="118"/>
      <c r="AM47324" s="118"/>
      <c r="AP47324" s="118"/>
      <c r="AS47324" s="118"/>
    </row>
    <row r="47325" spans="3:45" ht="12.75" x14ac:dyDescent="0.2">
      <c r="C47325" s="118"/>
      <c r="D47325" s="118"/>
      <c r="F47325" s="154"/>
      <c r="G47325" s="118"/>
      <c r="J47325" s="118"/>
      <c r="M47325" s="118"/>
      <c r="P47325" s="118"/>
      <c r="S47325" s="118"/>
      <c r="V47325" s="118"/>
      <c r="Y47325" s="118"/>
      <c r="AJ47325" s="118"/>
      <c r="AM47325" s="118"/>
      <c r="AP47325" s="118"/>
      <c r="AS47325" s="118"/>
    </row>
    <row r="47326" spans="3:45" ht="12.75" x14ac:dyDescent="0.2">
      <c r="C47326" s="118"/>
      <c r="D47326" s="118"/>
      <c r="F47326" s="154"/>
      <c r="G47326" s="118"/>
      <c r="J47326" s="118"/>
      <c r="M47326" s="118"/>
      <c r="P47326" s="118"/>
      <c r="S47326" s="118"/>
      <c r="V47326" s="118"/>
      <c r="Y47326" s="118"/>
      <c r="AJ47326" s="118"/>
      <c r="AM47326" s="118"/>
      <c r="AP47326" s="118"/>
      <c r="AS47326" s="118"/>
    </row>
    <row r="47327" spans="3:45" ht="12.75" x14ac:dyDescent="0.2">
      <c r="C47327" s="118"/>
      <c r="D47327" s="118"/>
      <c r="F47327" s="154"/>
      <c r="G47327" s="118"/>
      <c r="J47327" s="118"/>
      <c r="M47327" s="118"/>
      <c r="P47327" s="118"/>
      <c r="S47327" s="118"/>
      <c r="V47327" s="118"/>
      <c r="Y47327" s="118"/>
      <c r="AJ47327" s="118"/>
      <c r="AM47327" s="118"/>
      <c r="AP47327" s="118"/>
      <c r="AS47327" s="118"/>
    </row>
    <row r="47328" spans="3:45" ht="12.75" x14ac:dyDescent="0.2">
      <c r="C47328" s="118"/>
      <c r="D47328" s="118"/>
      <c r="F47328" s="154"/>
      <c r="G47328" s="118"/>
      <c r="J47328" s="118"/>
      <c r="M47328" s="118"/>
      <c r="P47328" s="118"/>
      <c r="S47328" s="118"/>
      <c r="V47328" s="118"/>
      <c r="Y47328" s="118"/>
      <c r="AJ47328" s="118"/>
      <c r="AM47328" s="118"/>
      <c r="AP47328" s="118"/>
      <c r="AS47328" s="118"/>
    </row>
    <row r="47329" spans="3:45" ht="12.75" x14ac:dyDescent="0.2">
      <c r="C47329" s="118"/>
      <c r="D47329" s="118"/>
      <c r="F47329" s="154"/>
      <c r="G47329" s="118"/>
      <c r="J47329" s="118"/>
      <c r="M47329" s="118"/>
      <c r="P47329" s="118"/>
      <c r="S47329" s="118"/>
      <c r="V47329" s="118"/>
      <c r="Y47329" s="118"/>
      <c r="AJ47329" s="118"/>
      <c r="AM47329" s="118"/>
      <c r="AP47329" s="118"/>
      <c r="AS47329" s="118"/>
    </row>
    <row r="47330" spans="3:45" ht="12.75" x14ac:dyDescent="0.2">
      <c r="C47330" s="118"/>
      <c r="D47330" s="118"/>
      <c r="F47330" s="154"/>
      <c r="G47330" s="118"/>
      <c r="J47330" s="118"/>
      <c r="M47330" s="118"/>
      <c r="P47330" s="118"/>
      <c r="S47330" s="118"/>
      <c r="V47330" s="118"/>
      <c r="Y47330" s="118"/>
      <c r="AJ47330" s="118"/>
      <c r="AM47330" s="118"/>
      <c r="AP47330" s="118"/>
      <c r="AS47330" s="118"/>
    </row>
    <row r="47331" spans="3:45" ht="12.75" x14ac:dyDescent="0.2">
      <c r="C47331" s="118"/>
      <c r="D47331" s="118"/>
      <c r="F47331" s="154"/>
      <c r="G47331" s="118"/>
      <c r="J47331" s="118"/>
      <c r="M47331" s="118"/>
      <c r="P47331" s="118"/>
      <c r="S47331" s="118"/>
      <c r="V47331" s="118"/>
      <c r="Y47331" s="118"/>
      <c r="AJ47331" s="118"/>
      <c r="AM47331" s="118"/>
      <c r="AP47331" s="118"/>
      <c r="AS47331" s="118"/>
    </row>
    <row r="47332" spans="3:45" ht="12.75" x14ac:dyDescent="0.2">
      <c r="C47332" s="118"/>
      <c r="D47332" s="118"/>
      <c r="F47332" s="154"/>
      <c r="G47332" s="118"/>
      <c r="J47332" s="118"/>
      <c r="M47332" s="118"/>
      <c r="P47332" s="118"/>
      <c r="S47332" s="118"/>
      <c r="V47332" s="118"/>
      <c r="Y47332" s="118"/>
      <c r="AJ47332" s="118"/>
      <c r="AM47332" s="118"/>
      <c r="AP47332" s="118"/>
      <c r="AS47332" s="118"/>
    </row>
    <row r="47333" spans="3:45" ht="12.75" x14ac:dyDescent="0.2">
      <c r="C47333" s="118"/>
      <c r="D47333" s="118"/>
      <c r="F47333" s="154"/>
      <c r="G47333" s="118"/>
      <c r="J47333" s="118"/>
      <c r="M47333" s="118"/>
      <c r="P47333" s="118"/>
      <c r="S47333" s="118"/>
      <c r="V47333" s="118"/>
      <c r="Y47333" s="118"/>
      <c r="AJ47333" s="118"/>
      <c r="AM47333" s="118"/>
      <c r="AP47333" s="118"/>
      <c r="AS47333" s="118"/>
    </row>
    <row r="47334" spans="3:45" ht="12.75" x14ac:dyDescent="0.2">
      <c r="C47334" s="118"/>
      <c r="D47334" s="118"/>
      <c r="F47334" s="154"/>
      <c r="G47334" s="118"/>
      <c r="J47334" s="118"/>
      <c r="M47334" s="118"/>
      <c r="P47334" s="118"/>
      <c r="S47334" s="118"/>
      <c r="V47334" s="118"/>
      <c r="Y47334" s="118"/>
      <c r="AJ47334" s="118"/>
      <c r="AM47334" s="118"/>
      <c r="AP47334" s="118"/>
      <c r="AS47334" s="118"/>
    </row>
    <row r="47335" spans="3:45" ht="12.75" x14ac:dyDescent="0.2">
      <c r="C47335" s="118"/>
      <c r="D47335" s="118"/>
      <c r="F47335" s="154"/>
      <c r="G47335" s="118"/>
      <c r="J47335" s="118"/>
      <c r="M47335" s="118"/>
      <c r="P47335" s="118"/>
      <c r="S47335" s="118"/>
      <c r="V47335" s="118"/>
      <c r="Y47335" s="118"/>
      <c r="AJ47335" s="118"/>
      <c r="AM47335" s="118"/>
      <c r="AP47335" s="118"/>
      <c r="AS47335" s="118"/>
    </row>
    <row r="47336" spans="3:45" ht="12.75" x14ac:dyDescent="0.2">
      <c r="C47336" s="118"/>
      <c r="D47336" s="118"/>
      <c r="F47336" s="154"/>
      <c r="G47336" s="118"/>
      <c r="J47336" s="118"/>
      <c r="M47336" s="118"/>
      <c r="P47336" s="118"/>
      <c r="S47336" s="118"/>
      <c r="V47336" s="118"/>
      <c r="Y47336" s="118"/>
      <c r="AJ47336" s="118"/>
      <c r="AM47336" s="118"/>
      <c r="AP47336" s="118"/>
      <c r="AS47336" s="118"/>
    </row>
    <row r="47337" spans="3:45" ht="12.75" x14ac:dyDescent="0.2">
      <c r="C47337" s="118"/>
      <c r="D47337" s="118"/>
      <c r="F47337" s="154"/>
      <c r="G47337" s="118"/>
      <c r="J47337" s="118"/>
      <c r="M47337" s="118"/>
      <c r="P47337" s="118"/>
      <c r="S47337" s="118"/>
      <c r="V47337" s="118"/>
      <c r="Y47337" s="118"/>
      <c r="AJ47337" s="118"/>
      <c r="AM47337" s="118"/>
      <c r="AP47337" s="118"/>
      <c r="AS47337" s="118"/>
    </row>
    <row r="47338" spans="3:45" ht="12.75" x14ac:dyDescent="0.2">
      <c r="C47338" s="118"/>
      <c r="D47338" s="118"/>
      <c r="F47338" s="154"/>
      <c r="G47338" s="118"/>
      <c r="J47338" s="118"/>
      <c r="M47338" s="118"/>
      <c r="P47338" s="118"/>
      <c r="S47338" s="118"/>
      <c r="V47338" s="118"/>
      <c r="Y47338" s="118"/>
      <c r="AJ47338" s="118"/>
      <c r="AM47338" s="118"/>
      <c r="AP47338" s="118"/>
      <c r="AS47338" s="118"/>
    </row>
    <row r="47339" spans="3:45" ht="12.75" x14ac:dyDescent="0.2">
      <c r="C47339" s="118"/>
      <c r="D47339" s="118"/>
      <c r="F47339" s="154"/>
      <c r="G47339" s="118"/>
      <c r="J47339" s="118"/>
      <c r="M47339" s="118"/>
      <c r="P47339" s="118"/>
      <c r="S47339" s="118"/>
      <c r="V47339" s="118"/>
      <c r="Y47339" s="118"/>
      <c r="AJ47339" s="118"/>
      <c r="AM47339" s="118"/>
      <c r="AP47339" s="118"/>
      <c r="AS47339" s="118"/>
    </row>
    <row r="47340" spans="3:45" ht="12.75" x14ac:dyDescent="0.2">
      <c r="C47340" s="118"/>
      <c r="D47340" s="118"/>
      <c r="F47340" s="154"/>
      <c r="G47340" s="118"/>
      <c r="J47340" s="118"/>
      <c r="M47340" s="118"/>
      <c r="P47340" s="118"/>
      <c r="S47340" s="118"/>
      <c r="V47340" s="118"/>
      <c r="Y47340" s="118"/>
      <c r="AJ47340" s="118"/>
      <c r="AM47340" s="118"/>
      <c r="AP47340" s="118"/>
      <c r="AS47340" s="118"/>
    </row>
    <row r="47341" spans="3:45" ht="12.75" x14ac:dyDescent="0.2">
      <c r="C47341" s="118"/>
      <c r="D47341" s="118"/>
      <c r="F47341" s="154"/>
      <c r="G47341" s="118"/>
      <c r="J47341" s="118"/>
      <c r="M47341" s="118"/>
      <c r="P47341" s="118"/>
      <c r="S47341" s="118"/>
      <c r="V47341" s="118"/>
      <c r="Y47341" s="118"/>
      <c r="AJ47341" s="118"/>
      <c r="AM47341" s="118"/>
      <c r="AP47341" s="118"/>
      <c r="AS47341" s="118"/>
    </row>
    <row r="47342" spans="3:45" ht="12.75" x14ac:dyDescent="0.2">
      <c r="C47342" s="118"/>
      <c r="D47342" s="118"/>
      <c r="F47342" s="154"/>
      <c r="G47342" s="118"/>
      <c r="J47342" s="118"/>
      <c r="M47342" s="118"/>
      <c r="P47342" s="118"/>
      <c r="S47342" s="118"/>
      <c r="V47342" s="118"/>
      <c r="Y47342" s="118"/>
      <c r="AJ47342" s="118"/>
      <c r="AM47342" s="118"/>
      <c r="AP47342" s="118"/>
      <c r="AS47342" s="118"/>
    </row>
    <row r="47343" spans="3:45" ht="12.75" x14ac:dyDescent="0.2">
      <c r="C47343" s="118"/>
      <c r="D47343" s="118"/>
      <c r="F47343" s="154"/>
      <c r="G47343" s="118"/>
      <c r="J47343" s="118"/>
      <c r="M47343" s="118"/>
      <c r="P47343" s="118"/>
      <c r="S47343" s="118"/>
      <c r="V47343" s="118"/>
      <c r="Y47343" s="118"/>
      <c r="AJ47343" s="118"/>
      <c r="AM47343" s="118"/>
      <c r="AP47343" s="118"/>
      <c r="AS47343" s="118"/>
    </row>
    <row r="47344" spans="3:45" ht="12.75" x14ac:dyDescent="0.2">
      <c r="C47344" s="118"/>
      <c r="D47344" s="118"/>
      <c r="F47344" s="154"/>
      <c r="G47344" s="118"/>
      <c r="J47344" s="118"/>
      <c r="M47344" s="118"/>
      <c r="P47344" s="118"/>
      <c r="S47344" s="118"/>
      <c r="V47344" s="118"/>
      <c r="Y47344" s="118"/>
      <c r="AJ47344" s="118"/>
      <c r="AM47344" s="118"/>
      <c r="AP47344" s="118"/>
      <c r="AS47344" s="118"/>
    </row>
    <row r="47345" spans="3:45" ht="12.75" x14ac:dyDescent="0.2">
      <c r="C47345" s="118"/>
      <c r="D47345" s="118"/>
      <c r="F47345" s="154"/>
      <c r="G47345" s="118"/>
      <c r="J47345" s="118"/>
      <c r="M47345" s="118"/>
      <c r="P47345" s="118"/>
      <c r="S47345" s="118"/>
      <c r="V47345" s="118"/>
      <c r="Y47345" s="118"/>
      <c r="AJ47345" s="118"/>
      <c r="AM47345" s="118"/>
      <c r="AP47345" s="118"/>
      <c r="AS47345" s="118"/>
    </row>
    <row r="47346" spans="3:45" ht="12.75" x14ac:dyDescent="0.2">
      <c r="C47346" s="118"/>
      <c r="D47346" s="118"/>
      <c r="F47346" s="154"/>
      <c r="G47346" s="118"/>
      <c r="J47346" s="118"/>
      <c r="M47346" s="118"/>
      <c r="P47346" s="118"/>
      <c r="S47346" s="118"/>
      <c r="V47346" s="118"/>
      <c r="Y47346" s="118"/>
      <c r="AJ47346" s="118"/>
      <c r="AM47346" s="118"/>
      <c r="AP47346" s="118"/>
      <c r="AS47346" s="118"/>
    </row>
    <row r="47347" spans="3:45" ht="12.75" x14ac:dyDescent="0.2">
      <c r="C47347" s="118"/>
      <c r="D47347" s="118"/>
      <c r="F47347" s="154"/>
      <c r="G47347" s="118"/>
      <c r="J47347" s="118"/>
      <c r="M47347" s="118"/>
      <c r="P47347" s="118"/>
      <c r="S47347" s="118"/>
      <c r="V47347" s="118"/>
      <c r="Y47347" s="118"/>
      <c r="AJ47347" s="118"/>
      <c r="AM47347" s="118"/>
      <c r="AP47347" s="118"/>
      <c r="AS47347" s="118"/>
    </row>
    <row r="47348" spans="3:45" ht="12.75" x14ac:dyDescent="0.2">
      <c r="C47348" s="118"/>
      <c r="D47348" s="118"/>
      <c r="F47348" s="154"/>
      <c r="G47348" s="118"/>
      <c r="J47348" s="118"/>
      <c r="M47348" s="118"/>
      <c r="P47348" s="118"/>
      <c r="S47348" s="118"/>
      <c r="V47348" s="118"/>
      <c r="Y47348" s="118"/>
      <c r="AJ47348" s="118"/>
      <c r="AM47348" s="118"/>
      <c r="AP47348" s="118"/>
      <c r="AS47348" s="118"/>
    </row>
    <row r="47349" spans="3:45" ht="12.75" x14ac:dyDescent="0.2">
      <c r="C47349" s="118"/>
      <c r="D47349" s="118"/>
      <c r="F47349" s="154"/>
      <c r="G47349" s="118"/>
      <c r="J47349" s="118"/>
      <c r="M47349" s="118"/>
      <c r="P47349" s="118"/>
      <c r="S47349" s="118"/>
      <c r="V47349" s="118"/>
      <c r="Y47349" s="118"/>
      <c r="AJ47349" s="118"/>
      <c r="AM47349" s="118"/>
      <c r="AP47349" s="118"/>
      <c r="AS47349" s="118"/>
    </row>
    <row r="47350" spans="3:45" ht="12.75" x14ac:dyDescent="0.2">
      <c r="C47350" s="118"/>
      <c r="D47350" s="118"/>
      <c r="F47350" s="154"/>
      <c r="G47350" s="118"/>
      <c r="J47350" s="118"/>
      <c r="M47350" s="118"/>
      <c r="P47350" s="118"/>
      <c r="S47350" s="118"/>
      <c r="V47350" s="118"/>
      <c r="Y47350" s="118"/>
      <c r="AJ47350" s="118"/>
      <c r="AM47350" s="118"/>
      <c r="AP47350" s="118"/>
      <c r="AS47350" s="118"/>
    </row>
    <row r="47351" spans="3:45" ht="12.75" x14ac:dyDescent="0.2">
      <c r="C47351" s="118"/>
      <c r="D47351" s="118"/>
      <c r="F47351" s="154"/>
      <c r="G47351" s="118"/>
      <c r="J47351" s="118"/>
      <c r="M47351" s="118"/>
      <c r="P47351" s="118"/>
      <c r="S47351" s="118"/>
      <c r="V47351" s="118"/>
      <c r="Y47351" s="118"/>
      <c r="AJ47351" s="118"/>
      <c r="AM47351" s="118"/>
      <c r="AP47351" s="118"/>
      <c r="AS47351" s="118"/>
    </row>
    <row r="47352" spans="3:45" ht="12.75" x14ac:dyDescent="0.2">
      <c r="C47352" s="118"/>
      <c r="D47352" s="118"/>
      <c r="F47352" s="154"/>
      <c r="G47352" s="118"/>
      <c r="J47352" s="118"/>
      <c r="M47352" s="118"/>
      <c r="P47352" s="118"/>
      <c r="S47352" s="118"/>
      <c r="V47352" s="118"/>
      <c r="Y47352" s="118"/>
      <c r="AJ47352" s="118"/>
      <c r="AM47352" s="118"/>
      <c r="AP47352" s="118"/>
      <c r="AS47352" s="118"/>
    </row>
    <row r="47353" spans="3:45" ht="12.75" x14ac:dyDescent="0.2">
      <c r="C47353" s="118"/>
      <c r="D47353" s="118"/>
      <c r="F47353" s="154"/>
      <c r="G47353" s="118"/>
      <c r="J47353" s="118"/>
      <c r="M47353" s="118"/>
      <c r="P47353" s="118"/>
      <c r="S47353" s="118"/>
      <c r="V47353" s="118"/>
      <c r="Y47353" s="118"/>
      <c r="AJ47353" s="118"/>
      <c r="AM47353" s="118"/>
      <c r="AP47353" s="118"/>
      <c r="AS47353" s="118"/>
    </row>
    <row r="47354" spans="3:45" ht="12.75" x14ac:dyDescent="0.2">
      <c r="C47354" s="118"/>
      <c r="D47354" s="118"/>
      <c r="F47354" s="154"/>
      <c r="G47354" s="118"/>
      <c r="J47354" s="118"/>
      <c r="M47354" s="118"/>
      <c r="P47354" s="118"/>
      <c r="S47354" s="118"/>
      <c r="V47354" s="118"/>
      <c r="Y47354" s="118"/>
      <c r="AJ47354" s="118"/>
      <c r="AM47354" s="118"/>
      <c r="AP47354" s="118"/>
      <c r="AS47354" s="118"/>
    </row>
    <row r="47355" spans="3:45" ht="12.75" x14ac:dyDescent="0.2">
      <c r="C47355" s="118"/>
      <c r="D47355" s="118"/>
      <c r="F47355" s="154"/>
      <c r="G47355" s="118"/>
      <c r="J47355" s="118"/>
      <c r="M47355" s="118"/>
      <c r="P47355" s="118"/>
      <c r="S47355" s="118"/>
      <c r="V47355" s="118"/>
      <c r="Y47355" s="118"/>
      <c r="AJ47355" s="118"/>
      <c r="AM47355" s="118"/>
      <c r="AP47355" s="118"/>
      <c r="AS47355" s="118"/>
    </row>
    <row r="47356" spans="3:45" ht="12.75" x14ac:dyDescent="0.2">
      <c r="C47356" s="118"/>
      <c r="D47356" s="118"/>
      <c r="F47356" s="154"/>
      <c r="G47356" s="118"/>
      <c r="J47356" s="118"/>
      <c r="M47356" s="118"/>
      <c r="P47356" s="118"/>
      <c r="S47356" s="118"/>
      <c r="V47356" s="118"/>
      <c r="Y47356" s="118"/>
      <c r="AJ47356" s="118"/>
      <c r="AM47356" s="118"/>
      <c r="AP47356" s="118"/>
      <c r="AS47356" s="118"/>
    </row>
    <row r="47357" spans="3:45" ht="12.75" x14ac:dyDescent="0.2">
      <c r="C47357" s="118"/>
      <c r="D47357" s="118"/>
      <c r="F47357" s="154"/>
      <c r="G47357" s="118"/>
      <c r="J47357" s="118"/>
      <c r="M47357" s="118"/>
      <c r="P47357" s="118"/>
      <c r="S47357" s="118"/>
      <c r="V47357" s="118"/>
      <c r="Y47357" s="118"/>
      <c r="AJ47357" s="118"/>
      <c r="AM47357" s="118"/>
      <c r="AP47357" s="118"/>
      <c r="AS47357" s="118"/>
    </row>
    <row r="47358" spans="3:45" ht="12.75" x14ac:dyDescent="0.2">
      <c r="C47358" s="118"/>
      <c r="D47358" s="118"/>
      <c r="F47358" s="154"/>
      <c r="G47358" s="118"/>
      <c r="J47358" s="118"/>
      <c r="M47358" s="118"/>
      <c r="P47358" s="118"/>
      <c r="S47358" s="118"/>
      <c r="V47358" s="118"/>
      <c r="Y47358" s="118"/>
      <c r="AJ47358" s="118"/>
      <c r="AM47358" s="118"/>
      <c r="AP47358" s="118"/>
      <c r="AS47358" s="118"/>
    </row>
    <row r="47359" spans="3:45" ht="12.75" x14ac:dyDescent="0.2">
      <c r="C47359" s="118"/>
      <c r="D47359" s="118"/>
      <c r="F47359" s="154"/>
      <c r="G47359" s="118"/>
      <c r="J47359" s="118"/>
      <c r="M47359" s="118"/>
      <c r="P47359" s="118"/>
      <c r="S47359" s="118"/>
      <c r="V47359" s="118"/>
      <c r="Y47359" s="118"/>
      <c r="AJ47359" s="118"/>
      <c r="AM47359" s="118"/>
      <c r="AP47359" s="118"/>
      <c r="AS47359" s="118"/>
    </row>
    <row r="47360" spans="3:45" ht="12.75" x14ac:dyDescent="0.2">
      <c r="C47360" s="118"/>
      <c r="D47360" s="118"/>
      <c r="F47360" s="154"/>
      <c r="G47360" s="118"/>
      <c r="J47360" s="118"/>
      <c r="M47360" s="118"/>
      <c r="P47360" s="118"/>
      <c r="S47360" s="118"/>
      <c r="V47360" s="118"/>
      <c r="Y47360" s="118"/>
      <c r="AJ47360" s="118"/>
      <c r="AM47360" s="118"/>
      <c r="AP47360" s="118"/>
      <c r="AS47360" s="118"/>
    </row>
    <row r="47361" spans="3:45" ht="12.75" x14ac:dyDescent="0.2">
      <c r="C47361" s="118"/>
      <c r="D47361" s="118"/>
      <c r="F47361" s="154"/>
      <c r="G47361" s="118"/>
      <c r="J47361" s="118"/>
      <c r="M47361" s="118"/>
      <c r="P47361" s="118"/>
      <c r="S47361" s="118"/>
      <c r="V47361" s="118"/>
      <c r="Y47361" s="118"/>
      <c r="AJ47361" s="118"/>
      <c r="AM47361" s="118"/>
      <c r="AP47361" s="118"/>
      <c r="AS47361" s="118"/>
    </row>
    <row r="47362" spans="3:45" ht="12.75" x14ac:dyDescent="0.2">
      <c r="C47362" s="118"/>
      <c r="D47362" s="118"/>
      <c r="F47362" s="154"/>
      <c r="G47362" s="118"/>
      <c r="J47362" s="118"/>
      <c r="M47362" s="118"/>
      <c r="P47362" s="118"/>
      <c r="S47362" s="118"/>
      <c r="V47362" s="118"/>
      <c r="Y47362" s="118"/>
      <c r="AJ47362" s="118"/>
      <c r="AM47362" s="118"/>
      <c r="AP47362" s="118"/>
      <c r="AS47362" s="118"/>
    </row>
    <row r="47363" spans="3:45" ht="12.75" x14ac:dyDescent="0.2">
      <c r="C47363" s="118"/>
      <c r="D47363" s="118"/>
      <c r="F47363" s="154"/>
      <c r="G47363" s="118"/>
      <c r="J47363" s="118"/>
      <c r="M47363" s="118"/>
      <c r="P47363" s="118"/>
      <c r="S47363" s="118"/>
      <c r="V47363" s="118"/>
      <c r="Y47363" s="118"/>
      <c r="AJ47363" s="118"/>
      <c r="AM47363" s="118"/>
      <c r="AP47363" s="118"/>
      <c r="AS47363" s="118"/>
    </row>
    <row r="47364" spans="3:45" ht="12.75" x14ac:dyDescent="0.2">
      <c r="C47364" s="118"/>
      <c r="D47364" s="118"/>
      <c r="F47364" s="154"/>
      <c r="G47364" s="118"/>
      <c r="J47364" s="118"/>
      <c r="M47364" s="118"/>
      <c r="P47364" s="118"/>
      <c r="S47364" s="118"/>
      <c r="V47364" s="118"/>
      <c r="Y47364" s="118"/>
      <c r="AJ47364" s="118"/>
      <c r="AM47364" s="118"/>
      <c r="AP47364" s="118"/>
      <c r="AS47364" s="118"/>
    </row>
    <row r="47365" spans="3:45" ht="12.75" x14ac:dyDescent="0.2">
      <c r="C47365" s="118"/>
      <c r="D47365" s="118"/>
      <c r="F47365" s="154"/>
      <c r="G47365" s="118"/>
      <c r="J47365" s="118"/>
      <c r="M47365" s="118"/>
      <c r="P47365" s="118"/>
      <c r="S47365" s="118"/>
      <c r="V47365" s="118"/>
      <c r="Y47365" s="118"/>
      <c r="AJ47365" s="118"/>
      <c r="AM47365" s="118"/>
      <c r="AP47365" s="118"/>
      <c r="AS47365" s="118"/>
    </row>
    <row r="47366" spans="3:45" ht="12.75" x14ac:dyDescent="0.2">
      <c r="C47366" s="118"/>
      <c r="D47366" s="118"/>
      <c r="F47366" s="154"/>
      <c r="G47366" s="118"/>
      <c r="J47366" s="118"/>
      <c r="M47366" s="118"/>
      <c r="P47366" s="118"/>
      <c r="S47366" s="118"/>
      <c r="V47366" s="118"/>
      <c r="Y47366" s="118"/>
      <c r="AJ47366" s="118"/>
      <c r="AM47366" s="118"/>
      <c r="AP47366" s="118"/>
      <c r="AS47366" s="118"/>
    </row>
    <row r="47367" spans="3:45" ht="12.75" x14ac:dyDescent="0.2">
      <c r="C47367" s="118"/>
      <c r="D47367" s="118"/>
      <c r="F47367" s="154"/>
      <c r="G47367" s="118"/>
      <c r="J47367" s="118"/>
      <c r="M47367" s="118"/>
      <c r="P47367" s="118"/>
      <c r="S47367" s="118"/>
      <c r="V47367" s="118"/>
      <c r="Y47367" s="118"/>
      <c r="AJ47367" s="118"/>
      <c r="AM47367" s="118"/>
      <c r="AP47367" s="118"/>
      <c r="AS47367" s="118"/>
    </row>
    <row r="47368" spans="3:45" ht="12.75" x14ac:dyDescent="0.2">
      <c r="C47368" s="118"/>
      <c r="D47368" s="118"/>
      <c r="F47368" s="154"/>
      <c r="G47368" s="118"/>
      <c r="J47368" s="118"/>
      <c r="M47368" s="118"/>
      <c r="P47368" s="118"/>
      <c r="S47368" s="118"/>
      <c r="V47368" s="118"/>
      <c r="Y47368" s="118"/>
      <c r="AJ47368" s="118"/>
      <c r="AM47368" s="118"/>
      <c r="AP47368" s="118"/>
      <c r="AS47368" s="118"/>
    </row>
    <row r="47369" spans="3:45" ht="12.75" x14ac:dyDescent="0.2">
      <c r="C47369" s="118"/>
      <c r="D47369" s="118"/>
      <c r="F47369" s="154"/>
      <c r="G47369" s="118"/>
      <c r="J47369" s="118"/>
      <c r="M47369" s="118"/>
      <c r="P47369" s="118"/>
      <c r="S47369" s="118"/>
      <c r="V47369" s="118"/>
      <c r="Y47369" s="118"/>
      <c r="AJ47369" s="118"/>
      <c r="AM47369" s="118"/>
      <c r="AP47369" s="118"/>
      <c r="AS47369" s="118"/>
    </row>
    <row r="47370" spans="3:45" ht="12.75" x14ac:dyDescent="0.2">
      <c r="C47370" s="118"/>
      <c r="D47370" s="118"/>
      <c r="F47370" s="154"/>
      <c r="G47370" s="118"/>
      <c r="J47370" s="118"/>
      <c r="M47370" s="118"/>
      <c r="P47370" s="118"/>
      <c r="S47370" s="118"/>
      <c r="V47370" s="118"/>
      <c r="Y47370" s="118"/>
      <c r="AJ47370" s="118"/>
      <c r="AM47370" s="118"/>
      <c r="AP47370" s="118"/>
      <c r="AS47370" s="118"/>
    </row>
    <row r="47371" spans="3:45" ht="12.75" x14ac:dyDescent="0.2">
      <c r="C47371" s="118"/>
      <c r="D47371" s="118"/>
      <c r="F47371" s="154"/>
      <c r="G47371" s="118"/>
      <c r="J47371" s="118"/>
      <c r="M47371" s="118"/>
      <c r="P47371" s="118"/>
      <c r="S47371" s="118"/>
      <c r="V47371" s="118"/>
      <c r="Y47371" s="118"/>
      <c r="AJ47371" s="118"/>
      <c r="AM47371" s="118"/>
      <c r="AP47371" s="118"/>
      <c r="AS47371" s="118"/>
    </row>
    <row r="47372" spans="3:45" ht="12.75" x14ac:dyDescent="0.2">
      <c r="C47372" s="118"/>
      <c r="D47372" s="118"/>
      <c r="F47372" s="154"/>
      <c r="G47372" s="118"/>
      <c r="J47372" s="118"/>
      <c r="M47372" s="118"/>
      <c r="P47372" s="118"/>
      <c r="S47372" s="118"/>
      <c r="V47372" s="118"/>
      <c r="Y47372" s="118"/>
      <c r="AJ47372" s="118"/>
      <c r="AM47372" s="118"/>
      <c r="AP47372" s="118"/>
      <c r="AS47372" s="118"/>
    </row>
    <row r="47373" spans="3:45" ht="12.75" x14ac:dyDescent="0.2">
      <c r="C47373" s="118"/>
      <c r="D47373" s="118"/>
      <c r="F47373" s="154"/>
      <c r="G47373" s="118"/>
      <c r="J47373" s="118"/>
      <c r="M47373" s="118"/>
      <c r="P47373" s="118"/>
      <c r="S47373" s="118"/>
      <c r="V47373" s="118"/>
      <c r="Y47373" s="118"/>
      <c r="AJ47373" s="118"/>
      <c r="AM47373" s="118"/>
      <c r="AP47373" s="118"/>
      <c r="AS47373" s="118"/>
    </row>
    <row r="47374" spans="3:45" ht="12.75" x14ac:dyDescent="0.2">
      <c r="C47374" s="118"/>
      <c r="D47374" s="118"/>
      <c r="F47374" s="154"/>
      <c r="G47374" s="118"/>
      <c r="J47374" s="118"/>
      <c r="M47374" s="118"/>
      <c r="P47374" s="118"/>
      <c r="S47374" s="118"/>
      <c r="V47374" s="118"/>
      <c r="Y47374" s="118"/>
      <c r="AJ47374" s="118"/>
      <c r="AM47374" s="118"/>
      <c r="AP47374" s="118"/>
      <c r="AS47374" s="118"/>
    </row>
    <row r="47375" spans="3:45" ht="12.75" x14ac:dyDescent="0.2">
      <c r="C47375" s="118"/>
      <c r="D47375" s="118"/>
      <c r="F47375" s="154"/>
      <c r="G47375" s="118"/>
      <c r="J47375" s="118"/>
      <c r="M47375" s="118"/>
      <c r="P47375" s="118"/>
      <c r="S47375" s="118"/>
      <c r="V47375" s="118"/>
      <c r="Y47375" s="118"/>
      <c r="AJ47375" s="118"/>
      <c r="AM47375" s="118"/>
      <c r="AP47375" s="118"/>
      <c r="AS47375" s="118"/>
    </row>
    <row r="47376" spans="3:45" ht="12.75" x14ac:dyDescent="0.2">
      <c r="C47376" s="118"/>
      <c r="D47376" s="118"/>
      <c r="F47376" s="154"/>
      <c r="G47376" s="118"/>
      <c r="J47376" s="118"/>
      <c r="M47376" s="118"/>
      <c r="P47376" s="118"/>
      <c r="S47376" s="118"/>
      <c r="V47376" s="118"/>
      <c r="Y47376" s="118"/>
      <c r="AJ47376" s="118"/>
      <c r="AM47376" s="118"/>
      <c r="AP47376" s="118"/>
      <c r="AS47376" s="118"/>
    </row>
    <row r="47377" spans="3:45" ht="12.75" x14ac:dyDescent="0.2">
      <c r="C47377" s="118"/>
      <c r="D47377" s="118"/>
      <c r="F47377" s="154"/>
      <c r="G47377" s="118"/>
      <c r="J47377" s="118"/>
      <c r="M47377" s="118"/>
      <c r="P47377" s="118"/>
      <c r="S47377" s="118"/>
      <c r="V47377" s="118"/>
      <c r="Y47377" s="118"/>
      <c r="AJ47377" s="118"/>
      <c r="AM47377" s="118"/>
      <c r="AP47377" s="118"/>
      <c r="AS47377" s="118"/>
    </row>
    <row r="47378" spans="3:45" ht="12.75" x14ac:dyDescent="0.2">
      <c r="C47378" s="118"/>
      <c r="D47378" s="118"/>
      <c r="F47378" s="154"/>
      <c r="G47378" s="118"/>
      <c r="J47378" s="118"/>
      <c r="M47378" s="118"/>
      <c r="P47378" s="118"/>
      <c r="S47378" s="118"/>
      <c r="V47378" s="118"/>
      <c r="Y47378" s="118"/>
      <c r="AJ47378" s="118"/>
      <c r="AM47378" s="118"/>
      <c r="AP47378" s="118"/>
      <c r="AS47378" s="118"/>
    </row>
    <row r="47379" spans="3:45" ht="12.75" x14ac:dyDescent="0.2">
      <c r="C47379" s="118"/>
      <c r="D47379" s="118"/>
      <c r="F47379" s="154"/>
      <c r="G47379" s="118"/>
      <c r="J47379" s="118"/>
      <c r="M47379" s="118"/>
      <c r="P47379" s="118"/>
      <c r="S47379" s="118"/>
      <c r="V47379" s="118"/>
      <c r="Y47379" s="118"/>
      <c r="AJ47379" s="118"/>
      <c r="AM47379" s="118"/>
      <c r="AP47379" s="118"/>
      <c r="AS47379" s="118"/>
    </row>
    <row r="47380" spans="3:45" ht="12.75" x14ac:dyDescent="0.2">
      <c r="C47380" s="118"/>
      <c r="D47380" s="118"/>
      <c r="F47380" s="154"/>
      <c r="G47380" s="118"/>
      <c r="J47380" s="118"/>
      <c r="M47380" s="118"/>
      <c r="P47380" s="118"/>
      <c r="S47380" s="118"/>
      <c r="V47380" s="118"/>
      <c r="Y47380" s="118"/>
      <c r="AJ47380" s="118"/>
      <c r="AM47380" s="118"/>
      <c r="AP47380" s="118"/>
      <c r="AS47380" s="118"/>
    </row>
    <row r="47381" spans="3:45" ht="12.75" x14ac:dyDescent="0.2">
      <c r="C47381" s="118"/>
      <c r="D47381" s="118"/>
      <c r="F47381" s="154"/>
      <c r="G47381" s="118"/>
      <c r="J47381" s="118"/>
      <c r="M47381" s="118"/>
      <c r="P47381" s="118"/>
      <c r="S47381" s="118"/>
      <c r="V47381" s="118"/>
      <c r="Y47381" s="118"/>
      <c r="AJ47381" s="118"/>
      <c r="AM47381" s="118"/>
      <c r="AP47381" s="118"/>
      <c r="AS47381" s="118"/>
    </row>
    <row r="47382" spans="3:45" ht="12.75" x14ac:dyDescent="0.2">
      <c r="C47382" s="118"/>
      <c r="D47382" s="118"/>
      <c r="F47382" s="154"/>
      <c r="G47382" s="118"/>
      <c r="J47382" s="118"/>
      <c r="M47382" s="118"/>
      <c r="P47382" s="118"/>
      <c r="S47382" s="118"/>
      <c r="V47382" s="118"/>
      <c r="Y47382" s="118"/>
      <c r="AJ47382" s="118"/>
      <c r="AM47382" s="118"/>
      <c r="AP47382" s="118"/>
      <c r="AS47382" s="118"/>
    </row>
    <row r="47383" spans="3:45" ht="12.75" x14ac:dyDescent="0.2">
      <c r="C47383" s="118"/>
      <c r="D47383" s="118"/>
      <c r="F47383" s="154"/>
      <c r="G47383" s="118"/>
      <c r="J47383" s="118"/>
      <c r="M47383" s="118"/>
      <c r="P47383" s="118"/>
      <c r="S47383" s="118"/>
      <c r="V47383" s="118"/>
      <c r="Y47383" s="118"/>
      <c r="AJ47383" s="118"/>
      <c r="AM47383" s="118"/>
      <c r="AP47383" s="118"/>
      <c r="AS47383" s="118"/>
    </row>
    <row r="47384" spans="3:45" ht="12.75" x14ac:dyDescent="0.2">
      <c r="C47384" s="118"/>
      <c r="D47384" s="118"/>
      <c r="F47384" s="154"/>
      <c r="G47384" s="118"/>
      <c r="J47384" s="118"/>
      <c r="M47384" s="118"/>
      <c r="P47384" s="118"/>
      <c r="S47384" s="118"/>
      <c r="V47384" s="118"/>
      <c r="Y47384" s="118"/>
      <c r="AJ47384" s="118"/>
      <c r="AM47384" s="118"/>
      <c r="AP47384" s="118"/>
      <c r="AS47384" s="118"/>
    </row>
    <row r="47385" spans="3:45" ht="12.75" x14ac:dyDescent="0.2">
      <c r="C47385" s="118"/>
      <c r="D47385" s="118"/>
      <c r="F47385" s="154"/>
      <c r="G47385" s="118"/>
      <c r="J47385" s="118"/>
      <c r="M47385" s="118"/>
      <c r="P47385" s="118"/>
      <c r="S47385" s="118"/>
      <c r="V47385" s="118"/>
      <c r="Y47385" s="118"/>
      <c r="AJ47385" s="118"/>
      <c r="AM47385" s="118"/>
      <c r="AP47385" s="118"/>
      <c r="AS47385" s="118"/>
    </row>
    <row r="47386" spans="3:45" ht="12.75" x14ac:dyDescent="0.2">
      <c r="C47386" s="118"/>
      <c r="D47386" s="118"/>
      <c r="F47386" s="154"/>
      <c r="G47386" s="118"/>
      <c r="J47386" s="118"/>
      <c r="M47386" s="118"/>
      <c r="P47386" s="118"/>
      <c r="S47386" s="118"/>
      <c r="V47386" s="118"/>
      <c r="Y47386" s="118"/>
      <c r="AJ47386" s="118"/>
      <c r="AM47386" s="118"/>
      <c r="AP47386" s="118"/>
      <c r="AS47386" s="118"/>
    </row>
    <row r="47387" spans="3:45" ht="12.75" x14ac:dyDescent="0.2">
      <c r="C47387" s="118"/>
      <c r="D47387" s="118"/>
      <c r="F47387" s="154"/>
      <c r="G47387" s="118"/>
      <c r="J47387" s="118"/>
      <c r="M47387" s="118"/>
      <c r="P47387" s="118"/>
      <c r="S47387" s="118"/>
      <c r="V47387" s="118"/>
      <c r="Y47387" s="118"/>
      <c r="AJ47387" s="118"/>
      <c r="AM47387" s="118"/>
      <c r="AP47387" s="118"/>
      <c r="AS47387" s="118"/>
    </row>
    <row r="47388" spans="3:45" ht="12.75" x14ac:dyDescent="0.2">
      <c r="C47388" s="118"/>
      <c r="D47388" s="118"/>
      <c r="F47388" s="154"/>
      <c r="G47388" s="118"/>
      <c r="J47388" s="118"/>
      <c r="M47388" s="118"/>
      <c r="P47388" s="118"/>
      <c r="S47388" s="118"/>
      <c r="V47388" s="118"/>
      <c r="Y47388" s="118"/>
      <c r="AJ47388" s="118"/>
      <c r="AM47388" s="118"/>
      <c r="AP47388" s="118"/>
      <c r="AS47388" s="118"/>
    </row>
    <row r="47389" spans="3:45" ht="12.75" x14ac:dyDescent="0.2">
      <c r="C47389" s="118"/>
      <c r="D47389" s="118"/>
      <c r="F47389" s="154"/>
      <c r="G47389" s="118"/>
      <c r="J47389" s="118"/>
      <c r="M47389" s="118"/>
      <c r="P47389" s="118"/>
      <c r="S47389" s="118"/>
      <c r="V47389" s="118"/>
      <c r="Y47389" s="118"/>
      <c r="AJ47389" s="118"/>
      <c r="AM47389" s="118"/>
      <c r="AP47389" s="118"/>
      <c r="AS47389" s="118"/>
    </row>
    <row r="47390" spans="3:45" ht="12.75" x14ac:dyDescent="0.2">
      <c r="C47390" s="118"/>
      <c r="D47390" s="118"/>
      <c r="F47390" s="154"/>
      <c r="G47390" s="118"/>
      <c r="J47390" s="118"/>
      <c r="M47390" s="118"/>
      <c r="P47390" s="118"/>
      <c r="S47390" s="118"/>
      <c r="V47390" s="118"/>
      <c r="Y47390" s="118"/>
      <c r="AJ47390" s="118"/>
      <c r="AM47390" s="118"/>
      <c r="AP47390" s="118"/>
      <c r="AS47390" s="118"/>
    </row>
    <row r="47391" spans="3:45" ht="12.75" x14ac:dyDescent="0.2">
      <c r="C47391" s="118"/>
      <c r="D47391" s="118"/>
      <c r="F47391" s="154"/>
      <c r="G47391" s="118"/>
      <c r="J47391" s="118"/>
      <c r="M47391" s="118"/>
      <c r="P47391" s="118"/>
      <c r="S47391" s="118"/>
      <c r="V47391" s="118"/>
      <c r="Y47391" s="118"/>
      <c r="AJ47391" s="118"/>
      <c r="AM47391" s="118"/>
      <c r="AP47391" s="118"/>
      <c r="AS47391" s="118"/>
    </row>
    <row r="47392" spans="3:45" ht="12.75" x14ac:dyDescent="0.2">
      <c r="C47392" s="118"/>
      <c r="D47392" s="118"/>
      <c r="F47392" s="154"/>
      <c r="G47392" s="118"/>
      <c r="J47392" s="118"/>
      <c r="M47392" s="118"/>
      <c r="P47392" s="118"/>
      <c r="S47392" s="118"/>
      <c r="V47392" s="118"/>
      <c r="Y47392" s="118"/>
      <c r="AJ47392" s="118"/>
      <c r="AM47392" s="118"/>
      <c r="AP47392" s="118"/>
      <c r="AS47392" s="118"/>
    </row>
    <row r="47393" spans="3:45" ht="12.75" x14ac:dyDescent="0.2">
      <c r="C47393" s="118"/>
      <c r="D47393" s="118"/>
      <c r="F47393" s="154"/>
      <c r="G47393" s="118"/>
      <c r="J47393" s="118"/>
      <c r="M47393" s="118"/>
      <c r="P47393" s="118"/>
      <c r="S47393" s="118"/>
      <c r="V47393" s="118"/>
      <c r="Y47393" s="118"/>
      <c r="AJ47393" s="118"/>
      <c r="AM47393" s="118"/>
      <c r="AP47393" s="118"/>
      <c r="AS47393" s="118"/>
    </row>
    <row r="47394" spans="3:45" ht="12.75" x14ac:dyDescent="0.2">
      <c r="C47394" s="118"/>
      <c r="D47394" s="118"/>
      <c r="F47394" s="154"/>
      <c r="G47394" s="118"/>
      <c r="J47394" s="118"/>
      <c r="M47394" s="118"/>
      <c r="P47394" s="118"/>
      <c r="S47394" s="118"/>
      <c r="V47394" s="118"/>
      <c r="Y47394" s="118"/>
      <c r="AJ47394" s="118"/>
      <c r="AM47394" s="118"/>
      <c r="AP47394" s="118"/>
      <c r="AS47394" s="118"/>
    </row>
    <row r="47395" spans="3:45" ht="12.75" x14ac:dyDescent="0.2">
      <c r="C47395" s="118"/>
      <c r="D47395" s="118"/>
      <c r="F47395" s="154"/>
      <c r="G47395" s="118"/>
      <c r="J47395" s="118"/>
      <c r="M47395" s="118"/>
      <c r="P47395" s="118"/>
      <c r="S47395" s="118"/>
      <c r="V47395" s="118"/>
      <c r="Y47395" s="118"/>
      <c r="AJ47395" s="118"/>
      <c r="AM47395" s="118"/>
      <c r="AP47395" s="118"/>
      <c r="AS47395" s="118"/>
    </row>
    <row r="47396" spans="3:45" ht="12.75" x14ac:dyDescent="0.2">
      <c r="C47396" s="118"/>
      <c r="D47396" s="118"/>
      <c r="F47396" s="154"/>
      <c r="G47396" s="118"/>
      <c r="J47396" s="118"/>
      <c r="M47396" s="118"/>
      <c r="P47396" s="118"/>
      <c r="S47396" s="118"/>
      <c r="V47396" s="118"/>
      <c r="Y47396" s="118"/>
      <c r="AJ47396" s="118"/>
      <c r="AM47396" s="118"/>
      <c r="AP47396" s="118"/>
      <c r="AS47396" s="118"/>
    </row>
    <row r="47397" spans="3:45" ht="12.75" x14ac:dyDescent="0.2">
      <c r="C47397" s="118"/>
      <c r="D47397" s="118"/>
      <c r="F47397" s="154"/>
      <c r="G47397" s="118"/>
      <c r="J47397" s="118"/>
      <c r="M47397" s="118"/>
      <c r="P47397" s="118"/>
      <c r="S47397" s="118"/>
      <c r="V47397" s="118"/>
      <c r="Y47397" s="118"/>
      <c r="AJ47397" s="118"/>
      <c r="AM47397" s="118"/>
      <c r="AP47397" s="118"/>
      <c r="AS47397" s="118"/>
    </row>
    <row r="47398" spans="3:45" ht="12.75" x14ac:dyDescent="0.2">
      <c r="C47398" s="118"/>
      <c r="D47398" s="118"/>
      <c r="F47398" s="154"/>
      <c r="G47398" s="118"/>
      <c r="J47398" s="118"/>
      <c r="M47398" s="118"/>
      <c r="P47398" s="118"/>
      <c r="S47398" s="118"/>
      <c r="V47398" s="118"/>
      <c r="Y47398" s="118"/>
      <c r="AJ47398" s="118"/>
      <c r="AM47398" s="118"/>
      <c r="AP47398" s="118"/>
      <c r="AS47398" s="118"/>
    </row>
    <row r="47399" spans="3:45" ht="12.75" x14ac:dyDescent="0.2">
      <c r="C47399" s="118"/>
      <c r="D47399" s="118"/>
      <c r="F47399" s="154"/>
      <c r="G47399" s="118"/>
      <c r="J47399" s="118"/>
      <c r="M47399" s="118"/>
      <c r="P47399" s="118"/>
      <c r="S47399" s="118"/>
      <c r="V47399" s="118"/>
      <c r="Y47399" s="118"/>
      <c r="AJ47399" s="118"/>
      <c r="AM47399" s="118"/>
      <c r="AP47399" s="118"/>
      <c r="AS47399" s="118"/>
    </row>
    <row r="47400" spans="3:45" ht="12.75" x14ac:dyDescent="0.2">
      <c r="C47400" s="118"/>
      <c r="D47400" s="118"/>
      <c r="F47400" s="154"/>
      <c r="G47400" s="118"/>
      <c r="J47400" s="118"/>
      <c r="M47400" s="118"/>
      <c r="P47400" s="118"/>
      <c r="S47400" s="118"/>
      <c r="V47400" s="118"/>
      <c r="Y47400" s="118"/>
      <c r="AJ47400" s="118"/>
      <c r="AM47400" s="118"/>
      <c r="AP47400" s="118"/>
      <c r="AS47400" s="118"/>
    </row>
    <row r="47401" spans="3:45" ht="12.75" x14ac:dyDescent="0.2">
      <c r="C47401" s="118"/>
      <c r="D47401" s="118"/>
      <c r="F47401" s="154"/>
      <c r="G47401" s="118"/>
      <c r="J47401" s="118"/>
      <c r="M47401" s="118"/>
      <c r="P47401" s="118"/>
      <c r="S47401" s="118"/>
      <c r="V47401" s="118"/>
      <c r="Y47401" s="118"/>
      <c r="AJ47401" s="118"/>
      <c r="AM47401" s="118"/>
      <c r="AP47401" s="118"/>
      <c r="AS47401" s="118"/>
    </row>
    <row r="47402" spans="3:45" ht="12.75" x14ac:dyDescent="0.2">
      <c r="C47402" s="118"/>
      <c r="D47402" s="118"/>
      <c r="F47402" s="154"/>
      <c r="G47402" s="118"/>
      <c r="J47402" s="118"/>
      <c r="M47402" s="118"/>
      <c r="P47402" s="118"/>
      <c r="S47402" s="118"/>
      <c r="V47402" s="118"/>
      <c r="Y47402" s="118"/>
      <c r="AJ47402" s="118"/>
      <c r="AM47402" s="118"/>
      <c r="AP47402" s="118"/>
      <c r="AS47402" s="118"/>
    </row>
    <row r="47403" spans="3:45" ht="12.75" x14ac:dyDescent="0.2">
      <c r="C47403" s="118"/>
      <c r="D47403" s="118"/>
      <c r="F47403" s="154"/>
      <c r="G47403" s="118"/>
      <c r="J47403" s="118"/>
      <c r="M47403" s="118"/>
      <c r="P47403" s="118"/>
      <c r="S47403" s="118"/>
      <c r="V47403" s="118"/>
      <c r="Y47403" s="118"/>
      <c r="AJ47403" s="118"/>
      <c r="AM47403" s="118"/>
      <c r="AP47403" s="118"/>
      <c r="AS47403" s="118"/>
    </row>
    <row r="47404" spans="3:45" ht="12.75" x14ac:dyDescent="0.2">
      <c r="C47404" s="118"/>
      <c r="D47404" s="118"/>
      <c r="F47404" s="154"/>
      <c r="G47404" s="118"/>
      <c r="J47404" s="118"/>
      <c r="M47404" s="118"/>
      <c r="P47404" s="118"/>
      <c r="S47404" s="118"/>
      <c r="V47404" s="118"/>
      <c r="Y47404" s="118"/>
      <c r="AJ47404" s="118"/>
      <c r="AM47404" s="118"/>
      <c r="AP47404" s="118"/>
      <c r="AS47404" s="118"/>
    </row>
    <row r="47405" spans="3:45" ht="12.75" x14ac:dyDescent="0.2">
      <c r="C47405" s="118"/>
      <c r="D47405" s="118"/>
      <c r="F47405" s="154"/>
      <c r="G47405" s="118"/>
      <c r="J47405" s="118"/>
      <c r="M47405" s="118"/>
      <c r="P47405" s="118"/>
      <c r="S47405" s="118"/>
      <c r="V47405" s="118"/>
      <c r="Y47405" s="118"/>
      <c r="AJ47405" s="118"/>
      <c r="AM47405" s="118"/>
      <c r="AP47405" s="118"/>
      <c r="AS47405" s="118"/>
    </row>
    <row r="47406" spans="3:45" ht="12.75" x14ac:dyDescent="0.2">
      <c r="C47406" s="118"/>
      <c r="D47406" s="118"/>
      <c r="F47406" s="154"/>
      <c r="G47406" s="118"/>
      <c r="J47406" s="118"/>
      <c r="M47406" s="118"/>
      <c r="P47406" s="118"/>
      <c r="S47406" s="118"/>
      <c r="V47406" s="118"/>
      <c r="Y47406" s="118"/>
      <c r="AJ47406" s="118"/>
      <c r="AM47406" s="118"/>
      <c r="AP47406" s="118"/>
      <c r="AS47406" s="118"/>
    </row>
    <row r="47407" spans="3:45" ht="12.75" x14ac:dyDescent="0.2">
      <c r="C47407" s="118"/>
      <c r="D47407" s="118"/>
      <c r="F47407" s="154"/>
      <c r="G47407" s="118"/>
      <c r="J47407" s="118"/>
      <c r="M47407" s="118"/>
      <c r="P47407" s="118"/>
      <c r="S47407" s="118"/>
      <c r="V47407" s="118"/>
      <c r="Y47407" s="118"/>
      <c r="AJ47407" s="118"/>
      <c r="AM47407" s="118"/>
      <c r="AP47407" s="118"/>
      <c r="AS47407" s="118"/>
    </row>
    <row r="47408" spans="3:45" ht="12.75" x14ac:dyDescent="0.2">
      <c r="C47408" s="118"/>
      <c r="D47408" s="118"/>
      <c r="F47408" s="154"/>
      <c r="G47408" s="118"/>
      <c r="J47408" s="118"/>
      <c r="M47408" s="118"/>
      <c r="P47408" s="118"/>
      <c r="S47408" s="118"/>
      <c r="V47408" s="118"/>
      <c r="Y47408" s="118"/>
      <c r="AJ47408" s="118"/>
      <c r="AM47408" s="118"/>
      <c r="AP47408" s="118"/>
      <c r="AS47408" s="118"/>
    </row>
    <row r="47409" spans="3:45" ht="12.75" x14ac:dyDescent="0.2">
      <c r="C47409" s="118"/>
      <c r="D47409" s="118"/>
      <c r="F47409" s="154"/>
      <c r="G47409" s="118"/>
      <c r="J47409" s="118"/>
      <c r="M47409" s="118"/>
      <c r="P47409" s="118"/>
      <c r="S47409" s="118"/>
      <c r="V47409" s="118"/>
      <c r="Y47409" s="118"/>
      <c r="AJ47409" s="118"/>
      <c r="AM47409" s="118"/>
      <c r="AP47409" s="118"/>
      <c r="AS47409" s="118"/>
    </row>
    <row r="47410" spans="3:45" ht="12.75" x14ac:dyDescent="0.2">
      <c r="C47410" s="118"/>
      <c r="D47410" s="118"/>
      <c r="F47410" s="154"/>
      <c r="G47410" s="118"/>
      <c r="J47410" s="118"/>
      <c r="M47410" s="118"/>
      <c r="P47410" s="118"/>
      <c r="S47410" s="118"/>
      <c r="V47410" s="118"/>
      <c r="Y47410" s="118"/>
      <c r="AJ47410" s="118"/>
      <c r="AM47410" s="118"/>
      <c r="AP47410" s="118"/>
      <c r="AS47410" s="118"/>
    </row>
    <row r="47411" spans="3:45" ht="12.75" x14ac:dyDescent="0.2">
      <c r="C47411" s="118"/>
      <c r="D47411" s="118"/>
      <c r="F47411" s="154"/>
      <c r="G47411" s="118"/>
      <c r="J47411" s="118"/>
      <c r="M47411" s="118"/>
      <c r="P47411" s="118"/>
      <c r="S47411" s="118"/>
      <c r="V47411" s="118"/>
      <c r="Y47411" s="118"/>
      <c r="AJ47411" s="118"/>
      <c r="AM47411" s="118"/>
      <c r="AP47411" s="118"/>
      <c r="AS47411" s="118"/>
    </row>
    <row r="47412" spans="3:45" ht="12.75" x14ac:dyDescent="0.2">
      <c r="C47412" s="118"/>
      <c r="D47412" s="118"/>
      <c r="F47412" s="154"/>
      <c r="G47412" s="118"/>
      <c r="J47412" s="118"/>
      <c r="M47412" s="118"/>
      <c r="P47412" s="118"/>
      <c r="S47412" s="118"/>
      <c r="V47412" s="118"/>
      <c r="Y47412" s="118"/>
      <c r="AJ47412" s="118"/>
      <c r="AM47412" s="118"/>
      <c r="AP47412" s="118"/>
      <c r="AS47412" s="118"/>
    </row>
    <row r="47413" spans="3:45" ht="12.75" x14ac:dyDescent="0.2">
      <c r="C47413" s="118"/>
      <c r="D47413" s="118"/>
      <c r="F47413" s="154"/>
      <c r="G47413" s="118"/>
      <c r="J47413" s="118"/>
      <c r="M47413" s="118"/>
      <c r="P47413" s="118"/>
      <c r="S47413" s="118"/>
      <c r="V47413" s="118"/>
      <c r="Y47413" s="118"/>
      <c r="AJ47413" s="118"/>
      <c r="AM47413" s="118"/>
      <c r="AP47413" s="118"/>
      <c r="AS47413" s="118"/>
    </row>
    <row r="47414" spans="3:45" ht="12.75" x14ac:dyDescent="0.2">
      <c r="C47414" s="118"/>
      <c r="D47414" s="118"/>
      <c r="F47414" s="154"/>
      <c r="G47414" s="118"/>
      <c r="J47414" s="118"/>
      <c r="M47414" s="118"/>
      <c r="P47414" s="118"/>
      <c r="S47414" s="118"/>
      <c r="V47414" s="118"/>
      <c r="Y47414" s="118"/>
      <c r="AJ47414" s="118"/>
      <c r="AM47414" s="118"/>
      <c r="AP47414" s="118"/>
      <c r="AS47414" s="118"/>
    </row>
    <row r="47415" spans="3:45" ht="12.75" x14ac:dyDescent="0.2">
      <c r="C47415" s="118"/>
      <c r="D47415" s="118"/>
      <c r="F47415" s="154"/>
      <c r="G47415" s="118"/>
      <c r="J47415" s="118"/>
      <c r="M47415" s="118"/>
      <c r="P47415" s="118"/>
      <c r="S47415" s="118"/>
      <c r="V47415" s="118"/>
      <c r="Y47415" s="118"/>
      <c r="AJ47415" s="118"/>
      <c r="AM47415" s="118"/>
      <c r="AP47415" s="118"/>
      <c r="AS47415" s="118"/>
    </row>
    <row r="47416" spans="3:45" ht="12.75" x14ac:dyDescent="0.2">
      <c r="C47416" s="118"/>
      <c r="D47416" s="118"/>
      <c r="F47416" s="154"/>
      <c r="G47416" s="118"/>
      <c r="J47416" s="118"/>
      <c r="M47416" s="118"/>
      <c r="P47416" s="118"/>
      <c r="S47416" s="118"/>
      <c r="V47416" s="118"/>
      <c r="Y47416" s="118"/>
      <c r="AJ47416" s="118"/>
      <c r="AM47416" s="118"/>
      <c r="AP47416" s="118"/>
      <c r="AS47416" s="118"/>
    </row>
    <row r="47417" spans="3:45" ht="12.75" x14ac:dyDescent="0.2">
      <c r="C47417" s="118"/>
      <c r="D47417" s="118"/>
      <c r="F47417" s="154"/>
      <c r="G47417" s="118"/>
      <c r="J47417" s="118"/>
      <c r="M47417" s="118"/>
      <c r="P47417" s="118"/>
      <c r="S47417" s="118"/>
      <c r="V47417" s="118"/>
      <c r="Y47417" s="118"/>
      <c r="AJ47417" s="118"/>
      <c r="AM47417" s="118"/>
      <c r="AP47417" s="118"/>
      <c r="AS47417" s="118"/>
    </row>
    <row r="47418" spans="3:45" ht="12.75" x14ac:dyDescent="0.2">
      <c r="C47418" s="118"/>
      <c r="D47418" s="118"/>
      <c r="F47418" s="154"/>
      <c r="G47418" s="118"/>
      <c r="J47418" s="118"/>
      <c r="M47418" s="118"/>
      <c r="P47418" s="118"/>
      <c r="S47418" s="118"/>
      <c r="V47418" s="118"/>
      <c r="Y47418" s="118"/>
      <c r="AJ47418" s="118"/>
      <c r="AM47418" s="118"/>
      <c r="AP47418" s="118"/>
      <c r="AS47418" s="118"/>
    </row>
    <row r="47419" spans="3:45" ht="12.75" x14ac:dyDescent="0.2">
      <c r="C47419" s="118"/>
      <c r="D47419" s="118"/>
      <c r="F47419" s="154"/>
      <c r="G47419" s="118"/>
      <c r="J47419" s="118"/>
      <c r="M47419" s="118"/>
      <c r="P47419" s="118"/>
      <c r="S47419" s="118"/>
      <c r="V47419" s="118"/>
      <c r="Y47419" s="118"/>
      <c r="AJ47419" s="118"/>
      <c r="AM47419" s="118"/>
      <c r="AP47419" s="118"/>
      <c r="AS47419" s="118"/>
    </row>
    <row r="47420" spans="3:45" ht="12.75" x14ac:dyDescent="0.2">
      <c r="C47420" s="118"/>
      <c r="D47420" s="118"/>
      <c r="F47420" s="154"/>
      <c r="G47420" s="118"/>
      <c r="J47420" s="118"/>
      <c r="M47420" s="118"/>
      <c r="P47420" s="118"/>
      <c r="S47420" s="118"/>
      <c r="V47420" s="118"/>
      <c r="Y47420" s="118"/>
      <c r="AJ47420" s="118"/>
      <c r="AM47420" s="118"/>
      <c r="AP47420" s="118"/>
      <c r="AS47420" s="118"/>
    </row>
    <row r="47421" spans="3:45" ht="12.75" x14ac:dyDescent="0.2">
      <c r="C47421" s="118"/>
      <c r="D47421" s="118"/>
      <c r="F47421" s="154"/>
      <c r="G47421" s="118"/>
      <c r="J47421" s="118"/>
      <c r="M47421" s="118"/>
      <c r="P47421" s="118"/>
      <c r="S47421" s="118"/>
      <c r="V47421" s="118"/>
      <c r="Y47421" s="118"/>
      <c r="AJ47421" s="118"/>
      <c r="AM47421" s="118"/>
      <c r="AP47421" s="118"/>
      <c r="AS47421" s="118"/>
    </row>
    <row r="47422" spans="3:45" ht="12.75" x14ac:dyDescent="0.2">
      <c r="C47422" s="118"/>
      <c r="D47422" s="118"/>
      <c r="F47422" s="154"/>
      <c r="G47422" s="118"/>
      <c r="J47422" s="118"/>
      <c r="M47422" s="118"/>
      <c r="P47422" s="118"/>
      <c r="S47422" s="118"/>
      <c r="V47422" s="118"/>
      <c r="Y47422" s="118"/>
      <c r="AJ47422" s="118"/>
      <c r="AM47422" s="118"/>
      <c r="AP47422" s="118"/>
      <c r="AS47422" s="118"/>
    </row>
    <row r="47423" spans="3:45" ht="12.75" x14ac:dyDescent="0.2">
      <c r="C47423" s="118"/>
      <c r="D47423" s="118"/>
      <c r="F47423" s="154"/>
      <c r="G47423" s="118"/>
      <c r="J47423" s="118"/>
      <c r="M47423" s="118"/>
      <c r="P47423" s="118"/>
      <c r="S47423" s="118"/>
      <c r="V47423" s="118"/>
      <c r="Y47423" s="118"/>
      <c r="AJ47423" s="118"/>
      <c r="AM47423" s="118"/>
      <c r="AP47423" s="118"/>
      <c r="AS47423" s="118"/>
    </row>
    <row r="47424" spans="3:45" ht="12.75" x14ac:dyDescent="0.2">
      <c r="C47424" s="118"/>
      <c r="D47424" s="118"/>
      <c r="F47424" s="154"/>
      <c r="G47424" s="118"/>
      <c r="J47424" s="118"/>
      <c r="M47424" s="118"/>
      <c r="P47424" s="118"/>
      <c r="S47424" s="118"/>
      <c r="V47424" s="118"/>
      <c r="Y47424" s="118"/>
      <c r="AJ47424" s="118"/>
      <c r="AM47424" s="118"/>
      <c r="AP47424" s="118"/>
      <c r="AS47424" s="118"/>
    </row>
    <row r="47425" spans="3:45" ht="12.75" x14ac:dyDescent="0.2">
      <c r="C47425" s="118"/>
      <c r="D47425" s="118"/>
      <c r="F47425" s="154"/>
      <c r="G47425" s="118"/>
      <c r="J47425" s="118"/>
      <c r="M47425" s="118"/>
      <c r="P47425" s="118"/>
      <c r="S47425" s="118"/>
      <c r="V47425" s="118"/>
      <c r="Y47425" s="118"/>
      <c r="AJ47425" s="118"/>
      <c r="AM47425" s="118"/>
      <c r="AP47425" s="118"/>
      <c r="AS47425" s="118"/>
    </row>
    <row r="47426" spans="3:45" ht="12.75" x14ac:dyDescent="0.2">
      <c r="C47426" s="118"/>
      <c r="D47426" s="118"/>
      <c r="F47426" s="154"/>
      <c r="G47426" s="118"/>
      <c r="J47426" s="118"/>
      <c r="M47426" s="118"/>
      <c r="P47426" s="118"/>
      <c r="S47426" s="118"/>
      <c r="V47426" s="118"/>
      <c r="Y47426" s="118"/>
      <c r="AJ47426" s="118"/>
      <c r="AM47426" s="118"/>
      <c r="AP47426" s="118"/>
      <c r="AS47426" s="118"/>
    </row>
    <row r="47427" spans="3:45" ht="12.75" x14ac:dyDescent="0.2">
      <c r="C47427" s="118"/>
      <c r="D47427" s="118"/>
      <c r="F47427" s="154"/>
      <c r="G47427" s="118"/>
      <c r="J47427" s="118"/>
      <c r="M47427" s="118"/>
      <c r="P47427" s="118"/>
      <c r="S47427" s="118"/>
      <c r="V47427" s="118"/>
      <c r="Y47427" s="118"/>
      <c r="AJ47427" s="118"/>
      <c r="AM47427" s="118"/>
      <c r="AP47427" s="118"/>
      <c r="AS47427" s="118"/>
    </row>
    <row r="47428" spans="3:45" ht="12.75" x14ac:dyDescent="0.2">
      <c r="C47428" s="118"/>
      <c r="D47428" s="118"/>
      <c r="F47428" s="154"/>
      <c r="G47428" s="118"/>
      <c r="J47428" s="118"/>
      <c r="M47428" s="118"/>
      <c r="P47428" s="118"/>
      <c r="S47428" s="118"/>
      <c r="V47428" s="118"/>
      <c r="Y47428" s="118"/>
      <c r="AJ47428" s="118"/>
      <c r="AM47428" s="118"/>
      <c r="AP47428" s="118"/>
      <c r="AS47428" s="118"/>
    </row>
    <row r="47429" spans="3:45" ht="12.75" x14ac:dyDescent="0.2">
      <c r="C47429" s="118"/>
      <c r="D47429" s="118"/>
      <c r="F47429" s="154"/>
      <c r="G47429" s="118"/>
      <c r="J47429" s="118"/>
      <c r="M47429" s="118"/>
      <c r="P47429" s="118"/>
      <c r="S47429" s="118"/>
      <c r="V47429" s="118"/>
      <c r="Y47429" s="118"/>
      <c r="AJ47429" s="118"/>
      <c r="AM47429" s="118"/>
      <c r="AP47429" s="118"/>
      <c r="AS47429" s="118"/>
    </row>
    <row r="47430" spans="3:45" ht="12.75" x14ac:dyDescent="0.2">
      <c r="C47430" s="118"/>
      <c r="D47430" s="118"/>
      <c r="F47430" s="154"/>
      <c r="G47430" s="118"/>
      <c r="J47430" s="118"/>
      <c r="M47430" s="118"/>
      <c r="P47430" s="118"/>
      <c r="S47430" s="118"/>
      <c r="V47430" s="118"/>
      <c r="Y47430" s="118"/>
      <c r="AJ47430" s="118"/>
      <c r="AM47430" s="118"/>
      <c r="AP47430" s="118"/>
      <c r="AS47430" s="118"/>
    </row>
    <row r="47431" spans="3:45" ht="12.75" x14ac:dyDescent="0.2">
      <c r="C47431" s="118"/>
      <c r="D47431" s="118"/>
      <c r="F47431" s="154"/>
      <c r="G47431" s="118"/>
      <c r="J47431" s="118"/>
      <c r="M47431" s="118"/>
      <c r="P47431" s="118"/>
      <c r="S47431" s="118"/>
      <c r="V47431" s="118"/>
      <c r="Y47431" s="118"/>
      <c r="AJ47431" s="118"/>
      <c r="AM47431" s="118"/>
      <c r="AP47431" s="118"/>
      <c r="AS47431" s="118"/>
    </row>
    <row r="47432" spans="3:45" ht="12.75" x14ac:dyDescent="0.2">
      <c r="C47432" s="118"/>
      <c r="D47432" s="118"/>
      <c r="F47432" s="154"/>
      <c r="G47432" s="118"/>
      <c r="J47432" s="118"/>
      <c r="M47432" s="118"/>
      <c r="P47432" s="118"/>
      <c r="S47432" s="118"/>
      <c r="V47432" s="118"/>
      <c r="Y47432" s="118"/>
      <c r="AJ47432" s="118"/>
      <c r="AM47432" s="118"/>
      <c r="AP47432" s="118"/>
      <c r="AS47432" s="118"/>
    </row>
    <row r="47433" spans="3:45" ht="12.75" x14ac:dyDescent="0.2">
      <c r="C47433" s="118"/>
      <c r="D47433" s="118"/>
      <c r="F47433" s="154"/>
      <c r="G47433" s="118"/>
      <c r="J47433" s="118"/>
      <c r="M47433" s="118"/>
      <c r="P47433" s="118"/>
      <c r="S47433" s="118"/>
      <c r="V47433" s="118"/>
      <c r="Y47433" s="118"/>
      <c r="AJ47433" s="118"/>
      <c r="AM47433" s="118"/>
      <c r="AP47433" s="118"/>
      <c r="AS47433" s="118"/>
    </row>
    <row r="47434" spans="3:45" ht="12.75" x14ac:dyDescent="0.2">
      <c r="C47434" s="118"/>
      <c r="D47434" s="118"/>
      <c r="F47434" s="154"/>
      <c r="G47434" s="118"/>
      <c r="J47434" s="118"/>
      <c r="M47434" s="118"/>
      <c r="P47434" s="118"/>
      <c r="S47434" s="118"/>
      <c r="V47434" s="118"/>
      <c r="Y47434" s="118"/>
      <c r="AJ47434" s="118"/>
      <c r="AM47434" s="118"/>
      <c r="AP47434" s="118"/>
      <c r="AS47434" s="118"/>
    </row>
    <row r="47435" spans="3:45" ht="12.75" x14ac:dyDescent="0.2">
      <c r="C47435" s="118"/>
      <c r="D47435" s="118"/>
      <c r="F47435" s="154"/>
      <c r="G47435" s="118"/>
      <c r="J47435" s="118"/>
      <c r="M47435" s="118"/>
      <c r="P47435" s="118"/>
      <c r="S47435" s="118"/>
      <c r="V47435" s="118"/>
      <c r="Y47435" s="118"/>
      <c r="AJ47435" s="118"/>
      <c r="AM47435" s="118"/>
      <c r="AP47435" s="118"/>
      <c r="AS47435" s="118"/>
    </row>
    <row r="47436" spans="3:45" ht="12.75" x14ac:dyDescent="0.2">
      <c r="C47436" s="118"/>
      <c r="D47436" s="118"/>
      <c r="F47436" s="154"/>
      <c r="G47436" s="118"/>
      <c r="J47436" s="118"/>
      <c r="M47436" s="118"/>
      <c r="P47436" s="118"/>
      <c r="S47436" s="118"/>
      <c r="V47436" s="118"/>
      <c r="Y47436" s="118"/>
      <c r="AJ47436" s="118"/>
      <c r="AM47436" s="118"/>
      <c r="AP47436" s="118"/>
      <c r="AS47436" s="118"/>
    </row>
    <row r="47437" spans="3:45" ht="12.75" x14ac:dyDescent="0.2">
      <c r="C47437" s="118"/>
      <c r="D47437" s="118"/>
      <c r="F47437" s="154"/>
      <c r="G47437" s="118"/>
      <c r="J47437" s="118"/>
      <c r="M47437" s="118"/>
      <c r="P47437" s="118"/>
      <c r="S47437" s="118"/>
      <c r="V47437" s="118"/>
      <c r="Y47437" s="118"/>
      <c r="AJ47437" s="118"/>
      <c r="AM47437" s="118"/>
      <c r="AP47437" s="118"/>
      <c r="AS47437" s="118"/>
    </row>
    <row r="47438" spans="3:45" ht="12.75" x14ac:dyDescent="0.2">
      <c r="C47438" s="118"/>
      <c r="D47438" s="118"/>
      <c r="F47438" s="154"/>
      <c r="G47438" s="118"/>
      <c r="J47438" s="118"/>
      <c r="M47438" s="118"/>
      <c r="P47438" s="118"/>
      <c r="S47438" s="118"/>
      <c r="V47438" s="118"/>
      <c r="Y47438" s="118"/>
      <c r="AJ47438" s="118"/>
      <c r="AM47438" s="118"/>
      <c r="AP47438" s="118"/>
      <c r="AS47438" s="118"/>
    </row>
    <row r="47439" spans="3:45" ht="12.75" x14ac:dyDescent="0.2">
      <c r="C47439" s="118"/>
      <c r="D47439" s="118"/>
      <c r="F47439" s="154"/>
      <c r="G47439" s="118"/>
      <c r="J47439" s="118"/>
      <c r="M47439" s="118"/>
      <c r="P47439" s="118"/>
      <c r="S47439" s="118"/>
      <c r="V47439" s="118"/>
      <c r="Y47439" s="118"/>
      <c r="AJ47439" s="118"/>
      <c r="AM47439" s="118"/>
      <c r="AP47439" s="118"/>
      <c r="AS47439" s="118"/>
    </row>
    <row r="47440" spans="3:45" ht="12.75" x14ac:dyDescent="0.2">
      <c r="C47440" s="118"/>
      <c r="D47440" s="118"/>
      <c r="F47440" s="154"/>
      <c r="G47440" s="118"/>
      <c r="J47440" s="118"/>
      <c r="M47440" s="118"/>
      <c r="P47440" s="118"/>
      <c r="S47440" s="118"/>
      <c r="V47440" s="118"/>
      <c r="Y47440" s="118"/>
      <c r="AJ47440" s="118"/>
      <c r="AM47440" s="118"/>
      <c r="AP47440" s="118"/>
      <c r="AS47440" s="118"/>
    </row>
    <row r="47441" spans="3:45" ht="12.75" x14ac:dyDescent="0.2">
      <c r="C47441" s="118"/>
      <c r="D47441" s="118"/>
      <c r="F47441" s="154"/>
      <c r="G47441" s="118"/>
      <c r="J47441" s="118"/>
      <c r="M47441" s="118"/>
      <c r="P47441" s="118"/>
      <c r="S47441" s="118"/>
      <c r="V47441" s="118"/>
      <c r="Y47441" s="118"/>
      <c r="AJ47441" s="118"/>
      <c r="AM47441" s="118"/>
      <c r="AP47441" s="118"/>
      <c r="AS47441" s="118"/>
    </row>
    <row r="47442" spans="3:45" ht="12.75" x14ac:dyDescent="0.2">
      <c r="C47442" s="118"/>
      <c r="D47442" s="118"/>
      <c r="F47442" s="154"/>
      <c r="G47442" s="118"/>
      <c r="J47442" s="118"/>
      <c r="M47442" s="118"/>
      <c r="P47442" s="118"/>
      <c r="S47442" s="118"/>
      <c r="V47442" s="118"/>
      <c r="Y47442" s="118"/>
      <c r="AJ47442" s="118"/>
      <c r="AM47442" s="118"/>
      <c r="AP47442" s="118"/>
      <c r="AS47442" s="118"/>
    </row>
    <row r="47443" spans="3:45" ht="12.75" x14ac:dyDescent="0.2">
      <c r="C47443" s="118"/>
      <c r="D47443" s="118"/>
      <c r="F47443" s="154"/>
      <c r="G47443" s="118"/>
      <c r="J47443" s="118"/>
      <c r="M47443" s="118"/>
      <c r="P47443" s="118"/>
      <c r="S47443" s="118"/>
      <c r="V47443" s="118"/>
      <c r="Y47443" s="118"/>
      <c r="AJ47443" s="118"/>
      <c r="AM47443" s="118"/>
      <c r="AP47443" s="118"/>
      <c r="AS47443" s="118"/>
    </row>
    <row r="47444" spans="3:45" ht="12.75" x14ac:dyDescent="0.2">
      <c r="C47444" s="118"/>
      <c r="D47444" s="118"/>
      <c r="F47444" s="154"/>
      <c r="G47444" s="118"/>
      <c r="J47444" s="118"/>
      <c r="M47444" s="118"/>
      <c r="P47444" s="118"/>
      <c r="S47444" s="118"/>
      <c r="V47444" s="118"/>
      <c r="Y47444" s="118"/>
      <c r="AJ47444" s="118"/>
      <c r="AM47444" s="118"/>
      <c r="AP47444" s="118"/>
      <c r="AS47444" s="118"/>
    </row>
    <row r="47445" spans="3:45" ht="12.75" x14ac:dyDescent="0.2">
      <c r="C47445" s="118"/>
      <c r="D47445" s="118"/>
      <c r="F47445" s="154"/>
      <c r="G47445" s="118"/>
      <c r="J47445" s="118"/>
      <c r="M47445" s="118"/>
      <c r="P47445" s="118"/>
      <c r="S47445" s="118"/>
      <c r="V47445" s="118"/>
      <c r="Y47445" s="118"/>
      <c r="AJ47445" s="118"/>
      <c r="AM47445" s="118"/>
      <c r="AP47445" s="118"/>
      <c r="AS47445" s="118"/>
    </row>
    <row r="47446" spans="3:45" ht="12.75" x14ac:dyDescent="0.2">
      <c r="C47446" s="118"/>
      <c r="D47446" s="118"/>
      <c r="F47446" s="154"/>
      <c r="G47446" s="118"/>
      <c r="J47446" s="118"/>
      <c r="M47446" s="118"/>
      <c r="P47446" s="118"/>
      <c r="S47446" s="118"/>
      <c r="V47446" s="118"/>
      <c r="Y47446" s="118"/>
      <c r="AJ47446" s="118"/>
      <c r="AM47446" s="118"/>
      <c r="AP47446" s="118"/>
      <c r="AS47446" s="118"/>
    </row>
    <row r="47447" spans="3:45" ht="12.75" x14ac:dyDescent="0.2">
      <c r="C47447" s="118"/>
      <c r="D47447" s="118"/>
      <c r="F47447" s="154"/>
      <c r="G47447" s="118"/>
      <c r="J47447" s="118"/>
      <c r="M47447" s="118"/>
      <c r="P47447" s="118"/>
      <c r="S47447" s="118"/>
      <c r="V47447" s="118"/>
      <c r="Y47447" s="118"/>
      <c r="AJ47447" s="118"/>
      <c r="AM47447" s="118"/>
      <c r="AP47447" s="118"/>
      <c r="AS47447" s="118"/>
    </row>
    <row r="47448" spans="3:45" ht="12.75" x14ac:dyDescent="0.2">
      <c r="C47448" s="118"/>
      <c r="D47448" s="118"/>
      <c r="F47448" s="154"/>
      <c r="G47448" s="118"/>
      <c r="J47448" s="118"/>
      <c r="M47448" s="118"/>
      <c r="P47448" s="118"/>
      <c r="S47448" s="118"/>
      <c r="V47448" s="118"/>
      <c r="Y47448" s="118"/>
      <c r="AJ47448" s="118"/>
      <c r="AM47448" s="118"/>
      <c r="AP47448" s="118"/>
      <c r="AS47448" s="118"/>
    </row>
    <row r="47449" spans="3:45" ht="12.75" x14ac:dyDescent="0.2">
      <c r="C47449" s="118"/>
      <c r="D47449" s="118"/>
      <c r="F47449" s="154"/>
      <c r="G47449" s="118"/>
      <c r="J47449" s="118"/>
      <c r="M47449" s="118"/>
      <c r="P47449" s="118"/>
      <c r="S47449" s="118"/>
      <c r="V47449" s="118"/>
      <c r="Y47449" s="118"/>
      <c r="AJ47449" s="118"/>
      <c r="AM47449" s="118"/>
      <c r="AP47449" s="118"/>
      <c r="AS47449" s="118"/>
    </row>
    <row r="47450" spans="3:45" ht="12.75" x14ac:dyDescent="0.2">
      <c r="C47450" s="118"/>
      <c r="D47450" s="118"/>
      <c r="F47450" s="154"/>
      <c r="G47450" s="118"/>
      <c r="J47450" s="118"/>
      <c r="M47450" s="118"/>
      <c r="P47450" s="118"/>
      <c r="S47450" s="118"/>
      <c r="V47450" s="118"/>
      <c r="Y47450" s="118"/>
      <c r="AJ47450" s="118"/>
      <c r="AM47450" s="118"/>
      <c r="AP47450" s="118"/>
      <c r="AS47450" s="118"/>
    </row>
    <row r="47451" spans="3:45" ht="12.75" x14ac:dyDescent="0.2">
      <c r="C47451" s="118"/>
      <c r="D47451" s="118"/>
      <c r="F47451" s="154"/>
      <c r="G47451" s="118"/>
      <c r="J47451" s="118"/>
      <c r="M47451" s="118"/>
      <c r="P47451" s="118"/>
      <c r="S47451" s="118"/>
      <c r="V47451" s="118"/>
      <c r="Y47451" s="118"/>
      <c r="AJ47451" s="118"/>
      <c r="AM47451" s="118"/>
      <c r="AP47451" s="118"/>
      <c r="AS47451" s="118"/>
    </row>
    <row r="47452" spans="3:45" ht="12.75" x14ac:dyDescent="0.2">
      <c r="C47452" s="118"/>
      <c r="D47452" s="118"/>
      <c r="F47452" s="154"/>
      <c r="G47452" s="118"/>
      <c r="J47452" s="118"/>
      <c r="M47452" s="118"/>
      <c r="P47452" s="118"/>
      <c r="S47452" s="118"/>
      <c r="V47452" s="118"/>
      <c r="Y47452" s="118"/>
      <c r="AJ47452" s="118"/>
      <c r="AM47452" s="118"/>
      <c r="AP47452" s="118"/>
      <c r="AS47452" s="118"/>
    </row>
    <row r="47453" spans="3:45" ht="12.75" x14ac:dyDescent="0.2">
      <c r="C47453" s="118"/>
      <c r="D47453" s="118"/>
      <c r="F47453" s="154"/>
      <c r="G47453" s="118"/>
      <c r="J47453" s="118"/>
      <c r="M47453" s="118"/>
      <c r="P47453" s="118"/>
      <c r="S47453" s="118"/>
      <c r="V47453" s="118"/>
      <c r="Y47453" s="118"/>
      <c r="AJ47453" s="118"/>
      <c r="AM47453" s="118"/>
      <c r="AP47453" s="118"/>
      <c r="AS47453" s="118"/>
    </row>
    <row r="47454" spans="3:45" ht="12.75" x14ac:dyDescent="0.2">
      <c r="C47454" s="118"/>
      <c r="D47454" s="118"/>
      <c r="F47454" s="154"/>
      <c r="G47454" s="118"/>
      <c r="J47454" s="118"/>
      <c r="M47454" s="118"/>
      <c r="P47454" s="118"/>
      <c r="S47454" s="118"/>
      <c r="V47454" s="118"/>
      <c r="Y47454" s="118"/>
      <c r="AJ47454" s="118"/>
      <c r="AM47454" s="118"/>
      <c r="AP47454" s="118"/>
      <c r="AS47454" s="118"/>
    </row>
    <row r="47455" spans="3:45" ht="12.75" x14ac:dyDescent="0.2">
      <c r="C47455" s="118"/>
      <c r="D47455" s="118"/>
      <c r="F47455" s="154"/>
      <c r="G47455" s="118"/>
      <c r="J47455" s="118"/>
      <c r="M47455" s="118"/>
      <c r="P47455" s="118"/>
      <c r="S47455" s="118"/>
      <c r="V47455" s="118"/>
      <c r="Y47455" s="118"/>
      <c r="AJ47455" s="118"/>
      <c r="AM47455" s="118"/>
      <c r="AP47455" s="118"/>
      <c r="AS47455" s="118"/>
    </row>
    <row r="47456" spans="3:45" ht="12.75" x14ac:dyDescent="0.2">
      <c r="C47456" s="118"/>
      <c r="D47456" s="118"/>
      <c r="F47456" s="154"/>
      <c r="G47456" s="118"/>
      <c r="J47456" s="118"/>
      <c r="M47456" s="118"/>
      <c r="P47456" s="118"/>
      <c r="S47456" s="118"/>
      <c r="V47456" s="118"/>
      <c r="Y47456" s="118"/>
      <c r="AJ47456" s="118"/>
      <c r="AM47456" s="118"/>
      <c r="AP47456" s="118"/>
      <c r="AS47456" s="118"/>
    </row>
    <row r="47457" spans="3:45" ht="12.75" x14ac:dyDescent="0.2">
      <c r="C47457" s="118"/>
      <c r="D47457" s="118"/>
      <c r="F47457" s="154"/>
      <c r="G47457" s="118"/>
      <c r="J47457" s="118"/>
      <c r="M47457" s="118"/>
      <c r="P47457" s="118"/>
      <c r="S47457" s="118"/>
      <c r="V47457" s="118"/>
      <c r="Y47457" s="118"/>
      <c r="AJ47457" s="118"/>
      <c r="AM47457" s="118"/>
      <c r="AP47457" s="118"/>
      <c r="AS47457" s="118"/>
    </row>
    <row r="47458" spans="3:45" ht="12.75" x14ac:dyDescent="0.2">
      <c r="C47458" s="118"/>
      <c r="D47458" s="118"/>
      <c r="F47458" s="154"/>
      <c r="G47458" s="118"/>
      <c r="J47458" s="118"/>
      <c r="M47458" s="118"/>
      <c r="P47458" s="118"/>
      <c r="S47458" s="118"/>
      <c r="V47458" s="118"/>
      <c r="Y47458" s="118"/>
      <c r="AJ47458" s="118"/>
      <c r="AM47458" s="118"/>
      <c r="AP47458" s="118"/>
      <c r="AS47458" s="118"/>
    </row>
    <row r="47459" spans="3:45" ht="12.75" x14ac:dyDescent="0.2">
      <c r="C47459" s="118"/>
      <c r="D47459" s="118"/>
      <c r="F47459" s="154"/>
      <c r="G47459" s="118"/>
      <c r="J47459" s="118"/>
      <c r="M47459" s="118"/>
      <c r="P47459" s="118"/>
      <c r="S47459" s="118"/>
      <c r="V47459" s="118"/>
      <c r="Y47459" s="118"/>
      <c r="AJ47459" s="118"/>
      <c r="AM47459" s="118"/>
      <c r="AP47459" s="118"/>
      <c r="AS47459" s="118"/>
    </row>
    <row r="47460" spans="3:45" ht="12.75" x14ac:dyDescent="0.2">
      <c r="C47460" s="118"/>
      <c r="D47460" s="118"/>
      <c r="F47460" s="154"/>
      <c r="G47460" s="118"/>
      <c r="J47460" s="118"/>
      <c r="M47460" s="118"/>
      <c r="P47460" s="118"/>
      <c r="S47460" s="118"/>
      <c r="V47460" s="118"/>
      <c r="Y47460" s="118"/>
      <c r="AJ47460" s="118"/>
      <c r="AM47460" s="118"/>
      <c r="AP47460" s="118"/>
      <c r="AS47460" s="118"/>
    </row>
    <row r="47461" spans="3:45" ht="12.75" x14ac:dyDescent="0.2">
      <c r="C47461" s="118"/>
      <c r="D47461" s="118"/>
      <c r="F47461" s="154"/>
      <c r="G47461" s="118"/>
      <c r="J47461" s="118"/>
      <c r="M47461" s="118"/>
      <c r="P47461" s="118"/>
      <c r="S47461" s="118"/>
      <c r="V47461" s="118"/>
      <c r="Y47461" s="118"/>
      <c r="AJ47461" s="118"/>
      <c r="AM47461" s="118"/>
      <c r="AP47461" s="118"/>
      <c r="AS47461" s="118"/>
    </row>
    <row r="47462" spans="3:45" ht="12.75" x14ac:dyDescent="0.2">
      <c r="C47462" s="118"/>
      <c r="D47462" s="118"/>
      <c r="F47462" s="154"/>
      <c r="G47462" s="118"/>
      <c r="J47462" s="118"/>
      <c r="M47462" s="118"/>
      <c r="P47462" s="118"/>
      <c r="S47462" s="118"/>
      <c r="V47462" s="118"/>
      <c r="Y47462" s="118"/>
      <c r="AJ47462" s="118"/>
      <c r="AM47462" s="118"/>
      <c r="AP47462" s="118"/>
      <c r="AS47462" s="118"/>
    </row>
    <row r="47463" spans="3:45" ht="12.75" x14ac:dyDescent="0.2">
      <c r="C47463" s="118"/>
      <c r="D47463" s="118"/>
      <c r="F47463" s="154"/>
      <c r="G47463" s="118"/>
      <c r="J47463" s="118"/>
      <c r="M47463" s="118"/>
      <c r="P47463" s="118"/>
      <c r="S47463" s="118"/>
      <c r="V47463" s="118"/>
      <c r="Y47463" s="118"/>
      <c r="AJ47463" s="118"/>
      <c r="AM47463" s="118"/>
      <c r="AP47463" s="118"/>
      <c r="AS47463" s="118"/>
    </row>
    <row r="47464" spans="3:45" ht="12.75" x14ac:dyDescent="0.2">
      <c r="C47464" s="118"/>
      <c r="D47464" s="118"/>
      <c r="F47464" s="154"/>
      <c r="G47464" s="118"/>
      <c r="J47464" s="118"/>
      <c r="M47464" s="118"/>
      <c r="P47464" s="118"/>
      <c r="S47464" s="118"/>
      <c r="V47464" s="118"/>
      <c r="Y47464" s="118"/>
      <c r="AJ47464" s="118"/>
      <c r="AM47464" s="118"/>
      <c r="AP47464" s="118"/>
      <c r="AS47464" s="118"/>
    </row>
    <row r="47465" spans="3:45" ht="12.75" x14ac:dyDescent="0.2">
      <c r="C47465" s="118"/>
      <c r="D47465" s="118"/>
      <c r="F47465" s="154"/>
      <c r="G47465" s="118"/>
      <c r="J47465" s="118"/>
      <c r="M47465" s="118"/>
      <c r="P47465" s="118"/>
      <c r="S47465" s="118"/>
      <c r="V47465" s="118"/>
      <c r="Y47465" s="118"/>
      <c r="AJ47465" s="118"/>
      <c r="AM47465" s="118"/>
      <c r="AP47465" s="118"/>
      <c r="AS47465" s="118"/>
    </row>
    <row r="47466" spans="3:45" ht="12.75" x14ac:dyDescent="0.2">
      <c r="C47466" s="118"/>
      <c r="D47466" s="118"/>
      <c r="F47466" s="154"/>
      <c r="G47466" s="118"/>
      <c r="J47466" s="118"/>
      <c r="M47466" s="118"/>
      <c r="P47466" s="118"/>
      <c r="S47466" s="118"/>
      <c r="V47466" s="118"/>
      <c r="Y47466" s="118"/>
      <c r="AJ47466" s="118"/>
      <c r="AM47466" s="118"/>
      <c r="AP47466" s="118"/>
      <c r="AS47466" s="118"/>
    </row>
    <row r="47467" spans="3:45" ht="12.75" x14ac:dyDescent="0.2">
      <c r="C47467" s="118"/>
      <c r="D47467" s="118"/>
      <c r="F47467" s="154"/>
      <c r="G47467" s="118"/>
      <c r="J47467" s="118"/>
      <c r="M47467" s="118"/>
      <c r="P47467" s="118"/>
      <c r="S47467" s="118"/>
      <c r="V47467" s="118"/>
      <c r="Y47467" s="118"/>
      <c r="AJ47467" s="118"/>
      <c r="AM47467" s="118"/>
      <c r="AP47467" s="118"/>
      <c r="AS47467" s="118"/>
    </row>
    <row r="47468" spans="3:45" ht="12.75" x14ac:dyDescent="0.2">
      <c r="C47468" s="118"/>
      <c r="D47468" s="118"/>
      <c r="F47468" s="154"/>
      <c r="G47468" s="118"/>
      <c r="J47468" s="118"/>
      <c r="M47468" s="118"/>
      <c r="P47468" s="118"/>
      <c r="S47468" s="118"/>
      <c r="V47468" s="118"/>
      <c r="Y47468" s="118"/>
      <c r="AJ47468" s="118"/>
      <c r="AM47468" s="118"/>
      <c r="AP47468" s="118"/>
      <c r="AS47468" s="118"/>
    </row>
    <row r="47469" spans="3:45" ht="12.75" x14ac:dyDescent="0.2">
      <c r="C47469" s="118"/>
      <c r="D47469" s="118"/>
      <c r="F47469" s="154"/>
      <c r="G47469" s="118"/>
      <c r="J47469" s="118"/>
      <c r="M47469" s="118"/>
      <c r="P47469" s="118"/>
      <c r="S47469" s="118"/>
      <c r="V47469" s="118"/>
      <c r="Y47469" s="118"/>
      <c r="AJ47469" s="118"/>
      <c r="AM47469" s="118"/>
      <c r="AP47469" s="118"/>
      <c r="AS47469" s="118"/>
    </row>
    <row r="47470" spans="3:45" ht="12.75" x14ac:dyDescent="0.2">
      <c r="C47470" s="118"/>
      <c r="D47470" s="118"/>
      <c r="F47470" s="154"/>
      <c r="G47470" s="118"/>
      <c r="J47470" s="118"/>
      <c r="M47470" s="118"/>
      <c r="P47470" s="118"/>
      <c r="S47470" s="118"/>
      <c r="V47470" s="118"/>
      <c r="Y47470" s="118"/>
      <c r="AJ47470" s="118"/>
      <c r="AM47470" s="118"/>
      <c r="AP47470" s="118"/>
      <c r="AS47470" s="118"/>
    </row>
    <row r="47471" spans="3:45" ht="12.75" x14ac:dyDescent="0.2">
      <c r="C47471" s="118"/>
      <c r="D47471" s="118"/>
      <c r="F47471" s="154"/>
      <c r="G47471" s="118"/>
      <c r="J47471" s="118"/>
      <c r="M47471" s="118"/>
      <c r="P47471" s="118"/>
      <c r="S47471" s="118"/>
      <c r="V47471" s="118"/>
      <c r="Y47471" s="118"/>
      <c r="AJ47471" s="118"/>
      <c r="AM47471" s="118"/>
      <c r="AP47471" s="118"/>
      <c r="AS47471" s="118"/>
    </row>
    <row r="47472" spans="3:45" ht="12.75" x14ac:dyDescent="0.2">
      <c r="C47472" s="118"/>
      <c r="D47472" s="118"/>
      <c r="F47472" s="154"/>
      <c r="G47472" s="118"/>
      <c r="J47472" s="118"/>
      <c r="M47472" s="118"/>
      <c r="P47472" s="118"/>
      <c r="S47472" s="118"/>
      <c r="V47472" s="118"/>
      <c r="Y47472" s="118"/>
      <c r="AJ47472" s="118"/>
      <c r="AM47472" s="118"/>
      <c r="AP47472" s="118"/>
      <c r="AS47472" s="118"/>
    </row>
    <row r="47473" spans="3:45" ht="12.75" x14ac:dyDescent="0.2">
      <c r="C47473" s="118"/>
      <c r="D47473" s="118"/>
      <c r="F47473" s="154"/>
      <c r="G47473" s="118"/>
      <c r="J47473" s="118"/>
      <c r="M47473" s="118"/>
      <c r="P47473" s="118"/>
      <c r="S47473" s="118"/>
      <c r="V47473" s="118"/>
      <c r="Y47473" s="118"/>
      <c r="AJ47473" s="118"/>
      <c r="AM47473" s="118"/>
      <c r="AP47473" s="118"/>
      <c r="AS47473" s="118"/>
    </row>
    <row r="47474" spans="3:45" ht="12.75" x14ac:dyDescent="0.2">
      <c r="C47474" s="118"/>
      <c r="D47474" s="118"/>
      <c r="F47474" s="154"/>
      <c r="G47474" s="118"/>
      <c r="J47474" s="118"/>
      <c r="M47474" s="118"/>
      <c r="P47474" s="118"/>
      <c r="S47474" s="118"/>
      <c r="V47474" s="118"/>
      <c r="Y47474" s="118"/>
      <c r="AJ47474" s="118"/>
      <c r="AM47474" s="118"/>
      <c r="AP47474" s="118"/>
      <c r="AS47474" s="118"/>
    </row>
    <row r="47475" spans="3:45" ht="12.75" x14ac:dyDescent="0.2">
      <c r="C47475" s="118"/>
      <c r="D47475" s="118"/>
      <c r="F47475" s="154"/>
      <c r="G47475" s="118"/>
      <c r="J47475" s="118"/>
      <c r="M47475" s="118"/>
      <c r="P47475" s="118"/>
      <c r="S47475" s="118"/>
      <c r="V47475" s="118"/>
      <c r="Y47475" s="118"/>
      <c r="AJ47475" s="118"/>
      <c r="AM47475" s="118"/>
      <c r="AP47475" s="118"/>
      <c r="AS47475" s="118"/>
    </row>
    <row r="47476" spans="3:45" ht="12.75" x14ac:dyDescent="0.2">
      <c r="C47476" s="118"/>
      <c r="D47476" s="118"/>
      <c r="F47476" s="154"/>
      <c r="G47476" s="118"/>
      <c r="J47476" s="118"/>
      <c r="M47476" s="118"/>
      <c r="P47476" s="118"/>
      <c r="S47476" s="118"/>
      <c r="V47476" s="118"/>
      <c r="Y47476" s="118"/>
      <c r="AJ47476" s="118"/>
      <c r="AM47476" s="118"/>
      <c r="AP47476" s="118"/>
      <c r="AS47476" s="118"/>
    </row>
    <row r="47477" spans="3:45" ht="12.75" x14ac:dyDescent="0.2">
      <c r="C47477" s="118"/>
      <c r="D47477" s="118"/>
      <c r="F47477" s="154"/>
      <c r="G47477" s="118"/>
      <c r="J47477" s="118"/>
      <c r="M47477" s="118"/>
      <c r="P47477" s="118"/>
      <c r="S47477" s="118"/>
      <c r="V47477" s="118"/>
      <c r="Y47477" s="118"/>
      <c r="AJ47477" s="118"/>
      <c r="AM47477" s="118"/>
      <c r="AP47477" s="118"/>
      <c r="AS47477" s="118"/>
    </row>
    <row r="47478" spans="3:45" ht="12.75" x14ac:dyDescent="0.2">
      <c r="C47478" s="118"/>
      <c r="D47478" s="118"/>
      <c r="F47478" s="154"/>
      <c r="G47478" s="118"/>
      <c r="J47478" s="118"/>
      <c r="M47478" s="118"/>
      <c r="P47478" s="118"/>
      <c r="S47478" s="118"/>
      <c r="V47478" s="118"/>
      <c r="Y47478" s="118"/>
      <c r="AJ47478" s="118"/>
      <c r="AM47478" s="118"/>
      <c r="AP47478" s="118"/>
      <c r="AS47478" s="118"/>
    </row>
    <row r="47479" spans="3:45" ht="12.75" x14ac:dyDescent="0.2">
      <c r="C47479" s="118"/>
      <c r="D47479" s="118"/>
      <c r="F47479" s="154"/>
      <c r="G47479" s="118"/>
      <c r="J47479" s="118"/>
      <c r="M47479" s="118"/>
      <c r="P47479" s="118"/>
      <c r="S47479" s="118"/>
      <c r="V47479" s="118"/>
      <c r="Y47479" s="118"/>
      <c r="AJ47479" s="118"/>
      <c r="AM47479" s="118"/>
      <c r="AP47479" s="118"/>
      <c r="AS47479" s="118"/>
    </row>
    <row r="47480" spans="3:45" ht="12.75" x14ac:dyDescent="0.2">
      <c r="C47480" s="118"/>
      <c r="D47480" s="118"/>
      <c r="F47480" s="154"/>
      <c r="G47480" s="118"/>
      <c r="J47480" s="118"/>
      <c r="M47480" s="118"/>
      <c r="P47480" s="118"/>
      <c r="S47480" s="118"/>
      <c r="V47480" s="118"/>
      <c r="Y47480" s="118"/>
      <c r="AJ47480" s="118"/>
      <c r="AM47480" s="118"/>
      <c r="AP47480" s="118"/>
      <c r="AS47480" s="118"/>
    </row>
    <row r="47481" spans="3:45" ht="12.75" x14ac:dyDescent="0.2">
      <c r="C47481" s="118"/>
      <c r="D47481" s="118"/>
      <c r="F47481" s="154"/>
      <c r="G47481" s="118"/>
      <c r="J47481" s="118"/>
      <c r="M47481" s="118"/>
      <c r="P47481" s="118"/>
      <c r="S47481" s="118"/>
      <c r="V47481" s="118"/>
      <c r="Y47481" s="118"/>
      <c r="AJ47481" s="118"/>
      <c r="AM47481" s="118"/>
      <c r="AP47481" s="118"/>
      <c r="AS47481" s="118"/>
    </row>
    <row r="47482" spans="3:45" ht="12.75" x14ac:dyDescent="0.2">
      <c r="C47482" s="118"/>
      <c r="D47482" s="118"/>
      <c r="F47482" s="154"/>
      <c r="G47482" s="118"/>
      <c r="J47482" s="118"/>
      <c r="M47482" s="118"/>
      <c r="P47482" s="118"/>
      <c r="S47482" s="118"/>
      <c r="V47482" s="118"/>
      <c r="Y47482" s="118"/>
      <c r="AJ47482" s="118"/>
      <c r="AM47482" s="118"/>
      <c r="AP47482" s="118"/>
      <c r="AS47482" s="118"/>
    </row>
    <row r="47483" spans="3:45" ht="12.75" x14ac:dyDescent="0.2">
      <c r="C47483" s="118"/>
      <c r="D47483" s="118"/>
      <c r="F47483" s="154"/>
      <c r="G47483" s="118"/>
      <c r="J47483" s="118"/>
      <c r="M47483" s="118"/>
      <c r="P47483" s="118"/>
      <c r="S47483" s="118"/>
      <c r="V47483" s="118"/>
      <c r="Y47483" s="118"/>
      <c r="AJ47483" s="118"/>
      <c r="AM47483" s="118"/>
      <c r="AP47483" s="118"/>
      <c r="AS47483" s="118"/>
    </row>
    <row r="47484" spans="3:45" ht="12.75" x14ac:dyDescent="0.2">
      <c r="C47484" s="118"/>
      <c r="D47484" s="118"/>
      <c r="F47484" s="154"/>
      <c r="G47484" s="118"/>
      <c r="J47484" s="118"/>
      <c r="M47484" s="118"/>
      <c r="P47484" s="118"/>
      <c r="S47484" s="118"/>
      <c r="V47484" s="118"/>
      <c r="Y47484" s="118"/>
      <c r="AJ47484" s="118"/>
      <c r="AM47484" s="118"/>
      <c r="AP47484" s="118"/>
      <c r="AS47484" s="118"/>
    </row>
    <row r="47485" spans="3:45" ht="12.75" x14ac:dyDescent="0.2">
      <c r="C47485" s="118"/>
      <c r="D47485" s="118"/>
      <c r="F47485" s="154"/>
      <c r="G47485" s="118"/>
      <c r="J47485" s="118"/>
      <c r="M47485" s="118"/>
      <c r="P47485" s="118"/>
      <c r="S47485" s="118"/>
      <c r="V47485" s="118"/>
      <c r="Y47485" s="118"/>
      <c r="AJ47485" s="118"/>
      <c r="AM47485" s="118"/>
      <c r="AP47485" s="118"/>
      <c r="AS47485" s="118"/>
    </row>
    <row r="47486" spans="3:45" ht="12.75" x14ac:dyDescent="0.2">
      <c r="C47486" s="118"/>
      <c r="D47486" s="118"/>
      <c r="F47486" s="154"/>
      <c r="G47486" s="118"/>
      <c r="J47486" s="118"/>
      <c r="M47486" s="118"/>
      <c r="P47486" s="118"/>
      <c r="S47486" s="118"/>
      <c r="V47486" s="118"/>
      <c r="Y47486" s="118"/>
      <c r="AJ47486" s="118"/>
      <c r="AM47486" s="118"/>
      <c r="AP47486" s="118"/>
      <c r="AS47486" s="118"/>
    </row>
    <row r="47487" spans="3:45" ht="12.75" x14ac:dyDescent="0.2">
      <c r="C47487" s="118"/>
      <c r="D47487" s="118"/>
      <c r="F47487" s="154"/>
      <c r="G47487" s="118"/>
      <c r="J47487" s="118"/>
      <c r="M47487" s="118"/>
      <c r="P47487" s="118"/>
      <c r="S47487" s="118"/>
      <c r="V47487" s="118"/>
      <c r="Y47487" s="118"/>
      <c r="AJ47487" s="118"/>
      <c r="AM47487" s="118"/>
      <c r="AP47487" s="118"/>
      <c r="AS47487" s="118"/>
    </row>
    <row r="47488" spans="3:45" ht="12.75" x14ac:dyDescent="0.2">
      <c r="C47488" s="118"/>
      <c r="D47488" s="118"/>
      <c r="F47488" s="154"/>
      <c r="G47488" s="118"/>
      <c r="J47488" s="118"/>
      <c r="M47488" s="118"/>
      <c r="P47488" s="118"/>
      <c r="S47488" s="118"/>
      <c r="V47488" s="118"/>
      <c r="Y47488" s="118"/>
      <c r="AJ47488" s="118"/>
      <c r="AM47488" s="118"/>
      <c r="AP47488" s="118"/>
      <c r="AS47488" s="118"/>
    </row>
    <row r="47489" spans="3:45" ht="12.75" x14ac:dyDescent="0.2">
      <c r="C47489" s="118"/>
      <c r="D47489" s="118"/>
      <c r="F47489" s="154"/>
      <c r="G47489" s="118"/>
      <c r="J47489" s="118"/>
      <c r="M47489" s="118"/>
      <c r="P47489" s="118"/>
      <c r="S47489" s="118"/>
      <c r="V47489" s="118"/>
      <c r="Y47489" s="118"/>
      <c r="AJ47489" s="118"/>
      <c r="AM47489" s="118"/>
      <c r="AP47489" s="118"/>
      <c r="AS47489" s="118"/>
    </row>
    <row r="47490" spans="3:45" ht="12.75" x14ac:dyDescent="0.2">
      <c r="C47490" s="118"/>
      <c r="D47490" s="118"/>
      <c r="F47490" s="154"/>
      <c r="G47490" s="118"/>
      <c r="J47490" s="118"/>
      <c r="M47490" s="118"/>
      <c r="P47490" s="118"/>
      <c r="S47490" s="118"/>
      <c r="V47490" s="118"/>
      <c r="Y47490" s="118"/>
      <c r="AJ47490" s="118"/>
      <c r="AM47490" s="118"/>
      <c r="AP47490" s="118"/>
      <c r="AS47490" s="118"/>
    </row>
    <row r="47491" spans="3:45" ht="12.75" x14ac:dyDescent="0.2">
      <c r="C47491" s="118"/>
      <c r="D47491" s="118"/>
      <c r="F47491" s="154"/>
      <c r="G47491" s="118"/>
      <c r="J47491" s="118"/>
      <c r="M47491" s="118"/>
      <c r="P47491" s="118"/>
      <c r="S47491" s="118"/>
      <c r="V47491" s="118"/>
      <c r="Y47491" s="118"/>
      <c r="AJ47491" s="118"/>
      <c r="AM47491" s="118"/>
      <c r="AP47491" s="118"/>
      <c r="AS47491" s="118"/>
    </row>
    <row r="47492" spans="3:45" ht="12.75" x14ac:dyDescent="0.2">
      <c r="C47492" s="118"/>
      <c r="D47492" s="118"/>
      <c r="F47492" s="154"/>
      <c r="G47492" s="118"/>
      <c r="J47492" s="118"/>
      <c r="M47492" s="118"/>
      <c r="P47492" s="118"/>
      <c r="S47492" s="118"/>
      <c r="V47492" s="118"/>
      <c r="Y47492" s="118"/>
      <c r="AJ47492" s="118"/>
      <c r="AM47492" s="118"/>
      <c r="AP47492" s="118"/>
      <c r="AS47492" s="118"/>
    </row>
    <row r="47493" spans="3:45" ht="12.75" x14ac:dyDescent="0.2">
      <c r="C47493" s="118"/>
      <c r="D47493" s="118"/>
      <c r="F47493" s="154"/>
      <c r="G47493" s="118"/>
      <c r="J47493" s="118"/>
      <c r="M47493" s="118"/>
      <c r="P47493" s="118"/>
      <c r="S47493" s="118"/>
      <c r="V47493" s="118"/>
      <c r="Y47493" s="118"/>
      <c r="AJ47493" s="118"/>
      <c r="AM47493" s="118"/>
      <c r="AP47493" s="118"/>
      <c r="AS47493" s="118"/>
    </row>
    <row r="47494" spans="3:45" ht="12.75" x14ac:dyDescent="0.2">
      <c r="C47494" s="118"/>
      <c r="D47494" s="118"/>
      <c r="F47494" s="154"/>
      <c r="G47494" s="118"/>
      <c r="J47494" s="118"/>
      <c r="M47494" s="118"/>
      <c r="P47494" s="118"/>
      <c r="S47494" s="118"/>
      <c r="V47494" s="118"/>
      <c r="Y47494" s="118"/>
      <c r="AJ47494" s="118"/>
      <c r="AM47494" s="118"/>
      <c r="AP47494" s="118"/>
      <c r="AS47494" s="118"/>
    </row>
    <row r="47495" spans="3:45" ht="12.75" x14ac:dyDescent="0.2">
      <c r="C47495" s="118"/>
      <c r="D47495" s="118"/>
      <c r="F47495" s="154"/>
      <c r="G47495" s="118"/>
      <c r="J47495" s="118"/>
      <c r="M47495" s="118"/>
      <c r="P47495" s="118"/>
      <c r="S47495" s="118"/>
      <c r="V47495" s="118"/>
      <c r="Y47495" s="118"/>
      <c r="AJ47495" s="118"/>
      <c r="AM47495" s="118"/>
      <c r="AP47495" s="118"/>
      <c r="AS47495" s="118"/>
    </row>
    <row r="47496" spans="3:45" ht="12.75" x14ac:dyDescent="0.2">
      <c r="C47496" s="118"/>
      <c r="D47496" s="118"/>
      <c r="F47496" s="154"/>
      <c r="G47496" s="118"/>
      <c r="J47496" s="118"/>
      <c r="M47496" s="118"/>
      <c r="P47496" s="118"/>
      <c r="S47496" s="118"/>
      <c r="V47496" s="118"/>
      <c r="Y47496" s="118"/>
      <c r="AJ47496" s="118"/>
      <c r="AM47496" s="118"/>
      <c r="AP47496" s="118"/>
      <c r="AS47496" s="118"/>
    </row>
    <row r="47497" spans="3:45" ht="12.75" x14ac:dyDescent="0.2">
      <c r="C47497" s="118"/>
      <c r="D47497" s="118"/>
      <c r="F47497" s="154"/>
      <c r="G47497" s="118"/>
      <c r="J47497" s="118"/>
      <c r="M47497" s="118"/>
      <c r="P47497" s="118"/>
      <c r="S47497" s="118"/>
      <c r="V47497" s="118"/>
      <c r="Y47497" s="118"/>
      <c r="AJ47497" s="118"/>
      <c r="AM47497" s="118"/>
      <c r="AP47497" s="118"/>
      <c r="AS47497" s="118"/>
    </row>
    <row r="47498" spans="3:45" ht="12.75" x14ac:dyDescent="0.2">
      <c r="C47498" s="118"/>
      <c r="D47498" s="118"/>
      <c r="F47498" s="154"/>
      <c r="G47498" s="118"/>
      <c r="J47498" s="118"/>
      <c r="M47498" s="118"/>
      <c r="P47498" s="118"/>
      <c r="S47498" s="118"/>
      <c r="V47498" s="118"/>
      <c r="Y47498" s="118"/>
      <c r="AJ47498" s="118"/>
      <c r="AM47498" s="118"/>
      <c r="AP47498" s="118"/>
      <c r="AS47498" s="118"/>
    </row>
    <row r="47499" spans="3:45" ht="12.75" x14ac:dyDescent="0.2">
      <c r="C47499" s="118"/>
      <c r="D47499" s="118"/>
      <c r="F47499" s="154"/>
      <c r="G47499" s="118"/>
      <c r="J47499" s="118"/>
      <c r="M47499" s="118"/>
      <c r="P47499" s="118"/>
      <c r="S47499" s="118"/>
      <c r="V47499" s="118"/>
      <c r="Y47499" s="118"/>
      <c r="AJ47499" s="118"/>
      <c r="AM47499" s="118"/>
      <c r="AP47499" s="118"/>
      <c r="AS47499" s="118"/>
    </row>
    <row r="47500" spans="3:45" ht="12.75" x14ac:dyDescent="0.2">
      <c r="C47500" s="118"/>
      <c r="D47500" s="118"/>
      <c r="F47500" s="154"/>
      <c r="G47500" s="118"/>
      <c r="J47500" s="118"/>
      <c r="M47500" s="118"/>
      <c r="P47500" s="118"/>
      <c r="S47500" s="118"/>
      <c r="V47500" s="118"/>
      <c r="Y47500" s="118"/>
      <c r="AJ47500" s="118"/>
      <c r="AM47500" s="118"/>
      <c r="AP47500" s="118"/>
      <c r="AS47500" s="118"/>
    </row>
    <row r="47501" spans="3:45" ht="12.75" x14ac:dyDescent="0.2">
      <c r="C47501" s="118"/>
      <c r="D47501" s="118"/>
      <c r="F47501" s="154"/>
      <c r="G47501" s="118"/>
      <c r="J47501" s="118"/>
      <c r="M47501" s="118"/>
      <c r="P47501" s="118"/>
      <c r="S47501" s="118"/>
      <c r="V47501" s="118"/>
      <c r="Y47501" s="118"/>
      <c r="AJ47501" s="118"/>
      <c r="AM47501" s="118"/>
      <c r="AP47501" s="118"/>
      <c r="AS47501" s="118"/>
    </row>
    <row r="47502" spans="3:45" ht="12.75" x14ac:dyDescent="0.2">
      <c r="C47502" s="118"/>
      <c r="D47502" s="118"/>
      <c r="F47502" s="154"/>
      <c r="G47502" s="118"/>
      <c r="J47502" s="118"/>
      <c r="M47502" s="118"/>
      <c r="P47502" s="118"/>
      <c r="S47502" s="118"/>
      <c r="V47502" s="118"/>
      <c r="Y47502" s="118"/>
      <c r="AJ47502" s="118"/>
      <c r="AM47502" s="118"/>
      <c r="AP47502" s="118"/>
      <c r="AS47502" s="118"/>
    </row>
    <row r="47503" spans="3:45" ht="12.75" x14ac:dyDescent="0.2">
      <c r="C47503" s="118"/>
      <c r="D47503" s="118"/>
      <c r="F47503" s="154"/>
      <c r="G47503" s="118"/>
      <c r="J47503" s="118"/>
      <c r="M47503" s="118"/>
      <c r="P47503" s="118"/>
      <c r="S47503" s="118"/>
      <c r="V47503" s="118"/>
      <c r="Y47503" s="118"/>
      <c r="AJ47503" s="118"/>
      <c r="AM47503" s="118"/>
      <c r="AP47503" s="118"/>
      <c r="AS47503" s="118"/>
    </row>
    <row r="47504" spans="3:45" ht="12.75" x14ac:dyDescent="0.2">
      <c r="C47504" s="118"/>
      <c r="D47504" s="118"/>
      <c r="F47504" s="154"/>
      <c r="G47504" s="118"/>
      <c r="J47504" s="118"/>
      <c r="M47504" s="118"/>
      <c r="P47504" s="118"/>
      <c r="S47504" s="118"/>
      <c r="V47504" s="118"/>
      <c r="Y47504" s="118"/>
      <c r="AJ47504" s="118"/>
      <c r="AM47504" s="118"/>
      <c r="AP47504" s="118"/>
      <c r="AS47504" s="118"/>
    </row>
    <row r="47505" spans="3:45" ht="12.75" x14ac:dyDescent="0.2">
      <c r="C47505" s="118"/>
      <c r="D47505" s="118"/>
      <c r="F47505" s="154"/>
      <c r="G47505" s="118"/>
      <c r="J47505" s="118"/>
      <c r="M47505" s="118"/>
      <c r="P47505" s="118"/>
      <c r="S47505" s="118"/>
      <c r="V47505" s="118"/>
      <c r="Y47505" s="118"/>
      <c r="AJ47505" s="118"/>
      <c r="AM47505" s="118"/>
      <c r="AP47505" s="118"/>
      <c r="AS47505" s="118"/>
    </row>
    <row r="47506" spans="3:45" ht="12.75" x14ac:dyDescent="0.2">
      <c r="C47506" s="118"/>
      <c r="D47506" s="118"/>
      <c r="F47506" s="154"/>
      <c r="G47506" s="118"/>
      <c r="J47506" s="118"/>
      <c r="M47506" s="118"/>
      <c r="P47506" s="118"/>
      <c r="S47506" s="118"/>
      <c r="V47506" s="118"/>
      <c r="Y47506" s="118"/>
      <c r="AJ47506" s="118"/>
      <c r="AM47506" s="118"/>
      <c r="AP47506" s="118"/>
      <c r="AS47506" s="118"/>
    </row>
    <row r="47507" spans="3:45" ht="12.75" x14ac:dyDescent="0.2">
      <c r="C47507" s="118"/>
      <c r="D47507" s="118"/>
      <c r="F47507" s="154"/>
      <c r="G47507" s="118"/>
      <c r="J47507" s="118"/>
      <c r="M47507" s="118"/>
      <c r="P47507" s="118"/>
      <c r="S47507" s="118"/>
      <c r="V47507" s="118"/>
      <c r="Y47507" s="118"/>
      <c r="AJ47507" s="118"/>
      <c r="AM47507" s="118"/>
      <c r="AP47507" s="118"/>
      <c r="AS47507" s="118"/>
    </row>
    <row r="47508" spans="3:45" ht="12.75" x14ac:dyDescent="0.2">
      <c r="C47508" s="118"/>
      <c r="D47508" s="118"/>
      <c r="F47508" s="154"/>
      <c r="G47508" s="118"/>
      <c r="J47508" s="118"/>
      <c r="M47508" s="118"/>
      <c r="P47508" s="118"/>
      <c r="S47508" s="118"/>
      <c r="V47508" s="118"/>
      <c r="Y47508" s="118"/>
      <c r="AJ47508" s="118"/>
      <c r="AM47508" s="118"/>
      <c r="AP47508" s="118"/>
      <c r="AS47508" s="118"/>
    </row>
    <row r="47509" spans="3:45" ht="12.75" x14ac:dyDescent="0.2">
      <c r="C47509" s="118"/>
      <c r="D47509" s="118"/>
      <c r="F47509" s="154"/>
      <c r="G47509" s="118"/>
      <c r="J47509" s="118"/>
      <c r="M47509" s="118"/>
      <c r="P47509" s="118"/>
      <c r="S47509" s="118"/>
      <c r="V47509" s="118"/>
      <c r="Y47509" s="118"/>
      <c r="AJ47509" s="118"/>
      <c r="AM47509" s="118"/>
      <c r="AP47509" s="118"/>
      <c r="AS47509" s="118"/>
    </row>
    <row r="47510" spans="3:45" ht="12.75" x14ac:dyDescent="0.2">
      <c r="C47510" s="118"/>
      <c r="D47510" s="118"/>
      <c r="F47510" s="154"/>
      <c r="G47510" s="118"/>
      <c r="J47510" s="118"/>
      <c r="M47510" s="118"/>
      <c r="P47510" s="118"/>
      <c r="S47510" s="118"/>
      <c r="V47510" s="118"/>
      <c r="Y47510" s="118"/>
      <c r="AJ47510" s="118"/>
      <c r="AM47510" s="118"/>
      <c r="AP47510" s="118"/>
      <c r="AS47510" s="118"/>
    </row>
    <row r="47511" spans="3:45" ht="12.75" x14ac:dyDescent="0.2">
      <c r="C47511" s="118"/>
      <c r="D47511" s="118"/>
      <c r="F47511" s="154"/>
      <c r="G47511" s="118"/>
      <c r="J47511" s="118"/>
      <c r="M47511" s="118"/>
      <c r="P47511" s="118"/>
      <c r="S47511" s="118"/>
      <c r="V47511" s="118"/>
      <c r="Y47511" s="118"/>
      <c r="AJ47511" s="118"/>
      <c r="AM47511" s="118"/>
      <c r="AP47511" s="118"/>
      <c r="AS47511" s="118"/>
    </row>
    <row r="47512" spans="3:45" ht="12.75" x14ac:dyDescent="0.2">
      <c r="C47512" s="118"/>
      <c r="D47512" s="118"/>
      <c r="F47512" s="154"/>
      <c r="G47512" s="118"/>
      <c r="J47512" s="118"/>
      <c r="M47512" s="118"/>
      <c r="P47512" s="118"/>
      <c r="S47512" s="118"/>
      <c r="V47512" s="118"/>
      <c r="Y47512" s="118"/>
      <c r="AJ47512" s="118"/>
      <c r="AM47512" s="118"/>
      <c r="AP47512" s="118"/>
      <c r="AS47512" s="118"/>
    </row>
    <row r="47513" spans="3:45" ht="12.75" x14ac:dyDescent="0.2">
      <c r="C47513" s="118"/>
      <c r="D47513" s="118"/>
      <c r="F47513" s="154"/>
      <c r="G47513" s="118"/>
      <c r="J47513" s="118"/>
      <c r="M47513" s="118"/>
      <c r="P47513" s="118"/>
      <c r="S47513" s="118"/>
      <c r="V47513" s="118"/>
      <c r="Y47513" s="118"/>
      <c r="AJ47513" s="118"/>
      <c r="AM47513" s="118"/>
      <c r="AP47513" s="118"/>
      <c r="AS47513" s="118"/>
    </row>
    <row r="47514" spans="3:45" ht="12.75" x14ac:dyDescent="0.2">
      <c r="C47514" s="118"/>
      <c r="D47514" s="118"/>
      <c r="F47514" s="154"/>
      <c r="G47514" s="118"/>
      <c r="J47514" s="118"/>
      <c r="M47514" s="118"/>
      <c r="P47514" s="118"/>
      <c r="S47514" s="118"/>
      <c r="V47514" s="118"/>
      <c r="Y47514" s="118"/>
      <c r="AJ47514" s="118"/>
      <c r="AM47514" s="118"/>
      <c r="AP47514" s="118"/>
      <c r="AS47514" s="118"/>
    </row>
    <row r="47515" spans="3:45" ht="12.75" x14ac:dyDescent="0.2">
      <c r="C47515" s="118"/>
      <c r="D47515" s="118"/>
      <c r="F47515" s="154"/>
      <c r="G47515" s="118"/>
      <c r="J47515" s="118"/>
      <c r="M47515" s="118"/>
      <c r="P47515" s="118"/>
      <c r="S47515" s="118"/>
      <c r="V47515" s="118"/>
      <c r="Y47515" s="118"/>
      <c r="AJ47515" s="118"/>
      <c r="AM47515" s="118"/>
      <c r="AP47515" s="118"/>
      <c r="AS47515" s="118"/>
    </row>
    <row r="47516" spans="3:45" ht="12.75" x14ac:dyDescent="0.2">
      <c r="C47516" s="118"/>
      <c r="D47516" s="118"/>
      <c r="F47516" s="154"/>
      <c r="G47516" s="118"/>
      <c r="J47516" s="118"/>
      <c r="M47516" s="118"/>
      <c r="P47516" s="118"/>
      <c r="S47516" s="118"/>
      <c r="V47516" s="118"/>
      <c r="Y47516" s="118"/>
      <c r="AJ47516" s="118"/>
      <c r="AM47516" s="118"/>
      <c r="AP47516" s="118"/>
      <c r="AS47516" s="118"/>
    </row>
    <row r="47517" spans="3:45" ht="12.75" x14ac:dyDescent="0.2">
      <c r="C47517" s="118"/>
      <c r="D47517" s="118"/>
      <c r="F47517" s="154"/>
      <c r="G47517" s="118"/>
      <c r="J47517" s="118"/>
      <c r="M47517" s="118"/>
      <c r="P47517" s="118"/>
      <c r="S47517" s="118"/>
      <c r="V47517" s="118"/>
      <c r="Y47517" s="118"/>
      <c r="AJ47517" s="118"/>
      <c r="AM47517" s="118"/>
      <c r="AP47517" s="118"/>
      <c r="AS47517" s="118"/>
    </row>
    <row r="47518" spans="3:45" ht="12.75" x14ac:dyDescent="0.2">
      <c r="C47518" s="118"/>
      <c r="D47518" s="118"/>
      <c r="F47518" s="154"/>
      <c r="G47518" s="118"/>
      <c r="J47518" s="118"/>
      <c r="M47518" s="118"/>
      <c r="P47518" s="118"/>
      <c r="S47518" s="118"/>
      <c r="V47518" s="118"/>
      <c r="Y47518" s="118"/>
      <c r="AJ47518" s="118"/>
      <c r="AM47518" s="118"/>
      <c r="AP47518" s="118"/>
      <c r="AS47518" s="118"/>
    </row>
    <row r="47519" spans="3:45" ht="12.75" x14ac:dyDescent="0.2">
      <c r="C47519" s="118"/>
      <c r="D47519" s="118"/>
      <c r="F47519" s="154"/>
      <c r="G47519" s="118"/>
      <c r="J47519" s="118"/>
      <c r="M47519" s="118"/>
      <c r="P47519" s="118"/>
      <c r="S47519" s="118"/>
      <c r="V47519" s="118"/>
      <c r="Y47519" s="118"/>
      <c r="AJ47519" s="118"/>
      <c r="AM47519" s="118"/>
      <c r="AP47519" s="118"/>
      <c r="AS47519" s="118"/>
    </row>
    <row r="47520" spans="3:45" ht="12.75" x14ac:dyDescent="0.2">
      <c r="C47520" s="118"/>
      <c r="D47520" s="118"/>
      <c r="F47520" s="154"/>
      <c r="G47520" s="118"/>
      <c r="J47520" s="118"/>
      <c r="M47520" s="118"/>
      <c r="P47520" s="118"/>
      <c r="S47520" s="118"/>
      <c r="V47520" s="118"/>
      <c r="Y47520" s="118"/>
      <c r="AJ47520" s="118"/>
      <c r="AM47520" s="118"/>
      <c r="AP47520" s="118"/>
      <c r="AS47520" s="118"/>
    </row>
    <row r="47521" spans="3:45" ht="12.75" x14ac:dyDescent="0.2">
      <c r="C47521" s="118"/>
      <c r="D47521" s="118"/>
      <c r="F47521" s="154"/>
      <c r="G47521" s="118"/>
      <c r="J47521" s="118"/>
      <c r="M47521" s="118"/>
      <c r="P47521" s="118"/>
      <c r="S47521" s="118"/>
      <c r="V47521" s="118"/>
      <c r="Y47521" s="118"/>
      <c r="AJ47521" s="118"/>
      <c r="AM47521" s="118"/>
      <c r="AP47521" s="118"/>
      <c r="AS47521" s="118"/>
    </row>
    <row r="47522" spans="3:45" ht="12.75" x14ac:dyDescent="0.2">
      <c r="C47522" s="118"/>
      <c r="D47522" s="118"/>
      <c r="F47522" s="154"/>
      <c r="G47522" s="118"/>
      <c r="J47522" s="118"/>
      <c r="M47522" s="118"/>
      <c r="P47522" s="118"/>
      <c r="S47522" s="118"/>
      <c r="V47522" s="118"/>
      <c r="Y47522" s="118"/>
      <c r="AJ47522" s="118"/>
      <c r="AM47522" s="118"/>
      <c r="AP47522" s="118"/>
      <c r="AS47522" s="118"/>
    </row>
    <row r="47523" spans="3:45" ht="12.75" x14ac:dyDescent="0.2">
      <c r="C47523" s="118"/>
      <c r="D47523" s="118"/>
      <c r="F47523" s="154"/>
      <c r="G47523" s="118"/>
      <c r="J47523" s="118"/>
      <c r="M47523" s="118"/>
      <c r="P47523" s="118"/>
      <c r="S47523" s="118"/>
      <c r="V47523" s="118"/>
      <c r="Y47523" s="118"/>
      <c r="AJ47523" s="118"/>
      <c r="AM47523" s="118"/>
      <c r="AP47523" s="118"/>
      <c r="AS47523" s="118"/>
    </row>
    <row r="47524" spans="3:45" ht="12.75" x14ac:dyDescent="0.2">
      <c r="C47524" s="118"/>
      <c r="D47524" s="118"/>
      <c r="F47524" s="154"/>
      <c r="G47524" s="118"/>
      <c r="J47524" s="118"/>
      <c r="M47524" s="118"/>
      <c r="P47524" s="118"/>
      <c r="S47524" s="118"/>
      <c r="V47524" s="118"/>
      <c r="Y47524" s="118"/>
      <c r="AJ47524" s="118"/>
      <c r="AM47524" s="118"/>
      <c r="AP47524" s="118"/>
      <c r="AS47524" s="118"/>
    </row>
    <row r="47525" spans="3:45" ht="12.75" x14ac:dyDescent="0.2">
      <c r="C47525" s="118"/>
      <c r="D47525" s="118"/>
      <c r="F47525" s="154"/>
      <c r="G47525" s="118"/>
      <c r="J47525" s="118"/>
      <c r="M47525" s="118"/>
      <c r="P47525" s="118"/>
      <c r="S47525" s="118"/>
      <c r="V47525" s="118"/>
      <c r="Y47525" s="118"/>
      <c r="AJ47525" s="118"/>
      <c r="AM47525" s="118"/>
      <c r="AP47525" s="118"/>
      <c r="AS47525" s="118"/>
    </row>
    <row r="47526" spans="3:45" ht="12.75" x14ac:dyDescent="0.2">
      <c r="C47526" s="118"/>
      <c r="D47526" s="118"/>
      <c r="F47526" s="154"/>
      <c r="G47526" s="118"/>
      <c r="J47526" s="118"/>
      <c r="M47526" s="118"/>
      <c r="P47526" s="118"/>
      <c r="S47526" s="118"/>
      <c r="V47526" s="118"/>
      <c r="Y47526" s="118"/>
      <c r="AJ47526" s="118"/>
      <c r="AM47526" s="118"/>
      <c r="AP47526" s="118"/>
      <c r="AS47526" s="118"/>
    </row>
    <row r="47527" spans="3:45" ht="12.75" x14ac:dyDescent="0.2">
      <c r="C47527" s="118"/>
      <c r="D47527" s="118"/>
      <c r="F47527" s="154"/>
      <c r="G47527" s="118"/>
      <c r="J47527" s="118"/>
      <c r="M47527" s="118"/>
      <c r="P47527" s="118"/>
      <c r="S47527" s="118"/>
      <c r="V47527" s="118"/>
      <c r="Y47527" s="118"/>
      <c r="AJ47527" s="118"/>
      <c r="AM47527" s="118"/>
      <c r="AP47527" s="118"/>
      <c r="AS47527" s="118"/>
    </row>
    <row r="47528" spans="3:45" ht="12.75" x14ac:dyDescent="0.2">
      <c r="C47528" s="118"/>
      <c r="D47528" s="118"/>
      <c r="F47528" s="154"/>
      <c r="G47528" s="118"/>
      <c r="J47528" s="118"/>
      <c r="M47528" s="118"/>
      <c r="P47528" s="118"/>
      <c r="S47528" s="118"/>
      <c r="V47528" s="118"/>
      <c r="Y47528" s="118"/>
      <c r="AJ47528" s="118"/>
      <c r="AM47528" s="118"/>
      <c r="AP47528" s="118"/>
      <c r="AS47528" s="118"/>
    </row>
    <row r="47529" spans="3:45" ht="12.75" x14ac:dyDescent="0.2">
      <c r="C47529" s="118"/>
      <c r="D47529" s="118"/>
      <c r="F47529" s="154"/>
      <c r="G47529" s="118"/>
      <c r="J47529" s="118"/>
      <c r="M47529" s="118"/>
      <c r="P47529" s="118"/>
      <c r="S47529" s="118"/>
      <c r="V47529" s="118"/>
      <c r="Y47529" s="118"/>
      <c r="AJ47529" s="118"/>
      <c r="AM47529" s="118"/>
      <c r="AP47529" s="118"/>
      <c r="AS47529" s="118"/>
    </row>
    <row r="47530" spans="3:45" ht="12.75" x14ac:dyDescent="0.2">
      <c r="C47530" s="118"/>
      <c r="D47530" s="118"/>
      <c r="F47530" s="154"/>
      <c r="G47530" s="118"/>
      <c r="J47530" s="118"/>
      <c r="M47530" s="118"/>
      <c r="P47530" s="118"/>
      <c r="S47530" s="118"/>
      <c r="V47530" s="118"/>
      <c r="Y47530" s="118"/>
      <c r="AJ47530" s="118"/>
      <c r="AM47530" s="118"/>
      <c r="AP47530" s="118"/>
      <c r="AS47530" s="118"/>
    </row>
    <row r="47531" spans="3:45" ht="12.75" x14ac:dyDescent="0.2">
      <c r="C47531" s="118"/>
      <c r="D47531" s="118"/>
      <c r="F47531" s="154"/>
      <c r="G47531" s="118"/>
      <c r="J47531" s="118"/>
      <c r="M47531" s="118"/>
      <c r="P47531" s="118"/>
      <c r="S47531" s="118"/>
      <c r="V47531" s="118"/>
      <c r="Y47531" s="118"/>
      <c r="AJ47531" s="118"/>
      <c r="AM47531" s="118"/>
      <c r="AP47531" s="118"/>
      <c r="AS47531" s="118"/>
    </row>
    <row r="47532" spans="3:45" ht="12.75" x14ac:dyDescent="0.2">
      <c r="C47532" s="118"/>
      <c r="D47532" s="118"/>
      <c r="F47532" s="154"/>
      <c r="G47532" s="118"/>
      <c r="J47532" s="118"/>
      <c r="M47532" s="118"/>
      <c r="P47532" s="118"/>
      <c r="S47532" s="118"/>
      <c r="V47532" s="118"/>
      <c r="Y47532" s="118"/>
      <c r="AJ47532" s="118"/>
      <c r="AM47532" s="118"/>
      <c r="AP47532" s="118"/>
      <c r="AS47532" s="118"/>
    </row>
    <row r="47533" spans="3:45" ht="12.75" x14ac:dyDescent="0.2">
      <c r="C47533" s="118"/>
      <c r="D47533" s="118"/>
      <c r="F47533" s="154"/>
      <c r="G47533" s="118"/>
      <c r="J47533" s="118"/>
      <c r="M47533" s="118"/>
      <c r="P47533" s="118"/>
      <c r="S47533" s="118"/>
      <c r="V47533" s="118"/>
      <c r="Y47533" s="118"/>
      <c r="AJ47533" s="118"/>
      <c r="AM47533" s="118"/>
      <c r="AP47533" s="118"/>
      <c r="AS47533" s="118"/>
    </row>
    <row r="47534" spans="3:45" ht="12.75" x14ac:dyDescent="0.2">
      <c r="C47534" s="118"/>
      <c r="D47534" s="118"/>
      <c r="F47534" s="154"/>
      <c r="G47534" s="118"/>
      <c r="J47534" s="118"/>
      <c r="M47534" s="118"/>
      <c r="P47534" s="118"/>
      <c r="S47534" s="118"/>
      <c r="V47534" s="118"/>
      <c r="Y47534" s="118"/>
      <c r="AJ47534" s="118"/>
      <c r="AM47534" s="118"/>
      <c r="AP47534" s="118"/>
      <c r="AS47534" s="118"/>
    </row>
    <row r="47535" spans="3:45" ht="12.75" x14ac:dyDescent="0.2">
      <c r="C47535" s="118"/>
      <c r="D47535" s="118"/>
      <c r="F47535" s="154"/>
      <c r="G47535" s="118"/>
      <c r="J47535" s="118"/>
      <c r="M47535" s="118"/>
      <c r="P47535" s="118"/>
      <c r="S47535" s="118"/>
      <c r="V47535" s="118"/>
      <c r="Y47535" s="118"/>
      <c r="AJ47535" s="118"/>
      <c r="AM47535" s="118"/>
      <c r="AP47535" s="118"/>
      <c r="AS47535" s="118"/>
    </row>
    <row r="47536" spans="3:45" ht="12.75" x14ac:dyDescent="0.2">
      <c r="C47536" s="118"/>
      <c r="D47536" s="118"/>
      <c r="F47536" s="154"/>
      <c r="G47536" s="118"/>
      <c r="J47536" s="118"/>
      <c r="M47536" s="118"/>
      <c r="P47536" s="118"/>
      <c r="S47536" s="118"/>
      <c r="V47536" s="118"/>
      <c r="Y47536" s="118"/>
      <c r="AJ47536" s="118"/>
      <c r="AM47536" s="118"/>
      <c r="AP47536" s="118"/>
      <c r="AS47536" s="118"/>
    </row>
    <row r="47537" spans="3:45" ht="12.75" x14ac:dyDescent="0.2">
      <c r="C47537" s="118"/>
      <c r="D47537" s="118"/>
      <c r="F47537" s="154"/>
      <c r="G47537" s="118"/>
      <c r="J47537" s="118"/>
      <c r="M47537" s="118"/>
      <c r="P47537" s="118"/>
      <c r="S47537" s="118"/>
      <c r="V47537" s="118"/>
      <c r="Y47537" s="118"/>
      <c r="AJ47537" s="118"/>
      <c r="AM47537" s="118"/>
      <c r="AP47537" s="118"/>
      <c r="AS47537" s="118"/>
    </row>
    <row r="47538" spans="3:45" ht="12.75" x14ac:dyDescent="0.2">
      <c r="C47538" s="118"/>
      <c r="D47538" s="118"/>
      <c r="F47538" s="154"/>
      <c r="G47538" s="118"/>
      <c r="J47538" s="118"/>
      <c r="M47538" s="118"/>
      <c r="P47538" s="118"/>
      <c r="S47538" s="118"/>
      <c r="V47538" s="118"/>
      <c r="Y47538" s="118"/>
      <c r="AJ47538" s="118"/>
      <c r="AM47538" s="118"/>
      <c r="AP47538" s="118"/>
      <c r="AS47538" s="118"/>
    </row>
    <row r="47539" spans="3:45" ht="12.75" x14ac:dyDescent="0.2">
      <c r="C47539" s="118"/>
      <c r="D47539" s="118"/>
      <c r="F47539" s="154"/>
      <c r="G47539" s="118"/>
      <c r="J47539" s="118"/>
      <c r="M47539" s="118"/>
      <c r="P47539" s="118"/>
      <c r="S47539" s="118"/>
      <c r="V47539" s="118"/>
      <c r="Y47539" s="118"/>
      <c r="AJ47539" s="118"/>
      <c r="AM47539" s="118"/>
      <c r="AP47539" s="118"/>
      <c r="AS47539" s="118"/>
    </row>
    <row r="47540" spans="3:45" ht="12.75" x14ac:dyDescent="0.2">
      <c r="C47540" s="118"/>
      <c r="D47540" s="118"/>
      <c r="F47540" s="154"/>
      <c r="G47540" s="118"/>
      <c r="J47540" s="118"/>
      <c r="M47540" s="118"/>
      <c r="P47540" s="118"/>
      <c r="S47540" s="118"/>
      <c r="V47540" s="118"/>
      <c r="Y47540" s="118"/>
      <c r="AJ47540" s="118"/>
      <c r="AM47540" s="118"/>
      <c r="AP47540" s="118"/>
      <c r="AS47540" s="118"/>
    </row>
    <row r="47541" spans="3:45" ht="12.75" x14ac:dyDescent="0.2">
      <c r="C47541" s="118"/>
      <c r="D47541" s="118"/>
      <c r="F47541" s="154"/>
      <c r="G47541" s="118"/>
      <c r="J47541" s="118"/>
      <c r="M47541" s="118"/>
      <c r="P47541" s="118"/>
      <c r="S47541" s="118"/>
      <c r="V47541" s="118"/>
      <c r="Y47541" s="118"/>
      <c r="AJ47541" s="118"/>
      <c r="AM47541" s="118"/>
      <c r="AP47541" s="118"/>
      <c r="AS47541" s="118"/>
    </row>
    <row r="47542" spans="3:45" ht="12.75" x14ac:dyDescent="0.2">
      <c r="C47542" s="118"/>
      <c r="D47542" s="118"/>
      <c r="F47542" s="154"/>
      <c r="G47542" s="118"/>
      <c r="J47542" s="118"/>
      <c r="M47542" s="118"/>
      <c r="P47542" s="118"/>
      <c r="S47542" s="118"/>
      <c r="V47542" s="118"/>
      <c r="Y47542" s="118"/>
      <c r="AJ47542" s="118"/>
      <c r="AM47542" s="118"/>
      <c r="AP47542" s="118"/>
      <c r="AS47542" s="118"/>
    </row>
    <row r="47543" spans="3:45" ht="12.75" x14ac:dyDescent="0.2">
      <c r="C47543" s="118"/>
      <c r="D47543" s="118"/>
      <c r="F47543" s="154"/>
      <c r="G47543" s="118"/>
      <c r="J47543" s="118"/>
      <c r="M47543" s="118"/>
      <c r="P47543" s="118"/>
      <c r="S47543" s="118"/>
      <c r="V47543" s="118"/>
      <c r="Y47543" s="118"/>
      <c r="AJ47543" s="118"/>
      <c r="AM47543" s="118"/>
      <c r="AP47543" s="118"/>
      <c r="AS47543" s="118"/>
    </row>
    <row r="47544" spans="3:45" ht="12.75" x14ac:dyDescent="0.2">
      <c r="C47544" s="118"/>
      <c r="D47544" s="118"/>
      <c r="F47544" s="154"/>
      <c r="G47544" s="118"/>
      <c r="J47544" s="118"/>
      <c r="M47544" s="118"/>
      <c r="P47544" s="118"/>
      <c r="S47544" s="118"/>
      <c r="V47544" s="118"/>
      <c r="Y47544" s="118"/>
      <c r="AJ47544" s="118"/>
      <c r="AM47544" s="118"/>
      <c r="AP47544" s="118"/>
      <c r="AS47544" s="118"/>
    </row>
    <row r="47545" spans="3:45" ht="12.75" x14ac:dyDescent="0.2">
      <c r="C47545" s="118"/>
      <c r="D47545" s="118"/>
      <c r="F47545" s="154"/>
      <c r="G47545" s="118"/>
      <c r="J47545" s="118"/>
      <c r="M47545" s="118"/>
      <c r="P47545" s="118"/>
      <c r="S47545" s="118"/>
      <c r="V47545" s="118"/>
      <c r="Y47545" s="118"/>
      <c r="AJ47545" s="118"/>
      <c r="AM47545" s="118"/>
      <c r="AP47545" s="118"/>
      <c r="AS47545" s="118"/>
    </row>
    <row r="47546" spans="3:45" ht="12.75" x14ac:dyDescent="0.2">
      <c r="C47546" s="118"/>
      <c r="D47546" s="118"/>
      <c r="F47546" s="154"/>
      <c r="G47546" s="118"/>
      <c r="J47546" s="118"/>
      <c r="M47546" s="118"/>
      <c r="P47546" s="118"/>
      <c r="S47546" s="118"/>
      <c r="V47546" s="118"/>
      <c r="Y47546" s="118"/>
      <c r="AJ47546" s="118"/>
      <c r="AM47546" s="118"/>
      <c r="AP47546" s="118"/>
      <c r="AS47546" s="118"/>
    </row>
    <row r="47547" spans="3:45" ht="12.75" x14ac:dyDescent="0.2">
      <c r="C47547" s="118"/>
      <c r="D47547" s="118"/>
      <c r="F47547" s="154"/>
      <c r="G47547" s="118"/>
      <c r="J47547" s="118"/>
      <c r="M47547" s="118"/>
      <c r="P47547" s="118"/>
      <c r="S47547" s="118"/>
      <c r="V47547" s="118"/>
      <c r="Y47547" s="118"/>
      <c r="AJ47547" s="118"/>
      <c r="AM47547" s="118"/>
      <c r="AP47547" s="118"/>
      <c r="AS47547" s="118"/>
    </row>
    <row r="47548" spans="3:45" ht="12.75" x14ac:dyDescent="0.2">
      <c r="C47548" s="118"/>
      <c r="D47548" s="118"/>
      <c r="F47548" s="154"/>
      <c r="G47548" s="118"/>
      <c r="J47548" s="118"/>
      <c r="M47548" s="118"/>
      <c r="P47548" s="118"/>
      <c r="S47548" s="118"/>
      <c r="V47548" s="118"/>
      <c r="Y47548" s="118"/>
      <c r="AJ47548" s="118"/>
      <c r="AM47548" s="118"/>
      <c r="AP47548" s="118"/>
      <c r="AS47548" s="118"/>
    </row>
    <row r="47549" spans="3:45" ht="12.75" x14ac:dyDescent="0.2">
      <c r="C47549" s="118"/>
      <c r="D47549" s="118"/>
      <c r="F47549" s="154"/>
      <c r="G47549" s="118"/>
      <c r="J47549" s="118"/>
      <c r="M47549" s="118"/>
      <c r="P47549" s="118"/>
      <c r="S47549" s="118"/>
      <c r="V47549" s="118"/>
      <c r="Y47549" s="118"/>
      <c r="AJ47549" s="118"/>
      <c r="AM47549" s="118"/>
      <c r="AP47549" s="118"/>
      <c r="AS47549" s="118"/>
    </row>
    <row r="47550" spans="3:45" ht="12.75" x14ac:dyDescent="0.2">
      <c r="C47550" s="118"/>
      <c r="D47550" s="118"/>
      <c r="F47550" s="154"/>
      <c r="G47550" s="118"/>
      <c r="J47550" s="118"/>
      <c r="M47550" s="118"/>
      <c r="P47550" s="118"/>
      <c r="S47550" s="118"/>
      <c r="V47550" s="118"/>
      <c r="Y47550" s="118"/>
      <c r="AJ47550" s="118"/>
      <c r="AM47550" s="118"/>
      <c r="AP47550" s="118"/>
      <c r="AS47550" s="118"/>
    </row>
    <row r="47551" spans="3:45" ht="12.75" x14ac:dyDescent="0.2">
      <c r="C47551" s="118"/>
      <c r="D47551" s="118"/>
      <c r="F47551" s="154"/>
      <c r="G47551" s="118"/>
      <c r="J47551" s="118"/>
      <c r="M47551" s="118"/>
      <c r="P47551" s="118"/>
      <c r="S47551" s="118"/>
      <c r="V47551" s="118"/>
      <c r="Y47551" s="118"/>
      <c r="AJ47551" s="118"/>
      <c r="AM47551" s="118"/>
      <c r="AP47551" s="118"/>
      <c r="AS47551" s="118"/>
    </row>
    <row r="47552" spans="3:45" ht="12.75" x14ac:dyDescent="0.2">
      <c r="C47552" s="118"/>
      <c r="D47552" s="118"/>
      <c r="F47552" s="154"/>
      <c r="G47552" s="118"/>
      <c r="J47552" s="118"/>
      <c r="M47552" s="118"/>
      <c r="P47552" s="118"/>
      <c r="S47552" s="118"/>
      <c r="V47552" s="118"/>
      <c r="Y47552" s="118"/>
      <c r="AJ47552" s="118"/>
      <c r="AM47552" s="118"/>
      <c r="AP47552" s="118"/>
      <c r="AS47552" s="118"/>
    </row>
    <row r="47553" spans="3:45" ht="12.75" x14ac:dyDescent="0.2">
      <c r="C47553" s="118"/>
      <c r="D47553" s="118"/>
      <c r="F47553" s="154"/>
      <c r="G47553" s="118"/>
      <c r="J47553" s="118"/>
      <c r="M47553" s="118"/>
      <c r="P47553" s="118"/>
      <c r="S47553" s="118"/>
      <c r="V47553" s="118"/>
      <c r="Y47553" s="118"/>
      <c r="AJ47553" s="118"/>
      <c r="AM47553" s="118"/>
      <c r="AP47553" s="118"/>
      <c r="AS47553" s="118"/>
    </row>
    <row r="47554" spans="3:45" ht="12.75" x14ac:dyDescent="0.2">
      <c r="C47554" s="118"/>
      <c r="D47554" s="118"/>
      <c r="F47554" s="154"/>
      <c r="G47554" s="118"/>
      <c r="J47554" s="118"/>
      <c r="M47554" s="118"/>
      <c r="P47554" s="118"/>
      <c r="S47554" s="118"/>
      <c r="V47554" s="118"/>
      <c r="Y47554" s="118"/>
      <c r="AJ47554" s="118"/>
      <c r="AM47554" s="118"/>
      <c r="AP47554" s="118"/>
      <c r="AS47554" s="118"/>
    </row>
    <row r="47555" spans="3:45" ht="12.75" x14ac:dyDescent="0.2">
      <c r="C47555" s="118"/>
      <c r="D47555" s="118"/>
      <c r="F47555" s="154"/>
      <c r="G47555" s="118"/>
      <c r="J47555" s="118"/>
      <c r="M47555" s="118"/>
      <c r="P47555" s="118"/>
      <c r="S47555" s="118"/>
      <c r="V47555" s="118"/>
      <c r="Y47555" s="118"/>
      <c r="AJ47555" s="118"/>
      <c r="AM47555" s="118"/>
      <c r="AP47555" s="118"/>
      <c r="AS47555" s="118"/>
    </row>
    <row r="47556" spans="3:45" ht="12.75" x14ac:dyDescent="0.2">
      <c r="C47556" s="118"/>
      <c r="D47556" s="118"/>
      <c r="F47556" s="154"/>
      <c r="G47556" s="118"/>
      <c r="J47556" s="118"/>
      <c r="M47556" s="118"/>
      <c r="P47556" s="118"/>
      <c r="S47556" s="118"/>
      <c r="V47556" s="118"/>
      <c r="Y47556" s="118"/>
      <c r="AJ47556" s="118"/>
      <c r="AM47556" s="118"/>
      <c r="AP47556" s="118"/>
      <c r="AS47556" s="118"/>
    </row>
    <row r="47557" spans="3:45" ht="12.75" x14ac:dyDescent="0.2">
      <c r="C47557" s="118"/>
      <c r="D47557" s="118"/>
      <c r="F47557" s="154"/>
      <c r="G47557" s="118"/>
      <c r="J47557" s="118"/>
      <c r="M47557" s="118"/>
      <c r="P47557" s="118"/>
      <c r="S47557" s="118"/>
      <c r="V47557" s="118"/>
      <c r="Y47557" s="118"/>
      <c r="AJ47557" s="118"/>
      <c r="AM47557" s="118"/>
      <c r="AP47557" s="118"/>
      <c r="AS47557" s="118"/>
    </row>
    <row r="47558" spans="3:45" ht="12.75" x14ac:dyDescent="0.2">
      <c r="C47558" s="118"/>
      <c r="D47558" s="118"/>
      <c r="F47558" s="154"/>
      <c r="G47558" s="118"/>
      <c r="J47558" s="118"/>
      <c r="M47558" s="118"/>
      <c r="P47558" s="118"/>
      <c r="S47558" s="118"/>
      <c r="V47558" s="118"/>
      <c r="Y47558" s="118"/>
      <c r="AJ47558" s="118"/>
      <c r="AM47558" s="118"/>
      <c r="AP47558" s="118"/>
      <c r="AS47558" s="118"/>
    </row>
    <row r="47559" spans="3:45" ht="12.75" x14ac:dyDescent="0.2">
      <c r="C47559" s="118"/>
      <c r="D47559" s="118"/>
      <c r="F47559" s="154"/>
      <c r="G47559" s="118"/>
      <c r="J47559" s="118"/>
      <c r="M47559" s="118"/>
      <c r="P47559" s="118"/>
      <c r="S47559" s="118"/>
      <c r="V47559" s="118"/>
      <c r="Y47559" s="118"/>
      <c r="AJ47559" s="118"/>
      <c r="AM47559" s="118"/>
      <c r="AP47559" s="118"/>
      <c r="AS47559" s="118"/>
    </row>
    <row r="47560" spans="3:45" ht="12.75" x14ac:dyDescent="0.2">
      <c r="C47560" s="118"/>
      <c r="D47560" s="118"/>
      <c r="F47560" s="154"/>
      <c r="G47560" s="118"/>
      <c r="J47560" s="118"/>
      <c r="M47560" s="118"/>
      <c r="P47560" s="118"/>
      <c r="S47560" s="118"/>
      <c r="V47560" s="118"/>
      <c r="Y47560" s="118"/>
      <c r="AJ47560" s="118"/>
      <c r="AM47560" s="118"/>
      <c r="AP47560" s="118"/>
      <c r="AS47560" s="118"/>
    </row>
    <row r="47561" spans="3:45" ht="12.75" x14ac:dyDescent="0.2">
      <c r="C47561" s="118"/>
      <c r="D47561" s="118"/>
      <c r="F47561" s="154"/>
      <c r="G47561" s="118"/>
      <c r="J47561" s="118"/>
      <c r="M47561" s="118"/>
      <c r="P47561" s="118"/>
      <c r="S47561" s="118"/>
      <c r="V47561" s="118"/>
      <c r="Y47561" s="118"/>
      <c r="AJ47561" s="118"/>
      <c r="AM47561" s="118"/>
      <c r="AP47561" s="118"/>
      <c r="AS47561" s="118"/>
    </row>
    <row r="47562" spans="3:45" ht="12.75" x14ac:dyDescent="0.2">
      <c r="C47562" s="118"/>
      <c r="D47562" s="118"/>
      <c r="F47562" s="154"/>
      <c r="G47562" s="118"/>
      <c r="J47562" s="118"/>
      <c r="M47562" s="118"/>
      <c r="P47562" s="118"/>
      <c r="S47562" s="118"/>
      <c r="V47562" s="118"/>
      <c r="Y47562" s="118"/>
      <c r="AJ47562" s="118"/>
      <c r="AM47562" s="118"/>
      <c r="AP47562" s="118"/>
      <c r="AS47562" s="118"/>
    </row>
    <row r="47563" spans="3:45" ht="12.75" x14ac:dyDescent="0.2">
      <c r="C47563" s="118"/>
      <c r="D47563" s="118"/>
      <c r="F47563" s="154"/>
      <c r="G47563" s="118"/>
      <c r="J47563" s="118"/>
      <c r="M47563" s="118"/>
      <c r="P47563" s="118"/>
      <c r="S47563" s="118"/>
      <c r="V47563" s="118"/>
      <c r="Y47563" s="118"/>
      <c r="AJ47563" s="118"/>
      <c r="AM47563" s="118"/>
      <c r="AP47563" s="118"/>
      <c r="AS47563" s="118"/>
    </row>
    <row r="47564" spans="3:45" ht="12.75" x14ac:dyDescent="0.2">
      <c r="C47564" s="118"/>
      <c r="D47564" s="118"/>
      <c r="F47564" s="154"/>
      <c r="G47564" s="118"/>
      <c r="J47564" s="118"/>
      <c r="M47564" s="118"/>
      <c r="P47564" s="118"/>
      <c r="S47564" s="118"/>
      <c r="V47564" s="118"/>
      <c r="Y47564" s="118"/>
      <c r="AJ47564" s="118"/>
      <c r="AM47564" s="118"/>
      <c r="AP47564" s="118"/>
      <c r="AS47564" s="118"/>
    </row>
    <row r="47565" spans="3:45" ht="12.75" x14ac:dyDescent="0.2">
      <c r="C47565" s="118"/>
      <c r="D47565" s="118"/>
      <c r="F47565" s="154"/>
      <c r="G47565" s="118"/>
      <c r="J47565" s="118"/>
      <c r="M47565" s="118"/>
      <c r="P47565" s="118"/>
      <c r="S47565" s="118"/>
      <c r="V47565" s="118"/>
      <c r="Y47565" s="118"/>
      <c r="AJ47565" s="118"/>
      <c r="AM47565" s="118"/>
      <c r="AP47565" s="118"/>
      <c r="AS47565" s="118"/>
    </row>
    <row r="47566" spans="3:45" ht="12.75" x14ac:dyDescent="0.2">
      <c r="C47566" s="118"/>
      <c r="D47566" s="118"/>
      <c r="F47566" s="154"/>
      <c r="G47566" s="118"/>
      <c r="J47566" s="118"/>
      <c r="M47566" s="118"/>
      <c r="P47566" s="118"/>
      <c r="S47566" s="118"/>
      <c r="V47566" s="118"/>
      <c r="Y47566" s="118"/>
      <c r="AJ47566" s="118"/>
      <c r="AM47566" s="118"/>
      <c r="AP47566" s="118"/>
      <c r="AS47566" s="118"/>
    </row>
    <row r="47567" spans="3:45" ht="12.75" x14ac:dyDescent="0.2">
      <c r="C47567" s="118"/>
      <c r="D47567" s="118"/>
      <c r="F47567" s="154"/>
      <c r="G47567" s="118"/>
      <c r="J47567" s="118"/>
      <c r="M47567" s="118"/>
      <c r="P47567" s="118"/>
      <c r="S47567" s="118"/>
      <c r="V47567" s="118"/>
      <c r="Y47567" s="118"/>
      <c r="AJ47567" s="118"/>
      <c r="AM47567" s="118"/>
      <c r="AP47567" s="118"/>
      <c r="AS47567" s="118"/>
    </row>
    <row r="47568" spans="3:45" ht="12.75" x14ac:dyDescent="0.2">
      <c r="C47568" s="118"/>
      <c r="D47568" s="118"/>
      <c r="F47568" s="154"/>
      <c r="G47568" s="118"/>
      <c r="J47568" s="118"/>
      <c r="M47568" s="118"/>
      <c r="P47568" s="118"/>
      <c r="S47568" s="118"/>
      <c r="V47568" s="118"/>
      <c r="Y47568" s="118"/>
      <c r="AJ47568" s="118"/>
      <c r="AM47568" s="118"/>
      <c r="AP47568" s="118"/>
      <c r="AS47568" s="118"/>
    </row>
    <row r="47569" spans="3:45" ht="12.75" x14ac:dyDescent="0.2">
      <c r="C47569" s="118"/>
      <c r="D47569" s="118"/>
      <c r="F47569" s="154"/>
      <c r="G47569" s="118"/>
      <c r="J47569" s="118"/>
      <c r="M47569" s="118"/>
      <c r="P47569" s="118"/>
      <c r="S47569" s="118"/>
      <c r="V47569" s="118"/>
      <c r="Y47569" s="118"/>
      <c r="AJ47569" s="118"/>
      <c r="AM47569" s="118"/>
      <c r="AP47569" s="118"/>
      <c r="AS47569" s="118"/>
    </row>
    <row r="47570" spans="3:45" ht="12.75" x14ac:dyDescent="0.2">
      <c r="C47570" s="118"/>
      <c r="D47570" s="118"/>
      <c r="F47570" s="154"/>
      <c r="G47570" s="118"/>
      <c r="J47570" s="118"/>
      <c r="M47570" s="118"/>
      <c r="P47570" s="118"/>
      <c r="S47570" s="118"/>
      <c r="V47570" s="118"/>
      <c r="Y47570" s="118"/>
      <c r="AJ47570" s="118"/>
      <c r="AM47570" s="118"/>
      <c r="AP47570" s="118"/>
      <c r="AS47570" s="118"/>
    </row>
    <row r="47571" spans="3:45" ht="12.75" x14ac:dyDescent="0.2">
      <c r="C47571" s="118"/>
      <c r="D47571" s="118"/>
      <c r="F47571" s="154"/>
      <c r="G47571" s="118"/>
      <c r="J47571" s="118"/>
      <c r="M47571" s="118"/>
      <c r="P47571" s="118"/>
      <c r="S47571" s="118"/>
      <c r="V47571" s="118"/>
      <c r="Y47571" s="118"/>
      <c r="AJ47571" s="118"/>
      <c r="AM47571" s="118"/>
      <c r="AP47571" s="118"/>
      <c r="AS47571" s="118"/>
    </row>
    <row r="47572" spans="3:45" ht="12.75" x14ac:dyDescent="0.2">
      <c r="C47572" s="118"/>
      <c r="D47572" s="118"/>
      <c r="F47572" s="154"/>
      <c r="G47572" s="118"/>
      <c r="J47572" s="118"/>
      <c r="M47572" s="118"/>
      <c r="P47572" s="118"/>
      <c r="S47572" s="118"/>
      <c r="V47572" s="118"/>
      <c r="Y47572" s="118"/>
      <c r="AJ47572" s="118"/>
      <c r="AM47572" s="118"/>
      <c r="AP47572" s="118"/>
      <c r="AS47572" s="118"/>
    </row>
    <row r="47573" spans="3:45" ht="12.75" x14ac:dyDescent="0.2">
      <c r="C47573" s="118"/>
      <c r="D47573" s="118"/>
      <c r="F47573" s="154"/>
      <c r="G47573" s="118"/>
      <c r="J47573" s="118"/>
      <c r="M47573" s="118"/>
      <c r="P47573" s="118"/>
      <c r="S47573" s="118"/>
      <c r="V47573" s="118"/>
      <c r="Y47573" s="118"/>
      <c r="AJ47573" s="118"/>
      <c r="AM47573" s="118"/>
      <c r="AP47573" s="118"/>
      <c r="AS47573" s="118"/>
    </row>
    <row r="47574" spans="3:45" ht="12.75" x14ac:dyDescent="0.2">
      <c r="C47574" s="118"/>
      <c r="D47574" s="118"/>
      <c r="F47574" s="154"/>
      <c r="G47574" s="118"/>
      <c r="J47574" s="118"/>
      <c r="M47574" s="118"/>
      <c r="P47574" s="118"/>
      <c r="S47574" s="118"/>
      <c r="V47574" s="118"/>
      <c r="Y47574" s="118"/>
      <c r="AJ47574" s="118"/>
      <c r="AM47574" s="118"/>
      <c r="AP47574" s="118"/>
      <c r="AS47574" s="118"/>
    </row>
    <row r="47575" spans="3:45" ht="12.75" x14ac:dyDescent="0.2">
      <c r="C47575" s="118"/>
      <c r="D47575" s="118"/>
      <c r="F47575" s="154"/>
      <c r="G47575" s="118"/>
      <c r="J47575" s="118"/>
      <c r="M47575" s="118"/>
      <c r="P47575" s="118"/>
      <c r="S47575" s="118"/>
      <c r="V47575" s="118"/>
      <c r="Y47575" s="118"/>
      <c r="AJ47575" s="118"/>
      <c r="AM47575" s="118"/>
      <c r="AP47575" s="118"/>
      <c r="AS47575" s="118"/>
    </row>
    <row r="47576" spans="3:45" ht="12.75" x14ac:dyDescent="0.2">
      <c r="C47576" s="118"/>
      <c r="D47576" s="118"/>
      <c r="F47576" s="154"/>
      <c r="G47576" s="118"/>
      <c r="J47576" s="118"/>
      <c r="M47576" s="118"/>
      <c r="P47576" s="118"/>
      <c r="S47576" s="118"/>
      <c r="V47576" s="118"/>
      <c r="Y47576" s="118"/>
      <c r="AJ47576" s="118"/>
      <c r="AM47576" s="118"/>
      <c r="AP47576" s="118"/>
      <c r="AS47576" s="118"/>
    </row>
    <row r="47577" spans="3:45" ht="12.75" x14ac:dyDescent="0.2">
      <c r="C47577" s="118"/>
      <c r="D47577" s="118"/>
      <c r="F47577" s="154"/>
      <c r="G47577" s="118"/>
      <c r="J47577" s="118"/>
      <c r="M47577" s="118"/>
      <c r="P47577" s="118"/>
      <c r="S47577" s="118"/>
      <c r="V47577" s="118"/>
      <c r="Y47577" s="118"/>
      <c r="AJ47577" s="118"/>
      <c r="AM47577" s="118"/>
      <c r="AP47577" s="118"/>
      <c r="AS47577" s="118"/>
    </row>
    <row r="47578" spans="3:45" ht="12.75" x14ac:dyDescent="0.2">
      <c r="C47578" s="118"/>
      <c r="D47578" s="118"/>
      <c r="F47578" s="154"/>
      <c r="G47578" s="118"/>
      <c r="J47578" s="118"/>
      <c r="M47578" s="118"/>
      <c r="P47578" s="118"/>
      <c r="S47578" s="118"/>
      <c r="V47578" s="118"/>
      <c r="Y47578" s="118"/>
      <c r="AJ47578" s="118"/>
      <c r="AM47578" s="118"/>
      <c r="AP47578" s="118"/>
      <c r="AS47578" s="118"/>
    </row>
    <row r="47579" spans="3:45" ht="12.75" x14ac:dyDescent="0.2">
      <c r="C47579" s="118"/>
      <c r="D47579" s="118"/>
      <c r="F47579" s="154"/>
      <c r="G47579" s="118"/>
      <c r="J47579" s="118"/>
      <c r="M47579" s="118"/>
      <c r="P47579" s="118"/>
      <c r="S47579" s="118"/>
      <c r="V47579" s="118"/>
      <c r="Y47579" s="118"/>
      <c r="AJ47579" s="118"/>
      <c r="AM47579" s="118"/>
      <c r="AP47579" s="118"/>
      <c r="AS47579" s="118"/>
    </row>
    <row r="47580" spans="3:45" ht="12.75" x14ac:dyDescent="0.2">
      <c r="C47580" s="118"/>
      <c r="D47580" s="118"/>
      <c r="F47580" s="154"/>
      <c r="G47580" s="118"/>
      <c r="J47580" s="118"/>
      <c r="M47580" s="118"/>
      <c r="P47580" s="118"/>
      <c r="S47580" s="118"/>
      <c r="V47580" s="118"/>
      <c r="Y47580" s="118"/>
      <c r="AJ47580" s="118"/>
      <c r="AM47580" s="118"/>
      <c r="AP47580" s="118"/>
      <c r="AS47580" s="118"/>
    </row>
    <row r="47581" spans="3:45" ht="12.75" x14ac:dyDescent="0.2">
      <c r="C47581" s="118"/>
      <c r="D47581" s="118"/>
      <c r="F47581" s="154"/>
      <c r="G47581" s="118"/>
      <c r="J47581" s="118"/>
      <c r="M47581" s="118"/>
      <c r="P47581" s="118"/>
      <c r="S47581" s="118"/>
      <c r="V47581" s="118"/>
      <c r="Y47581" s="118"/>
      <c r="AJ47581" s="118"/>
      <c r="AM47581" s="118"/>
      <c r="AP47581" s="118"/>
      <c r="AS47581" s="118"/>
    </row>
    <row r="47582" spans="3:45" ht="12.75" x14ac:dyDescent="0.2">
      <c r="C47582" s="118"/>
      <c r="D47582" s="118"/>
      <c r="F47582" s="154"/>
      <c r="G47582" s="118"/>
      <c r="J47582" s="118"/>
      <c r="M47582" s="118"/>
      <c r="P47582" s="118"/>
      <c r="S47582" s="118"/>
      <c r="V47582" s="118"/>
      <c r="Y47582" s="118"/>
      <c r="AJ47582" s="118"/>
      <c r="AM47582" s="118"/>
      <c r="AP47582" s="118"/>
      <c r="AS47582" s="118"/>
    </row>
    <row r="47583" spans="3:45" ht="12.75" x14ac:dyDescent="0.2">
      <c r="C47583" s="118"/>
      <c r="D47583" s="118"/>
      <c r="F47583" s="154"/>
      <c r="G47583" s="118"/>
      <c r="J47583" s="118"/>
      <c r="M47583" s="118"/>
      <c r="P47583" s="118"/>
      <c r="S47583" s="118"/>
      <c r="V47583" s="118"/>
      <c r="Y47583" s="118"/>
      <c r="AJ47583" s="118"/>
      <c r="AM47583" s="118"/>
      <c r="AP47583" s="118"/>
      <c r="AS47583" s="118"/>
    </row>
    <row r="47584" spans="3:45" ht="12.75" x14ac:dyDescent="0.2">
      <c r="C47584" s="118"/>
      <c r="D47584" s="118"/>
      <c r="F47584" s="154"/>
      <c r="G47584" s="118"/>
      <c r="J47584" s="118"/>
      <c r="M47584" s="118"/>
      <c r="P47584" s="118"/>
      <c r="S47584" s="118"/>
      <c r="V47584" s="118"/>
      <c r="Y47584" s="118"/>
      <c r="AJ47584" s="118"/>
      <c r="AM47584" s="118"/>
      <c r="AP47584" s="118"/>
      <c r="AS47584" s="118"/>
    </row>
    <row r="47585" spans="3:45" ht="12.75" x14ac:dyDescent="0.2">
      <c r="C47585" s="118"/>
      <c r="D47585" s="118"/>
      <c r="F47585" s="154"/>
      <c r="G47585" s="118"/>
      <c r="J47585" s="118"/>
      <c r="M47585" s="118"/>
      <c r="P47585" s="118"/>
      <c r="S47585" s="118"/>
      <c r="V47585" s="118"/>
      <c r="Y47585" s="118"/>
      <c r="AJ47585" s="118"/>
      <c r="AM47585" s="118"/>
      <c r="AP47585" s="118"/>
      <c r="AS47585" s="118"/>
    </row>
    <row r="47586" spans="3:45" ht="12.75" x14ac:dyDescent="0.2">
      <c r="C47586" s="118"/>
      <c r="D47586" s="118"/>
      <c r="F47586" s="154"/>
      <c r="G47586" s="118"/>
      <c r="J47586" s="118"/>
      <c r="M47586" s="118"/>
      <c r="P47586" s="118"/>
      <c r="S47586" s="118"/>
      <c r="V47586" s="118"/>
      <c r="Y47586" s="118"/>
      <c r="AJ47586" s="118"/>
      <c r="AM47586" s="118"/>
      <c r="AP47586" s="118"/>
      <c r="AS47586" s="118"/>
    </row>
    <row r="47587" spans="3:45" ht="12.75" x14ac:dyDescent="0.2">
      <c r="C47587" s="118"/>
      <c r="D47587" s="118"/>
      <c r="F47587" s="154"/>
      <c r="G47587" s="118"/>
      <c r="J47587" s="118"/>
      <c r="M47587" s="118"/>
      <c r="P47587" s="118"/>
      <c r="S47587" s="118"/>
      <c r="V47587" s="118"/>
      <c r="Y47587" s="118"/>
      <c r="AJ47587" s="118"/>
      <c r="AM47587" s="118"/>
      <c r="AP47587" s="118"/>
      <c r="AS47587" s="118"/>
    </row>
    <row r="47588" spans="3:45" ht="12.75" x14ac:dyDescent="0.2">
      <c r="C47588" s="118"/>
      <c r="D47588" s="118"/>
      <c r="F47588" s="154"/>
      <c r="G47588" s="118"/>
      <c r="J47588" s="118"/>
      <c r="M47588" s="118"/>
      <c r="P47588" s="118"/>
      <c r="S47588" s="118"/>
      <c r="V47588" s="118"/>
      <c r="Y47588" s="118"/>
      <c r="AJ47588" s="118"/>
      <c r="AM47588" s="118"/>
      <c r="AP47588" s="118"/>
      <c r="AS47588" s="118"/>
    </row>
    <row r="47589" spans="3:45" ht="12.75" x14ac:dyDescent="0.2">
      <c r="C47589" s="118"/>
      <c r="D47589" s="118"/>
      <c r="F47589" s="154"/>
      <c r="G47589" s="118"/>
      <c r="J47589" s="118"/>
      <c r="M47589" s="118"/>
      <c r="P47589" s="118"/>
      <c r="S47589" s="118"/>
      <c r="V47589" s="118"/>
      <c r="Y47589" s="118"/>
      <c r="AJ47589" s="118"/>
      <c r="AM47589" s="118"/>
      <c r="AP47589" s="118"/>
      <c r="AS47589" s="118"/>
    </row>
    <row r="47590" spans="3:45" ht="12.75" x14ac:dyDescent="0.2">
      <c r="C47590" s="118"/>
      <c r="D47590" s="118"/>
      <c r="F47590" s="154"/>
      <c r="G47590" s="118"/>
      <c r="J47590" s="118"/>
      <c r="M47590" s="118"/>
      <c r="P47590" s="118"/>
      <c r="S47590" s="118"/>
      <c r="V47590" s="118"/>
      <c r="Y47590" s="118"/>
      <c r="AJ47590" s="118"/>
      <c r="AM47590" s="118"/>
      <c r="AP47590" s="118"/>
      <c r="AS47590" s="118"/>
    </row>
    <row r="47591" spans="3:45" ht="12.75" x14ac:dyDescent="0.2">
      <c r="C47591" s="118"/>
      <c r="D47591" s="118"/>
      <c r="F47591" s="154"/>
      <c r="G47591" s="118"/>
      <c r="J47591" s="118"/>
      <c r="M47591" s="118"/>
      <c r="P47591" s="118"/>
      <c r="S47591" s="118"/>
      <c r="V47591" s="118"/>
      <c r="Y47591" s="118"/>
      <c r="AJ47591" s="118"/>
      <c r="AM47591" s="118"/>
      <c r="AP47591" s="118"/>
      <c r="AS47591" s="118"/>
    </row>
    <row r="47592" spans="3:45" ht="12.75" x14ac:dyDescent="0.2">
      <c r="C47592" s="118"/>
      <c r="D47592" s="118"/>
      <c r="F47592" s="154"/>
      <c r="G47592" s="118"/>
      <c r="J47592" s="118"/>
      <c r="M47592" s="118"/>
      <c r="P47592" s="118"/>
      <c r="S47592" s="118"/>
      <c r="V47592" s="118"/>
      <c r="Y47592" s="118"/>
      <c r="AJ47592" s="118"/>
      <c r="AM47592" s="118"/>
      <c r="AP47592" s="118"/>
      <c r="AS47592" s="118"/>
    </row>
    <row r="47593" spans="3:45" ht="12.75" x14ac:dyDescent="0.2">
      <c r="C47593" s="118"/>
      <c r="D47593" s="118"/>
      <c r="F47593" s="154"/>
      <c r="G47593" s="118"/>
      <c r="J47593" s="118"/>
      <c r="M47593" s="118"/>
      <c r="P47593" s="118"/>
      <c r="S47593" s="118"/>
      <c r="V47593" s="118"/>
      <c r="Y47593" s="118"/>
      <c r="AJ47593" s="118"/>
      <c r="AM47593" s="118"/>
      <c r="AP47593" s="118"/>
      <c r="AS47593" s="118"/>
    </row>
    <row r="47594" spans="3:45" ht="12.75" x14ac:dyDescent="0.2">
      <c r="C47594" s="118"/>
      <c r="D47594" s="118"/>
      <c r="F47594" s="154"/>
      <c r="G47594" s="118"/>
      <c r="J47594" s="118"/>
      <c r="M47594" s="118"/>
      <c r="P47594" s="118"/>
      <c r="S47594" s="118"/>
      <c r="V47594" s="118"/>
      <c r="Y47594" s="118"/>
      <c r="AJ47594" s="118"/>
      <c r="AM47594" s="118"/>
      <c r="AP47594" s="118"/>
      <c r="AS47594" s="118"/>
    </row>
    <row r="47595" spans="3:45" ht="12.75" x14ac:dyDescent="0.2">
      <c r="C47595" s="118"/>
      <c r="D47595" s="118"/>
      <c r="F47595" s="154"/>
      <c r="G47595" s="118"/>
      <c r="J47595" s="118"/>
      <c r="M47595" s="118"/>
      <c r="P47595" s="118"/>
      <c r="S47595" s="118"/>
      <c r="V47595" s="118"/>
      <c r="Y47595" s="118"/>
      <c r="AJ47595" s="118"/>
      <c r="AM47595" s="118"/>
      <c r="AP47595" s="118"/>
      <c r="AS47595" s="118"/>
    </row>
    <row r="47596" spans="3:45" ht="12.75" x14ac:dyDescent="0.2">
      <c r="C47596" s="118"/>
      <c r="D47596" s="118"/>
      <c r="F47596" s="154"/>
      <c r="G47596" s="118"/>
      <c r="J47596" s="118"/>
      <c r="M47596" s="118"/>
      <c r="P47596" s="118"/>
      <c r="S47596" s="118"/>
      <c r="V47596" s="118"/>
      <c r="Y47596" s="118"/>
      <c r="AJ47596" s="118"/>
      <c r="AM47596" s="118"/>
      <c r="AP47596" s="118"/>
      <c r="AS47596" s="118"/>
    </row>
    <row r="47597" spans="3:45" ht="12.75" x14ac:dyDescent="0.2">
      <c r="C47597" s="118"/>
      <c r="D47597" s="118"/>
      <c r="F47597" s="154"/>
      <c r="G47597" s="118"/>
      <c r="J47597" s="118"/>
      <c r="M47597" s="118"/>
      <c r="P47597" s="118"/>
      <c r="S47597" s="118"/>
      <c r="V47597" s="118"/>
      <c r="Y47597" s="118"/>
      <c r="AJ47597" s="118"/>
      <c r="AM47597" s="118"/>
      <c r="AP47597" s="118"/>
      <c r="AS47597" s="118"/>
    </row>
    <row r="47598" spans="3:45" ht="12.75" x14ac:dyDescent="0.2">
      <c r="C47598" s="118"/>
      <c r="D47598" s="118"/>
      <c r="F47598" s="154"/>
      <c r="G47598" s="118"/>
      <c r="J47598" s="118"/>
      <c r="M47598" s="118"/>
      <c r="P47598" s="118"/>
      <c r="S47598" s="118"/>
      <c r="V47598" s="118"/>
      <c r="Y47598" s="118"/>
      <c r="AJ47598" s="118"/>
      <c r="AM47598" s="118"/>
      <c r="AP47598" s="118"/>
      <c r="AS47598" s="118"/>
    </row>
    <row r="47599" spans="3:45" ht="12.75" x14ac:dyDescent="0.2">
      <c r="C47599" s="118"/>
      <c r="D47599" s="118"/>
      <c r="F47599" s="154"/>
      <c r="G47599" s="118"/>
      <c r="J47599" s="118"/>
      <c r="M47599" s="118"/>
      <c r="P47599" s="118"/>
      <c r="S47599" s="118"/>
      <c r="V47599" s="118"/>
      <c r="Y47599" s="118"/>
      <c r="AJ47599" s="118"/>
      <c r="AM47599" s="118"/>
      <c r="AP47599" s="118"/>
      <c r="AS47599" s="118"/>
    </row>
    <row r="47600" spans="3:45" ht="12.75" x14ac:dyDescent="0.2">
      <c r="C47600" s="118"/>
      <c r="D47600" s="118"/>
      <c r="F47600" s="154"/>
      <c r="G47600" s="118"/>
      <c r="J47600" s="118"/>
      <c r="M47600" s="118"/>
      <c r="P47600" s="118"/>
      <c r="S47600" s="118"/>
      <c r="V47600" s="118"/>
      <c r="Y47600" s="118"/>
      <c r="AJ47600" s="118"/>
      <c r="AM47600" s="118"/>
      <c r="AP47600" s="118"/>
      <c r="AS47600" s="118"/>
    </row>
    <row r="47601" spans="3:45" ht="12.75" x14ac:dyDescent="0.2">
      <c r="C47601" s="118"/>
      <c r="D47601" s="118"/>
      <c r="F47601" s="154"/>
      <c r="G47601" s="118"/>
      <c r="J47601" s="118"/>
      <c r="M47601" s="118"/>
      <c r="P47601" s="118"/>
      <c r="S47601" s="118"/>
      <c r="V47601" s="118"/>
      <c r="Y47601" s="118"/>
      <c r="AJ47601" s="118"/>
      <c r="AM47601" s="118"/>
      <c r="AP47601" s="118"/>
      <c r="AS47601" s="118"/>
    </row>
    <row r="47602" spans="3:45" ht="12.75" x14ac:dyDescent="0.2">
      <c r="C47602" s="118"/>
      <c r="D47602" s="118"/>
      <c r="F47602" s="154"/>
      <c r="G47602" s="118"/>
      <c r="J47602" s="118"/>
      <c r="M47602" s="118"/>
      <c r="P47602" s="118"/>
      <c r="S47602" s="118"/>
      <c r="V47602" s="118"/>
      <c r="Y47602" s="118"/>
      <c r="AJ47602" s="118"/>
      <c r="AM47602" s="118"/>
      <c r="AP47602" s="118"/>
      <c r="AS47602" s="118"/>
    </row>
    <row r="47603" spans="3:45" ht="12.75" x14ac:dyDescent="0.2">
      <c r="C47603" s="118"/>
      <c r="D47603" s="118"/>
      <c r="F47603" s="154"/>
      <c r="G47603" s="118"/>
      <c r="J47603" s="118"/>
      <c r="M47603" s="118"/>
      <c r="P47603" s="118"/>
      <c r="S47603" s="118"/>
      <c r="V47603" s="118"/>
      <c r="Y47603" s="118"/>
      <c r="AJ47603" s="118"/>
      <c r="AM47603" s="118"/>
      <c r="AP47603" s="118"/>
      <c r="AS47603" s="118"/>
    </row>
    <row r="47604" spans="3:45" ht="12.75" x14ac:dyDescent="0.2">
      <c r="C47604" s="118"/>
      <c r="D47604" s="118"/>
      <c r="F47604" s="154"/>
      <c r="G47604" s="118"/>
      <c r="J47604" s="118"/>
      <c r="M47604" s="118"/>
      <c r="P47604" s="118"/>
      <c r="S47604" s="118"/>
      <c r="V47604" s="118"/>
      <c r="Y47604" s="118"/>
      <c r="AJ47604" s="118"/>
      <c r="AM47604" s="118"/>
      <c r="AP47604" s="118"/>
      <c r="AS47604" s="118"/>
    </row>
    <row r="47605" spans="3:45" ht="12.75" x14ac:dyDescent="0.2">
      <c r="C47605" s="118"/>
      <c r="D47605" s="118"/>
      <c r="F47605" s="154"/>
      <c r="G47605" s="118"/>
      <c r="J47605" s="118"/>
      <c r="M47605" s="118"/>
      <c r="P47605" s="118"/>
      <c r="S47605" s="118"/>
      <c r="V47605" s="118"/>
      <c r="Y47605" s="118"/>
      <c r="AJ47605" s="118"/>
      <c r="AM47605" s="118"/>
      <c r="AP47605" s="118"/>
      <c r="AS47605" s="118"/>
    </row>
    <row r="47606" spans="3:45" ht="12.75" x14ac:dyDescent="0.2">
      <c r="C47606" s="118"/>
      <c r="D47606" s="118"/>
      <c r="F47606" s="154"/>
      <c r="G47606" s="118"/>
      <c r="J47606" s="118"/>
      <c r="M47606" s="118"/>
      <c r="P47606" s="118"/>
      <c r="S47606" s="118"/>
      <c r="V47606" s="118"/>
      <c r="Y47606" s="118"/>
      <c r="AJ47606" s="118"/>
      <c r="AM47606" s="118"/>
      <c r="AP47606" s="118"/>
      <c r="AS47606" s="118"/>
    </row>
    <row r="47607" spans="3:45" ht="12.75" x14ac:dyDescent="0.2">
      <c r="C47607" s="118"/>
      <c r="D47607" s="118"/>
      <c r="F47607" s="154"/>
      <c r="G47607" s="118"/>
      <c r="J47607" s="118"/>
      <c r="M47607" s="118"/>
      <c r="P47607" s="118"/>
      <c r="S47607" s="118"/>
      <c r="V47607" s="118"/>
      <c r="Y47607" s="118"/>
      <c r="AJ47607" s="118"/>
      <c r="AM47607" s="118"/>
      <c r="AP47607" s="118"/>
      <c r="AS47607" s="118"/>
    </row>
    <row r="47608" spans="3:45" ht="12.75" x14ac:dyDescent="0.2">
      <c r="C47608" s="118"/>
      <c r="D47608" s="118"/>
      <c r="F47608" s="154"/>
      <c r="G47608" s="118"/>
      <c r="J47608" s="118"/>
      <c r="M47608" s="118"/>
      <c r="P47608" s="118"/>
      <c r="S47608" s="118"/>
      <c r="V47608" s="118"/>
      <c r="Y47608" s="118"/>
      <c r="AJ47608" s="118"/>
      <c r="AM47608" s="118"/>
      <c r="AP47608" s="118"/>
      <c r="AS47608" s="118"/>
    </row>
    <row r="47609" spans="3:45" ht="12.75" x14ac:dyDescent="0.2">
      <c r="C47609" s="118"/>
      <c r="D47609" s="118"/>
      <c r="F47609" s="154"/>
      <c r="G47609" s="118"/>
      <c r="J47609" s="118"/>
      <c r="M47609" s="118"/>
      <c r="P47609" s="118"/>
      <c r="S47609" s="118"/>
      <c r="V47609" s="118"/>
      <c r="Y47609" s="118"/>
      <c r="AJ47609" s="118"/>
      <c r="AM47609" s="118"/>
      <c r="AP47609" s="118"/>
      <c r="AS47609" s="118"/>
    </row>
    <row r="47610" spans="3:45" ht="12.75" x14ac:dyDescent="0.2">
      <c r="C47610" s="118"/>
      <c r="D47610" s="118"/>
      <c r="F47610" s="154"/>
      <c r="G47610" s="118"/>
      <c r="J47610" s="118"/>
      <c r="M47610" s="118"/>
      <c r="P47610" s="118"/>
      <c r="S47610" s="118"/>
      <c r="V47610" s="118"/>
      <c r="Y47610" s="118"/>
      <c r="AJ47610" s="118"/>
      <c r="AM47610" s="118"/>
      <c r="AP47610" s="118"/>
      <c r="AS47610" s="118"/>
    </row>
    <row r="47611" spans="3:45" ht="12.75" x14ac:dyDescent="0.2">
      <c r="C47611" s="118"/>
      <c r="D47611" s="118"/>
      <c r="F47611" s="154"/>
      <c r="G47611" s="118"/>
      <c r="J47611" s="118"/>
      <c r="M47611" s="118"/>
      <c r="P47611" s="118"/>
      <c r="S47611" s="118"/>
      <c r="V47611" s="118"/>
      <c r="Y47611" s="118"/>
      <c r="AJ47611" s="118"/>
      <c r="AM47611" s="118"/>
      <c r="AP47611" s="118"/>
      <c r="AS47611" s="118"/>
    </row>
    <row r="47612" spans="3:45" ht="12.75" x14ac:dyDescent="0.2">
      <c r="C47612" s="118"/>
      <c r="D47612" s="118"/>
      <c r="F47612" s="154"/>
      <c r="G47612" s="118"/>
      <c r="J47612" s="118"/>
      <c r="M47612" s="118"/>
      <c r="P47612" s="118"/>
      <c r="S47612" s="118"/>
      <c r="V47612" s="118"/>
      <c r="Y47612" s="118"/>
      <c r="AJ47612" s="118"/>
      <c r="AM47612" s="118"/>
      <c r="AP47612" s="118"/>
      <c r="AS47612" s="118"/>
    </row>
    <row r="47613" spans="3:45" ht="12.75" x14ac:dyDescent="0.2">
      <c r="C47613" s="118"/>
      <c r="D47613" s="118"/>
      <c r="F47613" s="154"/>
      <c r="G47613" s="118"/>
      <c r="J47613" s="118"/>
      <c r="M47613" s="118"/>
      <c r="P47613" s="118"/>
      <c r="S47613" s="118"/>
      <c r="V47613" s="118"/>
      <c r="Y47613" s="118"/>
      <c r="AJ47613" s="118"/>
      <c r="AM47613" s="118"/>
      <c r="AP47613" s="118"/>
      <c r="AS47613" s="118"/>
    </row>
    <row r="47614" spans="3:45" ht="12.75" x14ac:dyDescent="0.2">
      <c r="C47614" s="118"/>
      <c r="D47614" s="118"/>
      <c r="F47614" s="154"/>
      <c r="G47614" s="118"/>
      <c r="J47614" s="118"/>
      <c r="M47614" s="118"/>
      <c r="P47614" s="118"/>
      <c r="S47614" s="118"/>
      <c r="V47614" s="118"/>
      <c r="Y47614" s="118"/>
      <c r="AJ47614" s="118"/>
      <c r="AM47614" s="118"/>
      <c r="AP47614" s="118"/>
      <c r="AS47614" s="118"/>
    </row>
    <row r="47615" spans="3:45" ht="12.75" x14ac:dyDescent="0.2">
      <c r="C47615" s="118"/>
      <c r="D47615" s="118"/>
      <c r="F47615" s="154"/>
      <c r="G47615" s="118"/>
      <c r="J47615" s="118"/>
      <c r="M47615" s="118"/>
      <c r="P47615" s="118"/>
      <c r="S47615" s="118"/>
      <c r="V47615" s="118"/>
      <c r="Y47615" s="118"/>
      <c r="AJ47615" s="118"/>
      <c r="AM47615" s="118"/>
      <c r="AP47615" s="118"/>
      <c r="AS47615" s="118"/>
    </row>
    <row r="47616" spans="3:45" ht="12.75" x14ac:dyDescent="0.2">
      <c r="C47616" s="118"/>
      <c r="D47616" s="118"/>
      <c r="F47616" s="154"/>
      <c r="G47616" s="118"/>
      <c r="J47616" s="118"/>
      <c r="M47616" s="118"/>
      <c r="P47616" s="118"/>
      <c r="S47616" s="118"/>
      <c r="V47616" s="118"/>
      <c r="Y47616" s="118"/>
      <c r="AJ47616" s="118"/>
      <c r="AM47616" s="118"/>
      <c r="AP47616" s="118"/>
      <c r="AS47616" s="118"/>
    </row>
    <row r="47617" spans="3:45" ht="12.75" x14ac:dyDescent="0.2">
      <c r="C47617" s="118"/>
      <c r="D47617" s="118"/>
      <c r="F47617" s="154"/>
      <c r="G47617" s="118"/>
      <c r="J47617" s="118"/>
      <c r="M47617" s="118"/>
      <c r="P47617" s="118"/>
      <c r="S47617" s="118"/>
      <c r="V47617" s="118"/>
      <c r="Y47617" s="118"/>
      <c r="AJ47617" s="118"/>
      <c r="AM47617" s="118"/>
      <c r="AP47617" s="118"/>
      <c r="AS47617" s="118"/>
    </row>
    <row r="47618" spans="3:45" ht="12.75" x14ac:dyDescent="0.2">
      <c r="C47618" s="118"/>
      <c r="D47618" s="118"/>
      <c r="F47618" s="154"/>
      <c r="G47618" s="118"/>
      <c r="J47618" s="118"/>
      <c r="M47618" s="118"/>
      <c r="P47618" s="118"/>
      <c r="S47618" s="118"/>
      <c r="V47618" s="118"/>
      <c r="Y47618" s="118"/>
      <c r="AJ47618" s="118"/>
      <c r="AM47618" s="118"/>
      <c r="AP47618" s="118"/>
      <c r="AS47618" s="118"/>
    </row>
    <row r="47619" spans="3:45" ht="12.75" x14ac:dyDescent="0.2">
      <c r="C47619" s="118"/>
      <c r="D47619" s="118"/>
      <c r="F47619" s="154"/>
      <c r="G47619" s="118"/>
      <c r="J47619" s="118"/>
      <c r="M47619" s="118"/>
      <c r="P47619" s="118"/>
      <c r="S47619" s="118"/>
      <c r="V47619" s="118"/>
      <c r="Y47619" s="118"/>
      <c r="AJ47619" s="118"/>
      <c r="AM47619" s="118"/>
      <c r="AP47619" s="118"/>
      <c r="AS47619" s="118"/>
    </row>
    <row r="47620" spans="3:45" ht="12.75" x14ac:dyDescent="0.2">
      <c r="C47620" s="118"/>
      <c r="D47620" s="118"/>
      <c r="F47620" s="154"/>
      <c r="G47620" s="118"/>
      <c r="J47620" s="118"/>
      <c r="M47620" s="118"/>
      <c r="P47620" s="118"/>
      <c r="S47620" s="118"/>
      <c r="V47620" s="118"/>
      <c r="Y47620" s="118"/>
      <c r="AJ47620" s="118"/>
      <c r="AM47620" s="118"/>
      <c r="AP47620" s="118"/>
      <c r="AS47620" s="118"/>
    </row>
    <row r="47621" spans="3:45" ht="12.75" x14ac:dyDescent="0.2">
      <c r="C47621" s="118"/>
      <c r="D47621" s="118"/>
      <c r="F47621" s="154"/>
      <c r="G47621" s="118"/>
      <c r="J47621" s="118"/>
      <c r="M47621" s="118"/>
      <c r="P47621" s="118"/>
      <c r="S47621" s="118"/>
      <c r="V47621" s="118"/>
      <c r="Y47621" s="118"/>
      <c r="AJ47621" s="118"/>
      <c r="AM47621" s="118"/>
      <c r="AP47621" s="118"/>
      <c r="AS47621" s="118"/>
    </row>
    <row r="47622" spans="3:45" ht="12.75" x14ac:dyDescent="0.2">
      <c r="C47622" s="118"/>
      <c r="D47622" s="118"/>
      <c r="F47622" s="154"/>
      <c r="G47622" s="118"/>
      <c r="J47622" s="118"/>
      <c r="M47622" s="118"/>
      <c r="P47622" s="118"/>
      <c r="S47622" s="118"/>
      <c r="V47622" s="118"/>
      <c r="Y47622" s="118"/>
      <c r="AJ47622" s="118"/>
      <c r="AM47622" s="118"/>
      <c r="AP47622" s="118"/>
      <c r="AS47622" s="118"/>
    </row>
    <row r="47623" spans="3:45" ht="12.75" x14ac:dyDescent="0.2">
      <c r="C47623" s="118"/>
      <c r="D47623" s="118"/>
      <c r="F47623" s="154"/>
      <c r="G47623" s="118"/>
      <c r="J47623" s="118"/>
      <c r="M47623" s="118"/>
      <c r="P47623" s="118"/>
      <c r="S47623" s="118"/>
      <c r="V47623" s="118"/>
      <c r="Y47623" s="118"/>
      <c r="AJ47623" s="118"/>
      <c r="AM47623" s="118"/>
      <c r="AP47623" s="118"/>
      <c r="AS47623" s="118"/>
    </row>
    <row r="47624" spans="3:45" ht="12.75" x14ac:dyDescent="0.2">
      <c r="C47624" s="118"/>
      <c r="D47624" s="118"/>
      <c r="F47624" s="154"/>
      <c r="G47624" s="118"/>
      <c r="J47624" s="118"/>
      <c r="M47624" s="118"/>
      <c r="P47624" s="118"/>
      <c r="S47624" s="118"/>
      <c r="V47624" s="118"/>
      <c r="Y47624" s="118"/>
      <c r="AJ47624" s="118"/>
      <c r="AM47624" s="118"/>
      <c r="AP47624" s="118"/>
      <c r="AS47624" s="118"/>
    </row>
    <row r="47625" spans="3:45" ht="12.75" x14ac:dyDescent="0.2">
      <c r="C47625" s="118"/>
      <c r="D47625" s="118"/>
      <c r="F47625" s="154"/>
      <c r="G47625" s="118"/>
      <c r="J47625" s="118"/>
      <c r="M47625" s="118"/>
      <c r="P47625" s="118"/>
      <c r="S47625" s="118"/>
      <c r="V47625" s="118"/>
      <c r="Y47625" s="118"/>
      <c r="AJ47625" s="118"/>
      <c r="AM47625" s="118"/>
      <c r="AP47625" s="118"/>
      <c r="AS47625" s="118"/>
    </row>
    <row r="47626" spans="3:45" ht="12.75" x14ac:dyDescent="0.2">
      <c r="C47626" s="118"/>
      <c r="D47626" s="118"/>
      <c r="F47626" s="154"/>
      <c r="G47626" s="118"/>
      <c r="J47626" s="118"/>
      <c r="M47626" s="118"/>
      <c r="P47626" s="118"/>
      <c r="S47626" s="118"/>
      <c r="V47626" s="118"/>
      <c r="Y47626" s="118"/>
      <c r="AJ47626" s="118"/>
      <c r="AM47626" s="118"/>
      <c r="AP47626" s="118"/>
      <c r="AS47626" s="118"/>
    </row>
    <row r="47627" spans="3:45" ht="12.75" x14ac:dyDescent="0.2">
      <c r="C47627" s="118"/>
      <c r="D47627" s="118"/>
      <c r="F47627" s="154"/>
      <c r="G47627" s="118"/>
      <c r="J47627" s="118"/>
      <c r="M47627" s="118"/>
      <c r="P47627" s="118"/>
      <c r="S47627" s="118"/>
      <c r="V47627" s="118"/>
      <c r="Y47627" s="118"/>
      <c r="AJ47627" s="118"/>
      <c r="AM47627" s="118"/>
      <c r="AP47627" s="118"/>
      <c r="AS47627" s="118"/>
    </row>
    <row r="47628" spans="3:45" ht="12.75" x14ac:dyDescent="0.2">
      <c r="C47628" s="118"/>
      <c r="D47628" s="118"/>
      <c r="F47628" s="154"/>
      <c r="G47628" s="118"/>
      <c r="J47628" s="118"/>
      <c r="M47628" s="118"/>
      <c r="P47628" s="118"/>
      <c r="S47628" s="118"/>
      <c r="V47628" s="118"/>
      <c r="Y47628" s="118"/>
      <c r="AJ47628" s="118"/>
      <c r="AM47628" s="118"/>
      <c r="AP47628" s="118"/>
      <c r="AS47628" s="118"/>
    </row>
    <row r="47629" spans="3:45" ht="12.75" x14ac:dyDescent="0.2">
      <c r="C47629" s="118"/>
      <c r="D47629" s="118"/>
      <c r="F47629" s="154"/>
      <c r="G47629" s="118"/>
      <c r="J47629" s="118"/>
      <c r="M47629" s="118"/>
      <c r="P47629" s="118"/>
      <c r="S47629" s="118"/>
      <c r="V47629" s="118"/>
      <c r="Y47629" s="118"/>
      <c r="AJ47629" s="118"/>
      <c r="AM47629" s="118"/>
      <c r="AP47629" s="118"/>
      <c r="AS47629" s="118"/>
    </row>
    <row r="47630" spans="3:45" ht="12.75" x14ac:dyDescent="0.2">
      <c r="C47630" s="118"/>
      <c r="D47630" s="118"/>
      <c r="F47630" s="154"/>
      <c r="G47630" s="118"/>
      <c r="J47630" s="118"/>
      <c r="M47630" s="118"/>
      <c r="P47630" s="118"/>
      <c r="S47630" s="118"/>
      <c r="V47630" s="118"/>
      <c r="Y47630" s="118"/>
      <c r="AJ47630" s="118"/>
      <c r="AM47630" s="118"/>
      <c r="AP47630" s="118"/>
      <c r="AS47630" s="118"/>
    </row>
    <row r="47631" spans="3:45" ht="12.75" x14ac:dyDescent="0.2">
      <c r="C47631" s="118"/>
      <c r="D47631" s="118"/>
      <c r="F47631" s="154"/>
      <c r="G47631" s="118"/>
      <c r="J47631" s="118"/>
      <c r="M47631" s="118"/>
      <c r="P47631" s="118"/>
      <c r="S47631" s="118"/>
      <c r="V47631" s="118"/>
      <c r="Y47631" s="118"/>
      <c r="AJ47631" s="118"/>
      <c r="AM47631" s="118"/>
      <c r="AP47631" s="118"/>
      <c r="AS47631" s="118"/>
    </row>
    <row r="47632" spans="3:45" ht="12.75" x14ac:dyDescent="0.2">
      <c r="C47632" s="118"/>
      <c r="D47632" s="118"/>
      <c r="F47632" s="154"/>
      <c r="G47632" s="118"/>
      <c r="J47632" s="118"/>
      <c r="M47632" s="118"/>
      <c r="P47632" s="118"/>
      <c r="S47632" s="118"/>
      <c r="V47632" s="118"/>
      <c r="Y47632" s="118"/>
      <c r="AJ47632" s="118"/>
      <c r="AM47632" s="118"/>
      <c r="AP47632" s="118"/>
      <c r="AS47632" s="118"/>
    </row>
    <row r="47633" spans="3:45" ht="12.75" x14ac:dyDescent="0.2">
      <c r="C47633" s="118"/>
      <c r="D47633" s="118"/>
      <c r="F47633" s="154"/>
      <c r="G47633" s="118"/>
      <c r="J47633" s="118"/>
      <c r="M47633" s="118"/>
      <c r="P47633" s="118"/>
      <c r="S47633" s="118"/>
      <c r="V47633" s="118"/>
      <c r="Y47633" s="118"/>
      <c r="AJ47633" s="118"/>
      <c r="AM47633" s="118"/>
      <c r="AP47633" s="118"/>
      <c r="AS47633" s="118"/>
    </row>
    <row r="47634" spans="3:45" ht="12.75" x14ac:dyDescent="0.2">
      <c r="C47634" s="118"/>
      <c r="D47634" s="118"/>
      <c r="F47634" s="154"/>
      <c r="G47634" s="118"/>
      <c r="J47634" s="118"/>
      <c r="M47634" s="118"/>
      <c r="P47634" s="118"/>
      <c r="S47634" s="118"/>
      <c r="V47634" s="118"/>
      <c r="Y47634" s="118"/>
      <c r="AJ47634" s="118"/>
      <c r="AM47634" s="118"/>
      <c r="AP47634" s="118"/>
      <c r="AS47634" s="118"/>
    </row>
    <row r="47635" spans="3:45" ht="12.75" x14ac:dyDescent="0.2">
      <c r="C47635" s="118"/>
      <c r="D47635" s="118"/>
      <c r="F47635" s="154"/>
      <c r="G47635" s="118"/>
      <c r="J47635" s="118"/>
      <c r="M47635" s="118"/>
      <c r="P47635" s="118"/>
      <c r="S47635" s="118"/>
      <c r="V47635" s="118"/>
      <c r="Y47635" s="118"/>
      <c r="AJ47635" s="118"/>
      <c r="AM47635" s="118"/>
      <c r="AP47635" s="118"/>
      <c r="AS47635" s="118"/>
    </row>
    <row r="47636" spans="3:45" ht="12.75" x14ac:dyDescent="0.2">
      <c r="C47636" s="118"/>
      <c r="D47636" s="118"/>
      <c r="F47636" s="154"/>
      <c r="G47636" s="118"/>
      <c r="J47636" s="118"/>
      <c r="M47636" s="118"/>
      <c r="P47636" s="118"/>
      <c r="S47636" s="118"/>
      <c r="V47636" s="118"/>
      <c r="Y47636" s="118"/>
      <c r="AJ47636" s="118"/>
      <c r="AM47636" s="118"/>
      <c r="AP47636" s="118"/>
      <c r="AS47636" s="118"/>
    </row>
    <row r="47637" spans="3:45" ht="12.75" x14ac:dyDescent="0.2">
      <c r="C47637" s="118"/>
      <c r="D47637" s="118"/>
      <c r="F47637" s="154"/>
      <c r="G47637" s="118"/>
      <c r="J47637" s="118"/>
      <c r="M47637" s="118"/>
      <c r="P47637" s="118"/>
      <c r="S47637" s="118"/>
      <c r="V47637" s="118"/>
      <c r="Y47637" s="118"/>
      <c r="AJ47637" s="118"/>
      <c r="AM47637" s="118"/>
      <c r="AP47637" s="118"/>
      <c r="AS47637" s="118"/>
    </row>
    <row r="47638" spans="3:45" ht="12.75" x14ac:dyDescent="0.2">
      <c r="C47638" s="118"/>
      <c r="D47638" s="118"/>
      <c r="F47638" s="154"/>
      <c r="G47638" s="118"/>
      <c r="J47638" s="118"/>
      <c r="M47638" s="118"/>
      <c r="P47638" s="118"/>
      <c r="S47638" s="118"/>
      <c r="V47638" s="118"/>
      <c r="Y47638" s="118"/>
      <c r="AJ47638" s="118"/>
      <c r="AM47638" s="118"/>
      <c r="AP47638" s="118"/>
      <c r="AS47638" s="118"/>
    </row>
    <row r="47639" spans="3:45" ht="12.75" x14ac:dyDescent="0.2">
      <c r="C47639" s="118"/>
      <c r="D47639" s="118"/>
      <c r="F47639" s="154"/>
      <c r="G47639" s="118"/>
      <c r="J47639" s="118"/>
      <c r="M47639" s="118"/>
      <c r="P47639" s="118"/>
      <c r="S47639" s="118"/>
      <c r="V47639" s="118"/>
      <c r="Y47639" s="118"/>
      <c r="AJ47639" s="118"/>
      <c r="AM47639" s="118"/>
      <c r="AP47639" s="118"/>
      <c r="AS47639" s="118"/>
    </row>
    <row r="47640" spans="3:45" ht="12.75" x14ac:dyDescent="0.2">
      <c r="C47640" s="118"/>
      <c r="D47640" s="118"/>
      <c r="F47640" s="154"/>
      <c r="G47640" s="118"/>
      <c r="J47640" s="118"/>
      <c r="M47640" s="118"/>
      <c r="P47640" s="118"/>
      <c r="S47640" s="118"/>
      <c r="V47640" s="118"/>
      <c r="Y47640" s="118"/>
      <c r="AJ47640" s="118"/>
      <c r="AM47640" s="118"/>
      <c r="AP47640" s="118"/>
      <c r="AS47640" s="118"/>
    </row>
    <row r="47641" spans="3:45" ht="12.75" x14ac:dyDescent="0.2">
      <c r="C47641" s="118"/>
      <c r="D47641" s="118"/>
      <c r="F47641" s="154"/>
      <c r="G47641" s="118"/>
      <c r="J47641" s="118"/>
      <c r="M47641" s="118"/>
      <c r="P47641" s="118"/>
      <c r="S47641" s="118"/>
      <c r="V47641" s="118"/>
      <c r="Y47641" s="118"/>
      <c r="AJ47641" s="118"/>
      <c r="AM47641" s="118"/>
      <c r="AP47641" s="118"/>
      <c r="AS47641" s="118"/>
    </row>
    <row r="47642" spans="3:45" ht="12.75" x14ac:dyDescent="0.2">
      <c r="C47642" s="118"/>
      <c r="D47642" s="118"/>
      <c r="F47642" s="154"/>
      <c r="G47642" s="118"/>
      <c r="J47642" s="118"/>
      <c r="M47642" s="118"/>
      <c r="P47642" s="118"/>
      <c r="S47642" s="118"/>
      <c r="V47642" s="118"/>
      <c r="Y47642" s="118"/>
      <c r="AJ47642" s="118"/>
      <c r="AM47642" s="118"/>
      <c r="AP47642" s="118"/>
      <c r="AS47642" s="118"/>
    </row>
    <row r="47643" spans="3:45" ht="12.75" x14ac:dyDescent="0.2">
      <c r="C47643" s="118"/>
      <c r="D47643" s="118"/>
      <c r="F47643" s="154"/>
      <c r="G47643" s="118"/>
      <c r="J47643" s="118"/>
      <c r="M47643" s="118"/>
      <c r="P47643" s="118"/>
      <c r="S47643" s="118"/>
      <c r="V47643" s="118"/>
      <c r="Y47643" s="118"/>
      <c r="AJ47643" s="118"/>
      <c r="AM47643" s="118"/>
      <c r="AP47643" s="118"/>
      <c r="AS47643" s="118"/>
    </row>
    <row r="47644" spans="3:45" ht="12.75" x14ac:dyDescent="0.2">
      <c r="C47644" s="118"/>
      <c r="D47644" s="118"/>
      <c r="F47644" s="154"/>
      <c r="G47644" s="118"/>
      <c r="J47644" s="118"/>
      <c r="M47644" s="118"/>
      <c r="P47644" s="118"/>
      <c r="S47644" s="118"/>
      <c r="V47644" s="118"/>
      <c r="Y47644" s="118"/>
      <c r="AJ47644" s="118"/>
      <c r="AM47644" s="118"/>
      <c r="AP47644" s="118"/>
      <c r="AS47644" s="118"/>
    </row>
    <row r="47645" spans="3:45" ht="12.75" x14ac:dyDescent="0.2">
      <c r="C47645" s="118"/>
      <c r="D47645" s="118"/>
      <c r="F47645" s="154"/>
      <c r="G47645" s="118"/>
      <c r="J47645" s="118"/>
      <c r="M47645" s="118"/>
      <c r="P47645" s="118"/>
      <c r="S47645" s="118"/>
      <c r="V47645" s="118"/>
      <c r="Y47645" s="118"/>
      <c r="AJ47645" s="118"/>
      <c r="AM47645" s="118"/>
      <c r="AP47645" s="118"/>
      <c r="AS47645" s="118"/>
    </row>
    <row r="47646" spans="3:45" ht="12.75" x14ac:dyDescent="0.2">
      <c r="C47646" s="118"/>
      <c r="D47646" s="118"/>
      <c r="F47646" s="154"/>
      <c r="G47646" s="118"/>
      <c r="J47646" s="118"/>
      <c r="M47646" s="118"/>
      <c r="P47646" s="118"/>
      <c r="S47646" s="118"/>
      <c r="V47646" s="118"/>
      <c r="Y47646" s="118"/>
      <c r="AJ47646" s="118"/>
      <c r="AM47646" s="118"/>
      <c r="AP47646" s="118"/>
      <c r="AS47646" s="118"/>
    </row>
    <row r="47647" spans="3:45" ht="12.75" x14ac:dyDescent="0.2">
      <c r="C47647" s="118"/>
      <c r="D47647" s="118"/>
      <c r="F47647" s="154"/>
      <c r="G47647" s="118"/>
      <c r="J47647" s="118"/>
      <c r="M47647" s="118"/>
      <c r="P47647" s="118"/>
      <c r="S47647" s="118"/>
      <c r="V47647" s="118"/>
      <c r="Y47647" s="118"/>
      <c r="AJ47647" s="118"/>
      <c r="AM47647" s="118"/>
      <c r="AP47647" s="118"/>
      <c r="AS47647" s="118"/>
    </row>
    <row r="47648" spans="3:45" ht="12.75" x14ac:dyDescent="0.2">
      <c r="C47648" s="118"/>
      <c r="D47648" s="118"/>
      <c r="F47648" s="154"/>
      <c r="G47648" s="118"/>
      <c r="J47648" s="118"/>
      <c r="M47648" s="118"/>
      <c r="P47648" s="118"/>
      <c r="S47648" s="118"/>
      <c r="V47648" s="118"/>
      <c r="Y47648" s="118"/>
      <c r="AJ47648" s="118"/>
      <c r="AM47648" s="118"/>
      <c r="AP47648" s="118"/>
      <c r="AS47648" s="118"/>
    </row>
    <row r="47649" spans="3:45" ht="12.75" x14ac:dyDescent="0.2">
      <c r="C47649" s="118"/>
      <c r="D47649" s="118"/>
      <c r="F47649" s="154"/>
      <c r="G47649" s="118"/>
      <c r="J47649" s="118"/>
      <c r="M47649" s="118"/>
      <c r="P47649" s="118"/>
      <c r="S47649" s="118"/>
      <c r="V47649" s="118"/>
      <c r="Y47649" s="118"/>
      <c r="AJ47649" s="118"/>
      <c r="AM47649" s="118"/>
      <c r="AP47649" s="118"/>
      <c r="AS47649" s="118"/>
    </row>
    <row r="47650" spans="3:45" ht="12.75" x14ac:dyDescent="0.2">
      <c r="C47650" s="118"/>
      <c r="D47650" s="118"/>
      <c r="F47650" s="154"/>
      <c r="G47650" s="118"/>
      <c r="J47650" s="118"/>
      <c r="M47650" s="118"/>
      <c r="P47650" s="118"/>
      <c r="S47650" s="118"/>
      <c r="V47650" s="118"/>
      <c r="Y47650" s="118"/>
      <c r="AJ47650" s="118"/>
      <c r="AM47650" s="118"/>
      <c r="AP47650" s="118"/>
      <c r="AS47650" s="118"/>
    </row>
    <row r="47651" spans="3:45" ht="12.75" x14ac:dyDescent="0.2">
      <c r="C47651" s="118"/>
      <c r="D47651" s="118"/>
      <c r="F47651" s="154"/>
      <c r="G47651" s="118"/>
      <c r="J47651" s="118"/>
      <c r="M47651" s="118"/>
      <c r="P47651" s="118"/>
      <c r="S47651" s="118"/>
      <c r="V47651" s="118"/>
      <c r="Y47651" s="118"/>
      <c r="AJ47651" s="118"/>
      <c r="AM47651" s="118"/>
      <c r="AP47651" s="118"/>
      <c r="AS47651" s="118"/>
    </row>
    <row r="47652" spans="3:45" ht="12.75" x14ac:dyDescent="0.2">
      <c r="C47652" s="118"/>
      <c r="D47652" s="118"/>
      <c r="F47652" s="154"/>
      <c r="G47652" s="118"/>
      <c r="J47652" s="118"/>
      <c r="M47652" s="118"/>
      <c r="P47652" s="118"/>
      <c r="S47652" s="118"/>
      <c r="V47652" s="118"/>
      <c r="Y47652" s="118"/>
      <c r="AJ47652" s="118"/>
      <c r="AM47652" s="118"/>
      <c r="AP47652" s="118"/>
      <c r="AS47652" s="118"/>
    </row>
    <row r="47653" spans="3:45" ht="12.75" x14ac:dyDescent="0.2">
      <c r="C47653" s="118"/>
      <c r="D47653" s="118"/>
      <c r="F47653" s="154"/>
      <c r="G47653" s="118"/>
      <c r="J47653" s="118"/>
      <c r="M47653" s="118"/>
      <c r="P47653" s="118"/>
      <c r="S47653" s="118"/>
      <c r="V47653" s="118"/>
      <c r="Y47653" s="118"/>
      <c r="AJ47653" s="118"/>
      <c r="AM47653" s="118"/>
      <c r="AP47653" s="118"/>
      <c r="AS47653" s="118"/>
    </row>
    <row r="47654" spans="3:45" ht="12.75" x14ac:dyDescent="0.2">
      <c r="C47654" s="118"/>
      <c r="D47654" s="118"/>
      <c r="F47654" s="154"/>
      <c r="G47654" s="118"/>
      <c r="J47654" s="118"/>
      <c r="M47654" s="118"/>
      <c r="P47654" s="118"/>
      <c r="S47654" s="118"/>
      <c r="V47654" s="118"/>
      <c r="Y47654" s="118"/>
      <c r="AJ47654" s="118"/>
      <c r="AM47654" s="118"/>
      <c r="AP47654" s="118"/>
      <c r="AS47654" s="118"/>
    </row>
    <row r="47655" spans="3:45" ht="12.75" x14ac:dyDescent="0.2">
      <c r="C47655" s="118"/>
      <c r="D47655" s="118"/>
      <c r="F47655" s="154"/>
      <c r="G47655" s="118"/>
      <c r="J47655" s="118"/>
      <c r="M47655" s="118"/>
      <c r="P47655" s="118"/>
      <c r="S47655" s="118"/>
      <c r="V47655" s="118"/>
      <c r="Y47655" s="118"/>
      <c r="AJ47655" s="118"/>
      <c r="AM47655" s="118"/>
      <c r="AP47655" s="118"/>
      <c r="AS47655" s="118"/>
    </row>
    <row r="47656" spans="3:45" ht="12.75" x14ac:dyDescent="0.2">
      <c r="C47656" s="118"/>
      <c r="D47656" s="118"/>
      <c r="F47656" s="154"/>
      <c r="G47656" s="118"/>
      <c r="J47656" s="118"/>
      <c r="M47656" s="118"/>
      <c r="P47656" s="118"/>
      <c r="S47656" s="118"/>
      <c r="V47656" s="118"/>
      <c r="Y47656" s="118"/>
      <c r="AJ47656" s="118"/>
      <c r="AM47656" s="118"/>
      <c r="AP47656" s="118"/>
      <c r="AS47656" s="118"/>
    </row>
    <row r="47657" spans="3:45" ht="12.75" x14ac:dyDescent="0.2">
      <c r="C47657" s="118"/>
      <c r="D47657" s="118"/>
      <c r="F47657" s="154"/>
      <c r="G47657" s="118"/>
      <c r="J47657" s="118"/>
      <c r="M47657" s="118"/>
      <c r="P47657" s="118"/>
      <c r="S47657" s="118"/>
      <c r="V47657" s="118"/>
      <c r="Y47657" s="118"/>
      <c r="AJ47657" s="118"/>
      <c r="AM47657" s="118"/>
      <c r="AP47657" s="118"/>
      <c r="AS47657" s="118"/>
    </row>
    <row r="47658" spans="3:45" ht="12.75" x14ac:dyDescent="0.2">
      <c r="C47658" s="118"/>
      <c r="D47658" s="118"/>
      <c r="F47658" s="154"/>
      <c r="G47658" s="118"/>
      <c r="J47658" s="118"/>
      <c r="M47658" s="118"/>
      <c r="P47658" s="118"/>
      <c r="S47658" s="118"/>
      <c r="V47658" s="118"/>
      <c r="Y47658" s="118"/>
      <c r="AJ47658" s="118"/>
      <c r="AM47658" s="118"/>
      <c r="AP47658" s="118"/>
      <c r="AS47658" s="118"/>
    </row>
    <row r="47659" spans="3:45" ht="12.75" x14ac:dyDescent="0.2">
      <c r="C47659" s="118"/>
      <c r="D47659" s="118"/>
      <c r="F47659" s="154"/>
      <c r="G47659" s="118"/>
      <c r="J47659" s="118"/>
      <c r="M47659" s="118"/>
      <c r="P47659" s="118"/>
      <c r="S47659" s="118"/>
      <c r="V47659" s="118"/>
      <c r="Y47659" s="118"/>
      <c r="AJ47659" s="118"/>
      <c r="AM47659" s="118"/>
      <c r="AP47659" s="118"/>
      <c r="AS47659" s="118"/>
    </row>
    <row r="47660" spans="3:45" ht="12.75" x14ac:dyDescent="0.2">
      <c r="C47660" s="118"/>
      <c r="D47660" s="118"/>
      <c r="F47660" s="154"/>
      <c r="G47660" s="118"/>
      <c r="J47660" s="118"/>
      <c r="M47660" s="118"/>
      <c r="P47660" s="118"/>
      <c r="S47660" s="118"/>
      <c r="V47660" s="118"/>
      <c r="Y47660" s="118"/>
      <c r="AJ47660" s="118"/>
      <c r="AM47660" s="118"/>
      <c r="AP47660" s="118"/>
      <c r="AS47660" s="118"/>
    </row>
    <row r="47661" spans="3:45" ht="12.75" x14ac:dyDescent="0.2">
      <c r="C47661" s="118"/>
      <c r="D47661" s="118"/>
      <c r="F47661" s="154"/>
      <c r="G47661" s="118"/>
      <c r="J47661" s="118"/>
      <c r="M47661" s="118"/>
      <c r="P47661" s="118"/>
      <c r="S47661" s="118"/>
      <c r="V47661" s="118"/>
      <c r="Y47661" s="118"/>
      <c r="AJ47661" s="118"/>
      <c r="AM47661" s="118"/>
      <c r="AP47661" s="118"/>
      <c r="AS47661" s="118"/>
    </row>
    <row r="47662" spans="3:45" ht="12.75" x14ac:dyDescent="0.2">
      <c r="C47662" s="118"/>
      <c r="D47662" s="118"/>
      <c r="F47662" s="154"/>
      <c r="G47662" s="118"/>
      <c r="J47662" s="118"/>
      <c r="M47662" s="118"/>
      <c r="P47662" s="118"/>
      <c r="S47662" s="118"/>
      <c r="V47662" s="118"/>
      <c r="Y47662" s="118"/>
      <c r="AJ47662" s="118"/>
      <c r="AM47662" s="118"/>
      <c r="AP47662" s="118"/>
      <c r="AS47662" s="118"/>
    </row>
    <row r="47663" spans="3:45" ht="12.75" x14ac:dyDescent="0.2">
      <c r="C47663" s="118"/>
      <c r="D47663" s="118"/>
      <c r="F47663" s="154"/>
      <c r="G47663" s="118"/>
      <c r="J47663" s="118"/>
      <c r="M47663" s="118"/>
      <c r="P47663" s="118"/>
      <c r="S47663" s="118"/>
      <c r="V47663" s="118"/>
      <c r="Y47663" s="118"/>
      <c r="AJ47663" s="118"/>
      <c r="AM47663" s="118"/>
      <c r="AP47663" s="118"/>
      <c r="AS47663" s="118"/>
    </row>
    <row r="47664" spans="3:45" ht="12.75" x14ac:dyDescent="0.2">
      <c r="C47664" s="118"/>
      <c r="D47664" s="118"/>
      <c r="F47664" s="154"/>
      <c r="G47664" s="118"/>
      <c r="J47664" s="118"/>
      <c r="M47664" s="118"/>
      <c r="P47664" s="118"/>
      <c r="S47664" s="118"/>
      <c r="V47664" s="118"/>
      <c r="Y47664" s="118"/>
      <c r="AJ47664" s="118"/>
      <c r="AM47664" s="118"/>
      <c r="AP47664" s="118"/>
      <c r="AS47664" s="118"/>
    </row>
    <row r="47665" spans="3:45" ht="12.75" x14ac:dyDescent="0.2">
      <c r="C47665" s="118"/>
      <c r="D47665" s="118"/>
      <c r="F47665" s="154"/>
      <c r="G47665" s="118"/>
      <c r="J47665" s="118"/>
      <c r="M47665" s="118"/>
      <c r="P47665" s="118"/>
      <c r="S47665" s="118"/>
      <c r="V47665" s="118"/>
      <c r="Y47665" s="118"/>
      <c r="AJ47665" s="118"/>
      <c r="AM47665" s="118"/>
      <c r="AP47665" s="118"/>
      <c r="AS47665" s="118"/>
    </row>
    <row r="47666" spans="3:45" ht="12.75" x14ac:dyDescent="0.2">
      <c r="C47666" s="118"/>
      <c r="D47666" s="118"/>
      <c r="F47666" s="154"/>
      <c r="G47666" s="118"/>
      <c r="J47666" s="118"/>
      <c r="M47666" s="118"/>
      <c r="P47666" s="118"/>
      <c r="S47666" s="118"/>
      <c r="V47666" s="118"/>
      <c r="Y47666" s="118"/>
      <c r="AJ47666" s="118"/>
      <c r="AM47666" s="118"/>
      <c r="AP47666" s="118"/>
      <c r="AS47666" s="118"/>
    </row>
    <row r="47667" spans="3:45" ht="12.75" x14ac:dyDescent="0.2">
      <c r="C47667" s="118"/>
      <c r="D47667" s="118"/>
      <c r="F47667" s="154"/>
      <c r="G47667" s="118"/>
      <c r="J47667" s="118"/>
      <c r="M47667" s="118"/>
      <c r="P47667" s="118"/>
      <c r="S47667" s="118"/>
      <c r="V47667" s="118"/>
      <c r="Y47667" s="118"/>
      <c r="AJ47667" s="118"/>
      <c r="AM47667" s="118"/>
      <c r="AP47667" s="118"/>
      <c r="AS47667" s="118"/>
    </row>
    <row r="47668" spans="3:45" ht="12.75" x14ac:dyDescent="0.2">
      <c r="C47668" s="118"/>
      <c r="D47668" s="118"/>
      <c r="F47668" s="154"/>
      <c r="G47668" s="118"/>
      <c r="J47668" s="118"/>
      <c r="M47668" s="118"/>
      <c r="P47668" s="118"/>
      <c r="S47668" s="118"/>
      <c r="V47668" s="118"/>
      <c r="Y47668" s="118"/>
      <c r="AJ47668" s="118"/>
      <c r="AM47668" s="118"/>
      <c r="AP47668" s="118"/>
      <c r="AS47668" s="118"/>
    </row>
    <row r="47669" spans="3:45" ht="12.75" x14ac:dyDescent="0.2">
      <c r="C47669" s="118"/>
      <c r="D47669" s="118"/>
      <c r="F47669" s="154"/>
      <c r="G47669" s="118"/>
      <c r="J47669" s="118"/>
      <c r="M47669" s="118"/>
      <c r="P47669" s="118"/>
      <c r="S47669" s="118"/>
      <c r="V47669" s="118"/>
      <c r="Y47669" s="118"/>
      <c r="AJ47669" s="118"/>
      <c r="AM47669" s="118"/>
      <c r="AP47669" s="118"/>
      <c r="AS47669" s="118"/>
    </row>
    <row r="47670" spans="3:45" ht="12.75" x14ac:dyDescent="0.2">
      <c r="C47670" s="118"/>
      <c r="D47670" s="118"/>
      <c r="F47670" s="154"/>
      <c r="G47670" s="118"/>
      <c r="J47670" s="118"/>
      <c r="M47670" s="118"/>
      <c r="P47670" s="118"/>
      <c r="S47670" s="118"/>
      <c r="V47670" s="118"/>
      <c r="Y47670" s="118"/>
      <c r="AJ47670" s="118"/>
      <c r="AM47670" s="118"/>
      <c r="AP47670" s="118"/>
      <c r="AS47670" s="118"/>
    </row>
    <row r="47671" spans="3:45" ht="12.75" x14ac:dyDescent="0.2">
      <c r="C47671" s="118"/>
      <c r="D47671" s="118"/>
      <c r="F47671" s="154"/>
      <c r="G47671" s="118"/>
      <c r="J47671" s="118"/>
      <c r="M47671" s="118"/>
      <c r="P47671" s="118"/>
      <c r="S47671" s="118"/>
      <c r="V47671" s="118"/>
      <c r="Y47671" s="118"/>
      <c r="AJ47671" s="118"/>
      <c r="AM47671" s="118"/>
      <c r="AP47671" s="118"/>
      <c r="AS47671" s="118"/>
    </row>
    <row r="47672" spans="3:45" ht="12.75" x14ac:dyDescent="0.2">
      <c r="C47672" s="118"/>
      <c r="D47672" s="118"/>
      <c r="F47672" s="154"/>
      <c r="G47672" s="118"/>
      <c r="J47672" s="118"/>
      <c r="M47672" s="118"/>
      <c r="P47672" s="118"/>
      <c r="S47672" s="118"/>
      <c r="V47672" s="118"/>
      <c r="Y47672" s="118"/>
      <c r="AJ47672" s="118"/>
      <c r="AM47672" s="118"/>
      <c r="AP47672" s="118"/>
      <c r="AS47672" s="118"/>
    </row>
    <row r="47673" spans="3:45" ht="12.75" x14ac:dyDescent="0.2">
      <c r="C47673" s="118"/>
      <c r="D47673" s="118"/>
      <c r="F47673" s="154"/>
      <c r="G47673" s="118"/>
      <c r="J47673" s="118"/>
      <c r="M47673" s="118"/>
      <c r="P47673" s="118"/>
      <c r="S47673" s="118"/>
      <c r="V47673" s="118"/>
      <c r="Y47673" s="118"/>
      <c r="AJ47673" s="118"/>
      <c r="AM47673" s="118"/>
      <c r="AP47673" s="118"/>
      <c r="AS47673" s="118"/>
    </row>
    <row r="47674" spans="3:45" ht="12.75" x14ac:dyDescent="0.2">
      <c r="C47674" s="118"/>
      <c r="D47674" s="118"/>
      <c r="F47674" s="154"/>
      <c r="G47674" s="118"/>
      <c r="J47674" s="118"/>
      <c r="M47674" s="118"/>
      <c r="P47674" s="118"/>
      <c r="S47674" s="118"/>
      <c r="V47674" s="118"/>
      <c r="Y47674" s="118"/>
      <c r="AJ47674" s="118"/>
      <c r="AM47674" s="118"/>
      <c r="AP47674" s="118"/>
      <c r="AS47674" s="118"/>
    </row>
    <row r="47675" spans="3:45" ht="12.75" x14ac:dyDescent="0.2">
      <c r="C47675" s="118"/>
      <c r="D47675" s="118"/>
      <c r="F47675" s="154"/>
      <c r="G47675" s="118"/>
      <c r="J47675" s="118"/>
      <c r="M47675" s="118"/>
      <c r="P47675" s="118"/>
      <c r="S47675" s="118"/>
      <c r="V47675" s="118"/>
      <c r="Y47675" s="118"/>
      <c r="AJ47675" s="118"/>
      <c r="AM47675" s="118"/>
      <c r="AP47675" s="118"/>
      <c r="AS47675" s="118"/>
    </row>
    <row r="47676" spans="3:45" ht="12.75" x14ac:dyDescent="0.2">
      <c r="C47676" s="118"/>
      <c r="D47676" s="118"/>
      <c r="F47676" s="154"/>
      <c r="G47676" s="118"/>
      <c r="J47676" s="118"/>
      <c r="M47676" s="118"/>
      <c r="P47676" s="118"/>
      <c r="S47676" s="118"/>
      <c r="V47676" s="118"/>
      <c r="Y47676" s="118"/>
      <c r="AJ47676" s="118"/>
      <c r="AM47676" s="118"/>
      <c r="AP47676" s="118"/>
      <c r="AS47676" s="118"/>
    </row>
    <row r="47677" spans="3:45" ht="12.75" x14ac:dyDescent="0.2">
      <c r="C47677" s="118"/>
      <c r="D47677" s="118"/>
      <c r="F47677" s="154"/>
      <c r="G47677" s="118"/>
      <c r="J47677" s="118"/>
      <c r="M47677" s="118"/>
      <c r="P47677" s="118"/>
      <c r="S47677" s="118"/>
      <c r="V47677" s="118"/>
      <c r="Y47677" s="118"/>
      <c r="AJ47677" s="118"/>
      <c r="AM47677" s="118"/>
      <c r="AP47677" s="118"/>
      <c r="AS47677" s="118"/>
    </row>
    <row r="47678" spans="3:45" ht="12.75" x14ac:dyDescent="0.2">
      <c r="C47678" s="118"/>
      <c r="D47678" s="118"/>
      <c r="F47678" s="154"/>
      <c r="G47678" s="118"/>
      <c r="J47678" s="118"/>
      <c r="M47678" s="118"/>
      <c r="P47678" s="118"/>
      <c r="S47678" s="118"/>
      <c r="V47678" s="118"/>
      <c r="Y47678" s="118"/>
      <c r="AJ47678" s="118"/>
      <c r="AM47678" s="118"/>
      <c r="AP47678" s="118"/>
      <c r="AS47678" s="118"/>
    </row>
    <row r="47679" spans="3:45" ht="12.75" x14ac:dyDescent="0.2">
      <c r="C47679" s="118"/>
      <c r="D47679" s="118"/>
      <c r="F47679" s="154"/>
      <c r="G47679" s="118"/>
      <c r="J47679" s="118"/>
      <c r="M47679" s="118"/>
      <c r="P47679" s="118"/>
      <c r="S47679" s="118"/>
      <c r="V47679" s="118"/>
      <c r="Y47679" s="118"/>
      <c r="AJ47679" s="118"/>
      <c r="AM47679" s="118"/>
      <c r="AP47679" s="118"/>
      <c r="AS47679" s="118"/>
    </row>
    <row r="47680" spans="3:45" ht="12.75" x14ac:dyDescent="0.2">
      <c r="C47680" s="118"/>
      <c r="D47680" s="118"/>
      <c r="F47680" s="154"/>
      <c r="G47680" s="118"/>
      <c r="J47680" s="118"/>
      <c r="M47680" s="118"/>
      <c r="P47680" s="118"/>
      <c r="S47680" s="118"/>
      <c r="V47680" s="118"/>
      <c r="Y47680" s="118"/>
      <c r="AJ47680" s="118"/>
      <c r="AM47680" s="118"/>
      <c r="AP47680" s="118"/>
      <c r="AS47680" s="118"/>
    </row>
    <row r="47681" spans="3:45" ht="12.75" x14ac:dyDescent="0.2">
      <c r="C47681" s="118"/>
      <c r="D47681" s="118"/>
      <c r="F47681" s="154"/>
      <c r="G47681" s="118"/>
      <c r="J47681" s="118"/>
      <c r="M47681" s="118"/>
      <c r="P47681" s="118"/>
      <c r="S47681" s="118"/>
      <c r="V47681" s="118"/>
      <c r="Y47681" s="118"/>
      <c r="AJ47681" s="118"/>
      <c r="AM47681" s="118"/>
      <c r="AP47681" s="118"/>
      <c r="AS47681" s="118"/>
    </row>
    <row r="47682" spans="3:45" ht="12.75" x14ac:dyDescent="0.2">
      <c r="C47682" s="118"/>
      <c r="D47682" s="118"/>
      <c r="F47682" s="154"/>
      <c r="G47682" s="118"/>
      <c r="J47682" s="118"/>
      <c r="M47682" s="118"/>
      <c r="P47682" s="118"/>
      <c r="S47682" s="118"/>
      <c r="V47682" s="118"/>
      <c r="Y47682" s="118"/>
      <c r="AJ47682" s="118"/>
      <c r="AM47682" s="118"/>
      <c r="AP47682" s="118"/>
      <c r="AS47682" s="118"/>
    </row>
    <row r="47683" spans="3:45" ht="12.75" x14ac:dyDescent="0.2">
      <c r="C47683" s="118"/>
      <c r="D47683" s="118"/>
      <c r="F47683" s="154"/>
      <c r="G47683" s="118"/>
      <c r="J47683" s="118"/>
      <c r="M47683" s="118"/>
      <c r="P47683" s="118"/>
      <c r="S47683" s="118"/>
      <c r="V47683" s="118"/>
      <c r="Y47683" s="118"/>
      <c r="AJ47683" s="118"/>
      <c r="AM47683" s="118"/>
      <c r="AP47683" s="118"/>
      <c r="AS47683" s="118"/>
    </row>
    <row r="47684" spans="3:45" ht="12.75" x14ac:dyDescent="0.2">
      <c r="C47684" s="118"/>
      <c r="D47684" s="118"/>
      <c r="F47684" s="154"/>
      <c r="G47684" s="118"/>
      <c r="J47684" s="118"/>
      <c r="M47684" s="118"/>
      <c r="P47684" s="118"/>
      <c r="S47684" s="118"/>
      <c r="V47684" s="118"/>
      <c r="Y47684" s="118"/>
      <c r="AJ47684" s="118"/>
      <c r="AM47684" s="118"/>
      <c r="AP47684" s="118"/>
      <c r="AS47684" s="118"/>
    </row>
    <row r="47685" spans="3:45" ht="12.75" x14ac:dyDescent="0.2">
      <c r="C47685" s="118"/>
      <c r="D47685" s="118"/>
      <c r="F47685" s="154"/>
      <c r="G47685" s="118"/>
      <c r="J47685" s="118"/>
      <c r="M47685" s="118"/>
      <c r="P47685" s="118"/>
      <c r="S47685" s="118"/>
      <c r="V47685" s="118"/>
      <c r="Y47685" s="118"/>
      <c r="AJ47685" s="118"/>
      <c r="AM47685" s="118"/>
      <c r="AP47685" s="118"/>
      <c r="AS47685" s="118"/>
    </row>
    <row r="47686" spans="3:45" ht="12.75" x14ac:dyDescent="0.2">
      <c r="C47686" s="118"/>
      <c r="D47686" s="118"/>
      <c r="F47686" s="154"/>
      <c r="G47686" s="118"/>
      <c r="J47686" s="118"/>
      <c r="M47686" s="118"/>
      <c r="P47686" s="118"/>
      <c r="S47686" s="118"/>
      <c r="V47686" s="118"/>
      <c r="Y47686" s="118"/>
      <c r="AJ47686" s="118"/>
      <c r="AM47686" s="118"/>
      <c r="AP47686" s="118"/>
      <c r="AS47686" s="118"/>
    </row>
    <row r="47687" spans="3:45" ht="12.75" x14ac:dyDescent="0.2">
      <c r="C47687" s="118"/>
      <c r="D47687" s="118"/>
      <c r="F47687" s="154"/>
      <c r="G47687" s="118"/>
      <c r="J47687" s="118"/>
      <c r="M47687" s="118"/>
      <c r="P47687" s="118"/>
      <c r="S47687" s="118"/>
      <c r="V47687" s="118"/>
      <c r="Y47687" s="118"/>
      <c r="AJ47687" s="118"/>
      <c r="AM47687" s="118"/>
      <c r="AP47687" s="118"/>
      <c r="AS47687" s="118"/>
    </row>
    <row r="47688" spans="3:45" ht="12.75" x14ac:dyDescent="0.2">
      <c r="C47688" s="118"/>
      <c r="D47688" s="118"/>
      <c r="F47688" s="154"/>
      <c r="G47688" s="118"/>
      <c r="J47688" s="118"/>
      <c r="M47688" s="118"/>
      <c r="P47688" s="118"/>
      <c r="S47688" s="118"/>
      <c r="V47688" s="118"/>
      <c r="Y47688" s="118"/>
      <c r="AJ47688" s="118"/>
      <c r="AM47688" s="118"/>
      <c r="AP47688" s="118"/>
      <c r="AS47688" s="118"/>
    </row>
    <row r="47689" spans="3:45" ht="12.75" x14ac:dyDescent="0.2">
      <c r="C47689" s="118"/>
      <c r="D47689" s="118"/>
      <c r="F47689" s="154"/>
      <c r="G47689" s="118"/>
      <c r="J47689" s="118"/>
      <c r="M47689" s="118"/>
      <c r="P47689" s="118"/>
      <c r="S47689" s="118"/>
      <c r="V47689" s="118"/>
      <c r="Y47689" s="118"/>
      <c r="AJ47689" s="118"/>
      <c r="AM47689" s="118"/>
      <c r="AP47689" s="118"/>
      <c r="AS47689" s="118"/>
    </row>
    <row r="47690" spans="3:45" ht="12.75" x14ac:dyDescent="0.2">
      <c r="C47690" s="118"/>
      <c r="D47690" s="118"/>
      <c r="F47690" s="154"/>
      <c r="G47690" s="118"/>
      <c r="J47690" s="118"/>
      <c r="M47690" s="118"/>
      <c r="P47690" s="118"/>
      <c r="S47690" s="118"/>
      <c r="V47690" s="118"/>
      <c r="Y47690" s="118"/>
      <c r="AJ47690" s="118"/>
      <c r="AM47690" s="118"/>
      <c r="AP47690" s="118"/>
      <c r="AS47690" s="118"/>
    </row>
    <row r="47691" spans="3:45" ht="12.75" x14ac:dyDescent="0.2">
      <c r="C47691" s="118"/>
      <c r="D47691" s="118"/>
      <c r="F47691" s="154"/>
      <c r="G47691" s="118"/>
      <c r="J47691" s="118"/>
      <c r="M47691" s="118"/>
      <c r="P47691" s="118"/>
      <c r="S47691" s="118"/>
      <c r="V47691" s="118"/>
      <c r="Y47691" s="118"/>
      <c r="AJ47691" s="118"/>
      <c r="AM47691" s="118"/>
      <c r="AP47691" s="118"/>
      <c r="AS47691" s="118"/>
    </row>
    <row r="47692" spans="3:45" ht="12.75" x14ac:dyDescent="0.2">
      <c r="C47692" s="118"/>
      <c r="D47692" s="118"/>
      <c r="F47692" s="154"/>
      <c r="G47692" s="118"/>
      <c r="J47692" s="118"/>
      <c r="M47692" s="118"/>
      <c r="P47692" s="118"/>
      <c r="S47692" s="118"/>
      <c r="V47692" s="118"/>
      <c r="Y47692" s="118"/>
      <c r="AJ47692" s="118"/>
      <c r="AM47692" s="118"/>
      <c r="AP47692" s="118"/>
      <c r="AS47692" s="118"/>
    </row>
    <row r="47693" spans="3:45" ht="12.75" x14ac:dyDescent="0.2">
      <c r="C47693" s="118"/>
      <c r="D47693" s="118"/>
      <c r="F47693" s="154"/>
      <c r="G47693" s="118"/>
      <c r="J47693" s="118"/>
      <c r="M47693" s="118"/>
      <c r="P47693" s="118"/>
      <c r="S47693" s="118"/>
      <c r="V47693" s="118"/>
      <c r="Y47693" s="118"/>
      <c r="AJ47693" s="118"/>
      <c r="AM47693" s="118"/>
      <c r="AP47693" s="118"/>
      <c r="AS47693" s="118"/>
    </row>
    <row r="47694" spans="3:45" ht="12.75" x14ac:dyDescent="0.2">
      <c r="C47694" s="118"/>
      <c r="D47694" s="118"/>
      <c r="F47694" s="154"/>
      <c r="G47694" s="118"/>
      <c r="J47694" s="118"/>
      <c r="M47694" s="118"/>
      <c r="P47694" s="118"/>
      <c r="S47694" s="118"/>
      <c r="V47694" s="118"/>
      <c r="Y47694" s="118"/>
      <c r="AJ47694" s="118"/>
      <c r="AM47694" s="118"/>
      <c r="AP47694" s="118"/>
      <c r="AS47694" s="118"/>
    </row>
    <row r="47695" spans="3:45" ht="12.75" x14ac:dyDescent="0.2">
      <c r="C47695" s="118"/>
      <c r="D47695" s="118"/>
      <c r="F47695" s="154"/>
      <c r="G47695" s="118"/>
      <c r="J47695" s="118"/>
      <c r="M47695" s="118"/>
      <c r="P47695" s="118"/>
      <c r="S47695" s="118"/>
      <c r="V47695" s="118"/>
      <c r="Y47695" s="118"/>
      <c r="AJ47695" s="118"/>
      <c r="AM47695" s="118"/>
      <c r="AP47695" s="118"/>
      <c r="AS47695" s="118"/>
    </row>
    <row r="47696" spans="3:45" ht="12.75" x14ac:dyDescent="0.2">
      <c r="C47696" s="118"/>
      <c r="D47696" s="118"/>
      <c r="F47696" s="154"/>
      <c r="G47696" s="118"/>
      <c r="J47696" s="118"/>
      <c r="M47696" s="118"/>
      <c r="P47696" s="118"/>
      <c r="S47696" s="118"/>
      <c r="V47696" s="118"/>
      <c r="Y47696" s="118"/>
      <c r="AJ47696" s="118"/>
      <c r="AM47696" s="118"/>
      <c r="AP47696" s="118"/>
      <c r="AS47696" s="118"/>
    </row>
    <row r="47697" spans="3:45" ht="12.75" x14ac:dyDescent="0.2">
      <c r="C47697" s="118"/>
      <c r="D47697" s="118"/>
      <c r="F47697" s="154"/>
      <c r="G47697" s="118"/>
      <c r="J47697" s="118"/>
      <c r="M47697" s="118"/>
      <c r="P47697" s="118"/>
      <c r="S47697" s="118"/>
      <c r="V47697" s="118"/>
      <c r="Y47697" s="118"/>
      <c r="AJ47697" s="118"/>
      <c r="AM47697" s="118"/>
      <c r="AP47697" s="118"/>
      <c r="AS47697" s="118"/>
    </row>
    <row r="47698" spans="3:45" ht="12.75" x14ac:dyDescent="0.2">
      <c r="C47698" s="118"/>
      <c r="D47698" s="118"/>
      <c r="F47698" s="154"/>
      <c r="G47698" s="118"/>
      <c r="J47698" s="118"/>
      <c r="M47698" s="118"/>
      <c r="P47698" s="118"/>
      <c r="S47698" s="118"/>
      <c r="V47698" s="118"/>
      <c r="Y47698" s="118"/>
      <c r="AJ47698" s="118"/>
      <c r="AM47698" s="118"/>
      <c r="AP47698" s="118"/>
      <c r="AS47698" s="118"/>
    </row>
    <row r="47699" spans="3:45" ht="12.75" x14ac:dyDescent="0.2">
      <c r="C47699" s="118"/>
      <c r="D47699" s="118"/>
      <c r="F47699" s="154"/>
      <c r="G47699" s="118"/>
      <c r="J47699" s="118"/>
      <c r="M47699" s="118"/>
      <c r="P47699" s="118"/>
      <c r="S47699" s="118"/>
      <c r="V47699" s="118"/>
      <c r="Y47699" s="118"/>
      <c r="AJ47699" s="118"/>
      <c r="AM47699" s="118"/>
      <c r="AP47699" s="118"/>
      <c r="AS47699" s="118"/>
    </row>
    <row r="47700" spans="3:45" ht="12.75" x14ac:dyDescent="0.2">
      <c r="C47700" s="118"/>
      <c r="D47700" s="118"/>
      <c r="F47700" s="154"/>
      <c r="G47700" s="118"/>
      <c r="J47700" s="118"/>
      <c r="M47700" s="118"/>
      <c r="P47700" s="118"/>
      <c r="S47700" s="118"/>
      <c r="V47700" s="118"/>
      <c r="Y47700" s="118"/>
      <c r="AJ47700" s="118"/>
      <c r="AM47700" s="118"/>
      <c r="AP47700" s="118"/>
      <c r="AS47700" s="118"/>
    </row>
    <row r="47701" spans="3:45" ht="12.75" x14ac:dyDescent="0.2">
      <c r="C47701" s="118"/>
      <c r="D47701" s="118"/>
      <c r="F47701" s="154"/>
      <c r="G47701" s="118"/>
      <c r="J47701" s="118"/>
      <c r="M47701" s="118"/>
      <c r="P47701" s="118"/>
      <c r="S47701" s="118"/>
      <c r="V47701" s="118"/>
      <c r="Y47701" s="118"/>
      <c r="AJ47701" s="118"/>
      <c r="AM47701" s="118"/>
      <c r="AP47701" s="118"/>
      <c r="AS47701" s="118"/>
    </row>
    <row r="47702" spans="3:45" ht="12.75" x14ac:dyDescent="0.2">
      <c r="C47702" s="118"/>
      <c r="D47702" s="118"/>
      <c r="F47702" s="154"/>
      <c r="G47702" s="118"/>
      <c r="J47702" s="118"/>
      <c r="M47702" s="118"/>
      <c r="P47702" s="118"/>
      <c r="S47702" s="118"/>
      <c r="V47702" s="118"/>
      <c r="Y47702" s="118"/>
      <c r="AJ47702" s="118"/>
      <c r="AM47702" s="118"/>
      <c r="AP47702" s="118"/>
      <c r="AS47702" s="118"/>
    </row>
    <row r="47703" spans="3:45" ht="12.75" x14ac:dyDescent="0.2">
      <c r="C47703" s="118"/>
      <c r="D47703" s="118"/>
      <c r="F47703" s="154"/>
      <c r="G47703" s="118"/>
      <c r="J47703" s="118"/>
      <c r="M47703" s="118"/>
      <c r="P47703" s="118"/>
      <c r="S47703" s="118"/>
      <c r="V47703" s="118"/>
      <c r="Y47703" s="118"/>
      <c r="AJ47703" s="118"/>
      <c r="AM47703" s="118"/>
      <c r="AP47703" s="118"/>
      <c r="AS47703" s="118"/>
    </row>
    <row r="47704" spans="3:45" ht="12.75" x14ac:dyDescent="0.2">
      <c r="C47704" s="118"/>
      <c r="D47704" s="118"/>
      <c r="F47704" s="154"/>
      <c r="G47704" s="118"/>
      <c r="J47704" s="118"/>
      <c r="M47704" s="118"/>
      <c r="P47704" s="118"/>
      <c r="S47704" s="118"/>
      <c r="V47704" s="118"/>
      <c r="Y47704" s="118"/>
      <c r="AJ47704" s="118"/>
      <c r="AM47704" s="118"/>
      <c r="AP47704" s="118"/>
      <c r="AS47704" s="118"/>
    </row>
    <row r="47705" spans="3:45" ht="12.75" x14ac:dyDescent="0.2">
      <c r="C47705" s="118"/>
      <c r="D47705" s="118"/>
      <c r="F47705" s="154"/>
      <c r="G47705" s="118"/>
      <c r="J47705" s="118"/>
      <c r="M47705" s="118"/>
      <c r="P47705" s="118"/>
      <c r="S47705" s="118"/>
      <c r="V47705" s="118"/>
      <c r="Y47705" s="118"/>
      <c r="AJ47705" s="118"/>
      <c r="AM47705" s="118"/>
      <c r="AP47705" s="118"/>
      <c r="AS47705" s="118"/>
    </row>
    <row r="47706" spans="3:45" ht="12.75" x14ac:dyDescent="0.2">
      <c r="C47706" s="118"/>
      <c r="D47706" s="118"/>
      <c r="F47706" s="154"/>
      <c r="G47706" s="118"/>
      <c r="J47706" s="118"/>
      <c r="M47706" s="118"/>
      <c r="P47706" s="118"/>
      <c r="S47706" s="118"/>
      <c r="V47706" s="118"/>
      <c r="Y47706" s="118"/>
      <c r="AJ47706" s="118"/>
      <c r="AM47706" s="118"/>
      <c r="AP47706" s="118"/>
      <c r="AS47706" s="118"/>
    </row>
    <row r="47707" spans="3:45" ht="12.75" x14ac:dyDescent="0.2">
      <c r="C47707" s="118"/>
      <c r="D47707" s="118"/>
      <c r="F47707" s="154"/>
      <c r="G47707" s="118"/>
      <c r="J47707" s="118"/>
      <c r="M47707" s="118"/>
      <c r="P47707" s="118"/>
      <c r="S47707" s="118"/>
      <c r="V47707" s="118"/>
      <c r="Y47707" s="118"/>
      <c r="AJ47707" s="118"/>
      <c r="AM47707" s="118"/>
      <c r="AP47707" s="118"/>
      <c r="AS47707" s="118"/>
    </row>
    <row r="47708" spans="3:45" ht="12.75" x14ac:dyDescent="0.2">
      <c r="C47708" s="118"/>
      <c r="D47708" s="118"/>
      <c r="F47708" s="154"/>
      <c r="G47708" s="118"/>
      <c r="J47708" s="118"/>
      <c r="M47708" s="118"/>
      <c r="P47708" s="118"/>
      <c r="S47708" s="118"/>
      <c r="V47708" s="118"/>
      <c r="Y47708" s="118"/>
      <c r="AJ47708" s="118"/>
      <c r="AM47708" s="118"/>
      <c r="AP47708" s="118"/>
      <c r="AS47708" s="118"/>
    </row>
    <row r="47709" spans="3:45" ht="12.75" x14ac:dyDescent="0.2">
      <c r="C47709" s="118"/>
      <c r="D47709" s="118"/>
      <c r="F47709" s="154"/>
      <c r="G47709" s="118"/>
      <c r="J47709" s="118"/>
      <c r="M47709" s="118"/>
      <c r="P47709" s="118"/>
      <c r="S47709" s="118"/>
      <c r="V47709" s="118"/>
      <c r="Y47709" s="118"/>
      <c r="AJ47709" s="118"/>
      <c r="AM47709" s="118"/>
      <c r="AP47709" s="118"/>
      <c r="AS47709" s="118"/>
    </row>
    <row r="47710" spans="3:45" ht="12.75" x14ac:dyDescent="0.2">
      <c r="C47710" s="118"/>
      <c r="D47710" s="118"/>
      <c r="F47710" s="154"/>
      <c r="G47710" s="118"/>
      <c r="J47710" s="118"/>
      <c r="M47710" s="118"/>
      <c r="P47710" s="118"/>
      <c r="S47710" s="118"/>
      <c r="V47710" s="118"/>
      <c r="Y47710" s="118"/>
      <c r="AJ47710" s="118"/>
      <c r="AM47710" s="118"/>
      <c r="AP47710" s="118"/>
      <c r="AS47710" s="118"/>
    </row>
    <row r="47711" spans="3:45" ht="12.75" x14ac:dyDescent="0.2">
      <c r="C47711" s="118"/>
      <c r="D47711" s="118"/>
      <c r="F47711" s="154"/>
      <c r="G47711" s="118"/>
      <c r="J47711" s="118"/>
      <c r="M47711" s="118"/>
      <c r="P47711" s="118"/>
      <c r="S47711" s="118"/>
      <c r="V47711" s="118"/>
      <c r="Y47711" s="118"/>
      <c r="AJ47711" s="118"/>
      <c r="AM47711" s="118"/>
      <c r="AP47711" s="118"/>
      <c r="AS47711" s="118"/>
    </row>
    <row r="47712" spans="3:45" ht="12.75" x14ac:dyDescent="0.2">
      <c r="C47712" s="118"/>
      <c r="D47712" s="118"/>
      <c r="F47712" s="154"/>
      <c r="G47712" s="118"/>
      <c r="J47712" s="118"/>
      <c r="M47712" s="118"/>
      <c r="P47712" s="118"/>
      <c r="S47712" s="118"/>
      <c r="V47712" s="118"/>
      <c r="Y47712" s="118"/>
      <c r="AJ47712" s="118"/>
      <c r="AM47712" s="118"/>
      <c r="AP47712" s="118"/>
      <c r="AS47712" s="118"/>
    </row>
    <row r="47713" spans="3:45" ht="12.75" x14ac:dyDescent="0.2">
      <c r="C47713" s="118"/>
      <c r="D47713" s="118"/>
      <c r="F47713" s="154"/>
      <c r="G47713" s="118"/>
      <c r="J47713" s="118"/>
      <c r="M47713" s="118"/>
      <c r="P47713" s="118"/>
      <c r="S47713" s="118"/>
      <c r="V47713" s="118"/>
      <c r="Y47713" s="118"/>
      <c r="AJ47713" s="118"/>
      <c r="AM47713" s="118"/>
      <c r="AP47713" s="118"/>
      <c r="AS47713" s="118"/>
    </row>
    <row r="47714" spans="3:45" ht="12.75" x14ac:dyDescent="0.2">
      <c r="C47714" s="118"/>
      <c r="D47714" s="118"/>
      <c r="F47714" s="154"/>
      <c r="G47714" s="118"/>
      <c r="J47714" s="118"/>
      <c r="M47714" s="118"/>
      <c r="P47714" s="118"/>
      <c r="S47714" s="118"/>
      <c r="V47714" s="118"/>
      <c r="Y47714" s="118"/>
      <c r="AJ47714" s="118"/>
      <c r="AM47714" s="118"/>
      <c r="AP47714" s="118"/>
      <c r="AS47714" s="118"/>
    </row>
    <row r="47715" spans="3:45" ht="12.75" x14ac:dyDescent="0.2">
      <c r="C47715" s="118"/>
      <c r="D47715" s="118"/>
      <c r="F47715" s="154"/>
      <c r="G47715" s="118"/>
      <c r="J47715" s="118"/>
      <c r="M47715" s="118"/>
      <c r="P47715" s="118"/>
      <c r="S47715" s="118"/>
      <c r="V47715" s="118"/>
      <c r="Y47715" s="118"/>
      <c r="AJ47715" s="118"/>
      <c r="AM47715" s="118"/>
      <c r="AP47715" s="118"/>
      <c r="AS47715" s="118"/>
    </row>
    <row r="47716" spans="3:45" ht="12.75" x14ac:dyDescent="0.2">
      <c r="C47716" s="118"/>
      <c r="D47716" s="118"/>
      <c r="F47716" s="154"/>
      <c r="G47716" s="118"/>
      <c r="J47716" s="118"/>
      <c r="M47716" s="118"/>
      <c r="P47716" s="118"/>
      <c r="S47716" s="118"/>
      <c r="V47716" s="118"/>
      <c r="Y47716" s="118"/>
      <c r="AJ47716" s="118"/>
      <c r="AM47716" s="118"/>
      <c r="AP47716" s="118"/>
      <c r="AS47716" s="118"/>
    </row>
    <row r="47717" spans="3:45" ht="12.75" x14ac:dyDescent="0.2">
      <c r="C47717" s="118"/>
      <c r="D47717" s="118"/>
      <c r="F47717" s="154"/>
      <c r="G47717" s="118"/>
      <c r="J47717" s="118"/>
      <c r="M47717" s="118"/>
      <c r="P47717" s="118"/>
      <c r="S47717" s="118"/>
      <c r="V47717" s="118"/>
      <c r="Y47717" s="118"/>
      <c r="AJ47717" s="118"/>
      <c r="AM47717" s="118"/>
      <c r="AP47717" s="118"/>
      <c r="AS47717" s="118"/>
    </row>
    <row r="47718" spans="3:45" ht="12.75" x14ac:dyDescent="0.2">
      <c r="C47718" s="118"/>
      <c r="D47718" s="118"/>
      <c r="F47718" s="154"/>
      <c r="G47718" s="118"/>
      <c r="J47718" s="118"/>
      <c r="M47718" s="118"/>
      <c r="P47718" s="118"/>
      <c r="S47718" s="118"/>
      <c r="V47718" s="118"/>
      <c r="Y47718" s="118"/>
      <c r="AJ47718" s="118"/>
      <c r="AM47718" s="118"/>
      <c r="AP47718" s="118"/>
      <c r="AS47718" s="118"/>
    </row>
    <row r="47719" spans="3:45" ht="12.75" x14ac:dyDescent="0.2">
      <c r="C47719" s="118"/>
      <c r="D47719" s="118"/>
      <c r="F47719" s="154"/>
      <c r="G47719" s="118"/>
      <c r="J47719" s="118"/>
      <c r="M47719" s="118"/>
      <c r="P47719" s="118"/>
      <c r="S47719" s="118"/>
      <c r="V47719" s="118"/>
      <c r="Y47719" s="118"/>
      <c r="AJ47719" s="118"/>
      <c r="AM47719" s="118"/>
      <c r="AP47719" s="118"/>
      <c r="AS47719" s="118"/>
    </row>
    <row r="47720" spans="3:45" ht="12.75" x14ac:dyDescent="0.2">
      <c r="C47720" s="118"/>
      <c r="D47720" s="118"/>
      <c r="F47720" s="154"/>
      <c r="G47720" s="118"/>
      <c r="J47720" s="118"/>
      <c r="M47720" s="118"/>
      <c r="P47720" s="118"/>
      <c r="S47720" s="118"/>
      <c r="V47720" s="118"/>
      <c r="Y47720" s="118"/>
      <c r="AJ47720" s="118"/>
      <c r="AM47720" s="118"/>
      <c r="AP47720" s="118"/>
      <c r="AS47720" s="118"/>
    </row>
    <row r="47721" spans="3:45" ht="12.75" x14ac:dyDescent="0.2">
      <c r="C47721" s="118"/>
      <c r="D47721" s="118"/>
      <c r="F47721" s="154"/>
      <c r="G47721" s="118"/>
      <c r="J47721" s="118"/>
      <c r="M47721" s="118"/>
      <c r="P47721" s="118"/>
      <c r="S47721" s="118"/>
      <c r="V47721" s="118"/>
      <c r="Y47721" s="118"/>
      <c r="AJ47721" s="118"/>
      <c r="AM47721" s="118"/>
      <c r="AP47721" s="118"/>
      <c r="AS47721" s="118"/>
    </row>
    <row r="47722" spans="3:45" ht="12.75" x14ac:dyDescent="0.2">
      <c r="C47722" s="118"/>
      <c r="D47722" s="118"/>
      <c r="F47722" s="154"/>
      <c r="G47722" s="118"/>
      <c r="J47722" s="118"/>
      <c r="M47722" s="118"/>
      <c r="P47722" s="118"/>
      <c r="S47722" s="118"/>
      <c r="V47722" s="118"/>
      <c r="Y47722" s="118"/>
      <c r="AJ47722" s="118"/>
      <c r="AM47722" s="118"/>
      <c r="AP47722" s="118"/>
      <c r="AS47722" s="118"/>
    </row>
    <row r="47723" spans="3:45" ht="12.75" x14ac:dyDescent="0.2">
      <c r="C47723" s="118"/>
      <c r="D47723" s="118"/>
      <c r="F47723" s="154"/>
      <c r="G47723" s="118"/>
      <c r="J47723" s="118"/>
      <c r="M47723" s="118"/>
      <c r="P47723" s="118"/>
      <c r="S47723" s="118"/>
      <c r="V47723" s="118"/>
      <c r="Y47723" s="118"/>
      <c r="AJ47723" s="118"/>
      <c r="AM47723" s="118"/>
      <c r="AP47723" s="118"/>
      <c r="AS47723" s="118"/>
    </row>
    <row r="47724" spans="3:45" ht="12.75" x14ac:dyDescent="0.2">
      <c r="C47724" s="118"/>
      <c r="D47724" s="118"/>
      <c r="F47724" s="154"/>
      <c r="G47724" s="118"/>
      <c r="J47724" s="118"/>
      <c r="M47724" s="118"/>
      <c r="P47724" s="118"/>
      <c r="S47724" s="118"/>
      <c r="V47724" s="118"/>
      <c r="Y47724" s="118"/>
      <c r="AJ47724" s="118"/>
      <c r="AM47724" s="118"/>
      <c r="AP47724" s="118"/>
      <c r="AS47724" s="118"/>
    </row>
    <row r="47725" spans="3:45" ht="12.75" x14ac:dyDescent="0.2">
      <c r="C47725" s="118"/>
      <c r="D47725" s="118"/>
      <c r="F47725" s="154"/>
      <c r="G47725" s="118"/>
      <c r="J47725" s="118"/>
      <c r="M47725" s="118"/>
      <c r="P47725" s="118"/>
      <c r="S47725" s="118"/>
      <c r="V47725" s="118"/>
      <c r="Y47725" s="118"/>
      <c r="AJ47725" s="118"/>
      <c r="AM47725" s="118"/>
      <c r="AP47725" s="118"/>
      <c r="AS47725" s="118"/>
    </row>
    <row r="47726" spans="3:45" ht="12.75" x14ac:dyDescent="0.2">
      <c r="C47726" s="118"/>
      <c r="D47726" s="118"/>
      <c r="F47726" s="154"/>
      <c r="G47726" s="118"/>
      <c r="J47726" s="118"/>
      <c r="M47726" s="118"/>
      <c r="P47726" s="118"/>
      <c r="S47726" s="118"/>
      <c r="V47726" s="118"/>
      <c r="Y47726" s="118"/>
      <c r="AJ47726" s="118"/>
      <c r="AM47726" s="118"/>
      <c r="AP47726" s="118"/>
      <c r="AS47726" s="118"/>
    </row>
    <row r="47727" spans="3:45" ht="12.75" x14ac:dyDescent="0.2">
      <c r="C47727" s="118"/>
      <c r="D47727" s="118"/>
      <c r="F47727" s="154"/>
      <c r="G47727" s="118"/>
      <c r="J47727" s="118"/>
      <c r="M47727" s="118"/>
      <c r="P47727" s="118"/>
      <c r="S47727" s="118"/>
      <c r="V47727" s="118"/>
      <c r="Y47727" s="118"/>
      <c r="AJ47727" s="118"/>
      <c r="AM47727" s="118"/>
      <c r="AP47727" s="118"/>
      <c r="AS47727" s="118"/>
    </row>
    <row r="47728" spans="3:45" ht="12.75" x14ac:dyDescent="0.2">
      <c r="C47728" s="118"/>
      <c r="D47728" s="118"/>
      <c r="F47728" s="154"/>
      <c r="G47728" s="118"/>
      <c r="J47728" s="118"/>
      <c r="M47728" s="118"/>
      <c r="P47728" s="118"/>
      <c r="S47728" s="118"/>
      <c r="V47728" s="118"/>
      <c r="Y47728" s="118"/>
      <c r="AJ47728" s="118"/>
      <c r="AM47728" s="118"/>
      <c r="AP47728" s="118"/>
      <c r="AS47728" s="118"/>
    </row>
    <row r="47729" spans="3:45" ht="12.75" x14ac:dyDescent="0.2">
      <c r="C47729" s="118"/>
      <c r="D47729" s="118"/>
      <c r="F47729" s="154"/>
      <c r="G47729" s="118"/>
      <c r="J47729" s="118"/>
      <c r="M47729" s="118"/>
      <c r="P47729" s="118"/>
      <c r="S47729" s="118"/>
      <c r="V47729" s="118"/>
      <c r="Y47729" s="118"/>
      <c r="AJ47729" s="118"/>
      <c r="AM47729" s="118"/>
      <c r="AP47729" s="118"/>
      <c r="AS47729" s="118"/>
    </row>
    <row r="47730" spans="3:45" ht="12.75" x14ac:dyDescent="0.2">
      <c r="C47730" s="118"/>
      <c r="D47730" s="118"/>
      <c r="F47730" s="154"/>
      <c r="G47730" s="118"/>
      <c r="J47730" s="118"/>
      <c r="M47730" s="118"/>
      <c r="P47730" s="118"/>
      <c r="S47730" s="118"/>
      <c r="V47730" s="118"/>
      <c r="Y47730" s="118"/>
      <c r="AJ47730" s="118"/>
      <c r="AM47730" s="118"/>
      <c r="AP47730" s="118"/>
      <c r="AS47730" s="118"/>
    </row>
    <row r="47731" spans="3:45" ht="12.75" x14ac:dyDescent="0.2">
      <c r="C47731" s="118"/>
      <c r="D47731" s="118"/>
      <c r="F47731" s="154"/>
      <c r="G47731" s="118"/>
      <c r="J47731" s="118"/>
      <c r="M47731" s="118"/>
      <c r="P47731" s="118"/>
      <c r="S47731" s="118"/>
      <c r="V47731" s="118"/>
      <c r="Y47731" s="118"/>
      <c r="AJ47731" s="118"/>
      <c r="AM47731" s="118"/>
      <c r="AP47731" s="118"/>
      <c r="AS47731" s="118"/>
    </row>
    <row r="47732" spans="3:45" ht="12.75" x14ac:dyDescent="0.2">
      <c r="C47732" s="118"/>
      <c r="D47732" s="118"/>
      <c r="F47732" s="154"/>
      <c r="G47732" s="118"/>
      <c r="J47732" s="118"/>
      <c r="M47732" s="118"/>
      <c r="P47732" s="118"/>
      <c r="S47732" s="118"/>
      <c r="V47732" s="118"/>
      <c r="Y47732" s="118"/>
      <c r="AJ47732" s="118"/>
      <c r="AM47732" s="118"/>
      <c r="AP47732" s="118"/>
      <c r="AS47732" s="118"/>
    </row>
    <row r="47733" spans="3:45" ht="12.75" x14ac:dyDescent="0.2">
      <c r="C47733" s="118"/>
      <c r="D47733" s="118"/>
      <c r="F47733" s="154"/>
      <c r="G47733" s="118"/>
      <c r="J47733" s="118"/>
      <c r="M47733" s="118"/>
      <c r="P47733" s="118"/>
      <c r="S47733" s="118"/>
      <c r="V47733" s="118"/>
      <c r="Y47733" s="118"/>
      <c r="AJ47733" s="118"/>
      <c r="AM47733" s="118"/>
      <c r="AP47733" s="118"/>
      <c r="AS47733" s="118"/>
    </row>
    <row r="47734" spans="3:45" ht="12.75" x14ac:dyDescent="0.2">
      <c r="C47734" s="118"/>
      <c r="D47734" s="118"/>
      <c r="F47734" s="154"/>
      <c r="G47734" s="118"/>
      <c r="J47734" s="118"/>
      <c r="M47734" s="118"/>
      <c r="P47734" s="118"/>
      <c r="S47734" s="118"/>
      <c r="V47734" s="118"/>
      <c r="Y47734" s="118"/>
      <c r="AJ47734" s="118"/>
      <c r="AM47734" s="118"/>
      <c r="AP47734" s="118"/>
      <c r="AS47734" s="118"/>
    </row>
    <row r="47735" spans="3:45" ht="12.75" x14ac:dyDescent="0.2">
      <c r="C47735" s="118"/>
      <c r="D47735" s="118"/>
      <c r="F47735" s="154"/>
      <c r="G47735" s="118"/>
      <c r="J47735" s="118"/>
      <c r="M47735" s="118"/>
      <c r="P47735" s="118"/>
      <c r="S47735" s="118"/>
      <c r="V47735" s="118"/>
      <c r="Y47735" s="118"/>
      <c r="AJ47735" s="118"/>
      <c r="AM47735" s="118"/>
      <c r="AP47735" s="118"/>
      <c r="AS47735" s="118"/>
    </row>
    <row r="47736" spans="3:45" ht="12.75" x14ac:dyDescent="0.2">
      <c r="C47736" s="118"/>
      <c r="D47736" s="118"/>
      <c r="F47736" s="154"/>
      <c r="G47736" s="118"/>
      <c r="J47736" s="118"/>
      <c r="M47736" s="118"/>
      <c r="P47736" s="118"/>
      <c r="S47736" s="118"/>
      <c r="V47736" s="118"/>
      <c r="Y47736" s="118"/>
      <c r="AJ47736" s="118"/>
      <c r="AM47736" s="118"/>
      <c r="AP47736" s="118"/>
      <c r="AS47736" s="118"/>
    </row>
    <row r="47737" spans="3:45" ht="12.75" x14ac:dyDescent="0.2">
      <c r="C47737" s="118"/>
      <c r="D47737" s="118"/>
      <c r="F47737" s="154"/>
      <c r="G47737" s="118"/>
      <c r="J47737" s="118"/>
      <c r="M47737" s="118"/>
      <c r="P47737" s="118"/>
      <c r="S47737" s="118"/>
      <c r="V47737" s="118"/>
      <c r="Y47737" s="118"/>
      <c r="AJ47737" s="118"/>
      <c r="AM47737" s="118"/>
      <c r="AP47737" s="118"/>
      <c r="AS47737" s="118"/>
    </row>
    <row r="47738" spans="3:45" ht="12.75" x14ac:dyDescent="0.2">
      <c r="C47738" s="118"/>
      <c r="D47738" s="118"/>
      <c r="F47738" s="154"/>
      <c r="G47738" s="118"/>
      <c r="J47738" s="118"/>
      <c r="M47738" s="118"/>
      <c r="P47738" s="118"/>
      <c r="S47738" s="118"/>
      <c r="V47738" s="118"/>
      <c r="Y47738" s="118"/>
      <c r="AJ47738" s="118"/>
      <c r="AM47738" s="118"/>
      <c r="AP47738" s="118"/>
      <c r="AS47738" s="118"/>
    </row>
    <row r="47739" spans="3:45" ht="12.75" x14ac:dyDescent="0.2">
      <c r="C47739" s="118"/>
      <c r="D47739" s="118"/>
      <c r="F47739" s="154"/>
      <c r="G47739" s="118"/>
      <c r="J47739" s="118"/>
      <c r="M47739" s="118"/>
      <c r="P47739" s="118"/>
      <c r="S47739" s="118"/>
      <c r="V47739" s="118"/>
      <c r="Y47739" s="118"/>
      <c r="AJ47739" s="118"/>
      <c r="AM47739" s="118"/>
      <c r="AP47739" s="118"/>
      <c r="AS47739" s="118"/>
    </row>
    <row r="47740" spans="3:45" ht="12.75" x14ac:dyDescent="0.2">
      <c r="C47740" s="118"/>
      <c r="D47740" s="118"/>
      <c r="F47740" s="154"/>
      <c r="G47740" s="118"/>
      <c r="J47740" s="118"/>
      <c r="M47740" s="118"/>
      <c r="P47740" s="118"/>
      <c r="S47740" s="118"/>
      <c r="V47740" s="118"/>
      <c r="Y47740" s="118"/>
      <c r="AJ47740" s="118"/>
      <c r="AM47740" s="118"/>
      <c r="AP47740" s="118"/>
      <c r="AS47740" s="118"/>
    </row>
    <row r="47741" spans="3:45" ht="12.75" x14ac:dyDescent="0.2">
      <c r="C47741" s="118"/>
      <c r="D47741" s="118"/>
      <c r="F47741" s="154"/>
      <c r="G47741" s="118"/>
      <c r="J47741" s="118"/>
      <c r="M47741" s="118"/>
      <c r="P47741" s="118"/>
      <c r="S47741" s="118"/>
      <c r="V47741" s="118"/>
      <c r="Y47741" s="118"/>
      <c r="AJ47741" s="118"/>
      <c r="AM47741" s="118"/>
      <c r="AP47741" s="118"/>
      <c r="AS47741" s="118"/>
    </row>
    <row r="47742" spans="3:45" ht="12.75" x14ac:dyDescent="0.2">
      <c r="C47742" s="118"/>
      <c r="D47742" s="118"/>
      <c r="F47742" s="154"/>
      <c r="G47742" s="118"/>
      <c r="J47742" s="118"/>
      <c r="M47742" s="118"/>
      <c r="P47742" s="118"/>
      <c r="S47742" s="118"/>
      <c r="V47742" s="118"/>
      <c r="Y47742" s="118"/>
      <c r="AJ47742" s="118"/>
      <c r="AM47742" s="118"/>
      <c r="AP47742" s="118"/>
      <c r="AS47742" s="118"/>
    </row>
    <row r="47743" spans="3:45" ht="12.75" x14ac:dyDescent="0.2">
      <c r="C47743" s="118"/>
      <c r="D47743" s="118"/>
      <c r="F47743" s="154"/>
      <c r="G47743" s="118"/>
      <c r="J47743" s="118"/>
      <c r="M47743" s="118"/>
      <c r="P47743" s="118"/>
      <c r="S47743" s="118"/>
      <c r="V47743" s="118"/>
      <c r="Y47743" s="118"/>
      <c r="AJ47743" s="118"/>
      <c r="AM47743" s="118"/>
      <c r="AP47743" s="118"/>
      <c r="AS47743" s="118"/>
    </row>
    <row r="47744" spans="3:45" ht="12.75" x14ac:dyDescent="0.2">
      <c r="C47744" s="118"/>
      <c r="D47744" s="118"/>
      <c r="F47744" s="154"/>
      <c r="G47744" s="118"/>
      <c r="J47744" s="118"/>
      <c r="M47744" s="118"/>
      <c r="P47744" s="118"/>
      <c r="S47744" s="118"/>
      <c r="V47744" s="118"/>
      <c r="Y47744" s="118"/>
      <c r="AJ47744" s="118"/>
      <c r="AM47744" s="118"/>
      <c r="AP47744" s="118"/>
      <c r="AS47744" s="118"/>
    </row>
    <row r="47745" spans="3:45" ht="12.75" x14ac:dyDescent="0.2">
      <c r="C47745" s="118"/>
      <c r="D47745" s="118"/>
      <c r="F47745" s="154"/>
      <c r="G47745" s="118"/>
      <c r="J47745" s="118"/>
      <c r="M47745" s="118"/>
      <c r="P47745" s="118"/>
      <c r="S47745" s="118"/>
      <c r="V47745" s="118"/>
      <c r="Y47745" s="118"/>
      <c r="AJ47745" s="118"/>
      <c r="AM47745" s="118"/>
      <c r="AP47745" s="118"/>
      <c r="AS47745" s="118"/>
    </row>
    <row r="47746" spans="3:45" ht="12.75" x14ac:dyDescent="0.2">
      <c r="C47746" s="118"/>
      <c r="D47746" s="118"/>
      <c r="F47746" s="154"/>
      <c r="G47746" s="118"/>
      <c r="J47746" s="118"/>
      <c r="M47746" s="118"/>
      <c r="P47746" s="118"/>
      <c r="S47746" s="118"/>
      <c r="V47746" s="118"/>
      <c r="Y47746" s="118"/>
      <c r="AJ47746" s="118"/>
      <c r="AM47746" s="118"/>
      <c r="AP47746" s="118"/>
      <c r="AS47746" s="118"/>
    </row>
    <row r="47747" spans="3:45" ht="12.75" x14ac:dyDescent="0.2">
      <c r="C47747" s="118"/>
      <c r="D47747" s="118"/>
      <c r="F47747" s="154"/>
      <c r="G47747" s="118"/>
      <c r="J47747" s="118"/>
      <c r="M47747" s="118"/>
      <c r="P47747" s="118"/>
      <c r="S47747" s="118"/>
      <c r="V47747" s="118"/>
      <c r="Y47747" s="118"/>
      <c r="AJ47747" s="118"/>
      <c r="AM47747" s="118"/>
      <c r="AP47747" s="118"/>
      <c r="AS47747" s="118"/>
    </row>
    <row r="47748" spans="3:45" ht="12.75" x14ac:dyDescent="0.2">
      <c r="C47748" s="118"/>
      <c r="D47748" s="118"/>
      <c r="F47748" s="154"/>
      <c r="G47748" s="118"/>
      <c r="J47748" s="118"/>
      <c r="M47748" s="118"/>
      <c r="P47748" s="118"/>
      <c r="S47748" s="118"/>
      <c r="V47748" s="118"/>
      <c r="Y47748" s="118"/>
      <c r="AJ47748" s="118"/>
      <c r="AM47748" s="118"/>
      <c r="AP47748" s="118"/>
      <c r="AS47748" s="118"/>
    </row>
    <row r="47749" spans="3:45" ht="12.75" x14ac:dyDescent="0.2">
      <c r="C47749" s="118"/>
      <c r="D47749" s="118"/>
      <c r="F47749" s="154"/>
      <c r="G47749" s="118"/>
      <c r="J47749" s="118"/>
      <c r="M47749" s="118"/>
      <c r="P47749" s="118"/>
      <c r="S47749" s="118"/>
      <c r="V47749" s="118"/>
      <c r="Y47749" s="118"/>
      <c r="AJ47749" s="118"/>
      <c r="AM47749" s="118"/>
      <c r="AP47749" s="118"/>
      <c r="AS47749" s="118"/>
    </row>
    <row r="47750" spans="3:45" ht="12.75" x14ac:dyDescent="0.2">
      <c r="C47750" s="118"/>
      <c r="D47750" s="118"/>
      <c r="F47750" s="154"/>
      <c r="G47750" s="118"/>
      <c r="J47750" s="118"/>
      <c r="M47750" s="118"/>
      <c r="P47750" s="118"/>
      <c r="S47750" s="118"/>
      <c r="V47750" s="118"/>
      <c r="Y47750" s="118"/>
      <c r="AJ47750" s="118"/>
      <c r="AM47750" s="118"/>
      <c r="AP47750" s="118"/>
      <c r="AS47750" s="118"/>
    </row>
    <row r="47751" spans="3:45" ht="12.75" x14ac:dyDescent="0.2">
      <c r="C47751" s="118"/>
      <c r="D47751" s="118"/>
      <c r="F47751" s="154"/>
      <c r="G47751" s="118"/>
      <c r="J47751" s="118"/>
      <c r="M47751" s="118"/>
      <c r="P47751" s="118"/>
      <c r="S47751" s="118"/>
      <c r="V47751" s="118"/>
      <c r="Y47751" s="118"/>
      <c r="AJ47751" s="118"/>
      <c r="AM47751" s="118"/>
      <c r="AP47751" s="118"/>
      <c r="AS47751" s="118"/>
    </row>
    <row r="47752" spans="3:45" ht="12.75" x14ac:dyDescent="0.2">
      <c r="C47752" s="118"/>
      <c r="D47752" s="118"/>
      <c r="F47752" s="154"/>
      <c r="G47752" s="118"/>
      <c r="J47752" s="118"/>
      <c r="M47752" s="118"/>
      <c r="P47752" s="118"/>
      <c r="S47752" s="118"/>
      <c r="V47752" s="118"/>
      <c r="Y47752" s="118"/>
      <c r="AJ47752" s="118"/>
      <c r="AM47752" s="118"/>
      <c r="AP47752" s="118"/>
      <c r="AS47752" s="118"/>
    </row>
    <row r="47753" spans="3:45" ht="12.75" x14ac:dyDescent="0.2">
      <c r="C47753" s="118"/>
      <c r="D47753" s="118"/>
      <c r="F47753" s="154"/>
      <c r="G47753" s="118"/>
      <c r="J47753" s="118"/>
      <c r="M47753" s="118"/>
      <c r="P47753" s="118"/>
      <c r="S47753" s="118"/>
      <c r="V47753" s="118"/>
      <c r="Y47753" s="118"/>
      <c r="AJ47753" s="118"/>
      <c r="AM47753" s="118"/>
      <c r="AP47753" s="118"/>
      <c r="AS47753" s="118"/>
    </row>
    <row r="47754" spans="3:45" ht="12.75" x14ac:dyDescent="0.2">
      <c r="C47754" s="118"/>
      <c r="D47754" s="118"/>
      <c r="F47754" s="154"/>
      <c r="G47754" s="118"/>
      <c r="J47754" s="118"/>
      <c r="M47754" s="118"/>
      <c r="P47754" s="118"/>
      <c r="S47754" s="118"/>
      <c r="V47754" s="118"/>
      <c r="Y47754" s="118"/>
      <c r="AJ47754" s="118"/>
      <c r="AM47754" s="118"/>
      <c r="AP47754" s="118"/>
      <c r="AS47754" s="118"/>
    </row>
    <row r="47755" spans="3:45" ht="12.75" x14ac:dyDescent="0.2">
      <c r="C47755" s="118"/>
      <c r="D47755" s="118"/>
      <c r="F47755" s="154"/>
      <c r="G47755" s="118"/>
      <c r="J47755" s="118"/>
      <c r="M47755" s="118"/>
      <c r="P47755" s="118"/>
      <c r="S47755" s="118"/>
      <c r="V47755" s="118"/>
      <c r="Y47755" s="118"/>
      <c r="AJ47755" s="118"/>
      <c r="AM47755" s="118"/>
      <c r="AP47755" s="118"/>
      <c r="AS47755" s="118"/>
    </row>
    <row r="47756" spans="3:45" ht="12.75" x14ac:dyDescent="0.2">
      <c r="C47756" s="118"/>
      <c r="D47756" s="118"/>
      <c r="F47756" s="154"/>
      <c r="G47756" s="118"/>
      <c r="J47756" s="118"/>
      <c r="M47756" s="118"/>
      <c r="P47756" s="118"/>
      <c r="S47756" s="118"/>
      <c r="V47756" s="118"/>
      <c r="Y47756" s="118"/>
      <c r="AJ47756" s="118"/>
      <c r="AM47756" s="118"/>
      <c r="AP47756" s="118"/>
      <c r="AS47756" s="118"/>
    </row>
    <row r="47757" spans="3:45" ht="12.75" x14ac:dyDescent="0.2">
      <c r="C47757" s="118"/>
      <c r="D47757" s="118"/>
      <c r="F47757" s="154"/>
      <c r="G47757" s="118"/>
      <c r="J47757" s="118"/>
      <c r="M47757" s="118"/>
      <c r="P47757" s="118"/>
      <c r="S47757" s="118"/>
      <c r="V47757" s="118"/>
      <c r="Y47757" s="118"/>
      <c r="AJ47757" s="118"/>
      <c r="AM47757" s="118"/>
      <c r="AP47757" s="118"/>
      <c r="AS47757" s="118"/>
    </row>
    <row r="47758" spans="3:45" ht="12.75" x14ac:dyDescent="0.2">
      <c r="C47758" s="118"/>
      <c r="D47758" s="118"/>
      <c r="F47758" s="154"/>
      <c r="G47758" s="118"/>
      <c r="J47758" s="118"/>
      <c r="M47758" s="118"/>
      <c r="P47758" s="118"/>
      <c r="S47758" s="118"/>
      <c r="V47758" s="118"/>
      <c r="Y47758" s="118"/>
      <c r="AJ47758" s="118"/>
      <c r="AM47758" s="118"/>
      <c r="AP47758" s="118"/>
      <c r="AS47758" s="118"/>
    </row>
    <row r="47759" spans="3:45" ht="12.75" x14ac:dyDescent="0.2">
      <c r="C47759" s="118"/>
      <c r="D47759" s="118"/>
      <c r="F47759" s="154"/>
      <c r="G47759" s="118"/>
      <c r="J47759" s="118"/>
      <c r="M47759" s="118"/>
      <c r="P47759" s="118"/>
      <c r="S47759" s="118"/>
      <c r="V47759" s="118"/>
      <c r="Y47759" s="118"/>
      <c r="AJ47759" s="118"/>
      <c r="AM47759" s="118"/>
      <c r="AP47759" s="118"/>
      <c r="AS47759" s="118"/>
    </row>
    <row r="47760" spans="3:45" ht="12.75" x14ac:dyDescent="0.2">
      <c r="C47760" s="118"/>
      <c r="D47760" s="118"/>
      <c r="F47760" s="154"/>
      <c r="G47760" s="118"/>
      <c r="J47760" s="118"/>
      <c r="M47760" s="118"/>
      <c r="P47760" s="118"/>
      <c r="S47760" s="118"/>
      <c r="V47760" s="118"/>
      <c r="Y47760" s="118"/>
      <c r="AJ47760" s="118"/>
      <c r="AM47760" s="118"/>
      <c r="AP47760" s="118"/>
      <c r="AS47760" s="118"/>
    </row>
    <row r="47761" spans="3:45" ht="12.75" x14ac:dyDescent="0.2">
      <c r="C47761" s="118"/>
      <c r="D47761" s="118"/>
      <c r="F47761" s="154"/>
      <c r="G47761" s="118"/>
      <c r="J47761" s="118"/>
      <c r="M47761" s="118"/>
      <c r="P47761" s="118"/>
      <c r="S47761" s="118"/>
      <c r="V47761" s="118"/>
      <c r="Y47761" s="118"/>
      <c r="AJ47761" s="118"/>
      <c r="AM47761" s="118"/>
      <c r="AP47761" s="118"/>
      <c r="AS47761" s="118"/>
    </row>
    <row r="47762" spans="3:45" ht="12.75" x14ac:dyDescent="0.2">
      <c r="C47762" s="118"/>
      <c r="D47762" s="118"/>
      <c r="F47762" s="154"/>
      <c r="G47762" s="118"/>
      <c r="J47762" s="118"/>
      <c r="M47762" s="118"/>
      <c r="P47762" s="118"/>
      <c r="S47762" s="118"/>
      <c r="V47762" s="118"/>
      <c r="Y47762" s="118"/>
      <c r="AJ47762" s="118"/>
      <c r="AM47762" s="118"/>
      <c r="AP47762" s="118"/>
      <c r="AS47762" s="118"/>
    </row>
    <row r="47763" spans="3:45" ht="12.75" x14ac:dyDescent="0.2">
      <c r="C47763" s="118"/>
      <c r="D47763" s="118"/>
      <c r="F47763" s="154"/>
      <c r="G47763" s="118"/>
      <c r="J47763" s="118"/>
      <c r="M47763" s="118"/>
      <c r="P47763" s="118"/>
      <c r="S47763" s="118"/>
      <c r="V47763" s="118"/>
      <c r="Y47763" s="118"/>
      <c r="AJ47763" s="118"/>
      <c r="AM47763" s="118"/>
      <c r="AP47763" s="118"/>
      <c r="AS47763" s="118"/>
    </row>
    <row r="47764" spans="3:45" ht="12.75" x14ac:dyDescent="0.2">
      <c r="C47764" s="118"/>
      <c r="D47764" s="118"/>
      <c r="F47764" s="154"/>
      <c r="G47764" s="118"/>
      <c r="J47764" s="118"/>
      <c r="M47764" s="118"/>
      <c r="P47764" s="118"/>
      <c r="S47764" s="118"/>
      <c r="V47764" s="118"/>
      <c r="Y47764" s="118"/>
      <c r="AJ47764" s="118"/>
      <c r="AM47764" s="118"/>
      <c r="AP47764" s="118"/>
      <c r="AS47764" s="118"/>
    </row>
    <row r="47765" spans="3:45" ht="12.75" x14ac:dyDescent="0.2">
      <c r="C47765" s="118"/>
      <c r="D47765" s="118"/>
      <c r="F47765" s="154"/>
      <c r="G47765" s="118"/>
      <c r="J47765" s="118"/>
      <c r="M47765" s="118"/>
      <c r="P47765" s="118"/>
      <c r="S47765" s="118"/>
      <c r="V47765" s="118"/>
      <c r="Y47765" s="118"/>
      <c r="AJ47765" s="118"/>
      <c r="AM47765" s="118"/>
      <c r="AP47765" s="118"/>
      <c r="AS47765" s="118"/>
    </row>
    <row r="47766" spans="3:45" ht="12.75" x14ac:dyDescent="0.2">
      <c r="C47766" s="118"/>
      <c r="D47766" s="118"/>
      <c r="F47766" s="154"/>
      <c r="G47766" s="118"/>
      <c r="J47766" s="118"/>
      <c r="M47766" s="118"/>
      <c r="P47766" s="118"/>
      <c r="S47766" s="118"/>
      <c r="V47766" s="118"/>
      <c r="Y47766" s="118"/>
      <c r="AJ47766" s="118"/>
      <c r="AM47766" s="118"/>
      <c r="AP47766" s="118"/>
      <c r="AS47766" s="118"/>
    </row>
    <row r="47767" spans="3:45" ht="12.75" x14ac:dyDescent="0.2">
      <c r="C47767" s="118"/>
      <c r="D47767" s="118"/>
      <c r="F47767" s="154"/>
      <c r="G47767" s="118"/>
      <c r="J47767" s="118"/>
      <c r="M47767" s="118"/>
      <c r="P47767" s="118"/>
      <c r="S47767" s="118"/>
      <c r="V47767" s="118"/>
      <c r="Y47767" s="118"/>
      <c r="AJ47767" s="118"/>
      <c r="AM47767" s="118"/>
      <c r="AP47767" s="118"/>
      <c r="AS47767" s="118"/>
    </row>
    <row r="47768" spans="3:45" ht="12.75" x14ac:dyDescent="0.2">
      <c r="C47768" s="118"/>
      <c r="D47768" s="118"/>
      <c r="F47768" s="154"/>
      <c r="G47768" s="118"/>
      <c r="J47768" s="118"/>
      <c r="M47768" s="118"/>
      <c r="P47768" s="118"/>
      <c r="S47768" s="118"/>
      <c r="V47768" s="118"/>
      <c r="Y47768" s="118"/>
      <c r="AJ47768" s="118"/>
      <c r="AM47768" s="118"/>
      <c r="AP47768" s="118"/>
      <c r="AS47768" s="118"/>
    </row>
    <row r="47769" spans="3:45" ht="12.75" x14ac:dyDescent="0.2">
      <c r="C47769" s="118"/>
      <c r="D47769" s="118"/>
      <c r="F47769" s="154"/>
      <c r="G47769" s="118"/>
      <c r="J47769" s="118"/>
      <c r="M47769" s="118"/>
      <c r="P47769" s="118"/>
      <c r="S47769" s="118"/>
      <c r="V47769" s="118"/>
      <c r="Y47769" s="118"/>
      <c r="AJ47769" s="118"/>
      <c r="AM47769" s="118"/>
      <c r="AP47769" s="118"/>
      <c r="AS47769" s="118"/>
    </row>
    <row r="47770" spans="3:45" ht="12.75" x14ac:dyDescent="0.2">
      <c r="C47770" s="118"/>
      <c r="D47770" s="118"/>
      <c r="F47770" s="154"/>
      <c r="G47770" s="118"/>
      <c r="J47770" s="118"/>
      <c r="M47770" s="118"/>
      <c r="P47770" s="118"/>
      <c r="S47770" s="118"/>
      <c r="V47770" s="118"/>
      <c r="Y47770" s="118"/>
      <c r="AJ47770" s="118"/>
      <c r="AM47770" s="118"/>
      <c r="AP47770" s="118"/>
      <c r="AS47770" s="118"/>
    </row>
    <row r="47771" spans="3:45" ht="12.75" x14ac:dyDescent="0.2">
      <c r="C47771" s="118"/>
      <c r="D47771" s="118"/>
      <c r="F47771" s="154"/>
      <c r="G47771" s="118"/>
      <c r="J47771" s="118"/>
      <c r="M47771" s="118"/>
      <c r="P47771" s="118"/>
      <c r="S47771" s="118"/>
      <c r="V47771" s="118"/>
      <c r="Y47771" s="118"/>
      <c r="AJ47771" s="118"/>
      <c r="AM47771" s="118"/>
      <c r="AP47771" s="118"/>
      <c r="AS47771" s="118"/>
    </row>
    <row r="47772" spans="3:45" ht="12.75" x14ac:dyDescent="0.2">
      <c r="C47772" s="118"/>
      <c r="D47772" s="118"/>
      <c r="F47772" s="154"/>
      <c r="G47772" s="118"/>
      <c r="J47772" s="118"/>
      <c r="M47772" s="118"/>
      <c r="P47772" s="118"/>
      <c r="S47772" s="118"/>
      <c r="V47772" s="118"/>
      <c r="Y47772" s="118"/>
      <c r="AJ47772" s="118"/>
      <c r="AM47772" s="118"/>
      <c r="AP47772" s="118"/>
      <c r="AS47772" s="118"/>
    </row>
    <row r="47773" spans="3:45" ht="12.75" x14ac:dyDescent="0.2">
      <c r="C47773" s="118"/>
      <c r="D47773" s="118"/>
      <c r="F47773" s="154"/>
      <c r="G47773" s="118"/>
      <c r="J47773" s="118"/>
      <c r="M47773" s="118"/>
      <c r="P47773" s="118"/>
      <c r="S47773" s="118"/>
      <c r="V47773" s="118"/>
      <c r="Y47773" s="118"/>
      <c r="AJ47773" s="118"/>
      <c r="AM47773" s="118"/>
      <c r="AP47773" s="118"/>
      <c r="AS47773" s="118"/>
    </row>
    <row r="47774" spans="3:45" ht="12.75" x14ac:dyDescent="0.2">
      <c r="C47774" s="118"/>
      <c r="D47774" s="118"/>
      <c r="F47774" s="154"/>
      <c r="G47774" s="118"/>
      <c r="J47774" s="118"/>
      <c r="M47774" s="118"/>
      <c r="P47774" s="118"/>
      <c r="S47774" s="118"/>
      <c r="V47774" s="118"/>
      <c r="Y47774" s="118"/>
      <c r="AJ47774" s="118"/>
      <c r="AM47774" s="118"/>
      <c r="AP47774" s="118"/>
      <c r="AS47774" s="118"/>
    </row>
    <row r="47775" spans="3:45" ht="12.75" x14ac:dyDescent="0.2">
      <c r="C47775" s="118"/>
      <c r="D47775" s="118"/>
      <c r="F47775" s="154"/>
      <c r="G47775" s="118"/>
      <c r="J47775" s="118"/>
      <c r="M47775" s="118"/>
      <c r="P47775" s="118"/>
      <c r="S47775" s="118"/>
      <c r="V47775" s="118"/>
      <c r="Y47775" s="118"/>
      <c r="AJ47775" s="118"/>
      <c r="AM47775" s="118"/>
      <c r="AP47775" s="118"/>
      <c r="AS47775" s="118"/>
    </row>
    <row r="47776" spans="3:45" ht="12.75" x14ac:dyDescent="0.2">
      <c r="C47776" s="118"/>
      <c r="D47776" s="118"/>
      <c r="F47776" s="154"/>
      <c r="G47776" s="118"/>
      <c r="J47776" s="118"/>
      <c r="M47776" s="118"/>
      <c r="P47776" s="118"/>
      <c r="S47776" s="118"/>
      <c r="V47776" s="118"/>
      <c r="Y47776" s="118"/>
      <c r="AJ47776" s="118"/>
      <c r="AM47776" s="118"/>
      <c r="AP47776" s="118"/>
      <c r="AS47776" s="118"/>
    </row>
    <row r="47777" spans="3:45" ht="12.75" x14ac:dyDescent="0.2">
      <c r="C47777" s="118"/>
      <c r="D47777" s="118"/>
      <c r="F47777" s="154"/>
      <c r="G47777" s="118"/>
      <c r="J47777" s="118"/>
      <c r="M47777" s="118"/>
      <c r="P47777" s="118"/>
      <c r="S47777" s="118"/>
      <c r="V47777" s="118"/>
      <c r="Y47777" s="118"/>
      <c r="AJ47777" s="118"/>
      <c r="AM47777" s="118"/>
      <c r="AP47777" s="118"/>
      <c r="AS47777" s="118"/>
    </row>
    <row r="47778" spans="3:45" ht="12.75" x14ac:dyDescent="0.2">
      <c r="C47778" s="118"/>
      <c r="D47778" s="118"/>
      <c r="F47778" s="154"/>
      <c r="G47778" s="118"/>
      <c r="J47778" s="118"/>
      <c r="M47778" s="118"/>
      <c r="P47778" s="118"/>
      <c r="S47778" s="118"/>
      <c r="V47778" s="118"/>
      <c r="Y47778" s="118"/>
      <c r="AJ47778" s="118"/>
      <c r="AM47778" s="118"/>
      <c r="AP47778" s="118"/>
      <c r="AS47778" s="118"/>
    </row>
    <row r="47779" spans="3:45" ht="12.75" x14ac:dyDescent="0.2">
      <c r="C47779" s="118"/>
      <c r="D47779" s="118"/>
      <c r="F47779" s="154"/>
      <c r="G47779" s="118"/>
      <c r="J47779" s="118"/>
      <c r="M47779" s="118"/>
      <c r="P47779" s="118"/>
      <c r="S47779" s="118"/>
      <c r="V47779" s="118"/>
      <c r="Y47779" s="118"/>
      <c r="AJ47779" s="118"/>
      <c r="AM47779" s="118"/>
      <c r="AP47779" s="118"/>
      <c r="AS47779" s="118"/>
    </row>
    <row r="47780" spans="3:45" ht="12.75" x14ac:dyDescent="0.2">
      <c r="C47780" s="118"/>
      <c r="D47780" s="118"/>
      <c r="F47780" s="154"/>
      <c r="G47780" s="118"/>
      <c r="J47780" s="118"/>
      <c r="M47780" s="118"/>
      <c r="P47780" s="118"/>
      <c r="S47780" s="118"/>
      <c r="V47780" s="118"/>
      <c r="Y47780" s="118"/>
      <c r="AJ47780" s="118"/>
      <c r="AM47780" s="118"/>
      <c r="AP47780" s="118"/>
      <c r="AS47780" s="118"/>
    </row>
    <row r="47781" spans="3:45" ht="12.75" x14ac:dyDescent="0.2">
      <c r="C47781" s="118"/>
      <c r="D47781" s="118"/>
      <c r="F47781" s="154"/>
      <c r="G47781" s="118"/>
      <c r="J47781" s="118"/>
      <c r="M47781" s="118"/>
      <c r="P47781" s="118"/>
      <c r="S47781" s="118"/>
      <c r="V47781" s="118"/>
      <c r="Y47781" s="118"/>
      <c r="AJ47781" s="118"/>
      <c r="AM47781" s="118"/>
      <c r="AP47781" s="118"/>
      <c r="AS47781" s="118"/>
    </row>
    <row r="47782" spans="3:45" ht="12.75" x14ac:dyDescent="0.2">
      <c r="C47782" s="118"/>
      <c r="D47782" s="118"/>
      <c r="F47782" s="154"/>
      <c r="G47782" s="118"/>
      <c r="J47782" s="118"/>
      <c r="M47782" s="118"/>
      <c r="P47782" s="118"/>
      <c r="S47782" s="118"/>
      <c r="V47782" s="118"/>
      <c r="Y47782" s="118"/>
      <c r="AJ47782" s="118"/>
      <c r="AM47782" s="118"/>
      <c r="AP47782" s="118"/>
      <c r="AS47782" s="118"/>
    </row>
    <row r="47783" spans="3:45" ht="12.75" x14ac:dyDescent="0.2">
      <c r="C47783" s="118"/>
      <c r="D47783" s="118"/>
      <c r="F47783" s="154"/>
      <c r="G47783" s="118"/>
      <c r="J47783" s="118"/>
      <c r="M47783" s="118"/>
      <c r="P47783" s="118"/>
      <c r="S47783" s="118"/>
      <c r="V47783" s="118"/>
      <c r="Y47783" s="118"/>
      <c r="AJ47783" s="118"/>
      <c r="AM47783" s="118"/>
      <c r="AP47783" s="118"/>
      <c r="AS47783" s="118"/>
    </row>
    <row r="47784" spans="3:45" ht="12.75" x14ac:dyDescent="0.2">
      <c r="C47784" s="118"/>
      <c r="D47784" s="118"/>
      <c r="F47784" s="154"/>
      <c r="G47784" s="118"/>
      <c r="J47784" s="118"/>
      <c r="M47784" s="118"/>
      <c r="P47784" s="118"/>
      <c r="S47784" s="118"/>
      <c r="V47784" s="118"/>
      <c r="Y47784" s="118"/>
      <c r="AJ47784" s="118"/>
      <c r="AM47784" s="118"/>
      <c r="AP47784" s="118"/>
      <c r="AS47784" s="118"/>
    </row>
    <row r="47785" spans="3:45" ht="12.75" x14ac:dyDescent="0.2">
      <c r="C47785" s="118"/>
      <c r="D47785" s="118"/>
      <c r="F47785" s="154"/>
      <c r="G47785" s="118"/>
      <c r="J47785" s="118"/>
      <c r="M47785" s="118"/>
      <c r="P47785" s="118"/>
      <c r="S47785" s="118"/>
      <c r="V47785" s="118"/>
      <c r="Y47785" s="118"/>
      <c r="AJ47785" s="118"/>
      <c r="AM47785" s="118"/>
      <c r="AP47785" s="118"/>
      <c r="AS47785" s="118"/>
    </row>
    <row r="47786" spans="3:45" ht="12.75" x14ac:dyDescent="0.2">
      <c r="C47786" s="118"/>
      <c r="D47786" s="118"/>
      <c r="F47786" s="154"/>
      <c r="G47786" s="118"/>
      <c r="J47786" s="118"/>
      <c r="M47786" s="118"/>
      <c r="P47786" s="118"/>
      <c r="S47786" s="118"/>
      <c r="V47786" s="118"/>
      <c r="Y47786" s="118"/>
      <c r="AJ47786" s="118"/>
      <c r="AM47786" s="118"/>
      <c r="AP47786" s="118"/>
      <c r="AS47786" s="118"/>
    </row>
    <row r="47787" spans="3:45" ht="12.75" x14ac:dyDescent="0.2">
      <c r="C47787" s="118"/>
      <c r="D47787" s="118"/>
      <c r="F47787" s="154"/>
      <c r="G47787" s="118"/>
      <c r="J47787" s="118"/>
      <c r="M47787" s="118"/>
      <c r="P47787" s="118"/>
      <c r="S47787" s="118"/>
      <c r="V47787" s="118"/>
      <c r="Y47787" s="118"/>
      <c r="AJ47787" s="118"/>
      <c r="AM47787" s="118"/>
      <c r="AP47787" s="118"/>
      <c r="AS47787" s="118"/>
    </row>
    <row r="47788" spans="3:45" ht="12.75" x14ac:dyDescent="0.2">
      <c r="C47788" s="118"/>
      <c r="D47788" s="118"/>
      <c r="F47788" s="154"/>
      <c r="G47788" s="118"/>
      <c r="J47788" s="118"/>
      <c r="M47788" s="118"/>
      <c r="P47788" s="118"/>
      <c r="S47788" s="118"/>
      <c r="V47788" s="118"/>
      <c r="Y47788" s="118"/>
      <c r="AJ47788" s="118"/>
      <c r="AM47788" s="118"/>
      <c r="AP47788" s="118"/>
      <c r="AS47788" s="118"/>
    </row>
    <row r="47789" spans="3:45" ht="12.75" x14ac:dyDescent="0.2">
      <c r="C47789" s="118"/>
      <c r="D47789" s="118"/>
      <c r="F47789" s="154"/>
      <c r="G47789" s="118"/>
      <c r="J47789" s="118"/>
      <c r="M47789" s="118"/>
      <c r="P47789" s="118"/>
      <c r="S47789" s="118"/>
      <c r="V47789" s="118"/>
      <c r="Y47789" s="118"/>
      <c r="AJ47789" s="118"/>
      <c r="AM47789" s="118"/>
      <c r="AP47789" s="118"/>
      <c r="AS47789" s="118"/>
    </row>
    <row r="47790" spans="3:45" ht="12.75" x14ac:dyDescent="0.2">
      <c r="C47790" s="118"/>
      <c r="D47790" s="118"/>
      <c r="F47790" s="154"/>
      <c r="G47790" s="118"/>
      <c r="J47790" s="118"/>
      <c r="M47790" s="118"/>
      <c r="P47790" s="118"/>
      <c r="S47790" s="118"/>
      <c r="V47790" s="118"/>
      <c r="Y47790" s="118"/>
      <c r="AJ47790" s="118"/>
      <c r="AM47790" s="118"/>
      <c r="AP47790" s="118"/>
      <c r="AS47790" s="118"/>
    </row>
    <row r="47791" spans="3:45" ht="12.75" x14ac:dyDescent="0.2">
      <c r="C47791" s="118"/>
      <c r="D47791" s="118"/>
      <c r="F47791" s="154"/>
      <c r="G47791" s="118"/>
      <c r="J47791" s="118"/>
      <c r="M47791" s="118"/>
      <c r="P47791" s="118"/>
      <c r="S47791" s="118"/>
      <c r="V47791" s="118"/>
      <c r="Y47791" s="118"/>
      <c r="AJ47791" s="118"/>
      <c r="AM47791" s="118"/>
      <c r="AP47791" s="118"/>
      <c r="AS47791" s="118"/>
    </row>
    <row r="47792" spans="3:45" ht="12.75" x14ac:dyDescent="0.2">
      <c r="C47792" s="118"/>
      <c r="D47792" s="118"/>
      <c r="F47792" s="154"/>
      <c r="G47792" s="118"/>
      <c r="J47792" s="118"/>
      <c r="M47792" s="118"/>
      <c r="P47792" s="118"/>
      <c r="S47792" s="118"/>
      <c r="V47792" s="118"/>
      <c r="Y47792" s="118"/>
      <c r="AJ47792" s="118"/>
      <c r="AM47792" s="118"/>
      <c r="AP47792" s="118"/>
      <c r="AS47792" s="118"/>
    </row>
    <row r="47793" spans="3:45" ht="12.75" x14ac:dyDescent="0.2">
      <c r="C47793" s="118"/>
      <c r="D47793" s="118"/>
      <c r="F47793" s="154"/>
      <c r="G47793" s="118"/>
      <c r="J47793" s="118"/>
      <c r="M47793" s="118"/>
      <c r="P47793" s="118"/>
      <c r="S47793" s="118"/>
      <c r="V47793" s="118"/>
      <c r="Y47793" s="118"/>
      <c r="AJ47793" s="118"/>
      <c r="AM47793" s="118"/>
      <c r="AP47793" s="118"/>
      <c r="AS47793" s="118"/>
    </row>
    <row r="47794" spans="3:45" ht="12.75" x14ac:dyDescent="0.2">
      <c r="C47794" s="118"/>
      <c r="D47794" s="118"/>
      <c r="F47794" s="154"/>
      <c r="G47794" s="118"/>
      <c r="J47794" s="118"/>
      <c r="M47794" s="118"/>
      <c r="P47794" s="118"/>
      <c r="S47794" s="118"/>
      <c r="V47794" s="118"/>
      <c r="Y47794" s="118"/>
      <c r="AJ47794" s="118"/>
      <c r="AM47794" s="118"/>
      <c r="AP47794" s="118"/>
      <c r="AS47794" s="118"/>
    </row>
    <row r="47795" spans="3:45" ht="12.75" x14ac:dyDescent="0.2">
      <c r="C47795" s="118"/>
      <c r="D47795" s="118"/>
      <c r="F47795" s="154"/>
      <c r="G47795" s="118"/>
      <c r="J47795" s="118"/>
      <c r="M47795" s="118"/>
      <c r="P47795" s="118"/>
      <c r="S47795" s="118"/>
      <c r="V47795" s="118"/>
      <c r="Y47795" s="118"/>
      <c r="AJ47795" s="118"/>
      <c r="AM47795" s="118"/>
      <c r="AP47795" s="118"/>
      <c r="AS47795" s="118"/>
    </row>
    <row r="47796" spans="3:45" ht="12.75" x14ac:dyDescent="0.2">
      <c r="C47796" s="118"/>
      <c r="D47796" s="118"/>
      <c r="F47796" s="154"/>
      <c r="G47796" s="118"/>
      <c r="J47796" s="118"/>
      <c r="M47796" s="118"/>
      <c r="P47796" s="118"/>
      <c r="S47796" s="118"/>
      <c r="V47796" s="118"/>
      <c r="Y47796" s="118"/>
      <c r="AJ47796" s="118"/>
      <c r="AM47796" s="118"/>
      <c r="AP47796" s="118"/>
      <c r="AS47796" s="118"/>
    </row>
    <row r="47797" spans="3:45" ht="12.75" x14ac:dyDescent="0.2">
      <c r="C47797" s="118"/>
      <c r="D47797" s="118"/>
      <c r="F47797" s="154"/>
      <c r="G47797" s="118"/>
      <c r="J47797" s="118"/>
      <c r="M47797" s="118"/>
      <c r="P47797" s="118"/>
      <c r="S47797" s="118"/>
      <c r="V47797" s="118"/>
      <c r="Y47797" s="118"/>
      <c r="AJ47797" s="118"/>
      <c r="AM47797" s="118"/>
      <c r="AP47797" s="118"/>
      <c r="AS47797" s="118"/>
    </row>
    <row r="47798" spans="3:45" ht="12.75" x14ac:dyDescent="0.2">
      <c r="C47798" s="118"/>
      <c r="D47798" s="118"/>
      <c r="F47798" s="154"/>
      <c r="G47798" s="118"/>
      <c r="J47798" s="118"/>
      <c r="M47798" s="118"/>
      <c r="P47798" s="118"/>
      <c r="S47798" s="118"/>
      <c r="V47798" s="118"/>
      <c r="Y47798" s="118"/>
      <c r="AJ47798" s="118"/>
      <c r="AM47798" s="118"/>
      <c r="AP47798" s="118"/>
      <c r="AS47798" s="118"/>
    </row>
    <row r="47799" spans="3:45" ht="12.75" x14ac:dyDescent="0.2">
      <c r="C47799" s="118"/>
      <c r="D47799" s="118"/>
      <c r="F47799" s="154"/>
      <c r="G47799" s="118"/>
      <c r="J47799" s="118"/>
      <c r="M47799" s="118"/>
      <c r="P47799" s="118"/>
      <c r="S47799" s="118"/>
      <c r="V47799" s="118"/>
      <c r="Y47799" s="118"/>
      <c r="AJ47799" s="118"/>
      <c r="AM47799" s="118"/>
      <c r="AP47799" s="118"/>
      <c r="AS47799" s="118"/>
    </row>
    <row r="47800" spans="3:45" ht="12.75" x14ac:dyDescent="0.2">
      <c r="C47800" s="118"/>
      <c r="D47800" s="118"/>
      <c r="F47800" s="154"/>
      <c r="G47800" s="118"/>
      <c r="J47800" s="118"/>
      <c r="M47800" s="118"/>
      <c r="P47800" s="118"/>
      <c r="S47800" s="118"/>
      <c r="V47800" s="118"/>
      <c r="Y47800" s="118"/>
      <c r="AJ47800" s="118"/>
      <c r="AM47800" s="118"/>
      <c r="AP47800" s="118"/>
      <c r="AS47800" s="118"/>
    </row>
    <row r="47801" spans="3:45" ht="12.75" x14ac:dyDescent="0.2">
      <c r="C47801" s="118"/>
      <c r="D47801" s="118"/>
      <c r="F47801" s="154"/>
      <c r="G47801" s="118"/>
      <c r="J47801" s="118"/>
      <c r="M47801" s="118"/>
      <c r="P47801" s="118"/>
      <c r="S47801" s="118"/>
      <c r="V47801" s="118"/>
      <c r="Y47801" s="118"/>
      <c r="AJ47801" s="118"/>
      <c r="AM47801" s="118"/>
      <c r="AP47801" s="118"/>
      <c r="AS47801" s="118"/>
    </row>
    <row r="47802" spans="3:45" ht="12.75" x14ac:dyDescent="0.2">
      <c r="C47802" s="118"/>
      <c r="D47802" s="118"/>
      <c r="F47802" s="154"/>
      <c r="G47802" s="118"/>
      <c r="J47802" s="118"/>
      <c r="M47802" s="118"/>
      <c r="P47802" s="118"/>
      <c r="S47802" s="118"/>
      <c r="V47802" s="118"/>
      <c r="Y47802" s="118"/>
      <c r="AJ47802" s="118"/>
      <c r="AM47802" s="118"/>
      <c r="AP47802" s="118"/>
      <c r="AS47802" s="118"/>
    </row>
    <row r="47803" spans="3:45" ht="12.75" x14ac:dyDescent="0.2">
      <c r="C47803" s="118"/>
      <c r="D47803" s="118"/>
      <c r="F47803" s="154"/>
      <c r="G47803" s="118"/>
      <c r="J47803" s="118"/>
      <c r="M47803" s="118"/>
      <c r="P47803" s="118"/>
      <c r="S47803" s="118"/>
      <c r="V47803" s="118"/>
      <c r="Y47803" s="118"/>
      <c r="AJ47803" s="118"/>
      <c r="AM47803" s="118"/>
      <c r="AP47803" s="118"/>
      <c r="AS47803" s="118"/>
    </row>
    <row r="47804" spans="3:45" ht="12.75" x14ac:dyDescent="0.2">
      <c r="C47804" s="118"/>
      <c r="D47804" s="118"/>
      <c r="F47804" s="154"/>
      <c r="G47804" s="118"/>
      <c r="J47804" s="118"/>
      <c r="M47804" s="118"/>
      <c r="P47804" s="118"/>
      <c r="S47804" s="118"/>
      <c r="V47804" s="118"/>
      <c r="Y47804" s="118"/>
      <c r="AJ47804" s="118"/>
      <c r="AM47804" s="118"/>
      <c r="AP47804" s="118"/>
      <c r="AS47804" s="118"/>
    </row>
    <row r="47805" spans="3:45" ht="12.75" x14ac:dyDescent="0.2">
      <c r="C47805" s="118"/>
      <c r="D47805" s="118"/>
      <c r="F47805" s="154"/>
      <c r="G47805" s="118"/>
      <c r="J47805" s="118"/>
      <c r="M47805" s="118"/>
      <c r="P47805" s="118"/>
      <c r="S47805" s="118"/>
      <c r="V47805" s="118"/>
      <c r="Y47805" s="118"/>
      <c r="AJ47805" s="118"/>
      <c r="AM47805" s="118"/>
      <c r="AP47805" s="118"/>
      <c r="AS47805" s="118"/>
    </row>
    <row r="47806" spans="3:45" ht="12.75" x14ac:dyDescent="0.2">
      <c r="C47806" s="118"/>
      <c r="D47806" s="118"/>
      <c r="F47806" s="154"/>
      <c r="G47806" s="118"/>
      <c r="J47806" s="118"/>
      <c r="M47806" s="118"/>
      <c r="P47806" s="118"/>
      <c r="S47806" s="118"/>
      <c r="V47806" s="118"/>
      <c r="Y47806" s="118"/>
      <c r="AJ47806" s="118"/>
      <c r="AM47806" s="118"/>
      <c r="AP47806" s="118"/>
      <c r="AS47806" s="118"/>
    </row>
    <row r="47807" spans="3:45" ht="12.75" x14ac:dyDescent="0.2">
      <c r="C47807" s="118"/>
      <c r="D47807" s="118"/>
      <c r="F47807" s="154"/>
      <c r="G47807" s="118"/>
      <c r="J47807" s="118"/>
      <c r="M47807" s="118"/>
      <c r="P47807" s="118"/>
      <c r="S47807" s="118"/>
      <c r="V47807" s="118"/>
      <c r="Y47807" s="118"/>
      <c r="AJ47807" s="118"/>
      <c r="AM47807" s="118"/>
      <c r="AP47807" s="118"/>
      <c r="AS47807" s="118"/>
    </row>
    <row r="47808" spans="3:45" ht="12.75" x14ac:dyDescent="0.2">
      <c r="C47808" s="118"/>
      <c r="D47808" s="118"/>
      <c r="F47808" s="154"/>
      <c r="G47808" s="118"/>
      <c r="J47808" s="118"/>
      <c r="M47808" s="118"/>
      <c r="P47808" s="118"/>
      <c r="S47808" s="118"/>
      <c r="V47808" s="118"/>
      <c r="Y47808" s="118"/>
      <c r="AJ47808" s="118"/>
      <c r="AM47808" s="118"/>
      <c r="AP47808" s="118"/>
      <c r="AS47808" s="118"/>
    </row>
    <row r="47809" spans="3:45" ht="12.75" x14ac:dyDescent="0.2">
      <c r="C47809" s="118"/>
      <c r="D47809" s="118"/>
      <c r="F47809" s="154"/>
      <c r="G47809" s="118"/>
      <c r="J47809" s="118"/>
      <c r="M47809" s="118"/>
      <c r="P47809" s="118"/>
      <c r="S47809" s="118"/>
      <c r="V47809" s="118"/>
      <c r="Y47809" s="118"/>
      <c r="AJ47809" s="118"/>
      <c r="AM47809" s="118"/>
      <c r="AP47809" s="118"/>
      <c r="AS47809" s="118"/>
    </row>
    <row r="47810" spans="3:45" ht="12.75" x14ac:dyDescent="0.2">
      <c r="C47810" s="118"/>
      <c r="D47810" s="118"/>
      <c r="F47810" s="154"/>
      <c r="G47810" s="118"/>
      <c r="J47810" s="118"/>
      <c r="M47810" s="118"/>
      <c r="P47810" s="118"/>
      <c r="S47810" s="118"/>
      <c r="V47810" s="118"/>
      <c r="Y47810" s="118"/>
      <c r="AJ47810" s="118"/>
      <c r="AM47810" s="118"/>
      <c r="AP47810" s="118"/>
      <c r="AS47810" s="118"/>
    </row>
    <row r="47811" spans="3:45" ht="12.75" x14ac:dyDescent="0.2">
      <c r="C47811" s="118"/>
      <c r="D47811" s="118"/>
      <c r="F47811" s="154"/>
      <c r="G47811" s="118"/>
      <c r="J47811" s="118"/>
      <c r="M47811" s="118"/>
      <c r="P47811" s="118"/>
      <c r="S47811" s="118"/>
      <c r="V47811" s="118"/>
      <c r="Y47811" s="118"/>
      <c r="AJ47811" s="118"/>
      <c r="AM47811" s="118"/>
      <c r="AP47811" s="118"/>
      <c r="AS47811" s="118"/>
    </row>
    <row r="47812" spans="3:45" ht="12.75" x14ac:dyDescent="0.2">
      <c r="C47812" s="118"/>
      <c r="D47812" s="118"/>
      <c r="F47812" s="154"/>
      <c r="G47812" s="118"/>
      <c r="J47812" s="118"/>
      <c r="M47812" s="118"/>
      <c r="P47812" s="118"/>
      <c r="S47812" s="118"/>
      <c r="V47812" s="118"/>
      <c r="Y47812" s="118"/>
      <c r="AJ47812" s="118"/>
      <c r="AM47812" s="118"/>
      <c r="AP47812" s="118"/>
      <c r="AS47812" s="118"/>
    </row>
    <row r="47813" spans="3:45" ht="12.75" x14ac:dyDescent="0.2">
      <c r="C47813" s="118"/>
      <c r="D47813" s="118"/>
      <c r="F47813" s="154"/>
      <c r="G47813" s="118"/>
      <c r="J47813" s="118"/>
      <c r="M47813" s="118"/>
      <c r="P47813" s="118"/>
      <c r="S47813" s="118"/>
      <c r="V47813" s="118"/>
      <c r="Y47813" s="118"/>
      <c r="AJ47813" s="118"/>
      <c r="AM47813" s="118"/>
      <c r="AP47813" s="118"/>
      <c r="AS47813" s="118"/>
    </row>
    <row r="47814" spans="3:45" ht="12.75" x14ac:dyDescent="0.2">
      <c r="C47814" s="118"/>
      <c r="D47814" s="118"/>
      <c r="F47814" s="154"/>
      <c r="G47814" s="118"/>
      <c r="J47814" s="118"/>
      <c r="M47814" s="118"/>
      <c r="P47814" s="118"/>
      <c r="S47814" s="118"/>
      <c r="V47814" s="118"/>
      <c r="Y47814" s="118"/>
      <c r="AJ47814" s="118"/>
      <c r="AM47814" s="118"/>
      <c r="AP47814" s="118"/>
      <c r="AS47814" s="118"/>
    </row>
    <row r="47815" spans="3:45" ht="12.75" x14ac:dyDescent="0.2">
      <c r="C47815" s="118"/>
      <c r="D47815" s="118"/>
      <c r="F47815" s="154"/>
      <c r="G47815" s="118"/>
      <c r="J47815" s="118"/>
      <c r="M47815" s="118"/>
      <c r="P47815" s="118"/>
      <c r="S47815" s="118"/>
      <c r="V47815" s="118"/>
      <c r="Y47815" s="118"/>
      <c r="AJ47815" s="118"/>
      <c r="AM47815" s="118"/>
      <c r="AP47815" s="118"/>
      <c r="AS47815" s="118"/>
    </row>
    <row r="47816" spans="3:45" ht="12.75" x14ac:dyDescent="0.2">
      <c r="C47816" s="118"/>
      <c r="D47816" s="118"/>
      <c r="F47816" s="154"/>
      <c r="G47816" s="118"/>
      <c r="J47816" s="118"/>
      <c r="M47816" s="118"/>
      <c r="P47816" s="118"/>
      <c r="S47816" s="118"/>
      <c r="V47816" s="118"/>
      <c r="Y47816" s="118"/>
      <c r="AJ47816" s="118"/>
      <c r="AM47816" s="118"/>
      <c r="AP47816" s="118"/>
      <c r="AS47816" s="118"/>
    </row>
    <row r="47817" spans="3:45" ht="12.75" x14ac:dyDescent="0.2">
      <c r="C47817" s="118"/>
      <c r="D47817" s="118"/>
      <c r="F47817" s="154"/>
      <c r="G47817" s="118"/>
      <c r="J47817" s="118"/>
      <c r="M47817" s="118"/>
      <c r="P47817" s="118"/>
      <c r="S47817" s="118"/>
      <c r="V47817" s="118"/>
      <c r="Y47817" s="118"/>
      <c r="AJ47817" s="118"/>
      <c r="AM47817" s="118"/>
      <c r="AP47817" s="118"/>
      <c r="AS47817" s="118"/>
    </row>
    <row r="47818" spans="3:45" ht="12.75" x14ac:dyDescent="0.2">
      <c r="C47818" s="118"/>
      <c r="D47818" s="118"/>
      <c r="F47818" s="154"/>
      <c r="G47818" s="118"/>
      <c r="J47818" s="118"/>
      <c r="M47818" s="118"/>
      <c r="P47818" s="118"/>
      <c r="S47818" s="118"/>
      <c r="V47818" s="118"/>
      <c r="Y47818" s="118"/>
      <c r="AJ47818" s="118"/>
      <c r="AM47818" s="118"/>
      <c r="AP47818" s="118"/>
      <c r="AS47818" s="118"/>
    </row>
    <row r="47819" spans="3:45" ht="12.75" x14ac:dyDescent="0.2">
      <c r="C47819" s="118"/>
      <c r="D47819" s="118"/>
      <c r="F47819" s="154"/>
      <c r="G47819" s="118"/>
      <c r="J47819" s="118"/>
      <c r="M47819" s="118"/>
      <c r="P47819" s="118"/>
      <c r="S47819" s="118"/>
      <c r="V47819" s="118"/>
      <c r="Y47819" s="118"/>
      <c r="AJ47819" s="118"/>
      <c r="AM47819" s="118"/>
      <c r="AP47819" s="118"/>
      <c r="AS47819" s="118"/>
    </row>
    <row r="47820" spans="3:45" ht="12.75" x14ac:dyDescent="0.2">
      <c r="C47820" s="118"/>
      <c r="D47820" s="118"/>
      <c r="F47820" s="154"/>
      <c r="G47820" s="118"/>
      <c r="J47820" s="118"/>
      <c r="M47820" s="118"/>
      <c r="P47820" s="118"/>
      <c r="S47820" s="118"/>
      <c r="V47820" s="118"/>
      <c r="Y47820" s="118"/>
      <c r="AJ47820" s="118"/>
      <c r="AM47820" s="118"/>
      <c r="AP47820" s="118"/>
      <c r="AS47820" s="118"/>
    </row>
    <row r="47821" spans="3:45" ht="12.75" x14ac:dyDescent="0.2">
      <c r="C47821" s="118"/>
      <c r="D47821" s="118"/>
      <c r="F47821" s="154"/>
      <c r="G47821" s="118"/>
      <c r="J47821" s="118"/>
      <c r="M47821" s="118"/>
      <c r="P47821" s="118"/>
      <c r="S47821" s="118"/>
      <c r="V47821" s="118"/>
      <c r="Y47821" s="118"/>
      <c r="AJ47821" s="118"/>
      <c r="AM47821" s="118"/>
      <c r="AP47821" s="118"/>
      <c r="AS47821" s="118"/>
    </row>
    <row r="47822" spans="3:45" ht="12.75" x14ac:dyDescent="0.2">
      <c r="C47822" s="118"/>
      <c r="D47822" s="118"/>
      <c r="F47822" s="154"/>
      <c r="G47822" s="118"/>
      <c r="J47822" s="118"/>
      <c r="M47822" s="118"/>
      <c r="P47822" s="118"/>
      <c r="S47822" s="118"/>
      <c r="V47822" s="118"/>
      <c r="Y47822" s="118"/>
      <c r="AJ47822" s="118"/>
      <c r="AM47822" s="118"/>
      <c r="AP47822" s="118"/>
      <c r="AS47822" s="118"/>
    </row>
    <row r="47823" spans="3:45" ht="12.75" x14ac:dyDescent="0.2">
      <c r="C47823" s="118"/>
      <c r="D47823" s="118"/>
      <c r="F47823" s="154"/>
      <c r="G47823" s="118"/>
      <c r="J47823" s="118"/>
      <c r="M47823" s="118"/>
      <c r="P47823" s="118"/>
      <c r="S47823" s="118"/>
      <c r="V47823" s="118"/>
      <c r="Y47823" s="118"/>
      <c r="AJ47823" s="118"/>
      <c r="AM47823" s="118"/>
      <c r="AP47823" s="118"/>
      <c r="AS47823" s="118"/>
    </row>
    <row r="47824" spans="3:45" ht="12.75" x14ac:dyDescent="0.2">
      <c r="C47824" s="118"/>
      <c r="D47824" s="118"/>
      <c r="F47824" s="154"/>
      <c r="G47824" s="118"/>
      <c r="J47824" s="118"/>
      <c r="M47824" s="118"/>
      <c r="P47824" s="118"/>
      <c r="S47824" s="118"/>
      <c r="V47824" s="118"/>
      <c r="Y47824" s="118"/>
      <c r="AJ47824" s="118"/>
      <c r="AM47824" s="118"/>
      <c r="AP47824" s="118"/>
      <c r="AS47824" s="118"/>
    </row>
    <row r="47825" spans="3:45" ht="12.75" x14ac:dyDescent="0.2">
      <c r="C47825" s="118"/>
      <c r="D47825" s="118"/>
      <c r="F47825" s="154"/>
      <c r="G47825" s="118"/>
      <c r="J47825" s="118"/>
      <c r="M47825" s="118"/>
      <c r="P47825" s="118"/>
      <c r="S47825" s="118"/>
      <c r="V47825" s="118"/>
      <c r="Y47825" s="118"/>
      <c r="AJ47825" s="118"/>
      <c r="AM47825" s="118"/>
      <c r="AP47825" s="118"/>
      <c r="AS47825" s="118"/>
    </row>
    <row r="47826" spans="3:45" ht="12.75" x14ac:dyDescent="0.2">
      <c r="C47826" s="118"/>
      <c r="D47826" s="118"/>
      <c r="F47826" s="154"/>
      <c r="G47826" s="118"/>
      <c r="J47826" s="118"/>
      <c r="M47826" s="118"/>
      <c r="P47826" s="118"/>
      <c r="S47826" s="118"/>
      <c r="V47826" s="118"/>
      <c r="Y47826" s="118"/>
      <c r="AJ47826" s="118"/>
      <c r="AM47826" s="118"/>
      <c r="AP47826" s="118"/>
      <c r="AS47826" s="118"/>
    </row>
    <row r="47827" spans="3:45" ht="12.75" x14ac:dyDescent="0.2">
      <c r="C47827" s="118"/>
      <c r="D47827" s="118"/>
      <c r="F47827" s="154"/>
      <c r="G47827" s="118"/>
      <c r="J47827" s="118"/>
      <c r="M47827" s="118"/>
      <c r="P47827" s="118"/>
      <c r="S47827" s="118"/>
      <c r="V47827" s="118"/>
      <c r="Y47827" s="118"/>
      <c r="AJ47827" s="118"/>
      <c r="AM47827" s="118"/>
      <c r="AP47827" s="118"/>
      <c r="AS47827" s="118"/>
    </row>
    <row r="47828" spans="3:45" ht="12.75" x14ac:dyDescent="0.2">
      <c r="C47828" s="118"/>
      <c r="D47828" s="118"/>
      <c r="F47828" s="154"/>
      <c r="G47828" s="118"/>
      <c r="J47828" s="118"/>
      <c r="M47828" s="118"/>
      <c r="P47828" s="118"/>
      <c r="S47828" s="118"/>
      <c r="V47828" s="118"/>
      <c r="Y47828" s="118"/>
      <c r="AJ47828" s="118"/>
      <c r="AM47828" s="118"/>
      <c r="AP47828" s="118"/>
      <c r="AS47828" s="118"/>
    </row>
    <row r="47829" spans="3:45" ht="12.75" x14ac:dyDescent="0.2">
      <c r="C47829" s="118"/>
      <c r="D47829" s="118"/>
      <c r="F47829" s="154"/>
      <c r="G47829" s="118"/>
      <c r="J47829" s="118"/>
      <c r="M47829" s="118"/>
      <c r="P47829" s="118"/>
      <c r="S47829" s="118"/>
      <c r="V47829" s="118"/>
      <c r="Y47829" s="118"/>
      <c r="AJ47829" s="118"/>
      <c r="AM47829" s="118"/>
      <c r="AP47829" s="118"/>
      <c r="AS47829" s="118"/>
    </row>
    <row r="47830" spans="3:45" ht="12.75" x14ac:dyDescent="0.2">
      <c r="C47830" s="118"/>
      <c r="D47830" s="118"/>
      <c r="F47830" s="154"/>
      <c r="G47830" s="118"/>
      <c r="J47830" s="118"/>
      <c r="M47830" s="118"/>
      <c r="P47830" s="118"/>
      <c r="S47830" s="118"/>
      <c r="V47830" s="118"/>
      <c r="Y47830" s="118"/>
      <c r="AJ47830" s="118"/>
      <c r="AM47830" s="118"/>
      <c r="AP47830" s="118"/>
      <c r="AS47830" s="118"/>
    </row>
    <row r="47831" spans="3:45" ht="12.75" x14ac:dyDescent="0.2">
      <c r="C47831" s="118"/>
      <c r="D47831" s="118"/>
      <c r="F47831" s="154"/>
      <c r="G47831" s="118"/>
      <c r="J47831" s="118"/>
      <c r="M47831" s="118"/>
      <c r="P47831" s="118"/>
      <c r="S47831" s="118"/>
      <c r="V47831" s="118"/>
      <c r="Y47831" s="118"/>
      <c r="AJ47831" s="118"/>
      <c r="AM47831" s="118"/>
      <c r="AP47831" s="118"/>
      <c r="AS47831" s="118"/>
    </row>
    <row r="47832" spans="3:45" ht="12.75" x14ac:dyDescent="0.2">
      <c r="C47832" s="118"/>
      <c r="D47832" s="118"/>
      <c r="F47832" s="154"/>
      <c r="G47832" s="118"/>
      <c r="J47832" s="118"/>
      <c r="M47832" s="118"/>
      <c r="P47832" s="118"/>
      <c r="S47832" s="118"/>
      <c r="V47832" s="118"/>
      <c r="Y47832" s="118"/>
      <c r="AJ47832" s="118"/>
      <c r="AM47832" s="118"/>
      <c r="AP47832" s="118"/>
      <c r="AS47832" s="118"/>
    </row>
    <row r="47833" spans="3:45" ht="12.75" x14ac:dyDescent="0.2">
      <c r="C47833" s="118"/>
      <c r="D47833" s="118"/>
      <c r="F47833" s="154"/>
      <c r="G47833" s="118"/>
      <c r="J47833" s="118"/>
      <c r="M47833" s="118"/>
      <c r="P47833" s="118"/>
      <c r="S47833" s="118"/>
      <c r="V47833" s="118"/>
      <c r="Y47833" s="118"/>
      <c r="AJ47833" s="118"/>
      <c r="AM47833" s="118"/>
      <c r="AP47833" s="118"/>
      <c r="AS47833" s="118"/>
    </row>
    <row r="47834" spans="3:45" ht="12.75" x14ac:dyDescent="0.2">
      <c r="C47834" s="118"/>
      <c r="D47834" s="118"/>
      <c r="F47834" s="154"/>
      <c r="G47834" s="118"/>
      <c r="J47834" s="118"/>
      <c r="M47834" s="118"/>
      <c r="P47834" s="118"/>
      <c r="S47834" s="118"/>
      <c r="V47834" s="118"/>
      <c r="Y47834" s="118"/>
      <c r="AJ47834" s="118"/>
      <c r="AM47834" s="118"/>
      <c r="AP47834" s="118"/>
      <c r="AS47834" s="118"/>
    </row>
    <row r="47835" spans="3:45" ht="12.75" x14ac:dyDescent="0.2">
      <c r="C47835" s="118"/>
      <c r="D47835" s="118"/>
      <c r="F47835" s="154"/>
      <c r="G47835" s="118"/>
      <c r="J47835" s="118"/>
      <c r="M47835" s="118"/>
      <c r="P47835" s="118"/>
      <c r="S47835" s="118"/>
      <c r="V47835" s="118"/>
      <c r="Y47835" s="118"/>
      <c r="AJ47835" s="118"/>
      <c r="AM47835" s="118"/>
      <c r="AP47835" s="118"/>
      <c r="AS47835" s="118"/>
    </row>
    <row r="47836" spans="3:45" ht="12.75" x14ac:dyDescent="0.2">
      <c r="C47836" s="118"/>
      <c r="D47836" s="118"/>
      <c r="F47836" s="154"/>
      <c r="G47836" s="118"/>
      <c r="J47836" s="118"/>
      <c r="M47836" s="118"/>
      <c r="P47836" s="118"/>
      <c r="S47836" s="118"/>
      <c r="V47836" s="118"/>
      <c r="Y47836" s="118"/>
      <c r="AJ47836" s="118"/>
      <c r="AM47836" s="118"/>
      <c r="AP47836" s="118"/>
      <c r="AS47836" s="118"/>
    </row>
    <row r="47837" spans="3:45" ht="12.75" x14ac:dyDescent="0.2">
      <c r="C47837" s="118"/>
      <c r="D47837" s="118"/>
      <c r="F47837" s="154"/>
      <c r="G47837" s="118"/>
      <c r="J47837" s="118"/>
      <c r="M47837" s="118"/>
      <c r="P47837" s="118"/>
      <c r="S47837" s="118"/>
      <c r="V47837" s="118"/>
      <c r="Y47837" s="118"/>
      <c r="AJ47837" s="118"/>
      <c r="AM47837" s="118"/>
      <c r="AP47837" s="118"/>
      <c r="AS47837" s="118"/>
    </row>
    <row r="47838" spans="3:45" ht="12.75" x14ac:dyDescent="0.2">
      <c r="C47838" s="118"/>
      <c r="D47838" s="118"/>
      <c r="F47838" s="154"/>
      <c r="G47838" s="118"/>
      <c r="J47838" s="118"/>
      <c r="M47838" s="118"/>
      <c r="P47838" s="118"/>
      <c r="S47838" s="118"/>
      <c r="V47838" s="118"/>
      <c r="Y47838" s="118"/>
      <c r="AJ47838" s="118"/>
      <c r="AM47838" s="118"/>
      <c r="AP47838" s="118"/>
      <c r="AS47838" s="118"/>
    </row>
    <row r="47839" spans="3:45" ht="12.75" x14ac:dyDescent="0.2">
      <c r="C47839" s="118"/>
      <c r="D47839" s="118"/>
      <c r="F47839" s="154"/>
      <c r="G47839" s="118"/>
      <c r="J47839" s="118"/>
      <c r="M47839" s="118"/>
      <c r="P47839" s="118"/>
      <c r="S47839" s="118"/>
      <c r="V47839" s="118"/>
      <c r="Y47839" s="118"/>
      <c r="AJ47839" s="118"/>
      <c r="AM47839" s="118"/>
      <c r="AP47839" s="118"/>
      <c r="AS47839" s="118"/>
    </row>
    <row r="47840" spans="3:45" ht="12.75" x14ac:dyDescent="0.2">
      <c r="C47840" s="118"/>
      <c r="D47840" s="118"/>
      <c r="F47840" s="154"/>
      <c r="G47840" s="118"/>
      <c r="J47840" s="118"/>
      <c r="M47840" s="118"/>
      <c r="P47840" s="118"/>
      <c r="S47840" s="118"/>
      <c r="V47840" s="118"/>
      <c r="Y47840" s="118"/>
      <c r="AJ47840" s="118"/>
      <c r="AM47840" s="118"/>
      <c r="AP47840" s="118"/>
      <c r="AS47840" s="118"/>
    </row>
    <row r="47841" spans="3:45" ht="12.75" x14ac:dyDescent="0.2">
      <c r="C47841" s="118"/>
      <c r="D47841" s="118"/>
      <c r="F47841" s="154"/>
      <c r="G47841" s="118"/>
      <c r="J47841" s="118"/>
      <c r="M47841" s="118"/>
      <c r="P47841" s="118"/>
      <c r="S47841" s="118"/>
      <c r="V47841" s="118"/>
      <c r="Y47841" s="118"/>
      <c r="AJ47841" s="118"/>
      <c r="AM47841" s="118"/>
      <c r="AP47841" s="118"/>
      <c r="AS47841" s="118"/>
    </row>
    <row r="47842" spans="3:45" ht="12.75" x14ac:dyDescent="0.2">
      <c r="C47842" s="118"/>
      <c r="D47842" s="118"/>
      <c r="F47842" s="154"/>
      <c r="G47842" s="118"/>
      <c r="J47842" s="118"/>
      <c r="M47842" s="118"/>
      <c r="P47842" s="118"/>
      <c r="S47842" s="118"/>
      <c r="V47842" s="118"/>
      <c r="Y47842" s="118"/>
      <c r="AJ47842" s="118"/>
      <c r="AM47842" s="118"/>
      <c r="AP47842" s="118"/>
      <c r="AS47842" s="118"/>
    </row>
    <row r="47843" spans="3:45" ht="12.75" x14ac:dyDescent="0.2">
      <c r="C47843" s="118"/>
      <c r="D47843" s="118"/>
      <c r="F47843" s="154"/>
      <c r="G47843" s="118"/>
      <c r="J47843" s="118"/>
      <c r="M47843" s="118"/>
      <c r="P47843" s="118"/>
      <c r="S47843" s="118"/>
      <c r="V47843" s="118"/>
      <c r="Y47843" s="118"/>
      <c r="AJ47843" s="118"/>
      <c r="AM47843" s="118"/>
      <c r="AP47843" s="118"/>
      <c r="AS47843" s="118"/>
    </row>
    <row r="47844" spans="3:45" ht="12.75" x14ac:dyDescent="0.2">
      <c r="C47844" s="118"/>
      <c r="D47844" s="118"/>
      <c r="F47844" s="154"/>
      <c r="G47844" s="118"/>
      <c r="J47844" s="118"/>
      <c r="M47844" s="118"/>
      <c r="P47844" s="118"/>
      <c r="S47844" s="118"/>
      <c r="V47844" s="118"/>
      <c r="Y47844" s="118"/>
      <c r="AJ47844" s="118"/>
      <c r="AM47844" s="118"/>
      <c r="AP47844" s="118"/>
      <c r="AS47844" s="118"/>
    </row>
    <row r="47845" spans="3:45" ht="12.75" x14ac:dyDescent="0.2">
      <c r="C47845" s="118"/>
      <c r="D47845" s="118"/>
      <c r="F47845" s="154"/>
      <c r="G47845" s="118"/>
      <c r="J47845" s="118"/>
      <c r="M47845" s="118"/>
      <c r="P47845" s="118"/>
      <c r="S47845" s="118"/>
      <c r="V47845" s="118"/>
      <c r="Y47845" s="118"/>
      <c r="AJ47845" s="118"/>
      <c r="AM47845" s="118"/>
      <c r="AP47845" s="118"/>
      <c r="AS47845" s="118"/>
    </row>
    <row r="47846" spans="3:45" ht="12.75" x14ac:dyDescent="0.2">
      <c r="C47846" s="118"/>
      <c r="D47846" s="118"/>
      <c r="F47846" s="154"/>
      <c r="G47846" s="118"/>
      <c r="J47846" s="118"/>
      <c r="M47846" s="118"/>
      <c r="P47846" s="118"/>
      <c r="S47846" s="118"/>
      <c r="V47846" s="118"/>
      <c r="Y47846" s="118"/>
      <c r="AJ47846" s="118"/>
      <c r="AM47846" s="118"/>
      <c r="AP47846" s="118"/>
      <c r="AS47846" s="118"/>
    </row>
    <row r="47847" spans="3:45" ht="12.75" x14ac:dyDescent="0.2">
      <c r="C47847" s="118"/>
      <c r="D47847" s="118"/>
      <c r="F47847" s="154"/>
      <c r="G47847" s="118"/>
      <c r="J47847" s="118"/>
      <c r="M47847" s="118"/>
      <c r="P47847" s="118"/>
      <c r="S47847" s="118"/>
      <c r="V47847" s="118"/>
      <c r="Y47847" s="118"/>
      <c r="AJ47847" s="118"/>
      <c r="AM47847" s="118"/>
      <c r="AP47847" s="118"/>
      <c r="AS47847" s="118"/>
    </row>
    <row r="47848" spans="3:45" ht="12.75" x14ac:dyDescent="0.2">
      <c r="C47848" s="118"/>
      <c r="D47848" s="118"/>
      <c r="F47848" s="154"/>
      <c r="G47848" s="118"/>
      <c r="J47848" s="118"/>
      <c r="M47848" s="118"/>
      <c r="P47848" s="118"/>
      <c r="S47848" s="118"/>
      <c r="V47848" s="118"/>
      <c r="Y47848" s="118"/>
      <c r="AJ47848" s="118"/>
      <c r="AM47848" s="118"/>
      <c r="AP47848" s="118"/>
      <c r="AS47848" s="118"/>
    </row>
    <row r="47849" spans="3:45" ht="12.75" x14ac:dyDescent="0.2">
      <c r="C47849" s="118"/>
      <c r="D47849" s="118"/>
      <c r="F47849" s="154"/>
      <c r="G47849" s="118"/>
      <c r="J47849" s="118"/>
      <c r="M47849" s="118"/>
      <c r="P47849" s="118"/>
      <c r="S47849" s="118"/>
      <c r="V47849" s="118"/>
      <c r="Y47849" s="118"/>
      <c r="AJ47849" s="118"/>
      <c r="AM47849" s="118"/>
      <c r="AP47849" s="118"/>
      <c r="AS47849" s="118"/>
    </row>
    <row r="47850" spans="3:45" ht="12.75" x14ac:dyDescent="0.2">
      <c r="C47850" s="118"/>
      <c r="D47850" s="118"/>
      <c r="F47850" s="154"/>
      <c r="G47850" s="118"/>
      <c r="J47850" s="118"/>
      <c r="M47850" s="118"/>
      <c r="P47850" s="118"/>
      <c r="S47850" s="118"/>
      <c r="V47850" s="118"/>
      <c r="Y47850" s="118"/>
      <c r="AJ47850" s="118"/>
      <c r="AM47850" s="118"/>
      <c r="AP47850" s="118"/>
      <c r="AS47850" s="118"/>
    </row>
    <row r="47851" spans="3:45" ht="12.75" x14ac:dyDescent="0.2">
      <c r="C47851" s="118"/>
      <c r="D47851" s="118"/>
      <c r="F47851" s="154"/>
      <c r="G47851" s="118"/>
      <c r="J47851" s="118"/>
      <c r="M47851" s="118"/>
      <c r="P47851" s="118"/>
      <c r="S47851" s="118"/>
      <c r="V47851" s="118"/>
      <c r="Y47851" s="118"/>
      <c r="AJ47851" s="118"/>
      <c r="AM47851" s="118"/>
      <c r="AP47851" s="118"/>
      <c r="AS47851" s="118"/>
    </row>
    <row r="47852" spans="3:45" ht="12.75" x14ac:dyDescent="0.2">
      <c r="C47852" s="118"/>
      <c r="D47852" s="118"/>
      <c r="F47852" s="154"/>
      <c r="G47852" s="118"/>
      <c r="J47852" s="118"/>
      <c r="M47852" s="118"/>
      <c r="P47852" s="118"/>
      <c r="S47852" s="118"/>
      <c r="V47852" s="118"/>
      <c r="Y47852" s="118"/>
      <c r="AJ47852" s="118"/>
      <c r="AM47852" s="118"/>
      <c r="AP47852" s="118"/>
      <c r="AS47852" s="118"/>
    </row>
    <row r="47853" spans="3:45" ht="12.75" x14ac:dyDescent="0.2">
      <c r="C47853" s="118"/>
      <c r="D47853" s="118"/>
      <c r="F47853" s="154"/>
      <c r="G47853" s="118"/>
      <c r="J47853" s="118"/>
      <c r="M47853" s="118"/>
      <c r="P47853" s="118"/>
      <c r="S47853" s="118"/>
      <c r="V47853" s="118"/>
      <c r="Y47853" s="118"/>
      <c r="AJ47853" s="118"/>
      <c r="AM47853" s="118"/>
      <c r="AP47853" s="118"/>
      <c r="AS47853" s="118"/>
    </row>
    <row r="47854" spans="3:45" ht="12.75" x14ac:dyDescent="0.2">
      <c r="C47854" s="118"/>
      <c r="D47854" s="118"/>
      <c r="F47854" s="154"/>
      <c r="G47854" s="118"/>
      <c r="J47854" s="118"/>
      <c r="M47854" s="118"/>
      <c r="P47854" s="118"/>
      <c r="S47854" s="118"/>
      <c r="V47854" s="118"/>
      <c r="Y47854" s="118"/>
      <c r="AJ47854" s="118"/>
      <c r="AM47854" s="118"/>
      <c r="AP47854" s="118"/>
      <c r="AS47854" s="118"/>
    </row>
    <row r="47855" spans="3:45" ht="12.75" x14ac:dyDescent="0.2">
      <c r="C47855" s="118"/>
      <c r="D47855" s="118"/>
      <c r="F47855" s="154"/>
      <c r="G47855" s="118"/>
      <c r="J47855" s="118"/>
      <c r="M47855" s="118"/>
      <c r="P47855" s="118"/>
      <c r="S47855" s="118"/>
      <c r="V47855" s="118"/>
      <c r="Y47855" s="118"/>
      <c r="AJ47855" s="118"/>
      <c r="AM47855" s="118"/>
      <c r="AP47855" s="118"/>
      <c r="AS47855" s="118"/>
    </row>
    <row r="47856" spans="3:45" ht="12.75" x14ac:dyDescent="0.2">
      <c r="C47856" s="118"/>
      <c r="D47856" s="118"/>
      <c r="F47856" s="154"/>
      <c r="G47856" s="118"/>
      <c r="J47856" s="118"/>
      <c r="M47856" s="118"/>
      <c r="P47856" s="118"/>
      <c r="S47856" s="118"/>
      <c r="V47856" s="118"/>
      <c r="Y47856" s="118"/>
      <c r="AJ47856" s="118"/>
      <c r="AM47856" s="118"/>
      <c r="AP47856" s="118"/>
      <c r="AS47856" s="118"/>
    </row>
    <row r="47857" spans="3:45" ht="12.75" x14ac:dyDescent="0.2">
      <c r="C47857" s="118"/>
      <c r="D47857" s="118"/>
      <c r="F47857" s="154"/>
      <c r="G47857" s="118"/>
      <c r="J47857" s="118"/>
      <c r="M47857" s="118"/>
      <c r="P47857" s="118"/>
      <c r="S47857" s="118"/>
      <c r="V47857" s="118"/>
      <c r="Y47857" s="118"/>
      <c r="AJ47857" s="118"/>
      <c r="AM47857" s="118"/>
      <c r="AP47857" s="118"/>
      <c r="AS47857" s="118"/>
    </row>
    <row r="47858" spans="3:45" ht="12.75" x14ac:dyDescent="0.2">
      <c r="C47858" s="118"/>
      <c r="D47858" s="118"/>
      <c r="F47858" s="154"/>
      <c r="G47858" s="118"/>
      <c r="J47858" s="118"/>
      <c r="M47858" s="118"/>
      <c r="P47858" s="118"/>
      <c r="S47858" s="118"/>
      <c r="V47858" s="118"/>
      <c r="Y47858" s="118"/>
      <c r="AJ47858" s="118"/>
      <c r="AM47858" s="118"/>
      <c r="AP47858" s="118"/>
      <c r="AS47858" s="118"/>
    </row>
    <row r="47859" spans="3:45" ht="12.75" x14ac:dyDescent="0.2">
      <c r="C47859" s="118"/>
      <c r="D47859" s="118"/>
      <c r="F47859" s="154"/>
      <c r="G47859" s="118"/>
      <c r="J47859" s="118"/>
      <c r="M47859" s="118"/>
      <c r="P47859" s="118"/>
      <c r="S47859" s="118"/>
      <c r="V47859" s="118"/>
      <c r="Y47859" s="118"/>
      <c r="AJ47859" s="118"/>
      <c r="AM47859" s="118"/>
      <c r="AP47859" s="118"/>
      <c r="AS47859" s="118"/>
    </row>
    <row r="47860" spans="3:45" ht="12.75" x14ac:dyDescent="0.2">
      <c r="C47860" s="118"/>
      <c r="D47860" s="118"/>
      <c r="F47860" s="154"/>
      <c r="G47860" s="118"/>
      <c r="J47860" s="118"/>
      <c r="M47860" s="118"/>
      <c r="P47860" s="118"/>
      <c r="S47860" s="118"/>
      <c r="V47860" s="118"/>
      <c r="Y47860" s="118"/>
      <c r="AJ47860" s="118"/>
      <c r="AM47860" s="118"/>
      <c r="AP47860" s="118"/>
      <c r="AS47860" s="118"/>
    </row>
    <row r="47861" spans="3:45" ht="12.75" x14ac:dyDescent="0.2">
      <c r="C47861" s="118"/>
      <c r="D47861" s="118"/>
      <c r="F47861" s="154"/>
      <c r="G47861" s="118"/>
      <c r="J47861" s="118"/>
      <c r="M47861" s="118"/>
      <c r="P47861" s="118"/>
      <c r="S47861" s="118"/>
      <c r="V47861" s="118"/>
      <c r="Y47861" s="118"/>
      <c r="AJ47861" s="118"/>
      <c r="AM47861" s="118"/>
      <c r="AP47861" s="118"/>
      <c r="AS47861" s="118"/>
    </row>
    <row r="47862" spans="3:45" ht="12.75" x14ac:dyDescent="0.2">
      <c r="C47862" s="118"/>
      <c r="D47862" s="118"/>
      <c r="F47862" s="154"/>
      <c r="G47862" s="118"/>
      <c r="J47862" s="118"/>
      <c r="M47862" s="118"/>
      <c r="P47862" s="118"/>
      <c r="S47862" s="118"/>
      <c r="V47862" s="118"/>
      <c r="Y47862" s="118"/>
      <c r="AJ47862" s="118"/>
      <c r="AM47862" s="118"/>
      <c r="AP47862" s="118"/>
      <c r="AS47862" s="118"/>
    </row>
    <row r="47863" spans="3:45" ht="12.75" x14ac:dyDescent="0.2">
      <c r="C47863" s="118"/>
      <c r="D47863" s="118"/>
      <c r="F47863" s="154"/>
      <c r="G47863" s="118"/>
      <c r="J47863" s="118"/>
      <c r="M47863" s="118"/>
      <c r="P47863" s="118"/>
      <c r="S47863" s="118"/>
      <c r="V47863" s="118"/>
      <c r="Y47863" s="118"/>
      <c r="AJ47863" s="118"/>
      <c r="AM47863" s="118"/>
      <c r="AP47863" s="118"/>
      <c r="AS47863" s="118"/>
    </row>
    <row r="47864" spans="3:45" ht="12.75" x14ac:dyDescent="0.2">
      <c r="C47864" s="118"/>
      <c r="D47864" s="118"/>
      <c r="F47864" s="154"/>
      <c r="G47864" s="118"/>
      <c r="J47864" s="118"/>
      <c r="M47864" s="118"/>
      <c r="P47864" s="118"/>
      <c r="S47864" s="118"/>
      <c r="V47864" s="118"/>
      <c r="Y47864" s="118"/>
      <c r="AJ47864" s="118"/>
      <c r="AM47864" s="118"/>
      <c r="AP47864" s="118"/>
      <c r="AS47864" s="118"/>
    </row>
    <row r="47865" spans="3:45" ht="12.75" x14ac:dyDescent="0.2">
      <c r="C47865" s="118"/>
      <c r="D47865" s="118"/>
      <c r="F47865" s="154"/>
      <c r="G47865" s="118"/>
      <c r="J47865" s="118"/>
      <c r="M47865" s="118"/>
      <c r="P47865" s="118"/>
      <c r="S47865" s="118"/>
      <c r="V47865" s="118"/>
      <c r="Y47865" s="118"/>
      <c r="AJ47865" s="118"/>
      <c r="AM47865" s="118"/>
      <c r="AP47865" s="118"/>
      <c r="AS47865" s="118"/>
    </row>
    <row r="47866" spans="3:45" ht="12.75" x14ac:dyDescent="0.2">
      <c r="C47866" s="118"/>
      <c r="D47866" s="118"/>
      <c r="F47866" s="154"/>
      <c r="G47866" s="118"/>
      <c r="J47866" s="118"/>
      <c r="M47866" s="118"/>
      <c r="P47866" s="118"/>
      <c r="S47866" s="118"/>
      <c r="V47866" s="118"/>
      <c r="Y47866" s="118"/>
      <c r="AJ47866" s="118"/>
      <c r="AM47866" s="118"/>
      <c r="AP47866" s="118"/>
      <c r="AS47866" s="118"/>
    </row>
    <row r="47867" spans="3:45" ht="12.75" x14ac:dyDescent="0.2">
      <c r="C47867" s="118"/>
      <c r="D47867" s="118"/>
      <c r="F47867" s="154"/>
      <c r="G47867" s="118"/>
      <c r="J47867" s="118"/>
      <c r="M47867" s="118"/>
      <c r="P47867" s="118"/>
      <c r="S47867" s="118"/>
      <c r="V47867" s="118"/>
      <c r="Y47867" s="118"/>
      <c r="AJ47867" s="118"/>
      <c r="AM47867" s="118"/>
      <c r="AP47867" s="118"/>
      <c r="AS47867" s="118"/>
    </row>
    <row r="47868" spans="3:45" ht="12.75" x14ac:dyDescent="0.2">
      <c r="C47868" s="118"/>
      <c r="D47868" s="118"/>
      <c r="F47868" s="154"/>
      <c r="G47868" s="118"/>
      <c r="J47868" s="118"/>
      <c r="M47868" s="118"/>
      <c r="P47868" s="118"/>
      <c r="S47868" s="118"/>
      <c r="V47868" s="118"/>
      <c r="Y47868" s="118"/>
      <c r="AJ47868" s="118"/>
      <c r="AM47868" s="118"/>
      <c r="AP47868" s="118"/>
      <c r="AS47868" s="118"/>
    </row>
    <row r="47869" spans="3:45" ht="12.75" x14ac:dyDescent="0.2">
      <c r="C47869" s="118"/>
      <c r="D47869" s="118"/>
      <c r="F47869" s="154"/>
      <c r="G47869" s="118"/>
      <c r="J47869" s="118"/>
      <c r="M47869" s="118"/>
      <c r="P47869" s="118"/>
      <c r="S47869" s="118"/>
      <c r="V47869" s="118"/>
      <c r="Y47869" s="118"/>
      <c r="AJ47869" s="118"/>
      <c r="AM47869" s="118"/>
      <c r="AP47869" s="118"/>
      <c r="AS47869" s="118"/>
    </row>
    <row r="47870" spans="3:45" ht="12.75" x14ac:dyDescent="0.2">
      <c r="C47870" s="118"/>
      <c r="D47870" s="118"/>
      <c r="F47870" s="154"/>
      <c r="G47870" s="118"/>
      <c r="J47870" s="118"/>
      <c r="M47870" s="118"/>
      <c r="P47870" s="118"/>
      <c r="S47870" s="118"/>
      <c r="V47870" s="118"/>
      <c r="Y47870" s="118"/>
      <c r="AJ47870" s="118"/>
      <c r="AM47870" s="118"/>
      <c r="AP47870" s="118"/>
      <c r="AS47870" s="118"/>
    </row>
    <row r="47871" spans="3:45" ht="12.75" x14ac:dyDescent="0.2">
      <c r="C47871" s="118"/>
      <c r="D47871" s="118"/>
      <c r="F47871" s="154"/>
      <c r="G47871" s="118"/>
      <c r="J47871" s="118"/>
      <c r="M47871" s="118"/>
      <c r="P47871" s="118"/>
      <c r="S47871" s="118"/>
      <c r="V47871" s="118"/>
      <c r="Y47871" s="118"/>
      <c r="AJ47871" s="118"/>
      <c r="AM47871" s="118"/>
      <c r="AP47871" s="118"/>
      <c r="AS47871" s="118"/>
    </row>
    <row r="47872" spans="3:45" ht="12.75" x14ac:dyDescent="0.2">
      <c r="C47872" s="118"/>
      <c r="D47872" s="118"/>
      <c r="F47872" s="154"/>
      <c r="G47872" s="118"/>
      <c r="J47872" s="118"/>
      <c r="M47872" s="118"/>
      <c r="P47872" s="118"/>
      <c r="S47872" s="118"/>
      <c r="V47872" s="118"/>
      <c r="Y47872" s="118"/>
      <c r="AJ47872" s="118"/>
      <c r="AM47872" s="118"/>
      <c r="AP47872" s="118"/>
      <c r="AS47872" s="118"/>
    </row>
    <row r="47873" spans="3:45" ht="12.75" x14ac:dyDescent="0.2">
      <c r="C47873" s="118"/>
      <c r="D47873" s="118"/>
      <c r="F47873" s="154"/>
      <c r="G47873" s="118"/>
      <c r="J47873" s="118"/>
      <c r="M47873" s="118"/>
      <c r="P47873" s="118"/>
      <c r="S47873" s="118"/>
      <c r="V47873" s="118"/>
      <c r="Y47873" s="118"/>
      <c r="AJ47873" s="118"/>
      <c r="AM47873" s="118"/>
      <c r="AP47873" s="118"/>
      <c r="AS47873" s="118"/>
    </row>
    <row r="47874" spans="3:45" ht="12.75" x14ac:dyDescent="0.2">
      <c r="C47874" s="118"/>
      <c r="D47874" s="118"/>
      <c r="F47874" s="154"/>
      <c r="G47874" s="118"/>
      <c r="J47874" s="118"/>
      <c r="M47874" s="118"/>
      <c r="P47874" s="118"/>
      <c r="S47874" s="118"/>
      <c r="V47874" s="118"/>
      <c r="Y47874" s="118"/>
      <c r="AJ47874" s="118"/>
      <c r="AM47874" s="118"/>
      <c r="AP47874" s="118"/>
      <c r="AS47874" s="118"/>
    </row>
    <row r="47875" spans="3:45" ht="12.75" x14ac:dyDescent="0.2">
      <c r="C47875" s="118"/>
      <c r="D47875" s="118"/>
      <c r="F47875" s="154"/>
      <c r="G47875" s="118"/>
      <c r="J47875" s="118"/>
      <c r="M47875" s="118"/>
      <c r="P47875" s="118"/>
      <c r="S47875" s="118"/>
      <c r="V47875" s="118"/>
      <c r="Y47875" s="118"/>
      <c r="AJ47875" s="118"/>
      <c r="AM47875" s="118"/>
      <c r="AP47875" s="118"/>
      <c r="AS47875" s="118"/>
    </row>
    <row r="47876" spans="3:45" ht="12.75" x14ac:dyDescent="0.2">
      <c r="C47876" s="118"/>
      <c r="D47876" s="118"/>
      <c r="F47876" s="154"/>
      <c r="G47876" s="118"/>
      <c r="J47876" s="118"/>
      <c r="M47876" s="118"/>
      <c r="P47876" s="118"/>
      <c r="S47876" s="118"/>
      <c r="V47876" s="118"/>
      <c r="Y47876" s="118"/>
      <c r="AJ47876" s="118"/>
      <c r="AM47876" s="118"/>
      <c r="AP47876" s="118"/>
      <c r="AS47876" s="118"/>
    </row>
    <row r="47877" spans="3:45" ht="12.75" x14ac:dyDescent="0.2">
      <c r="C47877" s="118"/>
      <c r="D47877" s="118"/>
      <c r="F47877" s="154"/>
      <c r="G47877" s="118"/>
      <c r="J47877" s="118"/>
      <c r="M47877" s="118"/>
      <c r="P47877" s="118"/>
      <c r="S47877" s="118"/>
      <c r="V47877" s="118"/>
      <c r="Y47877" s="118"/>
      <c r="AJ47877" s="118"/>
      <c r="AM47877" s="118"/>
      <c r="AP47877" s="118"/>
      <c r="AS47877" s="118"/>
    </row>
    <row r="47878" spans="3:45" ht="12.75" x14ac:dyDescent="0.2">
      <c r="C47878" s="118"/>
      <c r="D47878" s="118"/>
      <c r="F47878" s="154"/>
      <c r="G47878" s="118"/>
      <c r="J47878" s="118"/>
      <c r="M47878" s="118"/>
      <c r="P47878" s="118"/>
      <c r="S47878" s="118"/>
      <c r="V47878" s="118"/>
      <c r="Y47878" s="118"/>
      <c r="AJ47878" s="118"/>
      <c r="AM47878" s="118"/>
      <c r="AP47878" s="118"/>
      <c r="AS47878" s="118"/>
    </row>
    <row r="47879" spans="3:45" ht="12.75" x14ac:dyDescent="0.2">
      <c r="C47879" s="118"/>
      <c r="D47879" s="118"/>
      <c r="F47879" s="154"/>
      <c r="G47879" s="118"/>
      <c r="J47879" s="118"/>
      <c r="M47879" s="118"/>
      <c r="P47879" s="118"/>
      <c r="S47879" s="118"/>
      <c r="V47879" s="118"/>
      <c r="Y47879" s="118"/>
      <c r="AJ47879" s="118"/>
      <c r="AM47879" s="118"/>
      <c r="AP47879" s="118"/>
      <c r="AS47879" s="118"/>
    </row>
    <row r="47880" spans="3:45" ht="12.75" x14ac:dyDescent="0.2">
      <c r="C47880" s="118"/>
      <c r="D47880" s="118"/>
      <c r="F47880" s="154"/>
      <c r="G47880" s="118"/>
      <c r="J47880" s="118"/>
      <c r="M47880" s="118"/>
      <c r="P47880" s="118"/>
      <c r="S47880" s="118"/>
      <c r="V47880" s="118"/>
      <c r="Y47880" s="118"/>
      <c r="AJ47880" s="118"/>
      <c r="AM47880" s="118"/>
      <c r="AP47880" s="118"/>
      <c r="AS47880" s="118"/>
    </row>
    <row r="47881" spans="3:45" ht="12.75" x14ac:dyDescent="0.2">
      <c r="C47881" s="118"/>
      <c r="D47881" s="118"/>
      <c r="F47881" s="154"/>
      <c r="G47881" s="118"/>
      <c r="J47881" s="118"/>
      <c r="M47881" s="118"/>
      <c r="P47881" s="118"/>
      <c r="S47881" s="118"/>
      <c r="V47881" s="118"/>
      <c r="Y47881" s="118"/>
      <c r="AJ47881" s="118"/>
      <c r="AM47881" s="118"/>
      <c r="AP47881" s="118"/>
      <c r="AS47881" s="118"/>
    </row>
    <row r="47882" spans="3:45" ht="12.75" x14ac:dyDescent="0.2">
      <c r="C47882" s="118"/>
      <c r="D47882" s="118"/>
      <c r="F47882" s="154"/>
      <c r="G47882" s="118"/>
      <c r="J47882" s="118"/>
      <c r="M47882" s="118"/>
      <c r="P47882" s="118"/>
      <c r="S47882" s="118"/>
      <c r="V47882" s="118"/>
      <c r="Y47882" s="118"/>
      <c r="AJ47882" s="118"/>
      <c r="AM47882" s="118"/>
      <c r="AP47882" s="118"/>
      <c r="AS47882" s="118"/>
    </row>
    <row r="47883" spans="3:45" ht="12.75" x14ac:dyDescent="0.2">
      <c r="C47883" s="118"/>
      <c r="D47883" s="118"/>
      <c r="F47883" s="154"/>
      <c r="G47883" s="118"/>
      <c r="J47883" s="118"/>
      <c r="M47883" s="118"/>
      <c r="P47883" s="118"/>
      <c r="S47883" s="118"/>
      <c r="V47883" s="118"/>
      <c r="Y47883" s="118"/>
      <c r="AJ47883" s="118"/>
      <c r="AM47883" s="118"/>
      <c r="AP47883" s="118"/>
      <c r="AS47883" s="118"/>
    </row>
    <row r="47884" spans="3:45" ht="12.75" x14ac:dyDescent="0.2">
      <c r="C47884" s="118"/>
      <c r="D47884" s="118"/>
      <c r="F47884" s="154"/>
      <c r="G47884" s="118"/>
      <c r="J47884" s="118"/>
      <c r="M47884" s="118"/>
      <c r="P47884" s="118"/>
      <c r="S47884" s="118"/>
      <c r="V47884" s="118"/>
      <c r="Y47884" s="118"/>
      <c r="AJ47884" s="118"/>
      <c r="AM47884" s="118"/>
      <c r="AP47884" s="118"/>
      <c r="AS47884" s="118"/>
    </row>
    <row r="47885" spans="3:45" ht="12.75" x14ac:dyDescent="0.2">
      <c r="C47885" s="118"/>
      <c r="D47885" s="118"/>
      <c r="F47885" s="154"/>
      <c r="G47885" s="118"/>
      <c r="J47885" s="118"/>
      <c r="M47885" s="118"/>
      <c r="P47885" s="118"/>
      <c r="S47885" s="118"/>
      <c r="V47885" s="118"/>
      <c r="Y47885" s="118"/>
      <c r="AJ47885" s="118"/>
      <c r="AM47885" s="118"/>
      <c r="AP47885" s="118"/>
      <c r="AS47885" s="118"/>
    </row>
    <row r="47886" spans="3:45" ht="12.75" x14ac:dyDescent="0.2">
      <c r="C47886" s="118"/>
      <c r="D47886" s="118"/>
      <c r="F47886" s="154"/>
      <c r="G47886" s="118"/>
      <c r="J47886" s="118"/>
      <c r="M47886" s="118"/>
      <c r="P47886" s="118"/>
      <c r="S47886" s="118"/>
      <c r="V47886" s="118"/>
      <c r="Y47886" s="118"/>
      <c r="AJ47886" s="118"/>
      <c r="AM47886" s="118"/>
      <c r="AP47886" s="118"/>
      <c r="AS47886" s="118"/>
    </row>
    <row r="47887" spans="3:45" ht="12.75" x14ac:dyDescent="0.2">
      <c r="C47887" s="118"/>
      <c r="D47887" s="118"/>
      <c r="F47887" s="154"/>
      <c r="G47887" s="118"/>
      <c r="J47887" s="118"/>
      <c r="M47887" s="118"/>
      <c r="P47887" s="118"/>
      <c r="S47887" s="118"/>
      <c r="V47887" s="118"/>
      <c r="Y47887" s="118"/>
      <c r="AJ47887" s="118"/>
      <c r="AM47887" s="118"/>
      <c r="AP47887" s="118"/>
      <c r="AS47887" s="118"/>
    </row>
    <row r="47888" spans="3:45" ht="12.75" x14ac:dyDescent="0.2">
      <c r="C47888" s="118"/>
      <c r="D47888" s="118"/>
      <c r="F47888" s="154"/>
      <c r="G47888" s="118"/>
      <c r="J47888" s="118"/>
      <c r="M47888" s="118"/>
      <c r="P47888" s="118"/>
      <c r="S47888" s="118"/>
      <c r="V47888" s="118"/>
      <c r="Y47888" s="118"/>
      <c r="AJ47888" s="118"/>
      <c r="AM47888" s="118"/>
      <c r="AP47888" s="118"/>
      <c r="AS47888" s="118"/>
    </row>
    <row r="47889" spans="3:45" ht="12.75" x14ac:dyDescent="0.2">
      <c r="C47889" s="118"/>
      <c r="D47889" s="118"/>
      <c r="F47889" s="154"/>
      <c r="G47889" s="118"/>
      <c r="J47889" s="118"/>
      <c r="M47889" s="118"/>
      <c r="P47889" s="118"/>
      <c r="S47889" s="118"/>
      <c r="V47889" s="118"/>
      <c r="Y47889" s="118"/>
      <c r="AJ47889" s="118"/>
      <c r="AM47889" s="118"/>
      <c r="AP47889" s="118"/>
      <c r="AS47889" s="118"/>
    </row>
    <row r="47890" spans="3:45" ht="12.75" x14ac:dyDescent="0.2">
      <c r="C47890" s="118"/>
      <c r="D47890" s="118"/>
      <c r="F47890" s="154"/>
      <c r="G47890" s="118"/>
      <c r="J47890" s="118"/>
      <c r="M47890" s="118"/>
      <c r="P47890" s="118"/>
      <c r="S47890" s="118"/>
      <c r="V47890" s="118"/>
      <c r="Y47890" s="118"/>
      <c r="AJ47890" s="118"/>
      <c r="AM47890" s="118"/>
      <c r="AP47890" s="118"/>
      <c r="AS47890" s="118"/>
    </row>
    <row r="47891" spans="3:45" ht="12.75" x14ac:dyDescent="0.2">
      <c r="C47891" s="118"/>
      <c r="D47891" s="118"/>
      <c r="F47891" s="154"/>
      <c r="G47891" s="118"/>
      <c r="J47891" s="118"/>
      <c r="M47891" s="118"/>
      <c r="P47891" s="118"/>
      <c r="S47891" s="118"/>
      <c r="V47891" s="118"/>
      <c r="Y47891" s="118"/>
      <c r="AJ47891" s="118"/>
      <c r="AM47891" s="118"/>
      <c r="AP47891" s="118"/>
      <c r="AS47891" s="118"/>
    </row>
    <row r="47892" spans="3:45" ht="12.75" x14ac:dyDescent="0.2">
      <c r="C47892" s="118"/>
      <c r="D47892" s="118"/>
      <c r="F47892" s="154"/>
      <c r="G47892" s="118"/>
      <c r="J47892" s="118"/>
      <c r="M47892" s="118"/>
      <c r="P47892" s="118"/>
      <c r="S47892" s="118"/>
      <c r="V47892" s="118"/>
      <c r="Y47892" s="118"/>
      <c r="AJ47892" s="118"/>
      <c r="AM47892" s="118"/>
      <c r="AP47892" s="118"/>
      <c r="AS47892" s="118"/>
    </row>
    <row r="47893" spans="3:45" ht="12.75" x14ac:dyDescent="0.2">
      <c r="C47893" s="118"/>
      <c r="D47893" s="118"/>
      <c r="F47893" s="154"/>
      <c r="G47893" s="118"/>
      <c r="J47893" s="118"/>
      <c r="M47893" s="118"/>
      <c r="P47893" s="118"/>
      <c r="S47893" s="118"/>
      <c r="V47893" s="118"/>
      <c r="Y47893" s="118"/>
      <c r="AJ47893" s="118"/>
      <c r="AM47893" s="118"/>
      <c r="AP47893" s="118"/>
      <c r="AS47893" s="118"/>
    </row>
    <row r="47894" spans="3:45" ht="12.75" x14ac:dyDescent="0.2">
      <c r="C47894" s="118"/>
      <c r="D47894" s="118"/>
      <c r="F47894" s="154"/>
      <c r="G47894" s="118"/>
      <c r="J47894" s="118"/>
      <c r="M47894" s="118"/>
      <c r="P47894" s="118"/>
      <c r="S47894" s="118"/>
      <c r="V47894" s="118"/>
      <c r="Y47894" s="118"/>
      <c r="AJ47894" s="118"/>
      <c r="AM47894" s="118"/>
      <c r="AP47894" s="118"/>
      <c r="AS47894" s="118"/>
    </row>
    <row r="47895" spans="3:45" ht="12.75" x14ac:dyDescent="0.2">
      <c r="C47895" s="118"/>
      <c r="D47895" s="118"/>
      <c r="F47895" s="154"/>
      <c r="G47895" s="118"/>
      <c r="J47895" s="118"/>
      <c r="M47895" s="118"/>
      <c r="P47895" s="118"/>
      <c r="S47895" s="118"/>
      <c r="V47895" s="118"/>
      <c r="Y47895" s="118"/>
      <c r="AJ47895" s="118"/>
      <c r="AM47895" s="118"/>
      <c r="AP47895" s="118"/>
      <c r="AS47895" s="118"/>
    </row>
    <row r="47896" spans="3:45" ht="12.75" x14ac:dyDescent="0.2">
      <c r="C47896" s="118"/>
      <c r="D47896" s="118"/>
      <c r="F47896" s="154"/>
      <c r="G47896" s="118"/>
      <c r="J47896" s="118"/>
      <c r="M47896" s="118"/>
      <c r="P47896" s="118"/>
      <c r="S47896" s="118"/>
      <c r="V47896" s="118"/>
      <c r="Y47896" s="118"/>
      <c r="AJ47896" s="118"/>
      <c r="AM47896" s="118"/>
      <c r="AP47896" s="118"/>
      <c r="AS47896" s="118"/>
    </row>
    <row r="47897" spans="3:45" ht="12.75" x14ac:dyDescent="0.2">
      <c r="C47897" s="118"/>
      <c r="D47897" s="118"/>
      <c r="F47897" s="154"/>
      <c r="G47897" s="118"/>
      <c r="J47897" s="118"/>
      <c r="M47897" s="118"/>
      <c r="P47897" s="118"/>
      <c r="S47897" s="118"/>
      <c r="V47897" s="118"/>
      <c r="Y47897" s="118"/>
      <c r="AJ47897" s="118"/>
      <c r="AM47897" s="118"/>
      <c r="AP47897" s="118"/>
      <c r="AS47897" s="118"/>
    </row>
    <row r="47898" spans="3:45" ht="12.75" x14ac:dyDescent="0.2">
      <c r="C47898" s="118"/>
      <c r="D47898" s="118"/>
      <c r="F47898" s="154"/>
      <c r="G47898" s="118"/>
      <c r="J47898" s="118"/>
      <c r="M47898" s="118"/>
      <c r="P47898" s="118"/>
      <c r="S47898" s="118"/>
      <c r="V47898" s="118"/>
      <c r="Y47898" s="118"/>
      <c r="AJ47898" s="118"/>
      <c r="AM47898" s="118"/>
      <c r="AP47898" s="118"/>
      <c r="AS47898" s="118"/>
    </row>
    <row r="47899" spans="3:45" ht="12.75" x14ac:dyDescent="0.2">
      <c r="C47899" s="118"/>
      <c r="D47899" s="118"/>
      <c r="F47899" s="154"/>
      <c r="G47899" s="118"/>
      <c r="J47899" s="118"/>
      <c r="M47899" s="118"/>
      <c r="P47899" s="118"/>
      <c r="S47899" s="118"/>
      <c r="V47899" s="118"/>
      <c r="Y47899" s="118"/>
      <c r="AJ47899" s="118"/>
      <c r="AM47899" s="118"/>
      <c r="AP47899" s="118"/>
      <c r="AS47899" s="118"/>
    </row>
    <row r="47900" spans="3:45" ht="12.75" x14ac:dyDescent="0.2">
      <c r="C47900" s="118"/>
      <c r="D47900" s="118"/>
      <c r="F47900" s="154"/>
      <c r="G47900" s="118"/>
      <c r="J47900" s="118"/>
      <c r="M47900" s="118"/>
      <c r="P47900" s="118"/>
      <c r="S47900" s="118"/>
      <c r="V47900" s="118"/>
      <c r="Y47900" s="118"/>
      <c r="AJ47900" s="118"/>
      <c r="AM47900" s="118"/>
      <c r="AP47900" s="118"/>
      <c r="AS47900" s="118"/>
    </row>
    <row r="47901" spans="3:45" ht="12.75" x14ac:dyDescent="0.2">
      <c r="C47901" s="118"/>
      <c r="D47901" s="118"/>
      <c r="F47901" s="154"/>
      <c r="G47901" s="118"/>
      <c r="J47901" s="118"/>
      <c r="M47901" s="118"/>
      <c r="P47901" s="118"/>
      <c r="S47901" s="118"/>
      <c r="V47901" s="118"/>
      <c r="Y47901" s="118"/>
      <c r="AJ47901" s="118"/>
      <c r="AM47901" s="118"/>
      <c r="AP47901" s="118"/>
      <c r="AS47901" s="118"/>
    </row>
    <row r="47902" spans="3:45" ht="12.75" x14ac:dyDescent="0.2">
      <c r="C47902" s="118"/>
      <c r="D47902" s="118"/>
      <c r="F47902" s="154"/>
      <c r="G47902" s="118"/>
      <c r="J47902" s="118"/>
      <c r="M47902" s="118"/>
      <c r="P47902" s="118"/>
      <c r="S47902" s="118"/>
      <c r="V47902" s="118"/>
      <c r="Y47902" s="118"/>
      <c r="AJ47902" s="118"/>
      <c r="AM47902" s="118"/>
      <c r="AP47902" s="118"/>
      <c r="AS47902" s="118"/>
    </row>
    <row r="47903" spans="3:45" ht="12.75" x14ac:dyDescent="0.2">
      <c r="C47903" s="118"/>
      <c r="D47903" s="118"/>
      <c r="F47903" s="154"/>
      <c r="G47903" s="118"/>
      <c r="J47903" s="118"/>
      <c r="M47903" s="118"/>
      <c r="P47903" s="118"/>
      <c r="S47903" s="118"/>
      <c r="V47903" s="118"/>
      <c r="Y47903" s="118"/>
      <c r="AJ47903" s="118"/>
      <c r="AM47903" s="118"/>
      <c r="AP47903" s="118"/>
      <c r="AS47903" s="118"/>
    </row>
    <row r="47904" spans="3:45" ht="12.75" x14ac:dyDescent="0.2">
      <c r="C47904" s="118"/>
      <c r="D47904" s="118"/>
      <c r="F47904" s="154"/>
      <c r="G47904" s="118"/>
      <c r="J47904" s="118"/>
      <c r="M47904" s="118"/>
      <c r="P47904" s="118"/>
      <c r="S47904" s="118"/>
      <c r="V47904" s="118"/>
      <c r="Y47904" s="118"/>
      <c r="AJ47904" s="118"/>
      <c r="AM47904" s="118"/>
      <c r="AP47904" s="118"/>
      <c r="AS47904" s="118"/>
    </row>
    <row r="47905" spans="3:45" ht="12.75" x14ac:dyDescent="0.2">
      <c r="C47905" s="118"/>
      <c r="D47905" s="118"/>
      <c r="F47905" s="154"/>
      <c r="G47905" s="118"/>
      <c r="J47905" s="118"/>
      <c r="M47905" s="118"/>
      <c r="P47905" s="118"/>
      <c r="S47905" s="118"/>
      <c r="V47905" s="118"/>
      <c r="Y47905" s="118"/>
      <c r="AJ47905" s="118"/>
      <c r="AM47905" s="118"/>
      <c r="AP47905" s="118"/>
      <c r="AS47905" s="118"/>
    </row>
    <row r="47906" spans="3:45" ht="12.75" x14ac:dyDescent="0.2">
      <c r="C47906" s="118"/>
      <c r="D47906" s="118"/>
      <c r="F47906" s="154"/>
      <c r="G47906" s="118"/>
      <c r="J47906" s="118"/>
      <c r="M47906" s="118"/>
      <c r="P47906" s="118"/>
      <c r="S47906" s="118"/>
      <c r="V47906" s="118"/>
      <c r="Y47906" s="118"/>
      <c r="AJ47906" s="118"/>
      <c r="AM47906" s="118"/>
      <c r="AP47906" s="118"/>
      <c r="AS47906" s="118"/>
    </row>
    <row r="47907" spans="3:45" ht="12.75" x14ac:dyDescent="0.2">
      <c r="C47907" s="118"/>
      <c r="D47907" s="118"/>
      <c r="F47907" s="154"/>
      <c r="G47907" s="118"/>
      <c r="J47907" s="118"/>
      <c r="M47907" s="118"/>
      <c r="P47907" s="118"/>
      <c r="S47907" s="118"/>
      <c r="V47907" s="118"/>
      <c r="Y47907" s="118"/>
      <c r="AJ47907" s="118"/>
      <c r="AM47907" s="118"/>
      <c r="AP47907" s="118"/>
      <c r="AS47907" s="118"/>
    </row>
    <row r="47908" spans="3:45" ht="12.75" x14ac:dyDescent="0.2">
      <c r="C47908" s="118"/>
      <c r="D47908" s="118"/>
      <c r="F47908" s="154"/>
      <c r="G47908" s="118"/>
      <c r="J47908" s="118"/>
      <c r="M47908" s="118"/>
      <c r="P47908" s="118"/>
      <c r="S47908" s="118"/>
      <c r="V47908" s="118"/>
      <c r="Y47908" s="118"/>
      <c r="AJ47908" s="118"/>
      <c r="AM47908" s="118"/>
      <c r="AP47908" s="118"/>
      <c r="AS47908" s="118"/>
    </row>
    <row r="47909" spans="3:45" ht="12.75" x14ac:dyDescent="0.2">
      <c r="C47909" s="118"/>
      <c r="D47909" s="118"/>
      <c r="F47909" s="154"/>
      <c r="G47909" s="118"/>
      <c r="J47909" s="118"/>
      <c r="M47909" s="118"/>
      <c r="P47909" s="118"/>
      <c r="S47909" s="118"/>
      <c r="V47909" s="118"/>
      <c r="Y47909" s="118"/>
      <c r="AJ47909" s="118"/>
      <c r="AM47909" s="118"/>
      <c r="AP47909" s="118"/>
      <c r="AS47909" s="118"/>
    </row>
    <row r="47910" spans="3:45" ht="12.75" x14ac:dyDescent="0.2">
      <c r="C47910" s="118"/>
      <c r="D47910" s="118"/>
      <c r="F47910" s="154"/>
      <c r="G47910" s="118"/>
      <c r="J47910" s="118"/>
      <c r="M47910" s="118"/>
      <c r="P47910" s="118"/>
      <c r="S47910" s="118"/>
      <c r="V47910" s="118"/>
      <c r="Y47910" s="118"/>
      <c r="AJ47910" s="118"/>
      <c r="AM47910" s="118"/>
      <c r="AP47910" s="118"/>
      <c r="AS47910" s="118"/>
    </row>
    <row r="47911" spans="3:45" ht="12.75" x14ac:dyDescent="0.2">
      <c r="C47911" s="118"/>
      <c r="D47911" s="118"/>
      <c r="F47911" s="154"/>
      <c r="G47911" s="118"/>
      <c r="J47911" s="118"/>
      <c r="M47911" s="118"/>
      <c r="P47911" s="118"/>
      <c r="S47911" s="118"/>
      <c r="V47911" s="118"/>
      <c r="Y47911" s="118"/>
      <c r="AJ47911" s="118"/>
      <c r="AM47911" s="118"/>
      <c r="AP47911" s="118"/>
      <c r="AS47911" s="118"/>
    </row>
    <row r="47912" spans="3:45" ht="12.75" x14ac:dyDescent="0.2">
      <c r="C47912" s="118"/>
      <c r="D47912" s="118"/>
      <c r="F47912" s="154"/>
      <c r="G47912" s="118"/>
      <c r="J47912" s="118"/>
      <c r="M47912" s="118"/>
      <c r="P47912" s="118"/>
      <c r="S47912" s="118"/>
      <c r="V47912" s="118"/>
      <c r="Y47912" s="118"/>
      <c r="AJ47912" s="118"/>
      <c r="AM47912" s="118"/>
      <c r="AP47912" s="118"/>
      <c r="AS47912" s="118"/>
    </row>
    <row r="47913" spans="3:45" ht="12.75" x14ac:dyDescent="0.2">
      <c r="C47913" s="118"/>
      <c r="D47913" s="118"/>
      <c r="F47913" s="154"/>
      <c r="G47913" s="118"/>
      <c r="J47913" s="118"/>
      <c r="M47913" s="118"/>
      <c r="P47913" s="118"/>
      <c r="S47913" s="118"/>
      <c r="V47913" s="118"/>
      <c r="Y47913" s="118"/>
      <c r="AJ47913" s="118"/>
      <c r="AM47913" s="118"/>
      <c r="AP47913" s="118"/>
      <c r="AS47913" s="118"/>
    </row>
    <row r="47914" spans="3:45" ht="12.75" x14ac:dyDescent="0.2">
      <c r="C47914" s="118"/>
      <c r="D47914" s="118"/>
      <c r="F47914" s="154"/>
      <c r="G47914" s="118"/>
      <c r="J47914" s="118"/>
      <c r="M47914" s="118"/>
      <c r="P47914" s="118"/>
      <c r="S47914" s="118"/>
      <c r="V47914" s="118"/>
      <c r="Y47914" s="118"/>
      <c r="AJ47914" s="118"/>
      <c r="AM47914" s="118"/>
      <c r="AP47914" s="118"/>
      <c r="AS47914" s="118"/>
    </row>
    <row r="47915" spans="3:45" ht="12.75" x14ac:dyDescent="0.2">
      <c r="C47915" s="118"/>
      <c r="D47915" s="118"/>
      <c r="F47915" s="154"/>
      <c r="G47915" s="118"/>
      <c r="J47915" s="118"/>
      <c r="M47915" s="118"/>
      <c r="P47915" s="118"/>
      <c r="S47915" s="118"/>
      <c r="V47915" s="118"/>
      <c r="Y47915" s="118"/>
      <c r="AJ47915" s="118"/>
      <c r="AM47915" s="118"/>
      <c r="AP47915" s="118"/>
      <c r="AS47915" s="118"/>
    </row>
    <row r="47916" spans="3:45" ht="12.75" x14ac:dyDescent="0.2">
      <c r="C47916" s="118"/>
      <c r="D47916" s="118"/>
      <c r="F47916" s="154"/>
      <c r="G47916" s="118"/>
      <c r="J47916" s="118"/>
      <c r="M47916" s="118"/>
      <c r="P47916" s="118"/>
      <c r="S47916" s="118"/>
      <c r="V47916" s="118"/>
      <c r="Y47916" s="118"/>
      <c r="AJ47916" s="118"/>
      <c r="AM47916" s="118"/>
      <c r="AP47916" s="118"/>
      <c r="AS47916" s="118"/>
    </row>
    <row r="47917" spans="3:45" ht="12.75" x14ac:dyDescent="0.2">
      <c r="C47917" s="118"/>
      <c r="D47917" s="118"/>
      <c r="F47917" s="154"/>
      <c r="G47917" s="118"/>
      <c r="J47917" s="118"/>
      <c r="M47917" s="118"/>
      <c r="P47917" s="118"/>
      <c r="S47917" s="118"/>
      <c r="V47917" s="118"/>
      <c r="Y47917" s="118"/>
      <c r="AJ47917" s="118"/>
      <c r="AM47917" s="118"/>
      <c r="AP47917" s="118"/>
      <c r="AS47917" s="118"/>
    </row>
    <row r="47918" spans="3:45" ht="12.75" x14ac:dyDescent="0.2">
      <c r="C47918" s="118"/>
      <c r="D47918" s="118"/>
      <c r="F47918" s="154"/>
      <c r="G47918" s="118"/>
      <c r="J47918" s="118"/>
      <c r="M47918" s="118"/>
      <c r="P47918" s="118"/>
      <c r="S47918" s="118"/>
      <c r="V47918" s="118"/>
      <c r="Y47918" s="118"/>
      <c r="AJ47918" s="118"/>
      <c r="AM47918" s="118"/>
      <c r="AP47918" s="118"/>
      <c r="AS47918" s="118"/>
    </row>
    <row r="47919" spans="3:45" ht="12.75" x14ac:dyDescent="0.2">
      <c r="C47919" s="118"/>
      <c r="D47919" s="118"/>
      <c r="F47919" s="154"/>
      <c r="G47919" s="118"/>
      <c r="J47919" s="118"/>
      <c r="M47919" s="118"/>
      <c r="P47919" s="118"/>
      <c r="S47919" s="118"/>
      <c r="V47919" s="118"/>
      <c r="Y47919" s="118"/>
      <c r="AJ47919" s="118"/>
      <c r="AM47919" s="118"/>
      <c r="AP47919" s="118"/>
      <c r="AS47919" s="118"/>
    </row>
    <row r="47920" spans="3:45" ht="12.75" x14ac:dyDescent="0.2">
      <c r="C47920" s="118"/>
      <c r="D47920" s="118"/>
      <c r="F47920" s="154"/>
      <c r="G47920" s="118"/>
      <c r="J47920" s="118"/>
      <c r="M47920" s="118"/>
      <c r="P47920" s="118"/>
      <c r="S47920" s="118"/>
      <c r="V47920" s="118"/>
      <c r="Y47920" s="118"/>
      <c r="AJ47920" s="118"/>
      <c r="AM47920" s="118"/>
      <c r="AP47920" s="118"/>
      <c r="AS47920" s="118"/>
    </row>
    <row r="47921" spans="3:45" ht="12.75" x14ac:dyDescent="0.2">
      <c r="C47921" s="118"/>
      <c r="D47921" s="118"/>
      <c r="F47921" s="154"/>
      <c r="G47921" s="118"/>
      <c r="J47921" s="118"/>
      <c r="M47921" s="118"/>
      <c r="P47921" s="118"/>
      <c r="S47921" s="118"/>
      <c r="V47921" s="118"/>
      <c r="Y47921" s="118"/>
      <c r="AJ47921" s="118"/>
      <c r="AM47921" s="118"/>
      <c r="AP47921" s="118"/>
      <c r="AS47921" s="118"/>
    </row>
    <row r="47922" spans="3:45" ht="12.75" x14ac:dyDescent="0.2">
      <c r="C47922" s="118"/>
      <c r="D47922" s="118"/>
      <c r="F47922" s="154"/>
      <c r="G47922" s="118"/>
      <c r="J47922" s="118"/>
      <c r="M47922" s="118"/>
      <c r="P47922" s="118"/>
      <c r="S47922" s="118"/>
      <c r="V47922" s="118"/>
      <c r="Y47922" s="118"/>
      <c r="AJ47922" s="118"/>
      <c r="AM47922" s="118"/>
      <c r="AP47922" s="118"/>
      <c r="AS47922" s="118"/>
    </row>
    <row r="47923" spans="3:45" ht="12.75" x14ac:dyDescent="0.2">
      <c r="C47923" s="118"/>
      <c r="D47923" s="118"/>
      <c r="F47923" s="154"/>
      <c r="G47923" s="118"/>
      <c r="J47923" s="118"/>
      <c r="M47923" s="118"/>
      <c r="P47923" s="118"/>
      <c r="S47923" s="118"/>
      <c r="V47923" s="118"/>
      <c r="Y47923" s="118"/>
      <c r="AJ47923" s="118"/>
      <c r="AM47923" s="118"/>
      <c r="AP47923" s="118"/>
      <c r="AS47923" s="118"/>
    </row>
    <row r="47924" spans="3:45" ht="12.75" x14ac:dyDescent="0.2">
      <c r="C47924" s="118"/>
      <c r="D47924" s="118"/>
      <c r="F47924" s="154"/>
      <c r="G47924" s="118"/>
      <c r="J47924" s="118"/>
      <c r="M47924" s="118"/>
      <c r="P47924" s="118"/>
      <c r="S47924" s="118"/>
      <c r="V47924" s="118"/>
      <c r="Y47924" s="118"/>
      <c r="AJ47924" s="118"/>
      <c r="AM47924" s="118"/>
      <c r="AP47924" s="118"/>
      <c r="AS47924" s="118"/>
    </row>
    <row r="47925" spans="3:45" ht="12.75" x14ac:dyDescent="0.2">
      <c r="C47925" s="118"/>
      <c r="D47925" s="118"/>
      <c r="F47925" s="154"/>
      <c r="G47925" s="118"/>
      <c r="J47925" s="118"/>
      <c r="M47925" s="118"/>
      <c r="P47925" s="118"/>
      <c r="S47925" s="118"/>
      <c r="V47925" s="118"/>
      <c r="Y47925" s="118"/>
      <c r="AJ47925" s="118"/>
      <c r="AM47925" s="118"/>
      <c r="AP47925" s="118"/>
      <c r="AS47925" s="118"/>
    </row>
    <row r="47926" spans="3:45" ht="12.75" x14ac:dyDescent="0.2">
      <c r="C47926" s="118"/>
      <c r="D47926" s="118"/>
      <c r="F47926" s="154"/>
      <c r="G47926" s="118"/>
      <c r="J47926" s="118"/>
      <c r="M47926" s="118"/>
      <c r="P47926" s="118"/>
      <c r="S47926" s="118"/>
      <c r="V47926" s="118"/>
      <c r="Y47926" s="118"/>
      <c r="AJ47926" s="118"/>
      <c r="AM47926" s="118"/>
      <c r="AP47926" s="118"/>
      <c r="AS47926" s="118"/>
    </row>
    <row r="47927" spans="3:45" ht="12.75" x14ac:dyDescent="0.2">
      <c r="C47927" s="118"/>
      <c r="D47927" s="118"/>
      <c r="F47927" s="154"/>
      <c r="G47927" s="118"/>
      <c r="J47927" s="118"/>
      <c r="M47927" s="118"/>
      <c r="P47927" s="118"/>
      <c r="S47927" s="118"/>
      <c r="V47927" s="118"/>
      <c r="Y47927" s="118"/>
      <c r="AJ47927" s="118"/>
      <c r="AM47927" s="118"/>
      <c r="AP47927" s="118"/>
      <c r="AS47927" s="118"/>
    </row>
    <row r="47928" spans="3:45" ht="12.75" x14ac:dyDescent="0.2">
      <c r="C47928" s="118"/>
      <c r="D47928" s="118"/>
      <c r="F47928" s="154"/>
      <c r="G47928" s="118"/>
      <c r="J47928" s="118"/>
      <c r="M47928" s="118"/>
      <c r="P47928" s="118"/>
      <c r="S47928" s="118"/>
      <c r="V47928" s="118"/>
      <c r="Y47928" s="118"/>
      <c r="AJ47928" s="118"/>
      <c r="AM47928" s="118"/>
      <c r="AP47928" s="118"/>
      <c r="AS47928" s="118"/>
    </row>
    <row r="47929" spans="3:45" ht="12.75" x14ac:dyDescent="0.2">
      <c r="C47929" s="118"/>
      <c r="D47929" s="118"/>
      <c r="F47929" s="154"/>
      <c r="G47929" s="118"/>
      <c r="J47929" s="118"/>
      <c r="M47929" s="118"/>
      <c r="P47929" s="118"/>
      <c r="S47929" s="118"/>
      <c r="V47929" s="118"/>
      <c r="Y47929" s="118"/>
      <c r="AJ47929" s="118"/>
      <c r="AM47929" s="118"/>
      <c r="AP47929" s="118"/>
      <c r="AS47929" s="118"/>
    </row>
    <row r="47930" spans="3:45" ht="12.75" x14ac:dyDescent="0.2">
      <c r="C47930" s="118"/>
      <c r="D47930" s="118"/>
      <c r="F47930" s="154"/>
      <c r="G47930" s="118"/>
      <c r="J47930" s="118"/>
      <c r="M47930" s="118"/>
      <c r="P47930" s="118"/>
      <c r="S47930" s="118"/>
      <c r="V47930" s="118"/>
      <c r="Y47930" s="118"/>
      <c r="AJ47930" s="118"/>
      <c r="AM47930" s="118"/>
      <c r="AP47930" s="118"/>
      <c r="AS47930" s="118"/>
    </row>
    <row r="47931" spans="3:45" ht="12.75" x14ac:dyDescent="0.2">
      <c r="C47931" s="118"/>
      <c r="D47931" s="118"/>
      <c r="F47931" s="154"/>
      <c r="G47931" s="118"/>
      <c r="J47931" s="118"/>
      <c r="M47931" s="118"/>
      <c r="P47931" s="118"/>
      <c r="S47931" s="118"/>
      <c r="V47931" s="118"/>
      <c r="Y47931" s="118"/>
      <c r="AJ47931" s="118"/>
      <c r="AM47931" s="118"/>
      <c r="AP47931" s="118"/>
      <c r="AS47931" s="118"/>
    </row>
    <row r="47932" spans="3:45" ht="12.75" x14ac:dyDescent="0.2">
      <c r="C47932" s="118"/>
      <c r="D47932" s="118"/>
      <c r="F47932" s="154"/>
      <c r="G47932" s="118"/>
      <c r="J47932" s="118"/>
      <c r="M47932" s="118"/>
      <c r="P47932" s="118"/>
      <c r="S47932" s="118"/>
      <c r="V47932" s="118"/>
      <c r="Y47932" s="118"/>
      <c r="AJ47932" s="118"/>
      <c r="AM47932" s="118"/>
      <c r="AP47932" s="118"/>
      <c r="AS47932" s="118"/>
    </row>
    <row r="47933" spans="3:45" ht="12.75" x14ac:dyDescent="0.2">
      <c r="C47933" s="118"/>
      <c r="D47933" s="118"/>
      <c r="F47933" s="154"/>
      <c r="G47933" s="118"/>
      <c r="J47933" s="118"/>
      <c r="M47933" s="118"/>
      <c r="P47933" s="118"/>
      <c r="S47933" s="118"/>
      <c r="V47933" s="118"/>
      <c r="Y47933" s="118"/>
      <c r="AJ47933" s="118"/>
      <c r="AM47933" s="118"/>
      <c r="AP47933" s="118"/>
      <c r="AS47933" s="118"/>
    </row>
    <row r="47934" spans="3:45" ht="12.75" x14ac:dyDescent="0.2">
      <c r="C47934" s="118"/>
      <c r="D47934" s="118"/>
      <c r="F47934" s="154"/>
      <c r="G47934" s="118"/>
      <c r="J47934" s="118"/>
      <c r="M47934" s="118"/>
      <c r="P47934" s="118"/>
      <c r="S47934" s="118"/>
      <c r="V47934" s="118"/>
      <c r="Y47934" s="118"/>
      <c r="AJ47934" s="118"/>
      <c r="AM47934" s="118"/>
      <c r="AP47934" s="118"/>
      <c r="AS47934" s="118"/>
    </row>
    <row r="47935" spans="3:45" ht="12.75" x14ac:dyDescent="0.2">
      <c r="C47935" s="118"/>
      <c r="D47935" s="118"/>
      <c r="F47935" s="154"/>
      <c r="G47935" s="118"/>
      <c r="J47935" s="118"/>
      <c r="M47935" s="118"/>
      <c r="P47935" s="118"/>
      <c r="S47935" s="118"/>
      <c r="V47935" s="118"/>
      <c r="Y47935" s="118"/>
      <c r="AJ47935" s="118"/>
      <c r="AM47935" s="118"/>
      <c r="AP47935" s="118"/>
      <c r="AS47935" s="118"/>
    </row>
    <row r="47936" spans="3:45" ht="12.75" x14ac:dyDescent="0.2">
      <c r="C47936" s="118"/>
      <c r="D47936" s="118"/>
      <c r="F47936" s="154"/>
      <c r="G47936" s="118"/>
      <c r="J47936" s="118"/>
      <c r="M47936" s="118"/>
      <c r="P47936" s="118"/>
      <c r="S47936" s="118"/>
      <c r="V47936" s="118"/>
      <c r="Y47936" s="118"/>
      <c r="AJ47936" s="118"/>
      <c r="AM47936" s="118"/>
      <c r="AP47936" s="118"/>
      <c r="AS47936" s="118"/>
    </row>
    <row r="47937" spans="3:45" ht="12.75" x14ac:dyDescent="0.2">
      <c r="C47937" s="118"/>
      <c r="D47937" s="118"/>
      <c r="F47937" s="154"/>
      <c r="G47937" s="118"/>
      <c r="J47937" s="118"/>
      <c r="M47937" s="118"/>
      <c r="P47937" s="118"/>
      <c r="S47937" s="118"/>
      <c r="V47937" s="118"/>
      <c r="Y47937" s="118"/>
      <c r="AJ47937" s="118"/>
      <c r="AM47937" s="118"/>
      <c r="AP47937" s="118"/>
      <c r="AS47937" s="118"/>
    </row>
    <row r="47938" spans="3:45" ht="12.75" x14ac:dyDescent="0.2">
      <c r="C47938" s="118"/>
      <c r="D47938" s="118"/>
      <c r="F47938" s="154"/>
      <c r="G47938" s="118"/>
      <c r="J47938" s="118"/>
      <c r="M47938" s="118"/>
      <c r="P47938" s="118"/>
      <c r="S47938" s="118"/>
      <c r="V47938" s="118"/>
      <c r="Y47938" s="118"/>
      <c r="AJ47938" s="118"/>
      <c r="AM47938" s="118"/>
      <c r="AP47938" s="118"/>
      <c r="AS47938" s="118"/>
    </row>
    <row r="47939" spans="3:45" ht="12.75" x14ac:dyDescent="0.2">
      <c r="C47939" s="118"/>
      <c r="D47939" s="118"/>
      <c r="F47939" s="154"/>
      <c r="G47939" s="118"/>
      <c r="J47939" s="118"/>
      <c r="M47939" s="118"/>
      <c r="P47939" s="118"/>
      <c r="S47939" s="118"/>
      <c r="V47939" s="118"/>
      <c r="Y47939" s="118"/>
      <c r="AJ47939" s="118"/>
      <c r="AM47939" s="118"/>
      <c r="AP47939" s="118"/>
      <c r="AS47939" s="118"/>
    </row>
    <row r="47940" spans="3:45" ht="12.75" x14ac:dyDescent="0.2">
      <c r="C47940" s="118"/>
      <c r="D47940" s="118"/>
      <c r="F47940" s="154"/>
      <c r="G47940" s="118"/>
      <c r="J47940" s="118"/>
      <c r="M47940" s="118"/>
      <c r="P47940" s="118"/>
      <c r="S47940" s="118"/>
      <c r="V47940" s="118"/>
      <c r="Y47940" s="118"/>
      <c r="AJ47940" s="118"/>
      <c r="AM47940" s="118"/>
      <c r="AP47940" s="118"/>
      <c r="AS47940" s="118"/>
    </row>
    <row r="47941" spans="3:45" ht="12.75" x14ac:dyDescent="0.2">
      <c r="C47941" s="118"/>
      <c r="D47941" s="118"/>
      <c r="F47941" s="154"/>
      <c r="G47941" s="118"/>
      <c r="J47941" s="118"/>
      <c r="M47941" s="118"/>
      <c r="P47941" s="118"/>
      <c r="S47941" s="118"/>
      <c r="V47941" s="118"/>
      <c r="Y47941" s="118"/>
      <c r="AJ47941" s="118"/>
      <c r="AM47941" s="118"/>
      <c r="AP47941" s="118"/>
      <c r="AS47941" s="118"/>
    </row>
    <row r="47942" spans="3:45" ht="12.75" x14ac:dyDescent="0.2">
      <c r="C47942" s="118"/>
      <c r="D47942" s="118"/>
      <c r="F47942" s="154"/>
      <c r="G47942" s="118"/>
      <c r="J47942" s="118"/>
      <c r="M47942" s="118"/>
      <c r="P47942" s="118"/>
      <c r="S47942" s="118"/>
      <c r="V47942" s="118"/>
      <c r="Y47942" s="118"/>
      <c r="AJ47942" s="118"/>
      <c r="AM47942" s="118"/>
      <c r="AP47942" s="118"/>
      <c r="AS47942" s="118"/>
    </row>
    <row r="47943" spans="3:45" ht="12.75" x14ac:dyDescent="0.2">
      <c r="C47943" s="118"/>
      <c r="D47943" s="118"/>
      <c r="F47943" s="154"/>
      <c r="G47943" s="118"/>
      <c r="J47943" s="118"/>
      <c r="M47943" s="118"/>
      <c r="P47943" s="118"/>
      <c r="S47943" s="118"/>
      <c r="V47943" s="118"/>
      <c r="Y47943" s="118"/>
      <c r="AJ47943" s="118"/>
      <c r="AM47943" s="118"/>
      <c r="AP47943" s="118"/>
      <c r="AS47943" s="118"/>
    </row>
    <row r="47944" spans="3:45" ht="12.75" x14ac:dyDescent="0.2">
      <c r="C47944" s="118"/>
      <c r="D47944" s="118"/>
      <c r="F47944" s="154"/>
      <c r="G47944" s="118"/>
      <c r="J47944" s="118"/>
      <c r="M47944" s="118"/>
      <c r="P47944" s="118"/>
      <c r="S47944" s="118"/>
      <c r="V47944" s="118"/>
      <c r="Y47944" s="118"/>
      <c r="AJ47944" s="118"/>
      <c r="AM47944" s="118"/>
      <c r="AP47944" s="118"/>
      <c r="AS47944" s="118"/>
    </row>
    <row r="47945" spans="3:45" ht="12.75" x14ac:dyDescent="0.2">
      <c r="C47945" s="118"/>
      <c r="D47945" s="118"/>
      <c r="F47945" s="154"/>
      <c r="G47945" s="118"/>
      <c r="J47945" s="118"/>
      <c r="M47945" s="118"/>
      <c r="P47945" s="118"/>
      <c r="S47945" s="118"/>
      <c r="V47945" s="118"/>
      <c r="Y47945" s="118"/>
      <c r="AJ47945" s="118"/>
      <c r="AM47945" s="118"/>
      <c r="AP47945" s="118"/>
      <c r="AS47945" s="118"/>
    </row>
    <row r="47946" spans="3:45" ht="12.75" x14ac:dyDescent="0.2">
      <c r="C47946" s="118"/>
      <c r="D47946" s="118"/>
      <c r="F47946" s="154"/>
      <c r="G47946" s="118"/>
      <c r="J47946" s="118"/>
      <c r="M47946" s="118"/>
      <c r="P47946" s="118"/>
      <c r="S47946" s="118"/>
      <c r="V47946" s="118"/>
      <c r="Y47946" s="118"/>
      <c r="AJ47946" s="118"/>
      <c r="AM47946" s="118"/>
      <c r="AP47946" s="118"/>
      <c r="AS47946" s="118"/>
    </row>
    <row r="47947" spans="3:45" ht="12.75" x14ac:dyDescent="0.2">
      <c r="C47947" s="118"/>
      <c r="D47947" s="118"/>
      <c r="F47947" s="154"/>
      <c r="G47947" s="118"/>
      <c r="J47947" s="118"/>
      <c r="M47947" s="118"/>
      <c r="P47947" s="118"/>
      <c r="S47947" s="118"/>
      <c r="V47947" s="118"/>
      <c r="Y47947" s="118"/>
      <c r="AJ47947" s="118"/>
      <c r="AM47947" s="118"/>
      <c r="AP47947" s="118"/>
      <c r="AS47947" s="118"/>
    </row>
    <row r="47948" spans="3:45" ht="12.75" x14ac:dyDescent="0.2">
      <c r="C47948" s="118"/>
      <c r="D47948" s="118"/>
      <c r="F47948" s="154"/>
      <c r="G47948" s="118"/>
      <c r="J47948" s="118"/>
      <c r="M47948" s="118"/>
      <c r="P47948" s="118"/>
      <c r="S47948" s="118"/>
      <c r="V47948" s="118"/>
      <c r="Y47948" s="118"/>
      <c r="AJ47948" s="118"/>
      <c r="AM47948" s="118"/>
      <c r="AP47948" s="118"/>
      <c r="AS47948" s="118"/>
    </row>
    <row r="47949" spans="3:45" ht="12.75" x14ac:dyDescent="0.2">
      <c r="C47949" s="118"/>
      <c r="D47949" s="118"/>
      <c r="F47949" s="154"/>
      <c r="G47949" s="118"/>
      <c r="J47949" s="118"/>
      <c r="M47949" s="118"/>
      <c r="P47949" s="118"/>
      <c r="S47949" s="118"/>
      <c r="V47949" s="118"/>
      <c r="Y47949" s="118"/>
      <c r="AJ47949" s="118"/>
      <c r="AM47949" s="118"/>
      <c r="AP47949" s="118"/>
      <c r="AS47949" s="118"/>
    </row>
    <row r="47950" spans="3:45" ht="12.75" x14ac:dyDescent="0.2">
      <c r="C47950" s="118"/>
      <c r="D47950" s="118"/>
      <c r="F47950" s="154"/>
      <c r="G47950" s="118"/>
      <c r="J47950" s="118"/>
      <c r="M47950" s="118"/>
      <c r="P47950" s="118"/>
      <c r="S47950" s="118"/>
      <c r="V47950" s="118"/>
      <c r="Y47950" s="118"/>
      <c r="AJ47950" s="118"/>
      <c r="AM47950" s="118"/>
      <c r="AP47950" s="118"/>
      <c r="AS47950" s="118"/>
    </row>
    <row r="47951" spans="3:45" ht="12.75" x14ac:dyDescent="0.2">
      <c r="C47951" s="118"/>
      <c r="D47951" s="118"/>
      <c r="F47951" s="154"/>
      <c r="G47951" s="118"/>
      <c r="J47951" s="118"/>
      <c r="M47951" s="118"/>
      <c r="P47951" s="118"/>
      <c r="S47951" s="118"/>
      <c r="V47951" s="118"/>
      <c r="Y47951" s="118"/>
      <c r="AJ47951" s="118"/>
      <c r="AM47951" s="118"/>
      <c r="AP47951" s="118"/>
      <c r="AS47951" s="118"/>
    </row>
    <row r="47952" spans="3:45" ht="12.75" x14ac:dyDescent="0.2">
      <c r="C47952" s="118"/>
      <c r="D47952" s="118"/>
      <c r="F47952" s="154"/>
      <c r="G47952" s="118"/>
      <c r="J47952" s="118"/>
      <c r="M47952" s="118"/>
      <c r="P47952" s="118"/>
      <c r="S47952" s="118"/>
      <c r="V47952" s="118"/>
      <c r="Y47952" s="118"/>
      <c r="AJ47952" s="118"/>
      <c r="AM47952" s="118"/>
      <c r="AP47952" s="118"/>
      <c r="AS47952" s="118"/>
    </row>
    <row r="47953" spans="3:45" ht="12.75" x14ac:dyDescent="0.2">
      <c r="C47953" s="118"/>
      <c r="D47953" s="118"/>
      <c r="F47953" s="154"/>
      <c r="G47953" s="118"/>
      <c r="J47953" s="118"/>
      <c r="M47953" s="118"/>
      <c r="P47953" s="118"/>
      <c r="S47953" s="118"/>
      <c r="V47953" s="118"/>
      <c r="Y47953" s="118"/>
      <c r="AJ47953" s="118"/>
      <c r="AM47953" s="118"/>
      <c r="AP47953" s="118"/>
      <c r="AS47953" s="118"/>
    </row>
    <row r="47954" spans="3:45" ht="12.75" x14ac:dyDescent="0.2">
      <c r="C47954" s="118"/>
      <c r="D47954" s="118"/>
      <c r="F47954" s="154"/>
      <c r="G47954" s="118"/>
      <c r="J47954" s="118"/>
      <c r="M47954" s="118"/>
      <c r="P47954" s="118"/>
      <c r="S47954" s="118"/>
      <c r="V47954" s="118"/>
      <c r="Y47954" s="118"/>
      <c r="AJ47954" s="118"/>
      <c r="AM47954" s="118"/>
      <c r="AP47954" s="118"/>
      <c r="AS47954" s="118"/>
    </row>
    <row r="47955" spans="3:45" ht="12.75" x14ac:dyDescent="0.2">
      <c r="C47955" s="118"/>
      <c r="D47955" s="118"/>
      <c r="F47955" s="154"/>
      <c r="G47955" s="118"/>
      <c r="J47955" s="118"/>
      <c r="M47955" s="118"/>
      <c r="P47955" s="118"/>
      <c r="S47955" s="118"/>
      <c r="V47955" s="118"/>
      <c r="Y47955" s="118"/>
      <c r="AJ47955" s="118"/>
      <c r="AM47955" s="118"/>
      <c r="AP47955" s="118"/>
      <c r="AS47955" s="118"/>
    </row>
    <row r="47956" spans="3:45" ht="12.75" x14ac:dyDescent="0.2">
      <c r="C47956" s="118"/>
      <c r="D47956" s="118"/>
      <c r="F47956" s="154"/>
      <c r="G47956" s="118"/>
      <c r="J47956" s="118"/>
      <c r="M47956" s="118"/>
      <c r="P47956" s="118"/>
      <c r="S47956" s="118"/>
      <c r="V47956" s="118"/>
      <c r="Y47956" s="118"/>
      <c r="AJ47956" s="118"/>
      <c r="AM47956" s="118"/>
      <c r="AP47956" s="118"/>
      <c r="AS47956" s="118"/>
    </row>
    <row r="47957" spans="3:45" ht="12.75" x14ac:dyDescent="0.2">
      <c r="C47957" s="118"/>
      <c r="D47957" s="118"/>
      <c r="F47957" s="154"/>
      <c r="G47957" s="118"/>
      <c r="J47957" s="118"/>
      <c r="M47957" s="118"/>
      <c r="P47957" s="118"/>
      <c r="S47957" s="118"/>
      <c r="V47957" s="118"/>
      <c r="Y47957" s="118"/>
      <c r="AJ47957" s="118"/>
      <c r="AM47957" s="118"/>
      <c r="AP47957" s="118"/>
      <c r="AS47957" s="118"/>
    </row>
    <row r="47958" spans="3:45" ht="12.75" x14ac:dyDescent="0.2">
      <c r="C47958" s="118"/>
      <c r="D47958" s="118"/>
      <c r="F47958" s="154"/>
      <c r="G47958" s="118"/>
      <c r="J47958" s="118"/>
      <c r="M47958" s="118"/>
      <c r="P47958" s="118"/>
      <c r="S47958" s="118"/>
      <c r="V47958" s="118"/>
      <c r="Y47958" s="118"/>
      <c r="AJ47958" s="118"/>
      <c r="AM47958" s="118"/>
      <c r="AP47958" s="118"/>
      <c r="AS47958" s="118"/>
    </row>
    <row r="47959" spans="3:45" ht="12.75" x14ac:dyDescent="0.2">
      <c r="C47959" s="118"/>
      <c r="D47959" s="118"/>
      <c r="F47959" s="154"/>
      <c r="G47959" s="118"/>
      <c r="J47959" s="118"/>
      <c r="M47959" s="118"/>
      <c r="P47959" s="118"/>
      <c r="S47959" s="118"/>
      <c r="V47959" s="118"/>
      <c r="Y47959" s="118"/>
      <c r="AJ47959" s="118"/>
      <c r="AM47959" s="118"/>
      <c r="AP47959" s="118"/>
      <c r="AS47959" s="118"/>
    </row>
    <row r="47960" spans="3:45" ht="12.75" x14ac:dyDescent="0.2">
      <c r="C47960" s="118"/>
      <c r="D47960" s="118"/>
      <c r="F47960" s="154"/>
      <c r="G47960" s="118"/>
      <c r="J47960" s="118"/>
      <c r="M47960" s="118"/>
      <c r="P47960" s="118"/>
      <c r="S47960" s="118"/>
      <c r="V47960" s="118"/>
      <c r="Y47960" s="118"/>
      <c r="AJ47960" s="118"/>
      <c r="AM47960" s="118"/>
      <c r="AP47960" s="118"/>
      <c r="AS47960" s="118"/>
    </row>
    <row r="47961" spans="3:45" ht="12.75" x14ac:dyDescent="0.2">
      <c r="C47961" s="118"/>
      <c r="D47961" s="118"/>
      <c r="F47961" s="154"/>
      <c r="G47961" s="118"/>
      <c r="J47961" s="118"/>
      <c r="M47961" s="118"/>
      <c r="P47961" s="118"/>
      <c r="S47961" s="118"/>
      <c r="V47961" s="118"/>
      <c r="Y47961" s="118"/>
      <c r="AJ47961" s="118"/>
      <c r="AM47961" s="118"/>
      <c r="AP47961" s="118"/>
      <c r="AS47961" s="118"/>
    </row>
    <row r="47962" spans="3:45" ht="12.75" x14ac:dyDescent="0.2">
      <c r="C47962" s="118"/>
      <c r="D47962" s="118"/>
      <c r="F47962" s="154"/>
      <c r="G47962" s="118"/>
      <c r="J47962" s="118"/>
      <c r="M47962" s="118"/>
      <c r="P47962" s="118"/>
      <c r="S47962" s="118"/>
      <c r="V47962" s="118"/>
      <c r="Y47962" s="118"/>
      <c r="AJ47962" s="118"/>
      <c r="AM47962" s="118"/>
      <c r="AP47962" s="118"/>
      <c r="AS47962" s="118"/>
    </row>
    <row r="47963" spans="3:45" ht="12.75" x14ac:dyDescent="0.2">
      <c r="C47963" s="118"/>
      <c r="D47963" s="118"/>
      <c r="F47963" s="154"/>
      <c r="G47963" s="118"/>
      <c r="J47963" s="118"/>
      <c r="M47963" s="118"/>
      <c r="P47963" s="118"/>
      <c r="S47963" s="118"/>
      <c r="V47963" s="118"/>
      <c r="Y47963" s="118"/>
      <c r="AJ47963" s="118"/>
      <c r="AM47963" s="118"/>
      <c r="AP47963" s="118"/>
      <c r="AS47963" s="118"/>
    </row>
    <row r="47964" spans="3:45" ht="12.75" x14ac:dyDescent="0.2">
      <c r="C47964" s="118"/>
      <c r="D47964" s="118"/>
      <c r="F47964" s="154"/>
      <c r="G47964" s="118"/>
      <c r="J47964" s="118"/>
      <c r="M47964" s="118"/>
      <c r="P47964" s="118"/>
      <c r="S47964" s="118"/>
      <c r="V47964" s="118"/>
      <c r="Y47964" s="118"/>
      <c r="AJ47964" s="118"/>
      <c r="AM47964" s="118"/>
      <c r="AP47964" s="118"/>
      <c r="AS47964" s="118"/>
    </row>
    <row r="47965" spans="3:45" ht="12.75" x14ac:dyDescent="0.2">
      <c r="C47965" s="118"/>
      <c r="D47965" s="118"/>
      <c r="F47965" s="154"/>
      <c r="G47965" s="118"/>
      <c r="J47965" s="118"/>
      <c r="M47965" s="118"/>
      <c r="P47965" s="118"/>
      <c r="S47965" s="118"/>
      <c r="V47965" s="118"/>
      <c r="Y47965" s="118"/>
      <c r="AJ47965" s="118"/>
      <c r="AM47965" s="118"/>
      <c r="AP47965" s="118"/>
      <c r="AS47965" s="118"/>
    </row>
    <row r="47966" spans="3:45" ht="12.75" x14ac:dyDescent="0.2">
      <c r="C47966" s="118"/>
      <c r="D47966" s="118"/>
      <c r="F47966" s="154"/>
      <c r="G47966" s="118"/>
      <c r="J47966" s="118"/>
      <c r="M47966" s="118"/>
      <c r="P47966" s="118"/>
      <c r="S47966" s="118"/>
      <c r="V47966" s="118"/>
      <c r="Y47966" s="118"/>
      <c r="AJ47966" s="118"/>
      <c r="AM47966" s="118"/>
      <c r="AP47966" s="118"/>
      <c r="AS47966" s="118"/>
    </row>
    <row r="47967" spans="3:45" ht="12.75" x14ac:dyDescent="0.2">
      <c r="C47967" s="118"/>
      <c r="D47967" s="118"/>
      <c r="F47967" s="154"/>
      <c r="G47967" s="118"/>
      <c r="J47967" s="118"/>
      <c r="M47967" s="118"/>
      <c r="P47967" s="118"/>
      <c r="S47967" s="118"/>
      <c r="V47967" s="118"/>
      <c r="Y47967" s="118"/>
      <c r="AJ47967" s="118"/>
      <c r="AM47967" s="118"/>
      <c r="AP47967" s="118"/>
      <c r="AS47967" s="118"/>
    </row>
    <row r="47968" spans="3:45" ht="12.75" x14ac:dyDescent="0.2">
      <c r="C47968" s="118"/>
      <c r="D47968" s="118"/>
      <c r="F47968" s="154"/>
      <c r="G47968" s="118"/>
      <c r="J47968" s="118"/>
      <c r="M47968" s="118"/>
      <c r="P47968" s="118"/>
      <c r="S47968" s="118"/>
      <c r="V47968" s="118"/>
      <c r="Y47968" s="118"/>
      <c r="AJ47968" s="118"/>
      <c r="AM47968" s="118"/>
      <c r="AP47968" s="118"/>
      <c r="AS47968" s="118"/>
    </row>
    <row r="47969" spans="3:45" ht="12.75" x14ac:dyDescent="0.2">
      <c r="C47969" s="118"/>
      <c r="D47969" s="118"/>
      <c r="F47969" s="154"/>
      <c r="G47969" s="118"/>
      <c r="J47969" s="118"/>
      <c r="M47969" s="118"/>
      <c r="P47969" s="118"/>
      <c r="S47969" s="118"/>
      <c r="V47969" s="118"/>
      <c r="Y47969" s="118"/>
      <c r="AJ47969" s="118"/>
      <c r="AM47969" s="118"/>
      <c r="AP47969" s="118"/>
      <c r="AS47969" s="118"/>
    </row>
    <row r="47970" spans="3:45" ht="12.75" x14ac:dyDescent="0.2">
      <c r="C47970" s="118"/>
      <c r="D47970" s="118"/>
      <c r="F47970" s="154"/>
      <c r="G47970" s="118"/>
      <c r="J47970" s="118"/>
      <c r="M47970" s="118"/>
      <c r="P47970" s="118"/>
      <c r="S47970" s="118"/>
      <c r="V47970" s="118"/>
      <c r="Y47970" s="118"/>
      <c r="AJ47970" s="118"/>
      <c r="AM47970" s="118"/>
      <c r="AP47970" s="118"/>
      <c r="AS47970" s="118"/>
    </row>
    <row r="47971" spans="3:45" ht="12.75" x14ac:dyDescent="0.2">
      <c r="C47971" s="118"/>
      <c r="D47971" s="118"/>
      <c r="F47971" s="154"/>
      <c r="G47971" s="118"/>
      <c r="J47971" s="118"/>
      <c r="M47971" s="118"/>
      <c r="P47971" s="118"/>
      <c r="S47971" s="118"/>
      <c r="V47971" s="118"/>
      <c r="Y47971" s="118"/>
      <c r="AJ47971" s="118"/>
      <c r="AM47971" s="118"/>
      <c r="AP47971" s="118"/>
      <c r="AS47971" s="118"/>
    </row>
    <row r="47972" spans="3:45" ht="12.75" x14ac:dyDescent="0.2">
      <c r="C47972" s="118"/>
      <c r="D47972" s="118"/>
      <c r="F47972" s="154"/>
      <c r="G47972" s="118"/>
      <c r="J47972" s="118"/>
      <c r="M47972" s="118"/>
      <c r="P47972" s="118"/>
      <c r="S47972" s="118"/>
      <c r="V47972" s="118"/>
      <c r="Y47972" s="118"/>
      <c r="AJ47972" s="118"/>
      <c r="AM47972" s="118"/>
      <c r="AP47972" s="118"/>
      <c r="AS47972" s="118"/>
    </row>
    <row r="47973" spans="3:45" ht="12.75" x14ac:dyDescent="0.2">
      <c r="C47973" s="118"/>
      <c r="D47973" s="118"/>
      <c r="F47973" s="154"/>
      <c r="G47973" s="118"/>
      <c r="J47973" s="118"/>
      <c r="M47973" s="118"/>
      <c r="P47973" s="118"/>
      <c r="S47973" s="118"/>
      <c r="V47973" s="118"/>
      <c r="Y47973" s="118"/>
      <c r="AJ47973" s="118"/>
      <c r="AM47973" s="118"/>
      <c r="AP47973" s="118"/>
      <c r="AS47973" s="118"/>
    </row>
    <row r="47974" spans="3:45" ht="12.75" x14ac:dyDescent="0.2">
      <c r="C47974" s="118"/>
      <c r="D47974" s="118"/>
      <c r="F47974" s="154"/>
      <c r="G47974" s="118"/>
      <c r="J47974" s="118"/>
      <c r="M47974" s="118"/>
      <c r="P47974" s="118"/>
      <c r="S47974" s="118"/>
      <c r="V47974" s="118"/>
      <c r="Y47974" s="118"/>
      <c r="AJ47974" s="118"/>
      <c r="AM47974" s="118"/>
      <c r="AP47974" s="118"/>
      <c r="AS47974" s="118"/>
    </row>
    <row r="47975" spans="3:45" ht="12.75" x14ac:dyDescent="0.2">
      <c r="C47975" s="118"/>
      <c r="D47975" s="118"/>
      <c r="F47975" s="154"/>
      <c r="G47975" s="118"/>
      <c r="J47975" s="118"/>
      <c r="M47975" s="118"/>
      <c r="P47975" s="118"/>
      <c r="S47975" s="118"/>
      <c r="V47975" s="118"/>
      <c r="Y47975" s="118"/>
      <c r="AJ47975" s="118"/>
      <c r="AM47975" s="118"/>
      <c r="AP47975" s="118"/>
      <c r="AS47975" s="118"/>
    </row>
    <row r="47976" spans="3:45" ht="12.75" x14ac:dyDescent="0.2">
      <c r="C47976" s="118"/>
      <c r="D47976" s="118"/>
      <c r="F47976" s="154"/>
      <c r="G47976" s="118"/>
      <c r="J47976" s="118"/>
      <c r="M47976" s="118"/>
      <c r="P47976" s="118"/>
      <c r="S47976" s="118"/>
      <c r="V47976" s="118"/>
      <c r="Y47976" s="118"/>
      <c r="AJ47976" s="118"/>
      <c r="AM47976" s="118"/>
      <c r="AP47976" s="118"/>
      <c r="AS47976" s="118"/>
    </row>
    <row r="47977" spans="3:45" ht="12.75" x14ac:dyDescent="0.2">
      <c r="C47977" s="118"/>
      <c r="D47977" s="118"/>
      <c r="F47977" s="154"/>
      <c r="G47977" s="118"/>
      <c r="J47977" s="118"/>
      <c r="M47977" s="118"/>
      <c r="P47977" s="118"/>
      <c r="S47977" s="118"/>
      <c r="V47977" s="118"/>
      <c r="Y47977" s="118"/>
      <c r="AJ47977" s="118"/>
      <c r="AM47977" s="118"/>
      <c r="AP47977" s="118"/>
      <c r="AS47977" s="118"/>
    </row>
    <row r="47978" spans="3:45" ht="12.75" x14ac:dyDescent="0.2">
      <c r="C47978" s="118"/>
      <c r="D47978" s="118"/>
      <c r="F47978" s="154"/>
      <c r="G47978" s="118"/>
      <c r="J47978" s="118"/>
      <c r="M47978" s="118"/>
      <c r="P47978" s="118"/>
      <c r="S47978" s="118"/>
      <c r="V47978" s="118"/>
      <c r="Y47978" s="118"/>
      <c r="AJ47978" s="118"/>
      <c r="AM47978" s="118"/>
      <c r="AP47978" s="118"/>
      <c r="AS47978" s="118"/>
    </row>
    <row r="47979" spans="3:45" ht="12.75" x14ac:dyDescent="0.2">
      <c r="C47979" s="118"/>
      <c r="D47979" s="118"/>
      <c r="F47979" s="154"/>
      <c r="G47979" s="118"/>
      <c r="J47979" s="118"/>
      <c r="M47979" s="118"/>
      <c r="P47979" s="118"/>
      <c r="S47979" s="118"/>
      <c r="V47979" s="118"/>
      <c r="Y47979" s="118"/>
      <c r="AJ47979" s="118"/>
      <c r="AM47979" s="118"/>
      <c r="AP47979" s="118"/>
      <c r="AS47979" s="118"/>
    </row>
    <row r="47980" spans="3:45" ht="12.75" x14ac:dyDescent="0.2">
      <c r="C47980" s="118"/>
      <c r="D47980" s="118"/>
      <c r="F47980" s="154"/>
      <c r="G47980" s="118"/>
      <c r="J47980" s="118"/>
      <c r="M47980" s="118"/>
      <c r="P47980" s="118"/>
      <c r="S47980" s="118"/>
      <c r="V47980" s="118"/>
      <c r="Y47980" s="118"/>
      <c r="AJ47980" s="118"/>
      <c r="AM47980" s="118"/>
      <c r="AP47980" s="118"/>
      <c r="AS47980" s="118"/>
    </row>
    <row r="47981" spans="3:45" ht="12.75" x14ac:dyDescent="0.2">
      <c r="C47981" s="118"/>
      <c r="D47981" s="118"/>
      <c r="F47981" s="154"/>
      <c r="G47981" s="118"/>
      <c r="J47981" s="118"/>
      <c r="M47981" s="118"/>
      <c r="P47981" s="118"/>
      <c r="S47981" s="118"/>
      <c r="V47981" s="118"/>
      <c r="Y47981" s="118"/>
      <c r="AJ47981" s="118"/>
      <c r="AM47981" s="118"/>
      <c r="AP47981" s="118"/>
      <c r="AS47981" s="118"/>
    </row>
    <row r="47982" spans="3:45" ht="12.75" x14ac:dyDescent="0.2">
      <c r="C47982" s="118"/>
      <c r="D47982" s="118"/>
      <c r="F47982" s="154"/>
      <c r="G47982" s="118"/>
      <c r="J47982" s="118"/>
      <c r="M47982" s="118"/>
      <c r="P47982" s="118"/>
      <c r="S47982" s="118"/>
      <c r="V47982" s="118"/>
      <c r="Y47982" s="118"/>
      <c r="AJ47982" s="118"/>
      <c r="AM47982" s="118"/>
      <c r="AP47982" s="118"/>
      <c r="AS47982" s="118"/>
    </row>
    <row r="47983" spans="3:45" ht="12.75" x14ac:dyDescent="0.2">
      <c r="C47983" s="118"/>
      <c r="D47983" s="118"/>
      <c r="F47983" s="154"/>
      <c r="G47983" s="118"/>
      <c r="J47983" s="118"/>
      <c r="M47983" s="118"/>
      <c r="P47983" s="118"/>
      <c r="S47983" s="118"/>
      <c r="V47983" s="118"/>
      <c r="Y47983" s="118"/>
      <c r="AJ47983" s="118"/>
      <c r="AM47983" s="118"/>
      <c r="AP47983" s="118"/>
      <c r="AS47983" s="118"/>
    </row>
    <row r="47984" spans="3:45" ht="12.75" x14ac:dyDescent="0.2">
      <c r="C47984" s="118"/>
      <c r="D47984" s="118"/>
      <c r="F47984" s="154"/>
      <c r="G47984" s="118"/>
      <c r="J47984" s="118"/>
      <c r="M47984" s="118"/>
      <c r="P47984" s="118"/>
      <c r="S47984" s="118"/>
      <c r="V47984" s="118"/>
      <c r="Y47984" s="118"/>
      <c r="AJ47984" s="118"/>
      <c r="AM47984" s="118"/>
      <c r="AP47984" s="118"/>
      <c r="AS47984" s="118"/>
    </row>
    <row r="47985" spans="3:45" ht="12.75" x14ac:dyDescent="0.2">
      <c r="C47985" s="118"/>
      <c r="D47985" s="118"/>
      <c r="F47985" s="154"/>
      <c r="G47985" s="118"/>
      <c r="J47985" s="118"/>
      <c r="M47985" s="118"/>
      <c r="P47985" s="118"/>
      <c r="S47985" s="118"/>
      <c r="V47985" s="118"/>
      <c r="Y47985" s="118"/>
      <c r="AJ47985" s="118"/>
      <c r="AM47985" s="118"/>
      <c r="AP47985" s="118"/>
      <c r="AS47985" s="118"/>
    </row>
    <row r="47986" spans="3:45" ht="12.75" x14ac:dyDescent="0.2">
      <c r="C47986" s="118"/>
      <c r="D47986" s="118"/>
      <c r="F47986" s="154"/>
      <c r="G47986" s="118"/>
      <c r="J47986" s="118"/>
      <c r="M47986" s="118"/>
      <c r="P47986" s="118"/>
      <c r="S47986" s="118"/>
      <c r="V47986" s="118"/>
      <c r="Y47986" s="118"/>
      <c r="AJ47986" s="118"/>
      <c r="AM47986" s="118"/>
      <c r="AP47986" s="118"/>
      <c r="AS47986" s="118"/>
    </row>
    <row r="47987" spans="3:45" ht="12.75" x14ac:dyDescent="0.2">
      <c r="C47987" s="118"/>
      <c r="D47987" s="118"/>
      <c r="F47987" s="154"/>
      <c r="G47987" s="118"/>
      <c r="J47987" s="118"/>
      <c r="M47987" s="118"/>
      <c r="P47987" s="118"/>
      <c r="S47987" s="118"/>
      <c r="V47987" s="118"/>
      <c r="Y47987" s="118"/>
      <c r="AJ47987" s="118"/>
      <c r="AM47987" s="118"/>
      <c r="AP47987" s="118"/>
      <c r="AS47987" s="118"/>
    </row>
    <row r="47988" spans="3:45" ht="12.75" x14ac:dyDescent="0.2">
      <c r="C47988" s="118"/>
      <c r="D47988" s="118"/>
      <c r="F47988" s="154"/>
      <c r="G47988" s="118"/>
      <c r="J47988" s="118"/>
      <c r="M47988" s="118"/>
      <c r="P47988" s="118"/>
      <c r="S47988" s="118"/>
      <c r="V47988" s="118"/>
      <c r="Y47988" s="118"/>
      <c r="AJ47988" s="118"/>
      <c r="AM47988" s="118"/>
      <c r="AP47988" s="118"/>
      <c r="AS47988" s="118"/>
    </row>
    <row r="47989" spans="3:45" ht="12.75" x14ac:dyDescent="0.2">
      <c r="C47989" s="118"/>
      <c r="D47989" s="118"/>
      <c r="F47989" s="154"/>
      <c r="G47989" s="118"/>
      <c r="J47989" s="118"/>
      <c r="M47989" s="118"/>
      <c r="P47989" s="118"/>
      <c r="S47989" s="118"/>
      <c r="V47989" s="118"/>
      <c r="Y47989" s="118"/>
      <c r="AJ47989" s="118"/>
      <c r="AM47989" s="118"/>
      <c r="AP47989" s="118"/>
      <c r="AS47989" s="118"/>
    </row>
    <row r="47990" spans="3:45" ht="12.75" x14ac:dyDescent="0.2">
      <c r="C47990" s="118"/>
      <c r="D47990" s="118"/>
      <c r="F47990" s="154"/>
      <c r="G47990" s="118"/>
      <c r="J47990" s="118"/>
      <c r="M47990" s="118"/>
      <c r="P47990" s="118"/>
      <c r="S47990" s="118"/>
      <c r="V47990" s="118"/>
      <c r="Y47990" s="118"/>
      <c r="AJ47990" s="118"/>
      <c r="AM47990" s="118"/>
      <c r="AP47990" s="118"/>
      <c r="AS47990" s="118"/>
    </row>
    <row r="47991" spans="3:45" ht="12.75" x14ac:dyDescent="0.2">
      <c r="C47991" s="118"/>
      <c r="D47991" s="118"/>
      <c r="F47991" s="154"/>
      <c r="G47991" s="118"/>
      <c r="J47991" s="118"/>
      <c r="M47991" s="118"/>
      <c r="P47991" s="118"/>
      <c r="S47991" s="118"/>
      <c r="V47991" s="118"/>
      <c r="Y47991" s="118"/>
      <c r="AJ47991" s="118"/>
      <c r="AM47991" s="118"/>
      <c r="AP47991" s="118"/>
      <c r="AS47991" s="118"/>
    </row>
    <row r="47992" spans="3:45" ht="12.75" x14ac:dyDescent="0.2">
      <c r="C47992" s="118"/>
      <c r="D47992" s="118"/>
      <c r="F47992" s="154"/>
      <c r="G47992" s="118"/>
      <c r="J47992" s="118"/>
      <c r="M47992" s="118"/>
      <c r="P47992" s="118"/>
      <c r="S47992" s="118"/>
      <c r="V47992" s="118"/>
      <c r="Y47992" s="118"/>
      <c r="AJ47992" s="118"/>
      <c r="AM47992" s="118"/>
      <c r="AP47992" s="118"/>
      <c r="AS47992" s="118"/>
    </row>
    <row r="47993" spans="3:45" ht="12.75" x14ac:dyDescent="0.2">
      <c r="C47993" s="118"/>
      <c r="D47993" s="118"/>
      <c r="F47993" s="154"/>
      <c r="G47993" s="118"/>
      <c r="J47993" s="118"/>
      <c r="M47993" s="118"/>
      <c r="P47993" s="118"/>
      <c r="S47993" s="118"/>
      <c r="V47993" s="118"/>
      <c r="Y47993" s="118"/>
      <c r="AJ47993" s="118"/>
      <c r="AM47993" s="118"/>
      <c r="AP47993" s="118"/>
      <c r="AS47993" s="118"/>
    </row>
    <row r="47994" spans="3:45" ht="12.75" x14ac:dyDescent="0.2">
      <c r="C47994" s="118"/>
      <c r="D47994" s="118"/>
      <c r="F47994" s="154"/>
      <c r="G47994" s="118"/>
      <c r="J47994" s="118"/>
      <c r="M47994" s="118"/>
      <c r="P47994" s="118"/>
      <c r="S47994" s="118"/>
      <c r="V47994" s="118"/>
      <c r="Y47994" s="118"/>
      <c r="AJ47994" s="118"/>
      <c r="AM47994" s="118"/>
      <c r="AP47994" s="118"/>
      <c r="AS47994" s="118"/>
    </row>
    <row r="47995" spans="3:45" ht="12.75" x14ac:dyDescent="0.2">
      <c r="C47995" s="118"/>
      <c r="D47995" s="118"/>
      <c r="F47995" s="154"/>
      <c r="G47995" s="118"/>
      <c r="J47995" s="118"/>
      <c r="M47995" s="118"/>
      <c r="P47995" s="118"/>
      <c r="S47995" s="118"/>
      <c r="V47995" s="118"/>
      <c r="Y47995" s="118"/>
      <c r="AJ47995" s="118"/>
      <c r="AM47995" s="118"/>
      <c r="AP47995" s="118"/>
      <c r="AS47995" s="118"/>
    </row>
    <row r="47996" spans="3:45" ht="12.75" x14ac:dyDescent="0.2">
      <c r="C47996" s="118"/>
      <c r="D47996" s="118"/>
      <c r="F47996" s="154"/>
      <c r="G47996" s="118"/>
      <c r="J47996" s="118"/>
      <c r="M47996" s="118"/>
      <c r="P47996" s="118"/>
      <c r="S47996" s="118"/>
      <c r="V47996" s="118"/>
      <c r="Y47996" s="118"/>
      <c r="AJ47996" s="118"/>
      <c r="AM47996" s="118"/>
      <c r="AP47996" s="118"/>
      <c r="AS47996" s="118"/>
    </row>
    <row r="47997" spans="3:45" ht="12.75" x14ac:dyDescent="0.2">
      <c r="C47997" s="118"/>
      <c r="D47997" s="118"/>
      <c r="F47997" s="154"/>
      <c r="G47997" s="118"/>
      <c r="J47997" s="118"/>
      <c r="M47997" s="118"/>
      <c r="P47997" s="118"/>
      <c r="S47997" s="118"/>
      <c r="V47997" s="118"/>
      <c r="Y47997" s="118"/>
      <c r="AJ47997" s="118"/>
      <c r="AM47997" s="118"/>
      <c r="AP47997" s="118"/>
      <c r="AS47997" s="118"/>
    </row>
    <row r="47998" spans="3:45" ht="12.75" x14ac:dyDescent="0.2">
      <c r="C47998" s="118"/>
      <c r="D47998" s="118"/>
      <c r="F47998" s="154"/>
      <c r="G47998" s="118"/>
      <c r="J47998" s="118"/>
      <c r="M47998" s="118"/>
      <c r="P47998" s="118"/>
      <c r="S47998" s="118"/>
      <c r="V47998" s="118"/>
      <c r="Y47998" s="118"/>
      <c r="AJ47998" s="118"/>
      <c r="AM47998" s="118"/>
      <c r="AP47998" s="118"/>
      <c r="AS47998" s="118"/>
    </row>
    <row r="47999" spans="3:45" ht="12.75" x14ac:dyDescent="0.2">
      <c r="C47999" s="118"/>
      <c r="D47999" s="118"/>
      <c r="F47999" s="154"/>
      <c r="G47999" s="118"/>
      <c r="J47999" s="118"/>
      <c r="M47999" s="118"/>
      <c r="P47999" s="118"/>
      <c r="S47999" s="118"/>
      <c r="V47999" s="118"/>
      <c r="Y47999" s="118"/>
      <c r="AJ47999" s="118"/>
      <c r="AM47999" s="118"/>
      <c r="AP47999" s="118"/>
      <c r="AS47999" s="118"/>
    </row>
    <row r="48000" spans="3:45" ht="12.75" x14ac:dyDescent="0.2">
      <c r="C48000" s="118"/>
      <c r="D48000" s="118"/>
      <c r="F48000" s="154"/>
      <c r="G48000" s="118"/>
      <c r="J48000" s="118"/>
      <c r="M48000" s="118"/>
      <c r="P48000" s="118"/>
      <c r="S48000" s="118"/>
      <c r="V48000" s="118"/>
      <c r="Y48000" s="118"/>
      <c r="AJ48000" s="118"/>
      <c r="AM48000" s="118"/>
      <c r="AP48000" s="118"/>
      <c r="AS48000" s="118"/>
    </row>
    <row r="48001" spans="3:45" ht="12.75" x14ac:dyDescent="0.2">
      <c r="C48001" s="118"/>
      <c r="D48001" s="118"/>
      <c r="F48001" s="154"/>
      <c r="G48001" s="118"/>
      <c r="J48001" s="118"/>
      <c r="M48001" s="118"/>
      <c r="P48001" s="118"/>
      <c r="S48001" s="118"/>
      <c r="V48001" s="118"/>
      <c r="Y48001" s="118"/>
      <c r="AJ48001" s="118"/>
      <c r="AM48001" s="118"/>
      <c r="AP48001" s="118"/>
      <c r="AS48001" s="118"/>
    </row>
    <row r="48002" spans="3:45" ht="12.75" x14ac:dyDescent="0.2">
      <c r="C48002" s="118"/>
      <c r="D48002" s="118"/>
      <c r="F48002" s="154"/>
      <c r="G48002" s="118"/>
      <c r="J48002" s="118"/>
      <c r="M48002" s="118"/>
      <c r="P48002" s="118"/>
      <c r="S48002" s="118"/>
      <c r="V48002" s="118"/>
      <c r="Y48002" s="118"/>
      <c r="AJ48002" s="118"/>
      <c r="AM48002" s="118"/>
      <c r="AP48002" s="118"/>
      <c r="AS48002" s="118"/>
    </row>
    <row r="48003" spans="3:45" ht="12.75" x14ac:dyDescent="0.2">
      <c r="C48003" s="118"/>
      <c r="D48003" s="118"/>
      <c r="F48003" s="154"/>
      <c r="G48003" s="118"/>
      <c r="J48003" s="118"/>
      <c r="M48003" s="118"/>
      <c r="P48003" s="118"/>
      <c r="S48003" s="118"/>
      <c r="V48003" s="118"/>
      <c r="Y48003" s="118"/>
      <c r="AJ48003" s="118"/>
      <c r="AM48003" s="118"/>
      <c r="AP48003" s="118"/>
      <c r="AS48003" s="118"/>
    </row>
    <row r="48004" spans="3:45" ht="12.75" x14ac:dyDescent="0.2">
      <c r="C48004" s="118"/>
      <c r="D48004" s="118"/>
      <c r="F48004" s="154"/>
      <c r="G48004" s="118"/>
      <c r="J48004" s="118"/>
      <c r="M48004" s="118"/>
      <c r="P48004" s="118"/>
      <c r="S48004" s="118"/>
      <c r="V48004" s="118"/>
      <c r="Y48004" s="118"/>
      <c r="AJ48004" s="118"/>
      <c r="AM48004" s="118"/>
      <c r="AP48004" s="118"/>
      <c r="AS48004" s="118"/>
    </row>
    <row r="48005" spans="3:45" ht="12.75" x14ac:dyDescent="0.2">
      <c r="C48005" s="118"/>
      <c r="D48005" s="118"/>
      <c r="F48005" s="154"/>
      <c r="G48005" s="118"/>
      <c r="J48005" s="118"/>
      <c r="M48005" s="118"/>
      <c r="P48005" s="118"/>
      <c r="S48005" s="118"/>
      <c r="V48005" s="118"/>
      <c r="Y48005" s="118"/>
      <c r="AJ48005" s="118"/>
      <c r="AM48005" s="118"/>
      <c r="AP48005" s="118"/>
      <c r="AS48005" s="118"/>
    </row>
    <row r="48006" spans="3:45" ht="12.75" x14ac:dyDescent="0.2">
      <c r="C48006" s="118"/>
      <c r="D48006" s="118"/>
      <c r="F48006" s="154"/>
      <c r="G48006" s="118"/>
      <c r="J48006" s="118"/>
      <c r="M48006" s="118"/>
      <c r="P48006" s="118"/>
      <c r="S48006" s="118"/>
      <c r="V48006" s="118"/>
      <c r="Y48006" s="118"/>
      <c r="AJ48006" s="118"/>
      <c r="AM48006" s="118"/>
      <c r="AP48006" s="118"/>
      <c r="AS48006" s="118"/>
    </row>
    <row r="48007" spans="3:45" ht="12.75" x14ac:dyDescent="0.2">
      <c r="C48007" s="118"/>
      <c r="D48007" s="118"/>
      <c r="F48007" s="154"/>
      <c r="G48007" s="118"/>
      <c r="J48007" s="118"/>
      <c r="M48007" s="118"/>
      <c r="P48007" s="118"/>
      <c r="S48007" s="118"/>
      <c r="V48007" s="118"/>
      <c r="Y48007" s="118"/>
      <c r="AJ48007" s="118"/>
      <c r="AM48007" s="118"/>
      <c r="AP48007" s="118"/>
      <c r="AS48007" s="118"/>
    </row>
    <row r="48008" spans="3:45" ht="12.75" x14ac:dyDescent="0.2">
      <c r="C48008" s="118"/>
      <c r="D48008" s="118"/>
      <c r="F48008" s="154"/>
      <c r="G48008" s="118"/>
      <c r="J48008" s="118"/>
      <c r="M48008" s="118"/>
      <c r="P48008" s="118"/>
      <c r="S48008" s="118"/>
      <c r="V48008" s="118"/>
      <c r="Y48008" s="118"/>
      <c r="AJ48008" s="118"/>
      <c r="AM48008" s="118"/>
      <c r="AP48008" s="118"/>
      <c r="AS48008" s="118"/>
    </row>
    <row r="48009" spans="3:45" ht="12.75" x14ac:dyDescent="0.2">
      <c r="C48009" s="118"/>
      <c r="D48009" s="118"/>
      <c r="F48009" s="154"/>
      <c r="G48009" s="118"/>
      <c r="J48009" s="118"/>
      <c r="M48009" s="118"/>
      <c r="P48009" s="118"/>
      <c r="S48009" s="118"/>
      <c r="V48009" s="118"/>
      <c r="Y48009" s="118"/>
      <c r="AJ48009" s="118"/>
      <c r="AM48009" s="118"/>
      <c r="AP48009" s="118"/>
      <c r="AS48009" s="118"/>
    </row>
    <row r="48010" spans="3:45" ht="12.75" x14ac:dyDescent="0.2">
      <c r="C48010" s="118"/>
      <c r="D48010" s="118"/>
      <c r="F48010" s="154"/>
      <c r="G48010" s="118"/>
      <c r="J48010" s="118"/>
      <c r="M48010" s="118"/>
      <c r="P48010" s="118"/>
      <c r="S48010" s="118"/>
      <c r="V48010" s="118"/>
      <c r="Y48010" s="118"/>
      <c r="AJ48010" s="118"/>
      <c r="AM48010" s="118"/>
      <c r="AP48010" s="118"/>
      <c r="AS48010" s="118"/>
    </row>
    <row r="48011" spans="3:45" ht="12.75" x14ac:dyDescent="0.2">
      <c r="C48011" s="118"/>
      <c r="D48011" s="118"/>
      <c r="F48011" s="154"/>
      <c r="G48011" s="118"/>
      <c r="J48011" s="118"/>
      <c r="M48011" s="118"/>
      <c r="P48011" s="118"/>
      <c r="S48011" s="118"/>
      <c r="V48011" s="118"/>
      <c r="Y48011" s="118"/>
      <c r="AJ48011" s="118"/>
      <c r="AM48011" s="118"/>
      <c r="AP48011" s="118"/>
      <c r="AS48011" s="118"/>
    </row>
    <row r="48012" spans="3:45" ht="12.75" x14ac:dyDescent="0.2">
      <c r="C48012" s="118"/>
      <c r="D48012" s="118"/>
      <c r="F48012" s="154"/>
      <c r="G48012" s="118"/>
      <c r="J48012" s="118"/>
      <c r="M48012" s="118"/>
      <c r="P48012" s="118"/>
      <c r="S48012" s="118"/>
      <c r="V48012" s="118"/>
      <c r="Y48012" s="118"/>
      <c r="AJ48012" s="118"/>
      <c r="AM48012" s="118"/>
      <c r="AP48012" s="118"/>
      <c r="AS48012" s="118"/>
    </row>
    <row r="48013" spans="3:45" ht="12.75" x14ac:dyDescent="0.2">
      <c r="C48013" s="118"/>
      <c r="D48013" s="118"/>
      <c r="F48013" s="154"/>
      <c r="G48013" s="118"/>
      <c r="J48013" s="118"/>
      <c r="M48013" s="118"/>
      <c r="P48013" s="118"/>
      <c r="S48013" s="118"/>
      <c r="V48013" s="118"/>
      <c r="Y48013" s="118"/>
      <c r="AJ48013" s="118"/>
      <c r="AM48013" s="118"/>
      <c r="AP48013" s="118"/>
      <c r="AS48013" s="118"/>
    </row>
    <row r="48014" spans="3:45" ht="12.75" x14ac:dyDescent="0.2">
      <c r="C48014" s="118"/>
      <c r="D48014" s="118"/>
      <c r="F48014" s="154"/>
      <c r="G48014" s="118"/>
      <c r="J48014" s="118"/>
      <c r="M48014" s="118"/>
      <c r="P48014" s="118"/>
      <c r="S48014" s="118"/>
      <c r="V48014" s="118"/>
      <c r="Y48014" s="118"/>
      <c r="AJ48014" s="118"/>
      <c r="AM48014" s="118"/>
      <c r="AP48014" s="118"/>
      <c r="AS48014" s="118"/>
    </row>
    <row r="48015" spans="3:45" ht="12.75" x14ac:dyDescent="0.2">
      <c r="C48015" s="118"/>
      <c r="D48015" s="118"/>
      <c r="F48015" s="154"/>
      <c r="G48015" s="118"/>
      <c r="J48015" s="118"/>
      <c r="M48015" s="118"/>
      <c r="P48015" s="118"/>
      <c r="S48015" s="118"/>
      <c r="V48015" s="118"/>
      <c r="Y48015" s="118"/>
      <c r="AJ48015" s="118"/>
      <c r="AM48015" s="118"/>
      <c r="AP48015" s="118"/>
      <c r="AS48015" s="118"/>
    </row>
    <row r="48016" spans="3:45" ht="12.75" x14ac:dyDescent="0.2">
      <c r="C48016" s="118"/>
      <c r="D48016" s="118"/>
      <c r="F48016" s="154"/>
      <c r="G48016" s="118"/>
      <c r="J48016" s="118"/>
      <c r="M48016" s="118"/>
      <c r="P48016" s="118"/>
      <c r="S48016" s="118"/>
      <c r="V48016" s="118"/>
      <c r="Y48016" s="118"/>
      <c r="AJ48016" s="118"/>
      <c r="AM48016" s="118"/>
      <c r="AP48016" s="118"/>
      <c r="AS48016" s="118"/>
    </row>
    <row r="48017" spans="3:45" ht="12.75" x14ac:dyDescent="0.2">
      <c r="C48017" s="118"/>
      <c r="D48017" s="118"/>
      <c r="F48017" s="154"/>
      <c r="G48017" s="118"/>
      <c r="J48017" s="118"/>
      <c r="M48017" s="118"/>
      <c r="P48017" s="118"/>
      <c r="S48017" s="118"/>
      <c r="V48017" s="118"/>
      <c r="Y48017" s="118"/>
      <c r="AJ48017" s="118"/>
      <c r="AM48017" s="118"/>
      <c r="AP48017" s="118"/>
      <c r="AS48017" s="118"/>
    </row>
    <row r="48018" spans="3:45" ht="12.75" x14ac:dyDescent="0.2">
      <c r="C48018" s="118"/>
      <c r="D48018" s="118"/>
      <c r="F48018" s="154"/>
      <c r="G48018" s="118"/>
      <c r="J48018" s="118"/>
      <c r="M48018" s="118"/>
      <c r="P48018" s="118"/>
      <c r="S48018" s="118"/>
      <c r="V48018" s="118"/>
      <c r="Y48018" s="118"/>
      <c r="AJ48018" s="118"/>
      <c r="AM48018" s="118"/>
      <c r="AP48018" s="118"/>
      <c r="AS48018" s="118"/>
    </row>
    <row r="48019" spans="3:45" ht="12.75" x14ac:dyDescent="0.2">
      <c r="C48019" s="118"/>
      <c r="D48019" s="118"/>
      <c r="F48019" s="154"/>
      <c r="G48019" s="118"/>
      <c r="J48019" s="118"/>
      <c r="M48019" s="118"/>
      <c r="P48019" s="118"/>
      <c r="S48019" s="118"/>
      <c r="V48019" s="118"/>
      <c r="Y48019" s="118"/>
      <c r="AJ48019" s="118"/>
      <c r="AM48019" s="118"/>
      <c r="AP48019" s="118"/>
      <c r="AS48019" s="118"/>
    </row>
    <row r="48020" spans="3:45" ht="12.75" x14ac:dyDescent="0.2">
      <c r="C48020" s="118"/>
      <c r="D48020" s="118"/>
      <c r="F48020" s="154"/>
      <c r="G48020" s="118"/>
      <c r="J48020" s="118"/>
      <c r="M48020" s="118"/>
      <c r="P48020" s="118"/>
      <c r="S48020" s="118"/>
      <c r="V48020" s="118"/>
      <c r="Y48020" s="118"/>
      <c r="AJ48020" s="118"/>
      <c r="AM48020" s="118"/>
      <c r="AP48020" s="118"/>
      <c r="AS48020" s="118"/>
    </row>
    <row r="48021" spans="3:45" ht="12.75" x14ac:dyDescent="0.2">
      <c r="C48021" s="118"/>
      <c r="D48021" s="118"/>
      <c r="F48021" s="154"/>
      <c r="G48021" s="118"/>
      <c r="J48021" s="118"/>
      <c r="M48021" s="118"/>
      <c r="P48021" s="118"/>
      <c r="S48021" s="118"/>
      <c r="V48021" s="118"/>
      <c r="Y48021" s="118"/>
      <c r="AJ48021" s="118"/>
      <c r="AM48021" s="118"/>
      <c r="AP48021" s="118"/>
      <c r="AS48021" s="118"/>
    </row>
    <row r="48022" spans="3:45" ht="12.75" x14ac:dyDescent="0.2">
      <c r="C48022" s="118"/>
      <c r="D48022" s="118"/>
      <c r="F48022" s="154"/>
      <c r="G48022" s="118"/>
      <c r="J48022" s="118"/>
      <c r="M48022" s="118"/>
      <c r="P48022" s="118"/>
      <c r="S48022" s="118"/>
      <c r="V48022" s="118"/>
      <c r="Y48022" s="118"/>
      <c r="AJ48022" s="118"/>
      <c r="AM48022" s="118"/>
      <c r="AP48022" s="118"/>
      <c r="AS48022" s="118"/>
    </row>
    <row r="48023" spans="3:45" ht="12.75" x14ac:dyDescent="0.2">
      <c r="C48023" s="118"/>
      <c r="D48023" s="118"/>
      <c r="F48023" s="154"/>
      <c r="G48023" s="118"/>
      <c r="J48023" s="118"/>
      <c r="M48023" s="118"/>
      <c r="P48023" s="118"/>
      <c r="S48023" s="118"/>
      <c r="V48023" s="118"/>
      <c r="Y48023" s="118"/>
      <c r="AJ48023" s="118"/>
      <c r="AM48023" s="118"/>
      <c r="AP48023" s="118"/>
      <c r="AS48023" s="118"/>
    </row>
    <row r="48024" spans="3:45" ht="12.75" x14ac:dyDescent="0.2">
      <c r="C48024" s="118"/>
      <c r="D48024" s="118"/>
      <c r="F48024" s="154"/>
      <c r="G48024" s="118"/>
      <c r="J48024" s="118"/>
      <c r="M48024" s="118"/>
      <c r="P48024" s="118"/>
      <c r="S48024" s="118"/>
      <c r="V48024" s="118"/>
      <c r="Y48024" s="118"/>
      <c r="AJ48024" s="118"/>
      <c r="AM48024" s="118"/>
      <c r="AP48024" s="118"/>
      <c r="AS48024" s="118"/>
    </row>
    <row r="48025" spans="3:45" ht="12.75" x14ac:dyDescent="0.2">
      <c r="C48025" s="118"/>
      <c r="D48025" s="118"/>
      <c r="F48025" s="154"/>
      <c r="G48025" s="118"/>
      <c r="J48025" s="118"/>
      <c r="M48025" s="118"/>
      <c r="P48025" s="118"/>
      <c r="S48025" s="118"/>
      <c r="V48025" s="118"/>
      <c r="Y48025" s="118"/>
      <c r="AJ48025" s="118"/>
      <c r="AM48025" s="118"/>
      <c r="AP48025" s="118"/>
      <c r="AS48025" s="118"/>
    </row>
    <row r="48026" spans="3:45" ht="12.75" x14ac:dyDescent="0.2">
      <c r="C48026" s="118"/>
      <c r="D48026" s="118"/>
      <c r="F48026" s="154"/>
      <c r="G48026" s="118"/>
      <c r="J48026" s="118"/>
      <c r="M48026" s="118"/>
      <c r="P48026" s="118"/>
      <c r="S48026" s="118"/>
      <c r="V48026" s="118"/>
      <c r="Y48026" s="118"/>
      <c r="AJ48026" s="118"/>
      <c r="AM48026" s="118"/>
      <c r="AP48026" s="118"/>
      <c r="AS48026" s="118"/>
    </row>
    <row r="48027" spans="3:45" ht="12.75" x14ac:dyDescent="0.2">
      <c r="C48027" s="118"/>
      <c r="D48027" s="118"/>
      <c r="F48027" s="154"/>
      <c r="G48027" s="118"/>
      <c r="J48027" s="118"/>
      <c r="M48027" s="118"/>
      <c r="P48027" s="118"/>
      <c r="S48027" s="118"/>
      <c r="V48027" s="118"/>
      <c r="Y48027" s="118"/>
      <c r="AJ48027" s="118"/>
      <c r="AM48027" s="118"/>
      <c r="AP48027" s="118"/>
      <c r="AS48027" s="118"/>
    </row>
    <row r="48028" spans="3:45" ht="12.75" x14ac:dyDescent="0.2">
      <c r="C48028" s="118"/>
      <c r="D48028" s="118"/>
      <c r="F48028" s="154"/>
      <c r="G48028" s="118"/>
      <c r="J48028" s="118"/>
      <c r="M48028" s="118"/>
      <c r="P48028" s="118"/>
      <c r="S48028" s="118"/>
      <c r="V48028" s="118"/>
      <c r="Y48028" s="118"/>
      <c r="AJ48028" s="118"/>
      <c r="AM48028" s="118"/>
      <c r="AP48028" s="118"/>
      <c r="AS48028" s="118"/>
    </row>
    <row r="48029" spans="3:45" ht="12.75" x14ac:dyDescent="0.2">
      <c r="C48029" s="118"/>
      <c r="D48029" s="118"/>
      <c r="F48029" s="154"/>
      <c r="G48029" s="118"/>
      <c r="J48029" s="118"/>
      <c r="M48029" s="118"/>
      <c r="P48029" s="118"/>
      <c r="S48029" s="118"/>
      <c r="V48029" s="118"/>
      <c r="Y48029" s="118"/>
      <c r="AJ48029" s="118"/>
      <c r="AM48029" s="118"/>
      <c r="AP48029" s="118"/>
      <c r="AS48029" s="118"/>
    </row>
    <row r="48030" spans="3:45" ht="12.75" x14ac:dyDescent="0.2">
      <c r="C48030" s="118"/>
      <c r="D48030" s="118"/>
      <c r="F48030" s="154"/>
      <c r="G48030" s="118"/>
      <c r="J48030" s="118"/>
      <c r="M48030" s="118"/>
      <c r="P48030" s="118"/>
      <c r="S48030" s="118"/>
      <c r="V48030" s="118"/>
      <c r="Y48030" s="118"/>
      <c r="AJ48030" s="118"/>
      <c r="AM48030" s="118"/>
      <c r="AP48030" s="118"/>
      <c r="AS48030" s="118"/>
    </row>
    <row r="48031" spans="3:45" ht="12.75" x14ac:dyDescent="0.2">
      <c r="C48031" s="118"/>
      <c r="D48031" s="118"/>
      <c r="F48031" s="154"/>
      <c r="G48031" s="118"/>
      <c r="J48031" s="118"/>
      <c r="M48031" s="118"/>
      <c r="P48031" s="118"/>
      <c r="S48031" s="118"/>
      <c r="V48031" s="118"/>
      <c r="Y48031" s="118"/>
      <c r="AJ48031" s="118"/>
      <c r="AM48031" s="118"/>
      <c r="AP48031" s="118"/>
      <c r="AS48031" s="118"/>
    </row>
    <row r="48032" spans="3:45" ht="12.75" x14ac:dyDescent="0.2">
      <c r="C48032" s="118"/>
      <c r="D48032" s="118"/>
      <c r="F48032" s="154"/>
      <c r="G48032" s="118"/>
      <c r="J48032" s="118"/>
      <c r="M48032" s="118"/>
      <c r="P48032" s="118"/>
      <c r="S48032" s="118"/>
      <c r="V48032" s="118"/>
      <c r="Y48032" s="118"/>
      <c r="AJ48032" s="118"/>
      <c r="AM48032" s="118"/>
      <c r="AP48032" s="118"/>
      <c r="AS48032" s="118"/>
    </row>
    <row r="48033" spans="3:45" ht="12.75" x14ac:dyDescent="0.2">
      <c r="C48033" s="118"/>
      <c r="D48033" s="118"/>
      <c r="F48033" s="154"/>
      <c r="G48033" s="118"/>
      <c r="J48033" s="118"/>
      <c r="M48033" s="118"/>
      <c r="P48033" s="118"/>
      <c r="S48033" s="118"/>
      <c r="V48033" s="118"/>
      <c r="Y48033" s="118"/>
      <c r="AJ48033" s="118"/>
      <c r="AM48033" s="118"/>
      <c r="AP48033" s="118"/>
      <c r="AS48033" s="118"/>
    </row>
    <row r="48034" spans="3:45" ht="12.75" x14ac:dyDescent="0.2">
      <c r="C48034" s="118"/>
      <c r="D48034" s="118"/>
      <c r="F48034" s="154"/>
      <c r="G48034" s="118"/>
      <c r="J48034" s="118"/>
      <c r="M48034" s="118"/>
      <c r="P48034" s="118"/>
      <c r="S48034" s="118"/>
      <c r="V48034" s="118"/>
      <c r="Y48034" s="118"/>
      <c r="AJ48034" s="118"/>
      <c r="AM48034" s="118"/>
      <c r="AP48034" s="118"/>
      <c r="AS48034" s="118"/>
    </row>
    <row r="48035" spans="3:45" ht="12.75" x14ac:dyDescent="0.2">
      <c r="C48035" s="118"/>
      <c r="D48035" s="118"/>
      <c r="F48035" s="154"/>
      <c r="G48035" s="118"/>
      <c r="J48035" s="118"/>
      <c r="M48035" s="118"/>
      <c r="P48035" s="118"/>
      <c r="S48035" s="118"/>
      <c r="V48035" s="118"/>
      <c r="Y48035" s="118"/>
      <c r="AJ48035" s="118"/>
      <c r="AM48035" s="118"/>
      <c r="AP48035" s="118"/>
      <c r="AS48035" s="118"/>
    </row>
    <row r="48036" spans="3:45" ht="12.75" x14ac:dyDescent="0.2">
      <c r="C48036" s="118"/>
      <c r="D48036" s="118"/>
      <c r="F48036" s="154"/>
      <c r="G48036" s="118"/>
      <c r="J48036" s="118"/>
      <c r="M48036" s="118"/>
      <c r="P48036" s="118"/>
      <c r="S48036" s="118"/>
      <c r="V48036" s="118"/>
      <c r="Y48036" s="118"/>
      <c r="AJ48036" s="118"/>
      <c r="AM48036" s="118"/>
      <c r="AP48036" s="118"/>
      <c r="AS48036" s="118"/>
    </row>
    <row r="48037" spans="3:45" ht="12.75" x14ac:dyDescent="0.2">
      <c r="C48037" s="118"/>
      <c r="D48037" s="118"/>
      <c r="F48037" s="154"/>
      <c r="G48037" s="118"/>
      <c r="J48037" s="118"/>
      <c r="M48037" s="118"/>
      <c r="P48037" s="118"/>
      <c r="S48037" s="118"/>
      <c r="V48037" s="118"/>
      <c r="Y48037" s="118"/>
      <c r="AJ48037" s="118"/>
      <c r="AM48037" s="118"/>
      <c r="AP48037" s="118"/>
      <c r="AS48037" s="118"/>
    </row>
    <row r="48038" spans="3:45" ht="12.75" x14ac:dyDescent="0.2">
      <c r="C48038" s="118"/>
      <c r="D48038" s="118"/>
      <c r="F48038" s="154"/>
      <c r="G48038" s="118"/>
      <c r="J48038" s="118"/>
      <c r="M48038" s="118"/>
      <c r="P48038" s="118"/>
      <c r="S48038" s="118"/>
      <c r="V48038" s="118"/>
      <c r="Y48038" s="118"/>
      <c r="AJ48038" s="118"/>
      <c r="AM48038" s="118"/>
      <c r="AP48038" s="118"/>
      <c r="AS48038" s="118"/>
    </row>
    <row r="48039" spans="3:45" ht="12.75" x14ac:dyDescent="0.2">
      <c r="C48039" s="118"/>
      <c r="D48039" s="118"/>
      <c r="F48039" s="154"/>
      <c r="G48039" s="118"/>
      <c r="J48039" s="118"/>
      <c r="M48039" s="118"/>
      <c r="P48039" s="118"/>
      <c r="S48039" s="118"/>
      <c r="V48039" s="118"/>
      <c r="Y48039" s="118"/>
      <c r="AJ48039" s="118"/>
      <c r="AM48039" s="118"/>
      <c r="AP48039" s="118"/>
      <c r="AS48039" s="118"/>
    </row>
    <row r="48040" spans="3:45" ht="12.75" x14ac:dyDescent="0.2">
      <c r="C48040" s="118"/>
      <c r="D48040" s="118"/>
      <c r="F48040" s="154"/>
      <c r="G48040" s="118"/>
      <c r="J48040" s="118"/>
      <c r="M48040" s="118"/>
      <c r="P48040" s="118"/>
      <c r="S48040" s="118"/>
      <c r="V48040" s="118"/>
      <c r="Y48040" s="118"/>
      <c r="AJ48040" s="118"/>
      <c r="AM48040" s="118"/>
      <c r="AP48040" s="118"/>
      <c r="AS48040" s="118"/>
    </row>
    <row r="48041" spans="3:45" ht="12.75" x14ac:dyDescent="0.2">
      <c r="C48041" s="118"/>
      <c r="D48041" s="118"/>
      <c r="F48041" s="154"/>
      <c r="G48041" s="118"/>
      <c r="J48041" s="118"/>
      <c r="M48041" s="118"/>
      <c r="P48041" s="118"/>
      <c r="S48041" s="118"/>
      <c r="V48041" s="118"/>
      <c r="Y48041" s="118"/>
      <c r="AJ48041" s="118"/>
      <c r="AM48041" s="118"/>
      <c r="AP48041" s="118"/>
      <c r="AS48041" s="118"/>
    </row>
    <row r="48042" spans="3:45" ht="12.75" x14ac:dyDescent="0.2">
      <c r="C48042" s="118"/>
      <c r="D48042" s="118"/>
      <c r="F48042" s="154"/>
      <c r="G48042" s="118"/>
      <c r="J48042" s="118"/>
      <c r="M48042" s="118"/>
      <c r="P48042" s="118"/>
      <c r="S48042" s="118"/>
      <c r="V48042" s="118"/>
      <c r="Y48042" s="118"/>
      <c r="AJ48042" s="118"/>
      <c r="AM48042" s="118"/>
      <c r="AP48042" s="118"/>
      <c r="AS48042" s="118"/>
    </row>
    <row r="48043" spans="3:45" ht="12.75" x14ac:dyDescent="0.2">
      <c r="C48043" s="118"/>
      <c r="D48043" s="118"/>
      <c r="F48043" s="154"/>
      <c r="G48043" s="118"/>
      <c r="J48043" s="118"/>
      <c r="M48043" s="118"/>
      <c r="P48043" s="118"/>
      <c r="S48043" s="118"/>
      <c r="V48043" s="118"/>
      <c r="Y48043" s="118"/>
      <c r="AJ48043" s="118"/>
      <c r="AM48043" s="118"/>
      <c r="AP48043" s="118"/>
      <c r="AS48043" s="118"/>
    </row>
    <row r="48044" spans="3:45" ht="12.75" x14ac:dyDescent="0.2">
      <c r="C48044" s="118"/>
      <c r="D48044" s="118"/>
      <c r="F48044" s="154"/>
      <c r="G48044" s="118"/>
      <c r="J48044" s="118"/>
      <c r="M48044" s="118"/>
      <c r="P48044" s="118"/>
      <c r="S48044" s="118"/>
      <c r="V48044" s="118"/>
      <c r="Y48044" s="118"/>
      <c r="AJ48044" s="118"/>
      <c r="AM48044" s="118"/>
      <c r="AP48044" s="118"/>
      <c r="AS48044" s="118"/>
    </row>
    <row r="48045" spans="3:45" ht="12.75" x14ac:dyDescent="0.2">
      <c r="C48045" s="118"/>
      <c r="D48045" s="118"/>
      <c r="F48045" s="154"/>
      <c r="G48045" s="118"/>
      <c r="J48045" s="118"/>
      <c r="M48045" s="118"/>
      <c r="P48045" s="118"/>
      <c r="S48045" s="118"/>
      <c r="V48045" s="118"/>
      <c r="Y48045" s="118"/>
      <c r="AJ48045" s="118"/>
      <c r="AM48045" s="118"/>
      <c r="AP48045" s="118"/>
      <c r="AS48045" s="118"/>
    </row>
    <row r="48046" spans="3:45" ht="12.75" x14ac:dyDescent="0.2">
      <c r="C48046" s="118"/>
      <c r="D48046" s="118"/>
      <c r="F48046" s="154"/>
      <c r="G48046" s="118"/>
      <c r="J48046" s="118"/>
      <c r="M48046" s="118"/>
      <c r="P48046" s="118"/>
      <c r="S48046" s="118"/>
      <c r="V48046" s="118"/>
      <c r="Y48046" s="118"/>
      <c r="AJ48046" s="118"/>
      <c r="AM48046" s="118"/>
      <c r="AP48046" s="118"/>
      <c r="AS48046" s="118"/>
    </row>
    <row r="48047" spans="3:45" ht="12.75" x14ac:dyDescent="0.2">
      <c r="C48047" s="118"/>
      <c r="D48047" s="118"/>
      <c r="F48047" s="154"/>
      <c r="G48047" s="118"/>
      <c r="J48047" s="118"/>
      <c r="M48047" s="118"/>
      <c r="P48047" s="118"/>
      <c r="S48047" s="118"/>
      <c r="V48047" s="118"/>
      <c r="Y48047" s="118"/>
      <c r="AJ48047" s="118"/>
      <c r="AM48047" s="118"/>
      <c r="AP48047" s="118"/>
      <c r="AS48047" s="118"/>
    </row>
    <row r="48048" spans="3:45" ht="12.75" x14ac:dyDescent="0.2">
      <c r="C48048" s="118"/>
      <c r="D48048" s="118"/>
      <c r="F48048" s="154"/>
      <c r="G48048" s="118"/>
      <c r="J48048" s="118"/>
      <c r="M48048" s="118"/>
      <c r="P48048" s="118"/>
      <c r="S48048" s="118"/>
      <c r="V48048" s="118"/>
      <c r="Y48048" s="118"/>
      <c r="AJ48048" s="118"/>
      <c r="AM48048" s="118"/>
      <c r="AP48048" s="118"/>
      <c r="AS48048" s="118"/>
    </row>
    <row r="48049" spans="3:45" ht="12.75" x14ac:dyDescent="0.2">
      <c r="C48049" s="118"/>
      <c r="D48049" s="118"/>
      <c r="F48049" s="154"/>
      <c r="G48049" s="118"/>
      <c r="J48049" s="118"/>
      <c r="M48049" s="118"/>
      <c r="P48049" s="118"/>
      <c r="S48049" s="118"/>
      <c r="V48049" s="118"/>
      <c r="Y48049" s="118"/>
      <c r="AJ48049" s="118"/>
      <c r="AM48049" s="118"/>
      <c r="AP48049" s="118"/>
      <c r="AS48049" s="118"/>
    </row>
    <row r="48050" spans="3:45" ht="12.75" x14ac:dyDescent="0.2">
      <c r="C48050" s="118"/>
      <c r="D48050" s="118"/>
      <c r="F48050" s="154"/>
      <c r="G48050" s="118"/>
      <c r="J48050" s="118"/>
      <c r="M48050" s="118"/>
      <c r="P48050" s="118"/>
      <c r="S48050" s="118"/>
      <c r="V48050" s="118"/>
      <c r="Y48050" s="118"/>
      <c r="AJ48050" s="118"/>
      <c r="AM48050" s="118"/>
      <c r="AP48050" s="118"/>
      <c r="AS48050" s="118"/>
    </row>
    <row r="48051" spans="3:45" ht="12.75" x14ac:dyDescent="0.2">
      <c r="C48051" s="118"/>
      <c r="D48051" s="118"/>
      <c r="F48051" s="154"/>
      <c r="G48051" s="118"/>
      <c r="J48051" s="118"/>
      <c r="M48051" s="118"/>
      <c r="P48051" s="118"/>
      <c r="S48051" s="118"/>
      <c r="V48051" s="118"/>
      <c r="Y48051" s="118"/>
      <c r="AJ48051" s="118"/>
      <c r="AM48051" s="118"/>
      <c r="AP48051" s="118"/>
      <c r="AS48051" s="118"/>
    </row>
    <row r="48052" spans="3:45" ht="12.75" x14ac:dyDescent="0.2">
      <c r="C48052" s="118"/>
      <c r="D48052" s="118"/>
      <c r="F48052" s="154"/>
      <c r="G48052" s="118"/>
      <c r="J48052" s="118"/>
      <c r="M48052" s="118"/>
      <c r="P48052" s="118"/>
      <c r="S48052" s="118"/>
      <c r="V48052" s="118"/>
      <c r="Y48052" s="118"/>
      <c r="AJ48052" s="118"/>
      <c r="AM48052" s="118"/>
      <c r="AP48052" s="118"/>
      <c r="AS48052" s="118"/>
    </row>
    <row r="48053" spans="3:45" ht="12.75" x14ac:dyDescent="0.2">
      <c r="C48053" s="118"/>
      <c r="D48053" s="118"/>
      <c r="F48053" s="154"/>
      <c r="G48053" s="118"/>
      <c r="J48053" s="118"/>
      <c r="M48053" s="118"/>
      <c r="P48053" s="118"/>
      <c r="S48053" s="118"/>
      <c r="V48053" s="118"/>
      <c r="Y48053" s="118"/>
      <c r="AJ48053" s="118"/>
      <c r="AM48053" s="118"/>
      <c r="AP48053" s="118"/>
      <c r="AS48053" s="118"/>
    </row>
    <row r="48054" spans="3:45" ht="12.75" x14ac:dyDescent="0.2">
      <c r="C48054" s="118"/>
      <c r="D48054" s="118"/>
      <c r="F48054" s="154"/>
      <c r="G48054" s="118"/>
      <c r="J48054" s="118"/>
      <c r="M48054" s="118"/>
      <c r="P48054" s="118"/>
      <c r="S48054" s="118"/>
      <c r="V48054" s="118"/>
      <c r="Y48054" s="118"/>
      <c r="AJ48054" s="118"/>
      <c r="AM48054" s="118"/>
      <c r="AP48054" s="118"/>
      <c r="AS48054" s="118"/>
    </row>
    <row r="48055" spans="3:45" ht="12.75" x14ac:dyDescent="0.2">
      <c r="C48055" s="118"/>
      <c r="D48055" s="118"/>
      <c r="F48055" s="154"/>
      <c r="G48055" s="118"/>
      <c r="J48055" s="118"/>
      <c r="M48055" s="118"/>
      <c r="P48055" s="118"/>
      <c r="S48055" s="118"/>
      <c r="V48055" s="118"/>
      <c r="Y48055" s="118"/>
      <c r="AJ48055" s="118"/>
      <c r="AM48055" s="118"/>
      <c r="AP48055" s="118"/>
      <c r="AS48055" s="118"/>
    </row>
    <row r="48056" spans="3:45" ht="12.75" x14ac:dyDescent="0.2">
      <c r="C48056" s="118"/>
      <c r="D48056" s="118"/>
      <c r="F48056" s="154"/>
      <c r="G48056" s="118"/>
      <c r="J48056" s="118"/>
      <c r="M48056" s="118"/>
      <c r="P48056" s="118"/>
      <c r="S48056" s="118"/>
      <c r="V48056" s="118"/>
      <c r="Y48056" s="118"/>
      <c r="AJ48056" s="118"/>
      <c r="AM48056" s="118"/>
      <c r="AP48056" s="118"/>
      <c r="AS48056" s="118"/>
    </row>
    <row r="48057" spans="3:45" ht="12.75" x14ac:dyDescent="0.2">
      <c r="C48057" s="118"/>
      <c r="D48057" s="118"/>
      <c r="F48057" s="154"/>
      <c r="G48057" s="118"/>
      <c r="J48057" s="118"/>
      <c r="M48057" s="118"/>
      <c r="P48057" s="118"/>
      <c r="S48057" s="118"/>
      <c r="V48057" s="118"/>
      <c r="Y48057" s="118"/>
      <c r="AJ48057" s="118"/>
      <c r="AM48057" s="118"/>
      <c r="AP48057" s="118"/>
      <c r="AS48057" s="118"/>
    </row>
    <row r="48058" spans="3:45" ht="12.75" x14ac:dyDescent="0.2">
      <c r="C48058" s="118"/>
      <c r="D48058" s="118"/>
      <c r="F48058" s="154"/>
      <c r="G48058" s="118"/>
      <c r="J48058" s="118"/>
      <c r="M48058" s="118"/>
      <c r="P48058" s="118"/>
      <c r="S48058" s="118"/>
      <c r="V48058" s="118"/>
      <c r="Y48058" s="118"/>
      <c r="AJ48058" s="118"/>
      <c r="AM48058" s="118"/>
      <c r="AP48058" s="118"/>
      <c r="AS48058" s="118"/>
    </row>
    <row r="48059" spans="3:45" ht="12.75" x14ac:dyDescent="0.2">
      <c r="C48059" s="118"/>
      <c r="D48059" s="118"/>
      <c r="F48059" s="154"/>
      <c r="G48059" s="118"/>
      <c r="J48059" s="118"/>
      <c r="M48059" s="118"/>
      <c r="P48059" s="118"/>
      <c r="S48059" s="118"/>
      <c r="V48059" s="118"/>
      <c r="Y48059" s="118"/>
      <c r="AJ48059" s="118"/>
      <c r="AM48059" s="118"/>
      <c r="AP48059" s="118"/>
      <c r="AS48059" s="118"/>
    </row>
    <row r="48060" spans="3:45" ht="12.75" x14ac:dyDescent="0.2">
      <c r="C48060" s="118"/>
      <c r="D48060" s="118"/>
      <c r="F48060" s="154"/>
      <c r="G48060" s="118"/>
      <c r="J48060" s="118"/>
      <c r="M48060" s="118"/>
      <c r="P48060" s="118"/>
      <c r="S48060" s="118"/>
      <c r="V48060" s="118"/>
      <c r="Y48060" s="118"/>
      <c r="AJ48060" s="118"/>
      <c r="AM48060" s="118"/>
      <c r="AP48060" s="118"/>
      <c r="AS48060" s="118"/>
    </row>
    <row r="48061" spans="3:45" ht="12.75" x14ac:dyDescent="0.2">
      <c r="C48061" s="118"/>
      <c r="D48061" s="118"/>
      <c r="F48061" s="154"/>
      <c r="G48061" s="118"/>
      <c r="J48061" s="118"/>
      <c r="M48061" s="118"/>
      <c r="P48061" s="118"/>
      <c r="S48061" s="118"/>
      <c r="V48061" s="118"/>
      <c r="Y48061" s="118"/>
      <c r="AJ48061" s="118"/>
      <c r="AM48061" s="118"/>
      <c r="AP48061" s="118"/>
      <c r="AS48061" s="118"/>
    </row>
    <row r="48062" spans="3:45" ht="12.75" x14ac:dyDescent="0.2">
      <c r="C48062" s="118"/>
      <c r="D48062" s="118"/>
      <c r="F48062" s="154"/>
      <c r="G48062" s="118"/>
      <c r="J48062" s="118"/>
      <c r="M48062" s="118"/>
      <c r="P48062" s="118"/>
      <c r="S48062" s="118"/>
      <c r="V48062" s="118"/>
      <c r="Y48062" s="118"/>
      <c r="AJ48062" s="118"/>
      <c r="AM48062" s="118"/>
      <c r="AP48062" s="118"/>
      <c r="AS48062" s="118"/>
    </row>
    <row r="48063" spans="3:45" ht="12.75" x14ac:dyDescent="0.2">
      <c r="C48063" s="118"/>
      <c r="D48063" s="118"/>
      <c r="F48063" s="154"/>
      <c r="G48063" s="118"/>
      <c r="J48063" s="118"/>
      <c r="M48063" s="118"/>
      <c r="P48063" s="118"/>
      <c r="S48063" s="118"/>
      <c r="V48063" s="118"/>
      <c r="Y48063" s="118"/>
      <c r="AJ48063" s="118"/>
      <c r="AM48063" s="118"/>
      <c r="AP48063" s="118"/>
      <c r="AS48063" s="118"/>
    </row>
    <row r="48064" spans="3:45" ht="12.75" x14ac:dyDescent="0.2">
      <c r="C48064" s="118"/>
      <c r="D48064" s="118"/>
      <c r="F48064" s="154"/>
      <c r="G48064" s="118"/>
      <c r="J48064" s="118"/>
      <c r="M48064" s="118"/>
      <c r="P48064" s="118"/>
      <c r="S48064" s="118"/>
      <c r="V48064" s="118"/>
      <c r="Y48064" s="118"/>
      <c r="AJ48064" s="118"/>
      <c r="AM48064" s="118"/>
      <c r="AP48064" s="118"/>
      <c r="AS48064" s="118"/>
    </row>
    <row r="48065" spans="3:45" ht="12.75" x14ac:dyDescent="0.2">
      <c r="C48065" s="118"/>
      <c r="D48065" s="118"/>
      <c r="F48065" s="154"/>
      <c r="G48065" s="118"/>
      <c r="J48065" s="118"/>
      <c r="M48065" s="118"/>
      <c r="P48065" s="118"/>
      <c r="S48065" s="118"/>
      <c r="V48065" s="118"/>
      <c r="Y48065" s="118"/>
      <c r="AJ48065" s="118"/>
      <c r="AM48065" s="118"/>
      <c r="AP48065" s="118"/>
      <c r="AS48065" s="118"/>
    </row>
    <row r="48066" spans="3:45" ht="12.75" x14ac:dyDescent="0.2">
      <c r="C48066" s="118"/>
      <c r="D48066" s="118"/>
      <c r="F48066" s="154"/>
      <c r="G48066" s="118"/>
      <c r="J48066" s="118"/>
      <c r="M48066" s="118"/>
      <c r="P48066" s="118"/>
      <c r="S48066" s="118"/>
      <c r="V48066" s="118"/>
      <c r="Y48066" s="118"/>
      <c r="AJ48066" s="118"/>
      <c r="AM48066" s="118"/>
      <c r="AP48066" s="118"/>
      <c r="AS48066" s="118"/>
    </row>
    <row r="48067" spans="3:45" ht="12.75" x14ac:dyDescent="0.2">
      <c r="C48067" s="118"/>
      <c r="D48067" s="118"/>
      <c r="F48067" s="154"/>
      <c r="G48067" s="118"/>
      <c r="J48067" s="118"/>
      <c r="M48067" s="118"/>
      <c r="P48067" s="118"/>
      <c r="S48067" s="118"/>
      <c r="V48067" s="118"/>
      <c r="Y48067" s="118"/>
      <c r="AJ48067" s="118"/>
      <c r="AM48067" s="118"/>
      <c r="AP48067" s="118"/>
      <c r="AS48067" s="118"/>
    </row>
    <row r="48068" spans="3:45" ht="12.75" x14ac:dyDescent="0.2">
      <c r="C48068" s="118"/>
      <c r="D48068" s="118"/>
      <c r="F48068" s="154"/>
      <c r="G48068" s="118"/>
      <c r="J48068" s="118"/>
      <c r="M48068" s="118"/>
      <c r="P48068" s="118"/>
      <c r="S48068" s="118"/>
      <c r="V48068" s="118"/>
      <c r="Y48068" s="118"/>
      <c r="AJ48068" s="118"/>
      <c r="AM48068" s="118"/>
      <c r="AP48068" s="118"/>
      <c r="AS48068" s="118"/>
    </row>
    <row r="48069" spans="3:45" ht="12.75" x14ac:dyDescent="0.2">
      <c r="C48069" s="118"/>
      <c r="D48069" s="118"/>
      <c r="F48069" s="154"/>
      <c r="G48069" s="118"/>
      <c r="J48069" s="118"/>
      <c r="M48069" s="118"/>
      <c r="P48069" s="118"/>
      <c r="S48069" s="118"/>
      <c r="V48069" s="118"/>
      <c r="Y48069" s="118"/>
      <c r="AJ48069" s="118"/>
      <c r="AM48069" s="118"/>
      <c r="AP48069" s="118"/>
      <c r="AS48069" s="118"/>
    </row>
    <row r="48070" spans="3:45" ht="12.75" x14ac:dyDescent="0.2">
      <c r="C48070" s="118"/>
      <c r="D48070" s="118"/>
      <c r="F48070" s="154"/>
      <c r="G48070" s="118"/>
      <c r="J48070" s="118"/>
      <c r="M48070" s="118"/>
      <c r="P48070" s="118"/>
      <c r="S48070" s="118"/>
      <c r="V48070" s="118"/>
      <c r="Y48070" s="118"/>
      <c r="AJ48070" s="118"/>
      <c r="AM48070" s="118"/>
      <c r="AP48070" s="118"/>
      <c r="AS48070" s="118"/>
    </row>
    <row r="48071" spans="3:45" ht="12.75" x14ac:dyDescent="0.2">
      <c r="C48071" s="118"/>
      <c r="D48071" s="118"/>
      <c r="F48071" s="154"/>
      <c r="G48071" s="118"/>
      <c r="J48071" s="118"/>
      <c r="M48071" s="118"/>
      <c r="P48071" s="118"/>
      <c r="S48071" s="118"/>
      <c r="V48071" s="118"/>
      <c r="Y48071" s="118"/>
      <c r="AJ48071" s="118"/>
      <c r="AM48071" s="118"/>
      <c r="AP48071" s="118"/>
      <c r="AS48071" s="118"/>
    </row>
    <row r="48072" spans="3:45" ht="12.75" x14ac:dyDescent="0.2">
      <c r="C48072" s="118"/>
      <c r="D48072" s="118"/>
      <c r="F48072" s="154"/>
      <c r="G48072" s="118"/>
      <c r="J48072" s="118"/>
      <c r="M48072" s="118"/>
      <c r="P48072" s="118"/>
      <c r="S48072" s="118"/>
      <c r="V48072" s="118"/>
      <c r="Y48072" s="118"/>
      <c r="AJ48072" s="118"/>
      <c r="AM48072" s="118"/>
      <c r="AP48072" s="118"/>
      <c r="AS48072" s="118"/>
    </row>
    <row r="48073" spans="3:45" ht="12.75" x14ac:dyDescent="0.2">
      <c r="C48073" s="118"/>
      <c r="D48073" s="118"/>
      <c r="F48073" s="154"/>
      <c r="G48073" s="118"/>
      <c r="J48073" s="118"/>
      <c r="M48073" s="118"/>
      <c r="P48073" s="118"/>
      <c r="S48073" s="118"/>
      <c r="V48073" s="118"/>
      <c r="Y48073" s="118"/>
      <c r="AJ48073" s="118"/>
      <c r="AM48073" s="118"/>
      <c r="AP48073" s="118"/>
      <c r="AS48073" s="118"/>
    </row>
    <row r="48074" spans="3:45" ht="12.75" x14ac:dyDescent="0.2">
      <c r="C48074" s="118"/>
      <c r="D48074" s="118"/>
      <c r="F48074" s="154"/>
      <c r="G48074" s="118"/>
      <c r="J48074" s="118"/>
      <c r="M48074" s="118"/>
      <c r="P48074" s="118"/>
      <c r="S48074" s="118"/>
      <c r="V48074" s="118"/>
      <c r="Y48074" s="118"/>
      <c r="AJ48074" s="118"/>
      <c r="AM48074" s="118"/>
      <c r="AP48074" s="118"/>
      <c r="AS48074" s="118"/>
    </row>
    <row r="48075" spans="3:45" ht="12.75" x14ac:dyDescent="0.2">
      <c r="C48075" s="118"/>
      <c r="D48075" s="118"/>
      <c r="F48075" s="154"/>
      <c r="G48075" s="118"/>
      <c r="J48075" s="118"/>
      <c r="M48075" s="118"/>
      <c r="P48075" s="118"/>
      <c r="S48075" s="118"/>
      <c r="V48075" s="118"/>
      <c r="Y48075" s="118"/>
      <c r="AJ48075" s="118"/>
      <c r="AM48075" s="118"/>
      <c r="AP48075" s="118"/>
      <c r="AS48075" s="118"/>
    </row>
    <row r="48076" spans="3:45" ht="12.75" x14ac:dyDescent="0.2">
      <c r="C48076" s="118"/>
      <c r="D48076" s="118"/>
      <c r="F48076" s="154"/>
      <c r="G48076" s="118"/>
      <c r="J48076" s="118"/>
      <c r="M48076" s="118"/>
      <c r="P48076" s="118"/>
      <c r="S48076" s="118"/>
      <c r="V48076" s="118"/>
      <c r="Y48076" s="118"/>
      <c r="AJ48076" s="118"/>
      <c r="AM48076" s="118"/>
      <c r="AP48076" s="118"/>
      <c r="AS48076" s="118"/>
    </row>
    <row r="48077" spans="3:45" ht="12.75" x14ac:dyDescent="0.2">
      <c r="C48077" s="118"/>
      <c r="D48077" s="118"/>
      <c r="F48077" s="154"/>
      <c r="G48077" s="118"/>
      <c r="J48077" s="118"/>
      <c r="M48077" s="118"/>
      <c r="P48077" s="118"/>
      <c r="S48077" s="118"/>
      <c r="V48077" s="118"/>
      <c r="Y48077" s="118"/>
      <c r="AJ48077" s="118"/>
      <c r="AM48077" s="118"/>
      <c r="AP48077" s="118"/>
      <c r="AS48077" s="118"/>
    </row>
    <row r="48078" spans="3:45" ht="12.75" x14ac:dyDescent="0.2">
      <c r="C48078" s="118"/>
      <c r="D48078" s="118"/>
      <c r="F48078" s="154"/>
      <c r="G48078" s="118"/>
      <c r="J48078" s="118"/>
      <c r="M48078" s="118"/>
      <c r="P48078" s="118"/>
      <c r="S48078" s="118"/>
      <c r="V48078" s="118"/>
      <c r="Y48078" s="118"/>
      <c r="AJ48078" s="118"/>
      <c r="AM48078" s="118"/>
      <c r="AP48078" s="118"/>
      <c r="AS48078" s="118"/>
    </row>
    <row r="48079" spans="3:45" ht="12.75" x14ac:dyDescent="0.2">
      <c r="C48079" s="118"/>
      <c r="D48079" s="118"/>
      <c r="F48079" s="154"/>
      <c r="G48079" s="118"/>
      <c r="J48079" s="118"/>
      <c r="M48079" s="118"/>
      <c r="P48079" s="118"/>
      <c r="S48079" s="118"/>
      <c r="V48079" s="118"/>
      <c r="Y48079" s="118"/>
      <c r="AJ48079" s="118"/>
      <c r="AM48079" s="118"/>
      <c r="AP48079" s="118"/>
      <c r="AS48079" s="118"/>
    </row>
    <row r="48080" spans="3:45" ht="12.75" x14ac:dyDescent="0.2">
      <c r="C48080" s="118"/>
      <c r="D48080" s="118"/>
      <c r="F48080" s="154"/>
      <c r="G48080" s="118"/>
      <c r="J48080" s="118"/>
      <c r="M48080" s="118"/>
      <c r="P48080" s="118"/>
      <c r="S48080" s="118"/>
      <c r="V48080" s="118"/>
      <c r="Y48080" s="118"/>
      <c r="AJ48080" s="118"/>
      <c r="AM48080" s="118"/>
      <c r="AP48080" s="118"/>
      <c r="AS48080" s="118"/>
    </row>
    <row r="48081" spans="3:45" ht="12.75" x14ac:dyDescent="0.2">
      <c r="C48081" s="118"/>
      <c r="D48081" s="118"/>
      <c r="F48081" s="154"/>
      <c r="G48081" s="118"/>
      <c r="J48081" s="118"/>
      <c r="M48081" s="118"/>
      <c r="P48081" s="118"/>
      <c r="S48081" s="118"/>
      <c r="V48081" s="118"/>
      <c r="Y48081" s="118"/>
      <c r="AJ48081" s="118"/>
      <c r="AM48081" s="118"/>
      <c r="AP48081" s="118"/>
      <c r="AS48081" s="118"/>
    </row>
    <row r="48082" spans="3:45" ht="12.75" x14ac:dyDescent="0.2">
      <c r="C48082" s="118"/>
      <c r="D48082" s="118"/>
      <c r="F48082" s="154"/>
      <c r="G48082" s="118"/>
      <c r="J48082" s="118"/>
      <c r="M48082" s="118"/>
      <c r="P48082" s="118"/>
      <c r="S48082" s="118"/>
      <c r="V48082" s="118"/>
      <c r="Y48082" s="118"/>
      <c r="AJ48082" s="118"/>
      <c r="AM48082" s="118"/>
      <c r="AP48082" s="118"/>
      <c r="AS48082" s="118"/>
    </row>
    <row r="48083" spans="3:45" ht="12.75" x14ac:dyDescent="0.2">
      <c r="C48083" s="118"/>
      <c r="D48083" s="118"/>
      <c r="F48083" s="154"/>
      <c r="G48083" s="118"/>
      <c r="J48083" s="118"/>
      <c r="M48083" s="118"/>
      <c r="P48083" s="118"/>
      <c r="S48083" s="118"/>
      <c r="V48083" s="118"/>
      <c r="Y48083" s="118"/>
      <c r="AJ48083" s="118"/>
      <c r="AM48083" s="118"/>
      <c r="AP48083" s="118"/>
      <c r="AS48083" s="118"/>
    </row>
    <row r="48084" spans="3:45" ht="12.75" x14ac:dyDescent="0.2">
      <c r="C48084" s="118"/>
      <c r="D48084" s="118"/>
      <c r="F48084" s="154"/>
      <c r="G48084" s="118"/>
      <c r="J48084" s="118"/>
      <c r="M48084" s="118"/>
      <c r="P48084" s="118"/>
      <c r="S48084" s="118"/>
      <c r="V48084" s="118"/>
      <c r="Y48084" s="118"/>
      <c r="AJ48084" s="118"/>
      <c r="AM48084" s="118"/>
      <c r="AP48084" s="118"/>
      <c r="AS48084" s="118"/>
    </row>
    <row r="48085" spans="3:45" ht="12.75" x14ac:dyDescent="0.2">
      <c r="C48085" s="118"/>
      <c r="D48085" s="118"/>
      <c r="F48085" s="154"/>
      <c r="G48085" s="118"/>
      <c r="J48085" s="118"/>
      <c r="M48085" s="118"/>
      <c r="P48085" s="118"/>
      <c r="S48085" s="118"/>
      <c r="V48085" s="118"/>
      <c r="Y48085" s="118"/>
      <c r="AJ48085" s="118"/>
      <c r="AM48085" s="118"/>
      <c r="AP48085" s="118"/>
      <c r="AS48085" s="118"/>
    </row>
    <row r="48086" spans="3:45" ht="12.75" x14ac:dyDescent="0.2">
      <c r="C48086" s="118"/>
      <c r="D48086" s="118"/>
      <c r="F48086" s="154"/>
      <c r="G48086" s="118"/>
      <c r="J48086" s="118"/>
      <c r="M48086" s="118"/>
      <c r="P48086" s="118"/>
      <c r="S48086" s="118"/>
      <c r="V48086" s="118"/>
      <c r="Y48086" s="118"/>
      <c r="AJ48086" s="118"/>
      <c r="AM48086" s="118"/>
      <c r="AP48086" s="118"/>
      <c r="AS48086" s="118"/>
    </row>
    <row r="48087" spans="3:45" ht="12.75" x14ac:dyDescent="0.2">
      <c r="C48087" s="118"/>
      <c r="D48087" s="118"/>
      <c r="F48087" s="154"/>
      <c r="G48087" s="118"/>
      <c r="J48087" s="118"/>
      <c r="M48087" s="118"/>
      <c r="P48087" s="118"/>
      <c r="S48087" s="118"/>
      <c r="V48087" s="118"/>
      <c r="Y48087" s="118"/>
      <c r="AJ48087" s="118"/>
      <c r="AM48087" s="118"/>
      <c r="AP48087" s="118"/>
      <c r="AS48087" s="118"/>
    </row>
    <row r="48088" spans="3:45" ht="12.75" x14ac:dyDescent="0.2">
      <c r="C48088" s="118"/>
      <c r="D48088" s="118"/>
      <c r="F48088" s="154"/>
      <c r="G48088" s="118"/>
      <c r="J48088" s="118"/>
      <c r="M48088" s="118"/>
      <c r="P48088" s="118"/>
      <c r="S48088" s="118"/>
      <c r="V48088" s="118"/>
      <c r="Y48088" s="118"/>
      <c r="AJ48088" s="118"/>
      <c r="AM48088" s="118"/>
      <c r="AP48088" s="118"/>
      <c r="AS48088" s="118"/>
    </row>
    <row r="48089" spans="3:45" ht="12.75" x14ac:dyDescent="0.2">
      <c r="C48089" s="118"/>
      <c r="D48089" s="118"/>
      <c r="F48089" s="154"/>
      <c r="G48089" s="118"/>
      <c r="J48089" s="118"/>
      <c r="M48089" s="118"/>
      <c r="P48089" s="118"/>
      <c r="S48089" s="118"/>
      <c r="V48089" s="118"/>
      <c r="Y48089" s="118"/>
      <c r="AJ48089" s="118"/>
      <c r="AM48089" s="118"/>
      <c r="AP48089" s="118"/>
      <c r="AS48089" s="118"/>
    </row>
    <row r="48090" spans="3:45" ht="12.75" x14ac:dyDescent="0.2">
      <c r="C48090" s="118"/>
      <c r="D48090" s="118"/>
      <c r="F48090" s="154"/>
      <c r="G48090" s="118"/>
      <c r="J48090" s="118"/>
      <c r="M48090" s="118"/>
      <c r="P48090" s="118"/>
      <c r="S48090" s="118"/>
      <c r="V48090" s="118"/>
      <c r="Y48090" s="118"/>
      <c r="AJ48090" s="118"/>
      <c r="AM48090" s="118"/>
      <c r="AP48090" s="118"/>
      <c r="AS48090" s="118"/>
    </row>
    <row r="48091" spans="3:45" ht="12.75" x14ac:dyDescent="0.2">
      <c r="C48091" s="118"/>
      <c r="D48091" s="118"/>
      <c r="F48091" s="154"/>
      <c r="G48091" s="118"/>
      <c r="J48091" s="118"/>
      <c r="M48091" s="118"/>
      <c r="P48091" s="118"/>
      <c r="S48091" s="118"/>
      <c r="V48091" s="118"/>
      <c r="Y48091" s="118"/>
      <c r="AJ48091" s="118"/>
      <c r="AM48091" s="118"/>
      <c r="AP48091" s="118"/>
      <c r="AS48091" s="118"/>
    </row>
    <row r="48092" spans="3:45" ht="12.75" x14ac:dyDescent="0.2">
      <c r="C48092" s="118"/>
      <c r="D48092" s="118"/>
      <c r="F48092" s="154"/>
      <c r="G48092" s="118"/>
      <c r="J48092" s="118"/>
      <c r="M48092" s="118"/>
      <c r="P48092" s="118"/>
      <c r="S48092" s="118"/>
      <c r="V48092" s="118"/>
      <c r="Y48092" s="118"/>
      <c r="AJ48092" s="118"/>
      <c r="AM48092" s="118"/>
      <c r="AP48092" s="118"/>
      <c r="AS48092" s="118"/>
    </row>
    <row r="48093" spans="3:45" ht="12.75" x14ac:dyDescent="0.2">
      <c r="C48093" s="118"/>
      <c r="D48093" s="118"/>
      <c r="F48093" s="154"/>
      <c r="G48093" s="118"/>
      <c r="J48093" s="118"/>
      <c r="M48093" s="118"/>
      <c r="P48093" s="118"/>
      <c r="S48093" s="118"/>
      <c r="V48093" s="118"/>
      <c r="Y48093" s="118"/>
      <c r="AJ48093" s="118"/>
      <c r="AM48093" s="118"/>
      <c r="AP48093" s="118"/>
      <c r="AS48093" s="118"/>
    </row>
    <row r="48094" spans="3:45" ht="12.75" x14ac:dyDescent="0.2">
      <c r="C48094" s="118"/>
      <c r="D48094" s="118"/>
      <c r="F48094" s="154"/>
      <c r="G48094" s="118"/>
      <c r="J48094" s="118"/>
      <c r="M48094" s="118"/>
      <c r="P48094" s="118"/>
      <c r="S48094" s="118"/>
      <c r="V48094" s="118"/>
      <c r="Y48094" s="118"/>
      <c r="AJ48094" s="118"/>
      <c r="AM48094" s="118"/>
      <c r="AP48094" s="118"/>
      <c r="AS48094" s="118"/>
    </row>
    <row r="48095" spans="3:45" ht="12.75" x14ac:dyDescent="0.2">
      <c r="C48095" s="118"/>
      <c r="D48095" s="118"/>
      <c r="F48095" s="154"/>
      <c r="G48095" s="118"/>
      <c r="J48095" s="118"/>
      <c r="M48095" s="118"/>
      <c r="P48095" s="118"/>
      <c r="S48095" s="118"/>
      <c r="V48095" s="118"/>
      <c r="Y48095" s="118"/>
      <c r="AJ48095" s="118"/>
      <c r="AM48095" s="118"/>
      <c r="AP48095" s="118"/>
      <c r="AS48095" s="118"/>
    </row>
    <row r="48096" spans="3:45" ht="12.75" x14ac:dyDescent="0.2">
      <c r="C48096" s="118"/>
      <c r="D48096" s="118"/>
      <c r="F48096" s="154"/>
      <c r="G48096" s="118"/>
      <c r="J48096" s="118"/>
      <c r="M48096" s="118"/>
      <c r="P48096" s="118"/>
      <c r="S48096" s="118"/>
      <c r="V48096" s="118"/>
      <c r="Y48096" s="118"/>
      <c r="AJ48096" s="118"/>
      <c r="AM48096" s="118"/>
      <c r="AP48096" s="118"/>
      <c r="AS48096" s="118"/>
    </row>
    <row r="48097" spans="3:45" ht="12.75" x14ac:dyDescent="0.2">
      <c r="C48097" s="118"/>
      <c r="D48097" s="118"/>
      <c r="F48097" s="154"/>
      <c r="G48097" s="118"/>
      <c r="J48097" s="118"/>
      <c r="M48097" s="118"/>
      <c r="P48097" s="118"/>
      <c r="S48097" s="118"/>
      <c r="V48097" s="118"/>
      <c r="Y48097" s="118"/>
      <c r="AJ48097" s="118"/>
      <c r="AM48097" s="118"/>
      <c r="AP48097" s="118"/>
      <c r="AS48097" s="118"/>
    </row>
    <row r="48098" spans="3:45" ht="12.75" x14ac:dyDescent="0.2">
      <c r="C48098" s="118"/>
      <c r="D48098" s="118"/>
      <c r="F48098" s="154"/>
      <c r="G48098" s="118"/>
      <c r="J48098" s="118"/>
      <c r="M48098" s="118"/>
      <c r="P48098" s="118"/>
      <c r="S48098" s="118"/>
      <c r="V48098" s="118"/>
      <c r="Y48098" s="118"/>
      <c r="AJ48098" s="118"/>
      <c r="AM48098" s="118"/>
      <c r="AP48098" s="118"/>
      <c r="AS48098" s="118"/>
    </row>
    <row r="48099" spans="3:45" ht="12.75" x14ac:dyDescent="0.2">
      <c r="C48099" s="118"/>
      <c r="D48099" s="118"/>
      <c r="F48099" s="154"/>
      <c r="G48099" s="118"/>
      <c r="J48099" s="118"/>
      <c r="M48099" s="118"/>
      <c r="P48099" s="118"/>
      <c r="S48099" s="118"/>
      <c r="V48099" s="118"/>
      <c r="Y48099" s="118"/>
      <c r="AJ48099" s="118"/>
      <c r="AM48099" s="118"/>
      <c r="AP48099" s="118"/>
      <c r="AS48099" s="118"/>
    </row>
    <row r="48100" spans="3:45" ht="12.75" x14ac:dyDescent="0.2">
      <c r="C48100" s="118"/>
      <c r="D48100" s="118"/>
      <c r="F48100" s="154"/>
      <c r="G48100" s="118"/>
      <c r="J48100" s="118"/>
      <c r="M48100" s="118"/>
      <c r="P48100" s="118"/>
      <c r="S48100" s="118"/>
      <c r="V48100" s="118"/>
      <c r="Y48100" s="118"/>
      <c r="AJ48100" s="118"/>
      <c r="AM48100" s="118"/>
      <c r="AP48100" s="118"/>
      <c r="AS48100" s="118"/>
    </row>
    <row r="48101" spans="3:45" ht="12.75" x14ac:dyDescent="0.2">
      <c r="C48101" s="118"/>
      <c r="D48101" s="118"/>
      <c r="F48101" s="154"/>
      <c r="G48101" s="118"/>
      <c r="J48101" s="118"/>
      <c r="M48101" s="118"/>
      <c r="P48101" s="118"/>
      <c r="S48101" s="118"/>
      <c r="V48101" s="118"/>
      <c r="Y48101" s="118"/>
      <c r="AJ48101" s="118"/>
      <c r="AM48101" s="118"/>
      <c r="AP48101" s="118"/>
      <c r="AS48101" s="118"/>
    </row>
    <row r="48102" spans="3:45" ht="12.75" x14ac:dyDescent="0.2">
      <c r="C48102" s="118"/>
      <c r="D48102" s="118"/>
      <c r="F48102" s="154"/>
      <c r="G48102" s="118"/>
      <c r="J48102" s="118"/>
      <c r="M48102" s="118"/>
      <c r="P48102" s="118"/>
      <c r="S48102" s="118"/>
      <c r="V48102" s="118"/>
      <c r="Y48102" s="118"/>
      <c r="AJ48102" s="118"/>
      <c r="AM48102" s="118"/>
      <c r="AP48102" s="118"/>
      <c r="AS48102" s="118"/>
    </row>
    <row r="48103" spans="3:45" ht="12.75" x14ac:dyDescent="0.2">
      <c r="C48103" s="118"/>
      <c r="D48103" s="118"/>
      <c r="F48103" s="154"/>
      <c r="G48103" s="118"/>
      <c r="J48103" s="118"/>
      <c r="M48103" s="118"/>
      <c r="P48103" s="118"/>
      <c r="S48103" s="118"/>
      <c r="V48103" s="118"/>
      <c r="Y48103" s="118"/>
      <c r="AJ48103" s="118"/>
      <c r="AM48103" s="118"/>
      <c r="AP48103" s="118"/>
      <c r="AS48103" s="118"/>
    </row>
    <row r="48104" spans="3:45" ht="12.75" x14ac:dyDescent="0.2">
      <c r="C48104" s="118"/>
      <c r="D48104" s="118"/>
      <c r="F48104" s="154"/>
      <c r="G48104" s="118"/>
      <c r="J48104" s="118"/>
      <c r="M48104" s="118"/>
      <c r="P48104" s="118"/>
      <c r="S48104" s="118"/>
      <c r="V48104" s="118"/>
      <c r="Y48104" s="118"/>
      <c r="AJ48104" s="118"/>
      <c r="AM48104" s="118"/>
      <c r="AP48104" s="118"/>
      <c r="AS48104" s="118"/>
    </row>
    <row r="48105" spans="3:45" ht="12.75" x14ac:dyDescent="0.2">
      <c r="C48105" s="118"/>
      <c r="D48105" s="118"/>
      <c r="F48105" s="154"/>
      <c r="G48105" s="118"/>
      <c r="J48105" s="118"/>
      <c r="M48105" s="118"/>
      <c r="P48105" s="118"/>
      <c r="S48105" s="118"/>
      <c r="V48105" s="118"/>
      <c r="Y48105" s="118"/>
      <c r="AJ48105" s="118"/>
      <c r="AM48105" s="118"/>
      <c r="AP48105" s="118"/>
      <c r="AS48105" s="118"/>
    </row>
    <row r="48106" spans="3:45" ht="12.75" x14ac:dyDescent="0.2">
      <c r="C48106" s="118"/>
      <c r="D48106" s="118"/>
      <c r="F48106" s="154"/>
      <c r="G48106" s="118"/>
      <c r="J48106" s="118"/>
      <c r="M48106" s="118"/>
      <c r="P48106" s="118"/>
      <c r="S48106" s="118"/>
      <c r="V48106" s="118"/>
      <c r="Y48106" s="118"/>
      <c r="AJ48106" s="118"/>
      <c r="AM48106" s="118"/>
      <c r="AP48106" s="118"/>
      <c r="AS48106" s="118"/>
    </row>
    <row r="48107" spans="3:45" ht="12.75" x14ac:dyDescent="0.2">
      <c r="C48107" s="118"/>
      <c r="D48107" s="118"/>
      <c r="F48107" s="154"/>
      <c r="G48107" s="118"/>
      <c r="J48107" s="118"/>
      <c r="M48107" s="118"/>
      <c r="P48107" s="118"/>
      <c r="S48107" s="118"/>
      <c r="V48107" s="118"/>
      <c r="Y48107" s="118"/>
      <c r="AJ48107" s="118"/>
      <c r="AM48107" s="118"/>
      <c r="AP48107" s="118"/>
      <c r="AS48107" s="118"/>
    </row>
    <row r="48108" spans="3:45" ht="12.75" x14ac:dyDescent="0.2">
      <c r="C48108" s="118"/>
      <c r="D48108" s="118"/>
      <c r="F48108" s="154"/>
      <c r="G48108" s="118"/>
      <c r="J48108" s="118"/>
      <c r="M48108" s="118"/>
      <c r="P48108" s="118"/>
      <c r="S48108" s="118"/>
      <c r="V48108" s="118"/>
      <c r="Y48108" s="118"/>
      <c r="AJ48108" s="118"/>
      <c r="AM48108" s="118"/>
      <c r="AP48108" s="118"/>
      <c r="AS48108" s="118"/>
    </row>
    <row r="48109" spans="3:45" ht="12.75" x14ac:dyDescent="0.2">
      <c r="C48109" s="118"/>
      <c r="D48109" s="118"/>
      <c r="F48109" s="154"/>
      <c r="G48109" s="118"/>
      <c r="J48109" s="118"/>
      <c r="M48109" s="118"/>
      <c r="P48109" s="118"/>
      <c r="S48109" s="118"/>
      <c r="V48109" s="118"/>
      <c r="Y48109" s="118"/>
      <c r="AJ48109" s="118"/>
      <c r="AM48109" s="118"/>
      <c r="AP48109" s="118"/>
      <c r="AS48109" s="118"/>
    </row>
    <row r="48110" spans="3:45" ht="12.75" x14ac:dyDescent="0.2">
      <c r="C48110" s="118"/>
      <c r="D48110" s="118"/>
      <c r="F48110" s="154"/>
      <c r="G48110" s="118"/>
      <c r="J48110" s="118"/>
      <c r="M48110" s="118"/>
      <c r="P48110" s="118"/>
      <c r="S48110" s="118"/>
      <c r="V48110" s="118"/>
      <c r="Y48110" s="118"/>
      <c r="AJ48110" s="118"/>
      <c r="AM48110" s="118"/>
      <c r="AP48110" s="118"/>
      <c r="AS48110" s="118"/>
    </row>
    <row r="48111" spans="3:45" ht="12.75" x14ac:dyDescent="0.2">
      <c r="C48111" s="118"/>
      <c r="D48111" s="118"/>
      <c r="F48111" s="154"/>
      <c r="G48111" s="118"/>
      <c r="J48111" s="118"/>
      <c r="M48111" s="118"/>
      <c r="P48111" s="118"/>
      <c r="S48111" s="118"/>
      <c r="V48111" s="118"/>
      <c r="Y48111" s="118"/>
      <c r="AJ48111" s="118"/>
      <c r="AM48111" s="118"/>
      <c r="AP48111" s="118"/>
      <c r="AS48111" s="118"/>
    </row>
    <row r="48112" spans="3:45" ht="12.75" x14ac:dyDescent="0.2">
      <c r="C48112" s="118"/>
      <c r="D48112" s="118"/>
      <c r="F48112" s="154"/>
      <c r="G48112" s="118"/>
      <c r="J48112" s="118"/>
      <c r="M48112" s="118"/>
      <c r="P48112" s="118"/>
      <c r="S48112" s="118"/>
      <c r="V48112" s="118"/>
      <c r="Y48112" s="118"/>
      <c r="AJ48112" s="118"/>
      <c r="AM48112" s="118"/>
      <c r="AP48112" s="118"/>
      <c r="AS48112" s="118"/>
    </row>
    <row r="48113" spans="3:45" ht="12.75" x14ac:dyDescent="0.2">
      <c r="C48113" s="118"/>
      <c r="D48113" s="118"/>
      <c r="F48113" s="154"/>
      <c r="G48113" s="118"/>
      <c r="J48113" s="118"/>
      <c r="M48113" s="118"/>
      <c r="P48113" s="118"/>
      <c r="S48113" s="118"/>
      <c r="V48113" s="118"/>
      <c r="Y48113" s="118"/>
      <c r="AJ48113" s="118"/>
      <c r="AM48113" s="118"/>
      <c r="AP48113" s="118"/>
      <c r="AS48113" s="118"/>
    </row>
    <row r="48114" spans="3:45" ht="12.75" x14ac:dyDescent="0.2">
      <c r="C48114" s="118"/>
      <c r="D48114" s="118"/>
      <c r="F48114" s="154"/>
      <c r="G48114" s="118"/>
      <c r="J48114" s="118"/>
      <c r="M48114" s="118"/>
      <c r="P48114" s="118"/>
      <c r="S48114" s="118"/>
      <c r="V48114" s="118"/>
      <c r="Y48114" s="118"/>
      <c r="AJ48114" s="118"/>
      <c r="AM48114" s="118"/>
      <c r="AP48114" s="118"/>
      <c r="AS48114" s="118"/>
    </row>
    <row r="48115" spans="3:45" ht="12.75" x14ac:dyDescent="0.2">
      <c r="C48115" s="118"/>
      <c r="D48115" s="118"/>
      <c r="F48115" s="154"/>
      <c r="G48115" s="118"/>
      <c r="J48115" s="118"/>
      <c r="M48115" s="118"/>
      <c r="P48115" s="118"/>
      <c r="S48115" s="118"/>
      <c r="V48115" s="118"/>
      <c r="Y48115" s="118"/>
      <c r="AJ48115" s="118"/>
      <c r="AM48115" s="118"/>
      <c r="AP48115" s="118"/>
      <c r="AS48115" s="118"/>
    </row>
    <row r="48116" spans="3:45" ht="12.75" x14ac:dyDescent="0.2">
      <c r="C48116" s="118"/>
      <c r="D48116" s="118"/>
      <c r="F48116" s="154"/>
      <c r="G48116" s="118"/>
      <c r="J48116" s="118"/>
      <c r="M48116" s="118"/>
      <c r="P48116" s="118"/>
      <c r="S48116" s="118"/>
      <c r="V48116" s="118"/>
      <c r="Y48116" s="118"/>
      <c r="AJ48116" s="118"/>
      <c r="AM48116" s="118"/>
      <c r="AP48116" s="118"/>
      <c r="AS48116" s="118"/>
    </row>
    <row r="48117" spans="3:45" ht="12.75" x14ac:dyDescent="0.2">
      <c r="C48117" s="118"/>
      <c r="D48117" s="118"/>
      <c r="F48117" s="154"/>
      <c r="G48117" s="118"/>
      <c r="J48117" s="118"/>
      <c r="M48117" s="118"/>
      <c r="P48117" s="118"/>
      <c r="S48117" s="118"/>
      <c r="V48117" s="118"/>
      <c r="Y48117" s="118"/>
      <c r="AJ48117" s="118"/>
      <c r="AM48117" s="118"/>
      <c r="AP48117" s="118"/>
      <c r="AS48117" s="118"/>
    </row>
    <row r="48118" spans="3:45" ht="12.75" x14ac:dyDescent="0.2">
      <c r="C48118" s="118"/>
      <c r="D48118" s="118"/>
      <c r="F48118" s="154"/>
      <c r="G48118" s="118"/>
      <c r="J48118" s="118"/>
      <c r="M48118" s="118"/>
      <c r="P48118" s="118"/>
      <c r="S48118" s="118"/>
      <c r="V48118" s="118"/>
      <c r="Y48118" s="118"/>
      <c r="AJ48118" s="118"/>
      <c r="AM48118" s="118"/>
      <c r="AP48118" s="118"/>
      <c r="AS48118" s="118"/>
    </row>
    <row r="48119" spans="3:45" ht="12.75" x14ac:dyDescent="0.2">
      <c r="C48119" s="118"/>
      <c r="D48119" s="118"/>
      <c r="F48119" s="154"/>
      <c r="G48119" s="118"/>
      <c r="J48119" s="118"/>
      <c r="M48119" s="118"/>
      <c r="P48119" s="118"/>
      <c r="S48119" s="118"/>
      <c r="V48119" s="118"/>
      <c r="Y48119" s="118"/>
      <c r="AJ48119" s="118"/>
      <c r="AM48119" s="118"/>
      <c r="AP48119" s="118"/>
      <c r="AS48119" s="118"/>
    </row>
    <row r="48120" spans="3:45" ht="12.75" x14ac:dyDescent="0.2">
      <c r="C48120" s="118"/>
      <c r="D48120" s="118"/>
      <c r="F48120" s="154"/>
      <c r="G48120" s="118"/>
      <c r="J48120" s="118"/>
      <c r="M48120" s="118"/>
      <c r="P48120" s="118"/>
      <c r="S48120" s="118"/>
      <c r="V48120" s="118"/>
      <c r="Y48120" s="118"/>
      <c r="AJ48120" s="118"/>
      <c r="AM48120" s="118"/>
      <c r="AP48120" s="118"/>
      <c r="AS48120" s="118"/>
    </row>
    <row r="48121" spans="3:45" ht="12.75" x14ac:dyDescent="0.2">
      <c r="C48121" s="118"/>
      <c r="D48121" s="118"/>
      <c r="F48121" s="154"/>
      <c r="G48121" s="118"/>
      <c r="J48121" s="118"/>
      <c r="M48121" s="118"/>
      <c r="P48121" s="118"/>
      <c r="S48121" s="118"/>
      <c r="V48121" s="118"/>
      <c r="Y48121" s="118"/>
      <c r="AJ48121" s="118"/>
      <c r="AM48121" s="118"/>
      <c r="AP48121" s="118"/>
      <c r="AS48121" s="118"/>
    </row>
    <row r="48122" spans="3:45" ht="12.75" x14ac:dyDescent="0.2">
      <c r="C48122" s="118"/>
      <c r="D48122" s="118"/>
      <c r="F48122" s="154"/>
      <c r="G48122" s="118"/>
      <c r="J48122" s="118"/>
      <c r="M48122" s="118"/>
      <c r="P48122" s="118"/>
      <c r="S48122" s="118"/>
      <c r="V48122" s="118"/>
      <c r="Y48122" s="118"/>
      <c r="AJ48122" s="118"/>
      <c r="AM48122" s="118"/>
      <c r="AP48122" s="118"/>
      <c r="AS48122" s="118"/>
    </row>
    <row r="48123" spans="3:45" ht="12.75" x14ac:dyDescent="0.2">
      <c r="C48123" s="118"/>
      <c r="D48123" s="118"/>
      <c r="F48123" s="154"/>
      <c r="G48123" s="118"/>
      <c r="J48123" s="118"/>
      <c r="M48123" s="118"/>
      <c r="P48123" s="118"/>
      <c r="S48123" s="118"/>
      <c r="V48123" s="118"/>
      <c r="Y48123" s="118"/>
      <c r="AJ48123" s="118"/>
      <c r="AM48123" s="118"/>
      <c r="AP48123" s="118"/>
      <c r="AS48123" s="118"/>
    </row>
    <row r="48124" spans="3:45" ht="12.75" x14ac:dyDescent="0.2">
      <c r="C48124" s="118"/>
      <c r="D48124" s="118"/>
      <c r="F48124" s="154"/>
      <c r="G48124" s="118"/>
      <c r="J48124" s="118"/>
      <c r="M48124" s="118"/>
      <c r="P48124" s="118"/>
      <c r="S48124" s="118"/>
      <c r="V48124" s="118"/>
      <c r="Y48124" s="118"/>
      <c r="AJ48124" s="118"/>
      <c r="AM48124" s="118"/>
      <c r="AP48124" s="118"/>
      <c r="AS48124" s="118"/>
    </row>
    <row r="48125" spans="3:45" ht="12.75" x14ac:dyDescent="0.2">
      <c r="C48125" s="118"/>
      <c r="D48125" s="118"/>
      <c r="F48125" s="154"/>
      <c r="G48125" s="118"/>
      <c r="J48125" s="118"/>
      <c r="M48125" s="118"/>
      <c r="P48125" s="118"/>
      <c r="S48125" s="118"/>
      <c r="V48125" s="118"/>
      <c r="Y48125" s="118"/>
      <c r="AJ48125" s="118"/>
      <c r="AM48125" s="118"/>
      <c r="AP48125" s="118"/>
      <c r="AS48125" s="118"/>
    </row>
    <row r="48126" spans="3:45" ht="12.75" x14ac:dyDescent="0.2">
      <c r="C48126" s="118"/>
      <c r="D48126" s="118"/>
      <c r="F48126" s="154"/>
      <c r="G48126" s="118"/>
      <c r="J48126" s="118"/>
      <c r="M48126" s="118"/>
      <c r="P48126" s="118"/>
      <c r="S48126" s="118"/>
      <c r="V48126" s="118"/>
      <c r="Y48126" s="118"/>
      <c r="AJ48126" s="118"/>
      <c r="AM48126" s="118"/>
      <c r="AP48126" s="118"/>
      <c r="AS48126" s="118"/>
    </row>
    <row r="48127" spans="3:45" ht="12.75" x14ac:dyDescent="0.2">
      <c r="C48127" s="118"/>
      <c r="D48127" s="118"/>
      <c r="F48127" s="154"/>
      <c r="G48127" s="118"/>
      <c r="J48127" s="118"/>
      <c r="M48127" s="118"/>
      <c r="P48127" s="118"/>
      <c r="S48127" s="118"/>
      <c r="V48127" s="118"/>
      <c r="Y48127" s="118"/>
      <c r="AJ48127" s="118"/>
      <c r="AM48127" s="118"/>
      <c r="AP48127" s="118"/>
      <c r="AS48127" s="118"/>
    </row>
    <row r="48128" spans="3:45" ht="12.75" x14ac:dyDescent="0.2">
      <c r="C48128" s="118"/>
      <c r="D48128" s="118"/>
      <c r="F48128" s="154"/>
      <c r="G48128" s="118"/>
      <c r="J48128" s="118"/>
      <c r="M48128" s="118"/>
      <c r="P48128" s="118"/>
      <c r="S48128" s="118"/>
      <c r="V48128" s="118"/>
      <c r="Y48128" s="118"/>
      <c r="AJ48128" s="118"/>
      <c r="AM48128" s="118"/>
      <c r="AP48128" s="118"/>
      <c r="AS48128" s="118"/>
    </row>
    <row r="48129" spans="3:45" ht="12.75" x14ac:dyDescent="0.2">
      <c r="C48129" s="118"/>
      <c r="D48129" s="118"/>
      <c r="F48129" s="154"/>
      <c r="G48129" s="118"/>
      <c r="J48129" s="118"/>
      <c r="M48129" s="118"/>
      <c r="P48129" s="118"/>
      <c r="S48129" s="118"/>
      <c r="V48129" s="118"/>
      <c r="Y48129" s="118"/>
      <c r="AJ48129" s="118"/>
      <c r="AM48129" s="118"/>
      <c r="AP48129" s="118"/>
      <c r="AS48129" s="118"/>
    </row>
    <row r="48130" spans="3:45" ht="12.75" x14ac:dyDescent="0.2">
      <c r="C48130" s="118"/>
      <c r="D48130" s="118"/>
      <c r="F48130" s="154"/>
      <c r="G48130" s="118"/>
      <c r="J48130" s="118"/>
      <c r="M48130" s="118"/>
      <c r="P48130" s="118"/>
      <c r="S48130" s="118"/>
      <c r="V48130" s="118"/>
      <c r="Y48130" s="118"/>
      <c r="AJ48130" s="118"/>
      <c r="AM48130" s="118"/>
      <c r="AP48130" s="118"/>
      <c r="AS48130" s="118"/>
    </row>
    <row r="48131" spans="3:45" ht="12.75" x14ac:dyDescent="0.2">
      <c r="C48131" s="118"/>
      <c r="D48131" s="118"/>
      <c r="F48131" s="154"/>
      <c r="G48131" s="118"/>
      <c r="J48131" s="118"/>
      <c r="M48131" s="118"/>
      <c r="P48131" s="118"/>
      <c r="S48131" s="118"/>
      <c r="V48131" s="118"/>
      <c r="Y48131" s="118"/>
      <c r="AJ48131" s="118"/>
      <c r="AM48131" s="118"/>
      <c r="AP48131" s="118"/>
      <c r="AS48131" s="118"/>
    </row>
    <row r="48132" spans="3:45" ht="12.75" x14ac:dyDescent="0.2">
      <c r="C48132" s="118"/>
      <c r="D48132" s="118"/>
      <c r="F48132" s="154"/>
      <c r="G48132" s="118"/>
      <c r="J48132" s="118"/>
      <c r="M48132" s="118"/>
      <c r="P48132" s="118"/>
      <c r="S48132" s="118"/>
      <c r="V48132" s="118"/>
      <c r="Y48132" s="118"/>
      <c r="AJ48132" s="118"/>
      <c r="AM48132" s="118"/>
      <c r="AP48132" s="118"/>
      <c r="AS48132" s="118"/>
    </row>
    <row r="48133" spans="3:45" ht="12.75" x14ac:dyDescent="0.2">
      <c r="C48133" s="118"/>
      <c r="D48133" s="118"/>
      <c r="F48133" s="154"/>
      <c r="G48133" s="118"/>
      <c r="J48133" s="118"/>
      <c r="M48133" s="118"/>
      <c r="P48133" s="118"/>
      <c r="S48133" s="118"/>
      <c r="V48133" s="118"/>
      <c r="Y48133" s="118"/>
      <c r="AJ48133" s="118"/>
      <c r="AM48133" s="118"/>
      <c r="AP48133" s="118"/>
      <c r="AS48133" s="118"/>
    </row>
    <row r="48134" spans="3:45" ht="12.75" x14ac:dyDescent="0.2">
      <c r="C48134" s="118"/>
      <c r="D48134" s="118"/>
      <c r="F48134" s="154"/>
      <c r="G48134" s="118"/>
      <c r="J48134" s="118"/>
      <c r="M48134" s="118"/>
      <c r="P48134" s="118"/>
      <c r="S48134" s="118"/>
      <c r="V48134" s="118"/>
      <c r="Y48134" s="118"/>
      <c r="AJ48134" s="118"/>
      <c r="AM48134" s="118"/>
      <c r="AP48134" s="118"/>
      <c r="AS48134" s="118"/>
    </row>
    <row r="48135" spans="3:45" ht="12.75" x14ac:dyDescent="0.2">
      <c r="C48135" s="118"/>
      <c r="D48135" s="118"/>
      <c r="F48135" s="154"/>
      <c r="G48135" s="118"/>
      <c r="J48135" s="118"/>
      <c r="M48135" s="118"/>
      <c r="P48135" s="118"/>
      <c r="S48135" s="118"/>
      <c r="V48135" s="118"/>
      <c r="Y48135" s="118"/>
      <c r="AJ48135" s="118"/>
      <c r="AM48135" s="118"/>
      <c r="AP48135" s="118"/>
      <c r="AS48135" s="118"/>
    </row>
    <row r="48136" spans="3:45" ht="12.75" x14ac:dyDescent="0.2">
      <c r="C48136" s="118"/>
      <c r="D48136" s="118"/>
      <c r="F48136" s="154"/>
      <c r="G48136" s="118"/>
      <c r="J48136" s="118"/>
      <c r="M48136" s="118"/>
      <c r="P48136" s="118"/>
      <c r="S48136" s="118"/>
      <c r="V48136" s="118"/>
      <c r="Y48136" s="118"/>
      <c r="AJ48136" s="118"/>
      <c r="AM48136" s="118"/>
      <c r="AP48136" s="118"/>
      <c r="AS48136" s="118"/>
    </row>
    <row r="48137" spans="3:45" ht="12.75" x14ac:dyDescent="0.2">
      <c r="C48137" s="118"/>
      <c r="D48137" s="118"/>
      <c r="F48137" s="154"/>
      <c r="G48137" s="118"/>
      <c r="J48137" s="118"/>
      <c r="M48137" s="118"/>
      <c r="P48137" s="118"/>
      <c r="S48137" s="118"/>
      <c r="V48137" s="118"/>
      <c r="Y48137" s="118"/>
      <c r="AJ48137" s="118"/>
      <c r="AM48137" s="118"/>
      <c r="AP48137" s="118"/>
      <c r="AS48137" s="118"/>
    </row>
    <row r="48138" spans="3:45" ht="12.75" x14ac:dyDescent="0.2">
      <c r="C48138" s="118"/>
      <c r="D48138" s="118"/>
      <c r="F48138" s="154"/>
      <c r="G48138" s="118"/>
      <c r="J48138" s="118"/>
      <c r="M48138" s="118"/>
      <c r="P48138" s="118"/>
      <c r="S48138" s="118"/>
      <c r="V48138" s="118"/>
      <c r="Y48138" s="118"/>
      <c r="AJ48138" s="118"/>
      <c r="AM48138" s="118"/>
      <c r="AP48138" s="118"/>
      <c r="AS48138" s="118"/>
    </row>
    <row r="48139" spans="3:45" ht="12.75" x14ac:dyDescent="0.2">
      <c r="C48139" s="118"/>
      <c r="D48139" s="118"/>
      <c r="F48139" s="154"/>
      <c r="G48139" s="118"/>
      <c r="J48139" s="118"/>
      <c r="M48139" s="118"/>
      <c r="P48139" s="118"/>
      <c r="S48139" s="118"/>
      <c r="V48139" s="118"/>
      <c r="Y48139" s="118"/>
      <c r="AJ48139" s="118"/>
      <c r="AM48139" s="118"/>
      <c r="AP48139" s="118"/>
      <c r="AS48139" s="118"/>
    </row>
    <row r="48140" spans="3:45" ht="12.75" x14ac:dyDescent="0.2">
      <c r="C48140" s="118"/>
      <c r="D48140" s="118"/>
      <c r="F48140" s="154"/>
      <c r="G48140" s="118"/>
      <c r="J48140" s="118"/>
      <c r="M48140" s="118"/>
      <c r="P48140" s="118"/>
      <c r="S48140" s="118"/>
      <c r="V48140" s="118"/>
      <c r="Y48140" s="118"/>
      <c r="AJ48140" s="118"/>
      <c r="AM48140" s="118"/>
      <c r="AP48140" s="118"/>
      <c r="AS48140" s="118"/>
    </row>
    <row r="48141" spans="3:45" ht="12.75" x14ac:dyDescent="0.2">
      <c r="C48141" s="118"/>
      <c r="D48141" s="118"/>
      <c r="F48141" s="154"/>
      <c r="G48141" s="118"/>
      <c r="J48141" s="118"/>
      <c r="M48141" s="118"/>
      <c r="P48141" s="118"/>
      <c r="S48141" s="118"/>
      <c r="V48141" s="118"/>
      <c r="Y48141" s="118"/>
      <c r="AJ48141" s="118"/>
      <c r="AM48141" s="118"/>
      <c r="AP48141" s="118"/>
      <c r="AS48141" s="118"/>
    </row>
    <row r="48142" spans="3:45" ht="12.75" x14ac:dyDescent="0.2">
      <c r="C48142" s="118"/>
      <c r="D48142" s="118"/>
      <c r="F48142" s="154"/>
      <c r="G48142" s="118"/>
      <c r="J48142" s="118"/>
      <c r="M48142" s="118"/>
      <c r="P48142" s="118"/>
      <c r="S48142" s="118"/>
      <c r="V48142" s="118"/>
      <c r="Y48142" s="118"/>
      <c r="AJ48142" s="118"/>
      <c r="AM48142" s="118"/>
      <c r="AP48142" s="118"/>
      <c r="AS48142" s="118"/>
    </row>
    <row r="48143" spans="3:45" ht="12.75" x14ac:dyDescent="0.2">
      <c r="C48143" s="118"/>
      <c r="D48143" s="118"/>
      <c r="F48143" s="154"/>
      <c r="G48143" s="118"/>
      <c r="J48143" s="118"/>
      <c r="M48143" s="118"/>
      <c r="P48143" s="118"/>
      <c r="S48143" s="118"/>
      <c r="V48143" s="118"/>
      <c r="Y48143" s="118"/>
      <c r="AJ48143" s="118"/>
      <c r="AM48143" s="118"/>
      <c r="AP48143" s="118"/>
      <c r="AS48143" s="118"/>
    </row>
    <row r="48144" spans="3:45" ht="12.75" x14ac:dyDescent="0.2">
      <c r="C48144" s="118"/>
      <c r="D48144" s="118"/>
      <c r="F48144" s="154"/>
      <c r="G48144" s="118"/>
      <c r="J48144" s="118"/>
      <c r="M48144" s="118"/>
      <c r="P48144" s="118"/>
      <c r="S48144" s="118"/>
      <c r="V48144" s="118"/>
      <c r="Y48144" s="118"/>
      <c r="AJ48144" s="118"/>
      <c r="AM48144" s="118"/>
      <c r="AP48144" s="118"/>
      <c r="AS48144" s="118"/>
    </row>
    <row r="48145" spans="3:45" ht="12.75" x14ac:dyDescent="0.2">
      <c r="C48145" s="118"/>
      <c r="D48145" s="118"/>
      <c r="F48145" s="154"/>
      <c r="G48145" s="118"/>
      <c r="J48145" s="118"/>
      <c r="M48145" s="118"/>
      <c r="P48145" s="118"/>
      <c r="S48145" s="118"/>
      <c r="V48145" s="118"/>
      <c r="Y48145" s="118"/>
      <c r="AJ48145" s="118"/>
      <c r="AM48145" s="118"/>
      <c r="AP48145" s="118"/>
      <c r="AS48145" s="118"/>
    </row>
    <row r="48146" spans="3:45" ht="12.75" x14ac:dyDescent="0.2">
      <c r="C48146" s="118"/>
      <c r="D48146" s="118"/>
      <c r="F48146" s="154"/>
      <c r="G48146" s="118"/>
      <c r="J48146" s="118"/>
      <c r="M48146" s="118"/>
      <c r="P48146" s="118"/>
      <c r="S48146" s="118"/>
      <c r="V48146" s="118"/>
      <c r="Y48146" s="118"/>
      <c r="AJ48146" s="118"/>
      <c r="AM48146" s="118"/>
      <c r="AP48146" s="118"/>
      <c r="AS48146" s="118"/>
    </row>
    <row r="48147" spans="3:45" ht="12.75" x14ac:dyDescent="0.2">
      <c r="C48147" s="118"/>
      <c r="D48147" s="118"/>
      <c r="F48147" s="154"/>
      <c r="G48147" s="118"/>
      <c r="J48147" s="118"/>
      <c r="M48147" s="118"/>
      <c r="P48147" s="118"/>
      <c r="S48147" s="118"/>
      <c r="V48147" s="118"/>
      <c r="Y48147" s="118"/>
      <c r="AJ48147" s="118"/>
      <c r="AM48147" s="118"/>
      <c r="AP48147" s="118"/>
      <c r="AS48147" s="118"/>
    </row>
    <row r="48148" spans="3:45" ht="12.75" x14ac:dyDescent="0.2">
      <c r="C48148" s="118"/>
      <c r="D48148" s="118"/>
      <c r="F48148" s="154"/>
      <c r="G48148" s="118"/>
      <c r="J48148" s="118"/>
      <c r="M48148" s="118"/>
      <c r="P48148" s="118"/>
      <c r="S48148" s="118"/>
      <c r="V48148" s="118"/>
      <c r="Y48148" s="118"/>
      <c r="AJ48148" s="118"/>
      <c r="AM48148" s="118"/>
      <c r="AP48148" s="118"/>
      <c r="AS48148" s="118"/>
    </row>
    <row r="48149" spans="3:45" ht="12.75" x14ac:dyDescent="0.2">
      <c r="C48149" s="118"/>
      <c r="D48149" s="118"/>
      <c r="F48149" s="154"/>
      <c r="G48149" s="118"/>
      <c r="J48149" s="118"/>
      <c r="M48149" s="118"/>
      <c r="P48149" s="118"/>
      <c r="S48149" s="118"/>
      <c r="V48149" s="118"/>
      <c r="Y48149" s="118"/>
      <c r="AJ48149" s="118"/>
      <c r="AM48149" s="118"/>
      <c r="AP48149" s="118"/>
      <c r="AS48149" s="118"/>
    </row>
    <row r="48150" spans="3:45" ht="12.75" x14ac:dyDescent="0.2">
      <c r="C48150" s="118"/>
      <c r="D48150" s="118"/>
      <c r="F48150" s="154"/>
      <c r="G48150" s="118"/>
      <c r="J48150" s="118"/>
      <c r="M48150" s="118"/>
      <c r="P48150" s="118"/>
      <c r="S48150" s="118"/>
      <c r="V48150" s="118"/>
      <c r="Y48150" s="118"/>
      <c r="AJ48150" s="118"/>
      <c r="AM48150" s="118"/>
      <c r="AP48150" s="118"/>
      <c r="AS48150" s="118"/>
    </row>
    <row r="48151" spans="3:45" ht="12.75" x14ac:dyDescent="0.2">
      <c r="C48151" s="118"/>
      <c r="D48151" s="118"/>
      <c r="F48151" s="154"/>
      <c r="G48151" s="118"/>
      <c r="J48151" s="118"/>
      <c r="M48151" s="118"/>
      <c r="P48151" s="118"/>
      <c r="S48151" s="118"/>
      <c r="V48151" s="118"/>
      <c r="Y48151" s="118"/>
      <c r="AJ48151" s="118"/>
      <c r="AM48151" s="118"/>
      <c r="AP48151" s="118"/>
      <c r="AS48151" s="118"/>
    </row>
    <row r="48152" spans="3:45" ht="12.75" x14ac:dyDescent="0.2">
      <c r="C48152" s="118"/>
      <c r="D48152" s="118"/>
      <c r="F48152" s="154"/>
      <c r="G48152" s="118"/>
      <c r="J48152" s="118"/>
      <c r="M48152" s="118"/>
      <c r="P48152" s="118"/>
      <c r="S48152" s="118"/>
      <c r="V48152" s="118"/>
      <c r="Y48152" s="118"/>
      <c r="AJ48152" s="118"/>
      <c r="AM48152" s="118"/>
      <c r="AP48152" s="118"/>
      <c r="AS48152" s="118"/>
    </row>
    <row r="48153" spans="3:45" ht="12.75" x14ac:dyDescent="0.2">
      <c r="C48153" s="118"/>
      <c r="D48153" s="118"/>
      <c r="F48153" s="154"/>
      <c r="G48153" s="118"/>
      <c r="J48153" s="118"/>
      <c r="M48153" s="118"/>
      <c r="P48153" s="118"/>
      <c r="S48153" s="118"/>
      <c r="V48153" s="118"/>
      <c r="Y48153" s="118"/>
      <c r="AJ48153" s="118"/>
      <c r="AM48153" s="118"/>
      <c r="AP48153" s="118"/>
      <c r="AS48153" s="118"/>
    </row>
    <row r="48154" spans="3:45" ht="12.75" x14ac:dyDescent="0.2">
      <c r="C48154" s="118"/>
      <c r="D48154" s="118"/>
      <c r="F48154" s="154"/>
      <c r="G48154" s="118"/>
      <c r="J48154" s="118"/>
      <c r="M48154" s="118"/>
      <c r="P48154" s="118"/>
      <c r="S48154" s="118"/>
      <c r="V48154" s="118"/>
      <c r="Y48154" s="118"/>
      <c r="AJ48154" s="118"/>
      <c r="AM48154" s="118"/>
      <c r="AP48154" s="118"/>
      <c r="AS48154" s="118"/>
    </row>
    <row r="48155" spans="3:45" ht="12.75" x14ac:dyDescent="0.2">
      <c r="C48155" s="118"/>
      <c r="D48155" s="118"/>
      <c r="F48155" s="154"/>
      <c r="G48155" s="118"/>
      <c r="J48155" s="118"/>
      <c r="M48155" s="118"/>
      <c r="P48155" s="118"/>
      <c r="S48155" s="118"/>
      <c r="V48155" s="118"/>
      <c r="Y48155" s="118"/>
      <c r="AJ48155" s="118"/>
      <c r="AM48155" s="118"/>
      <c r="AP48155" s="118"/>
      <c r="AS48155" s="118"/>
    </row>
    <row r="48156" spans="3:45" ht="12.75" x14ac:dyDescent="0.2">
      <c r="C48156" s="118"/>
      <c r="D48156" s="118"/>
      <c r="F48156" s="154"/>
      <c r="G48156" s="118"/>
      <c r="J48156" s="118"/>
      <c r="M48156" s="118"/>
      <c r="P48156" s="118"/>
      <c r="S48156" s="118"/>
      <c r="V48156" s="118"/>
      <c r="Y48156" s="118"/>
      <c r="AJ48156" s="118"/>
      <c r="AM48156" s="118"/>
      <c r="AP48156" s="118"/>
      <c r="AS48156" s="118"/>
    </row>
    <row r="48157" spans="3:45" ht="12.75" x14ac:dyDescent="0.2">
      <c r="C48157" s="118"/>
      <c r="D48157" s="118"/>
      <c r="F48157" s="154"/>
      <c r="G48157" s="118"/>
      <c r="J48157" s="118"/>
      <c r="M48157" s="118"/>
      <c r="P48157" s="118"/>
      <c r="S48157" s="118"/>
      <c r="V48157" s="118"/>
      <c r="Y48157" s="118"/>
      <c r="AJ48157" s="118"/>
      <c r="AM48157" s="118"/>
      <c r="AP48157" s="118"/>
      <c r="AS48157" s="118"/>
    </row>
    <row r="48158" spans="3:45" ht="12.75" x14ac:dyDescent="0.2">
      <c r="C48158" s="118"/>
      <c r="D48158" s="118"/>
      <c r="F48158" s="154"/>
      <c r="G48158" s="118"/>
      <c r="J48158" s="118"/>
      <c r="M48158" s="118"/>
      <c r="P48158" s="118"/>
      <c r="S48158" s="118"/>
      <c r="V48158" s="118"/>
      <c r="Y48158" s="118"/>
      <c r="AJ48158" s="118"/>
      <c r="AM48158" s="118"/>
      <c r="AP48158" s="118"/>
      <c r="AS48158" s="118"/>
    </row>
    <row r="48159" spans="3:45" ht="12.75" x14ac:dyDescent="0.2">
      <c r="C48159" s="118"/>
      <c r="D48159" s="118"/>
      <c r="F48159" s="154"/>
      <c r="G48159" s="118"/>
      <c r="J48159" s="118"/>
      <c r="M48159" s="118"/>
      <c r="P48159" s="118"/>
      <c r="S48159" s="118"/>
      <c r="V48159" s="118"/>
      <c r="Y48159" s="118"/>
      <c r="AJ48159" s="118"/>
      <c r="AM48159" s="118"/>
      <c r="AP48159" s="118"/>
      <c r="AS48159" s="118"/>
    </row>
    <row r="48160" spans="3:45" ht="12.75" x14ac:dyDescent="0.2">
      <c r="C48160" s="118"/>
      <c r="D48160" s="118"/>
      <c r="F48160" s="154"/>
      <c r="G48160" s="118"/>
      <c r="J48160" s="118"/>
      <c r="M48160" s="118"/>
      <c r="P48160" s="118"/>
      <c r="S48160" s="118"/>
      <c r="V48160" s="118"/>
      <c r="Y48160" s="118"/>
      <c r="AJ48160" s="118"/>
      <c r="AM48160" s="118"/>
      <c r="AP48160" s="118"/>
      <c r="AS48160" s="118"/>
    </row>
    <row r="48161" spans="3:45" ht="12.75" x14ac:dyDescent="0.2">
      <c r="C48161" s="118"/>
      <c r="D48161" s="118"/>
      <c r="F48161" s="154"/>
      <c r="G48161" s="118"/>
      <c r="J48161" s="118"/>
      <c r="M48161" s="118"/>
      <c r="P48161" s="118"/>
      <c r="S48161" s="118"/>
      <c r="V48161" s="118"/>
      <c r="Y48161" s="118"/>
      <c r="AJ48161" s="118"/>
      <c r="AM48161" s="118"/>
      <c r="AP48161" s="118"/>
      <c r="AS48161" s="118"/>
    </row>
    <row r="48162" spans="3:45" ht="12.75" x14ac:dyDescent="0.2">
      <c r="C48162" s="118"/>
      <c r="D48162" s="118"/>
      <c r="F48162" s="154"/>
      <c r="G48162" s="118"/>
      <c r="J48162" s="118"/>
      <c r="M48162" s="118"/>
      <c r="P48162" s="118"/>
      <c r="S48162" s="118"/>
      <c r="V48162" s="118"/>
      <c r="Y48162" s="118"/>
      <c r="AJ48162" s="118"/>
      <c r="AM48162" s="118"/>
      <c r="AP48162" s="118"/>
      <c r="AS48162" s="118"/>
    </row>
    <row r="48163" spans="3:45" ht="12.75" x14ac:dyDescent="0.2">
      <c r="C48163" s="118"/>
      <c r="D48163" s="118"/>
      <c r="F48163" s="154"/>
      <c r="G48163" s="118"/>
      <c r="J48163" s="118"/>
      <c r="M48163" s="118"/>
      <c r="P48163" s="118"/>
      <c r="S48163" s="118"/>
      <c r="V48163" s="118"/>
      <c r="Y48163" s="118"/>
      <c r="AJ48163" s="118"/>
      <c r="AM48163" s="118"/>
      <c r="AP48163" s="118"/>
      <c r="AS48163" s="118"/>
    </row>
    <row r="48164" spans="3:45" ht="12.75" x14ac:dyDescent="0.2">
      <c r="C48164" s="118"/>
      <c r="D48164" s="118"/>
      <c r="F48164" s="154"/>
      <c r="G48164" s="118"/>
      <c r="J48164" s="118"/>
      <c r="M48164" s="118"/>
      <c r="P48164" s="118"/>
      <c r="S48164" s="118"/>
      <c r="V48164" s="118"/>
      <c r="Y48164" s="118"/>
      <c r="AJ48164" s="118"/>
      <c r="AM48164" s="118"/>
      <c r="AP48164" s="118"/>
      <c r="AS48164" s="118"/>
    </row>
    <row r="48165" spans="3:45" ht="12.75" x14ac:dyDescent="0.2">
      <c r="C48165" s="118"/>
      <c r="D48165" s="118"/>
      <c r="F48165" s="154"/>
      <c r="G48165" s="118"/>
      <c r="J48165" s="118"/>
      <c r="M48165" s="118"/>
      <c r="P48165" s="118"/>
      <c r="S48165" s="118"/>
      <c r="V48165" s="118"/>
      <c r="Y48165" s="118"/>
      <c r="AJ48165" s="118"/>
      <c r="AM48165" s="118"/>
      <c r="AP48165" s="118"/>
      <c r="AS48165" s="118"/>
    </row>
    <row r="48166" spans="3:45" ht="12.75" x14ac:dyDescent="0.2">
      <c r="C48166" s="118"/>
      <c r="D48166" s="118"/>
      <c r="F48166" s="154"/>
      <c r="G48166" s="118"/>
      <c r="J48166" s="118"/>
      <c r="M48166" s="118"/>
      <c r="P48166" s="118"/>
      <c r="S48166" s="118"/>
      <c r="V48166" s="118"/>
      <c r="Y48166" s="118"/>
      <c r="AJ48166" s="118"/>
      <c r="AM48166" s="118"/>
      <c r="AP48166" s="118"/>
      <c r="AS48166" s="118"/>
    </row>
    <row r="48167" spans="3:45" ht="12.75" x14ac:dyDescent="0.2">
      <c r="C48167" s="118"/>
      <c r="D48167" s="118"/>
      <c r="F48167" s="154"/>
      <c r="G48167" s="118"/>
      <c r="J48167" s="118"/>
      <c r="M48167" s="118"/>
      <c r="P48167" s="118"/>
      <c r="S48167" s="118"/>
      <c r="V48167" s="118"/>
      <c r="Y48167" s="118"/>
      <c r="AJ48167" s="118"/>
      <c r="AM48167" s="118"/>
      <c r="AP48167" s="118"/>
      <c r="AS48167" s="118"/>
    </row>
    <row r="48168" spans="3:45" ht="12.75" x14ac:dyDescent="0.2">
      <c r="C48168" s="118"/>
      <c r="D48168" s="118"/>
      <c r="F48168" s="154"/>
      <c r="G48168" s="118"/>
      <c r="J48168" s="118"/>
      <c r="M48168" s="118"/>
      <c r="P48168" s="118"/>
      <c r="S48168" s="118"/>
      <c r="V48168" s="118"/>
      <c r="Y48168" s="118"/>
      <c r="AJ48168" s="118"/>
      <c r="AM48168" s="118"/>
      <c r="AP48168" s="118"/>
      <c r="AS48168" s="118"/>
    </row>
    <row r="48169" spans="3:45" ht="12.75" x14ac:dyDescent="0.2">
      <c r="C48169" s="118"/>
      <c r="D48169" s="118"/>
      <c r="F48169" s="154"/>
      <c r="G48169" s="118"/>
      <c r="J48169" s="118"/>
      <c r="M48169" s="118"/>
      <c r="P48169" s="118"/>
      <c r="S48169" s="118"/>
      <c r="V48169" s="118"/>
      <c r="Y48169" s="118"/>
      <c r="AJ48169" s="118"/>
      <c r="AM48169" s="118"/>
      <c r="AP48169" s="118"/>
      <c r="AS48169" s="118"/>
    </row>
    <row r="48170" spans="3:45" ht="12.75" x14ac:dyDescent="0.2">
      <c r="C48170" s="118"/>
      <c r="D48170" s="118"/>
      <c r="F48170" s="154"/>
      <c r="G48170" s="118"/>
      <c r="J48170" s="118"/>
      <c r="M48170" s="118"/>
      <c r="P48170" s="118"/>
      <c r="S48170" s="118"/>
      <c r="V48170" s="118"/>
      <c r="Y48170" s="118"/>
      <c r="AJ48170" s="118"/>
      <c r="AM48170" s="118"/>
      <c r="AP48170" s="118"/>
      <c r="AS48170" s="118"/>
    </row>
    <row r="48171" spans="3:45" ht="12.75" x14ac:dyDescent="0.2">
      <c r="C48171" s="118"/>
      <c r="D48171" s="118"/>
      <c r="F48171" s="154"/>
      <c r="G48171" s="118"/>
      <c r="J48171" s="118"/>
      <c r="M48171" s="118"/>
      <c r="P48171" s="118"/>
      <c r="S48171" s="118"/>
      <c r="V48171" s="118"/>
      <c r="Y48171" s="118"/>
      <c r="AJ48171" s="118"/>
      <c r="AM48171" s="118"/>
      <c r="AP48171" s="118"/>
      <c r="AS48171" s="118"/>
    </row>
    <row r="48172" spans="3:45" ht="12.75" x14ac:dyDescent="0.2">
      <c r="C48172" s="118"/>
      <c r="D48172" s="118"/>
      <c r="F48172" s="154"/>
      <c r="G48172" s="118"/>
      <c r="J48172" s="118"/>
      <c r="M48172" s="118"/>
      <c r="P48172" s="118"/>
      <c r="S48172" s="118"/>
      <c r="V48172" s="118"/>
      <c r="Y48172" s="118"/>
      <c r="AJ48172" s="118"/>
      <c r="AM48172" s="118"/>
      <c r="AP48172" s="118"/>
      <c r="AS48172" s="118"/>
    </row>
    <row r="48173" spans="3:45" ht="12.75" x14ac:dyDescent="0.2">
      <c r="C48173" s="118"/>
      <c r="D48173" s="118"/>
      <c r="F48173" s="154"/>
      <c r="G48173" s="118"/>
      <c r="J48173" s="118"/>
      <c r="M48173" s="118"/>
      <c r="P48173" s="118"/>
      <c r="S48173" s="118"/>
      <c r="V48173" s="118"/>
      <c r="Y48173" s="118"/>
      <c r="AJ48173" s="118"/>
      <c r="AM48173" s="118"/>
      <c r="AP48173" s="118"/>
      <c r="AS48173" s="118"/>
    </row>
    <row r="48174" spans="3:45" ht="12.75" x14ac:dyDescent="0.2">
      <c r="C48174" s="118"/>
      <c r="D48174" s="118"/>
      <c r="F48174" s="154"/>
      <c r="G48174" s="118"/>
      <c r="J48174" s="118"/>
      <c r="M48174" s="118"/>
      <c r="P48174" s="118"/>
      <c r="S48174" s="118"/>
      <c r="V48174" s="118"/>
      <c r="Y48174" s="118"/>
      <c r="AJ48174" s="118"/>
      <c r="AM48174" s="118"/>
      <c r="AP48174" s="118"/>
      <c r="AS48174" s="118"/>
    </row>
    <row r="48175" spans="3:45" ht="12.75" x14ac:dyDescent="0.2">
      <c r="C48175" s="118"/>
      <c r="D48175" s="118"/>
      <c r="F48175" s="154"/>
      <c r="G48175" s="118"/>
      <c r="J48175" s="118"/>
      <c r="M48175" s="118"/>
      <c r="P48175" s="118"/>
      <c r="S48175" s="118"/>
      <c r="V48175" s="118"/>
      <c r="Y48175" s="118"/>
      <c r="AJ48175" s="118"/>
      <c r="AM48175" s="118"/>
      <c r="AP48175" s="118"/>
      <c r="AS48175" s="118"/>
    </row>
    <row r="48176" spans="3:45" ht="12.75" x14ac:dyDescent="0.2">
      <c r="C48176" s="118"/>
      <c r="D48176" s="118"/>
      <c r="F48176" s="154"/>
      <c r="G48176" s="118"/>
      <c r="J48176" s="118"/>
      <c r="M48176" s="118"/>
      <c r="P48176" s="118"/>
      <c r="S48176" s="118"/>
      <c r="V48176" s="118"/>
      <c r="Y48176" s="118"/>
      <c r="AJ48176" s="118"/>
      <c r="AM48176" s="118"/>
      <c r="AP48176" s="118"/>
      <c r="AS48176" s="118"/>
    </row>
    <row r="48177" spans="3:45" ht="12.75" x14ac:dyDescent="0.2">
      <c r="C48177" s="118"/>
      <c r="D48177" s="118"/>
      <c r="F48177" s="154"/>
      <c r="G48177" s="118"/>
      <c r="J48177" s="118"/>
      <c r="M48177" s="118"/>
      <c r="P48177" s="118"/>
      <c r="S48177" s="118"/>
      <c r="V48177" s="118"/>
      <c r="Y48177" s="118"/>
      <c r="AJ48177" s="118"/>
      <c r="AM48177" s="118"/>
      <c r="AP48177" s="118"/>
      <c r="AS48177" s="118"/>
    </row>
    <row r="48178" spans="3:45" ht="12.75" x14ac:dyDescent="0.2">
      <c r="C48178" s="118"/>
      <c r="D48178" s="118"/>
      <c r="F48178" s="154"/>
      <c r="G48178" s="118"/>
      <c r="J48178" s="118"/>
      <c r="M48178" s="118"/>
      <c r="P48178" s="118"/>
      <c r="S48178" s="118"/>
      <c r="V48178" s="118"/>
      <c r="Y48178" s="118"/>
      <c r="AJ48178" s="118"/>
      <c r="AM48178" s="118"/>
      <c r="AP48178" s="118"/>
      <c r="AS48178" s="118"/>
    </row>
    <row r="48179" spans="3:45" ht="12.75" x14ac:dyDescent="0.2">
      <c r="C48179" s="118"/>
      <c r="D48179" s="118"/>
      <c r="F48179" s="154"/>
      <c r="G48179" s="118"/>
      <c r="J48179" s="118"/>
      <c r="M48179" s="118"/>
      <c r="P48179" s="118"/>
      <c r="S48179" s="118"/>
      <c r="V48179" s="118"/>
      <c r="Y48179" s="118"/>
      <c r="AJ48179" s="118"/>
      <c r="AM48179" s="118"/>
      <c r="AP48179" s="118"/>
      <c r="AS48179" s="118"/>
    </row>
    <row r="48180" spans="3:45" ht="12.75" x14ac:dyDescent="0.2">
      <c r="C48180" s="118"/>
      <c r="D48180" s="118"/>
      <c r="F48180" s="154"/>
      <c r="G48180" s="118"/>
      <c r="J48180" s="118"/>
      <c r="M48180" s="118"/>
      <c r="P48180" s="118"/>
      <c r="S48180" s="118"/>
      <c r="V48180" s="118"/>
      <c r="Y48180" s="118"/>
      <c r="AJ48180" s="118"/>
      <c r="AM48180" s="118"/>
      <c r="AP48180" s="118"/>
      <c r="AS48180" s="118"/>
    </row>
    <row r="48181" spans="3:45" ht="12.75" x14ac:dyDescent="0.2">
      <c r="C48181" s="118"/>
      <c r="D48181" s="118"/>
      <c r="F48181" s="154"/>
      <c r="G48181" s="118"/>
      <c r="J48181" s="118"/>
      <c r="M48181" s="118"/>
      <c r="P48181" s="118"/>
      <c r="S48181" s="118"/>
      <c r="V48181" s="118"/>
      <c r="Y48181" s="118"/>
      <c r="AJ48181" s="118"/>
      <c r="AM48181" s="118"/>
      <c r="AP48181" s="118"/>
      <c r="AS48181" s="118"/>
    </row>
    <row r="48182" spans="3:45" ht="12.75" x14ac:dyDescent="0.2">
      <c r="C48182" s="118"/>
      <c r="D48182" s="118"/>
      <c r="F48182" s="154"/>
      <c r="G48182" s="118"/>
      <c r="J48182" s="118"/>
      <c r="M48182" s="118"/>
      <c r="P48182" s="118"/>
      <c r="S48182" s="118"/>
      <c r="V48182" s="118"/>
      <c r="Y48182" s="118"/>
      <c r="AJ48182" s="118"/>
      <c r="AM48182" s="118"/>
      <c r="AP48182" s="118"/>
      <c r="AS48182" s="118"/>
    </row>
    <row r="48183" spans="3:45" ht="12.75" x14ac:dyDescent="0.2">
      <c r="C48183" s="118"/>
      <c r="D48183" s="118"/>
      <c r="F48183" s="154"/>
      <c r="G48183" s="118"/>
      <c r="J48183" s="118"/>
      <c r="M48183" s="118"/>
      <c r="P48183" s="118"/>
      <c r="S48183" s="118"/>
      <c r="V48183" s="118"/>
      <c r="Y48183" s="118"/>
      <c r="AJ48183" s="118"/>
      <c r="AM48183" s="118"/>
      <c r="AP48183" s="118"/>
      <c r="AS48183" s="118"/>
    </row>
    <row r="48184" spans="3:45" ht="12.75" x14ac:dyDescent="0.2">
      <c r="C48184" s="118"/>
      <c r="D48184" s="118"/>
      <c r="F48184" s="154"/>
      <c r="G48184" s="118"/>
      <c r="J48184" s="118"/>
      <c r="M48184" s="118"/>
      <c r="P48184" s="118"/>
      <c r="S48184" s="118"/>
      <c r="V48184" s="118"/>
      <c r="Y48184" s="118"/>
      <c r="AJ48184" s="118"/>
      <c r="AM48184" s="118"/>
      <c r="AP48184" s="118"/>
      <c r="AS48184" s="118"/>
    </row>
    <row r="48185" spans="3:45" ht="12.75" x14ac:dyDescent="0.2">
      <c r="C48185" s="118"/>
      <c r="D48185" s="118"/>
      <c r="F48185" s="154"/>
      <c r="G48185" s="118"/>
      <c r="J48185" s="118"/>
      <c r="M48185" s="118"/>
      <c r="P48185" s="118"/>
      <c r="S48185" s="118"/>
      <c r="V48185" s="118"/>
      <c r="Y48185" s="118"/>
      <c r="AJ48185" s="118"/>
      <c r="AM48185" s="118"/>
      <c r="AP48185" s="118"/>
      <c r="AS48185" s="118"/>
    </row>
    <row r="48186" spans="3:45" ht="12.75" x14ac:dyDescent="0.2">
      <c r="C48186" s="118"/>
      <c r="D48186" s="118"/>
      <c r="F48186" s="154"/>
      <c r="G48186" s="118"/>
      <c r="J48186" s="118"/>
      <c r="M48186" s="118"/>
      <c r="P48186" s="118"/>
      <c r="S48186" s="118"/>
      <c r="V48186" s="118"/>
      <c r="Y48186" s="118"/>
      <c r="AJ48186" s="118"/>
      <c r="AM48186" s="118"/>
      <c r="AP48186" s="118"/>
      <c r="AS48186" s="118"/>
    </row>
    <row r="48187" spans="3:45" ht="12.75" x14ac:dyDescent="0.2">
      <c r="C48187" s="118"/>
      <c r="D48187" s="118"/>
      <c r="F48187" s="154"/>
      <c r="G48187" s="118"/>
      <c r="J48187" s="118"/>
      <c r="M48187" s="118"/>
      <c r="P48187" s="118"/>
      <c r="S48187" s="118"/>
      <c r="V48187" s="118"/>
      <c r="Y48187" s="118"/>
      <c r="AJ48187" s="118"/>
      <c r="AM48187" s="118"/>
      <c r="AP48187" s="118"/>
      <c r="AS48187" s="118"/>
    </row>
    <row r="48188" spans="3:45" ht="12.75" x14ac:dyDescent="0.2">
      <c r="C48188" s="118"/>
      <c r="D48188" s="118"/>
      <c r="F48188" s="154"/>
      <c r="G48188" s="118"/>
      <c r="J48188" s="118"/>
      <c r="M48188" s="118"/>
      <c r="P48188" s="118"/>
      <c r="S48188" s="118"/>
      <c r="V48188" s="118"/>
      <c r="Y48188" s="118"/>
      <c r="AJ48188" s="118"/>
      <c r="AM48188" s="118"/>
      <c r="AP48188" s="118"/>
      <c r="AS48188" s="118"/>
    </row>
    <row r="48189" spans="3:45" ht="12.75" x14ac:dyDescent="0.2">
      <c r="C48189" s="118"/>
      <c r="D48189" s="118"/>
      <c r="F48189" s="154"/>
      <c r="G48189" s="118"/>
      <c r="J48189" s="118"/>
      <c r="M48189" s="118"/>
      <c r="P48189" s="118"/>
      <c r="S48189" s="118"/>
      <c r="V48189" s="118"/>
      <c r="Y48189" s="118"/>
      <c r="AJ48189" s="118"/>
      <c r="AM48189" s="118"/>
      <c r="AP48189" s="118"/>
      <c r="AS48189" s="118"/>
    </row>
    <row r="48190" spans="3:45" ht="12.75" x14ac:dyDescent="0.2">
      <c r="C48190" s="118"/>
      <c r="D48190" s="118"/>
      <c r="F48190" s="154"/>
      <c r="G48190" s="118"/>
      <c r="J48190" s="118"/>
      <c r="M48190" s="118"/>
      <c r="P48190" s="118"/>
      <c r="S48190" s="118"/>
      <c r="V48190" s="118"/>
      <c r="Y48190" s="118"/>
      <c r="AJ48190" s="118"/>
      <c r="AM48190" s="118"/>
      <c r="AP48190" s="118"/>
      <c r="AS48190" s="118"/>
    </row>
    <row r="48191" spans="3:45" ht="12.75" x14ac:dyDescent="0.2">
      <c r="C48191" s="118"/>
      <c r="D48191" s="118"/>
      <c r="F48191" s="154"/>
      <c r="G48191" s="118"/>
      <c r="J48191" s="118"/>
      <c r="M48191" s="118"/>
      <c r="P48191" s="118"/>
      <c r="S48191" s="118"/>
      <c r="V48191" s="118"/>
      <c r="Y48191" s="118"/>
      <c r="AJ48191" s="118"/>
      <c r="AM48191" s="118"/>
      <c r="AP48191" s="118"/>
      <c r="AS48191" s="118"/>
    </row>
    <row r="48192" spans="3:45" ht="12.75" x14ac:dyDescent="0.2">
      <c r="C48192" s="118"/>
      <c r="D48192" s="118"/>
      <c r="F48192" s="154"/>
      <c r="G48192" s="118"/>
      <c r="J48192" s="118"/>
      <c r="M48192" s="118"/>
      <c r="P48192" s="118"/>
      <c r="S48192" s="118"/>
      <c r="V48192" s="118"/>
      <c r="Y48192" s="118"/>
      <c r="AJ48192" s="118"/>
      <c r="AM48192" s="118"/>
      <c r="AP48192" s="118"/>
      <c r="AS48192" s="118"/>
    </row>
    <row r="48193" spans="3:45" ht="12.75" x14ac:dyDescent="0.2">
      <c r="C48193" s="118"/>
      <c r="D48193" s="118"/>
      <c r="F48193" s="154"/>
      <c r="G48193" s="118"/>
      <c r="J48193" s="118"/>
      <c r="M48193" s="118"/>
      <c r="P48193" s="118"/>
      <c r="S48193" s="118"/>
      <c r="V48193" s="118"/>
      <c r="Y48193" s="118"/>
      <c r="AJ48193" s="118"/>
      <c r="AM48193" s="118"/>
      <c r="AP48193" s="118"/>
      <c r="AS48193" s="118"/>
    </row>
    <row r="48194" spans="3:45" ht="12.75" x14ac:dyDescent="0.2">
      <c r="C48194" s="118"/>
      <c r="D48194" s="118"/>
      <c r="F48194" s="154"/>
      <c r="G48194" s="118"/>
      <c r="J48194" s="118"/>
      <c r="M48194" s="118"/>
      <c r="P48194" s="118"/>
      <c r="S48194" s="118"/>
      <c r="V48194" s="118"/>
      <c r="Y48194" s="118"/>
      <c r="AJ48194" s="118"/>
      <c r="AM48194" s="118"/>
      <c r="AP48194" s="118"/>
      <c r="AS48194" s="118"/>
    </row>
    <row r="48195" spans="3:45" ht="12.75" x14ac:dyDescent="0.2">
      <c r="C48195" s="118"/>
      <c r="D48195" s="118"/>
      <c r="F48195" s="154"/>
      <c r="G48195" s="118"/>
      <c r="J48195" s="118"/>
      <c r="M48195" s="118"/>
      <c r="P48195" s="118"/>
      <c r="S48195" s="118"/>
      <c r="V48195" s="118"/>
      <c r="Y48195" s="118"/>
      <c r="AJ48195" s="118"/>
      <c r="AM48195" s="118"/>
      <c r="AP48195" s="118"/>
      <c r="AS48195" s="118"/>
    </row>
    <row r="48196" spans="3:45" ht="12.75" x14ac:dyDescent="0.2">
      <c r="C48196" s="118"/>
      <c r="D48196" s="118"/>
      <c r="F48196" s="154"/>
      <c r="G48196" s="118"/>
      <c r="J48196" s="118"/>
      <c r="M48196" s="118"/>
      <c r="P48196" s="118"/>
      <c r="S48196" s="118"/>
      <c r="V48196" s="118"/>
      <c r="Y48196" s="118"/>
      <c r="AJ48196" s="118"/>
      <c r="AM48196" s="118"/>
      <c r="AP48196" s="118"/>
      <c r="AS48196" s="118"/>
    </row>
    <row r="48197" spans="3:45" ht="12.75" x14ac:dyDescent="0.2">
      <c r="C48197" s="118"/>
      <c r="D48197" s="118"/>
      <c r="F48197" s="154"/>
      <c r="G48197" s="118"/>
      <c r="J48197" s="118"/>
      <c r="M48197" s="118"/>
      <c r="P48197" s="118"/>
      <c r="S48197" s="118"/>
      <c r="V48197" s="118"/>
      <c r="Y48197" s="118"/>
      <c r="AJ48197" s="118"/>
      <c r="AM48197" s="118"/>
      <c r="AP48197" s="118"/>
      <c r="AS48197" s="118"/>
    </row>
    <row r="48198" spans="3:45" ht="12.75" x14ac:dyDescent="0.2">
      <c r="C48198" s="118"/>
      <c r="D48198" s="118"/>
      <c r="F48198" s="154"/>
      <c r="G48198" s="118"/>
      <c r="J48198" s="118"/>
      <c r="M48198" s="118"/>
      <c r="P48198" s="118"/>
      <c r="S48198" s="118"/>
      <c r="V48198" s="118"/>
      <c r="Y48198" s="118"/>
      <c r="AJ48198" s="118"/>
      <c r="AM48198" s="118"/>
      <c r="AP48198" s="118"/>
      <c r="AS48198" s="118"/>
    </row>
    <row r="48199" spans="3:45" ht="12.75" x14ac:dyDescent="0.2">
      <c r="C48199" s="118"/>
      <c r="D48199" s="118"/>
      <c r="F48199" s="154"/>
      <c r="G48199" s="118"/>
      <c r="J48199" s="118"/>
      <c r="M48199" s="118"/>
      <c r="P48199" s="118"/>
      <c r="S48199" s="118"/>
      <c r="V48199" s="118"/>
      <c r="Y48199" s="118"/>
      <c r="AJ48199" s="118"/>
      <c r="AM48199" s="118"/>
      <c r="AP48199" s="118"/>
      <c r="AS48199" s="118"/>
    </row>
    <row r="48200" spans="3:45" ht="12.75" x14ac:dyDescent="0.2">
      <c r="C48200" s="118"/>
      <c r="D48200" s="118"/>
      <c r="F48200" s="154"/>
      <c r="G48200" s="118"/>
      <c r="J48200" s="118"/>
      <c r="M48200" s="118"/>
      <c r="P48200" s="118"/>
      <c r="S48200" s="118"/>
      <c r="V48200" s="118"/>
      <c r="Y48200" s="118"/>
      <c r="AJ48200" s="118"/>
      <c r="AM48200" s="118"/>
      <c r="AP48200" s="118"/>
      <c r="AS48200" s="118"/>
    </row>
    <row r="48201" spans="3:45" ht="12.75" x14ac:dyDescent="0.2">
      <c r="C48201" s="118"/>
      <c r="D48201" s="118"/>
      <c r="F48201" s="154"/>
      <c r="G48201" s="118"/>
      <c r="J48201" s="118"/>
      <c r="M48201" s="118"/>
      <c r="P48201" s="118"/>
      <c r="S48201" s="118"/>
      <c r="V48201" s="118"/>
      <c r="Y48201" s="118"/>
      <c r="AJ48201" s="118"/>
      <c r="AM48201" s="118"/>
      <c r="AP48201" s="118"/>
      <c r="AS48201" s="118"/>
    </row>
    <row r="48202" spans="3:45" ht="12.75" x14ac:dyDescent="0.2">
      <c r="C48202" s="118"/>
      <c r="D48202" s="118"/>
      <c r="F48202" s="154"/>
      <c r="G48202" s="118"/>
      <c r="J48202" s="118"/>
      <c r="M48202" s="118"/>
      <c r="P48202" s="118"/>
      <c r="S48202" s="118"/>
      <c r="V48202" s="118"/>
      <c r="Y48202" s="118"/>
      <c r="AJ48202" s="118"/>
      <c r="AM48202" s="118"/>
      <c r="AP48202" s="118"/>
      <c r="AS48202" s="118"/>
    </row>
    <row r="48203" spans="3:45" ht="12.75" x14ac:dyDescent="0.2">
      <c r="C48203" s="118"/>
      <c r="D48203" s="118"/>
      <c r="F48203" s="154"/>
      <c r="G48203" s="118"/>
      <c r="J48203" s="118"/>
      <c r="M48203" s="118"/>
      <c r="P48203" s="118"/>
      <c r="S48203" s="118"/>
      <c r="V48203" s="118"/>
      <c r="Y48203" s="118"/>
      <c r="AJ48203" s="118"/>
      <c r="AM48203" s="118"/>
      <c r="AP48203" s="118"/>
      <c r="AS48203" s="118"/>
    </row>
    <row r="48204" spans="3:45" ht="12.75" x14ac:dyDescent="0.2">
      <c r="C48204" s="118"/>
      <c r="D48204" s="118"/>
      <c r="F48204" s="154"/>
      <c r="G48204" s="118"/>
      <c r="J48204" s="118"/>
      <c r="M48204" s="118"/>
      <c r="P48204" s="118"/>
      <c r="S48204" s="118"/>
      <c r="V48204" s="118"/>
      <c r="Y48204" s="118"/>
      <c r="AJ48204" s="118"/>
      <c r="AM48204" s="118"/>
      <c r="AP48204" s="118"/>
      <c r="AS48204" s="118"/>
    </row>
    <row r="48205" spans="3:45" ht="12.75" x14ac:dyDescent="0.2">
      <c r="C48205" s="118"/>
      <c r="D48205" s="118"/>
      <c r="F48205" s="154"/>
      <c r="G48205" s="118"/>
      <c r="J48205" s="118"/>
      <c r="M48205" s="118"/>
      <c r="P48205" s="118"/>
      <c r="S48205" s="118"/>
      <c r="V48205" s="118"/>
      <c r="Y48205" s="118"/>
      <c r="AJ48205" s="118"/>
      <c r="AM48205" s="118"/>
      <c r="AP48205" s="118"/>
      <c r="AS48205" s="118"/>
    </row>
    <row r="48206" spans="3:45" ht="12.75" x14ac:dyDescent="0.2">
      <c r="C48206" s="118"/>
      <c r="D48206" s="118"/>
      <c r="F48206" s="154"/>
      <c r="G48206" s="118"/>
      <c r="J48206" s="118"/>
      <c r="M48206" s="118"/>
      <c r="P48206" s="118"/>
      <c r="S48206" s="118"/>
      <c r="V48206" s="118"/>
      <c r="Y48206" s="118"/>
      <c r="AJ48206" s="118"/>
      <c r="AM48206" s="118"/>
      <c r="AP48206" s="118"/>
      <c r="AS48206" s="118"/>
    </row>
    <row r="48207" spans="3:45" ht="12.75" x14ac:dyDescent="0.2">
      <c r="C48207" s="118"/>
      <c r="D48207" s="118"/>
      <c r="F48207" s="154"/>
      <c r="G48207" s="118"/>
      <c r="J48207" s="118"/>
      <c r="M48207" s="118"/>
      <c r="P48207" s="118"/>
      <c r="S48207" s="118"/>
      <c r="V48207" s="118"/>
      <c r="Y48207" s="118"/>
      <c r="AJ48207" s="118"/>
      <c r="AM48207" s="118"/>
      <c r="AP48207" s="118"/>
      <c r="AS48207" s="118"/>
    </row>
    <row r="48208" spans="3:45" ht="12.75" x14ac:dyDescent="0.2">
      <c r="C48208" s="118"/>
      <c r="D48208" s="118"/>
      <c r="F48208" s="154"/>
      <c r="G48208" s="118"/>
      <c r="J48208" s="118"/>
      <c r="M48208" s="118"/>
      <c r="P48208" s="118"/>
      <c r="S48208" s="118"/>
      <c r="V48208" s="118"/>
      <c r="Y48208" s="118"/>
      <c r="AJ48208" s="118"/>
      <c r="AM48208" s="118"/>
      <c r="AP48208" s="118"/>
      <c r="AS48208" s="118"/>
    </row>
    <row r="48209" spans="3:45" ht="12.75" x14ac:dyDescent="0.2">
      <c r="C48209" s="118"/>
      <c r="D48209" s="118"/>
      <c r="F48209" s="154"/>
      <c r="G48209" s="118"/>
      <c r="J48209" s="118"/>
      <c r="M48209" s="118"/>
      <c r="P48209" s="118"/>
      <c r="S48209" s="118"/>
      <c r="V48209" s="118"/>
      <c r="Y48209" s="118"/>
      <c r="AJ48209" s="118"/>
      <c r="AM48209" s="118"/>
      <c r="AP48209" s="118"/>
      <c r="AS48209" s="118"/>
    </row>
    <row r="48210" spans="3:45" ht="12.75" x14ac:dyDescent="0.2">
      <c r="C48210" s="118"/>
      <c r="D48210" s="118"/>
      <c r="F48210" s="154"/>
      <c r="G48210" s="118"/>
      <c r="J48210" s="118"/>
      <c r="M48210" s="118"/>
      <c r="P48210" s="118"/>
      <c r="S48210" s="118"/>
      <c r="V48210" s="118"/>
      <c r="Y48210" s="118"/>
      <c r="AJ48210" s="118"/>
      <c r="AM48210" s="118"/>
      <c r="AP48210" s="118"/>
      <c r="AS48210" s="118"/>
    </row>
    <row r="48211" spans="3:45" ht="12.75" x14ac:dyDescent="0.2">
      <c r="C48211" s="118"/>
      <c r="D48211" s="118"/>
      <c r="F48211" s="154"/>
      <c r="G48211" s="118"/>
      <c r="J48211" s="118"/>
      <c r="M48211" s="118"/>
      <c r="P48211" s="118"/>
      <c r="S48211" s="118"/>
      <c r="V48211" s="118"/>
      <c r="Y48211" s="118"/>
      <c r="AJ48211" s="118"/>
      <c r="AM48211" s="118"/>
      <c r="AP48211" s="118"/>
      <c r="AS48211" s="118"/>
    </row>
    <row r="48212" spans="3:45" ht="12.75" x14ac:dyDescent="0.2">
      <c r="C48212" s="118"/>
      <c r="D48212" s="118"/>
      <c r="F48212" s="154"/>
      <c r="G48212" s="118"/>
      <c r="J48212" s="118"/>
      <c r="M48212" s="118"/>
      <c r="P48212" s="118"/>
      <c r="S48212" s="118"/>
      <c r="V48212" s="118"/>
      <c r="Y48212" s="118"/>
      <c r="AJ48212" s="118"/>
      <c r="AM48212" s="118"/>
      <c r="AP48212" s="118"/>
      <c r="AS48212" s="118"/>
    </row>
    <row r="48213" spans="3:45" ht="12.75" x14ac:dyDescent="0.2">
      <c r="C48213" s="118"/>
      <c r="D48213" s="118"/>
      <c r="F48213" s="154"/>
      <c r="G48213" s="118"/>
      <c r="J48213" s="118"/>
      <c r="M48213" s="118"/>
      <c r="P48213" s="118"/>
      <c r="S48213" s="118"/>
      <c r="V48213" s="118"/>
      <c r="Y48213" s="118"/>
      <c r="AJ48213" s="118"/>
      <c r="AM48213" s="118"/>
      <c r="AP48213" s="118"/>
      <c r="AS48213" s="118"/>
    </row>
    <row r="48214" spans="3:45" ht="12.75" x14ac:dyDescent="0.2">
      <c r="C48214" s="118"/>
      <c r="D48214" s="118"/>
      <c r="F48214" s="154"/>
      <c r="G48214" s="118"/>
      <c r="J48214" s="118"/>
      <c r="M48214" s="118"/>
      <c r="P48214" s="118"/>
      <c r="S48214" s="118"/>
      <c r="V48214" s="118"/>
      <c r="Y48214" s="118"/>
      <c r="AJ48214" s="118"/>
      <c r="AM48214" s="118"/>
      <c r="AP48214" s="118"/>
      <c r="AS48214" s="118"/>
    </row>
    <row r="48215" spans="3:45" ht="12.75" x14ac:dyDescent="0.2">
      <c r="C48215" s="118"/>
      <c r="D48215" s="118"/>
      <c r="F48215" s="154"/>
      <c r="G48215" s="118"/>
      <c r="J48215" s="118"/>
      <c r="M48215" s="118"/>
      <c r="P48215" s="118"/>
      <c r="S48215" s="118"/>
      <c r="V48215" s="118"/>
      <c r="Y48215" s="118"/>
      <c r="AJ48215" s="118"/>
      <c r="AM48215" s="118"/>
      <c r="AP48215" s="118"/>
      <c r="AS48215" s="118"/>
    </row>
    <row r="48216" spans="3:45" ht="12.75" x14ac:dyDescent="0.2">
      <c r="C48216" s="118"/>
      <c r="D48216" s="118"/>
      <c r="F48216" s="154"/>
      <c r="G48216" s="118"/>
      <c r="J48216" s="118"/>
      <c r="M48216" s="118"/>
      <c r="P48216" s="118"/>
      <c r="S48216" s="118"/>
      <c r="V48216" s="118"/>
      <c r="Y48216" s="118"/>
      <c r="AJ48216" s="118"/>
      <c r="AM48216" s="118"/>
      <c r="AP48216" s="118"/>
      <c r="AS48216" s="118"/>
    </row>
    <row r="48217" spans="3:45" ht="12.75" x14ac:dyDescent="0.2">
      <c r="C48217" s="118"/>
      <c r="D48217" s="118"/>
      <c r="F48217" s="154"/>
      <c r="G48217" s="118"/>
      <c r="J48217" s="118"/>
      <c r="M48217" s="118"/>
      <c r="P48217" s="118"/>
      <c r="S48217" s="118"/>
      <c r="V48217" s="118"/>
      <c r="Y48217" s="118"/>
      <c r="AJ48217" s="118"/>
      <c r="AM48217" s="118"/>
      <c r="AP48217" s="118"/>
      <c r="AS48217" s="118"/>
    </row>
    <row r="48218" spans="3:45" ht="12.75" x14ac:dyDescent="0.2">
      <c r="C48218" s="118"/>
      <c r="D48218" s="118"/>
      <c r="F48218" s="154"/>
      <c r="G48218" s="118"/>
      <c r="J48218" s="118"/>
      <c r="M48218" s="118"/>
      <c r="P48218" s="118"/>
      <c r="S48218" s="118"/>
      <c r="V48218" s="118"/>
      <c r="Y48218" s="118"/>
      <c r="AJ48218" s="118"/>
      <c r="AM48218" s="118"/>
      <c r="AP48218" s="118"/>
      <c r="AS48218" s="118"/>
    </row>
    <row r="48219" spans="3:45" ht="12.75" x14ac:dyDescent="0.2">
      <c r="C48219" s="118"/>
      <c r="D48219" s="118"/>
      <c r="F48219" s="154"/>
      <c r="G48219" s="118"/>
      <c r="J48219" s="118"/>
      <c r="M48219" s="118"/>
      <c r="P48219" s="118"/>
      <c r="S48219" s="118"/>
      <c r="V48219" s="118"/>
      <c r="Y48219" s="118"/>
      <c r="AJ48219" s="118"/>
      <c r="AM48219" s="118"/>
      <c r="AP48219" s="118"/>
      <c r="AS48219" s="118"/>
    </row>
    <row r="48220" spans="3:45" ht="12.75" x14ac:dyDescent="0.2">
      <c r="C48220" s="118"/>
      <c r="D48220" s="118"/>
      <c r="F48220" s="154"/>
      <c r="G48220" s="118"/>
      <c r="J48220" s="118"/>
      <c r="M48220" s="118"/>
      <c r="P48220" s="118"/>
      <c r="S48220" s="118"/>
      <c r="V48220" s="118"/>
      <c r="Y48220" s="118"/>
      <c r="AJ48220" s="118"/>
      <c r="AM48220" s="118"/>
      <c r="AP48220" s="118"/>
      <c r="AS48220" s="118"/>
    </row>
    <row r="48221" spans="3:45" ht="12.75" x14ac:dyDescent="0.2">
      <c r="C48221" s="118"/>
      <c r="D48221" s="118"/>
      <c r="F48221" s="154"/>
      <c r="G48221" s="118"/>
      <c r="J48221" s="118"/>
      <c r="M48221" s="118"/>
      <c r="P48221" s="118"/>
      <c r="S48221" s="118"/>
      <c r="V48221" s="118"/>
      <c r="Y48221" s="118"/>
      <c r="AJ48221" s="118"/>
      <c r="AM48221" s="118"/>
      <c r="AP48221" s="118"/>
      <c r="AS48221" s="118"/>
    </row>
    <row r="48222" spans="3:45" ht="12.75" x14ac:dyDescent="0.2">
      <c r="C48222" s="118"/>
      <c r="D48222" s="118"/>
      <c r="F48222" s="154"/>
      <c r="G48222" s="118"/>
      <c r="J48222" s="118"/>
      <c r="M48222" s="118"/>
      <c r="P48222" s="118"/>
      <c r="S48222" s="118"/>
      <c r="V48222" s="118"/>
      <c r="Y48222" s="118"/>
      <c r="AJ48222" s="118"/>
      <c r="AM48222" s="118"/>
      <c r="AP48222" s="118"/>
      <c r="AS48222" s="118"/>
    </row>
    <row r="48223" spans="3:45" ht="12.75" x14ac:dyDescent="0.2">
      <c r="C48223" s="118"/>
      <c r="D48223" s="118"/>
      <c r="F48223" s="154"/>
      <c r="G48223" s="118"/>
      <c r="J48223" s="118"/>
      <c r="M48223" s="118"/>
      <c r="P48223" s="118"/>
      <c r="S48223" s="118"/>
      <c r="V48223" s="118"/>
      <c r="Y48223" s="118"/>
      <c r="AJ48223" s="118"/>
      <c r="AM48223" s="118"/>
      <c r="AP48223" s="118"/>
      <c r="AS48223" s="118"/>
    </row>
    <row r="48224" spans="3:45" ht="12.75" x14ac:dyDescent="0.2">
      <c r="C48224" s="118"/>
      <c r="D48224" s="118"/>
      <c r="F48224" s="154"/>
      <c r="G48224" s="118"/>
      <c r="J48224" s="118"/>
      <c r="M48224" s="118"/>
      <c r="P48224" s="118"/>
      <c r="S48224" s="118"/>
      <c r="V48224" s="118"/>
      <c r="Y48224" s="118"/>
      <c r="AJ48224" s="118"/>
      <c r="AM48224" s="118"/>
      <c r="AP48224" s="118"/>
      <c r="AS48224" s="118"/>
    </row>
    <row r="48225" spans="3:45" ht="12.75" x14ac:dyDescent="0.2">
      <c r="C48225" s="118"/>
      <c r="D48225" s="118"/>
      <c r="F48225" s="154"/>
      <c r="G48225" s="118"/>
      <c r="J48225" s="118"/>
      <c r="M48225" s="118"/>
      <c r="P48225" s="118"/>
      <c r="S48225" s="118"/>
      <c r="V48225" s="118"/>
      <c r="Y48225" s="118"/>
      <c r="AJ48225" s="118"/>
      <c r="AM48225" s="118"/>
      <c r="AP48225" s="118"/>
      <c r="AS48225" s="118"/>
    </row>
    <row r="48226" spans="3:45" ht="12.75" x14ac:dyDescent="0.2">
      <c r="C48226" s="118"/>
      <c r="D48226" s="118"/>
      <c r="F48226" s="154"/>
      <c r="G48226" s="118"/>
      <c r="J48226" s="118"/>
      <c r="M48226" s="118"/>
      <c r="P48226" s="118"/>
      <c r="S48226" s="118"/>
      <c r="V48226" s="118"/>
      <c r="Y48226" s="118"/>
      <c r="AJ48226" s="118"/>
      <c r="AM48226" s="118"/>
      <c r="AP48226" s="118"/>
      <c r="AS48226" s="118"/>
    </row>
    <row r="48227" spans="3:45" ht="12.75" x14ac:dyDescent="0.2">
      <c r="C48227" s="118"/>
      <c r="D48227" s="118"/>
      <c r="F48227" s="154"/>
      <c r="G48227" s="118"/>
      <c r="J48227" s="118"/>
      <c r="M48227" s="118"/>
      <c r="P48227" s="118"/>
      <c r="S48227" s="118"/>
      <c r="V48227" s="118"/>
      <c r="Y48227" s="118"/>
      <c r="AJ48227" s="118"/>
      <c r="AM48227" s="118"/>
      <c r="AP48227" s="118"/>
      <c r="AS48227" s="118"/>
    </row>
    <row r="48228" spans="3:45" ht="12.75" x14ac:dyDescent="0.2">
      <c r="C48228" s="118"/>
      <c r="D48228" s="118"/>
      <c r="F48228" s="154"/>
      <c r="G48228" s="118"/>
      <c r="J48228" s="118"/>
      <c r="M48228" s="118"/>
      <c r="P48228" s="118"/>
      <c r="S48228" s="118"/>
      <c r="V48228" s="118"/>
      <c r="Y48228" s="118"/>
      <c r="AJ48228" s="118"/>
      <c r="AM48228" s="118"/>
      <c r="AP48228" s="118"/>
      <c r="AS48228" s="118"/>
    </row>
    <row r="48229" spans="3:45" ht="12.75" x14ac:dyDescent="0.2">
      <c r="C48229" s="118"/>
      <c r="D48229" s="118"/>
      <c r="F48229" s="154"/>
      <c r="G48229" s="118"/>
      <c r="J48229" s="118"/>
      <c r="M48229" s="118"/>
      <c r="P48229" s="118"/>
      <c r="S48229" s="118"/>
      <c r="V48229" s="118"/>
      <c r="Y48229" s="118"/>
      <c r="AJ48229" s="118"/>
      <c r="AM48229" s="118"/>
      <c r="AP48229" s="118"/>
      <c r="AS48229" s="118"/>
    </row>
    <row r="48230" spans="3:45" ht="12.75" x14ac:dyDescent="0.2">
      <c r="C48230" s="118"/>
      <c r="D48230" s="118"/>
      <c r="F48230" s="154"/>
      <c r="G48230" s="118"/>
      <c r="J48230" s="118"/>
      <c r="M48230" s="118"/>
      <c r="P48230" s="118"/>
      <c r="S48230" s="118"/>
      <c r="V48230" s="118"/>
      <c r="Y48230" s="118"/>
      <c r="AJ48230" s="118"/>
      <c r="AM48230" s="118"/>
      <c r="AP48230" s="118"/>
      <c r="AS48230" s="118"/>
    </row>
    <row r="48231" spans="3:45" ht="12.75" x14ac:dyDescent="0.2">
      <c r="C48231" s="118"/>
      <c r="D48231" s="118"/>
      <c r="F48231" s="154"/>
      <c r="G48231" s="118"/>
      <c r="J48231" s="118"/>
      <c r="M48231" s="118"/>
      <c r="P48231" s="118"/>
      <c r="S48231" s="118"/>
      <c r="V48231" s="118"/>
      <c r="Y48231" s="118"/>
      <c r="AJ48231" s="118"/>
      <c r="AM48231" s="118"/>
      <c r="AP48231" s="118"/>
      <c r="AS48231" s="118"/>
    </row>
    <row r="48232" spans="3:45" ht="12.75" x14ac:dyDescent="0.2">
      <c r="C48232" s="118"/>
      <c r="D48232" s="118"/>
      <c r="F48232" s="154"/>
      <c r="G48232" s="118"/>
      <c r="J48232" s="118"/>
      <c r="M48232" s="118"/>
      <c r="P48232" s="118"/>
      <c r="S48232" s="118"/>
      <c r="V48232" s="118"/>
      <c r="Y48232" s="118"/>
      <c r="AJ48232" s="118"/>
      <c r="AM48232" s="118"/>
      <c r="AP48232" s="118"/>
      <c r="AS48232" s="118"/>
    </row>
    <row r="48233" spans="3:45" ht="12.75" x14ac:dyDescent="0.2">
      <c r="C48233" s="118"/>
      <c r="D48233" s="118"/>
      <c r="F48233" s="154"/>
      <c r="G48233" s="118"/>
      <c r="J48233" s="118"/>
      <c r="M48233" s="118"/>
      <c r="P48233" s="118"/>
      <c r="S48233" s="118"/>
      <c r="V48233" s="118"/>
      <c r="Y48233" s="118"/>
      <c r="AJ48233" s="118"/>
      <c r="AM48233" s="118"/>
      <c r="AP48233" s="118"/>
      <c r="AS48233" s="118"/>
    </row>
    <row r="48234" spans="3:45" ht="12.75" x14ac:dyDescent="0.2">
      <c r="C48234" s="118"/>
      <c r="D48234" s="118"/>
      <c r="F48234" s="154"/>
      <c r="G48234" s="118"/>
      <c r="J48234" s="118"/>
      <c r="M48234" s="118"/>
      <c r="P48234" s="118"/>
      <c r="S48234" s="118"/>
      <c r="V48234" s="118"/>
      <c r="Y48234" s="118"/>
      <c r="AJ48234" s="118"/>
      <c r="AM48234" s="118"/>
      <c r="AP48234" s="118"/>
      <c r="AS48234" s="118"/>
    </row>
    <row r="48235" spans="3:45" ht="12.75" x14ac:dyDescent="0.2">
      <c r="C48235" s="118"/>
      <c r="D48235" s="118"/>
      <c r="F48235" s="154"/>
      <c r="G48235" s="118"/>
      <c r="J48235" s="118"/>
      <c r="M48235" s="118"/>
      <c r="P48235" s="118"/>
      <c r="S48235" s="118"/>
      <c r="V48235" s="118"/>
      <c r="Y48235" s="118"/>
      <c r="AJ48235" s="118"/>
      <c r="AM48235" s="118"/>
      <c r="AP48235" s="118"/>
      <c r="AS48235" s="118"/>
    </row>
    <row r="48236" spans="3:45" ht="12.75" x14ac:dyDescent="0.2">
      <c r="C48236" s="118"/>
      <c r="D48236" s="118"/>
      <c r="F48236" s="154"/>
      <c r="G48236" s="118"/>
      <c r="J48236" s="118"/>
      <c r="M48236" s="118"/>
      <c r="P48236" s="118"/>
      <c r="S48236" s="118"/>
      <c r="V48236" s="118"/>
      <c r="Y48236" s="118"/>
      <c r="AJ48236" s="118"/>
      <c r="AM48236" s="118"/>
      <c r="AP48236" s="118"/>
      <c r="AS48236" s="118"/>
    </row>
    <row r="48237" spans="3:45" ht="12.75" x14ac:dyDescent="0.2">
      <c r="C48237" s="118"/>
      <c r="D48237" s="118"/>
      <c r="F48237" s="154"/>
      <c r="G48237" s="118"/>
      <c r="J48237" s="118"/>
      <c r="M48237" s="118"/>
      <c r="P48237" s="118"/>
      <c r="S48237" s="118"/>
      <c r="V48237" s="118"/>
      <c r="Y48237" s="118"/>
      <c r="AJ48237" s="118"/>
      <c r="AM48237" s="118"/>
      <c r="AP48237" s="118"/>
      <c r="AS48237" s="118"/>
    </row>
    <row r="48238" spans="3:45" ht="12.75" x14ac:dyDescent="0.2">
      <c r="C48238" s="118"/>
      <c r="D48238" s="118"/>
      <c r="F48238" s="154"/>
      <c r="G48238" s="118"/>
      <c r="J48238" s="118"/>
      <c r="M48238" s="118"/>
      <c r="P48238" s="118"/>
      <c r="S48238" s="118"/>
      <c r="V48238" s="118"/>
      <c r="Y48238" s="118"/>
      <c r="AJ48238" s="118"/>
      <c r="AM48238" s="118"/>
      <c r="AP48238" s="118"/>
      <c r="AS48238" s="118"/>
    </row>
    <row r="48239" spans="3:45" ht="12.75" x14ac:dyDescent="0.2">
      <c r="C48239" s="118"/>
      <c r="D48239" s="118"/>
      <c r="F48239" s="154"/>
      <c r="G48239" s="118"/>
      <c r="J48239" s="118"/>
      <c r="M48239" s="118"/>
      <c r="P48239" s="118"/>
      <c r="S48239" s="118"/>
      <c r="V48239" s="118"/>
      <c r="Y48239" s="118"/>
      <c r="AJ48239" s="118"/>
      <c r="AM48239" s="118"/>
      <c r="AP48239" s="118"/>
      <c r="AS48239" s="118"/>
    </row>
    <row r="48240" spans="3:45" ht="12.75" x14ac:dyDescent="0.2">
      <c r="C48240" s="118"/>
      <c r="D48240" s="118"/>
      <c r="F48240" s="154"/>
      <c r="G48240" s="118"/>
      <c r="J48240" s="118"/>
      <c r="M48240" s="118"/>
      <c r="P48240" s="118"/>
      <c r="S48240" s="118"/>
      <c r="V48240" s="118"/>
      <c r="Y48240" s="118"/>
      <c r="AJ48240" s="118"/>
      <c r="AM48240" s="118"/>
      <c r="AP48240" s="118"/>
      <c r="AS48240" s="118"/>
    </row>
    <row r="48241" spans="3:45" ht="12.75" x14ac:dyDescent="0.2">
      <c r="C48241" s="118"/>
      <c r="D48241" s="118"/>
      <c r="F48241" s="154"/>
      <c r="G48241" s="118"/>
      <c r="J48241" s="118"/>
      <c r="M48241" s="118"/>
      <c r="P48241" s="118"/>
      <c r="S48241" s="118"/>
      <c r="V48241" s="118"/>
      <c r="Y48241" s="118"/>
      <c r="AJ48241" s="118"/>
      <c r="AM48241" s="118"/>
      <c r="AP48241" s="118"/>
      <c r="AS48241" s="118"/>
    </row>
    <row r="48242" spans="3:45" ht="12.75" x14ac:dyDescent="0.2">
      <c r="C48242" s="118"/>
      <c r="D48242" s="118"/>
      <c r="F48242" s="154"/>
      <c r="G48242" s="118"/>
      <c r="J48242" s="118"/>
      <c r="M48242" s="118"/>
      <c r="P48242" s="118"/>
      <c r="S48242" s="118"/>
      <c r="V48242" s="118"/>
      <c r="Y48242" s="118"/>
      <c r="AJ48242" s="118"/>
      <c r="AM48242" s="118"/>
      <c r="AP48242" s="118"/>
      <c r="AS48242" s="118"/>
    </row>
    <row r="48243" spans="3:45" ht="12.75" x14ac:dyDescent="0.2">
      <c r="C48243" s="118"/>
      <c r="D48243" s="118"/>
      <c r="F48243" s="154"/>
      <c r="G48243" s="118"/>
      <c r="J48243" s="118"/>
      <c r="M48243" s="118"/>
      <c r="P48243" s="118"/>
      <c r="S48243" s="118"/>
      <c r="V48243" s="118"/>
      <c r="Y48243" s="118"/>
      <c r="AJ48243" s="118"/>
      <c r="AM48243" s="118"/>
      <c r="AP48243" s="118"/>
      <c r="AS48243" s="118"/>
    </row>
    <row r="48244" spans="3:45" ht="12.75" x14ac:dyDescent="0.2">
      <c r="C48244" s="118"/>
      <c r="D48244" s="118"/>
      <c r="F48244" s="154"/>
      <c r="G48244" s="118"/>
      <c r="J48244" s="118"/>
      <c r="M48244" s="118"/>
      <c r="P48244" s="118"/>
      <c r="S48244" s="118"/>
      <c r="V48244" s="118"/>
      <c r="Y48244" s="118"/>
      <c r="AJ48244" s="118"/>
      <c r="AM48244" s="118"/>
      <c r="AP48244" s="118"/>
      <c r="AS48244" s="118"/>
    </row>
    <row r="48245" spans="3:45" ht="12.75" x14ac:dyDescent="0.2">
      <c r="C48245" s="118"/>
      <c r="D48245" s="118"/>
      <c r="F48245" s="154"/>
      <c r="G48245" s="118"/>
      <c r="J48245" s="118"/>
      <c r="M48245" s="118"/>
      <c r="P48245" s="118"/>
      <c r="S48245" s="118"/>
      <c r="V48245" s="118"/>
      <c r="Y48245" s="118"/>
      <c r="AJ48245" s="118"/>
      <c r="AM48245" s="118"/>
      <c r="AP48245" s="118"/>
      <c r="AS48245" s="118"/>
    </row>
    <row r="48246" spans="3:45" ht="12.75" x14ac:dyDescent="0.2">
      <c r="C48246" s="118"/>
      <c r="D48246" s="118"/>
      <c r="F48246" s="154"/>
      <c r="G48246" s="118"/>
      <c r="J48246" s="118"/>
      <c r="M48246" s="118"/>
      <c r="P48246" s="118"/>
      <c r="S48246" s="118"/>
      <c r="V48246" s="118"/>
      <c r="Y48246" s="118"/>
      <c r="AJ48246" s="118"/>
      <c r="AM48246" s="118"/>
      <c r="AP48246" s="118"/>
      <c r="AS48246" s="118"/>
    </row>
    <row r="48247" spans="3:45" ht="12.75" x14ac:dyDescent="0.2">
      <c r="C48247" s="118"/>
      <c r="D48247" s="118"/>
      <c r="F48247" s="154"/>
      <c r="G48247" s="118"/>
      <c r="J48247" s="118"/>
      <c r="M48247" s="118"/>
      <c r="P48247" s="118"/>
      <c r="S48247" s="118"/>
      <c r="V48247" s="118"/>
      <c r="Y48247" s="118"/>
      <c r="AJ48247" s="118"/>
      <c r="AM48247" s="118"/>
      <c r="AP48247" s="118"/>
      <c r="AS48247" s="118"/>
    </row>
    <row r="48248" spans="3:45" ht="12.75" x14ac:dyDescent="0.2">
      <c r="C48248" s="118"/>
      <c r="D48248" s="118"/>
      <c r="F48248" s="154"/>
      <c r="G48248" s="118"/>
      <c r="J48248" s="118"/>
      <c r="M48248" s="118"/>
      <c r="P48248" s="118"/>
      <c r="S48248" s="118"/>
      <c r="V48248" s="118"/>
      <c r="Y48248" s="118"/>
      <c r="AJ48248" s="118"/>
      <c r="AM48248" s="118"/>
      <c r="AP48248" s="118"/>
      <c r="AS48248" s="118"/>
    </row>
    <row r="48249" spans="3:45" ht="12.75" x14ac:dyDescent="0.2">
      <c r="C48249" s="118"/>
      <c r="D48249" s="118"/>
      <c r="F48249" s="154"/>
      <c r="G48249" s="118"/>
      <c r="J48249" s="118"/>
      <c r="M48249" s="118"/>
      <c r="P48249" s="118"/>
      <c r="S48249" s="118"/>
      <c r="V48249" s="118"/>
      <c r="Y48249" s="118"/>
      <c r="AJ48249" s="118"/>
      <c r="AM48249" s="118"/>
      <c r="AP48249" s="118"/>
      <c r="AS48249" s="118"/>
    </row>
    <row r="48250" spans="3:45" ht="12.75" x14ac:dyDescent="0.2">
      <c r="C48250" s="118"/>
      <c r="D48250" s="118"/>
      <c r="F48250" s="154"/>
      <c r="G48250" s="118"/>
      <c r="J48250" s="118"/>
      <c r="M48250" s="118"/>
      <c r="P48250" s="118"/>
      <c r="S48250" s="118"/>
      <c r="V48250" s="118"/>
      <c r="Y48250" s="118"/>
      <c r="AJ48250" s="118"/>
      <c r="AM48250" s="118"/>
      <c r="AP48250" s="118"/>
      <c r="AS48250" s="118"/>
    </row>
    <row r="48251" spans="3:45" ht="12.75" x14ac:dyDescent="0.2">
      <c r="C48251" s="118"/>
      <c r="D48251" s="118"/>
      <c r="F48251" s="154"/>
      <c r="G48251" s="118"/>
      <c r="J48251" s="118"/>
      <c r="M48251" s="118"/>
      <c r="P48251" s="118"/>
      <c r="S48251" s="118"/>
      <c r="V48251" s="118"/>
      <c r="Y48251" s="118"/>
      <c r="AJ48251" s="118"/>
      <c r="AM48251" s="118"/>
      <c r="AP48251" s="118"/>
      <c r="AS48251" s="118"/>
    </row>
    <row r="48252" spans="3:45" ht="12.75" x14ac:dyDescent="0.2">
      <c r="C48252" s="118"/>
      <c r="D48252" s="118"/>
      <c r="F48252" s="154"/>
      <c r="G48252" s="118"/>
      <c r="J48252" s="118"/>
      <c r="M48252" s="118"/>
      <c r="P48252" s="118"/>
      <c r="S48252" s="118"/>
      <c r="V48252" s="118"/>
      <c r="Y48252" s="118"/>
      <c r="AJ48252" s="118"/>
      <c r="AM48252" s="118"/>
      <c r="AP48252" s="118"/>
      <c r="AS48252" s="118"/>
    </row>
    <row r="48253" spans="3:45" ht="12.75" x14ac:dyDescent="0.2">
      <c r="C48253" s="118"/>
      <c r="D48253" s="118"/>
      <c r="F48253" s="154"/>
      <c r="G48253" s="118"/>
      <c r="J48253" s="118"/>
      <c r="M48253" s="118"/>
      <c r="P48253" s="118"/>
      <c r="S48253" s="118"/>
      <c r="V48253" s="118"/>
      <c r="Y48253" s="118"/>
      <c r="AJ48253" s="118"/>
      <c r="AM48253" s="118"/>
      <c r="AP48253" s="118"/>
      <c r="AS48253" s="118"/>
    </row>
    <row r="48254" spans="3:45" ht="12.75" x14ac:dyDescent="0.2">
      <c r="C48254" s="118"/>
      <c r="D48254" s="118"/>
      <c r="F48254" s="154"/>
      <c r="G48254" s="118"/>
      <c r="J48254" s="118"/>
      <c r="M48254" s="118"/>
      <c r="P48254" s="118"/>
      <c r="S48254" s="118"/>
      <c r="V48254" s="118"/>
      <c r="Y48254" s="118"/>
      <c r="AJ48254" s="118"/>
      <c r="AM48254" s="118"/>
      <c r="AP48254" s="118"/>
      <c r="AS48254" s="118"/>
    </row>
    <row r="48255" spans="3:45" ht="12.75" x14ac:dyDescent="0.2">
      <c r="C48255" s="118"/>
      <c r="D48255" s="118"/>
      <c r="F48255" s="154"/>
      <c r="G48255" s="118"/>
      <c r="J48255" s="118"/>
      <c r="M48255" s="118"/>
      <c r="P48255" s="118"/>
      <c r="S48255" s="118"/>
      <c r="V48255" s="118"/>
      <c r="Y48255" s="118"/>
      <c r="AJ48255" s="118"/>
      <c r="AM48255" s="118"/>
      <c r="AP48255" s="118"/>
      <c r="AS48255" s="118"/>
    </row>
    <row r="48256" spans="3:45" ht="12.75" x14ac:dyDescent="0.2">
      <c r="C48256" s="118"/>
      <c r="D48256" s="118"/>
      <c r="F48256" s="154"/>
      <c r="G48256" s="118"/>
      <c r="J48256" s="118"/>
      <c r="M48256" s="118"/>
      <c r="P48256" s="118"/>
      <c r="S48256" s="118"/>
      <c r="V48256" s="118"/>
      <c r="Y48256" s="118"/>
      <c r="AJ48256" s="118"/>
      <c r="AM48256" s="118"/>
      <c r="AP48256" s="118"/>
      <c r="AS48256" s="118"/>
    </row>
    <row r="48257" spans="3:45" ht="12.75" x14ac:dyDescent="0.2">
      <c r="C48257" s="118"/>
      <c r="D48257" s="118"/>
      <c r="F48257" s="154"/>
      <c r="G48257" s="118"/>
      <c r="J48257" s="118"/>
      <c r="M48257" s="118"/>
      <c r="P48257" s="118"/>
      <c r="S48257" s="118"/>
      <c r="V48257" s="118"/>
      <c r="Y48257" s="118"/>
      <c r="AJ48257" s="118"/>
      <c r="AM48257" s="118"/>
      <c r="AP48257" s="118"/>
      <c r="AS48257" s="118"/>
    </row>
    <row r="48258" spans="3:45" ht="12.75" x14ac:dyDescent="0.2">
      <c r="C48258" s="118"/>
      <c r="D48258" s="118"/>
      <c r="F48258" s="154"/>
      <c r="G48258" s="118"/>
      <c r="J48258" s="118"/>
      <c r="M48258" s="118"/>
      <c r="P48258" s="118"/>
      <c r="S48258" s="118"/>
      <c r="V48258" s="118"/>
      <c r="Y48258" s="118"/>
      <c r="AJ48258" s="118"/>
      <c r="AM48258" s="118"/>
      <c r="AP48258" s="118"/>
      <c r="AS48258" s="118"/>
    </row>
    <row r="48259" spans="3:45" ht="12.75" x14ac:dyDescent="0.2">
      <c r="C48259" s="118"/>
      <c r="D48259" s="118"/>
      <c r="F48259" s="154"/>
      <c r="G48259" s="118"/>
      <c r="J48259" s="118"/>
      <c r="M48259" s="118"/>
      <c r="P48259" s="118"/>
      <c r="S48259" s="118"/>
      <c r="V48259" s="118"/>
      <c r="Y48259" s="118"/>
      <c r="AJ48259" s="118"/>
      <c r="AM48259" s="118"/>
      <c r="AP48259" s="118"/>
      <c r="AS48259" s="118"/>
    </row>
    <row r="48260" spans="3:45" ht="12.75" x14ac:dyDescent="0.2">
      <c r="C48260" s="118"/>
      <c r="D48260" s="118"/>
      <c r="F48260" s="154"/>
      <c r="G48260" s="118"/>
      <c r="J48260" s="118"/>
      <c r="M48260" s="118"/>
      <c r="P48260" s="118"/>
      <c r="S48260" s="118"/>
      <c r="V48260" s="118"/>
      <c r="Y48260" s="118"/>
      <c r="AJ48260" s="118"/>
      <c r="AM48260" s="118"/>
      <c r="AP48260" s="118"/>
      <c r="AS48260" s="118"/>
    </row>
    <row r="48261" spans="3:45" ht="12.75" x14ac:dyDescent="0.2">
      <c r="C48261" s="118"/>
      <c r="D48261" s="118"/>
      <c r="F48261" s="154"/>
      <c r="G48261" s="118"/>
      <c r="J48261" s="118"/>
      <c r="M48261" s="118"/>
      <c r="P48261" s="118"/>
      <c r="S48261" s="118"/>
      <c r="V48261" s="118"/>
      <c r="Y48261" s="118"/>
      <c r="AJ48261" s="118"/>
      <c r="AM48261" s="118"/>
      <c r="AP48261" s="118"/>
      <c r="AS48261" s="118"/>
    </row>
    <row r="48262" spans="3:45" ht="12.75" x14ac:dyDescent="0.2">
      <c r="C48262" s="118"/>
      <c r="D48262" s="118"/>
      <c r="F48262" s="154"/>
      <c r="G48262" s="118"/>
      <c r="J48262" s="118"/>
      <c r="M48262" s="118"/>
      <c r="P48262" s="118"/>
      <c r="S48262" s="118"/>
      <c r="V48262" s="118"/>
      <c r="Y48262" s="118"/>
      <c r="AJ48262" s="118"/>
      <c r="AM48262" s="118"/>
      <c r="AP48262" s="118"/>
      <c r="AS48262" s="118"/>
    </row>
    <row r="48263" spans="3:45" ht="12.75" x14ac:dyDescent="0.2">
      <c r="C48263" s="118"/>
      <c r="D48263" s="118"/>
      <c r="F48263" s="154"/>
      <c r="G48263" s="118"/>
      <c r="J48263" s="118"/>
      <c r="M48263" s="118"/>
      <c r="P48263" s="118"/>
      <c r="S48263" s="118"/>
      <c r="V48263" s="118"/>
      <c r="Y48263" s="118"/>
      <c r="AJ48263" s="118"/>
      <c r="AM48263" s="118"/>
      <c r="AP48263" s="118"/>
      <c r="AS48263" s="118"/>
    </row>
    <row r="48264" spans="3:45" ht="12.75" x14ac:dyDescent="0.2">
      <c r="C48264" s="118"/>
      <c r="D48264" s="118"/>
      <c r="F48264" s="154"/>
      <c r="G48264" s="118"/>
      <c r="J48264" s="118"/>
      <c r="M48264" s="118"/>
      <c r="P48264" s="118"/>
      <c r="S48264" s="118"/>
      <c r="V48264" s="118"/>
      <c r="Y48264" s="118"/>
      <c r="AJ48264" s="118"/>
      <c r="AM48264" s="118"/>
      <c r="AP48264" s="118"/>
      <c r="AS48264" s="118"/>
    </row>
    <row r="48265" spans="3:45" ht="12.75" x14ac:dyDescent="0.2">
      <c r="C48265" s="118"/>
      <c r="D48265" s="118"/>
      <c r="F48265" s="154"/>
      <c r="G48265" s="118"/>
      <c r="J48265" s="118"/>
      <c r="M48265" s="118"/>
      <c r="P48265" s="118"/>
      <c r="S48265" s="118"/>
      <c r="V48265" s="118"/>
      <c r="Y48265" s="118"/>
      <c r="AJ48265" s="118"/>
      <c r="AM48265" s="118"/>
      <c r="AP48265" s="118"/>
      <c r="AS48265" s="118"/>
    </row>
    <row r="48266" spans="3:45" ht="12.75" x14ac:dyDescent="0.2">
      <c r="C48266" s="118"/>
      <c r="D48266" s="118"/>
      <c r="F48266" s="154"/>
      <c r="G48266" s="118"/>
      <c r="J48266" s="118"/>
      <c r="M48266" s="118"/>
      <c r="P48266" s="118"/>
      <c r="S48266" s="118"/>
      <c r="V48266" s="118"/>
      <c r="Y48266" s="118"/>
      <c r="AJ48266" s="118"/>
      <c r="AM48266" s="118"/>
      <c r="AP48266" s="118"/>
      <c r="AS48266" s="118"/>
    </row>
    <row r="48267" spans="3:45" ht="12.75" x14ac:dyDescent="0.2">
      <c r="C48267" s="118"/>
      <c r="D48267" s="118"/>
      <c r="F48267" s="154"/>
      <c r="G48267" s="118"/>
      <c r="J48267" s="118"/>
      <c r="M48267" s="118"/>
      <c r="P48267" s="118"/>
      <c r="S48267" s="118"/>
      <c r="V48267" s="118"/>
      <c r="Y48267" s="118"/>
      <c r="AJ48267" s="118"/>
      <c r="AM48267" s="118"/>
      <c r="AP48267" s="118"/>
      <c r="AS48267" s="118"/>
    </row>
    <row r="48268" spans="3:45" ht="12.75" x14ac:dyDescent="0.2">
      <c r="C48268" s="118"/>
      <c r="D48268" s="118"/>
      <c r="F48268" s="154"/>
      <c r="G48268" s="118"/>
      <c r="J48268" s="118"/>
      <c r="M48268" s="118"/>
      <c r="P48268" s="118"/>
      <c r="S48268" s="118"/>
      <c r="V48268" s="118"/>
      <c r="Y48268" s="118"/>
      <c r="AJ48268" s="118"/>
      <c r="AM48268" s="118"/>
      <c r="AP48268" s="118"/>
      <c r="AS48268" s="118"/>
    </row>
    <row r="48269" spans="3:45" ht="12.75" x14ac:dyDescent="0.2">
      <c r="C48269" s="118"/>
      <c r="D48269" s="118"/>
      <c r="F48269" s="154"/>
      <c r="G48269" s="118"/>
      <c r="J48269" s="118"/>
      <c r="M48269" s="118"/>
      <c r="P48269" s="118"/>
      <c r="S48269" s="118"/>
      <c r="V48269" s="118"/>
      <c r="Y48269" s="118"/>
      <c r="AJ48269" s="118"/>
      <c r="AM48269" s="118"/>
      <c r="AP48269" s="118"/>
      <c r="AS48269" s="118"/>
    </row>
    <row r="48270" spans="3:45" ht="12.75" x14ac:dyDescent="0.2">
      <c r="C48270" s="118"/>
      <c r="D48270" s="118"/>
      <c r="F48270" s="154"/>
      <c r="G48270" s="118"/>
      <c r="J48270" s="118"/>
      <c r="M48270" s="118"/>
      <c r="P48270" s="118"/>
      <c r="S48270" s="118"/>
      <c r="V48270" s="118"/>
      <c r="Y48270" s="118"/>
      <c r="AJ48270" s="118"/>
      <c r="AM48270" s="118"/>
      <c r="AP48270" s="118"/>
      <c r="AS48270" s="118"/>
    </row>
    <row r="48271" spans="3:45" ht="12.75" x14ac:dyDescent="0.2">
      <c r="C48271" s="118"/>
      <c r="D48271" s="118"/>
      <c r="F48271" s="154"/>
      <c r="G48271" s="118"/>
      <c r="J48271" s="118"/>
      <c r="M48271" s="118"/>
      <c r="P48271" s="118"/>
      <c r="S48271" s="118"/>
      <c r="V48271" s="118"/>
      <c r="Y48271" s="118"/>
      <c r="AJ48271" s="118"/>
      <c r="AM48271" s="118"/>
      <c r="AP48271" s="118"/>
      <c r="AS48271" s="118"/>
    </row>
    <row r="48272" spans="3:45" ht="12.75" x14ac:dyDescent="0.2">
      <c r="C48272" s="118"/>
      <c r="D48272" s="118"/>
      <c r="F48272" s="154"/>
      <c r="G48272" s="118"/>
      <c r="J48272" s="118"/>
      <c r="M48272" s="118"/>
      <c r="P48272" s="118"/>
      <c r="S48272" s="118"/>
      <c r="V48272" s="118"/>
      <c r="Y48272" s="118"/>
      <c r="AJ48272" s="118"/>
      <c r="AM48272" s="118"/>
      <c r="AP48272" s="118"/>
      <c r="AS48272" s="118"/>
    </row>
    <row r="48273" spans="3:45" ht="12.75" x14ac:dyDescent="0.2">
      <c r="C48273" s="118"/>
      <c r="D48273" s="118"/>
      <c r="F48273" s="154"/>
      <c r="G48273" s="118"/>
      <c r="J48273" s="118"/>
      <c r="M48273" s="118"/>
      <c r="P48273" s="118"/>
      <c r="S48273" s="118"/>
      <c r="V48273" s="118"/>
      <c r="Y48273" s="118"/>
      <c r="AJ48273" s="118"/>
      <c r="AM48273" s="118"/>
      <c r="AP48273" s="118"/>
      <c r="AS48273" s="118"/>
    </row>
    <row r="48274" spans="3:45" ht="12.75" x14ac:dyDescent="0.2">
      <c r="C48274" s="118"/>
      <c r="D48274" s="118"/>
      <c r="F48274" s="154"/>
      <c r="G48274" s="118"/>
      <c r="J48274" s="118"/>
      <c r="M48274" s="118"/>
      <c r="P48274" s="118"/>
      <c r="S48274" s="118"/>
      <c r="V48274" s="118"/>
      <c r="Y48274" s="118"/>
      <c r="AJ48274" s="118"/>
      <c r="AM48274" s="118"/>
      <c r="AP48274" s="118"/>
      <c r="AS48274" s="118"/>
    </row>
    <row r="48275" spans="3:45" ht="12.75" x14ac:dyDescent="0.2">
      <c r="C48275" s="118"/>
      <c r="D48275" s="118"/>
      <c r="F48275" s="154"/>
      <c r="G48275" s="118"/>
      <c r="J48275" s="118"/>
      <c r="M48275" s="118"/>
      <c r="P48275" s="118"/>
      <c r="S48275" s="118"/>
      <c r="V48275" s="118"/>
      <c r="Y48275" s="118"/>
      <c r="AJ48275" s="118"/>
      <c r="AM48275" s="118"/>
      <c r="AP48275" s="118"/>
      <c r="AS48275" s="118"/>
    </row>
    <row r="48276" spans="3:45" ht="12.75" x14ac:dyDescent="0.2">
      <c r="C48276" s="118"/>
      <c r="D48276" s="118"/>
      <c r="F48276" s="154"/>
      <c r="G48276" s="118"/>
      <c r="J48276" s="118"/>
      <c r="M48276" s="118"/>
      <c r="P48276" s="118"/>
      <c r="S48276" s="118"/>
      <c r="V48276" s="118"/>
      <c r="Y48276" s="118"/>
      <c r="AJ48276" s="118"/>
      <c r="AM48276" s="118"/>
      <c r="AP48276" s="118"/>
      <c r="AS48276" s="118"/>
    </row>
    <row r="48277" spans="3:45" ht="12.75" x14ac:dyDescent="0.2">
      <c r="C48277" s="118"/>
      <c r="D48277" s="118"/>
      <c r="F48277" s="154"/>
      <c r="G48277" s="118"/>
      <c r="J48277" s="118"/>
      <c r="M48277" s="118"/>
      <c r="P48277" s="118"/>
      <c r="S48277" s="118"/>
      <c r="V48277" s="118"/>
      <c r="Y48277" s="118"/>
      <c r="AJ48277" s="118"/>
      <c r="AM48277" s="118"/>
      <c r="AP48277" s="118"/>
      <c r="AS48277" s="118"/>
    </row>
    <row r="48278" spans="3:45" ht="12.75" x14ac:dyDescent="0.2">
      <c r="C48278" s="118"/>
      <c r="D48278" s="118"/>
      <c r="F48278" s="154"/>
      <c r="G48278" s="118"/>
      <c r="J48278" s="118"/>
      <c r="M48278" s="118"/>
      <c r="P48278" s="118"/>
      <c r="S48278" s="118"/>
      <c r="V48278" s="118"/>
      <c r="Y48278" s="118"/>
      <c r="AJ48278" s="118"/>
      <c r="AM48278" s="118"/>
      <c r="AP48278" s="118"/>
      <c r="AS48278" s="118"/>
    </row>
    <row r="48279" spans="3:45" ht="12.75" x14ac:dyDescent="0.2">
      <c r="C48279" s="118"/>
      <c r="D48279" s="118"/>
      <c r="F48279" s="154"/>
      <c r="G48279" s="118"/>
      <c r="J48279" s="118"/>
      <c r="M48279" s="118"/>
      <c r="P48279" s="118"/>
      <c r="S48279" s="118"/>
      <c r="V48279" s="118"/>
      <c r="Y48279" s="118"/>
      <c r="AJ48279" s="118"/>
      <c r="AM48279" s="118"/>
      <c r="AP48279" s="118"/>
      <c r="AS48279" s="118"/>
    </row>
    <row r="48280" spans="3:45" ht="12.75" x14ac:dyDescent="0.2">
      <c r="C48280" s="118"/>
      <c r="D48280" s="118"/>
      <c r="F48280" s="154"/>
      <c r="G48280" s="118"/>
      <c r="J48280" s="118"/>
      <c r="M48280" s="118"/>
      <c r="P48280" s="118"/>
      <c r="S48280" s="118"/>
      <c r="V48280" s="118"/>
      <c r="Y48280" s="118"/>
      <c r="AJ48280" s="118"/>
      <c r="AM48280" s="118"/>
      <c r="AP48280" s="118"/>
      <c r="AS48280" s="118"/>
    </row>
    <row r="48281" spans="3:45" ht="12.75" x14ac:dyDescent="0.2">
      <c r="C48281" s="118"/>
      <c r="D48281" s="118"/>
      <c r="F48281" s="154"/>
      <c r="G48281" s="118"/>
      <c r="J48281" s="118"/>
      <c r="M48281" s="118"/>
      <c r="P48281" s="118"/>
      <c r="S48281" s="118"/>
      <c r="V48281" s="118"/>
      <c r="Y48281" s="118"/>
      <c r="AJ48281" s="118"/>
      <c r="AM48281" s="118"/>
      <c r="AP48281" s="118"/>
      <c r="AS48281" s="118"/>
    </row>
    <row r="48282" spans="3:45" ht="12.75" x14ac:dyDescent="0.2">
      <c r="C48282" s="118"/>
      <c r="D48282" s="118"/>
      <c r="F48282" s="154"/>
      <c r="G48282" s="118"/>
      <c r="J48282" s="118"/>
      <c r="M48282" s="118"/>
      <c r="P48282" s="118"/>
      <c r="S48282" s="118"/>
      <c r="V48282" s="118"/>
      <c r="Y48282" s="118"/>
      <c r="AJ48282" s="118"/>
      <c r="AM48282" s="118"/>
      <c r="AP48282" s="118"/>
      <c r="AS48282" s="118"/>
    </row>
    <row r="48283" spans="3:45" ht="12.75" x14ac:dyDescent="0.2">
      <c r="C48283" s="118"/>
      <c r="D48283" s="118"/>
      <c r="F48283" s="154"/>
      <c r="G48283" s="118"/>
      <c r="J48283" s="118"/>
      <c r="M48283" s="118"/>
      <c r="P48283" s="118"/>
      <c r="S48283" s="118"/>
      <c r="V48283" s="118"/>
      <c r="Y48283" s="118"/>
      <c r="AJ48283" s="118"/>
      <c r="AM48283" s="118"/>
      <c r="AP48283" s="118"/>
      <c r="AS48283" s="118"/>
    </row>
    <row r="48284" spans="3:45" ht="12.75" x14ac:dyDescent="0.2">
      <c r="C48284" s="118"/>
      <c r="D48284" s="118"/>
      <c r="F48284" s="154"/>
      <c r="G48284" s="118"/>
      <c r="J48284" s="118"/>
      <c r="M48284" s="118"/>
      <c r="P48284" s="118"/>
      <c r="S48284" s="118"/>
      <c r="V48284" s="118"/>
      <c r="Y48284" s="118"/>
      <c r="AJ48284" s="118"/>
      <c r="AM48284" s="118"/>
      <c r="AP48284" s="118"/>
      <c r="AS48284" s="118"/>
    </row>
    <row r="48285" spans="3:45" ht="12.75" x14ac:dyDescent="0.2">
      <c r="C48285" s="118"/>
      <c r="D48285" s="118"/>
      <c r="F48285" s="154"/>
      <c r="G48285" s="118"/>
      <c r="J48285" s="118"/>
      <c r="M48285" s="118"/>
      <c r="P48285" s="118"/>
      <c r="S48285" s="118"/>
      <c r="V48285" s="118"/>
      <c r="Y48285" s="118"/>
      <c r="AJ48285" s="118"/>
      <c r="AM48285" s="118"/>
      <c r="AP48285" s="118"/>
      <c r="AS48285" s="118"/>
    </row>
    <row r="48286" spans="3:45" ht="12.75" x14ac:dyDescent="0.2">
      <c r="C48286" s="118"/>
      <c r="D48286" s="118"/>
      <c r="F48286" s="154"/>
      <c r="G48286" s="118"/>
      <c r="J48286" s="118"/>
      <c r="M48286" s="118"/>
      <c r="P48286" s="118"/>
      <c r="S48286" s="118"/>
      <c r="V48286" s="118"/>
      <c r="Y48286" s="118"/>
      <c r="AJ48286" s="118"/>
      <c r="AM48286" s="118"/>
      <c r="AP48286" s="118"/>
      <c r="AS48286" s="118"/>
    </row>
    <row r="48287" spans="3:45" ht="12.75" x14ac:dyDescent="0.2">
      <c r="C48287" s="118"/>
      <c r="D48287" s="118"/>
      <c r="F48287" s="154"/>
      <c r="G48287" s="118"/>
      <c r="J48287" s="118"/>
      <c r="M48287" s="118"/>
      <c r="P48287" s="118"/>
      <c r="S48287" s="118"/>
      <c r="V48287" s="118"/>
      <c r="Y48287" s="118"/>
      <c r="AJ48287" s="118"/>
      <c r="AM48287" s="118"/>
      <c r="AP48287" s="118"/>
      <c r="AS48287" s="118"/>
    </row>
    <row r="48288" spans="3:45" ht="12.75" x14ac:dyDescent="0.2">
      <c r="C48288" s="118"/>
      <c r="D48288" s="118"/>
      <c r="F48288" s="154"/>
      <c r="G48288" s="118"/>
      <c r="J48288" s="118"/>
      <c r="M48288" s="118"/>
      <c r="P48288" s="118"/>
      <c r="S48288" s="118"/>
      <c r="V48288" s="118"/>
      <c r="Y48288" s="118"/>
      <c r="AJ48288" s="118"/>
      <c r="AM48288" s="118"/>
      <c r="AP48288" s="118"/>
      <c r="AS48288" s="118"/>
    </row>
    <row r="48289" spans="3:45" ht="12.75" x14ac:dyDescent="0.2">
      <c r="C48289" s="118"/>
      <c r="D48289" s="118"/>
      <c r="F48289" s="154"/>
      <c r="G48289" s="118"/>
      <c r="J48289" s="118"/>
      <c r="M48289" s="118"/>
      <c r="P48289" s="118"/>
      <c r="S48289" s="118"/>
      <c r="V48289" s="118"/>
      <c r="Y48289" s="118"/>
      <c r="AJ48289" s="118"/>
      <c r="AM48289" s="118"/>
      <c r="AP48289" s="118"/>
      <c r="AS48289" s="118"/>
    </row>
    <row r="48290" spans="3:45" ht="12.75" x14ac:dyDescent="0.2">
      <c r="C48290" s="118"/>
      <c r="D48290" s="118"/>
      <c r="F48290" s="154"/>
      <c r="G48290" s="118"/>
      <c r="J48290" s="118"/>
      <c r="M48290" s="118"/>
      <c r="P48290" s="118"/>
      <c r="S48290" s="118"/>
      <c r="V48290" s="118"/>
      <c r="Y48290" s="118"/>
      <c r="AJ48290" s="118"/>
      <c r="AM48290" s="118"/>
      <c r="AP48290" s="118"/>
      <c r="AS48290" s="118"/>
    </row>
    <row r="48291" spans="3:45" ht="12.75" x14ac:dyDescent="0.2">
      <c r="C48291" s="118"/>
      <c r="D48291" s="118"/>
      <c r="F48291" s="154"/>
      <c r="G48291" s="118"/>
      <c r="J48291" s="118"/>
      <c r="M48291" s="118"/>
      <c r="P48291" s="118"/>
      <c r="S48291" s="118"/>
      <c r="V48291" s="118"/>
      <c r="Y48291" s="118"/>
      <c r="AJ48291" s="118"/>
      <c r="AM48291" s="118"/>
      <c r="AP48291" s="118"/>
      <c r="AS48291" s="118"/>
    </row>
    <row r="48292" spans="3:45" ht="12.75" x14ac:dyDescent="0.2">
      <c r="C48292" s="118"/>
      <c r="D48292" s="118"/>
      <c r="F48292" s="154"/>
      <c r="G48292" s="118"/>
      <c r="J48292" s="118"/>
      <c r="M48292" s="118"/>
      <c r="P48292" s="118"/>
      <c r="S48292" s="118"/>
      <c r="V48292" s="118"/>
      <c r="Y48292" s="118"/>
      <c r="AJ48292" s="118"/>
      <c r="AM48292" s="118"/>
      <c r="AP48292" s="118"/>
      <c r="AS48292" s="118"/>
    </row>
    <row r="48293" spans="3:45" ht="12.75" x14ac:dyDescent="0.2">
      <c r="C48293" s="118"/>
      <c r="D48293" s="118"/>
      <c r="F48293" s="154"/>
      <c r="G48293" s="118"/>
      <c r="J48293" s="118"/>
      <c r="M48293" s="118"/>
      <c r="P48293" s="118"/>
      <c r="S48293" s="118"/>
      <c r="V48293" s="118"/>
      <c r="Y48293" s="118"/>
      <c r="AJ48293" s="118"/>
      <c r="AM48293" s="118"/>
      <c r="AP48293" s="118"/>
      <c r="AS48293" s="118"/>
    </row>
    <row r="48294" spans="3:45" ht="12.75" x14ac:dyDescent="0.2">
      <c r="C48294" s="118"/>
      <c r="D48294" s="118"/>
      <c r="F48294" s="154"/>
      <c r="G48294" s="118"/>
      <c r="J48294" s="118"/>
      <c r="M48294" s="118"/>
      <c r="P48294" s="118"/>
      <c r="S48294" s="118"/>
      <c r="V48294" s="118"/>
      <c r="Y48294" s="118"/>
      <c r="AJ48294" s="118"/>
      <c r="AM48294" s="118"/>
      <c r="AP48294" s="118"/>
      <c r="AS48294" s="118"/>
    </row>
    <row r="48295" spans="3:45" ht="12.75" x14ac:dyDescent="0.2">
      <c r="C48295" s="118"/>
      <c r="D48295" s="118"/>
      <c r="F48295" s="154"/>
      <c r="G48295" s="118"/>
      <c r="J48295" s="118"/>
      <c r="M48295" s="118"/>
      <c r="P48295" s="118"/>
      <c r="S48295" s="118"/>
      <c r="V48295" s="118"/>
      <c r="Y48295" s="118"/>
      <c r="AJ48295" s="118"/>
      <c r="AM48295" s="118"/>
      <c r="AP48295" s="118"/>
      <c r="AS48295" s="118"/>
    </row>
    <row r="48296" spans="3:45" ht="12.75" x14ac:dyDescent="0.2">
      <c r="C48296" s="118"/>
      <c r="D48296" s="118"/>
      <c r="F48296" s="154"/>
      <c r="G48296" s="118"/>
      <c r="J48296" s="118"/>
      <c r="M48296" s="118"/>
      <c r="P48296" s="118"/>
      <c r="S48296" s="118"/>
      <c r="V48296" s="118"/>
      <c r="Y48296" s="118"/>
      <c r="AJ48296" s="118"/>
      <c r="AM48296" s="118"/>
      <c r="AP48296" s="118"/>
      <c r="AS48296" s="118"/>
    </row>
    <row r="48297" spans="3:45" ht="12.75" x14ac:dyDescent="0.2">
      <c r="C48297" s="118"/>
      <c r="D48297" s="118"/>
      <c r="F48297" s="154"/>
      <c r="G48297" s="118"/>
      <c r="J48297" s="118"/>
      <c r="M48297" s="118"/>
      <c r="P48297" s="118"/>
      <c r="S48297" s="118"/>
      <c r="V48297" s="118"/>
      <c r="Y48297" s="118"/>
      <c r="AJ48297" s="118"/>
      <c r="AM48297" s="118"/>
      <c r="AP48297" s="118"/>
      <c r="AS48297" s="118"/>
    </row>
    <row r="48298" spans="3:45" ht="12.75" x14ac:dyDescent="0.2">
      <c r="C48298" s="118"/>
      <c r="D48298" s="118"/>
      <c r="F48298" s="154"/>
      <c r="G48298" s="118"/>
      <c r="J48298" s="118"/>
      <c r="M48298" s="118"/>
      <c r="P48298" s="118"/>
      <c r="S48298" s="118"/>
      <c r="V48298" s="118"/>
      <c r="Y48298" s="118"/>
      <c r="AJ48298" s="118"/>
      <c r="AM48298" s="118"/>
      <c r="AP48298" s="118"/>
      <c r="AS48298" s="118"/>
    </row>
    <row r="48299" spans="3:45" ht="12.75" x14ac:dyDescent="0.2">
      <c r="C48299" s="118"/>
      <c r="D48299" s="118"/>
      <c r="F48299" s="154"/>
      <c r="G48299" s="118"/>
      <c r="J48299" s="118"/>
      <c r="M48299" s="118"/>
      <c r="P48299" s="118"/>
      <c r="S48299" s="118"/>
      <c r="V48299" s="118"/>
      <c r="Y48299" s="118"/>
      <c r="AJ48299" s="118"/>
      <c r="AM48299" s="118"/>
      <c r="AP48299" s="118"/>
      <c r="AS48299" s="118"/>
    </row>
    <row r="48300" spans="3:45" ht="12.75" x14ac:dyDescent="0.2">
      <c r="C48300" s="118"/>
      <c r="D48300" s="118"/>
      <c r="F48300" s="154"/>
      <c r="G48300" s="118"/>
      <c r="J48300" s="118"/>
      <c r="M48300" s="118"/>
      <c r="P48300" s="118"/>
      <c r="S48300" s="118"/>
      <c r="V48300" s="118"/>
      <c r="Y48300" s="118"/>
      <c r="AJ48300" s="118"/>
      <c r="AM48300" s="118"/>
      <c r="AP48300" s="118"/>
      <c r="AS48300" s="118"/>
    </row>
    <row r="48301" spans="3:45" ht="12.75" x14ac:dyDescent="0.2">
      <c r="C48301" s="118"/>
      <c r="D48301" s="118"/>
      <c r="F48301" s="154"/>
      <c r="G48301" s="118"/>
      <c r="J48301" s="118"/>
      <c r="M48301" s="118"/>
      <c r="P48301" s="118"/>
      <c r="S48301" s="118"/>
      <c r="V48301" s="118"/>
      <c r="Y48301" s="118"/>
      <c r="AJ48301" s="118"/>
      <c r="AM48301" s="118"/>
      <c r="AP48301" s="118"/>
      <c r="AS48301" s="118"/>
    </row>
    <row r="48302" spans="3:45" ht="12.75" x14ac:dyDescent="0.2">
      <c r="C48302" s="118"/>
      <c r="D48302" s="118"/>
      <c r="F48302" s="154"/>
      <c r="G48302" s="118"/>
      <c r="J48302" s="118"/>
      <c r="M48302" s="118"/>
      <c r="P48302" s="118"/>
      <c r="S48302" s="118"/>
      <c r="V48302" s="118"/>
      <c r="Y48302" s="118"/>
      <c r="AJ48302" s="118"/>
      <c r="AM48302" s="118"/>
      <c r="AP48302" s="118"/>
      <c r="AS48302" s="118"/>
    </row>
    <row r="48303" spans="3:45" ht="12.75" x14ac:dyDescent="0.2">
      <c r="C48303" s="118"/>
      <c r="D48303" s="118"/>
      <c r="F48303" s="154"/>
      <c r="G48303" s="118"/>
      <c r="J48303" s="118"/>
      <c r="M48303" s="118"/>
      <c r="P48303" s="118"/>
      <c r="S48303" s="118"/>
      <c r="V48303" s="118"/>
      <c r="Y48303" s="118"/>
      <c r="AJ48303" s="118"/>
      <c r="AM48303" s="118"/>
      <c r="AP48303" s="118"/>
      <c r="AS48303" s="118"/>
    </row>
    <row r="48304" spans="3:45" ht="12.75" x14ac:dyDescent="0.2">
      <c r="C48304" s="118"/>
      <c r="D48304" s="118"/>
      <c r="F48304" s="154"/>
      <c r="G48304" s="118"/>
      <c r="J48304" s="118"/>
      <c r="M48304" s="118"/>
      <c r="P48304" s="118"/>
      <c r="S48304" s="118"/>
      <c r="V48304" s="118"/>
      <c r="Y48304" s="118"/>
      <c r="AJ48304" s="118"/>
      <c r="AM48304" s="118"/>
      <c r="AP48304" s="118"/>
      <c r="AS48304" s="118"/>
    </row>
    <row r="48305" spans="3:45" ht="12.75" x14ac:dyDescent="0.2">
      <c r="C48305" s="118"/>
      <c r="D48305" s="118"/>
      <c r="F48305" s="154"/>
      <c r="G48305" s="118"/>
      <c r="J48305" s="118"/>
      <c r="M48305" s="118"/>
      <c r="P48305" s="118"/>
      <c r="S48305" s="118"/>
      <c r="V48305" s="118"/>
      <c r="Y48305" s="118"/>
      <c r="AJ48305" s="118"/>
      <c r="AM48305" s="118"/>
      <c r="AP48305" s="118"/>
      <c r="AS48305" s="118"/>
    </row>
    <row r="48306" spans="3:45" ht="12.75" x14ac:dyDescent="0.2">
      <c r="C48306" s="118"/>
      <c r="D48306" s="118"/>
      <c r="F48306" s="154"/>
      <c r="G48306" s="118"/>
      <c r="J48306" s="118"/>
      <c r="M48306" s="118"/>
      <c r="P48306" s="118"/>
      <c r="S48306" s="118"/>
      <c r="V48306" s="118"/>
      <c r="Y48306" s="118"/>
      <c r="AJ48306" s="118"/>
      <c r="AM48306" s="118"/>
      <c r="AP48306" s="118"/>
      <c r="AS48306" s="118"/>
    </row>
    <row r="48307" spans="3:45" ht="12.75" x14ac:dyDescent="0.2">
      <c r="C48307" s="118"/>
      <c r="D48307" s="118"/>
      <c r="F48307" s="154"/>
      <c r="G48307" s="118"/>
      <c r="J48307" s="118"/>
      <c r="M48307" s="118"/>
      <c r="P48307" s="118"/>
      <c r="S48307" s="118"/>
      <c r="V48307" s="118"/>
      <c r="Y48307" s="118"/>
      <c r="AJ48307" s="118"/>
      <c r="AM48307" s="118"/>
      <c r="AP48307" s="118"/>
      <c r="AS48307" s="118"/>
    </row>
    <row r="48308" spans="3:45" ht="12.75" x14ac:dyDescent="0.2">
      <c r="C48308" s="118"/>
      <c r="D48308" s="118"/>
      <c r="F48308" s="154"/>
      <c r="G48308" s="118"/>
      <c r="J48308" s="118"/>
      <c r="M48308" s="118"/>
      <c r="P48308" s="118"/>
      <c r="S48308" s="118"/>
      <c r="V48308" s="118"/>
      <c r="Y48308" s="118"/>
      <c r="AJ48308" s="118"/>
      <c r="AM48308" s="118"/>
      <c r="AP48308" s="118"/>
      <c r="AS48308" s="118"/>
    </row>
    <row r="48309" spans="3:45" ht="12.75" x14ac:dyDescent="0.2">
      <c r="C48309" s="118"/>
      <c r="D48309" s="118"/>
      <c r="F48309" s="154"/>
      <c r="G48309" s="118"/>
      <c r="J48309" s="118"/>
      <c r="M48309" s="118"/>
      <c r="P48309" s="118"/>
      <c r="S48309" s="118"/>
      <c r="V48309" s="118"/>
      <c r="Y48309" s="118"/>
      <c r="AJ48309" s="118"/>
      <c r="AM48309" s="118"/>
      <c r="AP48309" s="118"/>
      <c r="AS48309" s="118"/>
    </row>
    <row r="48310" spans="3:45" ht="12.75" x14ac:dyDescent="0.2">
      <c r="C48310" s="118"/>
      <c r="D48310" s="118"/>
      <c r="F48310" s="154"/>
      <c r="G48310" s="118"/>
      <c r="J48310" s="118"/>
      <c r="M48310" s="118"/>
      <c r="P48310" s="118"/>
      <c r="S48310" s="118"/>
      <c r="V48310" s="118"/>
      <c r="Y48310" s="118"/>
      <c r="AJ48310" s="118"/>
      <c r="AM48310" s="118"/>
      <c r="AP48310" s="118"/>
      <c r="AS48310" s="118"/>
    </row>
    <row r="48311" spans="3:45" ht="12.75" x14ac:dyDescent="0.2">
      <c r="C48311" s="118"/>
      <c r="D48311" s="118"/>
      <c r="F48311" s="154"/>
      <c r="G48311" s="118"/>
      <c r="J48311" s="118"/>
      <c r="M48311" s="118"/>
      <c r="P48311" s="118"/>
      <c r="S48311" s="118"/>
      <c r="V48311" s="118"/>
      <c r="Y48311" s="118"/>
      <c r="AJ48311" s="118"/>
      <c r="AM48311" s="118"/>
      <c r="AP48311" s="118"/>
      <c r="AS48311" s="118"/>
    </row>
    <row r="48312" spans="3:45" ht="12.75" x14ac:dyDescent="0.2">
      <c r="C48312" s="118"/>
      <c r="D48312" s="118"/>
      <c r="F48312" s="154"/>
      <c r="G48312" s="118"/>
      <c r="J48312" s="118"/>
      <c r="M48312" s="118"/>
      <c r="P48312" s="118"/>
      <c r="S48312" s="118"/>
      <c r="V48312" s="118"/>
      <c r="Y48312" s="118"/>
      <c r="AJ48312" s="118"/>
      <c r="AM48312" s="118"/>
      <c r="AP48312" s="118"/>
      <c r="AS48312" s="118"/>
    </row>
    <row r="48313" spans="3:45" ht="12.75" x14ac:dyDescent="0.2">
      <c r="C48313" s="118"/>
      <c r="D48313" s="118"/>
      <c r="F48313" s="154"/>
      <c r="G48313" s="118"/>
      <c r="J48313" s="118"/>
      <c r="M48313" s="118"/>
      <c r="P48313" s="118"/>
      <c r="S48313" s="118"/>
      <c r="V48313" s="118"/>
      <c r="Y48313" s="118"/>
      <c r="AJ48313" s="118"/>
      <c r="AM48313" s="118"/>
      <c r="AP48313" s="118"/>
      <c r="AS48313" s="118"/>
    </row>
    <row r="48314" spans="3:45" ht="12.75" x14ac:dyDescent="0.2">
      <c r="C48314" s="118"/>
      <c r="D48314" s="118"/>
      <c r="F48314" s="154"/>
      <c r="G48314" s="118"/>
      <c r="J48314" s="118"/>
      <c r="M48314" s="118"/>
      <c r="P48314" s="118"/>
      <c r="S48314" s="118"/>
      <c r="V48314" s="118"/>
      <c r="Y48314" s="118"/>
      <c r="AJ48314" s="118"/>
      <c r="AM48314" s="118"/>
      <c r="AP48314" s="118"/>
      <c r="AS48314" s="118"/>
    </row>
    <row r="48315" spans="3:45" ht="12.75" x14ac:dyDescent="0.2">
      <c r="C48315" s="118"/>
      <c r="D48315" s="118"/>
      <c r="F48315" s="154"/>
      <c r="G48315" s="118"/>
      <c r="J48315" s="118"/>
      <c r="M48315" s="118"/>
      <c r="P48315" s="118"/>
      <c r="S48315" s="118"/>
      <c r="V48315" s="118"/>
      <c r="Y48315" s="118"/>
      <c r="AJ48315" s="118"/>
      <c r="AM48315" s="118"/>
      <c r="AP48315" s="118"/>
      <c r="AS48315" s="118"/>
    </row>
    <row r="48316" spans="3:45" ht="12.75" x14ac:dyDescent="0.2">
      <c r="C48316" s="118"/>
      <c r="D48316" s="118"/>
      <c r="F48316" s="154"/>
      <c r="G48316" s="118"/>
      <c r="J48316" s="118"/>
      <c r="M48316" s="118"/>
      <c r="P48316" s="118"/>
      <c r="S48316" s="118"/>
      <c r="V48316" s="118"/>
      <c r="Y48316" s="118"/>
      <c r="AJ48316" s="118"/>
      <c r="AM48316" s="118"/>
      <c r="AP48316" s="118"/>
      <c r="AS48316" s="118"/>
    </row>
    <row r="48317" spans="3:45" ht="12.75" x14ac:dyDescent="0.2">
      <c r="C48317" s="118"/>
      <c r="D48317" s="118"/>
      <c r="F48317" s="154"/>
      <c r="G48317" s="118"/>
      <c r="J48317" s="118"/>
      <c r="M48317" s="118"/>
      <c r="P48317" s="118"/>
      <c r="S48317" s="118"/>
      <c r="V48317" s="118"/>
      <c r="Y48317" s="118"/>
      <c r="AJ48317" s="118"/>
      <c r="AM48317" s="118"/>
      <c r="AP48317" s="118"/>
      <c r="AS48317" s="118"/>
    </row>
    <row r="48318" spans="3:45" ht="12.75" x14ac:dyDescent="0.2">
      <c r="C48318" s="118"/>
      <c r="D48318" s="118"/>
      <c r="F48318" s="154"/>
      <c r="G48318" s="118"/>
      <c r="J48318" s="118"/>
      <c r="M48318" s="118"/>
      <c r="P48318" s="118"/>
      <c r="S48318" s="118"/>
      <c r="V48318" s="118"/>
      <c r="Y48318" s="118"/>
      <c r="AJ48318" s="118"/>
      <c r="AM48318" s="118"/>
      <c r="AP48318" s="118"/>
      <c r="AS48318" s="118"/>
    </row>
    <row r="48319" spans="3:45" ht="12.75" x14ac:dyDescent="0.2">
      <c r="C48319" s="118"/>
      <c r="D48319" s="118"/>
      <c r="F48319" s="154"/>
      <c r="G48319" s="118"/>
      <c r="J48319" s="118"/>
      <c r="M48319" s="118"/>
      <c r="P48319" s="118"/>
      <c r="S48319" s="118"/>
      <c r="V48319" s="118"/>
      <c r="Y48319" s="118"/>
      <c r="AJ48319" s="118"/>
      <c r="AM48319" s="118"/>
      <c r="AP48319" s="118"/>
      <c r="AS48319" s="118"/>
    </row>
    <row r="48320" spans="3:45" ht="12.75" x14ac:dyDescent="0.2">
      <c r="C48320" s="118"/>
      <c r="D48320" s="118"/>
      <c r="F48320" s="154"/>
      <c r="G48320" s="118"/>
      <c r="J48320" s="118"/>
      <c r="M48320" s="118"/>
      <c r="P48320" s="118"/>
      <c r="S48320" s="118"/>
      <c r="V48320" s="118"/>
      <c r="Y48320" s="118"/>
      <c r="AJ48320" s="118"/>
      <c r="AM48320" s="118"/>
      <c r="AP48320" s="118"/>
      <c r="AS48320" s="118"/>
    </row>
    <row r="48321" spans="3:45" ht="12.75" x14ac:dyDescent="0.2">
      <c r="C48321" s="118"/>
      <c r="D48321" s="118"/>
      <c r="F48321" s="154"/>
      <c r="G48321" s="118"/>
      <c r="J48321" s="118"/>
      <c r="M48321" s="118"/>
      <c r="P48321" s="118"/>
      <c r="S48321" s="118"/>
      <c r="V48321" s="118"/>
      <c r="Y48321" s="118"/>
      <c r="AJ48321" s="118"/>
      <c r="AM48321" s="118"/>
      <c r="AP48321" s="118"/>
      <c r="AS48321" s="118"/>
    </row>
    <row r="48322" spans="3:45" ht="12.75" x14ac:dyDescent="0.2">
      <c r="C48322" s="118"/>
      <c r="D48322" s="118"/>
      <c r="F48322" s="154"/>
      <c r="G48322" s="118"/>
      <c r="J48322" s="118"/>
      <c r="M48322" s="118"/>
      <c r="P48322" s="118"/>
      <c r="S48322" s="118"/>
      <c r="V48322" s="118"/>
      <c r="Y48322" s="118"/>
      <c r="AJ48322" s="118"/>
      <c r="AM48322" s="118"/>
      <c r="AP48322" s="118"/>
      <c r="AS48322" s="118"/>
    </row>
    <row r="48323" spans="3:45" ht="12.75" x14ac:dyDescent="0.2">
      <c r="C48323" s="118"/>
      <c r="D48323" s="118"/>
      <c r="F48323" s="154"/>
      <c r="G48323" s="118"/>
      <c r="J48323" s="118"/>
      <c r="M48323" s="118"/>
      <c r="P48323" s="118"/>
      <c r="S48323" s="118"/>
      <c r="V48323" s="118"/>
      <c r="Y48323" s="118"/>
      <c r="AJ48323" s="118"/>
      <c r="AM48323" s="118"/>
      <c r="AP48323" s="118"/>
      <c r="AS48323" s="118"/>
    </row>
    <row r="48324" spans="3:45" ht="12.75" x14ac:dyDescent="0.2">
      <c r="C48324" s="118"/>
      <c r="D48324" s="118"/>
      <c r="F48324" s="154"/>
      <c r="G48324" s="118"/>
      <c r="J48324" s="118"/>
      <c r="M48324" s="118"/>
      <c r="P48324" s="118"/>
      <c r="S48324" s="118"/>
      <c r="V48324" s="118"/>
      <c r="Y48324" s="118"/>
      <c r="AJ48324" s="118"/>
      <c r="AM48324" s="118"/>
      <c r="AP48324" s="118"/>
      <c r="AS48324" s="118"/>
    </row>
    <row r="48325" spans="3:45" ht="12.75" x14ac:dyDescent="0.2">
      <c r="C48325" s="118"/>
      <c r="D48325" s="118"/>
      <c r="F48325" s="154"/>
      <c r="G48325" s="118"/>
      <c r="J48325" s="118"/>
      <c r="M48325" s="118"/>
      <c r="P48325" s="118"/>
      <c r="S48325" s="118"/>
      <c r="V48325" s="118"/>
      <c r="Y48325" s="118"/>
      <c r="AJ48325" s="118"/>
      <c r="AM48325" s="118"/>
      <c r="AP48325" s="118"/>
      <c r="AS48325" s="118"/>
    </row>
    <row r="48326" spans="3:45" ht="12.75" x14ac:dyDescent="0.2">
      <c r="C48326" s="118"/>
      <c r="D48326" s="118"/>
      <c r="F48326" s="154"/>
      <c r="G48326" s="118"/>
      <c r="J48326" s="118"/>
      <c r="M48326" s="118"/>
      <c r="P48326" s="118"/>
      <c r="S48326" s="118"/>
      <c r="V48326" s="118"/>
      <c r="Y48326" s="118"/>
      <c r="AJ48326" s="118"/>
      <c r="AM48326" s="118"/>
      <c r="AP48326" s="118"/>
      <c r="AS48326" s="118"/>
    </row>
    <row r="48327" spans="3:45" ht="12.75" x14ac:dyDescent="0.2">
      <c r="C48327" s="118"/>
      <c r="D48327" s="118"/>
      <c r="F48327" s="154"/>
      <c r="G48327" s="118"/>
      <c r="J48327" s="118"/>
      <c r="M48327" s="118"/>
      <c r="P48327" s="118"/>
      <c r="S48327" s="118"/>
      <c r="V48327" s="118"/>
      <c r="Y48327" s="118"/>
      <c r="AJ48327" s="118"/>
      <c r="AM48327" s="118"/>
      <c r="AP48327" s="118"/>
      <c r="AS48327" s="118"/>
    </row>
    <row r="48328" spans="3:45" ht="12.75" x14ac:dyDescent="0.2">
      <c r="C48328" s="118"/>
      <c r="D48328" s="118"/>
      <c r="F48328" s="154"/>
      <c r="G48328" s="118"/>
      <c r="J48328" s="118"/>
      <c r="M48328" s="118"/>
      <c r="P48328" s="118"/>
      <c r="S48328" s="118"/>
      <c r="V48328" s="118"/>
      <c r="Y48328" s="118"/>
      <c r="AJ48328" s="118"/>
      <c r="AM48328" s="118"/>
      <c r="AP48328" s="118"/>
      <c r="AS48328" s="118"/>
    </row>
    <row r="48329" spans="3:45" ht="12.75" x14ac:dyDescent="0.2">
      <c r="C48329" s="118"/>
      <c r="D48329" s="118"/>
      <c r="F48329" s="154"/>
      <c r="G48329" s="118"/>
      <c r="J48329" s="118"/>
      <c r="M48329" s="118"/>
      <c r="P48329" s="118"/>
      <c r="S48329" s="118"/>
      <c r="V48329" s="118"/>
      <c r="Y48329" s="118"/>
      <c r="AJ48329" s="118"/>
      <c r="AM48329" s="118"/>
      <c r="AP48329" s="118"/>
      <c r="AS48329" s="118"/>
    </row>
    <row r="48330" spans="3:45" ht="12.75" x14ac:dyDescent="0.2">
      <c r="C48330" s="118"/>
      <c r="D48330" s="118"/>
      <c r="F48330" s="154"/>
      <c r="G48330" s="118"/>
      <c r="J48330" s="118"/>
      <c r="M48330" s="118"/>
      <c r="P48330" s="118"/>
      <c r="S48330" s="118"/>
      <c r="V48330" s="118"/>
      <c r="Y48330" s="118"/>
      <c r="AJ48330" s="118"/>
      <c r="AM48330" s="118"/>
      <c r="AP48330" s="118"/>
      <c r="AS48330" s="118"/>
    </row>
    <row r="48331" spans="3:45" ht="12.75" x14ac:dyDescent="0.2">
      <c r="C48331" s="118"/>
      <c r="D48331" s="118"/>
      <c r="F48331" s="154"/>
      <c r="G48331" s="118"/>
      <c r="J48331" s="118"/>
      <c r="M48331" s="118"/>
      <c r="P48331" s="118"/>
      <c r="S48331" s="118"/>
      <c r="V48331" s="118"/>
      <c r="Y48331" s="118"/>
      <c r="AJ48331" s="118"/>
      <c r="AM48331" s="118"/>
      <c r="AP48331" s="118"/>
      <c r="AS48331" s="118"/>
    </row>
    <row r="48332" spans="3:45" ht="12.75" x14ac:dyDescent="0.2">
      <c r="C48332" s="118"/>
      <c r="D48332" s="118"/>
      <c r="F48332" s="154"/>
      <c r="G48332" s="118"/>
      <c r="J48332" s="118"/>
      <c r="M48332" s="118"/>
      <c r="P48332" s="118"/>
      <c r="S48332" s="118"/>
      <c r="V48332" s="118"/>
      <c r="Y48332" s="118"/>
      <c r="AJ48332" s="118"/>
      <c r="AM48332" s="118"/>
      <c r="AP48332" s="118"/>
      <c r="AS48332" s="118"/>
    </row>
    <row r="48333" spans="3:45" ht="12.75" x14ac:dyDescent="0.2">
      <c r="C48333" s="118"/>
      <c r="D48333" s="118"/>
      <c r="F48333" s="154"/>
      <c r="G48333" s="118"/>
      <c r="J48333" s="118"/>
      <c r="M48333" s="118"/>
      <c r="P48333" s="118"/>
      <c r="S48333" s="118"/>
      <c r="V48333" s="118"/>
      <c r="Y48333" s="118"/>
      <c r="AJ48333" s="118"/>
      <c r="AM48333" s="118"/>
      <c r="AP48333" s="118"/>
      <c r="AS48333" s="118"/>
    </row>
    <row r="48334" spans="3:45" ht="12.75" x14ac:dyDescent="0.2">
      <c r="C48334" s="118"/>
      <c r="D48334" s="118"/>
      <c r="F48334" s="154"/>
      <c r="G48334" s="118"/>
      <c r="J48334" s="118"/>
      <c r="M48334" s="118"/>
      <c r="P48334" s="118"/>
      <c r="S48334" s="118"/>
      <c r="V48334" s="118"/>
      <c r="Y48334" s="118"/>
      <c r="AJ48334" s="118"/>
      <c r="AM48334" s="118"/>
      <c r="AP48334" s="118"/>
      <c r="AS48334" s="118"/>
    </row>
    <row r="48335" spans="3:45" ht="12.75" x14ac:dyDescent="0.2">
      <c r="C48335" s="118"/>
      <c r="D48335" s="118"/>
      <c r="F48335" s="154"/>
      <c r="G48335" s="118"/>
      <c r="J48335" s="118"/>
      <c r="M48335" s="118"/>
      <c r="P48335" s="118"/>
      <c r="S48335" s="118"/>
      <c r="V48335" s="118"/>
      <c r="Y48335" s="118"/>
      <c r="AJ48335" s="118"/>
      <c r="AM48335" s="118"/>
      <c r="AP48335" s="118"/>
      <c r="AS48335" s="118"/>
    </row>
    <row r="48336" spans="3:45" ht="12.75" x14ac:dyDescent="0.2">
      <c r="C48336" s="118"/>
      <c r="D48336" s="118"/>
      <c r="F48336" s="154"/>
      <c r="G48336" s="118"/>
      <c r="J48336" s="118"/>
      <c r="M48336" s="118"/>
      <c r="P48336" s="118"/>
      <c r="S48336" s="118"/>
      <c r="V48336" s="118"/>
      <c r="Y48336" s="118"/>
      <c r="AJ48336" s="118"/>
      <c r="AM48336" s="118"/>
      <c r="AP48336" s="118"/>
      <c r="AS48336" s="118"/>
    </row>
    <row r="48337" spans="3:45" ht="12.75" x14ac:dyDescent="0.2">
      <c r="C48337" s="118"/>
      <c r="D48337" s="118"/>
      <c r="F48337" s="154"/>
      <c r="G48337" s="118"/>
      <c r="J48337" s="118"/>
      <c r="M48337" s="118"/>
      <c r="P48337" s="118"/>
      <c r="S48337" s="118"/>
      <c r="V48337" s="118"/>
      <c r="Y48337" s="118"/>
      <c r="AJ48337" s="118"/>
      <c r="AM48337" s="118"/>
      <c r="AP48337" s="118"/>
      <c r="AS48337" s="118"/>
    </row>
    <row r="48338" spans="3:45" ht="12.75" x14ac:dyDescent="0.2">
      <c r="C48338" s="118"/>
      <c r="D48338" s="118"/>
      <c r="F48338" s="154"/>
      <c r="G48338" s="118"/>
      <c r="J48338" s="118"/>
      <c r="M48338" s="118"/>
      <c r="P48338" s="118"/>
      <c r="S48338" s="118"/>
      <c r="V48338" s="118"/>
      <c r="Y48338" s="118"/>
      <c r="AJ48338" s="118"/>
      <c r="AM48338" s="118"/>
      <c r="AP48338" s="118"/>
      <c r="AS48338" s="118"/>
    </row>
    <row r="48339" spans="3:45" ht="12.75" x14ac:dyDescent="0.2">
      <c r="C48339" s="118"/>
      <c r="D48339" s="118"/>
      <c r="F48339" s="154"/>
      <c r="G48339" s="118"/>
      <c r="J48339" s="118"/>
      <c r="M48339" s="118"/>
      <c r="P48339" s="118"/>
      <c r="S48339" s="118"/>
      <c r="V48339" s="118"/>
      <c r="Y48339" s="118"/>
      <c r="AJ48339" s="118"/>
      <c r="AM48339" s="118"/>
      <c r="AP48339" s="118"/>
      <c r="AS48339" s="118"/>
    </row>
    <row r="48340" spans="3:45" ht="12.75" x14ac:dyDescent="0.2">
      <c r="C48340" s="118"/>
      <c r="D48340" s="118"/>
      <c r="F48340" s="154"/>
      <c r="G48340" s="118"/>
      <c r="J48340" s="118"/>
      <c r="M48340" s="118"/>
      <c r="P48340" s="118"/>
      <c r="S48340" s="118"/>
      <c r="V48340" s="118"/>
      <c r="Y48340" s="118"/>
      <c r="AJ48340" s="118"/>
      <c r="AM48340" s="118"/>
      <c r="AP48340" s="118"/>
      <c r="AS48340" s="118"/>
    </row>
    <row r="48341" spans="3:45" ht="12.75" x14ac:dyDescent="0.2">
      <c r="C48341" s="118"/>
      <c r="D48341" s="118"/>
      <c r="F48341" s="154"/>
      <c r="G48341" s="118"/>
      <c r="J48341" s="118"/>
      <c r="M48341" s="118"/>
      <c r="P48341" s="118"/>
      <c r="S48341" s="118"/>
      <c r="V48341" s="118"/>
      <c r="Y48341" s="118"/>
      <c r="AJ48341" s="118"/>
      <c r="AM48341" s="118"/>
      <c r="AP48341" s="118"/>
      <c r="AS48341" s="118"/>
    </row>
    <row r="48342" spans="3:45" ht="12.75" x14ac:dyDescent="0.2">
      <c r="C48342" s="118"/>
      <c r="D48342" s="118"/>
      <c r="F48342" s="154"/>
      <c r="G48342" s="118"/>
      <c r="J48342" s="118"/>
      <c r="M48342" s="118"/>
      <c r="P48342" s="118"/>
      <c r="S48342" s="118"/>
      <c r="V48342" s="118"/>
      <c r="Y48342" s="118"/>
      <c r="AJ48342" s="118"/>
      <c r="AM48342" s="118"/>
      <c r="AP48342" s="118"/>
      <c r="AS48342" s="118"/>
    </row>
    <row r="48343" spans="3:45" ht="12.75" x14ac:dyDescent="0.2">
      <c r="C48343" s="118"/>
      <c r="D48343" s="118"/>
      <c r="F48343" s="154"/>
      <c r="G48343" s="118"/>
      <c r="J48343" s="118"/>
      <c r="M48343" s="118"/>
      <c r="P48343" s="118"/>
      <c r="S48343" s="118"/>
      <c r="V48343" s="118"/>
      <c r="Y48343" s="118"/>
      <c r="AJ48343" s="118"/>
      <c r="AM48343" s="118"/>
      <c r="AP48343" s="118"/>
      <c r="AS48343" s="118"/>
    </row>
    <row r="48344" spans="3:45" ht="12.75" x14ac:dyDescent="0.2">
      <c r="C48344" s="118"/>
      <c r="D48344" s="118"/>
      <c r="F48344" s="154"/>
      <c r="G48344" s="118"/>
      <c r="J48344" s="118"/>
      <c r="M48344" s="118"/>
      <c r="P48344" s="118"/>
      <c r="S48344" s="118"/>
      <c r="V48344" s="118"/>
      <c r="Y48344" s="118"/>
      <c r="AJ48344" s="118"/>
      <c r="AM48344" s="118"/>
      <c r="AP48344" s="118"/>
      <c r="AS48344" s="118"/>
    </row>
    <row r="48345" spans="3:45" ht="12.75" x14ac:dyDescent="0.2">
      <c r="C48345" s="118"/>
      <c r="D48345" s="118"/>
      <c r="F48345" s="154"/>
      <c r="G48345" s="118"/>
      <c r="J48345" s="118"/>
      <c r="M48345" s="118"/>
      <c r="P48345" s="118"/>
      <c r="S48345" s="118"/>
      <c r="V48345" s="118"/>
      <c r="Y48345" s="118"/>
      <c r="AJ48345" s="118"/>
      <c r="AM48345" s="118"/>
      <c r="AP48345" s="118"/>
      <c r="AS48345" s="118"/>
    </row>
    <row r="48346" spans="3:45" ht="12.75" x14ac:dyDescent="0.2">
      <c r="C48346" s="118"/>
      <c r="D48346" s="118"/>
      <c r="F48346" s="154"/>
      <c r="G48346" s="118"/>
      <c r="J48346" s="118"/>
      <c r="M48346" s="118"/>
      <c r="P48346" s="118"/>
      <c r="S48346" s="118"/>
      <c r="V48346" s="118"/>
      <c r="Y48346" s="118"/>
      <c r="AJ48346" s="118"/>
      <c r="AM48346" s="118"/>
      <c r="AP48346" s="118"/>
      <c r="AS48346" s="118"/>
    </row>
    <row r="48347" spans="3:45" ht="12.75" x14ac:dyDescent="0.2">
      <c r="C48347" s="118"/>
      <c r="D48347" s="118"/>
      <c r="F48347" s="154"/>
      <c r="G48347" s="118"/>
      <c r="J48347" s="118"/>
      <c r="M48347" s="118"/>
      <c r="P48347" s="118"/>
      <c r="S48347" s="118"/>
      <c r="V48347" s="118"/>
      <c r="Y48347" s="118"/>
      <c r="AJ48347" s="118"/>
      <c r="AM48347" s="118"/>
      <c r="AP48347" s="118"/>
      <c r="AS48347" s="118"/>
    </row>
    <row r="48348" spans="3:45" ht="12.75" x14ac:dyDescent="0.2">
      <c r="C48348" s="118"/>
      <c r="D48348" s="118"/>
      <c r="F48348" s="154"/>
      <c r="G48348" s="118"/>
      <c r="J48348" s="118"/>
      <c r="M48348" s="118"/>
      <c r="P48348" s="118"/>
      <c r="S48348" s="118"/>
      <c r="V48348" s="118"/>
      <c r="Y48348" s="118"/>
      <c r="AJ48348" s="118"/>
      <c r="AM48348" s="118"/>
      <c r="AP48348" s="118"/>
      <c r="AS48348" s="118"/>
    </row>
    <row r="48349" spans="3:45" ht="12.75" x14ac:dyDescent="0.2">
      <c r="C48349" s="118"/>
      <c r="D48349" s="118"/>
      <c r="F48349" s="154"/>
      <c r="G48349" s="118"/>
      <c r="J48349" s="118"/>
      <c r="M48349" s="118"/>
      <c r="P48349" s="118"/>
      <c r="S48349" s="118"/>
      <c r="V48349" s="118"/>
      <c r="Y48349" s="118"/>
      <c r="AJ48349" s="118"/>
      <c r="AM48349" s="118"/>
      <c r="AP48349" s="118"/>
      <c r="AS48349" s="118"/>
    </row>
    <row r="48350" spans="3:45" ht="12.75" x14ac:dyDescent="0.2">
      <c r="C48350" s="118"/>
      <c r="D48350" s="118"/>
      <c r="F48350" s="154"/>
      <c r="G48350" s="118"/>
      <c r="J48350" s="118"/>
      <c r="M48350" s="118"/>
      <c r="P48350" s="118"/>
      <c r="S48350" s="118"/>
      <c r="V48350" s="118"/>
      <c r="Y48350" s="118"/>
      <c r="AJ48350" s="118"/>
      <c r="AM48350" s="118"/>
      <c r="AP48350" s="118"/>
      <c r="AS48350" s="118"/>
    </row>
    <row r="48351" spans="3:45" ht="12.75" x14ac:dyDescent="0.2">
      <c r="C48351" s="118"/>
      <c r="D48351" s="118"/>
      <c r="F48351" s="154"/>
      <c r="G48351" s="118"/>
      <c r="J48351" s="118"/>
      <c r="M48351" s="118"/>
      <c r="P48351" s="118"/>
      <c r="S48351" s="118"/>
      <c r="V48351" s="118"/>
      <c r="Y48351" s="118"/>
      <c r="AJ48351" s="118"/>
      <c r="AM48351" s="118"/>
      <c r="AP48351" s="118"/>
      <c r="AS48351" s="118"/>
    </row>
    <row r="48352" spans="3:45" ht="12.75" x14ac:dyDescent="0.2">
      <c r="C48352" s="118"/>
      <c r="D48352" s="118"/>
      <c r="F48352" s="154"/>
      <c r="G48352" s="118"/>
      <c r="J48352" s="118"/>
      <c r="M48352" s="118"/>
      <c r="P48352" s="118"/>
      <c r="S48352" s="118"/>
      <c r="V48352" s="118"/>
      <c r="Y48352" s="118"/>
      <c r="AJ48352" s="118"/>
      <c r="AM48352" s="118"/>
      <c r="AP48352" s="118"/>
      <c r="AS48352" s="118"/>
    </row>
    <row r="48353" spans="3:45" ht="12.75" x14ac:dyDescent="0.2">
      <c r="C48353" s="118"/>
      <c r="D48353" s="118"/>
      <c r="F48353" s="154"/>
      <c r="G48353" s="118"/>
      <c r="J48353" s="118"/>
      <c r="M48353" s="118"/>
      <c r="P48353" s="118"/>
      <c r="S48353" s="118"/>
      <c r="V48353" s="118"/>
      <c r="Y48353" s="118"/>
      <c r="AJ48353" s="118"/>
      <c r="AM48353" s="118"/>
      <c r="AP48353" s="118"/>
      <c r="AS48353" s="118"/>
    </row>
    <row r="48354" spans="3:45" ht="12.75" x14ac:dyDescent="0.2">
      <c r="C48354" s="118"/>
      <c r="D48354" s="118"/>
      <c r="F48354" s="154"/>
      <c r="G48354" s="118"/>
      <c r="J48354" s="118"/>
      <c r="M48354" s="118"/>
      <c r="P48354" s="118"/>
      <c r="S48354" s="118"/>
      <c r="V48354" s="118"/>
      <c r="Y48354" s="118"/>
      <c r="AJ48354" s="118"/>
      <c r="AM48354" s="118"/>
      <c r="AP48354" s="118"/>
      <c r="AS48354" s="118"/>
    </row>
    <row r="48355" spans="3:45" ht="12.75" x14ac:dyDescent="0.2">
      <c r="C48355" s="118"/>
      <c r="D48355" s="118"/>
      <c r="F48355" s="154"/>
      <c r="G48355" s="118"/>
      <c r="J48355" s="118"/>
      <c r="M48355" s="118"/>
      <c r="P48355" s="118"/>
      <c r="S48355" s="118"/>
      <c r="V48355" s="118"/>
      <c r="Y48355" s="118"/>
      <c r="AJ48355" s="118"/>
      <c r="AM48355" s="118"/>
      <c r="AP48355" s="118"/>
      <c r="AS48355" s="118"/>
    </row>
    <row r="48356" spans="3:45" ht="12.75" x14ac:dyDescent="0.2">
      <c r="C48356" s="118"/>
      <c r="D48356" s="118"/>
      <c r="F48356" s="154"/>
      <c r="G48356" s="118"/>
      <c r="J48356" s="118"/>
      <c r="M48356" s="118"/>
      <c r="P48356" s="118"/>
      <c r="S48356" s="118"/>
      <c r="V48356" s="118"/>
      <c r="Y48356" s="118"/>
      <c r="AJ48356" s="118"/>
      <c r="AM48356" s="118"/>
      <c r="AP48356" s="118"/>
      <c r="AS48356" s="118"/>
    </row>
    <row r="48357" spans="3:45" ht="12.75" x14ac:dyDescent="0.2">
      <c r="C48357" s="118"/>
      <c r="D48357" s="118"/>
      <c r="F48357" s="154"/>
      <c r="G48357" s="118"/>
      <c r="J48357" s="118"/>
      <c r="M48357" s="118"/>
      <c r="P48357" s="118"/>
      <c r="S48357" s="118"/>
      <c r="V48357" s="118"/>
      <c r="Y48357" s="118"/>
      <c r="AJ48357" s="118"/>
      <c r="AM48357" s="118"/>
      <c r="AP48357" s="118"/>
      <c r="AS48357" s="118"/>
    </row>
    <row r="48358" spans="3:45" ht="12.75" x14ac:dyDescent="0.2">
      <c r="C48358" s="118"/>
      <c r="D48358" s="118"/>
      <c r="F48358" s="154"/>
      <c r="G48358" s="118"/>
      <c r="J48358" s="118"/>
      <c r="M48358" s="118"/>
      <c r="P48358" s="118"/>
      <c r="S48358" s="118"/>
      <c r="V48358" s="118"/>
      <c r="Y48358" s="118"/>
      <c r="AJ48358" s="118"/>
      <c r="AM48358" s="118"/>
      <c r="AP48358" s="118"/>
      <c r="AS48358" s="118"/>
    </row>
    <row r="48359" spans="3:45" ht="12.75" x14ac:dyDescent="0.2">
      <c r="C48359" s="118"/>
      <c r="D48359" s="118"/>
      <c r="F48359" s="154"/>
      <c r="G48359" s="118"/>
      <c r="J48359" s="118"/>
      <c r="M48359" s="118"/>
      <c r="P48359" s="118"/>
      <c r="S48359" s="118"/>
      <c r="V48359" s="118"/>
      <c r="Y48359" s="118"/>
      <c r="AJ48359" s="118"/>
      <c r="AM48359" s="118"/>
      <c r="AP48359" s="118"/>
      <c r="AS48359" s="118"/>
    </row>
    <row r="48360" spans="3:45" ht="12.75" x14ac:dyDescent="0.2">
      <c r="C48360" s="118"/>
      <c r="D48360" s="118"/>
      <c r="F48360" s="154"/>
      <c r="G48360" s="118"/>
      <c r="J48360" s="118"/>
      <c r="M48360" s="118"/>
      <c r="P48360" s="118"/>
      <c r="S48360" s="118"/>
      <c r="V48360" s="118"/>
      <c r="Y48360" s="118"/>
      <c r="AJ48360" s="118"/>
      <c r="AM48360" s="118"/>
      <c r="AP48360" s="118"/>
      <c r="AS48360" s="118"/>
    </row>
    <row r="48361" spans="3:45" ht="12.75" x14ac:dyDescent="0.2">
      <c r="C48361" s="118"/>
      <c r="D48361" s="118"/>
      <c r="F48361" s="154"/>
      <c r="G48361" s="118"/>
      <c r="J48361" s="118"/>
      <c r="M48361" s="118"/>
      <c r="P48361" s="118"/>
      <c r="S48361" s="118"/>
      <c r="V48361" s="118"/>
      <c r="Y48361" s="118"/>
      <c r="AJ48361" s="118"/>
      <c r="AM48361" s="118"/>
      <c r="AP48361" s="118"/>
      <c r="AS48361" s="118"/>
    </row>
    <row r="48362" spans="3:45" ht="12.75" x14ac:dyDescent="0.2">
      <c r="C48362" s="118"/>
      <c r="D48362" s="118"/>
      <c r="F48362" s="154"/>
      <c r="G48362" s="118"/>
      <c r="J48362" s="118"/>
      <c r="M48362" s="118"/>
      <c r="P48362" s="118"/>
      <c r="S48362" s="118"/>
      <c r="V48362" s="118"/>
      <c r="Y48362" s="118"/>
      <c r="AJ48362" s="118"/>
      <c r="AM48362" s="118"/>
      <c r="AP48362" s="118"/>
      <c r="AS48362" s="118"/>
    </row>
    <row r="48363" spans="3:45" ht="12.75" x14ac:dyDescent="0.2">
      <c r="C48363" s="118"/>
      <c r="D48363" s="118"/>
      <c r="F48363" s="154"/>
      <c r="G48363" s="118"/>
      <c r="J48363" s="118"/>
      <c r="M48363" s="118"/>
      <c r="P48363" s="118"/>
      <c r="S48363" s="118"/>
      <c r="V48363" s="118"/>
      <c r="Y48363" s="118"/>
      <c r="AJ48363" s="118"/>
      <c r="AM48363" s="118"/>
      <c r="AP48363" s="118"/>
      <c r="AS48363" s="118"/>
    </row>
    <row r="48364" spans="3:45" ht="12.75" x14ac:dyDescent="0.2">
      <c r="C48364" s="118"/>
      <c r="D48364" s="118"/>
      <c r="F48364" s="154"/>
      <c r="G48364" s="118"/>
      <c r="J48364" s="118"/>
      <c r="M48364" s="118"/>
      <c r="P48364" s="118"/>
      <c r="S48364" s="118"/>
      <c r="V48364" s="118"/>
      <c r="Y48364" s="118"/>
      <c r="AJ48364" s="118"/>
      <c r="AM48364" s="118"/>
      <c r="AP48364" s="118"/>
      <c r="AS48364" s="118"/>
    </row>
    <row r="48365" spans="3:45" ht="12.75" x14ac:dyDescent="0.2">
      <c r="C48365" s="118"/>
      <c r="D48365" s="118"/>
      <c r="F48365" s="154"/>
      <c r="G48365" s="118"/>
      <c r="J48365" s="118"/>
      <c r="M48365" s="118"/>
      <c r="P48365" s="118"/>
      <c r="S48365" s="118"/>
      <c r="V48365" s="118"/>
      <c r="Y48365" s="118"/>
      <c r="AJ48365" s="118"/>
      <c r="AM48365" s="118"/>
      <c r="AP48365" s="118"/>
      <c r="AS48365" s="118"/>
    </row>
    <row r="48366" spans="3:45" ht="12.75" x14ac:dyDescent="0.2">
      <c r="C48366" s="118"/>
      <c r="D48366" s="118"/>
      <c r="F48366" s="154"/>
      <c r="G48366" s="118"/>
      <c r="J48366" s="118"/>
      <c r="M48366" s="118"/>
      <c r="P48366" s="118"/>
      <c r="S48366" s="118"/>
      <c r="V48366" s="118"/>
      <c r="Y48366" s="118"/>
      <c r="AJ48366" s="118"/>
      <c r="AM48366" s="118"/>
      <c r="AP48366" s="118"/>
      <c r="AS48366" s="118"/>
    </row>
    <row r="48367" spans="3:45" ht="12.75" x14ac:dyDescent="0.2">
      <c r="C48367" s="118"/>
      <c r="D48367" s="118"/>
      <c r="F48367" s="154"/>
      <c r="G48367" s="118"/>
      <c r="J48367" s="118"/>
      <c r="M48367" s="118"/>
      <c r="P48367" s="118"/>
      <c r="S48367" s="118"/>
      <c r="V48367" s="118"/>
      <c r="Y48367" s="118"/>
      <c r="AJ48367" s="118"/>
      <c r="AM48367" s="118"/>
      <c r="AP48367" s="118"/>
      <c r="AS48367" s="118"/>
    </row>
    <row r="48368" spans="3:45" ht="12.75" x14ac:dyDescent="0.2">
      <c r="C48368" s="118"/>
      <c r="D48368" s="118"/>
      <c r="F48368" s="154"/>
      <c r="G48368" s="118"/>
      <c r="J48368" s="118"/>
      <c r="M48368" s="118"/>
      <c r="P48368" s="118"/>
      <c r="S48368" s="118"/>
      <c r="V48368" s="118"/>
      <c r="Y48368" s="118"/>
      <c r="AJ48368" s="118"/>
      <c r="AM48368" s="118"/>
      <c r="AP48368" s="118"/>
      <c r="AS48368" s="118"/>
    </row>
    <row r="48369" spans="3:45" ht="12.75" x14ac:dyDescent="0.2">
      <c r="C48369" s="118"/>
      <c r="D48369" s="118"/>
      <c r="F48369" s="154"/>
      <c r="G48369" s="118"/>
      <c r="J48369" s="118"/>
      <c r="M48369" s="118"/>
      <c r="P48369" s="118"/>
      <c r="S48369" s="118"/>
      <c r="V48369" s="118"/>
      <c r="Y48369" s="118"/>
      <c r="AJ48369" s="118"/>
      <c r="AM48369" s="118"/>
      <c r="AP48369" s="118"/>
      <c r="AS48369" s="118"/>
    </row>
    <row r="48370" spans="3:45" ht="12.75" x14ac:dyDescent="0.2">
      <c r="C48370" s="118"/>
      <c r="D48370" s="118"/>
      <c r="F48370" s="154"/>
      <c r="G48370" s="118"/>
      <c r="J48370" s="118"/>
      <c r="M48370" s="118"/>
      <c r="P48370" s="118"/>
      <c r="S48370" s="118"/>
      <c r="V48370" s="118"/>
      <c r="Y48370" s="118"/>
      <c r="AJ48370" s="118"/>
      <c r="AM48370" s="118"/>
      <c r="AP48370" s="118"/>
      <c r="AS48370" s="118"/>
    </row>
    <row r="48371" spans="3:45" ht="12.75" x14ac:dyDescent="0.2">
      <c r="C48371" s="118"/>
      <c r="D48371" s="118"/>
      <c r="F48371" s="154"/>
      <c r="G48371" s="118"/>
      <c r="J48371" s="118"/>
      <c r="M48371" s="118"/>
      <c r="P48371" s="118"/>
      <c r="S48371" s="118"/>
      <c r="V48371" s="118"/>
      <c r="Y48371" s="118"/>
      <c r="AJ48371" s="118"/>
      <c r="AM48371" s="118"/>
      <c r="AP48371" s="118"/>
      <c r="AS48371" s="118"/>
    </row>
    <row r="48372" spans="3:45" ht="12.75" x14ac:dyDescent="0.2">
      <c r="C48372" s="118"/>
      <c r="D48372" s="118"/>
      <c r="F48372" s="154"/>
      <c r="G48372" s="118"/>
      <c r="J48372" s="118"/>
      <c r="M48372" s="118"/>
      <c r="P48372" s="118"/>
      <c r="S48372" s="118"/>
      <c r="V48372" s="118"/>
      <c r="Y48372" s="118"/>
      <c r="AJ48372" s="118"/>
      <c r="AM48372" s="118"/>
      <c r="AP48372" s="118"/>
      <c r="AS48372" s="118"/>
    </row>
    <row r="48373" spans="3:45" ht="12.75" x14ac:dyDescent="0.2">
      <c r="C48373" s="118"/>
      <c r="D48373" s="118"/>
      <c r="F48373" s="154"/>
      <c r="G48373" s="118"/>
      <c r="J48373" s="118"/>
      <c r="M48373" s="118"/>
      <c r="P48373" s="118"/>
      <c r="S48373" s="118"/>
      <c r="V48373" s="118"/>
      <c r="Y48373" s="118"/>
      <c r="AJ48373" s="118"/>
      <c r="AM48373" s="118"/>
      <c r="AP48373" s="118"/>
      <c r="AS48373" s="118"/>
    </row>
    <row r="48374" spans="3:45" ht="12.75" x14ac:dyDescent="0.2">
      <c r="C48374" s="118"/>
      <c r="D48374" s="118"/>
      <c r="F48374" s="154"/>
      <c r="G48374" s="118"/>
      <c r="J48374" s="118"/>
      <c r="M48374" s="118"/>
      <c r="P48374" s="118"/>
      <c r="S48374" s="118"/>
      <c r="V48374" s="118"/>
      <c r="Y48374" s="118"/>
      <c r="AJ48374" s="118"/>
      <c r="AM48374" s="118"/>
      <c r="AP48374" s="118"/>
      <c r="AS48374" s="118"/>
    </row>
    <row r="48375" spans="3:45" ht="12.75" x14ac:dyDescent="0.2">
      <c r="C48375" s="118"/>
      <c r="D48375" s="118"/>
      <c r="F48375" s="154"/>
      <c r="G48375" s="118"/>
      <c r="J48375" s="118"/>
      <c r="M48375" s="118"/>
      <c r="P48375" s="118"/>
      <c r="S48375" s="118"/>
      <c r="V48375" s="118"/>
      <c r="Y48375" s="118"/>
      <c r="AJ48375" s="118"/>
      <c r="AM48375" s="118"/>
      <c r="AP48375" s="118"/>
      <c r="AS48375" s="118"/>
    </row>
    <row r="48376" spans="3:45" ht="12.75" x14ac:dyDescent="0.2">
      <c r="C48376" s="118"/>
      <c r="D48376" s="118"/>
      <c r="F48376" s="154"/>
      <c r="G48376" s="118"/>
      <c r="J48376" s="118"/>
      <c r="M48376" s="118"/>
      <c r="P48376" s="118"/>
      <c r="S48376" s="118"/>
      <c r="V48376" s="118"/>
      <c r="Y48376" s="118"/>
      <c r="AJ48376" s="118"/>
      <c r="AM48376" s="118"/>
      <c r="AP48376" s="118"/>
      <c r="AS48376" s="118"/>
    </row>
    <row r="48377" spans="3:45" ht="12.75" x14ac:dyDescent="0.2">
      <c r="C48377" s="118"/>
      <c r="D48377" s="118"/>
      <c r="F48377" s="154"/>
      <c r="G48377" s="118"/>
      <c r="J48377" s="118"/>
      <c r="M48377" s="118"/>
      <c r="P48377" s="118"/>
      <c r="S48377" s="118"/>
      <c r="V48377" s="118"/>
      <c r="Y48377" s="118"/>
      <c r="AJ48377" s="118"/>
      <c r="AM48377" s="118"/>
      <c r="AP48377" s="118"/>
      <c r="AS48377" s="118"/>
    </row>
    <row r="48378" spans="3:45" ht="12.75" x14ac:dyDescent="0.2">
      <c r="C48378" s="118"/>
      <c r="D48378" s="118"/>
      <c r="F48378" s="154"/>
      <c r="G48378" s="118"/>
      <c r="J48378" s="118"/>
      <c r="M48378" s="118"/>
      <c r="P48378" s="118"/>
      <c r="S48378" s="118"/>
      <c r="V48378" s="118"/>
      <c r="Y48378" s="118"/>
      <c r="AJ48378" s="118"/>
      <c r="AM48378" s="118"/>
      <c r="AP48378" s="118"/>
      <c r="AS48378" s="118"/>
    </row>
    <row r="48379" spans="3:45" ht="12.75" x14ac:dyDescent="0.2">
      <c r="C48379" s="118"/>
      <c r="D48379" s="118"/>
      <c r="F48379" s="154"/>
      <c r="G48379" s="118"/>
      <c r="J48379" s="118"/>
      <c r="M48379" s="118"/>
      <c r="P48379" s="118"/>
      <c r="S48379" s="118"/>
      <c r="V48379" s="118"/>
      <c r="Y48379" s="118"/>
      <c r="AJ48379" s="118"/>
      <c r="AM48379" s="118"/>
      <c r="AP48379" s="118"/>
      <c r="AS48379" s="118"/>
    </row>
    <row r="48380" spans="3:45" ht="12.75" x14ac:dyDescent="0.2">
      <c r="C48380" s="118"/>
      <c r="D48380" s="118"/>
      <c r="F48380" s="154"/>
      <c r="G48380" s="118"/>
      <c r="J48380" s="118"/>
      <c r="M48380" s="118"/>
      <c r="P48380" s="118"/>
      <c r="S48380" s="118"/>
      <c r="V48380" s="118"/>
      <c r="Y48380" s="118"/>
      <c r="AJ48380" s="118"/>
      <c r="AM48380" s="118"/>
      <c r="AP48380" s="118"/>
      <c r="AS48380" s="118"/>
    </row>
    <row r="48381" spans="3:45" ht="12.75" x14ac:dyDescent="0.2">
      <c r="C48381" s="118"/>
      <c r="D48381" s="118"/>
      <c r="F48381" s="154"/>
      <c r="G48381" s="118"/>
      <c r="J48381" s="118"/>
      <c r="M48381" s="118"/>
      <c r="P48381" s="118"/>
      <c r="S48381" s="118"/>
      <c r="V48381" s="118"/>
      <c r="Y48381" s="118"/>
      <c r="AJ48381" s="118"/>
      <c r="AM48381" s="118"/>
      <c r="AP48381" s="118"/>
      <c r="AS48381" s="118"/>
    </row>
    <row r="48382" spans="3:45" ht="12.75" x14ac:dyDescent="0.2">
      <c r="C48382" s="118"/>
      <c r="D48382" s="118"/>
      <c r="F48382" s="154"/>
      <c r="G48382" s="118"/>
      <c r="J48382" s="118"/>
      <c r="M48382" s="118"/>
      <c r="P48382" s="118"/>
      <c r="S48382" s="118"/>
      <c r="V48382" s="118"/>
      <c r="Y48382" s="118"/>
      <c r="AJ48382" s="118"/>
      <c r="AM48382" s="118"/>
      <c r="AP48382" s="118"/>
      <c r="AS48382" s="118"/>
    </row>
    <row r="48383" spans="3:45" ht="12.75" x14ac:dyDescent="0.2">
      <c r="C48383" s="118"/>
      <c r="D48383" s="118"/>
      <c r="F48383" s="154"/>
      <c r="G48383" s="118"/>
      <c r="J48383" s="118"/>
      <c r="M48383" s="118"/>
      <c r="P48383" s="118"/>
      <c r="S48383" s="118"/>
      <c r="V48383" s="118"/>
      <c r="Y48383" s="118"/>
      <c r="AJ48383" s="118"/>
      <c r="AM48383" s="118"/>
      <c r="AP48383" s="118"/>
      <c r="AS48383" s="118"/>
    </row>
    <row r="48384" spans="3:45" ht="12.75" x14ac:dyDescent="0.2">
      <c r="C48384" s="118"/>
      <c r="D48384" s="118"/>
      <c r="F48384" s="154"/>
      <c r="G48384" s="118"/>
      <c r="J48384" s="118"/>
      <c r="M48384" s="118"/>
      <c r="P48384" s="118"/>
      <c r="S48384" s="118"/>
      <c r="V48384" s="118"/>
      <c r="Y48384" s="118"/>
      <c r="AJ48384" s="118"/>
      <c r="AM48384" s="118"/>
      <c r="AP48384" s="118"/>
      <c r="AS48384" s="118"/>
    </row>
    <row r="48385" spans="3:45" ht="12.75" x14ac:dyDescent="0.2">
      <c r="C48385" s="118"/>
      <c r="D48385" s="118"/>
      <c r="F48385" s="154"/>
      <c r="G48385" s="118"/>
      <c r="J48385" s="118"/>
      <c r="M48385" s="118"/>
      <c r="P48385" s="118"/>
      <c r="S48385" s="118"/>
      <c r="V48385" s="118"/>
      <c r="Y48385" s="118"/>
      <c r="AJ48385" s="118"/>
      <c r="AM48385" s="118"/>
      <c r="AP48385" s="118"/>
      <c r="AS48385" s="118"/>
    </row>
    <row r="48386" spans="3:45" ht="12.75" x14ac:dyDescent="0.2">
      <c r="C48386" s="118"/>
      <c r="D48386" s="118"/>
      <c r="F48386" s="154"/>
      <c r="G48386" s="118"/>
      <c r="J48386" s="118"/>
      <c r="M48386" s="118"/>
      <c r="P48386" s="118"/>
      <c r="S48386" s="118"/>
      <c r="V48386" s="118"/>
      <c r="Y48386" s="118"/>
      <c r="AJ48386" s="118"/>
      <c r="AM48386" s="118"/>
      <c r="AP48386" s="118"/>
      <c r="AS48386" s="118"/>
    </row>
    <row r="48387" spans="3:45" ht="12.75" x14ac:dyDescent="0.2">
      <c r="C48387" s="118"/>
      <c r="D48387" s="118"/>
      <c r="F48387" s="154"/>
      <c r="G48387" s="118"/>
      <c r="J48387" s="118"/>
      <c r="M48387" s="118"/>
      <c r="P48387" s="118"/>
      <c r="S48387" s="118"/>
      <c r="V48387" s="118"/>
      <c r="Y48387" s="118"/>
      <c r="AJ48387" s="118"/>
      <c r="AM48387" s="118"/>
      <c r="AP48387" s="118"/>
      <c r="AS48387" s="118"/>
    </row>
    <row r="48388" spans="3:45" ht="12.75" x14ac:dyDescent="0.2">
      <c r="C48388" s="118"/>
      <c r="D48388" s="118"/>
      <c r="F48388" s="154"/>
      <c r="G48388" s="118"/>
      <c r="J48388" s="118"/>
      <c r="M48388" s="118"/>
      <c r="P48388" s="118"/>
      <c r="S48388" s="118"/>
      <c r="V48388" s="118"/>
      <c r="Y48388" s="118"/>
      <c r="AJ48388" s="118"/>
      <c r="AM48388" s="118"/>
      <c r="AP48388" s="118"/>
      <c r="AS48388" s="118"/>
    </row>
    <row r="48389" spans="3:45" ht="12.75" x14ac:dyDescent="0.2">
      <c r="C48389" s="118"/>
      <c r="D48389" s="118"/>
      <c r="F48389" s="154"/>
      <c r="G48389" s="118"/>
      <c r="J48389" s="118"/>
      <c r="M48389" s="118"/>
      <c r="P48389" s="118"/>
      <c r="S48389" s="118"/>
      <c r="V48389" s="118"/>
      <c r="Y48389" s="118"/>
      <c r="AJ48389" s="118"/>
      <c r="AM48389" s="118"/>
      <c r="AP48389" s="118"/>
      <c r="AS48389" s="118"/>
    </row>
    <row r="48390" spans="3:45" ht="12.75" x14ac:dyDescent="0.2">
      <c r="C48390" s="118"/>
      <c r="D48390" s="118"/>
      <c r="F48390" s="154"/>
      <c r="G48390" s="118"/>
      <c r="J48390" s="118"/>
      <c r="M48390" s="118"/>
      <c r="P48390" s="118"/>
      <c r="S48390" s="118"/>
      <c r="V48390" s="118"/>
      <c r="Y48390" s="118"/>
      <c r="AJ48390" s="118"/>
      <c r="AM48390" s="118"/>
      <c r="AP48390" s="118"/>
      <c r="AS48390" s="118"/>
    </row>
    <row r="48391" spans="3:45" ht="12.75" x14ac:dyDescent="0.2">
      <c r="C48391" s="118"/>
      <c r="D48391" s="118"/>
      <c r="F48391" s="154"/>
      <c r="G48391" s="118"/>
      <c r="J48391" s="118"/>
      <c r="M48391" s="118"/>
      <c r="P48391" s="118"/>
      <c r="S48391" s="118"/>
      <c r="V48391" s="118"/>
      <c r="Y48391" s="118"/>
      <c r="AJ48391" s="118"/>
      <c r="AM48391" s="118"/>
      <c r="AP48391" s="118"/>
      <c r="AS48391" s="118"/>
    </row>
    <row r="48392" spans="3:45" ht="12.75" x14ac:dyDescent="0.2">
      <c r="C48392" s="118"/>
      <c r="D48392" s="118"/>
      <c r="F48392" s="154"/>
      <c r="G48392" s="118"/>
      <c r="J48392" s="118"/>
      <c r="M48392" s="118"/>
      <c r="P48392" s="118"/>
      <c r="S48392" s="118"/>
      <c r="V48392" s="118"/>
      <c r="Y48392" s="118"/>
      <c r="AJ48392" s="118"/>
      <c r="AM48392" s="118"/>
      <c r="AP48392" s="118"/>
      <c r="AS48392" s="118"/>
    </row>
    <row r="48393" spans="3:45" ht="12.75" x14ac:dyDescent="0.2">
      <c r="C48393" s="118"/>
      <c r="D48393" s="118"/>
      <c r="F48393" s="154"/>
      <c r="G48393" s="118"/>
      <c r="J48393" s="118"/>
      <c r="M48393" s="118"/>
      <c r="P48393" s="118"/>
      <c r="S48393" s="118"/>
      <c r="V48393" s="118"/>
      <c r="Y48393" s="118"/>
      <c r="AJ48393" s="118"/>
      <c r="AM48393" s="118"/>
      <c r="AP48393" s="118"/>
      <c r="AS48393" s="118"/>
    </row>
    <row r="48394" spans="3:45" ht="12.75" x14ac:dyDescent="0.2">
      <c r="C48394" s="118"/>
      <c r="D48394" s="118"/>
      <c r="F48394" s="154"/>
      <c r="G48394" s="118"/>
      <c r="J48394" s="118"/>
      <c r="M48394" s="118"/>
      <c r="P48394" s="118"/>
      <c r="S48394" s="118"/>
      <c r="V48394" s="118"/>
      <c r="Y48394" s="118"/>
      <c r="AJ48394" s="118"/>
      <c r="AM48394" s="118"/>
      <c r="AP48394" s="118"/>
      <c r="AS48394" s="118"/>
    </row>
    <row r="48395" spans="3:45" ht="12.75" x14ac:dyDescent="0.2">
      <c r="C48395" s="118"/>
      <c r="D48395" s="118"/>
      <c r="F48395" s="154"/>
      <c r="G48395" s="118"/>
      <c r="J48395" s="118"/>
      <c r="M48395" s="118"/>
      <c r="P48395" s="118"/>
      <c r="S48395" s="118"/>
      <c r="V48395" s="118"/>
      <c r="Y48395" s="118"/>
      <c r="AJ48395" s="118"/>
      <c r="AM48395" s="118"/>
      <c r="AP48395" s="118"/>
      <c r="AS48395" s="118"/>
    </row>
    <row r="48396" spans="3:45" ht="12.75" x14ac:dyDescent="0.2">
      <c r="C48396" s="118"/>
      <c r="D48396" s="118"/>
      <c r="F48396" s="154"/>
      <c r="G48396" s="118"/>
      <c r="J48396" s="118"/>
      <c r="M48396" s="118"/>
      <c r="P48396" s="118"/>
      <c r="S48396" s="118"/>
      <c r="V48396" s="118"/>
      <c r="Y48396" s="118"/>
      <c r="AJ48396" s="118"/>
      <c r="AM48396" s="118"/>
      <c r="AP48396" s="118"/>
      <c r="AS48396" s="118"/>
    </row>
    <row r="48397" spans="3:45" ht="12.75" x14ac:dyDescent="0.2">
      <c r="C48397" s="118"/>
      <c r="D48397" s="118"/>
      <c r="F48397" s="154"/>
      <c r="G48397" s="118"/>
      <c r="J48397" s="118"/>
      <c r="M48397" s="118"/>
      <c r="P48397" s="118"/>
      <c r="S48397" s="118"/>
      <c r="V48397" s="118"/>
      <c r="Y48397" s="118"/>
      <c r="AJ48397" s="118"/>
      <c r="AM48397" s="118"/>
      <c r="AP48397" s="118"/>
      <c r="AS48397" s="118"/>
    </row>
    <row r="48398" spans="3:45" ht="12.75" x14ac:dyDescent="0.2">
      <c r="C48398" s="118"/>
      <c r="D48398" s="118"/>
      <c r="F48398" s="154"/>
      <c r="G48398" s="118"/>
      <c r="J48398" s="118"/>
      <c r="M48398" s="118"/>
      <c r="P48398" s="118"/>
      <c r="S48398" s="118"/>
      <c r="V48398" s="118"/>
      <c r="Y48398" s="118"/>
      <c r="AJ48398" s="118"/>
      <c r="AM48398" s="118"/>
      <c r="AP48398" s="118"/>
      <c r="AS48398" s="118"/>
    </row>
    <row r="48399" spans="3:45" ht="12.75" x14ac:dyDescent="0.2">
      <c r="C48399" s="118"/>
      <c r="D48399" s="118"/>
      <c r="F48399" s="154"/>
      <c r="G48399" s="118"/>
      <c r="J48399" s="118"/>
      <c r="M48399" s="118"/>
      <c r="P48399" s="118"/>
      <c r="S48399" s="118"/>
      <c r="V48399" s="118"/>
      <c r="Y48399" s="118"/>
      <c r="AJ48399" s="118"/>
      <c r="AM48399" s="118"/>
      <c r="AP48399" s="118"/>
      <c r="AS48399" s="118"/>
    </row>
    <row r="48400" spans="3:45" ht="12.75" x14ac:dyDescent="0.2">
      <c r="C48400" s="118"/>
      <c r="D48400" s="118"/>
      <c r="F48400" s="154"/>
      <c r="G48400" s="118"/>
      <c r="J48400" s="118"/>
      <c r="M48400" s="118"/>
      <c r="P48400" s="118"/>
      <c r="S48400" s="118"/>
      <c r="V48400" s="118"/>
      <c r="Y48400" s="118"/>
      <c r="AJ48400" s="118"/>
      <c r="AM48400" s="118"/>
      <c r="AP48400" s="118"/>
      <c r="AS48400" s="118"/>
    </row>
    <row r="48401" spans="3:45" ht="12.75" x14ac:dyDescent="0.2">
      <c r="C48401" s="118"/>
      <c r="D48401" s="118"/>
      <c r="F48401" s="154"/>
      <c r="G48401" s="118"/>
      <c r="J48401" s="118"/>
      <c r="M48401" s="118"/>
      <c r="P48401" s="118"/>
      <c r="S48401" s="118"/>
      <c r="V48401" s="118"/>
      <c r="Y48401" s="118"/>
      <c r="AJ48401" s="118"/>
      <c r="AM48401" s="118"/>
      <c r="AP48401" s="118"/>
      <c r="AS48401" s="118"/>
    </row>
    <row r="48402" spans="3:45" ht="12.75" x14ac:dyDescent="0.2">
      <c r="C48402" s="118"/>
      <c r="D48402" s="118"/>
      <c r="F48402" s="154"/>
      <c r="G48402" s="118"/>
      <c r="J48402" s="118"/>
      <c r="M48402" s="118"/>
      <c r="P48402" s="118"/>
      <c r="S48402" s="118"/>
      <c r="V48402" s="118"/>
      <c r="Y48402" s="118"/>
      <c r="AJ48402" s="118"/>
      <c r="AM48402" s="118"/>
      <c r="AP48402" s="118"/>
      <c r="AS48402" s="118"/>
    </row>
    <row r="48403" spans="3:45" ht="12.75" x14ac:dyDescent="0.2">
      <c r="C48403" s="118"/>
      <c r="D48403" s="118"/>
      <c r="F48403" s="154"/>
      <c r="G48403" s="118"/>
      <c r="J48403" s="118"/>
      <c r="M48403" s="118"/>
      <c r="P48403" s="118"/>
      <c r="S48403" s="118"/>
      <c r="V48403" s="118"/>
      <c r="Y48403" s="118"/>
      <c r="AJ48403" s="118"/>
      <c r="AM48403" s="118"/>
      <c r="AP48403" s="118"/>
      <c r="AS48403" s="118"/>
    </row>
    <row r="48404" spans="3:45" ht="12.75" x14ac:dyDescent="0.2">
      <c r="C48404" s="118"/>
      <c r="D48404" s="118"/>
      <c r="F48404" s="154"/>
      <c r="G48404" s="118"/>
      <c r="J48404" s="118"/>
      <c r="M48404" s="118"/>
      <c r="P48404" s="118"/>
      <c r="S48404" s="118"/>
      <c r="V48404" s="118"/>
      <c r="Y48404" s="118"/>
      <c r="AJ48404" s="118"/>
      <c r="AM48404" s="118"/>
      <c r="AP48404" s="118"/>
      <c r="AS48404" s="118"/>
    </row>
    <row r="48405" spans="3:45" ht="12.75" x14ac:dyDescent="0.2">
      <c r="C48405" s="118"/>
      <c r="D48405" s="118"/>
      <c r="F48405" s="154"/>
      <c r="G48405" s="118"/>
      <c r="J48405" s="118"/>
      <c r="M48405" s="118"/>
      <c r="P48405" s="118"/>
      <c r="S48405" s="118"/>
      <c r="V48405" s="118"/>
      <c r="Y48405" s="118"/>
      <c r="AJ48405" s="118"/>
      <c r="AM48405" s="118"/>
      <c r="AP48405" s="118"/>
      <c r="AS48405" s="118"/>
    </row>
    <row r="48406" spans="3:45" ht="12.75" x14ac:dyDescent="0.2">
      <c r="C48406" s="118"/>
      <c r="D48406" s="118"/>
      <c r="F48406" s="154"/>
      <c r="G48406" s="118"/>
      <c r="J48406" s="118"/>
      <c r="M48406" s="118"/>
      <c r="P48406" s="118"/>
      <c r="S48406" s="118"/>
      <c r="V48406" s="118"/>
      <c r="Y48406" s="118"/>
      <c r="AJ48406" s="118"/>
      <c r="AM48406" s="118"/>
      <c r="AP48406" s="118"/>
      <c r="AS48406" s="118"/>
    </row>
    <row r="48407" spans="3:45" ht="12.75" x14ac:dyDescent="0.2">
      <c r="C48407" s="118"/>
      <c r="D48407" s="118"/>
      <c r="F48407" s="154"/>
      <c r="G48407" s="118"/>
      <c r="J48407" s="118"/>
      <c r="M48407" s="118"/>
      <c r="P48407" s="118"/>
      <c r="S48407" s="118"/>
      <c r="V48407" s="118"/>
      <c r="Y48407" s="118"/>
      <c r="AJ48407" s="118"/>
      <c r="AM48407" s="118"/>
      <c r="AP48407" s="118"/>
      <c r="AS48407" s="118"/>
    </row>
    <row r="48408" spans="3:45" ht="12.75" x14ac:dyDescent="0.2">
      <c r="C48408" s="118"/>
      <c r="D48408" s="118"/>
      <c r="F48408" s="154"/>
      <c r="G48408" s="118"/>
      <c r="J48408" s="118"/>
      <c r="M48408" s="118"/>
      <c r="P48408" s="118"/>
      <c r="S48408" s="118"/>
      <c r="V48408" s="118"/>
      <c r="Y48408" s="118"/>
      <c r="AJ48408" s="118"/>
      <c r="AM48408" s="118"/>
      <c r="AP48408" s="118"/>
      <c r="AS48408" s="118"/>
    </row>
    <row r="48409" spans="3:45" ht="12.75" x14ac:dyDescent="0.2">
      <c r="C48409" s="118"/>
      <c r="D48409" s="118"/>
      <c r="F48409" s="154"/>
      <c r="G48409" s="118"/>
      <c r="J48409" s="118"/>
      <c r="M48409" s="118"/>
      <c r="P48409" s="118"/>
      <c r="S48409" s="118"/>
      <c r="V48409" s="118"/>
      <c r="Y48409" s="118"/>
      <c r="AJ48409" s="118"/>
      <c r="AM48409" s="118"/>
      <c r="AP48409" s="118"/>
      <c r="AS48409" s="118"/>
    </row>
    <row r="48410" spans="3:45" ht="12.75" x14ac:dyDescent="0.2">
      <c r="C48410" s="118"/>
      <c r="D48410" s="118"/>
      <c r="F48410" s="154"/>
      <c r="G48410" s="118"/>
      <c r="J48410" s="118"/>
      <c r="M48410" s="118"/>
      <c r="P48410" s="118"/>
      <c r="S48410" s="118"/>
      <c r="V48410" s="118"/>
      <c r="Y48410" s="118"/>
      <c r="AJ48410" s="118"/>
      <c r="AM48410" s="118"/>
      <c r="AP48410" s="118"/>
      <c r="AS48410" s="118"/>
    </row>
    <row r="48411" spans="3:45" ht="12.75" x14ac:dyDescent="0.2">
      <c r="C48411" s="118"/>
      <c r="D48411" s="118"/>
      <c r="F48411" s="154"/>
      <c r="G48411" s="118"/>
      <c r="J48411" s="118"/>
      <c r="M48411" s="118"/>
      <c r="P48411" s="118"/>
      <c r="S48411" s="118"/>
      <c r="V48411" s="118"/>
      <c r="Y48411" s="118"/>
      <c r="AJ48411" s="118"/>
      <c r="AM48411" s="118"/>
      <c r="AP48411" s="118"/>
      <c r="AS48411" s="118"/>
    </row>
    <row r="48412" spans="3:45" ht="12.75" x14ac:dyDescent="0.2">
      <c r="C48412" s="118"/>
      <c r="D48412" s="118"/>
      <c r="F48412" s="154"/>
      <c r="G48412" s="118"/>
      <c r="J48412" s="118"/>
      <c r="M48412" s="118"/>
      <c r="P48412" s="118"/>
      <c r="S48412" s="118"/>
      <c r="V48412" s="118"/>
      <c r="Y48412" s="118"/>
      <c r="AJ48412" s="118"/>
      <c r="AM48412" s="118"/>
      <c r="AP48412" s="118"/>
      <c r="AS48412" s="118"/>
    </row>
    <row r="48413" spans="3:45" ht="12.75" x14ac:dyDescent="0.2">
      <c r="C48413" s="118"/>
      <c r="D48413" s="118"/>
      <c r="F48413" s="154"/>
      <c r="G48413" s="118"/>
      <c r="J48413" s="118"/>
      <c r="M48413" s="118"/>
      <c r="P48413" s="118"/>
      <c r="S48413" s="118"/>
      <c r="V48413" s="118"/>
      <c r="Y48413" s="118"/>
      <c r="AJ48413" s="118"/>
      <c r="AM48413" s="118"/>
      <c r="AP48413" s="118"/>
      <c r="AS48413" s="118"/>
    </row>
    <row r="48414" spans="3:45" ht="12.75" x14ac:dyDescent="0.2">
      <c r="C48414" s="118"/>
      <c r="D48414" s="118"/>
      <c r="F48414" s="154"/>
      <c r="G48414" s="118"/>
      <c r="J48414" s="118"/>
      <c r="M48414" s="118"/>
      <c r="P48414" s="118"/>
      <c r="S48414" s="118"/>
      <c r="V48414" s="118"/>
      <c r="Y48414" s="118"/>
      <c r="AJ48414" s="118"/>
      <c r="AM48414" s="118"/>
      <c r="AP48414" s="118"/>
      <c r="AS48414" s="118"/>
    </row>
    <row r="48415" spans="3:45" ht="12.75" x14ac:dyDescent="0.2">
      <c r="C48415" s="118"/>
      <c r="D48415" s="118"/>
      <c r="F48415" s="154"/>
      <c r="G48415" s="118"/>
      <c r="J48415" s="118"/>
      <c r="M48415" s="118"/>
      <c r="P48415" s="118"/>
      <c r="S48415" s="118"/>
      <c r="V48415" s="118"/>
      <c r="Y48415" s="118"/>
      <c r="AJ48415" s="118"/>
      <c r="AM48415" s="118"/>
      <c r="AP48415" s="118"/>
      <c r="AS48415" s="118"/>
    </row>
    <row r="48416" spans="3:45" ht="12.75" x14ac:dyDescent="0.2">
      <c r="C48416" s="118"/>
      <c r="D48416" s="118"/>
      <c r="F48416" s="154"/>
      <c r="G48416" s="118"/>
      <c r="J48416" s="118"/>
      <c r="M48416" s="118"/>
      <c r="P48416" s="118"/>
      <c r="S48416" s="118"/>
      <c r="V48416" s="118"/>
      <c r="Y48416" s="118"/>
      <c r="AJ48416" s="118"/>
      <c r="AM48416" s="118"/>
      <c r="AP48416" s="118"/>
      <c r="AS48416" s="118"/>
    </row>
    <row r="48417" spans="3:45" ht="12.75" x14ac:dyDescent="0.2">
      <c r="C48417" s="118"/>
      <c r="D48417" s="118"/>
      <c r="F48417" s="154"/>
      <c r="G48417" s="118"/>
      <c r="J48417" s="118"/>
      <c r="M48417" s="118"/>
      <c r="P48417" s="118"/>
      <c r="S48417" s="118"/>
      <c r="V48417" s="118"/>
      <c r="Y48417" s="118"/>
      <c r="AJ48417" s="118"/>
      <c r="AM48417" s="118"/>
      <c r="AP48417" s="118"/>
      <c r="AS48417" s="118"/>
    </row>
    <row r="48418" spans="3:45" ht="12.75" x14ac:dyDescent="0.2">
      <c r="C48418" s="118"/>
      <c r="D48418" s="118"/>
      <c r="F48418" s="154"/>
      <c r="G48418" s="118"/>
      <c r="J48418" s="118"/>
      <c r="M48418" s="118"/>
      <c r="P48418" s="118"/>
      <c r="S48418" s="118"/>
      <c r="V48418" s="118"/>
      <c r="Y48418" s="118"/>
      <c r="AJ48418" s="118"/>
      <c r="AM48418" s="118"/>
      <c r="AP48418" s="118"/>
      <c r="AS48418" s="118"/>
    </row>
    <row r="48419" spans="3:45" ht="12.75" x14ac:dyDescent="0.2">
      <c r="C48419" s="118"/>
      <c r="D48419" s="118"/>
      <c r="F48419" s="154"/>
      <c r="G48419" s="118"/>
      <c r="J48419" s="118"/>
      <c r="M48419" s="118"/>
      <c r="P48419" s="118"/>
      <c r="S48419" s="118"/>
      <c r="V48419" s="118"/>
      <c r="Y48419" s="118"/>
      <c r="AJ48419" s="118"/>
      <c r="AM48419" s="118"/>
      <c r="AP48419" s="118"/>
      <c r="AS48419" s="118"/>
    </row>
    <row r="48420" spans="3:45" ht="12.75" x14ac:dyDescent="0.2">
      <c r="C48420" s="118"/>
      <c r="D48420" s="118"/>
      <c r="F48420" s="154"/>
      <c r="G48420" s="118"/>
      <c r="J48420" s="118"/>
      <c r="M48420" s="118"/>
      <c r="P48420" s="118"/>
      <c r="S48420" s="118"/>
      <c r="V48420" s="118"/>
      <c r="Y48420" s="118"/>
      <c r="AJ48420" s="118"/>
      <c r="AM48420" s="118"/>
      <c r="AP48420" s="118"/>
      <c r="AS48420" s="118"/>
    </row>
    <row r="48421" spans="3:45" ht="12.75" x14ac:dyDescent="0.2">
      <c r="C48421" s="118"/>
      <c r="D48421" s="118"/>
      <c r="F48421" s="154"/>
      <c r="G48421" s="118"/>
      <c r="J48421" s="118"/>
      <c r="M48421" s="118"/>
      <c r="P48421" s="118"/>
      <c r="S48421" s="118"/>
      <c r="V48421" s="118"/>
      <c r="Y48421" s="118"/>
      <c r="AJ48421" s="118"/>
      <c r="AM48421" s="118"/>
      <c r="AP48421" s="118"/>
      <c r="AS48421" s="118"/>
    </row>
    <row r="48422" spans="3:45" ht="12.75" x14ac:dyDescent="0.2">
      <c r="C48422" s="118"/>
      <c r="D48422" s="118"/>
      <c r="F48422" s="154"/>
      <c r="G48422" s="118"/>
      <c r="J48422" s="118"/>
      <c r="M48422" s="118"/>
      <c r="P48422" s="118"/>
      <c r="S48422" s="118"/>
      <c r="V48422" s="118"/>
      <c r="Y48422" s="118"/>
      <c r="AJ48422" s="118"/>
      <c r="AM48422" s="118"/>
      <c r="AP48422" s="118"/>
      <c r="AS48422" s="118"/>
    </row>
    <row r="48423" spans="3:45" ht="12.75" x14ac:dyDescent="0.2">
      <c r="C48423" s="118"/>
      <c r="D48423" s="118"/>
      <c r="F48423" s="154"/>
      <c r="G48423" s="118"/>
      <c r="J48423" s="118"/>
      <c r="M48423" s="118"/>
      <c r="P48423" s="118"/>
      <c r="S48423" s="118"/>
      <c r="V48423" s="118"/>
      <c r="Y48423" s="118"/>
      <c r="AJ48423" s="118"/>
      <c r="AM48423" s="118"/>
      <c r="AP48423" s="118"/>
      <c r="AS48423" s="118"/>
    </row>
    <row r="48424" spans="3:45" ht="12.75" x14ac:dyDescent="0.2">
      <c r="C48424" s="118"/>
      <c r="D48424" s="118"/>
      <c r="F48424" s="154"/>
      <c r="G48424" s="118"/>
      <c r="J48424" s="118"/>
      <c r="M48424" s="118"/>
      <c r="P48424" s="118"/>
      <c r="S48424" s="118"/>
      <c r="V48424" s="118"/>
      <c r="Y48424" s="118"/>
      <c r="AJ48424" s="118"/>
      <c r="AM48424" s="118"/>
      <c r="AP48424" s="118"/>
      <c r="AS48424" s="118"/>
    </row>
    <row r="48425" spans="3:45" ht="12.75" x14ac:dyDescent="0.2">
      <c r="C48425" s="118"/>
      <c r="D48425" s="118"/>
      <c r="F48425" s="154"/>
      <c r="G48425" s="118"/>
      <c r="J48425" s="118"/>
      <c r="M48425" s="118"/>
      <c r="P48425" s="118"/>
      <c r="S48425" s="118"/>
      <c r="V48425" s="118"/>
      <c r="Y48425" s="118"/>
      <c r="AJ48425" s="118"/>
      <c r="AM48425" s="118"/>
      <c r="AP48425" s="118"/>
      <c r="AS48425" s="118"/>
    </row>
    <row r="48426" spans="3:45" ht="12.75" x14ac:dyDescent="0.2">
      <c r="C48426" s="118"/>
      <c r="D48426" s="118"/>
      <c r="F48426" s="154"/>
      <c r="G48426" s="118"/>
      <c r="J48426" s="118"/>
      <c r="M48426" s="118"/>
      <c r="P48426" s="118"/>
      <c r="S48426" s="118"/>
      <c r="V48426" s="118"/>
      <c r="Y48426" s="118"/>
      <c r="AJ48426" s="118"/>
      <c r="AM48426" s="118"/>
      <c r="AP48426" s="118"/>
      <c r="AS48426" s="118"/>
    </row>
    <row r="48427" spans="3:45" ht="12.75" x14ac:dyDescent="0.2">
      <c r="C48427" s="118"/>
      <c r="D48427" s="118"/>
      <c r="F48427" s="154"/>
      <c r="G48427" s="118"/>
      <c r="J48427" s="118"/>
      <c r="M48427" s="118"/>
      <c r="P48427" s="118"/>
      <c r="S48427" s="118"/>
      <c r="V48427" s="118"/>
      <c r="Y48427" s="118"/>
      <c r="AJ48427" s="118"/>
      <c r="AM48427" s="118"/>
      <c r="AP48427" s="118"/>
      <c r="AS48427" s="118"/>
    </row>
    <row r="48428" spans="3:45" ht="12.75" x14ac:dyDescent="0.2">
      <c r="C48428" s="118"/>
      <c r="D48428" s="118"/>
      <c r="F48428" s="154"/>
      <c r="G48428" s="118"/>
      <c r="J48428" s="118"/>
      <c r="M48428" s="118"/>
      <c r="P48428" s="118"/>
      <c r="S48428" s="118"/>
      <c r="V48428" s="118"/>
      <c r="Y48428" s="118"/>
      <c r="AJ48428" s="118"/>
      <c r="AM48428" s="118"/>
      <c r="AP48428" s="118"/>
      <c r="AS48428" s="118"/>
    </row>
    <row r="48429" spans="3:45" ht="12.75" x14ac:dyDescent="0.2">
      <c r="C48429" s="118"/>
      <c r="D48429" s="118"/>
      <c r="F48429" s="154"/>
      <c r="G48429" s="118"/>
      <c r="J48429" s="118"/>
      <c r="M48429" s="118"/>
      <c r="P48429" s="118"/>
      <c r="S48429" s="118"/>
      <c r="V48429" s="118"/>
      <c r="Y48429" s="118"/>
      <c r="AJ48429" s="118"/>
      <c r="AM48429" s="118"/>
      <c r="AP48429" s="118"/>
      <c r="AS48429" s="118"/>
    </row>
    <row r="48430" spans="3:45" ht="12.75" x14ac:dyDescent="0.2">
      <c r="C48430" s="118"/>
      <c r="D48430" s="118"/>
      <c r="F48430" s="154"/>
      <c r="G48430" s="118"/>
      <c r="J48430" s="118"/>
      <c r="M48430" s="118"/>
      <c r="P48430" s="118"/>
      <c r="S48430" s="118"/>
      <c r="V48430" s="118"/>
      <c r="Y48430" s="118"/>
      <c r="AJ48430" s="118"/>
      <c r="AM48430" s="118"/>
      <c r="AP48430" s="118"/>
      <c r="AS48430" s="118"/>
    </row>
    <row r="48431" spans="3:45" ht="12.75" x14ac:dyDescent="0.2">
      <c r="C48431" s="118"/>
      <c r="D48431" s="118"/>
      <c r="F48431" s="154"/>
      <c r="G48431" s="118"/>
      <c r="J48431" s="118"/>
      <c r="M48431" s="118"/>
      <c r="P48431" s="118"/>
      <c r="S48431" s="118"/>
      <c r="V48431" s="118"/>
      <c r="Y48431" s="118"/>
      <c r="AJ48431" s="118"/>
      <c r="AM48431" s="118"/>
      <c r="AP48431" s="118"/>
      <c r="AS48431" s="118"/>
    </row>
    <row r="48432" spans="3:45" ht="12.75" x14ac:dyDescent="0.2">
      <c r="C48432" s="118"/>
      <c r="D48432" s="118"/>
      <c r="F48432" s="154"/>
      <c r="G48432" s="118"/>
      <c r="J48432" s="118"/>
      <c r="M48432" s="118"/>
      <c r="P48432" s="118"/>
      <c r="S48432" s="118"/>
      <c r="V48432" s="118"/>
      <c r="Y48432" s="118"/>
      <c r="AJ48432" s="118"/>
      <c r="AM48432" s="118"/>
      <c r="AP48432" s="118"/>
      <c r="AS48432" s="118"/>
    </row>
    <row r="48433" spans="3:45" ht="12.75" x14ac:dyDescent="0.2">
      <c r="C48433" s="118"/>
      <c r="D48433" s="118"/>
      <c r="F48433" s="154"/>
      <c r="G48433" s="118"/>
      <c r="J48433" s="118"/>
      <c r="M48433" s="118"/>
      <c r="P48433" s="118"/>
      <c r="S48433" s="118"/>
      <c r="V48433" s="118"/>
      <c r="Y48433" s="118"/>
      <c r="AJ48433" s="118"/>
      <c r="AM48433" s="118"/>
      <c r="AP48433" s="118"/>
      <c r="AS48433" s="118"/>
    </row>
    <row r="48434" spans="3:45" ht="12.75" x14ac:dyDescent="0.2">
      <c r="C48434" s="118"/>
      <c r="D48434" s="118"/>
      <c r="F48434" s="154"/>
      <c r="G48434" s="118"/>
      <c r="J48434" s="118"/>
      <c r="M48434" s="118"/>
      <c r="P48434" s="118"/>
      <c r="S48434" s="118"/>
      <c r="V48434" s="118"/>
      <c r="Y48434" s="118"/>
      <c r="AJ48434" s="118"/>
      <c r="AM48434" s="118"/>
      <c r="AP48434" s="118"/>
      <c r="AS48434" s="118"/>
    </row>
    <row r="48435" spans="3:45" ht="12.75" x14ac:dyDescent="0.2">
      <c r="C48435" s="118"/>
      <c r="D48435" s="118"/>
      <c r="F48435" s="154"/>
      <c r="G48435" s="118"/>
      <c r="J48435" s="118"/>
      <c r="M48435" s="118"/>
      <c r="P48435" s="118"/>
      <c r="S48435" s="118"/>
      <c r="V48435" s="118"/>
      <c r="Y48435" s="118"/>
      <c r="AJ48435" s="118"/>
      <c r="AM48435" s="118"/>
      <c r="AP48435" s="118"/>
      <c r="AS48435" s="118"/>
    </row>
    <row r="48436" spans="3:45" ht="12.75" x14ac:dyDescent="0.2">
      <c r="C48436" s="118"/>
      <c r="D48436" s="118"/>
      <c r="F48436" s="154"/>
      <c r="G48436" s="118"/>
      <c r="J48436" s="118"/>
      <c r="M48436" s="118"/>
      <c r="P48436" s="118"/>
      <c r="S48436" s="118"/>
      <c r="V48436" s="118"/>
      <c r="Y48436" s="118"/>
      <c r="AJ48436" s="118"/>
      <c r="AM48436" s="118"/>
      <c r="AP48436" s="118"/>
      <c r="AS48436" s="118"/>
    </row>
    <row r="48437" spans="3:45" ht="12.75" x14ac:dyDescent="0.2">
      <c r="C48437" s="118"/>
      <c r="D48437" s="118"/>
      <c r="F48437" s="154"/>
      <c r="G48437" s="118"/>
      <c r="J48437" s="118"/>
      <c r="M48437" s="118"/>
      <c r="P48437" s="118"/>
      <c r="S48437" s="118"/>
      <c r="V48437" s="118"/>
      <c r="Y48437" s="118"/>
      <c r="AJ48437" s="118"/>
      <c r="AM48437" s="118"/>
      <c r="AP48437" s="118"/>
      <c r="AS48437" s="118"/>
    </row>
    <row r="48438" spans="3:45" ht="12.75" x14ac:dyDescent="0.2">
      <c r="C48438" s="118"/>
      <c r="D48438" s="118"/>
      <c r="F48438" s="154"/>
      <c r="G48438" s="118"/>
      <c r="J48438" s="118"/>
      <c r="M48438" s="118"/>
      <c r="P48438" s="118"/>
      <c r="S48438" s="118"/>
      <c r="V48438" s="118"/>
      <c r="Y48438" s="118"/>
      <c r="AJ48438" s="118"/>
      <c r="AM48438" s="118"/>
      <c r="AP48438" s="118"/>
      <c r="AS48438" s="118"/>
    </row>
    <row r="48439" spans="3:45" ht="12.75" x14ac:dyDescent="0.2">
      <c r="C48439" s="118"/>
      <c r="D48439" s="118"/>
      <c r="F48439" s="154"/>
      <c r="G48439" s="118"/>
      <c r="J48439" s="118"/>
      <c r="M48439" s="118"/>
      <c r="P48439" s="118"/>
      <c r="S48439" s="118"/>
      <c r="V48439" s="118"/>
      <c r="Y48439" s="118"/>
      <c r="AJ48439" s="118"/>
      <c r="AM48439" s="118"/>
      <c r="AP48439" s="118"/>
      <c r="AS48439" s="118"/>
    </row>
    <row r="48440" spans="3:45" ht="12.75" x14ac:dyDescent="0.2">
      <c r="C48440" s="118"/>
      <c r="D48440" s="118"/>
      <c r="F48440" s="154"/>
      <c r="G48440" s="118"/>
      <c r="J48440" s="118"/>
      <c r="M48440" s="118"/>
      <c r="P48440" s="118"/>
      <c r="S48440" s="118"/>
      <c r="V48440" s="118"/>
      <c r="Y48440" s="118"/>
      <c r="AJ48440" s="118"/>
      <c r="AM48440" s="118"/>
      <c r="AP48440" s="118"/>
      <c r="AS48440" s="118"/>
    </row>
    <row r="48441" spans="3:45" ht="12.75" x14ac:dyDescent="0.2">
      <c r="C48441" s="118"/>
      <c r="D48441" s="118"/>
      <c r="F48441" s="154"/>
      <c r="G48441" s="118"/>
      <c r="J48441" s="118"/>
      <c r="M48441" s="118"/>
      <c r="P48441" s="118"/>
      <c r="S48441" s="118"/>
      <c r="V48441" s="118"/>
      <c r="Y48441" s="118"/>
      <c r="AJ48441" s="118"/>
      <c r="AM48441" s="118"/>
      <c r="AP48441" s="118"/>
      <c r="AS48441" s="118"/>
    </row>
    <row r="48442" spans="3:45" ht="12.75" x14ac:dyDescent="0.2">
      <c r="C48442" s="118"/>
      <c r="D48442" s="118"/>
      <c r="F48442" s="154"/>
      <c r="G48442" s="118"/>
      <c r="J48442" s="118"/>
      <c r="M48442" s="118"/>
      <c r="P48442" s="118"/>
      <c r="S48442" s="118"/>
      <c r="V48442" s="118"/>
      <c r="Y48442" s="118"/>
      <c r="AJ48442" s="118"/>
      <c r="AM48442" s="118"/>
      <c r="AP48442" s="118"/>
      <c r="AS48442" s="118"/>
    </row>
    <row r="48443" spans="3:45" ht="12.75" x14ac:dyDescent="0.2">
      <c r="C48443" s="118"/>
      <c r="D48443" s="118"/>
      <c r="F48443" s="154"/>
      <c r="G48443" s="118"/>
      <c r="J48443" s="118"/>
      <c r="M48443" s="118"/>
      <c r="P48443" s="118"/>
      <c r="S48443" s="118"/>
      <c r="V48443" s="118"/>
      <c r="Y48443" s="118"/>
      <c r="AJ48443" s="118"/>
      <c r="AM48443" s="118"/>
      <c r="AP48443" s="118"/>
      <c r="AS48443" s="118"/>
    </row>
    <row r="48444" spans="3:45" ht="12.75" x14ac:dyDescent="0.2">
      <c r="C48444" s="118"/>
      <c r="D48444" s="118"/>
      <c r="F48444" s="154"/>
      <c r="G48444" s="118"/>
      <c r="J48444" s="118"/>
      <c r="M48444" s="118"/>
      <c r="P48444" s="118"/>
      <c r="S48444" s="118"/>
      <c r="V48444" s="118"/>
      <c r="Y48444" s="118"/>
      <c r="AJ48444" s="118"/>
      <c r="AM48444" s="118"/>
      <c r="AP48444" s="118"/>
      <c r="AS48444" s="118"/>
    </row>
    <row r="48445" spans="3:45" ht="12.75" x14ac:dyDescent="0.2">
      <c r="C48445" s="118"/>
      <c r="D48445" s="118"/>
      <c r="F48445" s="154"/>
      <c r="G48445" s="118"/>
      <c r="J48445" s="118"/>
      <c r="M48445" s="118"/>
      <c r="P48445" s="118"/>
      <c r="S48445" s="118"/>
      <c r="V48445" s="118"/>
      <c r="Y48445" s="118"/>
      <c r="AJ48445" s="118"/>
      <c r="AM48445" s="118"/>
      <c r="AP48445" s="118"/>
      <c r="AS48445" s="118"/>
    </row>
    <row r="48446" spans="3:45" ht="12.75" x14ac:dyDescent="0.2">
      <c r="C48446" s="118"/>
      <c r="D48446" s="118"/>
      <c r="F48446" s="154"/>
      <c r="G48446" s="118"/>
      <c r="J48446" s="118"/>
      <c r="M48446" s="118"/>
      <c r="P48446" s="118"/>
      <c r="S48446" s="118"/>
      <c r="V48446" s="118"/>
      <c r="Y48446" s="118"/>
      <c r="AJ48446" s="118"/>
      <c r="AM48446" s="118"/>
      <c r="AP48446" s="118"/>
      <c r="AS48446" s="118"/>
    </row>
    <row r="48447" spans="3:45" ht="12.75" x14ac:dyDescent="0.2">
      <c r="C48447" s="118"/>
      <c r="D48447" s="118"/>
      <c r="F48447" s="154"/>
      <c r="G48447" s="118"/>
      <c r="J48447" s="118"/>
      <c r="M48447" s="118"/>
      <c r="P48447" s="118"/>
      <c r="S48447" s="118"/>
      <c r="V48447" s="118"/>
      <c r="Y48447" s="118"/>
      <c r="AJ48447" s="118"/>
      <c r="AM48447" s="118"/>
      <c r="AP48447" s="118"/>
      <c r="AS48447" s="118"/>
    </row>
    <row r="48448" spans="3:45" ht="12.75" x14ac:dyDescent="0.2">
      <c r="C48448" s="118"/>
      <c r="D48448" s="118"/>
      <c r="F48448" s="154"/>
      <c r="G48448" s="118"/>
      <c r="J48448" s="118"/>
      <c r="M48448" s="118"/>
      <c r="P48448" s="118"/>
      <c r="S48448" s="118"/>
      <c r="V48448" s="118"/>
      <c r="Y48448" s="118"/>
      <c r="AJ48448" s="118"/>
      <c r="AM48448" s="118"/>
      <c r="AP48448" s="118"/>
      <c r="AS48448" s="118"/>
    </row>
    <row r="48449" spans="3:45" ht="12.75" x14ac:dyDescent="0.2">
      <c r="C48449" s="118"/>
      <c r="D48449" s="118"/>
      <c r="F48449" s="154"/>
      <c r="G48449" s="118"/>
      <c r="J48449" s="118"/>
      <c r="M48449" s="118"/>
      <c r="P48449" s="118"/>
      <c r="S48449" s="118"/>
      <c r="V48449" s="118"/>
      <c r="Y48449" s="118"/>
      <c r="AJ48449" s="118"/>
      <c r="AM48449" s="118"/>
      <c r="AP48449" s="118"/>
      <c r="AS48449" s="118"/>
    </row>
    <row r="48450" spans="3:45" ht="12.75" x14ac:dyDescent="0.2">
      <c r="C48450" s="118"/>
      <c r="D48450" s="118"/>
      <c r="F48450" s="154"/>
      <c r="G48450" s="118"/>
      <c r="J48450" s="118"/>
      <c r="M48450" s="118"/>
      <c r="P48450" s="118"/>
      <c r="S48450" s="118"/>
      <c r="V48450" s="118"/>
      <c r="Y48450" s="118"/>
      <c r="AJ48450" s="118"/>
      <c r="AM48450" s="118"/>
      <c r="AP48450" s="118"/>
      <c r="AS48450" s="118"/>
    </row>
    <row r="48451" spans="3:45" ht="12.75" x14ac:dyDescent="0.2">
      <c r="C48451" s="118"/>
      <c r="D48451" s="118"/>
      <c r="F48451" s="154"/>
      <c r="G48451" s="118"/>
      <c r="J48451" s="118"/>
      <c r="M48451" s="118"/>
      <c r="P48451" s="118"/>
      <c r="S48451" s="118"/>
      <c r="V48451" s="118"/>
      <c r="Y48451" s="118"/>
      <c r="AJ48451" s="118"/>
      <c r="AM48451" s="118"/>
      <c r="AP48451" s="118"/>
      <c r="AS48451" s="118"/>
    </row>
    <row r="48452" spans="3:45" ht="12.75" x14ac:dyDescent="0.2">
      <c r="C48452" s="118"/>
      <c r="D48452" s="118"/>
      <c r="F48452" s="154"/>
      <c r="G48452" s="118"/>
      <c r="J48452" s="118"/>
      <c r="M48452" s="118"/>
      <c r="P48452" s="118"/>
      <c r="S48452" s="118"/>
      <c r="V48452" s="118"/>
      <c r="Y48452" s="118"/>
      <c r="AJ48452" s="118"/>
      <c r="AM48452" s="118"/>
      <c r="AP48452" s="118"/>
      <c r="AS48452" s="118"/>
    </row>
    <row r="48453" spans="3:45" ht="12.75" x14ac:dyDescent="0.2">
      <c r="C48453" s="118"/>
      <c r="D48453" s="118"/>
      <c r="F48453" s="154"/>
      <c r="G48453" s="118"/>
      <c r="J48453" s="118"/>
      <c r="M48453" s="118"/>
      <c r="P48453" s="118"/>
      <c r="S48453" s="118"/>
      <c r="V48453" s="118"/>
      <c r="Y48453" s="118"/>
      <c r="AJ48453" s="118"/>
      <c r="AM48453" s="118"/>
      <c r="AP48453" s="118"/>
      <c r="AS48453" s="118"/>
    </row>
    <row r="48454" spans="3:45" ht="12.75" x14ac:dyDescent="0.2">
      <c r="C48454" s="118"/>
      <c r="D48454" s="118"/>
      <c r="F48454" s="154"/>
      <c r="G48454" s="118"/>
      <c r="J48454" s="118"/>
      <c r="M48454" s="118"/>
      <c r="P48454" s="118"/>
      <c r="S48454" s="118"/>
      <c r="V48454" s="118"/>
      <c r="Y48454" s="118"/>
      <c r="AJ48454" s="118"/>
      <c r="AM48454" s="118"/>
      <c r="AP48454" s="118"/>
      <c r="AS48454" s="118"/>
    </row>
    <row r="48455" spans="3:45" ht="12.75" x14ac:dyDescent="0.2">
      <c r="C48455" s="118"/>
      <c r="D48455" s="118"/>
      <c r="F48455" s="154"/>
      <c r="G48455" s="118"/>
      <c r="J48455" s="118"/>
      <c r="M48455" s="118"/>
      <c r="P48455" s="118"/>
      <c r="S48455" s="118"/>
      <c r="V48455" s="118"/>
      <c r="Y48455" s="118"/>
      <c r="AJ48455" s="118"/>
      <c r="AM48455" s="118"/>
      <c r="AP48455" s="118"/>
      <c r="AS48455" s="118"/>
    </row>
    <row r="48456" spans="3:45" ht="12.75" x14ac:dyDescent="0.2">
      <c r="C48456" s="118"/>
      <c r="D48456" s="118"/>
      <c r="F48456" s="154"/>
      <c r="G48456" s="118"/>
      <c r="J48456" s="118"/>
      <c r="M48456" s="118"/>
      <c r="P48456" s="118"/>
      <c r="S48456" s="118"/>
      <c r="V48456" s="118"/>
      <c r="Y48456" s="118"/>
      <c r="AJ48456" s="118"/>
      <c r="AM48456" s="118"/>
      <c r="AP48456" s="118"/>
      <c r="AS48456" s="118"/>
    </row>
    <row r="48457" spans="3:45" ht="12.75" x14ac:dyDescent="0.2">
      <c r="C48457" s="118"/>
      <c r="D48457" s="118"/>
      <c r="F48457" s="154"/>
      <c r="G48457" s="118"/>
      <c r="J48457" s="118"/>
      <c r="M48457" s="118"/>
      <c r="P48457" s="118"/>
      <c r="S48457" s="118"/>
      <c r="V48457" s="118"/>
      <c r="Y48457" s="118"/>
      <c r="AJ48457" s="118"/>
      <c r="AM48457" s="118"/>
      <c r="AP48457" s="118"/>
      <c r="AS48457" s="118"/>
    </row>
    <row r="48458" spans="3:45" ht="12.75" x14ac:dyDescent="0.2">
      <c r="C48458" s="118"/>
      <c r="D48458" s="118"/>
      <c r="F48458" s="154"/>
      <c r="G48458" s="118"/>
      <c r="J48458" s="118"/>
      <c r="M48458" s="118"/>
      <c r="P48458" s="118"/>
      <c r="S48458" s="118"/>
      <c r="V48458" s="118"/>
      <c r="Y48458" s="118"/>
      <c r="AJ48458" s="118"/>
      <c r="AM48458" s="118"/>
      <c r="AP48458" s="118"/>
      <c r="AS48458" s="118"/>
    </row>
    <row r="48459" spans="3:45" ht="12.75" x14ac:dyDescent="0.2">
      <c r="C48459" s="118"/>
      <c r="D48459" s="118"/>
      <c r="F48459" s="154"/>
      <c r="G48459" s="118"/>
      <c r="J48459" s="118"/>
      <c r="M48459" s="118"/>
      <c r="P48459" s="118"/>
      <c r="S48459" s="118"/>
      <c r="V48459" s="118"/>
      <c r="Y48459" s="118"/>
      <c r="AJ48459" s="118"/>
      <c r="AM48459" s="118"/>
      <c r="AP48459" s="118"/>
      <c r="AS48459" s="118"/>
    </row>
    <row r="48460" spans="3:45" ht="12.75" x14ac:dyDescent="0.2">
      <c r="C48460" s="118"/>
      <c r="D48460" s="118"/>
      <c r="F48460" s="154"/>
      <c r="G48460" s="118"/>
      <c r="J48460" s="118"/>
      <c r="M48460" s="118"/>
      <c r="P48460" s="118"/>
      <c r="S48460" s="118"/>
      <c r="V48460" s="118"/>
      <c r="Y48460" s="118"/>
      <c r="AJ48460" s="118"/>
      <c r="AM48460" s="118"/>
      <c r="AP48460" s="118"/>
      <c r="AS48460" s="118"/>
    </row>
    <row r="48461" spans="3:45" ht="12.75" x14ac:dyDescent="0.2">
      <c r="C48461" s="118"/>
      <c r="D48461" s="118"/>
      <c r="F48461" s="154"/>
      <c r="G48461" s="118"/>
      <c r="J48461" s="118"/>
      <c r="M48461" s="118"/>
      <c r="P48461" s="118"/>
      <c r="S48461" s="118"/>
      <c r="V48461" s="118"/>
      <c r="Y48461" s="118"/>
      <c r="AJ48461" s="118"/>
      <c r="AM48461" s="118"/>
      <c r="AP48461" s="118"/>
      <c r="AS48461" s="118"/>
    </row>
    <row r="48462" spans="3:45" ht="12.75" x14ac:dyDescent="0.2">
      <c r="C48462" s="118"/>
      <c r="D48462" s="118"/>
      <c r="F48462" s="154"/>
      <c r="G48462" s="118"/>
      <c r="J48462" s="118"/>
      <c r="M48462" s="118"/>
      <c r="P48462" s="118"/>
      <c r="S48462" s="118"/>
      <c r="V48462" s="118"/>
      <c r="Y48462" s="118"/>
      <c r="AJ48462" s="118"/>
      <c r="AM48462" s="118"/>
      <c r="AP48462" s="118"/>
      <c r="AS48462" s="118"/>
    </row>
    <row r="48463" spans="3:45" ht="12.75" x14ac:dyDescent="0.2">
      <c r="C48463" s="118"/>
      <c r="D48463" s="118"/>
      <c r="F48463" s="154"/>
      <c r="G48463" s="118"/>
      <c r="J48463" s="118"/>
      <c r="M48463" s="118"/>
      <c r="P48463" s="118"/>
      <c r="S48463" s="118"/>
      <c r="V48463" s="118"/>
      <c r="Y48463" s="118"/>
      <c r="AJ48463" s="118"/>
      <c r="AM48463" s="118"/>
      <c r="AP48463" s="118"/>
      <c r="AS48463" s="118"/>
    </row>
    <row r="48464" spans="3:45" ht="12.75" x14ac:dyDescent="0.2">
      <c r="C48464" s="118"/>
      <c r="D48464" s="118"/>
      <c r="F48464" s="154"/>
      <c r="G48464" s="118"/>
      <c r="J48464" s="118"/>
      <c r="M48464" s="118"/>
      <c r="P48464" s="118"/>
      <c r="S48464" s="118"/>
      <c r="V48464" s="118"/>
      <c r="Y48464" s="118"/>
      <c r="AJ48464" s="118"/>
      <c r="AM48464" s="118"/>
      <c r="AP48464" s="118"/>
      <c r="AS48464" s="118"/>
    </row>
    <row r="48465" spans="3:45" ht="12.75" x14ac:dyDescent="0.2">
      <c r="C48465" s="118"/>
      <c r="D48465" s="118"/>
      <c r="F48465" s="154"/>
      <c r="G48465" s="118"/>
      <c r="J48465" s="118"/>
      <c r="M48465" s="118"/>
      <c r="P48465" s="118"/>
      <c r="S48465" s="118"/>
      <c r="V48465" s="118"/>
      <c r="Y48465" s="118"/>
      <c r="AJ48465" s="118"/>
      <c r="AM48465" s="118"/>
      <c r="AP48465" s="118"/>
      <c r="AS48465" s="118"/>
    </row>
    <row r="48466" spans="3:45" ht="12.75" x14ac:dyDescent="0.2">
      <c r="C48466" s="118"/>
      <c r="D48466" s="118"/>
      <c r="F48466" s="154"/>
      <c r="G48466" s="118"/>
      <c r="J48466" s="118"/>
      <c r="M48466" s="118"/>
      <c r="P48466" s="118"/>
      <c r="S48466" s="118"/>
      <c r="V48466" s="118"/>
      <c r="Y48466" s="118"/>
      <c r="AJ48466" s="118"/>
      <c r="AM48466" s="118"/>
      <c r="AP48466" s="118"/>
      <c r="AS48466" s="118"/>
    </row>
    <row r="48467" spans="3:45" ht="12.75" x14ac:dyDescent="0.2">
      <c r="C48467" s="118"/>
      <c r="D48467" s="118"/>
      <c r="F48467" s="154"/>
      <c r="G48467" s="118"/>
      <c r="J48467" s="118"/>
      <c r="M48467" s="118"/>
      <c r="P48467" s="118"/>
      <c r="S48467" s="118"/>
      <c r="V48467" s="118"/>
      <c r="Y48467" s="118"/>
      <c r="AJ48467" s="118"/>
      <c r="AM48467" s="118"/>
      <c r="AP48467" s="118"/>
      <c r="AS48467" s="118"/>
    </row>
    <row r="48468" spans="3:45" ht="12.75" x14ac:dyDescent="0.2">
      <c r="C48468" s="118"/>
      <c r="D48468" s="118"/>
      <c r="F48468" s="154"/>
      <c r="G48468" s="118"/>
      <c r="J48468" s="118"/>
      <c r="M48468" s="118"/>
      <c r="P48468" s="118"/>
      <c r="S48468" s="118"/>
      <c r="V48468" s="118"/>
      <c r="Y48468" s="118"/>
      <c r="AJ48468" s="118"/>
      <c r="AM48468" s="118"/>
      <c r="AP48468" s="118"/>
      <c r="AS48468" s="118"/>
    </row>
    <row r="48469" spans="3:45" ht="12.75" x14ac:dyDescent="0.2">
      <c r="C48469" s="118"/>
      <c r="D48469" s="118"/>
      <c r="F48469" s="154"/>
      <c r="G48469" s="118"/>
      <c r="J48469" s="118"/>
      <c r="M48469" s="118"/>
      <c r="P48469" s="118"/>
      <c r="S48469" s="118"/>
      <c r="V48469" s="118"/>
      <c r="Y48469" s="118"/>
      <c r="AJ48469" s="118"/>
      <c r="AM48469" s="118"/>
      <c r="AP48469" s="118"/>
      <c r="AS48469" s="118"/>
    </row>
    <row r="48470" spans="3:45" ht="12.75" x14ac:dyDescent="0.2">
      <c r="C48470" s="118"/>
      <c r="D48470" s="118"/>
      <c r="F48470" s="154"/>
      <c r="G48470" s="118"/>
      <c r="J48470" s="118"/>
      <c r="M48470" s="118"/>
      <c r="P48470" s="118"/>
      <c r="S48470" s="118"/>
      <c r="V48470" s="118"/>
      <c r="Y48470" s="118"/>
      <c r="AJ48470" s="118"/>
      <c r="AM48470" s="118"/>
      <c r="AP48470" s="118"/>
      <c r="AS48470" s="118"/>
    </row>
    <row r="48471" spans="3:45" ht="12.75" x14ac:dyDescent="0.2">
      <c r="C48471" s="118"/>
      <c r="D48471" s="118"/>
      <c r="F48471" s="154"/>
      <c r="G48471" s="118"/>
      <c r="J48471" s="118"/>
      <c r="M48471" s="118"/>
      <c r="P48471" s="118"/>
      <c r="S48471" s="118"/>
      <c r="V48471" s="118"/>
      <c r="Y48471" s="118"/>
      <c r="AJ48471" s="118"/>
      <c r="AM48471" s="118"/>
      <c r="AP48471" s="118"/>
      <c r="AS48471" s="118"/>
    </row>
    <row r="48472" spans="3:45" ht="12.75" x14ac:dyDescent="0.2">
      <c r="C48472" s="118"/>
      <c r="D48472" s="118"/>
      <c r="F48472" s="154"/>
      <c r="G48472" s="118"/>
      <c r="J48472" s="118"/>
      <c r="M48472" s="118"/>
      <c r="P48472" s="118"/>
      <c r="S48472" s="118"/>
      <c r="V48472" s="118"/>
      <c r="Y48472" s="118"/>
      <c r="AJ48472" s="118"/>
      <c r="AM48472" s="118"/>
      <c r="AP48472" s="118"/>
      <c r="AS48472" s="118"/>
    </row>
    <row r="48473" spans="3:45" ht="12.75" x14ac:dyDescent="0.2">
      <c r="C48473" s="118"/>
      <c r="D48473" s="118"/>
      <c r="F48473" s="154"/>
      <c r="G48473" s="118"/>
      <c r="J48473" s="118"/>
      <c r="M48473" s="118"/>
      <c r="P48473" s="118"/>
      <c r="S48473" s="118"/>
      <c r="V48473" s="118"/>
      <c r="Y48473" s="118"/>
      <c r="AJ48473" s="118"/>
      <c r="AM48473" s="118"/>
      <c r="AP48473" s="118"/>
      <c r="AS48473" s="118"/>
    </row>
    <row r="48474" spans="3:45" ht="12.75" x14ac:dyDescent="0.2">
      <c r="C48474" s="118"/>
      <c r="D48474" s="118"/>
      <c r="F48474" s="154"/>
      <c r="G48474" s="118"/>
      <c r="J48474" s="118"/>
      <c r="M48474" s="118"/>
      <c r="P48474" s="118"/>
      <c r="S48474" s="118"/>
      <c r="V48474" s="118"/>
      <c r="Y48474" s="118"/>
      <c r="AJ48474" s="118"/>
      <c r="AM48474" s="118"/>
      <c r="AP48474" s="118"/>
      <c r="AS48474" s="118"/>
    </row>
    <row r="48475" spans="3:45" ht="12.75" x14ac:dyDescent="0.2">
      <c r="C48475" s="118"/>
      <c r="D48475" s="118"/>
      <c r="F48475" s="154"/>
      <c r="G48475" s="118"/>
      <c r="J48475" s="118"/>
      <c r="M48475" s="118"/>
      <c r="P48475" s="118"/>
      <c r="S48475" s="118"/>
      <c r="V48475" s="118"/>
      <c r="Y48475" s="118"/>
      <c r="AJ48475" s="118"/>
      <c r="AM48475" s="118"/>
      <c r="AP48475" s="118"/>
      <c r="AS48475" s="118"/>
    </row>
    <row r="48476" spans="3:45" ht="12.75" x14ac:dyDescent="0.2">
      <c r="C48476" s="118"/>
      <c r="D48476" s="118"/>
      <c r="F48476" s="154"/>
      <c r="G48476" s="118"/>
      <c r="J48476" s="118"/>
      <c r="M48476" s="118"/>
      <c r="P48476" s="118"/>
      <c r="S48476" s="118"/>
      <c r="V48476" s="118"/>
      <c r="Y48476" s="118"/>
      <c r="AJ48476" s="118"/>
      <c r="AM48476" s="118"/>
      <c r="AP48476" s="118"/>
      <c r="AS48476" s="118"/>
    </row>
    <row r="48477" spans="3:45" ht="12.75" x14ac:dyDescent="0.2">
      <c r="C48477" s="118"/>
      <c r="D48477" s="118"/>
      <c r="F48477" s="154"/>
      <c r="G48477" s="118"/>
      <c r="J48477" s="118"/>
      <c r="M48477" s="118"/>
      <c r="P48477" s="118"/>
      <c r="S48477" s="118"/>
      <c r="V48477" s="118"/>
      <c r="Y48477" s="118"/>
      <c r="AJ48477" s="118"/>
      <c r="AM48477" s="118"/>
      <c r="AP48477" s="118"/>
      <c r="AS48477" s="118"/>
    </row>
    <row r="48478" spans="3:45" ht="12.75" x14ac:dyDescent="0.2">
      <c r="C48478" s="118"/>
      <c r="D48478" s="118"/>
      <c r="F48478" s="154"/>
      <c r="G48478" s="118"/>
      <c r="J48478" s="118"/>
      <c r="M48478" s="118"/>
      <c r="P48478" s="118"/>
      <c r="S48478" s="118"/>
      <c r="V48478" s="118"/>
      <c r="Y48478" s="118"/>
      <c r="AJ48478" s="118"/>
      <c r="AM48478" s="118"/>
      <c r="AP48478" s="118"/>
      <c r="AS48478" s="118"/>
    </row>
    <row r="48479" spans="3:45" ht="12.75" x14ac:dyDescent="0.2">
      <c r="C48479" s="118"/>
      <c r="D48479" s="118"/>
      <c r="F48479" s="154"/>
      <c r="G48479" s="118"/>
      <c r="J48479" s="118"/>
      <c r="M48479" s="118"/>
      <c r="P48479" s="118"/>
      <c r="S48479" s="118"/>
      <c r="V48479" s="118"/>
      <c r="Y48479" s="118"/>
      <c r="AJ48479" s="118"/>
      <c r="AM48479" s="118"/>
      <c r="AP48479" s="118"/>
      <c r="AS48479" s="118"/>
    </row>
    <row r="48480" spans="3:45" ht="12.75" x14ac:dyDescent="0.2">
      <c r="C48480" s="118"/>
      <c r="D48480" s="118"/>
      <c r="F48480" s="154"/>
      <c r="G48480" s="118"/>
      <c r="J48480" s="118"/>
      <c r="M48480" s="118"/>
      <c r="P48480" s="118"/>
      <c r="S48480" s="118"/>
      <c r="V48480" s="118"/>
      <c r="Y48480" s="118"/>
      <c r="AJ48480" s="118"/>
      <c r="AM48480" s="118"/>
      <c r="AP48480" s="118"/>
      <c r="AS48480" s="118"/>
    </row>
    <row r="48481" spans="3:45" ht="12.75" x14ac:dyDescent="0.2">
      <c r="C48481" s="118"/>
      <c r="D48481" s="118"/>
      <c r="F48481" s="154"/>
      <c r="G48481" s="118"/>
      <c r="J48481" s="118"/>
      <c r="M48481" s="118"/>
      <c r="P48481" s="118"/>
      <c r="S48481" s="118"/>
      <c r="V48481" s="118"/>
      <c r="Y48481" s="118"/>
      <c r="AJ48481" s="118"/>
      <c r="AM48481" s="118"/>
      <c r="AP48481" s="118"/>
      <c r="AS48481" s="118"/>
    </row>
    <row r="48482" spans="3:45" ht="12.75" x14ac:dyDescent="0.2">
      <c r="C48482" s="118"/>
      <c r="D48482" s="118"/>
      <c r="F48482" s="154"/>
      <c r="G48482" s="118"/>
      <c r="J48482" s="118"/>
      <c r="M48482" s="118"/>
      <c r="P48482" s="118"/>
      <c r="S48482" s="118"/>
      <c r="V48482" s="118"/>
      <c r="Y48482" s="118"/>
      <c r="AJ48482" s="118"/>
      <c r="AM48482" s="118"/>
      <c r="AP48482" s="118"/>
      <c r="AS48482" s="118"/>
    </row>
    <row r="48483" spans="3:45" ht="12.75" x14ac:dyDescent="0.2">
      <c r="C48483" s="118"/>
      <c r="D48483" s="118"/>
      <c r="F48483" s="154"/>
      <c r="G48483" s="118"/>
      <c r="J48483" s="118"/>
      <c r="M48483" s="118"/>
      <c r="P48483" s="118"/>
      <c r="S48483" s="118"/>
      <c r="V48483" s="118"/>
      <c r="Y48483" s="118"/>
      <c r="AJ48483" s="118"/>
      <c r="AM48483" s="118"/>
      <c r="AP48483" s="118"/>
      <c r="AS48483" s="118"/>
    </row>
    <row r="48484" spans="3:45" ht="12.75" x14ac:dyDescent="0.2">
      <c r="C48484" s="118"/>
      <c r="D48484" s="118"/>
      <c r="F48484" s="154"/>
      <c r="G48484" s="118"/>
      <c r="J48484" s="118"/>
      <c r="M48484" s="118"/>
      <c r="P48484" s="118"/>
      <c r="S48484" s="118"/>
      <c r="V48484" s="118"/>
      <c r="Y48484" s="118"/>
      <c r="AJ48484" s="118"/>
      <c r="AM48484" s="118"/>
      <c r="AP48484" s="118"/>
      <c r="AS48484" s="118"/>
    </row>
    <row r="48485" spans="3:45" ht="12.75" x14ac:dyDescent="0.2">
      <c r="C48485" s="118"/>
      <c r="D48485" s="118"/>
      <c r="F48485" s="154"/>
      <c r="G48485" s="118"/>
      <c r="J48485" s="118"/>
      <c r="M48485" s="118"/>
      <c r="P48485" s="118"/>
      <c r="S48485" s="118"/>
      <c r="V48485" s="118"/>
      <c r="Y48485" s="118"/>
      <c r="AJ48485" s="118"/>
      <c r="AM48485" s="118"/>
      <c r="AP48485" s="118"/>
      <c r="AS48485" s="118"/>
    </row>
    <row r="48486" spans="3:45" ht="12.75" x14ac:dyDescent="0.2">
      <c r="C48486" s="118"/>
      <c r="D48486" s="118"/>
      <c r="F48486" s="154"/>
      <c r="G48486" s="118"/>
      <c r="J48486" s="118"/>
      <c r="M48486" s="118"/>
      <c r="P48486" s="118"/>
      <c r="S48486" s="118"/>
      <c r="V48486" s="118"/>
      <c r="Y48486" s="118"/>
      <c r="AJ48486" s="118"/>
      <c r="AM48486" s="118"/>
      <c r="AP48486" s="118"/>
      <c r="AS48486" s="118"/>
    </row>
    <row r="48487" spans="3:45" ht="12.75" x14ac:dyDescent="0.2">
      <c r="C48487" s="118"/>
      <c r="D48487" s="118"/>
      <c r="F48487" s="154"/>
      <c r="G48487" s="118"/>
      <c r="J48487" s="118"/>
      <c r="M48487" s="118"/>
      <c r="P48487" s="118"/>
      <c r="S48487" s="118"/>
      <c r="V48487" s="118"/>
      <c r="Y48487" s="118"/>
      <c r="AJ48487" s="118"/>
      <c r="AM48487" s="118"/>
      <c r="AP48487" s="118"/>
      <c r="AS48487" s="118"/>
    </row>
    <row r="48488" spans="3:45" ht="12.75" x14ac:dyDescent="0.2">
      <c r="C48488" s="118"/>
      <c r="D48488" s="118"/>
      <c r="F48488" s="154"/>
      <c r="G48488" s="118"/>
      <c r="J48488" s="118"/>
      <c r="M48488" s="118"/>
      <c r="P48488" s="118"/>
      <c r="S48488" s="118"/>
      <c r="V48488" s="118"/>
      <c r="Y48488" s="118"/>
      <c r="AJ48488" s="118"/>
      <c r="AM48488" s="118"/>
      <c r="AP48488" s="118"/>
      <c r="AS48488" s="118"/>
    </row>
    <row r="48489" spans="3:45" ht="12.75" x14ac:dyDescent="0.2">
      <c r="C48489" s="118"/>
      <c r="D48489" s="118"/>
      <c r="F48489" s="154"/>
      <c r="G48489" s="118"/>
      <c r="J48489" s="118"/>
      <c r="M48489" s="118"/>
      <c r="P48489" s="118"/>
      <c r="S48489" s="118"/>
      <c r="V48489" s="118"/>
      <c r="Y48489" s="118"/>
      <c r="AJ48489" s="118"/>
      <c r="AM48489" s="118"/>
      <c r="AP48489" s="118"/>
      <c r="AS48489" s="118"/>
    </row>
    <row r="48490" spans="3:45" ht="12.75" x14ac:dyDescent="0.2">
      <c r="C48490" s="118"/>
      <c r="D48490" s="118"/>
      <c r="F48490" s="154"/>
      <c r="G48490" s="118"/>
      <c r="J48490" s="118"/>
      <c r="M48490" s="118"/>
      <c r="P48490" s="118"/>
      <c r="S48490" s="118"/>
      <c r="V48490" s="118"/>
      <c r="Y48490" s="118"/>
      <c r="AJ48490" s="118"/>
      <c r="AM48490" s="118"/>
      <c r="AP48490" s="118"/>
      <c r="AS48490" s="118"/>
    </row>
    <row r="48491" spans="3:45" ht="12.75" x14ac:dyDescent="0.2">
      <c r="C48491" s="118"/>
      <c r="D48491" s="118"/>
      <c r="F48491" s="154"/>
      <c r="G48491" s="118"/>
      <c r="J48491" s="118"/>
      <c r="M48491" s="118"/>
      <c r="P48491" s="118"/>
      <c r="S48491" s="118"/>
      <c r="V48491" s="118"/>
      <c r="Y48491" s="118"/>
      <c r="AJ48491" s="118"/>
      <c r="AM48491" s="118"/>
      <c r="AP48491" s="118"/>
      <c r="AS48491" s="118"/>
    </row>
    <row r="48492" spans="3:45" ht="12.75" x14ac:dyDescent="0.2">
      <c r="C48492" s="118"/>
      <c r="D48492" s="118"/>
      <c r="F48492" s="154"/>
      <c r="G48492" s="118"/>
      <c r="J48492" s="118"/>
      <c r="M48492" s="118"/>
      <c r="P48492" s="118"/>
      <c r="S48492" s="118"/>
      <c r="V48492" s="118"/>
      <c r="Y48492" s="118"/>
      <c r="AJ48492" s="118"/>
      <c r="AM48492" s="118"/>
      <c r="AP48492" s="118"/>
      <c r="AS48492" s="118"/>
    </row>
    <row r="48493" spans="3:45" ht="12.75" x14ac:dyDescent="0.2">
      <c r="C48493" s="118"/>
      <c r="D48493" s="118"/>
      <c r="F48493" s="154"/>
      <c r="G48493" s="118"/>
      <c r="J48493" s="118"/>
      <c r="M48493" s="118"/>
      <c r="P48493" s="118"/>
      <c r="S48493" s="118"/>
      <c r="V48493" s="118"/>
      <c r="Y48493" s="118"/>
      <c r="AJ48493" s="118"/>
      <c r="AM48493" s="118"/>
      <c r="AP48493" s="118"/>
      <c r="AS48493" s="118"/>
    </row>
    <row r="48494" spans="3:45" ht="12.75" x14ac:dyDescent="0.2">
      <c r="C48494" s="118"/>
      <c r="D48494" s="118"/>
      <c r="F48494" s="154"/>
      <c r="G48494" s="118"/>
      <c r="J48494" s="118"/>
      <c r="M48494" s="118"/>
      <c r="P48494" s="118"/>
      <c r="S48494" s="118"/>
      <c r="V48494" s="118"/>
      <c r="Y48494" s="118"/>
      <c r="AJ48494" s="118"/>
      <c r="AM48494" s="118"/>
      <c r="AP48494" s="118"/>
      <c r="AS48494" s="118"/>
    </row>
    <row r="48495" spans="3:45" ht="12.75" x14ac:dyDescent="0.2">
      <c r="C48495" s="118"/>
      <c r="D48495" s="118"/>
      <c r="F48495" s="154"/>
      <c r="G48495" s="118"/>
      <c r="J48495" s="118"/>
      <c r="M48495" s="118"/>
      <c r="P48495" s="118"/>
      <c r="S48495" s="118"/>
      <c r="V48495" s="118"/>
      <c r="Y48495" s="118"/>
      <c r="AJ48495" s="118"/>
      <c r="AM48495" s="118"/>
      <c r="AP48495" s="118"/>
      <c r="AS48495" s="118"/>
    </row>
    <row r="48496" spans="3:45" ht="12.75" x14ac:dyDescent="0.2">
      <c r="C48496" s="118"/>
      <c r="D48496" s="118"/>
      <c r="F48496" s="154"/>
      <c r="G48496" s="118"/>
      <c r="J48496" s="118"/>
      <c r="M48496" s="118"/>
      <c r="P48496" s="118"/>
      <c r="S48496" s="118"/>
      <c r="V48496" s="118"/>
      <c r="Y48496" s="118"/>
      <c r="AJ48496" s="118"/>
      <c r="AM48496" s="118"/>
      <c r="AP48496" s="118"/>
      <c r="AS48496" s="118"/>
    </row>
    <row r="48497" spans="3:45" ht="12.75" x14ac:dyDescent="0.2">
      <c r="C48497" s="118"/>
      <c r="D48497" s="118"/>
      <c r="F48497" s="154"/>
      <c r="G48497" s="118"/>
      <c r="J48497" s="118"/>
      <c r="M48497" s="118"/>
      <c r="P48497" s="118"/>
      <c r="S48497" s="118"/>
      <c r="V48497" s="118"/>
      <c r="Y48497" s="118"/>
      <c r="AJ48497" s="118"/>
      <c r="AM48497" s="118"/>
      <c r="AP48497" s="118"/>
      <c r="AS48497" s="118"/>
    </row>
    <row r="48498" spans="3:45" ht="12.75" x14ac:dyDescent="0.2">
      <c r="C48498" s="118"/>
      <c r="D48498" s="118"/>
      <c r="F48498" s="154"/>
      <c r="G48498" s="118"/>
      <c r="J48498" s="118"/>
      <c r="M48498" s="118"/>
      <c r="P48498" s="118"/>
      <c r="S48498" s="118"/>
      <c r="V48498" s="118"/>
      <c r="Y48498" s="118"/>
      <c r="AJ48498" s="118"/>
      <c r="AM48498" s="118"/>
      <c r="AP48498" s="118"/>
      <c r="AS48498" s="118"/>
    </row>
    <row r="48499" spans="3:45" ht="12.75" x14ac:dyDescent="0.2">
      <c r="C48499" s="118"/>
      <c r="D48499" s="118"/>
      <c r="F48499" s="154"/>
      <c r="G48499" s="118"/>
      <c r="J48499" s="118"/>
      <c r="M48499" s="118"/>
      <c r="P48499" s="118"/>
      <c r="S48499" s="118"/>
      <c r="V48499" s="118"/>
      <c r="Y48499" s="118"/>
      <c r="AJ48499" s="118"/>
      <c r="AM48499" s="118"/>
      <c r="AP48499" s="118"/>
      <c r="AS48499" s="118"/>
    </row>
    <row r="48500" spans="3:45" ht="12.75" x14ac:dyDescent="0.2">
      <c r="C48500" s="118"/>
      <c r="D48500" s="118"/>
      <c r="F48500" s="154"/>
      <c r="G48500" s="118"/>
      <c r="J48500" s="118"/>
      <c r="M48500" s="118"/>
      <c r="P48500" s="118"/>
      <c r="S48500" s="118"/>
      <c r="V48500" s="118"/>
      <c r="Y48500" s="118"/>
      <c r="AJ48500" s="118"/>
      <c r="AM48500" s="118"/>
      <c r="AP48500" s="118"/>
      <c r="AS48500" s="118"/>
    </row>
    <row r="48501" spans="3:45" ht="12.75" x14ac:dyDescent="0.2">
      <c r="C48501" s="118"/>
      <c r="D48501" s="118"/>
      <c r="F48501" s="154"/>
      <c r="G48501" s="118"/>
      <c r="J48501" s="118"/>
      <c r="M48501" s="118"/>
      <c r="P48501" s="118"/>
      <c r="S48501" s="118"/>
      <c r="V48501" s="118"/>
      <c r="Y48501" s="118"/>
      <c r="AJ48501" s="118"/>
      <c r="AM48501" s="118"/>
      <c r="AP48501" s="118"/>
      <c r="AS48501" s="118"/>
    </row>
    <row r="48502" spans="3:45" ht="12.75" x14ac:dyDescent="0.2">
      <c r="C48502" s="118"/>
      <c r="D48502" s="118"/>
      <c r="F48502" s="154"/>
      <c r="G48502" s="118"/>
      <c r="J48502" s="118"/>
      <c r="M48502" s="118"/>
      <c r="P48502" s="118"/>
      <c r="S48502" s="118"/>
      <c r="V48502" s="118"/>
      <c r="Y48502" s="118"/>
      <c r="AJ48502" s="118"/>
      <c r="AM48502" s="118"/>
      <c r="AP48502" s="118"/>
      <c r="AS48502" s="118"/>
    </row>
    <row r="48503" spans="3:45" ht="12.75" x14ac:dyDescent="0.2">
      <c r="C48503" s="118"/>
      <c r="D48503" s="118"/>
      <c r="F48503" s="154"/>
      <c r="G48503" s="118"/>
      <c r="J48503" s="118"/>
      <c r="M48503" s="118"/>
      <c r="P48503" s="118"/>
      <c r="S48503" s="118"/>
      <c r="V48503" s="118"/>
      <c r="Y48503" s="118"/>
      <c r="AJ48503" s="118"/>
      <c r="AM48503" s="118"/>
      <c r="AP48503" s="118"/>
      <c r="AS48503" s="118"/>
    </row>
    <row r="48504" spans="3:45" ht="12.75" x14ac:dyDescent="0.2">
      <c r="C48504" s="118"/>
      <c r="D48504" s="118"/>
      <c r="F48504" s="154"/>
      <c r="G48504" s="118"/>
      <c r="J48504" s="118"/>
      <c r="M48504" s="118"/>
      <c r="P48504" s="118"/>
      <c r="S48504" s="118"/>
      <c r="V48504" s="118"/>
      <c r="Y48504" s="118"/>
      <c r="AJ48504" s="118"/>
      <c r="AM48504" s="118"/>
      <c r="AP48504" s="118"/>
      <c r="AS48504" s="118"/>
    </row>
    <row r="48505" spans="3:45" ht="12.75" x14ac:dyDescent="0.2">
      <c r="C48505" s="118"/>
      <c r="D48505" s="118"/>
      <c r="F48505" s="154"/>
      <c r="G48505" s="118"/>
      <c r="J48505" s="118"/>
      <c r="M48505" s="118"/>
      <c r="P48505" s="118"/>
      <c r="S48505" s="118"/>
      <c r="V48505" s="118"/>
      <c r="Y48505" s="118"/>
      <c r="AJ48505" s="118"/>
      <c r="AM48505" s="118"/>
      <c r="AP48505" s="118"/>
      <c r="AS48505" s="118"/>
    </row>
    <row r="48506" spans="3:45" ht="12.75" x14ac:dyDescent="0.2">
      <c r="C48506" s="118"/>
      <c r="D48506" s="118"/>
      <c r="F48506" s="154"/>
      <c r="G48506" s="118"/>
      <c r="J48506" s="118"/>
      <c r="M48506" s="118"/>
      <c r="P48506" s="118"/>
      <c r="S48506" s="118"/>
      <c r="V48506" s="118"/>
      <c r="Y48506" s="118"/>
      <c r="AJ48506" s="118"/>
      <c r="AM48506" s="118"/>
      <c r="AP48506" s="118"/>
      <c r="AS48506" s="118"/>
    </row>
    <row r="48507" spans="3:45" ht="12.75" x14ac:dyDescent="0.2">
      <c r="C48507" s="118"/>
      <c r="D48507" s="118"/>
      <c r="F48507" s="154"/>
      <c r="G48507" s="118"/>
      <c r="J48507" s="118"/>
      <c r="M48507" s="118"/>
      <c r="P48507" s="118"/>
      <c r="S48507" s="118"/>
      <c r="V48507" s="118"/>
      <c r="Y48507" s="118"/>
      <c r="AJ48507" s="118"/>
      <c r="AM48507" s="118"/>
      <c r="AP48507" s="118"/>
      <c r="AS48507" s="118"/>
    </row>
    <row r="48508" spans="3:45" ht="12.75" x14ac:dyDescent="0.2">
      <c r="C48508" s="118"/>
      <c r="D48508" s="118"/>
      <c r="F48508" s="154"/>
      <c r="G48508" s="118"/>
      <c r="J48508" s="118"/>
      <c r="M48508" s="118"/>
      <c r="P48508" s="118"/>
      <c r="S48508" s="118"/>
      <c r="V48508" s="118"/>
      <c r="Y48508" s="118"/>
      <c r="AJ48508" s="118"/>
      <c r="AM48508" s="118"/>
      <c r="AP48508" s="118"/>
      <c r="AS48508" s="118"/>
    </row>
    <row r="48509" spans="3:45" ht="12.75" x14ac:dyDescent="0.2">
      <c r="C48509" s="118"/>
      <c r="D48509" s="118"/>
      <c r="F48509" s="154"/>
      <c r="G48509" s="118"/>
      <c r="J48509" s="118"/>
      <c r="M48509" s="118"/>
      <c r="P48509" s="118"/>
      <c r="S48509" s="118"/>
      <c r="V48509" s="118"/>
      <c r="Y48509" s="118"/>
      <c r="AJ48509" s="118"/>
      <c r="AM48509" s="118"/>
      <c r="AP48509" s="118"/>
      <c r="AS48509" s="118"/>
    </row>
    <row r="48510" spans="3:45" ht="12.75" x14ac:dyDescent="0.2">
      <c r="C48510" s="118"/>
      <c r="D48510" s="118"/>
      <c r="F48510" s="154"/>
      <c r="G48510" s="118"/>
      <c r="J48510" s="118"/>
      <c r="M48510" s="118"/>
      <c r="P48510" s="118"/>
      <c r="S48510" s="118"/>
      <c r="V48510" s="118"/>
      <c r="Y48510" s="118"/>
      <c r="AJ48510" s="118"/>
      <c r="AM48510" s="118"/>
      <c r="AP48510" s="118"/>
      <c r="AS48510" s="118"/>
    </row>
    <row r="48511" spans="3:45" ht="12.75" x14ac:dyDescent="0.2">
      <c r="C48511" s="118"/>
      <c r="D48511" s="118"/>
      <c r="F48511" s="154"/>
      <c r="G48511" s="118"/>
      <c r="J48511" s="118"/>
      <c r="M48511" s="118"/>
      <c r="P48511" s="118"/>
      <c r="S48511" s="118"/>
      <c r="V48511" s="118"/>
      <c r="Y48511" s="118"/>
      <c r="AJ48511" s="118"/>
      <c r="AM48511" s="118"/>
      <c r="AP48511" s="118"/>
      <c r="AS48511" s="118"/>
    </row>
    <row r="48512" spans="3:45" ht="12.75" x14ac:dyDescent="0.2">
      <c r="C48512" s="118"/>
      <c r="D48512" s="118"/>
      <c r="F48512" s="154"/>
      <c r="G48512" s="118"/>
      <c r="J48512" s="118"/>
      <c r="M48512" s="118"/>
      <c r="P48512" s="118"/>
      <c r="S48512" s="118"/>
      <c r="V48512" s="118"/>
      <c r="Y48512" s="118"/>
      <c r="AJ48512" s="118"/>
      <c r="AM48512" s="118"/>
      <c r="AP48512" s="118"/>
      <c r="AS48512" s="118"/>
    </row>
    <row r="48513" spans="3:45" ht="12.75" x14ac:dyDescent="0.2">
      <c r="C48513" s="118"/>
      <c r="D48513" s="118"/>
      <c r="F48513" s="154"/>
      <c r="G48513" s="118"/>
      <c r="J48513" s="118"/>
      <c r="M48513" s="118"/>
      <c r="P48513" s="118"/>
      <c r="S48513" s="118"/>
      <c r="V48513" s="118"/>
      <c r="Y48513" s="118"/>
      <c r="AJ48513" s="118"/>
      <c r="AM48513" s="118"/>
      <c r="AP48513" s="118"/>
      <c r="AS48513" s="118"/>
    </row>
    <row r="48514" spans="3:45" ht="12.75" x14ac:dyDescent="0.2">
      <c r="C48514" s="118"/>
      <c r="D48514" s="118"/>
      <c r="F48514" s="154"/>
      <c r="G48514" s="118"/>
      <c r="J48514" s="118"/>
      <c r="M48514" s="118"/>
      <c r="P48514" s="118"/>
      <c r="S48514" s="118"/>
      <c r="V48514" s="118"/>
      <c r="Y48514" s="118"/>
      <c r="AJ48514" s="118"/>
      <c r="AM48514" s="118"/>
      <c r="AP48514" s="118"/>
      <c r="AS48514" s="118"/>
    </row>
    <row r="48515" spans="3:45" ht="12.75" x14ac:dyDescent="0.2">
      <c r="C48515" s="118"/>
      <c r="D48515" s="118"/>
      <c r="F48515" s="154"/>
      <c r="G48515" s="118"/>
      <c r="J48515" s="118"/>
      <c r="M48515" s="118"/>
      <c r="P48515" s="118"/>
      <c r="S48515" s="118"/>
      <c r="V48515" s="118"/>
      <c r="Y48515" s="118"/>
      <c r="AJ48515" s="118"/>
      <c r="AM48515" s="118"/>
      <c r="AP48515" s="118"/>
      <c r="AS48515" s="118"/>
    </row>
    <row r="48516" spans="3:45" ht="12.75" x14ac:dyDescent="0.2">
      <c r="C48516" s="118"/>
      <c r="D48516" s="118"/>
      <c r="F48516" s="154"/>
      <c r="G48516" s="118"/>
      <c r="J48516" s="118"/>
      <c r="M48516" s="118"/>
      <c r="P48516" s="118"/>
      <c r="S48516" s="118"/>
      <c r="V48516" s="118"/>
      <c r="Y48516" s="118"/>
      <c r="AJ48516" s="118"/>
      <c r="AM48516" s="118"/>
      <c r="AP48516" s="118"/>
      <c r="AS48516" s="118"/>
    </row>
    <row r="48517" spans="3:45" ht="12.75" x14ac:dyDescent="0.2">
      <c r="C48517" s="118"/>
      <c r="D48517" s="118"/>
      <c r="F48517" s="154"/>
      <c r="G48517" s="118"/>
      <c r="J48517" s="118"/>
      <c r="M48517" s="118"/>
      <c r="P48517" s="118"/>
      <c r="S48517" s="118"/>
      <c r="V48517" s="118"/>
      <c r="Y48517" s="118"/>
      <c r="AJ48517" s="118"/>
      <c r="AM48517" s="118"/>
      <c r="AP48517" s="118"/>
      <c r="AS48517" s="118"/>
    </row>
    <row r="48518" spans="3:45" ht="12.75" x14ac:dyDescent="0.2">
      <c r="C48518" s="118"/>
      <c r="D48518" s="118"/>
      <c r="F48518" s="154"/>
      <c r="G48518" s="118"/>
      <c r="J48518" s="118"/>
      <c r="M48518" s="118"/>
      <c r="P48518" s="118"/>
      <c r="S48518" s="118"/>
      <c r="V48518" s="118"/>
      <c r="Y48518" s="118"/>
      <c r="AJ48518" s="118"/>
      <c r="AM48518" s="118"/>
      <c r="AP48518" s="118"/>
      <c r="AS48518" s="118"/>
    </row>
    <row r="48519" spans="3:45" ht="12.75" x14ac:dyDescent="0.2">
      <c r="C48519" s="118"/>
      <c r="D48519" s="118"/>
      <c r="F48519" s="154"/>
      <c r="G48519" s="118"/>
      <c r="J48519" s="118"/>
      <c r="M48519" s="118"/>
      <c r="P48519" s="118"/>
      <c r="S48519" s="118"/>
      <c r="V48519" s="118"/>
      <c r="Y48519" s="118"/>
      <c r="AJ48519" s="118"/>
      <c r="AM48519" s="118"/>
      <c r="AP48519" s="118"/>
      <c r="AS48519" s="118"/>
    </row>
    <row r="48520" spans="3:45" ht="12.75" x14ac:dyDescent="0.2">
      <c r="C48520" s="118"/>
      <c r="D48520" s="118"/>
      <c r="F48520" s="154"/>
      <c r="G48520" s="118"/>
      <c r="J48520" s="118"/>
      <c r="M48520" s="118"/>
      <c r="P48520" s="118"/>
      <c r="S48520" s="118"/>
      <c r="V48520" s="118"/>
      <c r="Y48520" s="118"/>
      <c r="AJ48520" s="118"/>
      <c r="AM48520" s="118"/>
      <c r="AP48520" s="118"/>
      <c r="AS48520" s="118"/>
    </row>
    <row r="48521" spans="3:45" ht="12.75" x14ac:dyDescent="0.2">
      <c r="C48521" s="118"/>
      <c r="D48521" s="118"/>
      <c r="F48521" s="154"/>
      <c r="G48521" s="118"/>
      <c r="J48521" s="118"/>
      <c r="M48521" s="118"/>
      <c r="P48521" s="118"/>
      <c r="S48521" s="118"/>
      <c r="V48521" s="118"/>
      <c r="Y48521" s="118"/>
      <c r="AJ48521" s="118"/>
      <c r="AM48521" s="118"/>
      <c r="AP48521" s="118"/>
      <c r="AS48521" s="118"/>
    </row>
    <row r="48522" spans="3:45" ht="12.75" x14ac:dyDescent="0.2">
      <c r="C48522" s="118"/>
      <c r="D48522" s="118"/>
      <c r="F48522" s="154"/>
      <c r="G48522" s="118"/>
      <c r="J48522" s="118"/>
      <c r="M48522" s="118"/>
      <c r="P48522" s="118"/>
      <c r="S48522" s="118"/>
      <c r="V48522" s="118"/>
      <c r="Y48522" s="118"/>
      <c r="AJ48522" s="118"/>
      <c r="AM48522" s="118"/>
      <c r="AP48522" s="118"/>
      <c r="AS48522" s="118"/>
    </row>
    <row r="48523" spans="3:45" ht="12.75" x14ac:dyDescent="0.2">
      <c r="C48523" s="118"/>
      <c r="D48523" s="118"/>
      <c r="F48523" s="154"/>
      <c r="G48523" s="118"/>
      <c r="J48523" s="118"/>
      <c r="M48523" s="118"/>
      <c r="P48523" s="118"/>
      <c r="S48523" s="118"/>
      <c r="V48523" s="118"/>
      <c r="Y48523" s="118"/>
      <c r="AJ48523" s="118"/>
      <c r="AM48523" s="118"/>
      <c r="AP48523" s="118"/>
      <c r="AS48523" s="118"/>
    </row>
    <row r="48524" spans="3:45" ht="12.75" x14ac:dyDescent="0.2">
      <c r="C48524" s="118"/>
      <c r="D48524" s="118"/>
      <c r="F48524" s="154"/>
      <c r="G48524" s="118"/>
      <c r="J48524" s="118"/>
      <c r="M48524" s="118"/>
      <c r="P48524" s="118"/>
      <c r="S48524" s="118"/>
      <c r="V48524" s="118"/>
      <c r="Y48524" s="118"/>
      <c r="AJ48524" s="118"/>
      <c r="AM48524" s="118"/>
      <c r="AP48524" s="118"/>
      <c r="AS48524" s="118"/>
    </row>
    <row r="48525" spans="3:45" ht="12.75" x14ac:dyDescent="0.2">
      <c r="C48525" s="118"/>
      <c r="D48525" s="118"/>
      <c r="F48525" s="154"/>
      <c r="G48525" s="118"/>
      <c r="J48525" s="118"/>
      <c r="M48525" s="118"/>
      <c r="P48525" s="118"/>
      <c r="S48525" s="118"/>
      <c r="V48525" s="118"/>
      <c r="Y48525" s="118"/>
      <c r="AJ48525" s="118"/>
      <c r="AM48525" s="118"/>
      <c r="AP48525" s="118"/>
      <c r="AS48525" s="118"/>
    </row>
    <row r="48526" spans="3:45" ht="12.75" x14ac:dyDescent="0.2">
      <c r="C48526" s="118"/>
      <c r="D48526" s="118"/>
      <c r="F48526" s="154"/>
      <c r="G48526" s="118"/>
      <c r="J48526" s="118"/>
      <c r="M48526" s="118"/>
      <c r="P48526" s="118"/>
      <c r="S48526" s="118"/>
      <c r="V48526" s="118"/>
      <c r="Y48526" s="118"/>
      <c r="AJ48526" s="118"/>
      <c r="AM48526" s="118"/>
      <c r="AP48526" s="118"/>
      <c r="AS48526" s="118"/>
    </row>
    <row r="48527" spans="3:45" ht="12.75" x14ac:dyDescent="0.2">
      <c r="C48527" s="118"/>
      <c r="D48527" s="118"/>
      <c r="F48527" s="154"/>
      <c r="G48527" s="118"/>
      <c r="J48527" s="118"/>
      <c r="M48527" s="118"/>
      <c r="P48527" s="118"/>
      <c r="S48527" s="118"/>
      <c r="V48527" s="118"/>
      <c r="Y48527" s="118"/>
      <c r="AJ48527" s="118"/>
      <c r="AM48527" s="118"/>
      <c r="AP48527" s="118"/>
      <c r="AS48527" s="118"/>
    </row>
    <row r="48528" spans="3:45" ht="12.75" x14ac:dyDescent="0.2">
      <c r="C48528" s="118"/>
      <c r="D48528" s="118"/>
      <c r="F48528" s="154"/>
      <c r="G48528" s="118"/>
      <c r="J48528" s="118"/>
      <c r="M48528" s="118"/>
      <c r="P48528" s="118"/>
      <c r="S48528" s="118"/>
      <c r="V48528" s="118"/>
      <c r="Y48528" s="118"/>
      <c r="AJ48528" s="118"/>
      <c r="AM48528" s="118"/>
      <c r="AP48528" s="118"/>
      <c r="AS48528" s="118"/>
    </row>
    <row r="48529" spans="3:45" ht="12.75" x14ac:dyDescent="0.2">
      <c r="C48529" s="118"/>
      <c r="D48529" s="118"/>
      <c r="F48529" s="154"/>
      <c r="G48529" s="118"/>
      <c r="J48529" s="118"/>
      <c r="M48529" s="118"/>
      <c r="P48529" s="118"/>
      <c r="S48529" s="118"/>
      <c r="V48529" s="118"/>
      <c r="Y48529" s="118"/>
      <c r="AJ48529" s="118"/>
      <c r="AM48529" s="118"/>
      <c r="AP48529" s="118"/>
      <c r="AS48529" s="118"/>
    </row>
    <row r="48530" spans="3:45" ht="12.75" x14ac:dyDescent="0.2">
      <c r="C48530" s="118"/>
      <c r="D48530" s="118"/>
      <c r="F48530" s="154"/>
      <c r="G48530" s="118"/>
      <c r="J48530" s="118"/>
      <c r="M48530" s="118"/>
      <c r="P48530" s="118"/>
      <c r="S48530" s="118"/>
      <c r="V48530" s="118"/>
      <c r="Y48530" s="118"/>
      <c r="AJ48530" s="118"/>
      <c r="AM48530" s="118"/>
      <c r="AP48530" s="118"/>
      <c r="AS48530" s="118"/>
    </row>
    <row r="48531" spans="3:45" ht="12.75" x14ac:dyDescent="0.2">
      <c r="C48531" s="118"/>
      <c r="D48531" s="118"/>
      <c r="F48531" s="154"/>
      <c r="G48531" s="118"/>
      <c r="J48531" s="118"/>
      <c r="M48531" s="118"/>
      <c r="P48531" s="118"/>
      <c r="S48531" s="118"/>
      <c r="V48531" s="118"/>
      <c r="Y48531" s="118"/>
      <c r="AJ48531" s="118"/>
      <c r="AM48531" s="118"/>
      <c r="AP48531" s="118"/>
      <c r="AS48531" s="118"/>
    </row>
    <row r="48532" spans="3:45" ht="12.75" x14ac:dyDescent="0.2">
      <c r="C48532" s="118"/>
      <c r="D48532" s="118"/>
      <c r="F48532" s="154"/>
      <c r="G48532" s="118"/>
      <c r="J48532" s="118"/>
      <c r="M48532" s="118"/>
      <c r="P48532" s="118"/>
      <c r="S48532" s="118"/>
      <c r="V48532" s="118"/>
      <c r="Y48532" s="118"/>
      <c r="AJ48532" s="118"/>
      <c r="AM48532" s="118"/>
      <c r="AP48532" s="118"/>
      <c r="AS48532" s="118"/>
    </row>
    <row r="48533" spans="3:45" ht="12.75" x14ac:dyDescent="0.2">
      <c r="C48533" s="118"/>
      <c r="D48533" s="118"/>
      <c r="F48533" s="154"/>
      <c r="G48533" s="118"/>
      <c r="J48533" s="118"/>
      <c r="M48533" s="118"/>
      <c r="P48533" s="118"/>
      <c r="S48533" s="118"/>
      <c r="V48533" s="118"/>
      <c r="Y48533" s="118"/>
      <c r="AJ48533" s="118"/>
      <c r="AM48533" s="118"/>
      <c r="AP48533" s="118"/>
      <c r="AS48533" s="118"/>
    </row>
    <row r="48534" spans="3:45" ht="12.75" x14ac:dyDescent="0.2">
      <c r="C48534" s="118"/>
      <c r="D48534" s="118"/>
      <c r="F48534" s="154"/>
      <c r="G48534" s="118"/>
      <c r="J48534" s="118"/>
      <c r="M48534" s="118"/>
      <c r="P48534" s="118"/>
      <c r="S48534" s="118"/>
      <c r="V48534" s="118"/>
      <c r="Y48534" s="118"/>
      <c r="AJ48534" s="118"/>
      <c r="AM48534" s="118"/>
      <c r="AP48534" s="118"/>
      <c r="AS48534" s="118"/>
    </row>
    <row r="48535" spans="3:45" ht="12.75" x14ac:dyDescent="0.2">
      <c r="C48535" s="118"/>
      <c r="D48535" s="118"/>
      <c r="F48535" s="154"/>
      <c r="G48535" s="118"/>
      <c r="J48535" s="118"/>
      <c r="M48535" s="118"/>
      <c r="P48535" s="118"/>
      <c r="S48535" s="118"/>
      <c r="V48535" s="118"/>
      <c r="Y48535" s="118"/>
      <c r="AJ48535" s="118"/>
      <c r="AM48535" s="118"/>
      <c r="AP48535" s="118"/>
      <c r="AS48535" s="118"/>
    </row>
    <row r="48536" spans="3:45" ht="12.75" x14ac:dyDescent="0.2">
      <c r="C48536" s="118"/>
      <c r="D48536" s="118"/>
      <c r="F48536" s="154"/>
      <c r="G48536" s="118"/>
      <c r="J48536" s="118"/>
      <c r="M48536" s="118"/>
      <c r="P48536" s="118"/>
      <c r="S48536" s="118"/>
      <c r="V48536" s="118"/>
      <c r="Y48536" s="118"/>
      <c r="AJ48536" s="118"/>
      <c r="AM48536" s="118"/>
      <c r="AP48536" s="118"/>
      <c r="AS48536" s="118"/>
    </row>
    <row r="48537" spans="3:45" ht="12.75" x14ac:dyDescent="0.2">
      <c r="C48537" s="118"/>
      <c r="D48537" s="118"/>
      <c r="F48537" s="154"/>
      <c r="G48537" s="118"/>
      <c r="J48537" s="118"/>
      <c r="M48537" s="118"/>
      <c r="P48537" s="118"/>
      <c r="S48537" s="118"/>
      <c r="V48537" s="118"/>
      <c r="Y48537" s="118"/>
      <c r="AJ48537" s="118"/>
      <c r="AM48537" s="118"/>
      <c r="AP48537" s="118"/>
      <c r="AS48537" s="118"/>
    </row>
    <row r="48538" spans="3:45" ht="12.75" x14ac:dyDescent="0.2">
      <c r="C48538" s="118"/>
      <c r="D48538" s="118"/>
      <c r="F48538" s="154"/>
      <c r="G48538" s="118"/>
      <c r="J48538" s="118"/>
      <c r="M48538" s="118"/>
      <c r="P48538" s="118"/>
      <c r="S48538" s="118"/>
      <c r="V48538" s="118"/>
      <c r="Y48538" s="118"/>
      <c r="AJ48538" s="118"/>
      <c r="AM48538" s="118"/>
      <c r="AP48538" s="118"/>
      <c r="AS48538" s="118"/>
    </row>
    <row r="48539" spans="3:45" ht="12.75" x14ac:dyDescent="0.2">
      <c r="C48539" s="118"/>
      <c r="D48539" s="118"/>
      <c r="F48539" s="154"/>
      <c r="G48539" s="118"/>
      <c r="J48539" s="118"/>
      <c r="M48539" s="118"/>
      <c r="P48539" s="118"/>
      <c r="S48539" s="118"/>
      <c r="V48539" s="118"/>
      <c r="Y48539" s="118"/>
      <c r="AJ48539" s="118"/>
      <c r="AM48539" s="118"/>
      <c r="AP48539" s="118"/>
      <c r="AS48539" s="118"/>
    </row>
    <row r="48540" spans="3:45" ht="12.75" x14ac:dyDescent="0.2">
      <c r="C48540" s="118"/>
      <c r="D48540" s="118"/>
      <c r="F48540" s="154"/>
      <c r="G48540" s="118"/>
      <c r="J48540" s="118"/>
      <c r="M48540" s="118"/>
      <c r="P48540" s="118"/>
      <c r="S48540" s="118"/>
      <c r="V48540" s="118"/>
      <c r="Y48540" s="118"/>
      <c r="AJ48540" s="118"/>
      <c r="AM48540" s="118"/>
      <c r="AP48540" s="118"/>
      <c r="AS48540" s="118"/>
    </row>
    <row r="48541" spans="3:45" ht="12.75" x14ac:dyDescent="0.2">
      <c r="C48541" s="118"/>
      <c r="D48541" s="118"/>
      <c r="F48541" s="154"/>
      <c r="G48541" s="118"/>
      <c r="J48541" s="118"/>
      <c r="M48541" s="118"/>
      <c r="P48541" s="118"/>
      <c r="S48541" s="118"/>
      <c r="V48541" s="118"/>
      <c r="Y48541" s="118"/>
      <c r="AJ48541" s="118"/>
      <c r="AM48541" s="118"/>
      <c r="AP48541" s="118"/>
      <c r="AS48541" s="118"/>
    </row>
    <row r="48542" spans="3:45" ht="12.75" x14ac:dyDescent="0.2">
      <c r="C48542" s="118"/>
      <c r="D48542" s="118"/>
      <c r="F48542" s="154"/>
      <c r="G48542" s="118"/>
      <c r="J48542" s="118"/>
      <c r="M48542" s="118"/>
      <c r="P48542" s="118"/>
      <c r="S48542" s="118"/>
      <c r="V48542" s="118"/>
      <c r="Y48542" s="118"/>
      <c r="AJ48542" s="118"/>
      <c r="AM48542" s="118"/>
      <c r="AP48542" s="118"/>
      <c r="AS48542" s="118"/>
    </row>
    <row r="48543" spans="3:45" ht="12.75" x14ac:dyDescent="0.2">
      <c r="C48543" s="118"/>
      <c r="D48543" s="118"/>
      <c r="F48543" s="154"/>
      <c r="G48543" s="118"/>
      <c r="J48543" s="118"/>
      <c r="M48543" s="118"/>
      <c r="P48543" s="118"/>
      <c r="S48543" s="118"/>
      <c r="V48543" s="118"/>
      <c r="Y48543" s="118"/>
      <c r="AJ48543" s="118"/>
      <c r="AM48543" s="118"/>
      <c r="AP48543" s="118"/>
      <c r="AS48543" s="118"/>
    </row>
    <row r="48544" spans="3:45" ht="12.75" x14ac:dyDescent="0.2">
      <c r="C48544" s="118"/>
      <c r="D48544" s="118"/>
      <c r="F48544" s="154"/>
      <c r="G48544" s="118"/>
      <c r="J48544" s="118"/>
      <c r="M48544" s="118"/>
      <c r="P48544" s="118"/>
      <c r="S48544" s="118"/>
      <c r="V48544" s="118"/>
      <c r="Y48544" s="118"/>
      <c r="AJ48544" s="118"/>
      <c r="AM48544" s="118"/>
      <c r="AP48544" s="118"/>
      <c r="AS48544" s="118"/>
    </row>
    <row r="48545" spans="3:45" ht="12.75" x14ac:dyDescent="0.2">
      <c r="C48545" s="118"/>
      <c r="D48545" s="118"/>
      <c r="F48545" s="154"/>
      <c r="G48545" s="118"/>
      <c r="J48545" s="118"/>
      <c r="M48545" s="118"/>
      <c r="P48545" s="118"/>
      <c r="S48545" s="118"/>
      <c r="V48545" s="118"/>
      <c r="Y48545" s="118"/>
      <c r="AJ48545" s="118"/>
      <c r="AM48545" s="118"/>
      <c r="AP48545" s="118"/>
      <c r="AS48545" s="118"/>
    </row>
    <row r="48546" spans="3:45" ht="12.75" x14ac:dyDescent="0.2">
      <c r="C48546" s="118"/>
      <c r="D48546" s="118"/>
      <c r="F48546" s="154"/>
      <c r="G48546" s="118"/>
      <c r="J48546" s="118"/>
      <c r="M48546" s="118"/>
      <c r="P48546" s="118"/>
      <c r="S48546" s="118"/>
      <c r="V48546" s="118"/>
      <c r="Y48546" s="118"/>
      <c r="AJ48546" s="118"/>
      <c r="AM48546" s="118"/>
      <c r="AP48546" s="118"/>
      <c r="AS48546" s="118"/>
    </row>
    <row r="48547" spans="3:45" ht="12.75" x14ac:dyDescent="0.2">
      <c r="C48547" s="118"/>
      <c r="D48547" s="118"/>
      <c r="F48547" s="154"/>
      <c r="G48547" s="118"/>
      <c r="J48547" s="118"/>
      <c r="M48547" s="118"/>
      <c r="P48547" s="118"/>
      <c r="S48547" s="118"/>
      <c r="V48547" s="118"/>
      <c r="Y48547" s="118"/>
      <c r="AJ48547" s="118"/>
      <c r="AM48547" s="118"/>
      <c r="AP48547" s="118"/>
      <c r="AS48547" s="118"/>
    </row>
    <row r="48548" spans="3:45" ht="12.75" x14ac:dyDescent="0.2">
      <c r="C48548" s="118"/>
      <c r="D48548" s="118"/>
      <c r="F48548" s="154"/>
      <c r="G48548" s="118"/>
      <c r="J48548" s="118"/>
      <c r="M48548" s="118"/>
      <c r="P48548" s="118"/>
      <c r="S48548" s="118"/>
      <c r="V48548" s="118"/>
      <c r="Y48548" s="118"/>
      <c r="AJ48548" s="118"/>
      <c r="AM48548" s="118"/>
      <c r="AP48548" s="118"/>
      <c r="AS48548" s="118"/>
    </row>
    <row r="48549" spans="3:45" ht="12.75" x14ac:dyDescent="0.2">
      <c r="C48549" s="118"/>
      <c r="D48549" s="118"/>
      <c r="F48549" s="154"/>
      <c r="G48549" s="118"/>
      <c r="J48549" s="118"/>
      <c r="M48549" s="118"/>
      <c r="P48549" s="118"/>
      <c r="S48549" s="118"/>
      <c r="V48549" s="118"/>
      <c r="Y48549" s="118"/>
      <c r="AJ48549" s="118"/>
      <c r="AM48549" s="118"/>
      <c r="AP48549" s="118"/>
      <c r="AS48549" s="118"/>
    </row>
    <row r="48550" spans="3:45" ht="12.75" x14ac:dyDescent="0.2">
      <c r="C48550" s="118"/>
      <c r="D48550" s="118"/>
      <c r="F48550" s="154"/>
      <c r="G48550" s="118"/>
      <c r="J48550" s="118"/>
      <c r="M48550" s="118"/>
      <c r="P48550" s="118"/>
      <c r="S48550" s="118"/>
      <c r="V48550" s="118"/>
      <c r="Y48550" s="118"/>
      <c r="AJ48550" s="118"/>
      <c r="AM48550" s="118"/>
      <c r="AP48550" s="118"/>
      <c r="AS48550" s="118"/>
    </row>
    <row r="48551" spans="3:45" ht="12.75" x14ac:dyDescent="0.2">
      <c r="C48551" s="118"/>
      <c r="D48551" s="118"/>
      <c r="F48551" s="154"/>
      <c r="G48551" s="118"/>
      <c r="J48551" s="118"/>
      <c r="M48551" s="118"/>
      <c r="P48551" s="118"/>
      <c r="S48551" s="118"/>
      <c r="V48551" s="118"/>
      <c r="Y48551" s="118"/>
      <c r="AJ48551" s="118"/>
      <c r="AM48551" s="118"/>
      <c r="AP48551" s="118"/>
      <c r="AS48551" s="118"/>
    </row>
    <row r="48552" spans="3:45" ht="12.75" x14ac:dyDescent="0.2">
      <c r="C48552" s="118"/>
      <c r="D48552" s="118"/>
      <c r="F48552" s="154"/>
      <c r="G48552" s="118"/>
      <c r="J48552" s="118"/>
      <c r="M48552" s="118"/>
      <c r="P48552" s="118"/>
      <c r="S48552" s="118"/>
      <c r="V48552" s="118"/>
      <c r="Y48552" s="118"/>
      <c r="AJ48552" s="118"/>
      <c r="AM48552" s="118"/>
      <c r="AP48552" s="118"/>
      <c r="AS48552" s="118"/>
    </row>
    <row r="48553" spans="3:45" ht="12.75" x14ac:dyDescent="0.2">
      <c r="C48553" s="118"/>
      <c r="D48553" s="118"/>
      <c r="F48553" s="154"/>
      <c r="G48553" s="118"/>
      <c r="J48553" s="118"/>
      <c r="M48553" s="118"/>
      <c r="P48553" s="118"/>
      <c r="S48553" s="118"/>
      <c r="V48553" s="118"/>
      <c r="Y48553" s="118"/>
      <c r="AJ48553" s="118"/>
      <c r="AM48553" s="118"/>
      <c r="AP48553" s="118"/>
      <c r="AS48553" s="118"/>
    </row>
    <row r="48554" spans="3:45" ht="12.75" x14ac:dyDescent="0.2">
      <c r="C48554" s="118"/>
      <c r="D48554" s="118"/>
      <c r="F48554" s="154"/>
      <c r="G48554" s="118"/>
      <c r="J48554" s="118"/>
      <c r="M48554" s="118"/>
      <c r="P48554" s="118"/>
      <c r="S48554" s="118"/>
      <c r="V48554" s="118"/>
      <c r="Y48554" s="118"/>
      <c r="AJ48554" s="118"/>
      <c r="AM48554" s="118"/>
      <c r="AP48554" s="118"/>
      <c r="AS48554" s="118"/>
    </row>
    <row r="48555" spans="3:45" ht="12.75" x14ac:dyDescent="0.2">
      <c r="C48555" s="118"/>
      <c r="D48555" s="118"/>
      <c r="F48555" s="154"/>
      <c r="G48555" s="118"/>
      <c r="J48555" s="118"/>
      <c r="M48555" s="118"/>
      <c r="P48555" s="118"/>
      <c r="S48555" s="118"/>
      <c r="V48555" s="118"/>
      <c r="Y48555" s="118"/>
      <c r="AJ48555" s="118"/>
      <c r="AM48555" s="118"/>
      <c r="AP48555" s="118"/>
      <c r="AS48555" s="118"/>
    </row>
    <row r="48556" spans="3:45" ht="12.75" x14ac:dyDescent="0.2">
      <c r="C48556" s="118"/>
      <c r="D48556" s="118"/>
      <c r="F48556" s="154"/>
      <c r="G48556" s="118"/>
      <c r="J48556" s="118"/>
      <c r="M48556" s="118"/>
      <c r="P48556" s="118"/>
      <c r="S48556" s="118"/>
      <c r="V48556" s="118"/>
      <c r="Y48556" s="118"/>
      <c r="AJ48556" s="118"/>
      <c r="AM48556" s="118"/>
      <c r="AP48556" s="118"/>
      <c r="AS48556" s="118"/>
    </row>
    <row r="48557" spans="3:45" ht="12.75" x14ac:dyDescent="0.2">
      <c r="C48557" s="118"/>
      <c r="D48557" s="118"/>
      <c r="F48557" s="154"/>
      <c r="G48557" s="118"/>
      <c r="J48557" s="118"/>
      <c r="M48557" s="118"/>
      <c r="P48557" s="118"/>
      <c r="S48557" s="118"/>
      <c r="V48557" s="118"/>
      <c r="Y48557" s="118"/>
      <c r="AJ48557" s="118"/>
      <c r="AM48557" s="118"/>
      <c r="AP48557" s="118"/>
      <c r="AS48557" s="118"/>
    </row>
    <row r="48558" spans="3:45" ht="12.75" x14ac:dyDescent="0.2">
      <c r="C48558" s="118"/>
      <c r="D48558" s="118"/>
      <c r="F48558" s="154"/>
      <c r="G48558" s="118"/>
      <c r="J48558" s="118"/>
      <c r="M48558" s="118"/>
      <c r="P48558" s="118"/>
      <c r="S48558" s="118"/>
      <c r="V48558" s="118"/>
      <c r="Y48558" s="118"/>
      <c r="AJ48558" s="118"/>
      <c r="AM48558" s="118"/>
      <c r="AP48558" s="118"/>
      <c r="AS48558" s="118"/>
    </row>
    <row r="48559" spans="3:45" ht="12.75" x14ac:dyDescent="0.2">
      <c r="C48559" s="118"/>
      <c r="D48559" s="118"/>
      <c r="F48559" s="154"/>
      <c r="G48559" s="118"/>
      <c r="J48559" s="118"/>
      <c r="M48559" s="118"/>
      <c r="P48559" s="118"/>
      <c r="S48559" s="118"/>
      <c r="V48559" s="118"/>
      <c r="Y48559" s="118"/>
      <c r="AJ48559" s="118"/>
      <c r="AM48559" s="118"/>
      <c r="AP48559" s="118"/>
      <c r="AS48559" s="118"/>
    </row>
    <row r="48560" spans="3:45" ht="12.75" x14ac:dyDescent="0.2">
      <c r="C48560" s="118"/>
      <c r="D48560" s="118"/>
      <c r="F48560" s="154"/>
      <c r="G48560" s="118"/>
      <c r="J48560" s="118"/>
      <c r="M48560" s="118"/>
      <c r="P48560" s="118"/>
      <c r="S48560" s="118"/>
      <c r="V48560" s="118"/>
      <c r="Y48560" s="118"/>
      <c r="AJ48560" s="118"/>
      <c r="AM48560" s="118"/>
      <c r="AP48560" s="118"/>
      <c r="AS48560" s="118"/>
    </row>
    <row r="48561" spans="3:45" ht="12.75" x14ac:dyDescent="0.2">
      <c r="C48561" s="118"/>
      <c r="D48561" s="118"/>
      <c r="F48561" s="154"/>
      <c r="G48561" s="118"/>
      <c r="J48561" s="118"/>
      <c r="M48561" s="118"/>
      <c r="P48561" s="118"/>
      <c r="S48561" s="118"/>
      <c r="V48561" s="118"/>
      <c r="Y48561" s="118"/>
      <c r="AJ48561" s="118"/>
      <c r="AM48561" s="118"/>
      <c r="AP48561" s="118"/>
      <c r="AS48561" s="118"/>
    </row>
    <row r="48562" spans="3:45" ht="12.75" x14ac:dyDescent="0.2">
      <c r="C48562" s="118"/>
      <c r="D48562" s="118"/>
      <c r="F48562" s="154"/>
      <c r="G48562" s="118"/>
      <c r="J48562" s="118"/>
      <c r="M48562" s="118"/>
      <c r="P48562" s="118"/>
      <c r="S48562" s="118"/>
      <c r="V48562" s="118"/>
      <c r="Y48562" s="118"/>
      <c r="AJ48562" s="118"/>
      <c r="AM48562" s="118"/>
      <c r="AP48562" s="118"/>
      <c r="AS48562" s="118"/>
    </row>
    <row r="48563" spans="3:45" ht="12.75" x14ac:dyDescent="0.2">
      <c r="C48563" s="118"/>
      <c r="D48563" s="118"/>
      <c r="F48563" s="154"/>
      <c r="G48563" s="118"/>
      <c r="J48563" s="118"/>
      <c r="M48563" s="118"/>
      <c r="P48563" s="118"/>
      <c r="S48563" s="118"/>
      <c r="V48563" s="118"/>
      <c r="Y48563" s="118"/>
      <c r="AJ48563" s="118"/>
      <c r="AM48563" s="118"/>
      <c r="AP48563" s="118"/>
      <c r="AS48563" s="118"/>
    </row>
    <row r="48564" spans="3:45" ht="12.75" x14ac:dyDescent="0.2">
      <c r="C48564" s="118"/>
      <c r="D48564" s="118"/>
      <c r="F48564" s="154"/>
      <c r="G48564" s="118"/>
      <c r="J48564" s="118"/>
      <c r="M48564" s="118"/>
      <c r="P48564" s="118"/>
      <c r="S48564" s="118"/>
      <c r="V48564" s="118"/>
      <c r="Y48564" s="118"/>
      <c r="AJ48564" s="118"/>
      <c r="AM48564" s="118"/>
      <c r="AP48564" s="118"/>
      <c r="AS48564" s="118"/>
    </row>
    <row r="48565" spans="3:45" ht="12.75" x14ac:dyDescent="0.2">
      <c r="C48565" s="118"/>
      <c r="D48565" s="118"/>
      <c r="F48565" s="154"/>
      <c r="G48565" s="118"/>
      <c r="J48565" s="118"/>
      <c r="M48565" s="118"/>
      <c r="P48565" s="118"/>
      <c r="S48565" s="118"/>
      <c r="V48565" s="118"/>
      <c r="Y48565" s="118"/>
      <c r="AJ48565" s="118"/>
      <c r="AM48565" s="118"/>
      <c r="AP48565" s="118"/>
      <c r="AS48565" s="118"/>
    </row>
    <row r="48566" spans="3:45" ht="12.75" x14ac:dyDescent="0.2">
      <c r="C48566" s="118"/>
      <c r="D48566" s="118"/>
      <c r="F48566" s="154"/>
      <c r="G48566" s="118"/>
      <c r="J48566" s="118"/>
      <c r="M48566" s="118"/>
      <c r="P48566" s="118"/>
      <c r="S48566" s="118"/>
      <c r="V48566" s="118"/>
      <c r="Y48566" s="118"/>
      <c r="AJ48566" s="118"/>
      <c r="AM48566" s="118"/>
      <c r="AP48566" s="118"/>
      <c r="AS48566" s="118"/>
    </row>
    <row r="48567" spans="3:45" ht="12.75" x14ac:dyDescent="0.2">
      <c r="C48567" s="118"/>
      <c r="D48567" s="118"/>
      <c r="F48567" s="154"/>
      <c r="G48567" s="118"/>
      <c r="J48567" s="118"/>
      <c r="M48567" s="118"/>
      <c r="P48567" s="118"/>
      <c r="S48567" s="118"/>
      <c r="V48567" s="118"/>
      <c r="Y48567" s="118"/>
      <c r="AJ48567" s="118"/>
      <c r="AM48567" s="118"/>
      <c r="AP48567" s="118"/>
      <c r="AS48567" s="118"/>
    </row>
    <row r="48568" spans="3:45" ht="12.75" x14ac:dyDescent="0.2">
      <c r="C48568" s="118"/>
      <c r="D48568" s="118"/>
      <c r="F48568" s="154"/>
      <c r="G48568" s="118"/>
      <c r="J48568" s="118"/>
      <c r="M48568" s="118"/>
      <c r="P48568" s="118"/>
      <c r="S48568" s="118"/>
      <c r="V48568" s="118"/>
      <c r="Y48568" s="118"/>
      <c r="AJ48568" s="118"/>
      <c r="AM48568" s="118"/>
      <c r="AP48568" s="118"/>
      <c r="AS48568" s="118"/>
    </row>
    <row r="48569" spans="3:45" ht="12.75" x14ac:dyDescent="0.2">
      <c r="C48569" s="118"/>
      <c r="D48569" s="118"/>
      <c r="F48569" s="154"/>
      <c r="G48569" s="118"/>
      <c r="J48569" s="118"/>
      <c r="M48569" s="118"/>
      <c r="P48569" s="118"/>
      <c r="S48569" s="118"/>
      <c r="V48569" s="118"/>
      <c r="Y48569" s="118"/>
      <c r="AJ48569" s="118"/>
      <c r="AM48569" s="118"/>
      <c r="AP48569" s="118"/>
      <c r="AS48569" s="118"/>
    </row>
    <row r="48570" spans="3:45" ht="12.75" x14ac:dyDescent="0.2">
      <c r="C48570" s="118"/>
      <c r="D48570" s="118"/>
      <c r="F48570" s="154"/>
      <c r="G48570" s="118"/>
      <c r="J48570" s="118"/>
      <c r="M48570" s="118"/>
      <c r="P48570" s="118"/>
      <c r="S48570" s="118"/>
      <c r="V48570" s="118"/>
      <c r="Y48570" s="118"/>
      <c r="AJ48570" s="118"/>
      <c r="AM48570" s="118"/>
      <c r="AP48570" s="118"/>
      <c r="AS48570" s="118"/>
    </row>
    <row r="48571" spans="3:45" ht="12.75" x14ac:dyDescent="0.2">
      <c r="C48571" s="118"/>
      <c r="D48571" s="118"/>
      <c r="F48571" s="154"/>
      <c r="G48571" s="118"/>
      <c r="J48571" s="118"/>
      <c r="M48571" s="118"/>
      <c r="P48571" s="118"/>
      <c r="S48571" s="118"/>
      <c r="V48571" s="118"/>
      <c r="Y48571" s="118"/>
      <c r="AJ48571" s="118"/>
      <c r="AM48571" s="118"/>
      <c r="AP48571" s="118"/>
      <c r="AS48571" s="118"/>
    </row>
    <row r="48572" spans="3:45" ht="12.75" x14ac:dyDescent="0.2">
      <c r="C48572" s="118"/>
      <c r="D48572" s="118"/>
      <c r="F48572" s="154"/>
      <c r="G48572" s="118"/>
      <c r="J48572" s="118"/>
      <c r="M48572" s="118"/>
      <c r="P48572" s="118"/>
      <c r="S48572" s="118"/>
      <c r="V48572" s="118"/>
      <c r="Y48572" s="118"/>
      <c r="AJ48572" s="118"/>
      <c r="AM48572" s="118"/>
      <c r="AP48572" s="118"/>
      <c r="AS48572" s="118"/>
    </row>
    <row r="48573" spans="3:45" ht="12.75" x14ac:dyDescent="0.2">
      <c r="C48573" s="118"/>
      <c r="D48573" s="118"/>
      <c r="F48573" s="154"/>
      <c r="G48573" s="118"/>
      <c r="J48573" s="118"/>
      <c r="M48573" s="118"/>
      <c r="P48573" s="118"/>
      <c r="S48573" s="118"/>
      <c r="V48573" s="118"/>
      <c r="Y48573" s="118"/>
      <c r="AJ48573" s="118"/>
      <c r="AM48573" s="118"/>
      <c r="AP48573" s="118"/>
      <c r="AS48573" s="118"/>
    </row>
    <row r="48574" spans="3:45" ht="12.75" x14ac:dyDescent="0.2">
      <c r="C48574" s="118"/>
      <c r="D48574" s="118"/>
      <c r="F48574" s="154"/>
      <c r="G48574" s="118"/>
      <c r="J48574" s="118"/>
      <c r="M48574" s="118"/>
      <c r="P48574" s="118"/>
      <c r="S48574" s="118"/>
      <c r="V48574" s="118"/>
      <c r="Y48574" s="118"/>
      <c r="AJ48574" s="118"/>
      <c r="AM48574" s="118"/>
      <c r="AP48574" s="118"/>
      <c r="AS48574" s="118"/>
    </row>
    <row r="48575" spans="3:45" ht="12.75" x14ac:dyDescent="0.2">
      <c r="C48575" s="118"/>
      <c r="D48575" s="118"/>
      <c r="F48575" s="154"/>
      <c r="G48575" s="118"/>
      <c r="J48575" s="118"/>
      <c r="M48575" s="118"/>
      <c r="P48575" s="118"/>
      <c r="S48575" s="118"/>
      <c r="V48575" s="118"/>
      <c r="Y48575" s="118"/>
      <c r="AJ48575" s="118"/>
      <c r="AM48575" s="118"/>
      <c r="AP48575" s="118"/>
      <c r="AS48575" s="118"/>
    </row>
    <row r="48576" spans="3:45" ht="12.75" x14ac:dyDescent="0.2">
      <c r="C48576" s="118"/>
      <c r="D48576" s="118"/>
      <c r="F48576" s="154"/>
      <c r="G48576" s="118"/>
      <c r="J48576" s="118"/>
      <c r="M48576" s="118"/>
      <c r="P48576" s="118"/>
      <c r="S48576" s="118"/>
      <c r="V48576" s="118"/>
      <c r="Y48576" s="118"/>
      <c r="AJ48576" s="118"/>
      <c r="AM48576" s="118"/>
      <c r="AP48576" s="118"/>
      <c r="AS48576" s="118"/>
    </row>
    <row r="48577" spans="3:45" ht="12.75" x14ac:dyDescent="0.2">
      <c r="C48577" s="118"/>
      <c r="D48577" s="118"/>
      <c r="F48577" s="154"/>
      <c r="G48577" s="118"/>
      <c r="J48577" s="118"/>
      <c r="M48577" s="118"/>
      <c r="P48577" s="118"/>
      <c r="S48577" s="118"/>
      <c r="V48577" s="118"/>
      <c r="Y48577" s="118"/>
      <c r="AJ48577" s="118"/>
      <c r="AM48577" s="118"/>
      <c r="AP48577" s="118"/>
      <c r="AS48577" s="118"/>
    </row>
    <row r="48578" spans="3:45" ht="12.75" x14ac:dyDescent="0.2">
      <c r="C48578" s="118"/>
      <c r="D48578" s="118"/>
      <c r="F48578" s="154"/>
      <c r="G48578" s="118"/>
      <c r="J48578" s="118"/>
      <c r="M48578" s="118"/>
      <c r="P48578" s="118"/>
      <c r="S48578" s="118"/>
      <c r="V48578" s="118"/>
      <c r="Y48578" s="118"/>
      <c r="AJ48578" s="118"/>
      <c r="AM48578" s="118"/>
      <c r="AP48578" s="118"/>
      <c r="AS48578" s="118"/>
    </row>
    <row r="48579" spans="3:45" ht="12.75" x14ac:dyDescent="0.2">
      <c r="C48579" s="118"/>
      <c r="D48579" s="118"/>
      <c r="F48579" s="154"/>
      <c r="G48579" s="118"/>
      <c r="J48579" s="118"/>
      <c r="M48579" s="118"/>
      <c r="P48579" s="118"/>
      <c r="S48579" s="118"/>
      <c r="V48579" s="118"/>
      <c r="Y48579" s="118"/>
      <c r="AJ48579" s="118"/>
      <c r="AM48579" s="118"/>
      <c r="AP48579" s="118"/>
      <c r="AS48579" s="118"/>
    </row>
    <row r="48580" spans="3:45" ht="12.75" x14ac:dyDescent="0.2">
      <c r="C48580" s="118"/>
      <c r="D48580" s="118"/>
      <c r="F48580" s="154"/>
      <c r="G48580" s="118"/>
      <c r="J48580" s="118"/>
      <c r="M48580" s="118"/>
      <c r="P48580" s="118"/>
      <c r="S48580" s="118"/>
      <c r="V48580" s="118"/>
      <c r="Y48580" s="118"/>
      <c r="AJ48580" s="118"/>
      <c r="AM48580" s="118"/>
      <c r="AP48580" s="118"/>
      <c r="AS48580" s="118"/>
    </row>
    <row r="48581" spans="3:45" ht="12.75" x14ac:dyDescent="0.2">
      <c r="C48581" s="118"/>
      <c r="D48581" s="118"/>
      <c r="F48581" s="154"/>
      <c r="G48581" s="118"/>
      <c r="J48581" s="118"/>
      <c r="M48581" s="118"/>
      <c r="P48581" s="118"/>
      <c r="S48581" s="118"/>
      <c r="V48581" s="118"/>
      <c r="Y48581" s="118"/>
      <c r="AJ48581" s="118"/>
      <c r="AM48581" s="118"/>
      <c r="AP48581" s="118"/>
      <c r="AS48581" s="118"/>
    </row>
    <row r="48582" spans="3:45" ht="12.75" x14ac:dyDescent="0.2">
      <c r="C48582" s="118"/>
      <c r="D48582" s="118"/>
      <c r="F48582" s="154"/>
      <c r="G48582" s="118"/>
      <c r="J48582" s="118"/>
      <c r="M48582" s="118"/>
      <c r="P48582" s="118"/>
      <c r="S48582" s="118"/>
      <c r="V48582" s="118"/>
      <c r="Y48582" s="118"/>
      <c r="AJ48582" s="118"/>
      <c r="AM48582" s="118"/>
      <c r="AP48582" s="118"/>
      <c r="AS48582" s="118"/>
    </row>
    <row r="48583" spans="3:45" ht="12.75" x14ac:dyDescent="0.2">
      <c r="C48583" s="118"/>
      <c r="D48583" s="118"/>
      <c r="F48583" s="154"/>
      <c r="G48583" s="118"/>
      <c r="J48583" s="118"/>
      <c r="M48583" s="118"/>
      <c r="P48583" s="118"/>
      <c r="S48583" s="118"/>
      <c r="V48583" s="118"/>
      <c r="Y48583" s="118"/>
      <c r="AJ48583" s="118"/>
      <c r="AM48583" s="118"/>
      <c r="AP48583" s="118"/>
      <c r="AS48583" s="118"/>
    </row>
    <row r="48584" spans="3:45" ht="12.75" x14ac:dyDescent="0.2">
      <c r="C48584" s="118"/>
      <c r="D48584" s="118"/>
      <c r="F48584" s="154"/>
      <c r="G48584" s="118"/>
      <c r="J48584" s="118"/>
      <c r="M48584" s="118"/>
      <c r="P48584" s="118"/>
      <c r="S48584" s="118"/>
      <c r="V48584" s="118"/>
      <c r="Y48584" s="118"/>
      <c r="AJ48584" s="118"/>
      <c r="AM48584" s="118"/>
      <c r="AP48584" s="118"/>
      <c r="AS48584" s="118"/>
    </row>
    <row r="48585" spans="3:45" ht="12.75" x14ac:dyDescent="0.2">
      <c r="C48585" s="118"/>
      <c r="D48585" s="118"/>
      <c r="F48585" s="154"/>
      <c r="G48585" s="118"/>
      <c r="J48585" s="118"/>
      <c r="M48585" s="118"/>
      <c r="P48585" s="118"/>
      <c r="S48585" s="118"/>
      <c r="V48585" s="118"/>
      <c r="Y48585" s="118"/>
      <c r="AJ48585" s="118"/>
      <c r="AM48585" s="118"/>
      <c r="AP48585" s="118"/>
      <c r="AS48585" s="118"/>
    </row>
    <row r="48586" spans="3:45" ht="12.75" x14ac:dyDescent="0.2">
      <c r="C48586" s="118"/>
      <c r="D48586" s="118"/>
      <c r="F48586" s="154"/>
      <c r="G48586" s="118"/>
      <c r="J48586" s="118"/>
      <c r="M48586" s="118"/>
      <c r="P48586" s="118"/>
      <c r="S48586" s="118"/>
      <c r="V48586" s="118"/>
      <c r="Y48586" s="118"/>
      <c r="AJ48586" s="118"/>
      <c r="AM48586" s="118"/>
      <c r="AP48586" s="118"/>
      <c r="AS48586" s="118"/>
    </row>
    <row r="48587" spans="3:45" ht="12.75" x14ac:dyDescent="0.2">
      <c r="C48587" s="118"/>
      <c r="D48587" s="118"/>
      <c r="F48587" s="154"/>
      <c r="G48587" s="118"/>
      <c r="J48587" s="118"/>
      <c r="M48587" s="118"/>
      <c r="P48587" s="118"/>
      <c r="S48587" s="118"/>
      <c r="V48587" s="118"/>
      <c r="Y48587" s="118"/>
      <c r="AJ48587" s="118"/>
      <c r="AM48587" s="118"/>
      <c r="AP48587" s="118"/>
      <c r="AS48587" s="118"/>
    </row>
    <row r="48588" spans="3:45" ht="12.75" x14ac:dyDescent="0.2">
      <c r="C48588" s="118"/>
      <c r="D48588" s="118"/>
      <c r="F48588" s="154"/>
      <c r="G48588" s="118"/>
      <c r="J48588" s="118"/>
      <c r="M48588" s="118"/>
      <c r="P48588" s="118"/>
      <c r="S48588" s="118"/>
      <c r="V48588" s="118"/>
      <c r="Y48588" s="118"/>
      <c r="AJ48588" s="118"/>
      <c r="AM48588" s="118"/>
      <c r="AP48588" s="118"/>
      <c r="AS48588" s="118"/>
    </row>
    <row r="48589" spans="3:45" ht="12.75" x14ac:dyDescent="0.2">
      <c r="C48589" s="118"/>
      <c r="D48589" s="118"/>
      <c r="F48589" s="154"/>
      <c r="G48589" s="118"/>
      <c r="J48589" s="118"/>
      <c r="M48589" s="118"/>
      <c r="P48589" s="118"/>
      <c r="S48589" s="118"/>
      <c r="V48589" s="118"/>
      <c r="Y48589" s="118"/>
      <c r="AJ48589" s="118"/>
      <c r="AM48589" s="118"/>
      <c r="AP48589" s="118"/>
      <c r="AS48589" s="118"/>
    </row>
    <row r="48590" spans="3:45" ht="12.75" x14ac:dyDescent="0.2">
      <c r="C48590" s="118"/>
      <c r="D48590" s="118"/>
      <c r="F48590" s="154"/>
      <c r="G48590" s="118"/>
      <c r="J48590" s="118"/>
      <c r="M48590" s="118"/>
      <c r="P48590" s="118"/>
      <c r="S48590" s="118"/>
      <c r="V48590" s="118"/>
      <c r="Y48590" s="118"/>
      <c r="AJ48590" s="118"/>
      <c r="AM48590" s="118"/>
      <c r="AP48590" s="118"/>
      <c r="AS48590" s="118"/>
    </row>
    <row r="48591" spans="3:45" ht="12.75" x14ac:dyDescent="0.2">
      <c r="C48591" s="118"/>
      <c r="D48591" s="118"/>
      <c r="F48591" s="154"/>
      <c r="G48591" s="118"/>
      <c r="J48591" s="118"/>
      <c r="M48591" s="118"/>
      <c r="P48591" s="118"/>
      <c r="S48591" s="118"/>
      <c r="V48591" s="118"/>
      <c r="Y48591" s="118"/>
      <c r="AJ48591" s="118"/>
      <c r="AM48591" s="118"/>
      <c r="AP48591" s="118"/>
      <c r="AS48591" s="118"/>
    </row>
    <row r="48592" spans="3:45" ht="12.75" x14ac:dyDescent="0.2">
      <c r="C48592" s="118"/>
      <c r="D48592" s="118"/>
      <c r="F48592" s="154"/>
      <c r="G48592" s="118"/>
      <c r="J48592" s="118"/>
      <c r="M48592" s="118"/>
      <c r="P48592" s="118"/>
      <c r="S48592" s="118"/>
      <c r="V48592" s="118"/>
      <c r="Y48592" s="118"/>
      <c r="AJ48592" s="118"/>
      <c r="AM48592" s="118"/>
      <c r="AP48592" s="118"/>
      <c r="AS48592" s="118"/>
    </row>
    <row r="48593" spans="3:45" ht="12.75" x14ac:dyDescent="0.2">
      <c r="C48593" s="118"/>
      <c r="D48593" s="118"/>
      <c r="F48593" s="154"/>
      <c r="G48593" s="118"/>
      <c r="J48593" s="118"/>
      <c r="M48593" s="118"/>
      <c r="P48593" s="118"/>
      <c r="S48593" s="118"/>
      <c r="V48593" s="118"/>
      <c r="Y48593" s="118"/>
      <c r="AJ48593" s="118"/>
      <c r="AM48593" s="118"/>
      <c r="AP48593" s="118"/>
      <c r="AS48593" s="118"/>
    </row>
    <row r="48594" spans="3:45" ht="12.75" x14ac:dyDescent="0.2">
      <c r="C48594" s="118"/>
      <c r="D48594" s="118"/>
      <c r="F48594" s="154"/>
      <c r="G48594" s="118"/>
      <c r="J48594" s="118"/>
      <c r="M48594" s="118"/>
      <c r="P48594" s="118"/>
      <c r="S48594" s="118"/>
      <c r="V48594" s="118"/>
      <c r="Y48594" s="118"/>
      <c r="AJ48594" s="118"/>
      <c r="AM48594" s="118"/>
      <c r="AP48594" s="118"/>
      <c r="AS48594" s="118"/>
    </row>
    <row r="48595" spans="3:45" ht="12.75" x14ac:dyDescent="0.2">
      <c r="C48595" s="118"/>
      <c r="D48595" s="118"/>
      <c r="F48595" s="154"/>
      <c r="G48595" s="118"/>
      <c r="J48595" s="118"/>
      <c r="M48595" s="118"/>
      <c r="P48595" s="118"/>
      <c r="S48595" s="118"/>
      <c r="V48595" s="118"/>
      <c r="Y48595" s="118"/>
      <c r="AJ48595" s="118"/>
      <c r="AM48595" s="118"/>
      <c r="AP48595" s="118"/>
      <c r="AS48595" s="118"/>
    </row>
    <row r="48596" spans="3:45" ht="12.75" x14ac:dyDescent="0.2">
      <c r="C48596" s="118"/>
      <c r="D48596" s="118"/>
      <c r="F48596" s="154"/>
      <c r="G48596" s="118"/>
      <c r="J48596" s="118"/>
      <c r="M48596" s="118"/>
      <c r="P48596" s="118"/>
      <c r="S48596" s="118"/>
      <c r="V48596" s="118"/>
      <c r="Y48596" s="118"/>
      <c r="AJ48596" s="118"/>
      <c r="AM48596" s="118"/>
      <c r="AP48596" s="118"/>
      <c r="AS48596" s="118"/>
    </row>
    <row r="48597" spans="3:45" ht="12.75" x14ac:dyDescent="0.2">
      <c r="C48597" s="118"/>
      <c r="D48597" s="118"/>
      <c r="F48597" s="154"/>
      <c r="G48597" s="118"/>
      <c r="J48597" s="118"/>
      <c r="M48597" s="118"/>
      <c r="P48597" s="118"/>
      <c r="S48597" s="118"/>
      <c r="V48597" s="118"/>
      <c r="Y48597" s="118"/>
      <c r="AJ48597" s="118"/>
      <c r="AM48597" s="118"/>
      <c r="AP48597" s="118"/>
      <c r="AS48597" s="118"/>
    </row>
    <row r="48598" spans="3:45" ht="12.75" x14ac:dyDescent="0.2">
      <c r="C48598" s="118"/>
      <c r="D48598" s="118"/>
      <c r="F48598" s="154"/>
      <c r="G48598" s="118"/>
      <c r="J48598" s="118"/>
      <c r="M48598" s="118"/>
      <c r="P48598" s="118"/>
      <c r="S48598" s="118"/>
      <c r="V48598" s="118"/>
      <c r="Y48598" s="118"/>
      <c r="AJ48598" s="118"/>
      <c r="AM48598" s="118"/>
      <c r="AP48598" s="118"/>
      <c r="AS48598" s="118"/>
    </row>
    <row r="48599" spans="3:45" ht="12.75" x14ac:dyDescent="0.2">
      <c r="C48599" s="118"/>
      <c r="D48599" s="118"/>
      <c r="F48599" s="154"/>
      <c r="G48599" s="118"/>
      <c r="J48599" s="118"/>
      <c r="M48599" s="118"/>
      <c r="P48599" s="118"/>
      <c r="S48599" s="118"/>
      <c r="V48599" s="118"/>
      <c r="Y48599" s="118"/>
      <c r="AJ48599" s="118"/>
      <c r="AM48599" s="118"/>
      <c r="AP48599" s="118"/>
      <c r="AS48599" s="118"/>
    </row>
    <row r="48600" spans="3:45" ht="12.75" x14ac:dyDescent="0.2">
      <c r="C48600" s="118"/>
      <c r="D48600" s="118"/>
      <c r="F48600" s="154"/>
      <c r="G48600" s="118"/>
      <c r="J48600" s="118"/>
      <c r="M48600" s="118"/>
      <c r="P48600" s="118"/>
      <c r="S48600" s="118"/>
      <c r="V48600" s="118"/>
      <c r="Y48600" s="118"/>
      <c r="AJ48600" s="118"/>
      <c r="AM48600" s="118"/>
      <c r="AP48600" s="118"/>
      <c r="AS48600" s="118"/>
    </row>
    <row r="48601" spans="3:45" ht="12.75" x14ac:dyDescent="0.2">
      <c r="C48601" s="118"/>
      <c r="D48601" s="118"/>
      <c r="F48601" s="154"/>
      <c r="G48601" s="118"/>
      <c r="J48601" s="118"/>
      <c r="M48601" s="118"/>
      <c r="P48601" s="118"/>
      <c r="S48601" s="118"/>
      <c r="V48601" s="118"/>
      <c r="Y48601" s="118"/>
      <c r="AJ48601" s="118"/>
      <c r="AM48601" s="118"/>
      <c r="AP48601" s="118"/>
      <c r="AS48601" s="118"/>
    </row>
    <row r="48602" spans="3:45" ht="12.75" x14ac:dyDescent="0.2">
      <c r="C48602" s="118"/>
      <c r="D48602" s="118"/>
      <c r="F48602" s="154"/>
      <c r="G48602" s="118"/>
      <c r="J48602" s="118"/>
      <c r="M48602" s="118"/>
      <c r="P48602" s="118"/>
      <c r="S48602" s="118"/>
      <c r="V48602" s="118"/>
      <c r="Y48602" s="118"/>
      <c r="AJ48602" s="118"/>
      <c r="AM48602" s="118"/>
      <c r="AP48602" s="118"/>
      <c r="AS48602" s="118"/>
    </row>
    <row r="48603" spans="3:45" ht="12.75" x14ac:dyDescent="0.2">
      <c r="C48603" s="118"/>
      <c r="D48603" s="118"/>
      <c r="F48603" s="154"/>
      <c r="G48603" s="118"/>
      <c r="J48603" s="118"/>
      <c r="M48603" s="118"/>
      <c r="P48603" s="118"/>
      <c r="S48603" s="118"/>
      <c r="V48603" s="118"/>
      <c r="Y48603" s="118"/>
      <c r="AJ48603" s="118"/>
      <c r="AM48603" s="118"/>
      <c r="AP48603" s="118"/>
      <c r="AS48603" s="118"/>
    </row>
    <row r="48604" spans="3:45" ht="12.75" x14ac:dyDescent="0.2">
      <c r="C48604" s="118"/>
      <c r="D48604" s="118"/>
      <c r="F48604" s="154"/>
      <c r="G48604" s="118"/>
      <c r="J48604" s="118"/>
      <c r="M48604" s="118"/>
      <c r="P48604" s="118"/>
      <c r="S48604" s="118"/>
      <c r="V48604" s="118"/>
      <c r="Y48604" s="118"/>
      <c r="AJ48604" s="118"/>
      <c r="AM48604" s="118"/>
      <c r="AP48604" s="118"/>
      <c r="AS48604" s="118"/>
    </row>
    <row r="48605" spans="3:45" ht="12.75" x14ac:dyDescent="0.2">
      <c r="C48605" s="118"/>
      <c r="D48605" s="118"/>
      <c r="F48605" s="154"/>
      <c r="G48605" s="118"/>
      <c r="J48605" s="118"/>
      <c r="M48605" s="118"/>
      <c r="P48605" s="118"/>
      <c r="S48605" s="118"/>
      <c r="V48605" s="118"/>
      <c r="Y48605" s="118"/>
      <c r="AJ48605" s="118"/>
      <c r="AM48605" s="118"/>
      <c r="AP48605" s="118"/>
      <c r="AS48605" s="118"/>
    </row>
    <row r="48606" spans="3:45" ht="12.75" x14ac:dyDescent="0.2">
      <c r="C48606" s="118"/>
      <c r="D48606" s="118"/>
      <c r="F48606" s="154"/>
      <c r="G48606" s="118"/>
      <c r="J48606" s="118"/>
      <c r="M48606" s="118"/>
      <c r="P48606" s="118"/>
      <c r="S48606" s="118"/>
      <c r="V48606" s="118"/>
      <c r="Y48606" s="118"/>
      <c r="AJ48606" s="118"/>
      <c r="AM48606" s="118"/>
      <c r="AP48606" s="118"/>
      <c r="AS48606" s="118"/>
    </row>
    <row r="48607" spans="3:45" ht="12.75" x14ac:dyDescent="0.2">
      <c r="C48607" s="118"/>
      <c r="D48607" s="118"/>
      <c r="F48607" s="154"/>
      <c r="G48607" s="118"/>
      <c r="J48607" s="118"/>
      <c r="M48607" s="118"/>
      <c r="P48607" s="118"/>
      <c r="S48607" s="118"/>
      <c r="V48607" s="118"/>
      <c r="Y48607" s="118"/>
      <c r="AJ48607" s="118"/>
      <c r="AM48607" s="118"/>
      <c r="AP48607" s="118"/>
      <c r="AS48607" s="118"/>
    </row>
    <row r="48608" spans="3:45" ht="12.75" x14ac:dyDescent="0.2">
      <c r="C48608" s="118"/>
      <c r="D48608" s="118"/>
      <c r="F48608" s="154"/>
      <c r="G48608" s="118"/>
      <c r="J48608" s="118"/>
      <c r="M48608" s="118"/>
      <c r="P48608" s="118"/>
      <c r="S48608" s="118"/>
      <c r="V48608" s="118"/>
      <c r="Y48608" s="118"/>
      <c r="AJ48608" s="118"/>
      <c r="AM48608" s="118"/>
      <c r="AP48608" s="118"/>
      <c r="AS48608" s="118"/>
    </row>
    <row r="48609" spans="3:45" ht="12.75" x14ac:dyDescent="0.2">
      <c r="C48609" s="118"/>
      <c r="D48609" s="118"/>
      <c r="F48609" s="154"/>
      <c r="G48609" s="118"/>
      <c r="J48609" s="118"/>
      <c r="M48609" s="118"/>
      <c r="P48609" s="118"/>
      <c r="S48609" s="118"/>
      <c r="V48609" s="118"/>
      <c r="Y48609" s="118"/>
      <c r="AJ48609" s="118"/>
      <c r="AM48609" s="118"/>
      <c r="AP48609" s="118"/>
      <c r="AS48609" s="118"/>
    </row>
    <row r="48610" spans="3:45" ht="12.75" x14ac:dyDescent="0.2">
      <c r="C48610" s="118"/>
      <c r="D48610" s="118"/>
      <c r="F48610" s="154"/>
      <c r="G48610" s="118"/>
      <c r="J48610" s="118"/>
      <c r="M48610" s="118"/>
      <c r="P48610" s="118"/>
      <c r="S48610" s="118"/>
      <c r="V48610" s="118"/>
      <c r="Y48610" s="118"/>
      <c r="AJ48610" s="118"/>
      <c r="AM48610" s="118"/>
      <c r="AP48610" s="118"/>
      <c r="AS48610" s="118"/>
    </row>
    <row r="48611" spans="3:45" ht="12.75" x14ac:dyDescent="0.2">
      <c r="C48611" s="118"/>
      <c r="D48611" s="118"/>
      <c r="F48611" s="154"/>
      <c r="G48611" s="118"/>
      <c r="J48611" s="118"/>
      <c r="M48611" s="118"/>
      <c r="P48611" s="118"/>
      <c r="S48611" s="118"/>
      <c r="V48611" s="118"/>
      <c r="Y48611" s="118"/>
      <c r="AJ48611" s="118"/>
      <c r="AM48611" s="118"/>
      <c r="AP48611" s="118"/>
      <c r="AS48611" s="118"/>
    </row>
    <row r="48612" spans="3:45" ht="12.75" x14ac:dyDescent="0.2">
      <c r="C48612" s="118"/>
      <c r="D48612" s="118"/>
      <c r="F48612" s="154"/>
      <c r="G48612" s="118"/>
      <c r="J48612" s="118"/>
      <c r="M48612" s="118"/>
      <c r="P48612" s="118"/>
      <c r="S48612" s="118"/>
      <c r="V48612" s="118"/>
      <c r="Y48612" s="118"/>
      <c r="AJ48612" s="118"/>
      <c r="AM48612" s="118"/>
      <c r="AP48612" s="118"/>
      <c r="AS48612" s="118"/>
    </row>
    <row r="48613" spans="3:45" ht="12.75" x14ac:dyDescent="0.2">
      <c r="C48613" s="118"/>
      <c r="D48613" s="118"/>
      <c r="F48613" s="154"/>
      <c r="G48613" s="118"/>
      <c r="J48613" s="118"/>
      <c r="M48613" s="118"/>
      <c r="P48613" s="118"/>
      <c r="S48613" s="118"/>
      <c r="V48613" s="118"/>
      <c r="Y48613" s="118"/>
      <c r="AJ48613" s="118"/>
      <c r="AM48613" s="118"/>
      <c r="AP48613" s="118"/>
      <c r="AS48613" s="118"/>
    </row>
    <row r="48614" spans="3:45" ht="12.75" x14ac:dyDescent="0.2">
      <c r="C48614" s="118"/>
      <c r="D48614" s="118"/>
      <c r="F48614" s="154"/>
      <c r="G48614" s="118"/>
      <c r="J48614" s="118"/>
      <c r="M48614" s="118"/>
      <c r="P48614" s="118"/>
      <c r="S48614" s="118"/>
      <c r="V48614" s="118"/>
      <c r="Y48614" s="118"/>
      <c r="AJ48614" s="118"/>
      <c r="AM48614" s="118"/>
      <c r="AP48614" s="118"/>
      <c r="AS48614" s="118"/>
    </row>
    <row r="48615" spans="3:45" ht="12.75" x14ac:dyDescent="0.2">
      <c r="C48615" s="118"/>
      <c r="D48615" s="118"/>
      <c r="F48615" s="154"/>
      <c r="G48615" s="118"/>
      <c r="J48615" s="118"/>
      <c r="M48615" s="118"/>
      <c r="P48615" s="118"/>
      <c r="S48615" s="118"/>
      <c r="V48615" s="118"/>
      <c r="Y48615" s="118"/>
      <c r="AJ48615" s="118"/>
      <c r="AM48615" s="118"/>
      <c r="AP48615" s="118"/>
      <c r="AS48615" s="118"/>
    </row>
    <row r="48616" spans="3:45" ht="12.75" x14ac:dyDescent="0.2">
      <c r="C48616" s="118"/>
      <c r="D48616" s="118"/>
      <c r="F48616" s="154"/>
      <c r="G48616" s="118"/>
      <c r="J48616" s="118"/>
      <c r="M48616" s="118"/>
      <c r="P48616" s="118"/>
      <c r="S48616" s="118"/>
      <c r="V48616" s="118"/>
      <c r="Y48616" s="118"/>
      <c r="AJ48616" s="118"/>
      <c r="AM48616" s="118"/>
      <c r="AP48616" s="118"/>
      <c r="AS48616" s="118"/>
    </row>
    <row r="48617" spans="3:45" ht="12.75" x14ac:dyDescent="0.2">
      <c r="C48617" s="118"/>
      <c r="D48617" s="118"/>
      <c r="F48617" s="154"/>
      <c r="G48617" s="118"/>
      <c r="J48617" s="118"/>
      <c r="M48617" s="118"/>
      <c r="P48617" s="118"/>
      <c r="S48617" s="118"/>
      <c r="V48617" s="118"/>
      <c r="Y48617" s="118"/>
      <c r="AJ48617" s="118"/>
      <c r="AM48617" s="118"/>
      <c r="AP48617" s="118"/>
      <c r="AS48617" s="118"/>
    </row>
    <row r="48618" spans="3:45" ht="12.75" x14ac:dyDescent="0.2">
      <c r="C48618" s="118"/>
      <c r="D48618" s="118"/>
      <c r="F48618" s="154"/>
      <c r="G48618" s="118"/>
      <c r="J48618" s="118"/>
      <c r="M48618" s="118"/>
      <c r="P48618" s="118"/>
      <c r="S48618" s="118"/>
      <c r="V48618" s="118"/>
      <c r="Y48618" s="118"/>
      <c r="AJ48618" s="118"/>
      <c r="AM48618" s="118"/>
      <c r="AP48618" s="118"/>
      <c r="AS48618" s="118"/>
    </row>
    <row r="48619" spans="3:45" ht="12.75" x14ac:dyDescent="0.2">
      <c r="C48619" s="118"/>
      <c r="D48619" s="118"/>
      <c r="F48619" s="154"/>
      <c r="G48619" s="118"/>
      <c r="J48619" s="118"/>
      <c r="M48619" s="118"/>
      <c r="P48619" s="118"/>
      <c r="S48619" s="118"/>
      <c r="V48619" s="118"/>
      <c r="Y48619" s="118"/>
      <c r="AJ48619" s="118"/>
      <c r="AM48619" s="118"/>
      <c r="AP48619" s="118"/>
      <c r="AS48619" s="118"/>
    </row>
    <row r="48620" spans="3:45" ht="12.75" x14ac:dyDescent="0.2">
      <c r="C48620" s="118"/>
      <c r="D48620" s="118"/>
      <c r="F48620" s="154"/>
      <c r="G48620" s="118"/>
      <c r="J48620" s="118"/>
      <c r="M48620" s="118"/>
      <c r="P48620" s="118"/>
      <c r="S48620" s="118"/>
      <c r="V48620" s="118"/>
      <c r="Y48620" s="118"/>
      <c r="AJ48620" s="118"/>
      <c r="AM48620" s="118"/>
      <c r="AP48620" s="118"/>
      <c r="AS48620" s="118"/>
    </row>
    <row r="48621" spans="3:45" ht="12.75" x14ac:dyDescent="0.2">
      <c r="C48621" s="118"/>
      <c r="D48621" s="118"/>
      <c r="F48621" s="154"/>
      <c r="G48621" s="118"/>
      <c r="J48621" s="118"/>
      <c r="M48621" s="118"/>
      <c r="P48621" s="118"/>
      <c r="S48621" s="118"/>
      <c r="V48621" s="118"/>
      <c r="Y48621" s="118"/>
      <c r="AJ48621" s="118"/>
      <c r="AM48621" s="118"/>
      <c r="AP48621" s="118"/>
      <c r="AS48621" s="118"/>
    </row>
    <row r="48622" spans="3:45" ht="12.75" x14ac:dyDescent="0.2">
      <c r="C48622" s="118"/>
      <c r="D48622" s="118"/>
      <c r="F48622" s="154"/>
      <c r="G48622" s="118"/>
      <c r="J48622" s="118"/>
      <c r="M48622" s="118"/>
      <c r="P48622" s="118"/>
      <c r="S48622" s="118"/>
      <c r="V48622" s="118"/>
      <c r="Y48622" s="118"/>
      <c r="AJ48622" s="118"/>
      <c r="AM48622" s="118"/>
      <c r="AP48622" s="118"/>
      <c r="AS48622" s="118"/>
    </row>
    <row r="48623" spans="3:45" ht="12.75" x14ac:dyDescent="0.2">
      <c r="C48623" s="118"/>
      <c r="D48623" s="118"/>
      <c r="F48623" s="154"/>
      <c r="G48623" s="118"/>
      <c r="J48623" s="118"/>
      <c r="M48623" s="118"/>
      <c r="P48623" s="118"/>
      <c r="S48623" s="118"/>
      <c r="V48623" s="118"/>
      <c r="Y48623" s="118"/>
      <c r="AJ48623" s="118"/>
      <c r="AM48623" s="118"/>
      <c r="AP48623" s="118"/>
      <c r="AS48623" s="118"/>
    </row>
    <row r="48624" spans="3:45" ht="12.75" x14ac:dyDescent="0.2">
      <c r="C48624" s="118"/>
      <c r="D48624" s="118"/>
      <c r="F48624" s="154"/>
      <c r="G48624" s="118"/>
      <c r="J48624" s="118"/>
      <c r="M48624" s="118"/>
      <c r="P48624" s="118"/>
      <c r="S48624" s="118"/>
      <c r="V48624" s="118"/>
      <c r="Y48624" s="118"/>
      <c r="AJ48624" s="118"/>
      <c r="AM48624" s="118"/>
      <c r="AP48624" s="118"/>
      <c r="AS48624" s="118"/>
    </row>
    <row r="48625" spans="3:45" ht="12.75" x14ac:dyDescent="0.2">
      <c r="C48625" s="118"/>
      <c r="D48625" s="118"/>
      <c r="F48625" s="154"/>
      <c r="G48625" s="118"/>
      <c r="J48625" s="118"/>
      <c r="M48625" s="118"/>
      <c r="P48625" s="118"/>
      <c r="S48625" s="118"/>
      <c r="V48625" s="118"/>
      <c r="Y48625" s="118"/>
      <c r="AJ48625" s="118"/>
      <c r="AM48625" s="118"/>
      <c r="AP48625" s="118"/>
      <c r="AS48625" s="118"/>
    </row>
    <row r="48626" spans="3:45" ht="12.75" x14ac:dyDescent="0.2">
      <c r="C48626" s="118"/>
      <c r="D48626" s="118"/>
      <c r="F48626" s="154"/>
      <c r="G48626" s="118"/>
      <c r="J48626" s="118"/>
      <c r="M48626" s="118"/>
      <c r="P48626" s="118"/>
      <c r="S48626" s="118"/>
      <c r="V48626" s="118"/>
      <c r="Y48626" s="118"/>
      <c r="AJ48626" s="118"/>
      <c r="AM48626" s="118"/>
      <c r="AP48626" s="118"/>
      <c r="AS48626" s="118"/>
    </row>
    <row r="48627" spans="3:45" ht="12.75" x14ac:dyDescent="0.2">
      <c r="C48627" s="118"/>
      <c r="D48627" s="118"/>
      <c r="F48627" s="154"/>
      <c r="G48627" s="118"/>
      <c r="J48627" s="118"/>
      <c r="M48627" s="118"/>
      <c r="P48627" s="118"/>
      <c r="S48627" s="118"/>
      <c r="V48627" s="118"/>
      <c r="Y48627" s="118"/>
      <c r="AJ48627" s="118"/>
      <c r="AM48627" s="118"/>
      <c r="AP48627" s="118"/>
      <c r="AS48627" s="118"/>
    </row>
    <row r="48628" spans="3:45" ht="12.75" x14ac:dyDescent="0.2">
      <c r="C48628" s="118"/>
      <c r="D48628" s="118"/>
      <c r="F48628" s="154"/>
      <c r="G48628" s="118"/>
      <c r="J48628" s="118"/>
      <c r="M48628" s="118"/>
      <c r="P48628" s="118"/>
      <c r="S48628" s="118"/>
      <c r="V48628" s="118"/>
      <c r="Y48628" s="118"/>
      <c r="AJ48628" s="118"/>
      <c r="AM48628" s="118"/>
      <c r="AP48628" s="118"/>
      <c r="AS48628" s="118"/>
    </row>
    <row r="48629" spans="3:45" ht="12.75" x14ac:dyDescent="0.2">
      <c r="C48629" s="118"/>
      <c r="D48629" s="118"/>
      <c r="F48629" s="154"/>
      <c r="G48629" s="118"/>
      <c r="J48629" s="118"/>
      <c r="M48629" s="118"/>
      <c r="P48629" s="118"/>
      <c r="S48629" s="118"/>
      <c r="V48629" s="118"/>
      <c r="Y48629" s="118"/>
      <c r="AJ48629" s="118"/>
      <c r="AM48629" s="118"/>
      <c r="AP48629" s="118"/>
      <c r="AS48629" s="118"/>
    </row>
    <row r="48630" spans="3:45" ht="12.75" x14ac:dyDescent="0.2">
      <c r="C48630" s="118"/>
      <c r="D48630" s="118"/>
      <c r="F48630" s="154"/>
      <c r="G48630" s="118"/>
      <c r="J48630" s="118"/>
      <c r="M48630" s="118"/>
      <c r="P48630" s="118"/>
      <c r="S48630" s="118"/>
      <c r="V48630" s="118"/>
      <c r="Y48630" s="118"/>
      <c r="AJ48630" s="118"/>
      <c r="AM48630" s="118"/>
      <c r="AP48630" s="118"/>
      <c r="AS48630" s="118"/>
    </row>
    <row r="48631" spans="3:45" ht="12.75" x14ac:dyDescent="0.2">
      <c r="C48631" s="118"/>
      <c r="D48631" s="118"/>
      <c r="F48631" s="154"/>
      <c r="G48631" s="118"/>
      <c r="J48631" s="118"/>
      <c r="M48631" s="118"/>
      <c r="P48631" s="118"/>
      <c r="S48631" s="118"/>
      <c r="V48631" s="118"/>
      <c r="Y48631" s="118"/>
      <c r="AJ48631" s="118"/>
      <c r="AM48631" s="118"/>
      <c r="AP48631" s="118"/>
      <c r="AS48631" s="118"/>
    </row>
    <row r="48632" spans="3:45" ht="12.75" x14ac:dyDescent="0.2">
      <c r="C48632" s="118"/>
      <c r="D48632" s="118"/>
      <c r="F48632" s="154"/>
      <c r="G48632" s="118"/>
      <c r="J48632" s="118"/>
      <c r="M48632" s="118"/>
      <c r="P48632" s="118"/>
      <c r="S48632" s="118"/>
      <c r="V48632" s="118"/>
      <c r="Y48632" s="118"/>
      <c r="AJ48632" s="118"/>
      <c r="AM48632" s="118"/>
      <c r="AP48632" s="118"/>
      <c r="AS48632" s="118"/>
    </row>
    <row r="48633" spans="3:45" ht="12.75" x14ac:dyDescent="0.2">
      <c r="C48633" s="118"/>
      <c r="D48633" s="118"/>
      <c r="F48633" s="154"/>
      <c r="G48633" s="118"/>
      <c r="J48633" s="118"/>
      <c r="M48633" s="118"/>
      <c r="P48633" s="118"/>
      <c r="S48633" s="118"/>
      <c r="V48633" s="118"/>
      <c r="Y48633" s="118"/>
      <c r="AJ48633" s="118"/>
      <c r="AM48633" s="118"/>
      <c r="AP48633" s="118"/>
      <c r="AS48633" s="118"/>
    </row>
    <row r="48634" spans="3:45" ht="12.75" x14ac:dyDescent="0.2">
      <c r="C48634" s="118"/>
      <c r="D48634" s="118"/>
      <c r="F48634" s="154"/>
      <c r="G48634" s="118"/>
      <c r="J48634" s="118"/>
      <c r="M48634" s="118"/>
      <c r="P48634" s="118"/>
      <c r="S48634" s="118"/>
      <c r="V48634" s="118"/>
      <c r="Y48634" s="118"/>
      <c r="AJ48634" s="118"/>
      <c r="AM48634" s="118"/>
      <c r="AP48634" s="118"/>
      <c r="AS48634" s="118"/>
    </row>
    <row r="48635" spans="3:45" ht="12.75" x14ac:dyDescent="0.2">
      <c r="C48635" s="118"/>
      <c r="D48635" s="118"/>
      <c r="F48635" s="154"/>
      <c r="G48635" s="118"/>
      <c r="J48635" s="118"/>
      <c r="M48635" s="118"/>
      <c r="P48635" s="118"/>
      <c r="S48635" s="118"/>
      <c r="V48635" s="118"/>
      <c r="Y48635" s="118"/>
      <c r="AJ48635" s="118"/>
      <c r="AM48635" s="118"/>
      <c r="AP48635" s="118"/>
      <c r="AS48635" s="118"/>
    </row>
    <row r="48636" spans="3:45" ht="12.75" x14ac:dyDescent="0.2">
      <c r="C48636" s="118"/>
      <c r="D48636" s="118"/>
      <c r="F48636" s="154"/>
      <c r="G48636" s="118"/>
      <c r="J48636" s="118"/>
      <c r="M48636" s="118"/>
      <c r="P48636" s="118"/>
      <c r="S48636" s="118"/>
      <c r="V48636" s="118"/>
      <c r="Y48636" s="118"/>
      <c r="AJ48636" s="118"/>
      <c r="AM48636" s="118"/>
      <c r="AP48636" s="118"/>
      <c r="AS48636" s="118"/>
    </row>
    <row r="48637" spans="3:45" ht="12.75" x14ac:dyDescent="0.2">
      <c r="C48637" s="118"/>
      <c r="D48637" s="118"/>
      <c r="F48637" s="154"/>
      <c r="G48637" s="118"/>
      <c r="J48637" s="118"/>
      <c r="M48637" s="118"/>
      <c r="P48637" s="118"/>
      <c r="S48637" s="118"/>
      <c r="V48637" s="118"/>
      <c r="Y48637" s="118"/>
      <c r="AJ48637" s="118"/>
      <c r="AM48637" s="118"/>
      <c r="AP48637" s="118"/>
      <c r="AS48637" s="118"/>
    </row>
    <row r="48638" spans="3:45" ht="12.75" x14ac:dyDescent="0.2">
      <c r="C48638" s="118"/>
      <c r="D48638" s="118"/>
      <c r="F48638" s="154"/>
      <c r="G48638" s="118"/>
      <c r="J48638" s="118"/>
      <c r="M48638" s="118"/>
      <c r="P48638" s="118"/>
      <c r="S48638" s="118"/>
      <c r="V48638" s="118"/>
      <c r="Y48638" s="118"/>
      <c r="AJ48638" s="118"/>
      <c r="AM48638" s="118"/>
      <c r="AP48638" s="118"/>
      <c r="AS48638" s="118"/>
    </row>
    <row r="48639" spans="3:45" ht="12.75" x14ac:dyDescent="0.2">
      <c r="C48639" s="118"/>
      <c r="D48639" s="118"/>
      <c r="F48639" s="154"/>
      <c r="G48639" s="118"/>
      <c r="J48639" s="118"/>
      <c r="M48639" s="118"/>
      <c r="P48639" s="118"/>
      <c r="S48639" s="118"/>
      <c r="V48639" s="118"/>
      <c r="Y48639" s="118"/>
      <c r="AJ48639" s="118"/>
      <c r="AM48639" s="118"/>
      <c r="AP48639" s="118"/>
      <c r="AS48639" s="118"/>
    </row>
    <row r="48640" spans="3:45" ht="12.75" x14ac:dyDescent="0.2">
      <c r="C48640" s="118"/>
      <c r="D48640" s="118"/>
      <c r="F48640" s="154"/>
      <c r="G48640" s="118"/>
      <c r="J48640" s="118"/>
      <c r="M48640" s="118"/>
      <c r="P48640" s="118"/>
      <c r="S48640" s="118"/>
      <c r="V48640" s="118"/>
      <c r="Y48640" s="118"/>
      <c r="AJ48640" s="118"/>
      <c r="AM48640" s="118"/>
      <c r="AP48640" s="118"/>
      <c r="AS48640" s="118"/>
    </row>
    <row r="48641" spans="3:45" ht="12.75" x14ac:dyDescent="0.2">
      <c r="C48641" s="118"/>
      <c r="D48641" s="118"/>
      <c r="F48641" s="154"/>
      <c r="G48641" s="118"/>
      <c r="J48641" s="118"/>
      <c r="M48641" s="118"/>
      <c r="P48641" s="118"/>
      <c r="S48641" s="118"/>
      <c r="V48641" s="118"/>
      <c r="Y48641" s="118"/>
      <c r="AJ48641" s="118"/>
      <c r="AM48641" s="118"/>
      <c r="AP48641" s="118"/>
      <c r="AS48641" s="118"/>
    </row>
    <row r="48642" spans="3:45" ht="12.75" x14ac:dyDescent="0.2">
      <c r="C48642" s="118"/>
      <c r="D48642" s="118"/>
      <c r="F48642" s="154"/>
      <c r="G48642" s="118"/>
      <c r="J48642" s="118"/>
      <c r="M48642" s="118"/>
      <c r="P48642" s="118"/>
      <c r="S48642" s="118"/>
      <c r="V48642" s="118"/>
      <c r="Y48642" s="118"/>
      <c r="AJ48642" s="118"/>
      <c r="AM48642" s="118"/>
      <c r="AP48642" s="118"/>
      <c r="AS48642" s="118"/>
    </row>
    <row r="48643" spans="3:45" ht="12.75" x14ac:dyDescent="0.2">
      <c r="C48643" s="118"/>
      <c r="D48643" s="118"/>
      <c r="F48643" s="154"/>
      <c r="G48643" s="118"/>
      <c r="J48643" s="118"/>
      <c r="M48643" s="118"/>
      <c r="P48643" s="118"/>
      <c r="S48643" s="118"/>
      <c r="V48643" s="118"/>
      <c r="Y48643" s="118"/>
      <c r="AJ48643" s="118"/>
      <c r="AM48643" s="118"/>
      <c r="AP48643" s="118"/>
      <c r="AS48643" s="118"/>
    </row>
    <row r="48644" spans="3:45" ht="12.75" x14ac:dyDescent="0.2">
      <c r="C48644" s="118"/>
      <c r="D48644" s="118"/>
      <c r="F48644" s="154"/>
      <c r="G48644" s="118"/>
      <c r="J48644" s="118"/>
      <c r="M48644" s="118"/>
      <c r="P48644" s="118"/>
      <c r="S48644" s="118"/>
      <c r="V48644" s="118"/>
      <c r="Y48644" s="118"/>
      <c r="AJ48644" s="118"/>
      <c r="AM48644" s="118"/>
      <c r="AP48644" s="118"/>
      <c r="AS48644" s="118"/>
    </row>
    <row r="48645" spans="3:45" ht="12.75" x14ac:dyDescent="0.2">
      <c r="C48645" s="118"/>
      <c r="D48645" s="118"/>
      <c r="F48645" s="154"/>
      <c r="G48645" s="118"/>
      <c r="J48645" s="118"/>
      <c r="M48645" s="118"/>
      <c r="P48645" s="118"/>
      <c r="S48645" s="118"/>
      <c r="V48645" s="118"/>
      <c r="Y48645" s="118"/>
      <c r="AJ48645" s="118"/>
      <c r="AM48645" s="118"/>
      <c r="AP48645" s="118"/>
      <c r="AS48645" s="118"/>
    </row>
    <row r="48646" spans="3:45" ht="12.75" x14ac:dyDescent="0.2">
      <c r="C48646" s="118"/>
      <c r="D48646" s="118"/>
      <c r="F48646" s="154"/>
      <c r="G48646" s="118"/>
      <c r="J48646" s="118"/>
      <c r="M48646" s="118"/>
      <c r="P48646" s="118"/>
      <c r="S48646" s="118"/>
      <c r="V48646" s="118"/>
      <c r="Y48646" s="118"/>
      <c r="AJ48646" s="118"/>
      <c r="AM48646" s="118"/>
      <c r="AP48646" s="118"/>
      <c r="AS48646" s="118"/>
    </row>
    <row r="48647" spans="3:45" ht="12.75" x14ac:dyDescent="0.2">
      <c r="C48647" s="118"/>
      <c r="D48647" s="118"/>
      <c r="F48647" s="154"/>
      <c r="G48647" s="118"/>
      <c r="J48647" s="118"/>
      <c r="M48647" s="118"/>
      <c r="P48647" s="118"/>
      <c r="S48647" s="118"/>
      <c r="V48647" s="118"/>
      <c r="Y48647" s="118"/>
      <c r="AJ48647" s="118"/>
      <c r="AM48647" s="118"/>
      <c r="AP48647" s="118"/>
      <c r="AS48647" s="118"/>
    </row>
    <row r="48648" spans="3:45" ht="12.75" x14ac:dyDescent="0.2">
      <c r="C48648" s="118"/>
      <c r="D48648" s="118"/>
      <c r="F48648" s="154"/>
      <c r="G48648" s="118"/>
      <c r="J48648" s="118"/>
      <c r="M48648" s="118"/>
      <c r="P48648" s="118"/>
      <c r="S48648" s="118"/>
      <c r="V48648" s="118"/>
      <c r="Y48648" s="118"/>
      <c r="AJ48648" s="118"/>
      <c r="AM48648" s="118"/>
      <c r="AP48648" s="118"/>
      <c r="AS48648" s="118"/>
    </row>
    <row r="48649" spans="3:45" ht="12.75" x14ac:dyDescent="0.2">
      <c r="C48649" s="118"/>
      <c r="D48649" s="118"/>
      <c r="F48649" s="154"/>
      <c r="G48649" s="118"/>
      <c r="J48649" s="118"/>
      <c r="M48649" s="118"/>
      <c r="P48649" s="118"/>
      <c r="S48649" s="118"/>
      <c r="V48649" s="118"/>
      <c r="Y48649" s="118"/>
      <c r="AJ48649" s="118"/>
      <c r="AM48649" s="118"/>
      <c r="AP48649" s="118"/>
      <c r="AS48649" s="118"/>
    </row>
    <row r="48650" spans="3:45" ht="12.75" x14ac:dyDescent="0.2">
      <c r="C48650" s="118"/>
      <c r="D48650" s="118"/>
      <c r="F48650" s="154"/>
      <c r="G48650" s="118"/>
      <c r="J48650" s="118"/>
      <c r="M48650" s="118"/>
      <c r="P48650" s="118"/>
      <c r="S48650" s="118"/>
      <c r="V48650" s="118"/>
      <c r="Y48650" s="118"/>
      <c r="AJ48650" s="118"/>
      <c r="AM48650" s="118"/>
      <c r="AP48650" s="118"/>
      <c r="AS48650" s="118"/>
    </row>
    <row r="48651" spans="3:45" ht="12.75" x14ac:dyDescent="0.2">
      <c r="C48651" s="118"/>
      <c r="D48651" s="118"/>
      <c r="F48651" s="154"/>
      <c r="G48651" s="118"/>
      <c r="J48651" s="118"/>
      <c r="M48651" s="118"/>
      <c r="P48651" s="118"/>
      <c r="S48651" s="118"/>
      <c r="V48651" s="118"/>
      <c r="Y48651" s="118"/>
      <c r="AJ48651" s="118"/>
      <c r="AM48651" s="118"/>
      <c r="AP48651" s="118"/>
      <c r="AS48651" s="118"/>
    </row>
    <row r="48652" spans="3:45" ht="12.75" x14ac:dyDescent="0.2">
      <c r="C48652" s="118"/>
      <c r="D48652" s="118"/>
      <c r="F48652" s="154"/>
      <c r="G48652" s="118"/>
      <c r="J48652" s="118"/>
      <c r="M48652" s="118"/>
      <c r="P48652" s="118"/>
      <c r="S48652" s="118"/>
      <c r="V48652" s="118"/>
      <c r="Y48652" s="118"/>
      <c r="AJ48652" s="118"/>
      <c r="AM48652" s="118"/>
      <c r="AP48652" s="118"/>
      <c r="AS48652" s="118"/>
    </row>
    <row r="48653" spans="3:45" ht="12.75" x14ac:dyDescent="0.2">
      <c r="C48653" s="118"/>
      <c r="D48653" s="118"/>
      <c r="F48653" s="154"/>
      <c r="G48653" s="118"/>
      <c r="J48653" s="118"/>
      <c r="M48653" s="118"/>
      <c r="P48653" s="118"/>
      <c r="S48653" s="118"/>
      <c r="V48653" s="118"/>
      <c r="Y48653" s="118"/>
      <c r="AJ48653" s="118"/>
      <c r="AM48653" s="118"/>
      <c r="AP48653" s="118"/>
      <c r="AS48653" s="118"/>
    </row>
    <row r="48654" spans="3:45" ht="12.75" x14ac:dyDescent="0.2">
      <c r="C48654" s="118"/>
      <c r="D48654" s="118"/>
      <c r="F48654" s="154"/>
      <c r="G48654" s="118"/>
      <c r="J48654" s="118"/>
      <c r="M48654" s="118"/>
      <c r="P48654" s="118"/>
      <c r="S48654" s="118"/>
      <c r="V48654" s="118"/>
      <c r="Y48654" s="118"/>
      <c r="AJ48654" s="118"/>
      <c r="AM48654" s="118"/>
      <c r="AP48654" s="118"/>
      <c r="AS48654" s="118"/>
    </row>
    <row r="48655" spans="3:45" ht="12.75" x14ac:dyDescent="0.2">
      <c r="C48655" s="118"/>
      <c r="D48655" s="118"/>
      <c r="F48655" s="154"/>
      <c r="G48655" s="118"/>
      <c r="J48655" s="118"/>
      <c r="M48655" s="118"/>
      <c r="P48655" s="118"/>
      <c r="S48655" s="118"/>
      <c r="V48655" s="118"/>
      <c r="Y48655" s="118"/>
      <c r="AJ48655" s="118"/>
      <c r="AM48655" s="118"/>
      <c r="AP48655" s="118"/>
      <c r="AS48655" s="118"/>
    </row>
    <row r="48656" spans="3:45" ht="12.75" x14ac:dyDescent="0.2">
      <c r="C48656" s="118"/>
      <c r="D48656" s="118"/>
      <c r="F48656" s="154"/>
      <c r="G48656" s="118"/>
      <c r="J48656" s="118"/>
      <c r="M48656" s="118"/>
      <c r="P48656" s="118"/>
      <c r="S48656" s="118"/>
      <c r="V48656" s="118"/>
      <c r="Y48656" s="118"/>
      <c r="AJ48656" s="118"/>
      <c r="AM48656" s="118"/>
      <c r="AP48656" s="118"/>
      <c r="AS48656" s="118"/>
    </row>
    <row r="48657" spans="3:45" ht="12.75" x14ac:dyDescent="0.2">
      <c r="C48657" s="118"/>
      <c r="D48657" s="118"/>
      <c r="F48657" s="154"/>
      <c r="G48657" s="118"/>
      <c r="J48657" s="118"/>
      <c r="M48657" s="118"/>
      <c r="P48657" s="118"/>
      <c r="S48657" s="118"/>
      <c r="V48657" s="118"/>
      <c r="Y48657" s="118"/>
      <c r="AJ48657" s="118"/>
      <c r="AM48657" s="118"/>
      <c r="AP48657" s="118"/>
      <c r="AS48657" s="118"/>
    </row>
    <row r="48658" spans="3:45" ht="12.75" x14ac:dyDescent="0.2">
      <c r="C48658" s="118"/>
      <c r="D48658" s="118"/>
      <c r="F48658" s="154"/>
      <c r="G48658" s="118"/>
      <c r="J48658" s="118"/>
      <c r="M48658" s="118"/>
      <c r="P48658" s="118"/>
      <c r="S48658" s="118"/>
      <c r="V48658" s="118"/>
      <c r="Y48658" s="118"/>
      <c r="AJ48658" s="118"/>
      <c r="AM48658" s="118"/>
      <c r="AP48658" s="118"/>
      <c r="AS48658" s="118"/>
    </row>
    <row r="48659" spans="3:45" ht="12.75" x14ac:dyDescent="0.2">
      <c r="C48659" s="118"/>
      <c r="D48659" s="118"/>
      <c r="F48659" s="154"/>
      <c r="G48659" s="118"/>
      <c r="J48659" s="118"/>
      <c r="M48659" s="118"/>
      <c r="P48659" s="118"/>
      <c r="S48659" s="118"/>
      <c r="V48659" s="118"/>
      <c r="Y48659" s="118"/>
      <c r="AJ48659" s="118"/>
      <c r="AM48659" s="118"/>
      <c r="AP48659" s="118"/>
      <c r="AS48659" s="118"/>
    </row>
    <row r="48660" spans="3:45" ht="12.75" x14ac:dyDescent="0.2">
      <c r="C48660" s="118"/>
      <c r="D48660" s="118"/>
      <c r="F48660" s="154"/>
      <c r="G48660" s="118"/>
      <c r="J48660" s="118"/>
      <c r="M48660" s="118"/>
      <c r="P48660" s="118"/>
      <c r="S48660" s="118"/>
      <c r="V48660" s="118"/>
      <c r="Y48660" s="118"/>
      <c r="AJ48660" s="118"/>
      <c r="AM48660" s="118"/>
      <c r="AP48660" s="118"/>
      <c r="AS48660" s="118"/>
    </row>
    <row r="48661" spans="3:45" ht="12.75" x14ac:dyDescent="0.2">
      <c r="C48661" s="118"/>
      <c r="D48661" s="118"/>
      <c r="F48661" s="154"/>
      <c r="G48661" s="118"/>
      <c r="J48661" s="118"/>
      <c r="M48661" s="118"/>
      <c r="P48661" s="118"/>
      <c r="S48661" s="118"/>
      <c r="V48661" s="118"/>
      <c r="Y48661" s="118"/>
      <c r="AJ48661" s="118"/>
      <c r="AM48661" s="118"/>
      <c r="AP48661" s="118"/>
      <c r="AS48661" s="118"/>
    </row>
    <row r="48662" spans="3:45" ht="12.75" x14ac:dyDescent="0.2">
      <c r="C48662" s="118"/>
      <c r="D48662" s="118"/>
      <c r="F48662" s="154"/>
      <c r="G48662" s="118"/>
      <c r="J48662" s="118"/>
      <c r="M48662" s="118"/>
      <c r="P48662" s="118"/>
      <c r="S48662" s="118"/>
      <c r="V48662" s="118"/>
      <c r="Y48662" s="118"/>
      <c r="AJ48662" s="118"/>
      <c r="AM48662" s="118"/>
      <c r="AP48662" s="118"/>
      <c r="AS48662" s="118"/>
    </row>
    <row r="48663" spans="3:45" ht="12.75" x14ac:dyDescent="0.2">
      <c r="C48663" s="118"/>
      <c r="D48663" s="118"/>
      <c r="F48663" s="154"/>
      <c r="G48663" s="118"/>
      <c r="J48663" s="118"/>
      <c r="M48663" s="118"/>
      <c r="P48663" s="118"/>
      <c r="S48663" s="118"/>
      <c r="V48663" s="118"/>
      <c r="Y48663" s="118"/>
      <c r="AJ48663" s="118"/>
      <c r="AM48663" s="118"/>
      <c r="AP48663" s="118"/>
      <c r="AS48663" s="118"/>
    </row>
    <row r="48664" spans="3:45" ht="12.75" x14ac:dyDescent="0.2">
      <c r="C48664" s="118"/>
      <c r="D48664" s="118"/>
      <c r="F48664" s="154"/>
      <c r="G48664" s="118"/>
      <c r="J48664" s="118"/>
      <c r="M48664" s="118"/>
      <c r="P48664" s="118"/>
      <c r="S48664" s="118"/>
      <c r="V48664" s="118"/>
      <c r="Y48664" s="118"/>
      <c r="AJ48664" s="118"/>
      <c r="AM48664" s="118"/>
      <c r="AP48664" s="118"/>
      <c r="AS48664" s="118"/>
    </row>
    <row r="48665" spans="3:45" ht="12.75" x14ac:dyDescent="0.2">
      <c r="C48665" s="118"/>
      <c r="D48665" s="118"/>
      <c r="F48665" s="154"/>
      <c r="G48665" s="118"/>
      <c r="J48665" s="118"/>
      <c r="M48665" s="118"/>
      <c r="P48665" s="118"/>
      <c r="S48665" s="118"/>
      <c r="V48665" s="118"/>
      <c r="Y48665" s="118"/>
      <c r="AJ48665" s="118"/>
      <c r="AM48665" s="118"/>
      <c r="AP48665" s="118"/>
      <c r="AS48665" s="118"/>
    </row>
    <row r="48666" spans="3:45" ht="12.75" x14ac:dyDescent="0.2">
      <c r="C48666" s="118"/>
      <c r="D48666" s="118"/>
      <c r="F48666" s="154"/>
      <c r="G48666" s="118"/>
      <c r="J48666" s="118"/>
      <c r="M48666" s="118"/>
      <c r="P48666" s="118"/>
      <c r="S48666" s="118"/>
      <c r="V48666" s="118"/>
      <c r="Y48666" s="118"/>
      <c r="AJ48666" s="118"/>
      <c r="AM48666" s="118"/>
      <c r="AP48666" s="118"/>
      <c r="AS48666" s="118"/>
    </row>
    <row r="48667" spans="3:45" ht="12.75" x14ac:dyDescent="0.2">
      <c r="C48667" s="118"/>
      <c r="D48667" s="118"/>
      <c r="F48667" s="154"/>
      <c r="G48667" s="118"/>
      <c r="J48667" s="118"/>
      <c r="M48667" s="118"/>
      <c r="P48667" s="118"/>
      <c r="S48667" s="118"/>
      <c r="V48667" s="118"/>
      <c r="Y48667" s="118"/>
      <c r="AJ48667" s="118"/>
      <c r="AM48667" s="118"/>
      <c r="AP48667" s="118"/>
      <c r="AS48667" s="118"/>
    </row>
    <row r="48668" spans="3:45" ht="12.75" x14ac:dyDescent="0.2">
      <c r="C48668" s="118"/>
      <c r="D48668" s="118"/>
      <c r="F48668" s="154"/>
      <c r="G48668" s="118"/>
      <c r="J48668" s="118"/>
      <c r="M48668" s="118"/>
      <c r="P48668" s="118"/>
      <c r="S48668" s="118"/>
      <c r="V48668" s="118"/>
      <c r="Y48668" s="118"/>
      <c r="AJ48668" s="118"/>
      <c r="AM48668" s="118"/>
      <c r="AP48668" s="118"/>
      <c r="AS48668" s="118"/>
    </row>
    <row r="48669" spans="3:45" ht="12.75" x14ac:dyDescent="0.2">
      <c r="C48669" s="118"/>
      <c r="D48669" s="118"/>
      <c r="F48669" s="154"/>
      <c r="G48669" s="118"/>
      <c r="J48669" s="118"/>
      <c r="M48669" s="118"/>
      <c r="P48669" s="118"/>
      <c r="S48669" s="118"/>
      <c r="V48669" s="118"/>
      <c r="Y48669" s="118"/>
      <c r="AJ48669" s="118"/>
      <c r="AM48669" s="118"/>
      <c r="AP48669" s="118"/>
      <c r="AS48669" s="118"/>
    </row>
    <row r="48670" spans="3:45" ht="12.75" x14ac:dyDescent="0.2">
      <c r="C48670" s="118"/>
      <c r="D48670" s="118"/>
      <c r="F48670" s="154"/>
      <c r="G48670" s="118"/>
      <c r="J48670" s="118"/>
      <c r="M48670" s="118"/>
      <c r="P48670" s="118"/>
      <c r="S48670" s="118"/>
      <c r="V48670" s="118"/>
      <c r="Y48670" s="118"/>
      <c r="AJ48670" s="118"/>
      <c r="AM48670" s="118"/>
      <c r="AP48670" s="118"/>
      <c r="AS48670" s="118"/>
    </row>
    <row r="48671" spans="3:45" ht="12.75" x14ac:dyDescent="0.2">
      <c r="C48671" s="118"/>
      <c r="D48671" s="118"/>
      <c r="F48671" s="154"/>
      <c r="G48671" s="118"/>
      <c r="J48671" s="118"/>
      <c r="M48671" s="118"/>
      <c r="P48671" s="118"/>
      <c r="S48671" s="118"/>
      <c r="V48671" s="118"/>
      <c r="Y48671" s="118"/>
      <c r="AJ48671" s="118"/>
      <c r="AM48671" s="118"/>
      <c r="AP48671" s="118"/>
      <c r="AS48671" s="118"/>
    </row>
    <row r="48672" spans="3:45" ht="12.75" x14ac:dyDescent="0.2">
      <c r="C48672" s="118"/>
      <c r="D48672" s="118"/>
      <c r="F48672" s="154"/>
      <c r="G48672" s="118"/>
      <c r="J48672" s="118"/>
      <c r="M48672" s="118"/>
      <c r="P48672" s="118"/>
      <c r="S48672" s="118"/>
      <c r="V48672" s="118"/>
      <c r="Y48672" s="118"/>
      <c r="AJ48672" s="118"/>
      <c r="AM48672" s="118"/>
      <c r="AP48672" s="118"/>
      <c r="AS48672" s="118"/>
    </row>
    <row r="48673" spans="3:45" ht="12.75" x14ac:dyDescent="0.2">
      <c r="C48673" s="118"/>
      <c r="D48673" s="118"/>
      <c r="F48673" s="154"/>
      <c r="G48673" s="118"/>
      <c r="J48673" s="118"/>
      <c r="M48673" s="118"/>
      <c r="P48673" s="118"/>
      <c r="S48673" s="118"/>
      <c r="V48673" s="118"/>
      <c r="Y48673" s="118"/>
      <c r="AJ48673" s="118"/>
      <c r="AM48673" s="118"/>
      <c r="AP48673" s="118"/>
      <c r="AS48673" s="118"/>
    </row>
    <row r="48674" spans="3:45" ht="12.75" x14ac:dyDescent="0.2">
      <c r="C48674" s="118"/>
      <c r="D48674" s="118"/>
      <c r="F48674" s="154"/>
      <c r="G48674" s="118"/>
      <c r="J48674" s="118"/>
      <c r="M48674" s="118"/>
      <c r="P48674" s="118"/>
      <c r="S48674" s="118"/>
      <c r="V48674" s="118"/>
      <c r="Y48674" s="118"/>
      <c r="AJ48674" s="118"/>
      <c r="AM48674" s="118"/>
      <c r="AP48674" s="118"/>
      <c r="AS48674" s="118"/>
    </row>
    <row r="48675" spans="3:45" ht="12.75" x14ac:dyDescent="0.2">
      <c r="C48675" s="118"/>
      <c r="D48675" s="118"/>
      <c r="F48675" s="154"/>
      <c r="G48675" s="118"/>
      <c r="J48675" s="118"/>
      <c r="M48675" s="118"/>
      <c r="P48675" s="118"/>
      <c r="S48675" s="118"/>
      <c r="V48675" s="118"/>
      <c r="Y48675" s="118"/>
      <c r="AJ48675" s="118"/>
      <c r="AM48675" s="118"/>
      <c r="AP48675" s="118"/>
      <c r="AS48675" s="118"/>
    </row>
    <row r="48676" spans="3:45" ht="12.75" x14ac:dyDescent="0.2">
      <c r="C48676" s="118"/>
      <c r="D48676" s="118"/>
      <c r="F48676" s="154"/>
      <c r="G48676" s="118"/>
      <c r="J48676" s="118"/>
      <c r="M48676" s="118"/>
      <c r="P48676" s="118"/>
      <c r="S48676" s="118"/>
      <c r="V48676" s="118"/>
      <c r="Y48676" s="118"/>
      <c r="AJ48676" s="118"/>
      <c r="AM48676" s="118"/>
      <c r="AP48676" s="118"/>
      <c r="AS48676" s="118"/>
    </row>
    <row r="48677" spans="3:45" ht="12.75" x14ac:dyDescent="0.2">
      <c r="C48677" s="118"/>
      <c r="D48677" s="118"/>
      <c r="F48677" s="154"/>
      <c r="G48677" s="118"/>
      <c r="J48677" s="118"/>
      <c r="M48677" s="118"/>
      <c r="P48677" s="118"/>
      <c r="S48677" s="118"/>
      <c r="V48677" s="118"/>
      <c r="Y48677" s="118"/>
      <c r="AJ48677" s="118"/>
      <c r="AM48677" s="118"/>
      <c r="AP48677" s="118"/>
      <c r="AS48677" s="118"/>
    </row>
    <row r="48678" spans="3:45" ht="12.75" x14ac:dyDescent="0.2">
      <c r="C48678" s="118"/>
      <c r="D48678" s="118"/>
      <c r="F48678" s="154"/>
      <c r="G48678" s="118"/>
      <c r="J48678" s="118"/>
      <c r="M48678" s="118"/>
      <c r="P48678" s="118"/>
      <c r="S48678" s="118"/>
      <c r="V48678" s="118"/>
      <c r="Y48678" s="118"/>
      <c r="AJ48678" s="118"/>
      <c r="AM48678" s="118"/>
      <c r="AP48678" s="118"/>
      <c r="AS48678" s="118"/>
    </row>
    <row r="48679" spans="3:45" ht="12.75" x14ac:dyDescent="0.2">
      <c r="C48679" s="118"/>
      <c r="D48679" s="118"/>
      <c r="F48679" s="154"/>
      <c r="G48679" s="118"/>
      <c r="J48679" s="118"/>
      <c r="M48679" s="118"/>
      <c r="P48679" s="118"/>
      <c r="S48679" s="118"/>
      <c r="V48679" s="118"/>
      <c r="Y48679" s="118"/>
      <c r="AJ48679" s="118"/>
      <c r="AM48679" s="118"/>
      <c r="AP48679" s="118"/>
      <c r="AS48679" s="118"/>
    </row>
    <row r="48680" spans="3:45" ht="12.75" x14ac:dyDescent="0.2">
      <c r="C48680" s="118"/>
      <c r="D48680" s="118"/>
      <c r="F48680" s="154"/>
      <c r="G48680" s="118"/>
      <c r="J48680" s="118"/>
      <c r="M48680" s="118"/>
      <c r="P48680" s="118"/>
      <c r="S48680" s="118"/>
      <c r="V48680" s="118"/>
      <c r="Y48680" s="118"/>
      <c r="AJ48680" s="118"/>
      <c r="AM48680" s="118"/>
      <c r="AP48680" s="118"/>
      <c r="AS48680" s="118"/>
    </row>
    <row r="48681" spans="3:45" ht="12.75" x14ac:dyDescent="0.2">
      <c r="C48681" s="118"/>
      <c r="D48681" s="118"/>
      <c r="F48681" s="154"/>
      <c r="G48681" s="118"/>
      <c r="J48681" s="118"/>
      <c r="M48681" s="118"/>
      <c r="P48681" s="118"/>
      <c r="S48681" s="118"/>
      <c r="V48681" s="118"/>
      <c r="Y48681" s="118"/>
      <c r="AJ48681" s="118"/>
      <c r="AM48681" s="118"/>
      <c r="AP48681" s="118"/>
      <c r="AS48681" s="118"/>
    </row>
    <row r="48682" spans="3:45" ht="12.75" x14ac:dyDescent="0.2">
      <c r="C48682" s="118"/>
      <c r="D48682" s="118"/>
      <c r="F48682" s="154"/>
      <c r="G48682" s="118"/>
      <c r="J48682" s="118"/>
      <c r="M48682" s="118"/>
      <c r="P48682" s="118"/>
      <c r="S48682" s="118"/>
      <c r="V48682" s="118"/>
      <c r="Y48682" s="118"/>
      <c r="AJ48682" s="118"/>
      <c r="AM48682" s="118"/>
      <c r="AP48682" s="118"/>
      <c r="AS48682" s="118"/>
    </row>
    <row r="48683" spans="3:45" ht="12.75" x14ac:dyDescent="0.2">
      <c r="C48683" s="118"/>
      <c r="D48683" s="118"/>
      <c r="F48683" s="154"/>
      <c r="G48683" s="118"/>
      <c r="J48683" s="118"/>
      <c r="M48683" s="118"/>
      <c r="P48683" s="118"/>
      <c r="S48683" s="118"/>
      <c r="V48683" s="118"/>
      <c r="Y48683" s="118"/>
      <c r="AJ48683" s="118"/>
      <c r="AM48683" s="118"/>
      <c r="AP48683" s="118"/>
      <c r="AS48683" s="118"/>
    </row>
    <row r="48684" spans="3:45" ht="12.75" x14ac:dyDescent="0.2">
      <c r="C48684" s="118"/>
      <c r="D48684" s="118"/>
      <c r="F48684" s="154"/>
      <c r="G48684" s="118"/>
      <c r="J48684" s="118"/>
      <c r="M48684" s="118"/>
      <c r="P48684" s="118"/>
      <c r="S48684" s="118"/>
      <c r="V48684" s="118"/>
      <c r="Y48684" s="118"/>
      <c r="AJ48684" s="118"/>
      <c r="AM48684" s="118"/>
      <c r="AP48684" s="118"/>
      <c r="AS48684" s="118"/>
    </row>
    <row r="48685" spans="3:45" ht="12.75" x14ac:dyDescent="0.2">
      <c r="C48685" s="118"/>
      <c r="D48685" s="118"/>
      <c r="F48685" s="154"/>
      <c r="G48685" s="118"/>
      <c r="J48685" s="118"/>
      <c r="M48685" s="118"/>
      <c r="P48685" s="118"/>
      <c r="S48685" s="118"/>
      <c r="V48685" s="118"/>
      <c r="Y48685" s="118"/>
      <c r="AJ48685" s="118"/>
      <c r="AM48685" s="118"/>
      <c r="AP48685" s="118"/>
      <c r="AS48685" s="118"/>
    </row>
    <row r="48686" spans="3:45" ht="12.75" x14ac:dyDescent="0.2">
      <c r="C48686" s="118"/>
      <c r="D48686" s="118"/>
      <c r="F48686" s="154"/>
      <c r="G48686" s="118"/>
      <c r="J48686" s="118"/>
      <c r="M48686" s="118"/>
      <c r="P48686" s="118"/>
      <c r="S48686" s="118"/>
      <c r="V48686" s="118"/>
      <c r="Y48686" s="118"/>
      <c r="AJ48686" s="118"/>
      <c r="AM48686" s="118"/>
      <c r="AP48686" s="118"/>
      <c r="AS48686" s="118"/>
    </row>
    <row r="48687" spans="3:45" ht="12.75" x14ac:dyDescent="0.2">
      <c r="C48687" s="118"/>
      <c r="D48687" s="118"/>
      <c r="F48687" s="154"/>
      <c r="G48687" s="118"/>
      <c r="J48687" s="118"/>
      <c r="M48687" s="118"/>
      <c r="P48687" s="118"/>
      <c r="S48687" s="118"/>
      <c r="V48687" s="118"/>
      <c r="Y48687" s="118"/>
      <c r="AJ48687" s="118"/>
      <c r="AM48687" s="118"/>
      <c r="AP48687" s="118"/>
      <c r="AS48687" s="118"/>
    </row>
    <row r="48688" spans="3:45" ht="12.75" x14ac:dyDescent="0.2">
      <c r="C48688" s="118"/>
      <c r="D48688" s="118"/>
      <c r="F48688" s="154"/>
      <c r="G48688" s="118"/>
      <c r="J48688" s="118"/>
      <c r="M48688" s="118"/>
      <c r="P48688" s="118"/>
      <c r="S48688" s="118"/>
      <c r="V48688" s="118"/>
      <c r="Y48688" s="118"/>
      <c r="AJ48688" s="118"/>
      <c r="AM48688" s="118"/>
      <c r="AP48688" s="118"/>
      <c r="AS48688" s="118"/>
    </row>
    <row r="48689" spans="3:45" ht="12.75" x14ac:dyDescent="0.2">
      <c r="C48689" s="118"/>
      <c r="D48689" s="118"/>
      <c r="F48689" s="154"/>
      <c r="G48689" s="118"/>
      <c r="J48689" s="118"/>
      <c r="M48689" s="118"/>
      <c r="P48689" s="118"/>
      <c r="S48689" s="118"/>
      <c r="V48689" s="118"/>
      <c r="Y48689" s="118"/>
      <c r="AJ48689" s="118"/>
      <c r="AM48689" s="118"/>
      <c r="AP48689" s="118"/>
      <c r="AS48689" s="118"/>
    </row>
    <row r="48690" spans="3:45" ht="12.75" x14ac:dyDescent="0.2">
      <c r="C48690" s="118"/>
      <c r="D48690" s="118"/>
      <c r="F48690" s="154"/>
      <c r="G48690" s="118"/>
      <c r="J48690" s="118"/>
      <c r="M48690" s="118"/>
      <c r="P48690" s="118"/>
      <c r="S48690" s="118"/>
      <c r="V48690" s="118"/>
      <c r="Y48690" s="118"/>
      <c r="AJ48690" s="118"/>
      <c r="AM48690" s="118"/>
      <c r="AP48690" s="118"/>
      <c r="AS48690" s="118"/>
    </row>
    <row r="48691" spans="3:45" ht="12.75" x14ac:dyDescent="0.2">
      <c r="C48691" s="118"/>
      <c r="D48691" s="118"/>
      <c r="F48691" s="154"/>
      <c r="G48691" s="118"/>
      <c r="J48691" s="118"/>
      <c r="M48691" s="118"/>
      <c r="P48691" s="118"/>
      <c r="S48691" s="118"/>
      <c r="V48691" s="118"/>
      <c r="Y48691" s="118"/>
      <c r="AJ48691" s="118"/>
      <c r="AM48691" s="118"/>
      <c r="AP48691" s="118"/>
      <c r="AS48691" s="118"/>
    </row>
    <row r="48692" spans="3:45" ht="12.75" x14ac:dyDescent="0.2">
      <c r="C48692" s="118"/>
      <c r="D48692" s="118"/>
      <c r="F48692" s="154"/>
      <c r="G48692" s="118"/>
      <c r="J48692" s="118"/>
      <c r="M48692" s="118"/>
      <c r="P48692" s="118"/>
      <c r="S48692" s="118"/>
      <c r="V48692" s="118"/>
      <c r="Y48692" s="118"/>
      <c r="AJ48692" s="118"/>
      <c r="AM48692" s="118"/>
      <c r="AP48692" s="118"/>
      <c r="AS48692" s="118"/>
    </row>
    <row r="48693" spans="3:45" ht="12.75" x14ac:dyDescent="0.2">
      <c r="C48693" s="118"/>
      <c r="D48693" s="118"/>
      <c r="F48693" s="154"/>
      <c r="G48693" s="118"/>
      <c r="J48693" s="118"/>
      <c r="M48693" s="118"/>
      <c r="P48693" s="118"/>
      <c r="S48693" s="118"/>
      <c r="V48693" s="118"/>
      <c r="Y48693" s="118"/>
      <c r="AJ48693" s="118"/>
      <c r="AM48693" s="118"/>
      <c r="AP48693" s="118"/>
      <c r="AS48693" s="118"/>
    </row>
    <row r="48694" spans="3:45" ht="12.75" x14ac:dyDescent="0.2">
      <c r="C48694" s="118"/>
      <c r="D48694" s="118"/>
      <c r="F48694" s="154"/>
      <c r="G48694" s="118"/>
      <c r="J48694" s="118"/>
      <c r="M48694" s="118"/>
      <c r="P48694" s="118"/>
      <c r="S48694" s="118"/>
      <c r="V48694" s="118"/>
      <c r="Y48694" s="118"/>
      <c r="AJ48694" s="118"/>
      <c r="AM48694" s="118"/>
      <c r="AP48694" s="118"/>
      <c r="AS48694" s="118"/>
    </row>
    <row r="48695" spans="3:45" ht="12.75" x14ac:dyDescent="0.2">
      <c r="C48695" s="118"/>
      <c r="D48695" s="118"/>
      <c r="F48695" s="154"/>
      <c r="G48695" s="118"/>
      <c r="J48695" s="118"/>
      <c r="M48695" s="118"/>
      <c r="P48695" s="118"/>
      <c r="S48695" s="118"/>
      <c r="V48695" s="118"/>
      <c r="Y48695" s="118"/>
      <c r="AJ48695" s="118"/>
      <c r="AM48695" s="118"/>
      <c r="AP48695" s="118"/>
      <c r="AS48695" s="118"/>
    </row>
    <row r="48696" spans="3:45" ht="12.75" x14ac:dyDescent="0.2">
      <c r="C48696" s="118"/>
      <c r="D48696" s="118"/>
      <c r="F48696" s="154"/>
      <c r="G48696" s="118"/>
      <c r="J48696" s="118"/>
      <c r="M48696" s="118"/>
      <c r="P48696" s="118"/>
      <c r="S48696" s="118"/>
      <c r="V48696" s="118"/>
      <c r="Y48696" s="118"/>
      <c r="AJ48696" s="118"/>
      <c r="AM48696" s="118"/>
      <c r="AP48696" s="118"/>
      <c r="AS48696" s="118"/>
    </row>
    <row r="48697" spans="3:45" ht="12.75" x14ac:dyDescent="0.2">
      <c r="C48697" s="118"/>
      <c r="D48697" s="118"/>
      <c r="F48697" s="154"/>
      <c r="G48697" s="118"/>
      <c r="J48697" s="118"/>
      <c r="M48697" s="118"/>
      <c r="P48697" s="118"/>
      <c r="S48697" s="118"/>
      <c r="V48697" s="118"/>
      <c r="Y48697" s="118"/>
      <c r="AJ48697" s="118"/>
      <c r="AM48697" s="118"/>
      <c r="AP48697" s="118"/>
      <c r="AS48697" s="118"/>
    </row>
    <row r="48698" spans="3:45" ht="12.75" x14ac:dyDescent="0.2">
      <c r="C48698" s="118"/>
      <c r="D48698" s="118"/>
      <c r="F48698" s="154"/>
      <c r="G48698" s="118"/>
      <c r="J48698" s="118"/>
      <c r="M48698" s="118"/>
      <c r="P48698" s="118"/>
      <c r="S48698" s="118"/>
      <c r="V48698" s="118"/>
      <c r="Y48698" s="118"/>
      <c r="AJ48698" s="118"/>
      <c r="AM48698" s="118"/>
      <c r="AP48698" s="118"/>
      <c r="AS48698" s="118"/>
    </row>
    <row r="48699" spans="3:45" ht="12.75" x14ac:dyDescent="0.2">
      <c r="C48699" s="118"/>
      <c r="D48699" s="118"/>
      <c r="F48699" s="154"/>
      <c r="G48699" s="118"/>
      <c r="J48699" s="118"/>
      <c r="M48699" s="118"/>
      <c r="P48699" s="118"/>
      <c r="S48699" s="118"/>
      <c r="V48699" s="118"/>
      <c r="Y48699" s="118"/>
      <c r="AJ48699" s="118"/>
      <c r="AM48699" s="118"/>
      <c r="AP48699" s="118"/>
      <c r="AS48699" s="118"/>
    </row>
    <row r="48700" spans="3:45" ht="12.75" x14ac:dyDescent="0.2">
      <c r="C48700" s="118"/>
      <c r="D48700" s="118"/>
      <c r="F48700" s="154"/>
      <c r="G48700" s="118"/>
      <c r="J48700" s="118"/>
      <c r="M48700" s="118"/>
      <c r="P48700" s="118"/>
      <c r="S48700" s="118"/>
      <c r="V48700" s="118"/>
      <c r="Y48700" s="118"/>
      <c r="AJ48700" s="118"/>
      <c r="AM48700" s="118"/>
      <c r="AP48700" s="118"/>
      <c r="AS48700" s="118"/>
    </row>
    <row r="48701" spans="3:45" ht="12.75" x14ac:dyDescent="0.2">
      <c r="C48701" s="118"/>
      <c r="D48701" s="118"/>
      <c r="F48701" s="154"/>
      <c r="G48701" s="118"/>
      <c r="J48701" s="118"/>
      <c r="M48701" s="118"/>
      <c r="P48701" s="118"/>
      <c r="S48701" s="118"/>
      <c r="V48701" s="118"/>
      <c r="Y48701" s="118"/>
      <c r="AJ48701" s="118"/>
      <c r="AM48701" s="118"/>
      <c r="AP48701" s="118"/>
      <c r="AS48701" s="118"/>
    </row>
    <row r="48702" spans="3:45" ht="12.75" x14ac:dyDescent="0.2">
      <c r="C48702" s="118"/>
      <c r="D48702" s="118"/>
      <c r="F48702" s="154"/>
      <c r="G48702" s="118"/>
      <c r="J48702" s="118"/>
      <c r="M48702" s="118"/>
      <c r="P48702" s="118"/>
      <c r="S48702" s="118"/>
      <c r="V48702" s="118"/>
      <c r="Y48702" s="118"/>
      <c r="AJ48702" s="118"/>
      <c r="AM48702" s="118"/>
      <c r="AP48702" s="118"/>
      <c r="AS48702" s="118"/>
    </row>
    <row r="48703" spans="3:45" ht="12.75" x14ac:dyDescent="0.2">
      <c r="C48703" s="118"/>
      <c r="D48703" s="118"/>
      <c r="F48703" s="154"/>
      <c r="G48703" s="118"/>
      <c r="J48703" s="118"/>
      <c r="M48703" s="118"/>
      <c r="P48703" s="118"/>
      <c r="S48703" s="118"/>
      <c r="V48703" s="118"/>
      <c r="Y48703" s="118"/>
      <c r="AJ48703" s="118"/>
      <c r="AM48703" s="118"/>
      <c r="AP48703" s="118"/>
      <c r="AS48703" s="118"/>
    </row>
    <row r="48704" spans="3:45" ht="12.75" x14ac:dyDescent="0.2">
      <c r="C48704" s="118"/>
      <c r="D48704" s="118"/>
      <c r="F48704" s="154"/>
      <c r="G48704" s="118"/>
      <c r="J48704" s="118"/>
      <c r="M48704" s="118"/>
      <c r="P48704" s="118"/>
      <c r="S48704" s="118"/>
      <c r="V48704" s="118"/>
      <c r="Y48704" s="118"/>
      <c r="AJ48704" s="118"/>
      <c r="AM48704" s="118"/>
      <c r="AP48704" s="118"/>
      <c r="AS48704" s="118"/>
    </row>
    <row r="48705" spans="3:45" ht="12.75" x14ac:dyDescent="0.2">
      <c r="C48705" s="118"/>
      <c r="D48705" s="118"/>
      <c r="F48705" s="154"/>
      <c r="G48705" s="118"/>
      <c r="J48705" s="118"/>
      <c r="M48705" s="118"/>
      <c r="P48705" s="118"/>
      <c r="S48705" s="118"/>
      <c r="V48705" s="118"/>
      <c r="Y48705" s="118"/>
      <c r="AJ48705" s="118"/>
      <c r="AM48705" s="118"/>
      <c r="AP48705" s="118"/>
      <c r="AS48705" s="118"/>
    </row>
    <row r="48706" spans="3:45" ht="12.75" x14ac:dyDescent="0.2">
      <c r="C48706" s="118"/>
      <c r="D48706" s="118"/>
      <c r="F48706" s="154"/>
      <c r="G48706" s="118"/>
      <c r="J48706" s="118"/>
      <c r="M48706" s="118"/>
      <c r="P48706" s="118"/>
      <c r="S48706" s="118"/>
      <c r="V48706" s="118"/>
      <c r="Y48706" s="118"/>
      <c r="AJ48706" s="118"/>
      <c r="AM48706" s="118"/>
      <c r="AP48706" s="118"/>
      <c r="AS48706" s="118"/>
    </row>
    <row r="48707" spans="3:45" ht="12.75" x14ac:dyDescent="0.2">
      <c r="C48707" s="118"/>
      <c r="D48707" s="118"/>
      <c r="F48707" s="154"/>
      <c r="G48707" s="118"/>
      <c r="J48707" s="118"/>
      <c r="M48707" s="118"/>
      <c r="P48707" s="118"/>
      <c r="S48707" s="118"/>
      <c r="V48707" s="118"/>
      <c r="Y48707" s="118"/>
      <c r="AJ48707" s="118"/>
      <c r="AM48707" s="118"/>
      <c r="AP48707" s="118"/>
      <c r="AS48707" s="118"/>
    </row>
    <row r="48708" spans="3:45" ht="12.75" x14ac:dyDescent="0.2">
      <c r="C48708" s="118"/>
      <c r="D48708" s="118"/>
      <c r="F48708" s="154"/>
      <c r="G48708" s="118"/>
      <c r="J48708" s="118"/>
      <c r="M48708" s="118"/>
      <c r="P48708" s="118"/>
      <c r="S48708" s="118"/>
      <c r="V48708" s="118"/>
      <c r="Y48708" s="118"/>
      <c r="AJ48708" s="118"/>
      <c r="AM48708" s="118"/>
      <c r="AP48708" s="118"/>
      <c r="AS48708" s="118"/>
    </row>
    <row r="48709" spans="3:45" ht="12.75" x14ac:dyDescent="0.2">
      <c r="C48709" s="118"/>
      <c r="D48709" s="118"/>
      <c r="F48709" s="154"/>
      <c r="G48709" s="118"/>
      <c r="J48709" s="118"/>
      <c r="M48709" s="118"/>
      <c r="P48709" s="118"/>
      <c r="S48709" s="118"/>
      <c r="V48709" s="118"/>
      <c r="Y48709" s="118"/>
      <c r="AJ48709" s="118"/>
      <c r="AM48709" s="118"/>
      <c r="AP48709" s="118"/>
      <c r="AS48709" s="118"/>
    </row>
    <row r="48710" spans="3:45" ht="12.75" x14ac:dyDescent="0.2">
      <c r="C48710" s="118"/>
      <c r="D48710" s="118"/>
      <c r="F48710" s="154"/>
      <c r="G48710" s="118"/>
      <c r="J48710" s="118"/>
      <c r="M48710" s="118"/>
      <c r="P48710" s="118"/>
      <c r="S48710" s="118"/>
      <c r="V48710" s="118"/>
      <c r="Y48710" s="118"/>
      <c r="AJ48710" s="118"/>
      <c r="AM48710" s="118"/>
      <c r="AP48710" s="118"/>
      <c r="AS48710" s="118"/>
    </row>
    <row r="48711" spans="3:45" ht="12.75" x14ac:dyDescent="0.2">
      <c r="C48711" s="118"/>
      <c r="D48711" s="118"/>
      <c r="F48711" s="154"/>
      <c r="G48711" s="118"/>
      <c r="J48711" s="118"/>
      <c r="M48711" s="118"/>
      <c r="P48711" s="118"/>
      <c r="S48711" s="118"/>
      <c r="V48711" s="118"/>
      <c r="Y48711" s="118"/>
      <c r="AJ48711" s="118"/>
      <c r="AM48711" s="118"/>
      <c r="AP48711" s="118"/>
      <c r="AS48711" s="118"/>
    </row>
    <row r="48712" spans="3:45" ht="12.75" x14ac:dyDescent="0.2">
      <c r="C48712" s="118"/>
      <c r="D48712" s="118"/>
      <c r="F48712" s="154"/>
      <c r="G48712" s="118"/>
      <c r="J48712" s="118"/>
      <c r="M48712" s="118"/>
      <c r="P48712" s="118"/>
      <c r="S48712" s="118"/>
      <c r="V48712" s="118"/>
      <c r="Y48712" s="118"/>
      <c r="AJ48712" s="118"/>
      <c r="AM48712" s="118"/>
      <c r="AP48712" s="118"/>
      <c r="AS48712" s="118"/>
    </row>
    <row r="48713" spans="3:45" ht="12.75" x14ac:dyDescent="0.2">
      <c r="C48713" s="118"/>
      <c r="D48713" s="118"/>
      <c r="F48713" s="154"/>
      <c r="G48713" s="118"/>
      <c r="J48713" s="118"/>
      <c r="M48713" s="118"/>
      <c r="P48713" s="118"/>
      <c r="S48713" s="118"/>
      <c r="V48713" s="118"/>
      <c r="Y48713" s="118"/>
      <c r="AJ48713" s="118"/>
      <c r="AM48713" s="118"/>
      <c r="AP48713" s="118"/>
      <c r="AS48713" s="118"/>
    </row>
    <row r="48714" spans="3:45" ht="12.75" x14ac:dyDescent="0.2">
      <c r="C48714" s="118"/>
      <c r="D48714" s="118"/>
      <c r="F48714" s="154"/>
      <c r="G48714" s="118"/>
      <c r="J48714" s="118"/>
      <c r="M48714" s="118"/>
      <c r="P48714" s="118"/>
      <c r="S48714" s="118"/>
      <c r="V48714" s="118"/>
      <c r="Y48714" s="118"/>
      <c r="AJ48714" s="118"/>
      <c r="AM48714" s="118"/>
      <c r="AP48714" s="118"/>
      <c r="AS48714" s="118"/>
    </row>
    <row r="48715" spans="3:45" ht="12.75" x14ac:dyDescent="0.2">
      <c r="C48715" s="118"/>
      <c r="D48715" s="118"/>
      <c r="F48715" s="154"/>
      <c r="G48715" s="118"/>
      <c r="J48715" s="118"/>
      <c r="M48715" s="118"/>
      <c r="P48715" s="118"/>
      <c r="S48715" s="118"/>
      <c r="V48715" s="118"/>
      <c r="Y48715" s="118"/>
      <c r="AJ48715" s="118"/>
      <c r="AM48715" s="118"/>
      <c r="AP48715" s="118"/>
      <c r="AS48715" s="118"/>
    </row>
    <row r="48716" spans="3:45" ht="12.75" x14ac:dyDescent="0.2">
      <c r="C48716" s="118"/>
      <c r="D48716" s="118"/>
      <c r="F48716" s="154"/>
      <c r="G48716" s="118"/>
      <c r="J48716" s="118"/>
      <c r="M48716" s="118"/>
      <c r="P48716" s="118"/>
      <c r="S48716" s="118"/>
      <c r="V48716" s="118"/>
      <c r="Y48716" s="118"/>
      <c r="AJ48716" s="118"/>
      <c r="AM48716" s="118"/>
      <c r="AP48716" s="118"/>
      <c r="AS48716" s="118"/>
    </row>
    <row r="48717" spans="3:45" ht="12.75" x14ac:dyDescent="0.2">
      <c r="C48717" s="118"/>
      <c r="D48717" s="118"/>
      <c r="F48717" s="154"/>
      <c r="G48717" s="118"/>
      <c r="J48717" s="118"/>
      <c r="M48717" s="118"/>
      <c r="P48717" s="118"/>
      <c r="S48717" s="118"/>
      <c r="V48717" s="118"/>
      <c r="Y48717" s="118"/>
      <c r="AJ48717" s="118"/>
      <c r="AM48717" s="118"/>
      <c r="AP48717" s="118"/>
      <c r="AS48717" s="118"/>
    </row>
    <row r="48718" spans="3:45" ht="12.75" x14ac:dyDescent="0.2">
      <c r="C48718" s="118"/>
      <c r="D48718" s="118"/>
      <c r="F48718" s="154"/>
      <c r="G48718" s="118"/>
      <c r="J48718" s="118"/>
      <c r="M48718" s="118"/>
      <c r="P48718" s="118"/>
      <c r="S48718" s="118"/>
      <c r="V48718" s="118"/>
      <c r="Y48718" s="118"/>
      <c r="AJ48718" s="118"/>
      <c r="AM48718" s="118"/>
      <c r="AP48718" s="118"/>
      <c r="AS48718" s="118"/>
    </row>
    <row r="48719" spans="3:45" ht="12.75" x14ac:dyDescent="0.2">
      <c r="C48719" s="118"/>
      <c r="D48719" s="118"/>
      <c r="F48719" s="154"/>
      <c r="G48719" s="118"/>
      <c r="J48719" s="118"/>
      <c r="M48719" s="118"/>
      <c r="P48719" s="118"/>
      <c r="S48719" s="118"/>
      <c r="V48719" s="118"/>
      <c r="Y48719" s="118"/>
      <c r="AJ48719" s="118"/>
      <c r="AM48719" s="118"/>
      <c r="AP48719" s="118"/>
      <c r="AS48719" s="118"/>
    </row>
    <row r="48720" spans="3:45" ht="12.75" x14ac:dyDescent="0.2">
      <c r="C48720" s="118"/>
      <c r="D48720" s="118"/>
      <c r="F48720" s="154"/>
      <c r="G48720" s="118"/>
      <c r="J48720" s="118"/>
      <c r="M48720" s="118"/>
      <c r="P48720" s="118"/>
      <c r="S48720" s="118"/>
      <c r="V48720" s="118"/>
      <c r="Y48720" s="118"/>
      <c r="AJ48720" s="118"/>
      <c r="AM48720" s="118"/>
      <c r="AP48720" s="118"/>
      <c r="AS48720" s="118"/>
    </row>
    <row r="48721" spans="3:45" ht="12.75" x14ac:dyDescent="0.2">
      <c r="C48721" s="118"/>
      <c r="D48721" s="118"/>
      <c r="F48721" s="154"/>
      <c r="G48721" s="118"/>
      <c r="J48721" s="118"/>
      <c r="M48721" s="118"/>
      <c r="P48721" s="118"/>
      <c r="S48721" s="118"/>
      <c r="V48721" s="118"/>
      <c r="Y48721" s="118"/>
      <c r="AJ48721" s="118"/>
      <c r="AM48721" s="118"/>
      <c r="AP48721" s="118"/>
      <c r="AS48721" s="118"/>
    </row>
    <row r="48722" spans="3:45" ht="12.75" x14ac:dyDescent="0.2">
      <c r="C48722" s="118"/>
      <c r="D48722" s="118"/>
      <c r="F48722" s="154"/>
      <c r="G48722" s="118"/>
      <c r="J48722" s="118"/>
      <c r="M48722" s="118"/>
      <c r="P48722" s="118"/>
      <c r="S48722" s="118"/>
      <c r="V48722" s="118"/>
      <c r="Y48722" s="118"/>
      <c r="AJ48722" s="118"/>
      <c r="AM48722" s="118"/>
      <c r="AP48722" s="118"/>
      <c r="AS48722" s="118"/>
    </row>
    <row r="48723" spans="3:45" ht="12.75" x14ac:dyDescent="0.2">
      <c r="C48723" s="118"/>
      <c r="D48723" s="118"/>
      <c r="F48723" s="154"/>
      <c r="G48723" s="118"/>
      <c r="J48723" s="118"/>
      <c r="M48723" s="118"/>
      <c r="P48723" s="118"/>
      <c r="S48723" s="118"/>
      <c r="V48723" s="118"/>
      <c r="Y48723" s="118"/>
      <c r="AJ48723" s="118"/>
      <c r="AM48723" s="118"/>
      <c r="AP48723" s="118"/>
      <c r="AS48723" s="118"/>
    </row>
    <row r="48724" spans="3:45" ht="12.75" x14ac:dyDescent="0.2">
      <c r="C48724" s="118"/>
      <c r="D48724" s="118"/>
      <c r="F48724" s="154"/>
      <c r="G48724" s="118"/>
      <c r="J48724" s="118"/>
      <c r="M48724" s="118"/>
      <c r="P48724" s="118"/>
      <c r="S48724" s="118"/>
      <c r="V48724" s="118"/>
      <c r="Y48724" s="118"/>
      <c r="AJ48724" s="118"/>
      <c r="AM48724" s="118"/>
      <c r="AP48724" s="118"/>
      <c r="AS48724" s="118"/>
    </row>
    <row r="48725" spans="3:45" ht="12.75" x14ac:dyDescent="0.2">
      <c r="C48725" s="118"/>
      <c r="D48725" s="118"/>
      <c r="F48725" s="154"/>
      <c r="G48725" s="118"/>
      <c r="J48725" s="118"/>
      <c r="M48725" s="118"/>
      <c r="P48725" s="118"/>
      <c r="S48725" s="118"/>
      <c r="V48725" s="118"/>
      <c r="Y48725" s="118"/>
      <c r="AJ48725" s="118"/>
      <c r="AM48725" s="118"/>
      <c r="AP48725" s="118"/>
      <c r="AS48725" s="118"/>
    </row>
    <row r="48726" spans="3:45" ht="12.75" x14ac:dyDescent="0.2">
      <c r="C48726" s="118"/>
      <c r="D48726" s="118"/>
      <c r="F48726" s="154"/>
      <c r="G48726" s="118"/>
      <c r="J48726" s="118"/>
      <c r="M48726" s="118"/>
      <c r="P48726" s="118"/>
      <c r="S48726" s="118"/>
      <c r="V48726" s="118"/>
      <c r="Y48726" s="118"/>
      <c r="AJ48726" s="118"/>
      <c r="AM48726" s="118"/>
      <c r="AP48726" s="118"/>
      <c r="AS48726" s="118"/>
    </row>
    <row r="48727" spans="3:45" ht="12.75" x14ac:dyDescent="0.2">
      <c r="C48727" s="118"/>
      <c r="D48727" s="118"/>
      <c r="F48727" s="154"/>
      <c r="G48727" s="118"/>
      <c r="J48727" s="118"/>
      <c r="M48727" s="118"/>
      <c r="P48727" s="118"/>
      <c r="S48727" s="118"/>
      <c r="V48727" s="118"/>
      <c r="Y48727" s="118"/>
      <c r="AJ48727" s="118"/>
      <c r="AM48727" s="118"/>
      <c r="AP48727" s="118"/>
      <c r="AS48727" s="118"/>
    </row>
    <row r="48728" spans="3:45" ht="12.75" x14ac:dyDescent="0.2">
      <c r="C48728" s="118"/>
      <c r="D48728" s="118"/>
      <c r="F48728" s="154"/>
      <c r="G48728" s="118"/>
      <c r="J48728" s="118"/>
      <c r="M48728" s="118"/>
      <c r="P48728" s="118"/>
      <c r="S48728" s="118"/>
      <c r="V48728" s="118"/>
      <c r="Y48728" s="118"/>
      <c r="AJ48728" s="118"/>
      <c r="AM48728" s="118"/>
      <c r="AP48728" s="118"/>
      <c r="AS48728" s="118"/>
    </row>
    <row r="48729" spans="3:45" ht="12.75" x14ac:dyDescent="0.2">
      <c r="C48729" s="118"/>
      <c r="D48729" s="118"/>
      <c r="F48729" s="154"/>
      <c r="G48729" s="118"/>
      <c r="J48729" s="118"/>
      <c r="M48729" s="118"/>
      <c r="P48729" s="118"/>
      <c r="S48729" s="118"/>
      <c r="V48729" s="118"/>
      <c r="Y48729" s="118"/>
      <c r="AJ48729" s="118"/>
      <c r="AM48729" s="118"/>
      <c r="AP48729" s="118"/>
      <c r="AS48729" s="118"/>
    </row>
    <row r="48730" spans="3:45" ht="12.75" x14ac:dyDescent="0.2">
      <c r="C48730" s="118"/>
      <c r="D48730" s="118"/>
      <c r="F48730" s="154"/>
      <c r="G48730" s="118"/>
      <c r="J48730" s="118"/>
      <c r="M48730" s="118"/>
      <c r="P48730" s="118"/>
      <c r="S48730" s="118"/>
      <c r="V48730" s="118"/>
      <c r="Y48730" s="118"/>
      <c r="AJ48730" s="118"/>
      <c r="AM48730" s="118"/>
      <c r="AP48730" s="118"/>
      <c r="AS48730" s="118"/>
    </row>
    <row r="48731" spans="3:45" ht="12.75" x14ac:dyDescent="0.2">
      <c r="C48731" s="118"/>
      <c r="D48731" s="118"/>
      <c r="F48731" s="154"/>
      <c r="G48731" s="118"/>
      <c r="J48731" s="118"/>
      <c r="M48731" s="118"/>
      <c r="P48731" s="118"/>
      <c r="S48731" s="118"/>
      <c r="V48731" s="118"/>
      <c r="Y48731" s="118"/>
      <c r="AJ48731" s="118"/>
      <c r="AM48731" s="118"/>
      <c r="AP48731" s="118"/>
      <c r="AS48731" s="118"/>
    </row>
    <row r="48732" spans="3:45" ht="12.75" x14ac:dyDescent="0.2">
      <c r="C48732" s="118"/>
      <c r="D48732" s="118"/>
      <c r="F48732" s="154"/>
      <c r="G48732" s="118"/>
      <c r="J48732" s="118"/>
      <c r="M48732" s="118"/>
      <c r="P48732" s="118"/>
      <c r="S48732" s="118"/>
      <c r="V48732" s="118"/>
      <c r="Y48732" s="118"/>
      <c r="AJ48732" s="118"/>
      <c r="AM48732" s="118"/>
      <c r="AP48732" s="118"/>
      <c r="AS48732" s="118"/>
    </row>
    <row r="48733" spans="3:45" ht="12.75" x14ac:dyDescent="0.2">
      <c r="C48733" s="118"/>
      <c r="D48733" s="118"/>
      <c r="F48733" s="154"/>
      <c r="G48733" s="118"/>
      <c r="J48733" s="118"/>
      <c r="M48733" s="118"/>
      <c r="P48733" s="118"/>
      <c r="S48733" s="118"/>
      <c r="V48733" s="118"/>
      <c r="Y48733" s="118"/>
      <c r="AJ48733" s="118"/>
      <c r="AM48733" s="118"/>
      <c r="AP48733" s="118"/>
      <c r="AS48733" s="118"/>
    </row>
    <row r="48734" spans="3:45" ht="12.75" x14ac:dyDescent="0.2">
      <c r="C48734" s="118"/>
      <c r="D48734" s="118"/>
      <c r="F48734" s="154"/>
      <c r="G48734" s="118"/>
      <c r="J48734" s="118"/>
      <c r="M48734" s="118"/>
      <c r="P48734" s="118"/>
      <c r="S48734" s="118"/>
      <c r="V48734" s="118"/>
      <c r="Y48734" s="118"/>
      <c r="AJ48734" s="118"/>
      <c r="AM48734" s="118"/>
      <c r="AP48734" s="118"/>
      <c r="AS48734" s="118"/>
    </row>
    <row r="48735" spans="3:45" ht="12.75" x14ac:dyDescent="0.2">
      <c r="C48735" s="118"/>
      <c r="D48735" s="118"/>
      <c r="F48735" s="154"/>
      <c r="G48735" s="118"/>
      <c r="J48735" s="118"/>
      <c r="M48735" s="118"/>
      <c r="P48735" s="118"/>
      <c r="S48735" s="118"/>
      <c r="V48735" s="118"/>
      <c r="Y48735" s="118"/>
      <c r="AJ48735" s="118"/>
      <c r="AM48735" s="118"/>
      <c r="AP48735" s="118"/>
      <c r="AS48735" s="118"/>
    </row>
    <row r="48736" spans="3:45" ht="12.75" x14ac:dyDescent="0.2">
      <c r="C48736" s="118"/>
      <c r="D48736" s="118"/>
      <c r="F48736" s="154"/>
      <c r="G48736" s="118"/>
      <c r="J48736" s="118"/>
      <c r="M48736" s="118"/>
      <c r="P48736" s="118"/>
      <c r="S48736" s="118"/>
      <c r="V48736" s="118"/>
      <c r="Y48736" s="118"/>
      <c r="AJ48736" s="118"/>
      <c r="AM48736" s="118"/>
      <c r="AP48736" s="118"/>
      <c r="AS48736" s="118"/>
    </row>
    <row r="48737" spans="3:45" ht="12.75" x14ac:dyDescent="0.2">
      <c r="C48737" s="118"/>
      <c r="D48737" s="118"/>
      <c r="F48737" s="154"/>
      <c r="G48737" s="118"/>
      <c r="J48737" s="118"/>
      <c r="M48737" s="118"/>
      <c r="P48737" s="118"/>
      <c r="S48737" s="118"/>
      <c r="V48737" s="118"/>
      <c r="Y48737" s="118"/>
      <c r="AJ48737" s="118"/>
      <c r="AM48737" s="118"/>
      <c r="AP48737" s="118"/>
      <c r="AS48737" s="118"/>
    </row>
    <row r="48738" spans="3:45" ht="12.75" x14ac:dyDescent="0.2">
      <c r="C48738" s="118"/>
      <c r="D48738" s="118"/>
      <c r="F48738" s="154"/>
      <c r="G48738" s="118"/>
      <c r="J48738" s="118"/>
      <c r="M48738" s="118"/>
      <c r="P48738" s="118"/>
      <c r="S48738" s="118"/>
      <c r="V48738" s="118"/>
      <c r="Y48738" s="118"/>
      <c r="AJ48738" s="118"/>
      <c r="AM48738" s="118"/>
      <c r="AP48738" s="118"/>
      <c r="AS48738" s="118"/>
    </row>
    <row r="48739" spans="3:45" ht="12.75" x14ac:dyDescent="0.2">
      <c r="C48739" s="118"/>
      <c r="D48739" s="118"/>
      <c r="F48739" s="154"/>
      <c r="G48739" s="118"/>
      <c r="J48739" s="118"/>
      <c r="M48739" s="118"/>
      <c r="P48739" s="118"/>
      <c r="S48739" s="118"/>
      <c r="V48739" s="118"/>
      <c r="Y48739" s="118"/>
      <c r="AJ48739" s="118"/>
      <c r="AM48739" s="118"/>
      <c r="AP48739" s="118"/>
      <c r="AS48739" s="118"/>
    </row>
    <row r="48740" spans="3:45" ht="12.75" x14ac:dyDescent="0.2">
      <c r="C48740" s="118"/>
      <c r="D48740" s="118"/>
      <c r="F48740" s="154"/>
      <c r="G48740" s="118"/>
      <c r="J48740" s="118"/>
      <c r="M48740" s="118"/>
      <c r="P48740" s="118"/>
      <c r="S48740" s="118"/>
      <c r="V48740" s="118"/>
      <c r="Y48740" s="118"/>
      <c r="AJ48740" s="118"/>
      <c r="AM48740" s="118"/>
      <c r="AP48740" s="118"/>
      <c r="AS48740" s="118"/>
    </row>
    <row r="48741" spans="3:45" ht="12.75" x14ac:dyDescent="0.2">
      <c r="C48741" s="118"/>
      <c r="D48741" s="118"/>
      <c r="F48741" s="154"/>
      <c r="G48741" s="118"/>
      <c r="J48741" s="118"/>
      <c r="M48741" s="118"/>
      <c r="P48741" s="118"/>
      <c r="S48741" s="118"/>
      <c r="V48741" s="118"/>
      <c r="Y48741" s="118"/>
      <c r="AJ48741" s="118"/>
      <c r="AM48741" s="118"/>
      <c r="AP48741" s="118"/>
      <c r="AS48741" s="118"/>
    </row>
    <row r="48742" spans="3:45" ht="12.75" x14ac:dyDescent="0.2">
      <c r="C48742" s="118"/>
      <c r="D48742" s="118"/>
      <c r="F48742" s="154"/>
      <c r="G48742" s="118"/>
      <c r="J48742" s="118"/>
      <c r="M48742" s="118"/>
      <c r="P48742" s="118"/>
      <c r="S48742" s="118"/>
      <c r="V48742" s="118"/>
      <c r="Y48742" s="118"/>
      <c r="AJ48742" s="118"/>
      <c r="AM48742" s="118"/>
      <c r="AP48742" s="118"/>
      <c r="AS48742" s="118"/>
    </row>
    <row r="48743" spans="3:45" ht="12.75" x14ac:dyDescent="0.2">
      <c r="C48743" s="118"/>
      <c r="D48743" s="118"/>
      <c r="F48743" s="154"/>
      <c r="G48743" s="118"/>
      <c r="J48743" s="118"/>
      <c r="M48743" s="118"/>
      <c r="P48743" s="118"/>
      <c r="S48743" s="118"/>
      <c r="V48743" s="118"/>
      <c r="Y48743" s="118"/>
      <c r="AJ48743" s="118"/>
      <c r="AM48743" s="118"/>
      <c r="AP48743" s="118"/>
      <c r="AS48743" s="118"/>
    </row>
    <row r="48744" spans="3:45" ht="12.75" x14ac:dyDescent="0.2">
      <c r="C48744" s="118"/>
      <c r="D48744" s="118"/>
      <c r="F48744" s="154"/>
      <c r="G48744" s="118"/>
      <c r="J48744" s="118"/>
      <c r="M48744" s="118"/>
      <c r="P48744" s="118"/>
      <c r="S48744" s="118"/>
      <c r="V48744" s="118"/>
      <c r="Y48744" s="118"/>
      <c r="AJ48744" s="118"/>
      <c r="AM48744" s="118"/>
      <c r="AP48744" s="118"/>
      <c r="AS48744" s="118"/>
    </row>
    <row r="48745" spans="3:45" ht="12.75" x14ac:dyDescent="0.2">
      <c r="C48745" s="118"/>
      <c r="D48745" s="118"/>
      <c r="F48745" s="154"/>
      <c r="G48745" s="118"/>
      <c r="J48745" s="118"/>
      <c r="M48745" s="118"/>
      <c r="P48745" s="118"/>
      <c r="S48745" s="118"/>
      <c r="V48745" s="118"/>
      <c r="Y48745" s="118"/>
      <c r="AJ48745" s="118"/>
      <c r="AM48745" s="118"/>
      <c r="AP48745" s="118"/>
      <c r="AS48745" s="118"/>
    </row>
    <row r="48746" spans="3:45" ht="12.75" x14ac:dyDescent="0.2">
      <c r="C48746" s="118"/>
      <c r="D48746" s="118"/>
      <c r="F48746" s="154"/>
      <c r="G48746" s="118"/>
      <c r="J48746" s="118"/>
      <c r="M48746" s="118"/>
      <c r="P48746" s="118"/>
      <c r="S48746" s="118"/>
      <c r="V48746" s="118"/>
      <c r="Y48746" s="118"/>
      <c r="AJ48746" s="118"/>
      <c r="AM48746" s="118"/>
      <c r="AP48746" s="118"/>
      <c r="AS48746" s="118"/>
    </row>
    <row r="48747" spans="3:45" ht="12.75" x14ac:dyDescent="0.2">
      <c r="C48747" s="118"/>
      <c r="D48747" s="118"/>
      <c r="F48747" s="154"/>
      <c r="G48747" s="118"/>
      <c r="J48747" s="118"/>
      <c r="M48747" s="118"/>
      <c r="P48747" s="118"/>
      <c r="S48747" s="118"/>
      <c r="V48747" s="118"/>
      <c r="Y48747" s="118"/>
      <c r="AJ48747" s="118"/>
      <c r="AM48747" s="118"/>
      <c r="AP48747" s="118"/>
      <c r="AS48747" s="118"/>
    </row>
    <row r="48748" spans="3:45" ht="12.75" x14ac:dyDescent="0.2">
      <c r="C48748" s="118"/>
      <c r="D48748" s="118"/>
      <c r="F48748" s="154"/>
      <c r="G48748" s="118"/>
      <c r="J48748" s="118"/>
      <c r="M48748" s="118"/>
      <c r="P48748" s="118"/>
      <c r="S48748" s="118"/>
      <c r="V48748" s="118"/>
      <c r="Y48748" s="118"/>
      <c r="AJ48748" s="118"/>
      <c r="AM48748" s="118"/>
      <c r="AP48748" s="118"/>
      <c r="AS48748" s="118"/>
    </row>
    <row r="48749" spans="3:45" ht="12.75" x14ac:dyDescent="0.2">
      <c r="C48749" s="118"/>
      <c r="D48749" s="118"/>
      <c r="F48749" s="154"/>
      <c r="G48749" s="118"/>
      <c r="J48749" s="118"/>
      <c r="M48749" s="118"/>
      <c r="P48749" s="118"/>
      <c r="S48749" s="118"/>
      <c r="V48749" s="118"/>
      <c r="Y48749" s="118"/>
      <c r="AJ48749" s="118"/>
      <c r="AM48749" s="118"/>
      <c r="AP48749" s="118"/>
      <c r="AS48749" s="118"/>
    </row>
    <row r="48750" spans="3:45" ht="12.75" x14ac:dyDescent="0.2">
      <c r="C48750" s="118"/>
      <c r="D48750" s="118"/>
      <c r="F48750" s="154"/>
      <c r="G48750" s="118"/>
      <c r="J48750" s="118"/>
      <c r="M48750" s="118"/>
      <c r="P48750" s="118"/>
      <c r="S48750" s="118"/>
      <c r="V48750" s="118"/>
      <c r="Y48750" s="118"/>
      <c r="AJ48750" s="118"/>
      <c r="AM48750" s="118"/>
      <c r="AP48750" s="118"/>
      <c r="AS48750" s="118"/>
    </row>
    <row r="48751" spans="3:45" ht="12.75" x14ac:dyDescent="0.2">
      <c r="C48751" s="118"/>
      <c r="D48751" s="118"/>
      <c r="F48751" s="154"/>
      <c r="G48751" s="118"/>
      <c r="J48751" s="118"/>
      <c r="M48751" s="118"/>
      <c r="P48751" s="118"/>
      <c r="S48751" s="118"/>
      <c r="V48751" s="118"/>
      <c r="Y48751" s="118"/>
      <c r="AJ48751" s="118"/>
      <c r="AM48751" s="118"/>
      <c r="AP48751" s="118"/>
      <c r="AS48751" s="118"/>
    </row>
    <row r="48752" spans="3:45" ht="12.75" x14ac:dyDescent="0.2">
      <c r="C48752" s="118"/>
      <c r="D48752" s="118"/>
      <c r="F48752" s="154"/>
      <c r="G48752" s="118"/>
      <c r="J48752" s="118"/>
      <c r="M48752" s="118"/>
      <c r="P48752" s="118"/>
      <c r="S48752" s="118"/>
      <c r="V48752" s="118"/>
      <c r="Y48752" s="118"/>
      <c r="AJ48752" s="118"/>
      <c r="AM48752" s="118"/>
      <c r="AP48752" s="118"/>
      <c r="AS48752" s="118"/>
    </row>
    <row r="48753" spans="3:45" ht="12.75" x14ac:dyDescent="0.2">
      <c r="C48753" s="118"/>
      <c r="D48753" s="118"/>
      <c r="F48753" s="154"/>
      <c r="G48753" s="118"/>
      <c r="J48753" s="118"/>
      <c r="M48753" s="118"/>
      <c r="P48753" s="118"/>
      <c r="S48753" s="118"/>
      <c r="V48753" s="118"/>
      <c r="Y48753" s="118"/>
      <c r="AJ48753" s="118"/>
      <c r="AM48753" s="118"/>
      <c r="AP48753" s="118"/>
      <c r="AS48753" s="118"/>
    </row>
    <row r="48754" spans="3:45" ht="12.75" x14ac:dyDescent="0.2">
      <c r="C48754" s="118"/>
      <c r="D48754" s="118"/>
      <c r="F48754" s="154"/>
      <c r="G48754" s="118"/>
      <c r="J48754" s="118"/>
      <c r="M48754" s="118"/>
      <c r="P48754" s="118"/>
      <c r="S48754" s="118"/>
      <c r="V48754" s="118"/>
      <c r="Y48754" s="118"/>
      <c r="AJ48754" s="118"/>
      <c r="AM48754" s="118"/>
      <c r="AP48754" s="118"/>
      <c r="AS48754" s="118"/>
    </row>
    <row r="48755" spans="3:45" ht="12.75" x14ac:dyDescent="0.2">
      <c r="C48755" s="118"/>
      <c r="D48755" s="118"/>
      <c r="F48755" s="154"/>
      <c r="G48755" s="118"/>
      <c r="J48755" s="118"/>
      <c r="M48755" s="118"/>
      <c r="P48755" s="118"/>
      <c r="S48755" s="118"/>
      <c r="V48755" s="118"/>
      <c r="Y48755" s="118"/>
      <c r="AJ48755" s="118"/>
      <c r="AM48755" s="118"/>
      <c r="AP48755" s="118"/>
      <c r="AS48755" s="118"/>
    </row>
    <row r="48756" spans="3:45" ht="12.75" x14ac:dyDescent="0.2">
      <c r="C48756" s="118"/>
      <c r="D48756" s="118"/>
      <c r="F48756" s="154"/>
      <c r="G48756" s="118"/>
      <c r="J48756" s="118"/>
      <c r="M48756" s="118"/>
      <c r="P48756" s="118"/>
      <c r="S48756" s="118"/>
      <c r="V48756" s="118"/>
      <c r="Y48756" s="118"/>
      <c r="AJ48756" s="118"/>
      <c r="AM48756" s="118"/>
      <c r="AP48756" s="118"/>
      <c r="AS48756" s="118"/>
    </row>
    <row r="48757" spans="3:45" ht="12.75" x14ac:dyDescent="0.2">
      <c r="C48757" s="118"/>
      <c r="D48757" s="118"/>
      <c r="F48757" s="154"/>
      <c r="G48757" s="118"/>
      <c r="J48757" s="118"/>
      <c r="M48757" s="118"/>
      <c r="P48757" s="118"/>
      <c r="S48757" s="118"/>
      <c r="V48757" s="118"/>
      <c r="Y48757" s="118"/>
      <c r="AJ48757" s="118"/>
      <c r="AM48757" s="118"/>
      <c r="AP48757" s="118"/>
      <c r="AS48757" s="118"/>
    </row>
    <row r="48758" spans="3:45" ht="12.75" x14ac:dyDescent="0.2">
      <c r="C48758" s="118"/>
      <c r="D48758" s="118"/>
      <c r="F48758" s="154"/>
      <c r="G48758" s="118"/>
      <c r="J48758" s="118"/>
      <c r="M48758" s="118"/>
      <c r="P48758" s="118"/>
      <c r="S48758" s="118"/>
      <c r="V48758" s="118"/>
      <c r="Y48758" s="118"/>
      <c r="AJ48758" s="118"/>
      <c r="AM48758" s="118"/>
      <c r="AP48758" s="118"/>
      <c r="AS48758" s="118"/>
    </row>
    <row r="48759" spans="3:45" ht="12.75" x14ac:dyDescent="0.2">
      <c r="C48759" s="118"/>
      <c r="D48759" s="118"/>
      <c r="F48759" s="154"/>
      <c r="G48759" s="118"/>
      <c r="J48759" s="118"/>
      <c r="M48759" s="118"/>
      <c r="P48759" s="118"/>
      <c r="S48759" s="118"/>
      <c r="V48759" s="118"/>
      <c r="Y48759" s="118"/>
      <c r="AJ48759" s="118"/>
      <c r="AM48759" s="118"/>
      <c r="AP48759" s="118"/>
      <c r="AS48759" s="118"/>
    </row>
    <row r="48760" spans="3:45" ht="12.75" x14ac:dyDescent="0.2">
      <c r="C48760" s="118"/>
      <c r="D48760" s="118"/>
      <c r="F48760" s="154"/>
      <c r="G48760" s="118"/>
      <c r="J48760" s="118"/>
      <c r="M48760" s="118"/>
      <c r="P48760" s="118"/>
      <c r="S48760" s="118"/>
      <c r="V48760" s="118"/>
      <c r="Y48760" s="118"/>
      <c r="AJ48760" s="118"/>
      <c r="AM48760" s="118"/>
      <c r="AP48760" s="118"/>
      <c r="AS48760" s="118"/>
    </row>
    <row r="48761" spans="3:45" ht="12.75" x14ac:dyDescent="0.2">
      <c r="C48761" s="118"/>
      <c r="D48761" s="118"/>
      <c r="F48761" s="154"/>
      <c r="G48761" s="118"/>
      <c r="J48761" s="118"/>
      <c r="M48761" s="118"/>
      <c r="P48761" s="118"/>
      <c r="S48761" s="118"/>
      <c r="V48761" s="118"/>
      <c r="Y48761" s="118"/>
      <c r="AJ48761" s="118"/>
      <c r="AM48761" s="118"/>
      <c r="AP48761" s="118"/>
      <c r="AS48761" s="118"/>
    </row>
    <row r="48762" spans="3:45" ht="12.75" x14ac:dyDescent="0.2">
      <c r="C48762" s="118"/>
      <c r="D48762" s="118"/>
      <c r="F48762" s="154"/>
      <c r="G48762" s="118"/>
      <c r="J48762" s="118"/>
      <c r="M48762" s="118"/>
      <c r="P48762" s="118"/>
      <c r="S48762" s="118"/>
      <c r="V48762" s="118"/>
      <c r="Y48762" s="118"/>
      <c r="AJ48762" s="118"/>
      <c r="AM48762" s="118"/>
      <c r="AP48762" s="118"/>
      <c r="AS48762" s="118"/>
    </row>
    <row r="48763" spans="3:45" ht="12.75" x14ac:dyDescent="0.2">
      <c r="C48763" s="118"/>
      <c r="D48763" s="118"/>
      <c r="F48763" s="154"/>
      <c r="G48763" s="118"/>
      <c r="J48763" s="118"/>
      <c r="M48763" s="118"/>
      <c r="P48763" s="118"/>
      <c r="S48763" s="118"/>
      <c r="V48763" s="118"/>
      <c r="Y48763" s="118"/>
      <c r="AJ48763" s="118"/>
      <c r="AM48763" s="118"/>
      <c r="AP48763" s="118"/>
      <c r="AS48763" s="118"/>
    </row>
    <row r="48764" spans="3:45" ht="12.75" x14ac:dyDescent="0.2">
      <c r="C48764" s="118"/>
      <c r="D48764" s="118"/>
      <c r="F48764" s="154"/>
      <c r="G48764" s="118"/>
      <c r="J48764" s="118"/>
      <c r="M48764" s="118"/>
      <c r="P48764" s="118"/>
      <c r="S48764" s="118"/>
      <c r="V48764" s="118"/>
      <c r="Y48764" s="118"/>
      <c r="AJ48764" s="118"/>
      <c r="AM48764" s="118"/>
      <c r="AP48764" s="118"/>
      <c r="AS48764" s="118"/>
    </row>
    <row r="48765" spans="3:45" ht="12.75" x14ac:dyDescent="0.2">
      <c r="C48765" s="118"/>
      <c r="D48765" s="118"/>
      <c r="F48765" s="154"/>
      <c r="G48765" s="118"/>
      <c r="J48765" s="118"/>
      <c r="M48765" s="118"/>
      <c r="P48765" s="118"/>
      <c r="S48765" s="118"/>
      <c r="V48765" s="118"/>
      <c r="Y48765" s="118"/>
      <c r="AJ48765" s="118"/>
      <c r="AM48765" s="118"/>
      <c r="AP48765" s="118"/>
      <c r="AS48765" s="118"/>
    </row>
    <row r="48766" spans="3:45" ht="12.75" x14ac:dyDescent="0.2">
      <c r="C48766" s="118"/>
      <c r="D48766" s="118"/>
      <c r="F48766" s="154"/>
      <c r="G48766" s="118"/>
      <c r="J48766" s="118"/>
      <c r="M48766" s="118"/>
      <c r="P48766" s="118"/>
      <c r="S48766" s="118"/>
      <c r="V48766" s="118"/>
      <c r="Y48766" s="118"/>
      <c r="AJ48766" s="118"/>
      <c r="AM48766" s="118"/>
      <c r="AP48766" s="118"/>
      <c r="AS48766" s="118"/>
    </row>
    <row r="48767" spans="3:45" ht="12.75" x14ac:dyDescent="0.2">
      <c r="C48767" s="118"/>
      <c r="D48767" s="118"/>
      <c r="F48767" s="154"/>
      <c r="G48767" s="118"/>
      <c r="J48767" s="118"/>
      <c r="M48767" s="118"/>
      <c r="P48767" s="118"/>
      <c r="S48767" s="118"/>
      <c r="V48767" s="118"/>
      <c r="Y48767" s="118"/>
      <c r="AJ48767" s="118"/>
      <c r="AM48767" s="118"/>
      <c r="AP48767" s="118"/>
      <c r="AS48767" s="118"/>
    </row>
    <row r="48768" spans="3:45" ht="12.75" x14ac:dyDescent="0.2">
      <c r="C48768" s="118"/>
      <c r="D48768" s="118"/>
      <c r="F48768" s="154"/>
      <c r="G48768" s="118"/>
      <c r="J48768" s="118"/>
      <c r="M48768" s="118"/>
      <c r="P48768" s="118"/>
      <c r="S48768" s="118"/>
      <c r="V48768" s="118"/>
      <c r="Y48768" s="118"/>
      <c r="AJ48768" s="118"/>
      <c r="AM48768" s="118"/>
      <c r="AP48768" s="118"/>
      <c r="AS48768" s="118"/>
    </row>
    <row r="48769" spans="3:45" ht="12.75" x14ac:dyDescent="0.2">
      <c r="C48769" s="118"/>
      <c r="D48769" s="118"/>
      <c r="F48769" s="154"/>
      <c r="G48769" s="118"/>
      <c r="J48769" s="118"/>
      <c r="M48769" s="118"/>
      <c r="P48769" s="118"/>
      <c r="S48769" s="118"/>
      <c r="V48769" s="118"/>
      <c r="Y48769" s="118"/>
      <c r="AJ48769" s="118"/>
      <c r="AM48769" s="118"/>
      <c r="AP48769" s="118"/>
      <c r="AS48769" s="118"/>
    </row>
    <row r="48770" spans="3:45" ht="12.75" x14ac:dyDescent="0.2">
      <c r="C48770" s="118"/>
      <c r="D48770" s="118"/>
      <c r="F48770" s="154"/>
      <c r="G48770" s="118"/>
      <c r="J48770" s="118"/>
      <c r="M48770" s="118"/>
      <c r="P48770" s="118"/>
      <c r="S48770" s="118"/>
      <c r="V48770" s="118"/>
      <c r="Y48770" s="118"/>
      <c r="AJ48770" s="118"/>
      <c r="AM48770" s="118"/>
      <c r="AP48770" s="118"/>
      <c r="AS48770" s="118"/>
    </row>
    <row r="48771" spans="3:45" ht="12.75" x14ac:dyDescent="0.2">
      <c r="C48771" s="118"/>
      <c r="D48771" s="118"/>
      <c r="F48771" s="154"/>
      <c r="G48771" s="118"/>
      <c r="J48771" s="118"/>
      <c r="M48771" s="118"/>
      <c r="P48771" s="118"/>
      <c r="S48771" s="118"/>
      <c r="V48771" s="118"/>
      <c r="Y48771" s="118"/>
      <c r="AJ48771" s="118"/>
      <c r="AM48771" s="118"/>
      <c r="AP48771" s="118"/>
      <c r="AS48771" s="118"/>
    </row>
    <row r="48772" spans="3:45" ht="12.75" x14ac:dyDescent="0.2">
      <c r="C48772" s="118"/>
      <c r="D48772" s="118"/>
      <c r="F48772" s="154"/>
      <c r="G48772" s="118"/>
      <c r="J48772" s="118"/>
      <c r="M48772" s="118"/>
      <c r="P48772" s="118"/>
      <c r="S48772" s="118"/>
      <c r="V48772" s="118"/>
      <c r="Y48772" s="118"/>
      <c r="AJ48772" s="118"/>
      <c r="AM48772" s="118"/>
      <c r="AP48772" s="118"/>
      <c r="AS48772" s="118"/>
    </row>
    <row r="48773" spans="3:45" ht="12.75" x14ac:dyDescent="0.2">
      <c r="C48773" s="118"/>
      <c r="D48773" s="118"/>
      <c r="F48773" s="154"/>
      <c r="G48773" s="118"/>
      <c r="J48773" s="118"/>
      <c r="M48773" s="118"/>
      <c r="P48773" s="118"/>
      <c r="S48773" s="118"/>
      <c r="V48773" s="118"/>
      <c r="Y48773" s="118"/>
      <c r="AJ48773" s="118"/>
      <c r="AM48773" s="118"/>
      <c r="AP48773" s="118"/>
      <c r="AS48773" s="118"/>
    </row>
    <row r="48774" spans="3:45" ht="12.75" x14ac:dyDescent="0.2">
      <c r="C48774" s="118"/>
      <c r="D48774" s="118"/>
      <c r="F48774" s="154"/>
      <c r="G48774" s="118"/>
      <c r="J48774" s="118"/>
      <c r="M48774" s="118"/>
      <c r="P48774" s="118"/>
      <c r="S48774" s="118"/>
      <c r="V48774" s="118"/>
      <c r="Y48774" s="118"/>
      <c r="AJ48774" s="118"/>
      <c r="AM48774" s="118"/>
      <c r="AP48774" s="118"/>
      <c r="AS48774" s="118"/>
    </row>
    <row r="48775" spans="3:45" ht="12.75" x14ac:dyDescent="0.2">
      <c r="C48775" s="118"/>
      <c r="D48775" s="118"/>
      <c r="F48775" s="154"/>
      <c r="G48775" s="118"/>
      <c r="J48775" s="118"/>
      <c r="M48775" s="118"/>
      <c r="P48775" s="118"/>
      <c r="S48775" s="118"/>
      <c r="V48775" s="118"/>
      <c r="Y48775" s="118"/>
      <c r="AJ48775" s="118"/>
      <c r="AM48775" s="118"/>
      <c r="AP48775" s="118"/>
      <c r="AS48775" s="118"/>
    </row>
    <row r="48776" spans="3:45" ht="12.75" x14ac:dyDescent="0.2">
      <c r="C48776" s="118"/>
      <c r="D48776" s="118"/>
      <c r="F48776" s="154"/>
      <c r="G48776" s="118"/>
      <c r="J48776" s="118"/>
      <c r="M48776" s="118"/>
      <c r="P48776" s="118"/>
      <c r="S48776" s="118"/>
      <c r="V48776" s="118"/>
      <c r="Y48776" s="118"/>
      <c r="AJ48776" s="118"/>
      <c r="AM48776" s="118"/>
      <c r="AP48776" s="118"/>
      <c r="AS48776" s="118"/>
    </row>
    <row r="48777" spans="3:45" ht="12.75" x14ac:dyDescent="0.2">
      <c r="C48777" s="118"/>
      <c r="D48777" s="118"/>
      <c r="F48777" s="154"/>
      <c r="G48777" s="118"/>
      <c r="J48777" s="118"/>
      <c r="M48777" s="118"/>
      <c r="P48777" s="118"/>
      <c r="S48777" s="118"/>
      <c r="V48777" s="118"/>
      <c r="Y48777" s="118"/>
      <c r="AJ48777" s="118"/>
      <c r="AM48777" s="118"/>
      <c r="AP48777" s="118"/>
      <c r="AS48777" s="118"/>
    </row>
    <row r="48778" spans="3:45" ht="12.75" x14ac:dyDescent="0.2">
      <c r="C48778" s="118"/>
      <c r="D48778" s="118"/>
      <c r="F48778" s="154"/>
      <c r="G48778" s="118"/>
      <c r="J48778" s="118"/>
      <c r="M48778" s="118"/>
      <c r="P48778" s="118"/>
      <c r="S48778" s="118"/>
      <c r="V48778" s="118"/>
      <c r="Y48778" s="118"/>
      <c r="AJ48778" s="118"/>
      <c r="AM48778" s="118"/>
      <c r="AP48778" s="118"/>
      <c r="AS48778" s="118"/>
    </row>
    <row r="48779" spans="3:45" ht="12.75" x14ac:dyDescent="0.2">
      <c r="C48779" s="118"/>
      <c r="D48779" s="118"/>
      <c r="F48779" s="154"/>
      <c r="G48779" s="118"/>
      <c r="J48779" s="118"/>
      <c r="M48779" s="118"/>
      <c r="P48779" s="118"/>
      <c r="S48779" s="118"/>
      <c r="V48779" s="118"/>
      <c r="Y48779" s="118"/>
      <c r="AJ48779" s="118"/>
      <c r="AM48779" s="118"/>
      <c r="AP48779" s="118"/>
      <c r="AS48779" s="118"/>
    </row>
    <row r="48780" spans="3:45" ht="12.75" x14ac:dyDescent="0.2">
      <c r="C48780" s="118"/>
      <c r="D48780" s="118"/>
      <c r="F48780" s="154"/>
      <c r="G48780" s="118"/>
      <c r="J48780" s="118"/>
      <c r="M48780" s="118"/>
      <c r="P48780" s="118"/>
      <c r="S48780" s="118"/>
      <c r="V48780" s="118"/>
      <c r="Y48780" s="118"/>
      <c r="AJ48780" s="118"/>
      <c r="AM48780" s="118"/>
      <c r="AP48780" s="118"/>
      <c r="AS48780" s="118"/>
    </row>
    <row r="48781" spans="3:45" ht="12.75" x14ac:dyDescent="0.2">
      <c r="C48781" s="118"/>
      <c r="D48781" s="118"/>
      <c r="F48781" s="154"/>
      <c r="G48781" s="118"/>
      <c r="J48781" s="118"/>
      <c r="M48781" s="118"/>
      <c r="P48781" s="118"/>
      <c r="S48781" s="118"/>
      <c r="V48781" s="118"/>
      <c r="Y48781" s="118"/>
      <c r="AJ48781" s="118"/>
      <c r="AM48781" s="118"/>
      <c r="AP48781" s="118"/>
      <c r="AS48781" s="118"/>
    </row>
    <row r="48782" spans="3:45" ht="12.75" x14ac:dyDescent="0.2">
      <c r="C48782" s="118"/>
      <c r="D48782" s="118"/>
      <c r="F48782" s="154"/>
      <c r="G48782" s="118"/>
      <c r="J48782" s="118"/>
      <c r="M48782" s="118"/>
      <c r="P48782" s="118"/>
      <c r="S48782" s="118"/>
      <c r="V48782" s="118"/>
      <c r="Y48782" s="118"/>
      <c r="AJ48782" s="118"/>
      <c r="AM48782" s="118"/>
      <c r="AP48782" s="118"/>
      <c r="AS48782" s="118"/>
    </row>
    <row r="48783" spans="3:45" ht="12.75" x14ac:dyDescent="0.2">
      <c r="C48783" s="118"/>
      <c r="D48783" s="118"/>
      <c r="F48783" s="154"/>
      <c r="G48783" s="118"/>
      <c r="J48783" s="118"/>
      <c r="M48783" s="118"/>
      <c r="P48783" s="118"/>
      <c r="S48783" s="118"/>
      <c r="V48783" s="118"/>
      <c r="Y48783" s="118"/>
      <c r="AJ48783" s="118"/>
      <c r="AM48783" s="118"/>
      <c r="AP48783" s="118"/>
      <c r="AS48783" s="118"/>
    </row>
    <row r="48784" spans="3:45" ht="12.75" x14ac:dyDescent="0.2">
      <c r="C48784" s="118"/>
      <c r="D48784" s="118"/>
      <c r="F48784" s="154"/>
      <c r="G48784" s="118"/>
      <c r="J48784" s="118"/>
      <c r="M48784" s="118"/>
      <c r="P48784" s="118"/>
      <c r="S48784" s="118"/>
      <c r="V48784" s="118"/>
      <c r="Y48784" s="118"/>
      <c r="AJ48784" s="118"/>
      <c r="AM48784" s="118"/>
      <c r="AP48784" s="118"/>
      <c r="AS48784" s="118"/>
    </row>
    <row r="48785" spans="3:45" ht="12.75" x14ac:dyDescent="0.2">
      <c r="C48785" s="118"/>
      <c r="D48785" s="118"/>
      <c r="F48785" s="154"/>
      <c r="G48785" s="118"/>
      <c r="J48785" s="118"/>
      <c r="M48785" s="118"/>
      <c r="P48785" s="118"/>
      <c r="S48785" s="118"/>
      <c r="V48785" s="118"/>
      <c r="Y48785" s="118"/>
      <c r="AJ48785" s="118"/>
      <c r="AM48785" s="118"/>
      <c r="AP48785" s="118"/>
      <c r="AS48785" s="118"/>
    </row>
    <row r="48786" spans="3:45" ht="12.75" x14ac:dyDescent="0.2">
      <c r="C48786" s="118"/>
      <c r="D48786" s="118"/>
      <c r="F48786" s="154"/>
      <c r="G48786" s="118"/>
      <c r="J48786" s="118"/>
      <c r="M48786" s="118"/>
      <c r="P48786" s="118"/>
      <c r="S48786" s="118"/>
      <c r="V48786" s="118"/>
      <c r="Y48786" s="118"/>
      <c r="AJ48786" s="118"/>
      <c r="AM48786" s="118"/>
      <c r="AP48786" s="118"/>
      <c r="AS48786" s="118"/>
    </row>
    <row r="48787" spans="3:45" ht="12.75" x14ac:dyDescent="0.2">
      <c r="C48787" s="118"/>
      <c r="D48787" s="118"/>
      <c r="F48787" s="154"/>
      <c r="G48787" s="118"/>
      <c r="J48787" s="118"/>
      <c r="M48787" s="118"/>
      <c r="P48787" s="118"/>
      <c r="S48787" s="118"/>
      <c r="V48787" s="118"/>
      <c r="Y48787" s="118"/>
      <c r="AJ48787" s="118"/>
      <c r="AM48787" s="118"/>
      <c r="AP48787" s="118"/>
      <c r="AS48787" s="118"/>
    </row>
    <row r="48788" spans="3:45" ht="12.75" x14ac:dyDescent="0.2">
      <c r="C48788" s="118"/>
      <c r="D48788" s="118"/>
      <c r="F48788" s="154"/>
      <c r="G48788" s="118"/>
      <c r="J48788" s="118"/>
      <c r="M48788" s="118"/>
      <c r="P48788" s="118"/>
      <c r="S48788" s="118"/>
      <c r="V48788" s="118"/>
      <c r="Y48788" s="118"/>
      <c r="AJ48788" s="118"/>
      <c r="AM48788" s="118"/>
      <c r="AP48788" s="118"/>
      <c r="AS48788" s="118"/>
    </row>
    <row r="48789" spans="3:45" ht="12.75" x14ac:dyDescent="0.2">
      <c r="C48789" s="118"/>
      <c r="D48789" s="118"/>
      <c r="F48789" s="154"/>
      <c r="G48789" s="118"/>
      <c r="J48789" s="118"/>
      <c r="M48789" s="118"/>
      <c r="P48789" s="118"/>
      <c r="S48789" s="118"/>
      <c r="V48789" s="118"/>
      <c r="Y48789" s="118"/>
      <c r="AJ48789" s="118"/>
      <c r="AM48789" s="118"/>
      <c r="AP48789" s="118"/>
      <c r="AS48789" s="118"/>
    </row>
    <row r="48790" spans="3:45" ht="12.75" x14ac:dyDescent="0.2">
      <c r="C48790" s="118"/>
      <c r="D48790" s="118"/>
      <c r="F48790" s="154"/>
      <c r="G48790" s="118"/>
      <c r="J48790" s="118"/>
      <c r="M48790" s="118"/>
      <c r="P48790" s="118"/>
      <c r="S48790" s="118"/>
      <c r="V48790" s="118"/>
      <c r="Y48790" s="118"/>
      <c r="AJ48790" s="118"/>
      <c r="AM48790" s="118"/>
      <c r="AP48790" s="118"/>
      <c r="AS48790" s="118"/>
    </row>
    <row r="48791" spans="3:45" ht="12.75" x14ac:dyDescent="0.2">
      <c r="C48791" s="118"/>
      <c r="D48791" s="118"/>
      <c r="F48791" s="154"/>
      <c r="G48791" s="118"/>
      <c r="J48791" s="118"/>
      <c r="M48791" s="118"/>
      <c r="P48791" s="118"/>
      <c r="S48791" s="118"/>
      <c r="V48791" s="118"/>
      <c r="Y48791" s="118"/>
      <c r="AJ48791" s="118"/>
      <c r="AM48791" s="118"/>
      <c r="AP48791" s="118"/>
      <c r="AS48791" s="118"/>
    </row>
    <row r="48792" spans="3:45" ht="12.75" x14ac:dyDescent="0.2">
      <c r="C48792" s="118"/>
      <c r="D48792" s="118"/>
      <c r="F48792" s="154"/>
      <c r="G48792" s="118"/>
      <c r="J48792" s="118"/>
      <c r="M48792" s="118"/>
      <c r="P48792" s="118"/>
      <c r="S48792" s="118"/>
      <c r="V48792" s="118"/>
      <c r="Y48792" s="118"/>
      <c r="AJ48792" s="118"/>
      <c r="AM48792" s="118"/>
      <c r="AP48792" s="118"/>
      <c r="AS48792" s="118"/>
    </row>
    <row r="48793" spans="3:45" ht="12.75" x14ac:dyDescent="0.2">
      <c r="C48793" s="118"/>
      <c r="D48793" s="118"/>
      <c r="F48793" s="154"/>
      <c r="G48793" s="118"/>
      <c r="J48793" s="118"/>
      <c r="M48793" s="118"/>
      <c r="P48793" s="118"/>
      <c r="S48793" s="118"/>
      <c r="V48793" s="118"/>
      <c r="Y48793" s="118"/>
      <c r="AJ48793" s="118"/>
      <c r="AM48793" s="118"/>
      <c r="AP48793" s="118"/>
      <c r="AS48793" s="118"/>
    </row>
    <row r="48794" spans="3:45" ht="12.75" x14ac:dyDescent="0.2">
      <c r="C48794" s="118"/>
      <c r="D48794" s="118"/>
      <c r="F48794" s="154"/>
      <c r="G48794" s="118"/>
      <c r="J48794" s="118"/>
      <c r="M48794" s="118"/>
      <c r="P48794" s="118"/>
      <c r="S48794" s="118"/>
      <c r="V48794" s="118"/>
      <c r="Y48794" s="118"/>
      <c r="AJ48794" s="118"/>
      <c r="AM48794" s="118"/>
      <c r="AP48794" s="118"/>
      <c r="AS48794" s="118"/>
    </row>
    <row r="48795" spans="3:45" ht="12.75" x14ac:dyDescent="0.2">
      <c r="C48795" s="118"/>
      <c r="D48795" s="118"/>
      <c r="F48795" s="154"/>
      <c r="G48795" s="118"/>
      <c r="J48795" s="118"/>
      <c r="M48795" s="118"/>
      <c r="P48795" s="118"/>
      <c r="S48795" s="118"/>
      <c r="V48795" s="118"/>
      <c r="Y48795" s="118"/>
      <c r="AJ48795" s="118"/>
      <c r="AM48795" s="118"/>
      <c r="AP48795" s="118"/>
      <c r="AS48795" s="118"/>
    </row>
    <row r="48796" spans="3:45" ht="12.75" x14ac:dyDescent="0.2">
      <c r="C48796" s="118"/>
      <c r="D48796" s="118"/>
      <c r="F48796" s="154"/>
      <c r="G48796" s="118"/>
      <c r="J48796" s="118"/>
      <c r="M48796" s="118"/>
      <c r="P48796" s="118"/>
      <c r="S48796" s="118"/>
      <c r="V48796" s="118"/>
      <c r="Y48796" s="118"/>
      <c r="AJ48796" s="118"/>
      <c r="AM48796" s="118"/>
      <c r="AP48796" s="118"/>
      <c r="AS48796" s="118"/>
    </row>
    <row r="48797" spans="3:45" ht="12.75" x14ac:dyDescent="0.2">
      <c r="C48797" s="118"/>
      <c r="D48797" s="118"/>
      <c r="F48797" s="154"/>
      <c r="G48797" s="118"/>
      <c r="J48797" s="118"/>
      <c r="M48797" s="118"/>
      <c r="P48797" s="118"/>
      <c r="S48797" s="118"/>
      <c r="V48797" s="118"/>
      <c r="Y48797" s="118"/>
      <c r="AJ48797" s="118"/>
      <c r="AM48797" s="118"/>
      <c r="AP48797" s="118"/>
      <c r="AS48797" s="118"/>
    </row>
    <row r="48798" spans="3:45" ht="12.75" x14ac:dyDescent="0.2">
      <c r="C48798" s="118"/>
      <c r="D48798" s="118"/>
      <c r="F48798" s="154"/>
      <c r="G48798" s="118"/>
      <c r="J48798" s="118"/>
      <c r="M48798" s="118"/>
      <c r="P48798" s="118"/>
      <c r="S48798" s="118"/>
      <c r="V48798" s="118"/>
      <c r="Y48798" s="118"/>
      <c r="AJ48798" s="118"/>
      <c r="AM48798" s="118"/>
      <c r="AP48798" s="118"/>
      <c r="AS48798" s="118"/>
    </row>
    <row r="48799" spans="3:45" ht="12.75" x14ac:dyDescent="0.2">
      <c r="C48799" s="118"/>
      <c r="D48799" s="118"/>
      <c r="F48799" s="154"/>
      <c r="G48799" s="118"/>
      <c r="J48799" s="118"/>
      <c r="M48799" s="118"/>
      <c r="P48799" s="118"/>
      <c r="S48799" s="118"/>
      <c r="V48799" s="118"/>
      <c r="Y48799" s="118"/>
      <c r="AJ48799" s="118"/>
      <c r="AM48799" s="118"/>
      <c r="AP48799" s="118"/>
      <c r="AS48799" s="118"/>
    </row>
    <row r="48800" spans="3:45" ht="12.75" x14ac:dyDescent="0.2">
      <c r="C48800" s="118"/>
      <c r="D48800" s="118"/>
      <c r="F48800" s="154"/>
      <c r="G48800" s="118"/>
      <c r="J48800" s="118"/>
      <c r="M48800" s="118"/>
      <c r="P48800" s="118"/>
      <c r="S48800" s="118"/>
      <c r="V48800" s="118"/>
      <c r="Y48800" s="118"/>
      <c r="AJ48800" s="118"/>
      <c r="AM48800" s="118"/>
      <c r="AP48800" s="118"/>
      <c r="AS48800" s="118"/>
    </row>
    <row r="48801" spans="3:45" ht="12.75" x14ac:dyDescent="0.2">
      <c r="C48801" s="118"/>
      <c r="D48801" s="118"/>
      <c r="F48801" s="154"/>
      <c r="G48801" s="118"/>
      <c r="J48801" s="118"/>
      <c r="M48801" s="118"/>
      <c r="P48801" s="118"/>
      <c r="S48801" s="118"/>
      <c r="V48801" s="118"/>
      <c r="Y48801" s="118"/>
      <c r="AJ48801" s="118"/>
      <c r="AM48801" s="118"/>
      <c r="AP48801" s="118"/>
      <c r="AS48801" s="118"/>
    </row>
    <row r="48802" spans="3:45" ht="12.75" x14ac:dyDescent="0.2">
      <c r="C48802" s="118"/>
      <c r="D48802" s="118"/>
      <c r="F48802" s="154"/>
      <c r="G48802" s="118"/>
      <c r="J48802" s="118"/>
      <c r="M48802" s="118"/>
      <c r="P48802" s="118"/>
      <c r="S48802" s="118"/>
      <c r="V48802" s="118"/>
      <c r="Y48802" s="118"/>
      <c r="AJ48802" s="118"/>
      <c r="AM48802" s="118"/>
      <c r="AP48802" s="118"/>
      <c r="AS48802" s="118"/>
    </row>
    <row r="48803" spans="3:45" ht="12.75" x14ac:dyDescent="0.2">
      <c r="C48803" s="118"/>
      <c r="D48803" s="118"/>
      <c r="F48803" s="154"/>
      <c r="G48803" s="118"/>
      <c r="J48803" s="118"/>
      <c r="M48803" s="118"/>
      <c r="P48803" s="118"/>
      <c r="S48803" s="118"/>
      <c r="V48803" s="118"/>
      <c r="Y48803" s="118"/>
      <c r="AJ48803" s="118"/>
      <c r="AM48803" s="118"/>
      <c r="AP48803" s="118"/>
      <c r="AS48803" s="118"/>
    </row>
    <row r="48804" spans="3:45" ht="12.75" x14ac:dyDescent="0.2">
      <c r="C48804" s="118"/>
      <c r="D48804" s="118"/>
      <c r="F48804" s="154"/>
      <c r="G48804" s="118"/>
      <c r="J48804" s="118"/>
      <c r="M48804" s="118"/>
      <c r="P48804" s="118"/>
      <c r="S48804" s="118"/>
      <c r="V48804" s="118"/>
      <c r="Y48804" s="118"/>
      <c r="AJ48804" s="118"/>
      <c r="AM48804" s="118"/>
      <c r="AP48804" s="118"/>
      <c r="AS48804" s="118"/>
    </row>
    <row r="48805" spans="3:45" ht="12.75" x14ac:dyDescent="0.2">
      <c r="C48805" s="118"/>
      <c r="D48805" s="118"/>
      <c r="F48805" s="154"/>
      <c r="G48805" s="118"/>
      <c r="J48805" s="118"/>
      <c r="M48805" s="118"/>
      <c r="P48805" s="118"/>
      <c r="S48805" s="118"/>
      <c r="V48805" s="118"/>
      <c r="Y48805" s="118"/>
      <c r="AJ48805" s="118"/>
      <c r="AM48805" s="118"/>
      <c r="AP48805" s="118"/>
      <c r="AS48805" s="118"/>
    </row>
    <row r="48806" spans="3:45" ht="12.75" x14ac:dyDescent="0.2">
      <c r="C48806" s="118"/>
      <c r="D48806" s="118"/>
      <c r="F48806" s="154"/>
      <c r="G48806" s="118"/>
      <c r="J48806" s="118"/>
      <c r="M48806" s="118"/>
      <c r="P48806" s="118"/>
      <c r="S48806" s="118"/>
      <c r="V48806" s="118"/>
      <c r="Y48806" s="118"/>
      <c r="AJ48806" s="118"/>
      <c r="AM48806" s="118"/>
      <c r="AP48806" s="118"/>
      <c r="AS48806" s="118"/>
    </row>
    <row r="48807" spans="3:45" ht="12.75" x14ac:dyDescent="0.2">
      <c r="C48807" s="118"/>
      <c r="D48807" s="118"/>
      <c r="F48807" s="154"/>
      <c r="G48807" s="118"/>
      <c r="J48807" s="118"/>
      <c r="M48807" s="118"/>
      <c r="P48807" s="118"/>
      <c r="S48807" s="118"/>
      <c r="V48807" s="118"/>
      <c r="Y48807" s="118"/>
      <c r="AJ48807" s="118"/>
      <c r="AM48807" s="118"/>
      <c r="AP48807" s="118"/>
      <c r="AS48807" s="118"/>
    </row>
    <row r="48808" spans="3:45" ht="12.75" x14ac:dyDescent="0.2">
      <c r="C48808" s="118"/>
      <c r="D48808" s="118"/>
      <c r="F48808" s="154"/>
      <c r="G48808" s="118"/>
      <c r="J48808" s="118"/>
      <c r="M48808" s="118"/>
      <c r="P48808" s="118"/>
      <c r="S48808" s="118"/>
      <c r="V48808" s="118"/>
      <c r="Y48808" s="118"/>
      <c r="AJ48808" s="118"/>
      <c r="AM48808" s="118"/>
      <c r="AP48808" s="118"/>
      <c r="AS48808" s="118"/>
    </row>
    <row r="48809" spans="3:45" ht="12.75" x14ac:dyDescent="0.2">
      <c r="C48809" s="118"/>
      <c r="D48809" s="118"/>
      <c r="F48809" s="154"/>
      <c r="G48809" s="118"/>
      <c r="J48809" s="118"/>
      <c r="M48809" s="118"/>
      <c r="P48809" s="118"/>
      <c r="S48809" s="118"/>
      <c r="V48809" s="118"/>
      <c r="Y48809" s="118"/>
      <c r="AJ48809" s="118"/>
      <c r="AM48809" s="118"/>
      <c r="AP48809" s="118"/>
      <c r="AS48809" s="118"/>
    </row>
    <row r="48810" spans="3:45" ht="12.75" x14ac:dyDescent="0.2">
      <c r="C48810" s="118"/>
      <c r="D48810" s="118"/>
      <c r="F48810" s="154"/>
      <c r="G48810" s="118"/>
      <c r="J48810" s="118"/>
      <c r="M48810" s="118"/>
      <c r="P48810" s="118"/>
      <c r="S48810" s="118"/>
      <c r="V48810" s="118"/>
      <c r="Y48810" s="118"/>
      <c r="AJ48810" s="118"/>
      <c r="AM48810" s="118"/>
      <c r="AP48810" s="118"/>
      <c r="AS48810" s="118"/>
    </row>
    <row r="48811" spans="3:45" ht="12.75" x14ac:dyDescent="0.2">
      <c r="C48811" s="118"/>
      <c r="D48811" s="118"/>
      <c r="F48811" s="154"/>
      <c r="G48811" s="118"/>
      <c r="J48811" s="118"/>
      <c r="M48811" s="118"/>
      <c r="P48811" s="118"/>
      <c r="S48811" s="118"/>
      <c r="V48811" s="118"/>
      <c r="Y48811" s="118"/>
      <c r="AJ48811" s="118"/>
      <c r="AM48811" s="118"/>
      <c r="AP48811" s="118"/>
      <c r="AS48811" s="118"/>
    </row>
    <row r="48812" spans="3:45" ht="12.75" x14ac:dyDescent="0.2">
      <c r="C48812" s="118"/>
      <c r="D48812" s="118"/>
      <c r="F48812" s="154"/>
      <c r="G48812" s="118"/>
      <c r="J48812" s="118"/>
      <c r="M48812" s="118"/>
      <c r="P48812" s="118"/>
      <c r="S48812" s="118"/>
      <c r="V48812" s="118"/>
      <c r="Y48812" s="118"/>
      <c r="AJ48812" s="118"/>
      <c r="AM48812" s="118"/>
      <c r="AP48812" s="118"/>
      <c r="AS48812" s="118"/>
    </row>
    <row r="48813" spans="3:45" ht="12.75" x14ac:dyDescent="0.2">
      <c r="C48813" s="118"/>
      <c r="D48813" s="118"/>
      <c r="F48813" s="154"/>
      <c r="G48813" s="118"/>
      <c r="J48813" s="118"/>
      <c r="M48813" s="118"/>
      <c r="P48813" s="118"/>
      <c r="S48813" s="118"/>
      <c r="V48813" s="118"/>
      <c r="Y48813" s="118"/>
      <c r="AJ48813" s="118"/>
      <c r="AM48813" s="118"/>
      <c r="AP48813" s="118"/>
      <c r="AS48813" s="118"/>
    </row>
    <row r="48814" spans="3:45" ht="12.75" x14ac:dyDescent="0.2">
      <c r="C48814" s="118"/>
      <c r="D48814" s="118"/>
      <c r="F48814" s="154"/>
      <c r="G48814" s="118"/>
      <c r="J48814" s="118"/>
      <c r="M48814" s="118"/>
      <c r="P48814" s="118"/>
      <c r="S48814" s="118"/>
      <c r="V48814" s="118"/>
      <c r="Y48814" s="118"/>
      <c r="AJ48814" s="118"/>
      <c r="AM48814" s="118"/>
      <c r="AP48814" s="118"/>
      <c r="AS48814" s="118"/>
    </row>
    <row r="48815" spans="3:45" ht="12.75" x14ac:dyDescent="0.2">
      <c r="C48815" s="118"/>
      <c r="D48815" s="118"/>
      <c r="F48815" s="154"/>
      <c r="G48815" s="118"/>
      <c r="J48815" s="118"/>
      <c r="M48815" s="118"/>
      <c r="P48815" s="118"/>
      <c r="S48815" s="118"/>
      <c r="V48815" s="118"/>
      <c r="Y48815" s="118"/>
      <c r="AJ48815" s="118"/>
      <c r="AM48815" s="118"/>
      <c r="AP48815" s="118"/>
      <c r="AS48815" s="118"/>
    </row>
    <row r="48816" spans="3:45" ht="12.75" x14ac:dyDescent="0.2">
      <c r="C48816" s="118"/>
      <c r="D48816" s="118"/>
      <c r="F48816" s="154"/>
      <c r="G48816" s="118"/>
      <c r="J48816" s="118"/>
      <c r="M48816" s="118"/>
      <c r="P48816" s="118"/>
      <c r="S48816" s="118"/>
      <c r="V48816" s="118"/>
      <c r="Y48816" s="118"/>
      <c r="AJ48816" s="118"/>
      <c r="AM48816" s="118"/>
      <c r="AP48816" s="118"/>
      <c r="AS48816" s="118"/>
    </row>
    <row r="48817" spans="3:45" ht="12.75" x14ac:dyDescent="0.2">
      <c r="C48817" s="118"/>
      <c r="D48817" s="118"/>
      <c r="F48817" s="154"/>
      <c r="G48817" s="118"/>
      <c r="J48817" s="118"/>
      <c r="M48817" s="118"/>
      <c r="P48817" s="118"/>
      <c r="S48817" s="118"/>
      <c r="V48817" s="118"/>
      <c r="Y48817" s="118"/>
      <c r="AJ48817" s="118"/>
      <c r="AM48817" s="118"/>
      <c r="AP48817" s="118"/>
      <c r="AS48817" s="118"/>
    </row>
    <row r="48818" spans="3:45" ht="12.75" x14ac:dyDescent="0.2">
      <c r="C48818" s="118"/>
      <c r="D48818" s="118"/>
      <c r="F48818" s="154"/>
      <c r="G48818" s="118"/>
      <c r="J48818" s="118"/>
      <c r="M48818" s="118"/>
      <c r="P48818" s="118"/>
      <c r="S48818" s="118"/>
      <c r="V48818" s="118"/>
      <c r="Y48818" s="118"/>
      <c r="AJ48818" s="118"/>
      <c r="AM48818" s="118"/>
      <c r="AP48818" s="118"/>
      <c r="AS48818" s="118"/>
    </row>
    <row r="48819" spans="3:45" ht="12.75" x14ac:dyDescent="0.2">
      <c r="C48819" s="118"/>
      <c r="D48819" s="118"/>
      <c r="F48819" s="154"/>
      <c r="G48819" s="118"/>
      <c r="J48819" s="118"/>
      <c r="M48819" s="118"/>
      <c r="P48819" s="118"/>
      <c r="S48819" s="118"/>
      <c r="V48819" s="118"/>
      <c r="Y48819" s="118"/>
      <c r="AJ48819" s="118"/>
      <c r="AM48819" s="118"/>
      <c r="AP48819" s="118"/>
      <c r="AS48819" s="118"/>
    </row>
    <row r="48820" spans="3:45" ht="12.75" x14ac:dyDescent="0.2">
      <c r="C48820" s="118"/>
      <c r="D48820" s="118"/>
      <c r="F48820" s="154"/>
      <c r="G48820" s="118"/>
      <c r="J48820" s="118"/>
      <c r="M48820" s="118"/>
      <c r="P48820" s="118"/>
      <c r="S48820" s="118"/>
      <c r="V48820" s="118"/>
      <c r="Y48820" s="118"/>
      <c r="AJ48820" s="118"/>
      <c r="AM48820" s="118"/>
      <c r="AP48820" s="118"/>
      <c r="AS48820" s="118"/>
    </row>
    <row r="48821" spans="3:45" ht="12.75" x14ac:dyDescent="0.2">
      <c r="C48821" s="118"/>
      <c r="D48821" s="118"/>
      <c r="F48821" s="154"/>
      <c r="G48821" s="118"/>
      <c r="J48821" s="118"/>
      <c r="M48821" s="118"/>
      <c r="P48821" s="118"/>
      <c r="S48821" s="118"/>
      <c r="V48821" s="118"/>
      <c r="Y48821" s="118"/>
      <c r="AJ48821" s="118"/>
      <c r="AM48821" s="118"/>
      <c r="AP48821" s="118"/>
      <c r="AS48821" s="118"/>
    </row>
    <row r="48822" spans="3:45" ht="12.75" x14ac:dyDescent="0.2">
      <c r="C48822" s="118"/>
      <c r="D48822" s="118"/>
      <c r="F48822" s="154"/>
      <c r="G48822" s="118"/>
      <c r="J48822" s="118"/>
      <c r="M48822" s="118"/>
      <c r="P48822" s="118"/>
      <c r="S48822" s="118"/>
      <c r="V48822" s="118"/>
      <c r="Y48822" s="118"/>
      <c r="AJ48822" s="118"/>
      <c r="AM48822" s="118"/>
      <c r="AP48822" s="118"/>
      <c r="AS48822" s="118"/>
    </row>
    <row r="48823" spans="3:45" ht="12.75" x14ac:dyDescent="0.2">
      <c r="C48823" s="118"/>
      <c r="D48823" s="118"/>
      <c r="F48823" s="154"/>
      <c r="G48823" s="118"/>
      <c r="J48823" s="118"/>
      <c r="M48823" s="118"/>
      <c r="P48823" s="118"/>
      <c r="S48823" s="118"/>
      <c r="V48823" s="118"/>
      <c r="Y48823" s="118"/>
      <c r="AJ48823" s="118"/>
      <c r="AM48823" s="118"/>
      <c r="AP48823" s="118"/>
      <c r="AS48823" s="118"/>
    </row>
    <row r="48824" spans="3:45" ht="12.75" x14ac:dyDescent="0.2">
      <c r="C48824" s="118"/>
      <c r="D48824" s="118"/>
      <c r="F48824" s="154"/>
      <c r="G48824" s="118"/>
      <c r="J48824" s="118"/>
      <c r="M48824" s="118"/>
      <c r="P48824" s="118"/>
      <c r="S48824" s="118"/>
      <c r="V48824" s="118"/>
      <c r="Y48824" s="118"/>
      <c r="AJ48824" s="118"/>
      <c r="AM48824" s="118"/>
      <c r="AP48824" s="118"/>
      <c r="AS48824" s="118"/>
    </row>
    <row r="48825" spans="3:45" ht="12.75" x14ac:dyDescent="0.2">
      <c r="C48825" s="118"/>
      <c r="D48825" s="118"/>
      <c r="F48825" s="154"/>
      <c r="G48825" s="118"/>
      <c r="J48825" s="118"/>
      <c r="M48825" s="118"/>
      <c r="P48825" s="118"/>
      <c r="S48825" s="118"/>
      <c r="V48825" s="118"/>
      <c r="Y48825" s="118"/>
      <c r="AJ48825" s="118"/>
      <c r="AM48825" s="118"/>
      <c r="AP48825" s="118"/>
      <c r="AS48825" s="118"/>
    </row>
    <row r="48826" spans="3:45" ht="12.75" x14ac:dyDescent="0.2">
      <c r="C48826" s="118"/>
      <c r="D48826" s="118"/>
      <c r="F48826" s="154"/>
      <c r="G48826" s="118"/>
      <c r="J48826" s="118"/>
      <c r="M48826" s="118"/>
      <c r="P48826" s="118"/>
      <c r="S48826" s="118"/>
      <c r="V48826" s="118"/>
      <c r="Y48826" s="118"/>
      <c r="AJ48826" s="118"/>
      <c r="AM48826" s="118"/>
      <c r="AP48826" s="118"/>
      <c r="AS48826" s="118"/>
    </row>
    <row r="48827" spans="3:45" ht="12.75" x14ac:dyDescent="0.2">
      <c r="C48827" s="118"/>
      <c r="D48827" s="118"/>
      <c r="F48827" s="154"/>
      <c r="G48827" s="118"/>
      <c r="J48827" s="118"/>
      <c r="M48827" s="118"/>
      <c r="P48827" s="118"/>
      <c r="S48827" s="118"/>
      <c r="V48827" s="118"/>
      <c r="Y48827" s="118"/>
      <c r="AJ48827" s="118"/>
      <c r="AM48827" s="118"/>
      <c r="AP48827" s="118"/>
      <c r="AS48827" s="118"/>
    </row>
    <row r="48828" spans="3:45" ht="12.75" x14ac:dyDescent="0.2">
      <c r="C48828" s="118"/>
      <c r="D48828" s="118"/>
      <c r="F48828" s="154"/>
      <c r="G48828" s="118"/>
      <c r="J48828" s="118"/>
      <c r="M48828" s="118"/>
      <c r="P48828" s="118"/>
      <c r="S48828" s="118"/>
      <c r="V48828" s="118"/>
      <c r="Y48828" s="118"/>
      <c r="AJ48828" s="118"/>
      <c r="AM48828" s="118"/>
      <c r="AP48828" s="118"/>
      <c r="AS48828" s="118"/>
    </row>
    <row r="48829" spans="3:45" ht="12.75" x14ac:dyDescent="0.2">
      <c r="C48829" s="118"/>
      <c r="D48829" s="118"/>
      <c r="F48829" s="154"/>
      <c r="G48829" s="118"/>
      <c r="J48829" s="118"/>
      <c r="M48829" s="118"/>
      <c r="P48829" s="118"/>
      <c r="S48829" s="118"/>
      <c r="V48829" s="118"/>
      <c r="Y48829" s="118"/>
      <c r="AJ48829" s="118"/>
      <c r="AM48829" s="118"/>
      <c r="AP48829" s="118"/>
      <c r="AS48829" s="118"/>
    </row>
    <row r="48830" spans="3:45" ht="12.75" x14ac:dyDescent="0.2">
      <c r="C48830" s="118"/>
      <c r="D48830" s="118"/>
      <c r="F48830" s="154"/>
      <c r="G48830" s="118"/>
      <c r="J48830" s="118"/>
      <c r="M48830" s="118"/>
      <c r="P48830" s="118"/>
      <c r="S48830" s="118"/>
      <c r="V48830" s="118"/>
      <c r="Y48830" s="118"/>
      <c r="AJ48830" s="118"/>
      <c r="AM48830" s="118"/>
      <c r="AP48830" s="118"/>
      <c r="AS48830" s="118"/>
    </row>
    <row r="48831" spans="3:45" ht="12.75" x14ac:dyDescent="0.2">
      <c r="C48831" s="118"/>
      <c r="D48831" s="118"/>
      <c r="F48831" s="154"/>
      <c r="G48831" s="118"/>
      <c r="J48831" s="118"/>
      <c r="M48831" s="118"/>
      <c r="P48831" s="118"/>
      <c r="S48831" s="118"/>
      <c r="V48831" s="118"/>
      <c r="Y48831" s="118"/>
      <c r="AJ48831" s="118"/>
      <c r="AM48831" s="118"/>
      <c r="AP48831" s="118"/>
      <c r="AS48831" s="118"/>
    </row>
    <row r="48832" spans="3:45" ht="12.75" x14ac:dyDescent="0.2">
      <c r="C48832" s="118"/>
      <c r="D48832" s="118"/>
      <c r="F48832" s="154"/>
      <c r="G48832" s="118"/>
      <c r="J48832" s="118"/>
      <c r="M48832" s="118"/>
      <c r="P48832" s="118"/>
      <c r="S48832" s="118"/>
      <c r="V48832" s="118"/>
      <c r="Y48832" s="118"/>
      <c r="AJ48832" s="118"/>
      <c r="AM48832" s="118"/>
      <c r="AP48832" s="118"/>
      <c r="AS48832" s="118"/>
    </row>
    <row r="48833" spans="3:45" ht="12.75" x14ac:dyDescent="0.2">
      <c r="C48833" s="118"/>
      <c r="D48833" s="118"/>
      <c r="F48833" s="154"/>
      <c r="G48833" s="118"/>
      <c r="J48833" s="118"/>
      <c r="M48833" s="118"/>
      <c r="P48833" s="118"/>
      <c r="S48833" s="118"/>
      <c r="V48833" s="118"/>
      <c r="Y48833" s="118"/>
      <c r="AJ48833" s="118"/>
      <c r="AM48833" s="118"/>
      <c r="AP48833" s="118"/>
      <c r="AS48833" s="118"/>
    </row>
    <row r="48834" spans="3:45" ht="12.75" x14ac:dyDescent="0.2">
      <c r="C48834" s="118"/>
      <c r="D48834" s="118"/>
      <c r="F48834" s="154"/>
      <c r="G48834" s="118"/>
      <c r="J48834" s="118"/>
      <c r="M48834" s="118"/>
      <c r="P48834" s="118"/>
      <c r="S48834" s="118"/>
      <c r="V48834" s="118"/>
      <c r="Y48834" s="118"/>
      <c r="AJ48834" s="118"/>
      <c r="AM48834" s="118"/>
      <c r="AP48834" s="118"/>
      <c r="AS48834" s="118"/>
    </row>
    <row r="48835" spans="3:45" ht="12.75" x14ac:dyDescent="0.2">
      <c r="C48835" s="118"/>
      <c r="D48835" s="118"/>
      <c r="F48835" s="154"/>
      <c r="G48835" s="118"/>
      <c r="J48835" s="118"/>
      <c r="M48835" s="118"/>
      <c r="P48835" s="118"/>
      <c r="S48835" s="118"/>
      <c r="V48835" s="118"/>
      <c r="Y48835" s="118"/>
      <c r="AJ48835" s="118"/>
      <c r="AM48835" s="118"/>
      <c r="AP48835" s="118"/>
      <c r="AS48835" s="118"/>
    </row>
    <row r="48836" spans="3:45" ht="12.75" x14ac:dyDescent="0.2">
      <c r="C48836" s="118"/>
      <c r="D48836" s="118"/>
      <c r="F48836" s="154"/>
      <c r="G48836" s="118"/>
      <c r="J48836" s="118"/>
      <c r="M48836" s="118"/>
      <c r="P48836" s="118"/>
      <c r="S48836" s="118"/>
      <c r="V48836" s="118"/>
      <c r="Y48836" s="118"/>
      <c r="AJ48836" s="118"/>
      <c r="AM48836" s="118"/>
      <c r="AP48836" s="118"/>
      <c r="AS48836" s="118"/>
    </row>
    <row r="48837" spans="3:45" ht="12.75" x14ac:dyDescent="0.2">
      <c r="C48837" s="118"/>
      <c r="D48837" s="118"/>
      <c r="F48837" s="154"/>
      <c r="G48837" s="118"/>
      <c r="J48837" s="118"/>
      <c r="M48837" s="118"/>
      <c r="P48837" s="118"/>
      <c r="S48837" s="118"/>
      <c r="V48837" s="118"/>
      <c r="Y48837" s="118"/>
      <c r="AJ48837" s="118"/>
      <c r="AM48837" s="118"/>
      <c r="AP48837" s="118"/>
      <c r="AS48837" s="118"/>
    </row>
    <row r="48838" spans="3:45" ht="12.75" x14ac:dyDescent="0.2">
      <c r="C48838" s="118"/>
      <c r="D48838" s="118"/>
      <c r="F48838" s="154"/>
      <c r="G48838" s="118"/>
      <c r="J48838" s="118"/>
      <c r="M48838" s="118"/>
      <c r="P48838" s="118"/>
      <c r="S48838" s="118"/>
      <c r="V48838" s="118"/>
      <c r="Y48838" s="118"/>
      <c r="AJ48838" s="118"/>
      <c r="AM48838" s="118"/>
      <c r="AP48838" s="118"/>
      <c r="AS48838" s="118"/>
    </row>
    <row r="48839" spans="3:45" ht="12.75" x14ac:dyDescent="0.2">
      <c r="C48839" s="118"/>
      <c r="D48839" s="118"/>
      <c r="F48839" s="154"/>
      <c r="G48839" s="118"/>
      <c r="J48839" s="118"/>
      <c r="M48839" s="118"/>
      <c r="P48839" s="118"/>
      <c r="S48839" s="118"/>
      <c r="V48839" s="118"/>
      <c r="Y48839" s="118"/>
      <c r="AJ48839" s="118"/>
      <c r="AM48839" s="118"/>
      <c r="AP48839" s="118"/>
      <c r="AS48839" s="118"/>
    </row>
    <row r="48840" spans="3:45" ht="12.75" x14ac:dyDescent="0.2">
      <c r="C48840" s="118"/>
      <c r="D48840" s="118"/>
      <c r="F48840" s="154"/>
      <c r="G48840" s="118"/>
      <c r="J48840" s="118"/>
      <c r="M48840" s="118"/>
      <c r="P48840" s="118"/>
      <c r="S48840" s="118"/>
      <c r="V48840" s="118"/>
      <c r="Y48840" s="118"/>
      <c r="AJ48840" s="118"/>
      <c r="AM48840" s="118"/>
      <c r="AP48840" s="118"/>
      <c r="AS48840" s="118"/>
    </row>
    <row r="48841" spans="3:45" ht="12.75" x14ac:dyDescent="0.2">
      <c r="C48841" s="118"/>
      <c r="D48841" s="118"/>
      <c r="F48841" s="154"/>
      <c r="G48841" s="118"/>
      <c r="J48841" s="118"/>
      <c r="M48841" s="118"/>
      <c r="P48841" s="118"/>
      <c r="S48841" s="118"/>
      <c r="V48841" s="118"/>
      <c r="Y48841" s="118"/>
      <c r="AJ48841" s="118"/>
      <c r="AM48841" s="118"/>
      <c r="AP48841" s="118"/>
      <c r="AS48841" s="118"/>
    </row>
    <row r="48842" spans="3:45" ht="12.75" x14ac:dyDescent="0.2">
      <c r="C48842" s="118"/>
      <c r="D48842" s="118"/>
      <c r="F48842" s="154"/>
      <c r="G48842" s="118"/>
      <c r="J48842" s="118"/>
      <c r="M48842" s="118"/>
      <c r="P48842" s="118"/>
      <c r="S48842" s="118"/>
      <c r="V48842" s="118"/>
      <c r="Y48842" s="118"/>
      <c r="AJ48842" s="118"/>
      <c r="AM48842" s="118"/>
      <c r="AP48842" s="118"/>
      <c r="AS48842" s="118"/>
    </row>
    <row r="48843" spans="3:45" ht="12.75" x14ac:dyDescent="0.2">
      <c r="C48843" s="118"/>
      <c r="D48843" s="118"/>
      <c r="F48843" s="154"/>
      <c r="G48843" s="118"/>
      <c r="J48843" s="118"/>
      <c r="M48843" s="118"/>
      <c r="P48843" s="118"/>
      <c r="S48843" s="118"/>
      <c r="V48843" s="118"/>
      <c r="Y48843" s="118"/>
      <c r="AJ48843" s="118"/>
      <c r="AM48843" s="118"/>
      <c r="AP48843" s="118"/>
      <c r="AS48843" s="118"/>
    </row>
    <row r="48844" spans="3:45" ht="12.75" x14ac:dyDescent="0.2">
      <c r="C48844" s="118"/>
      <c r="D48844" s="118"/>
      <c r="F48844" s="154"/>
      <c r="G48844" s="118"/>
      <c r="J48844" s="118"/>
      <c r="M48844" s="118"/>
      <c r="P48844" s="118"/>
      <c r="S48844" s="118"/>
      <c r="V48844" s="118"/>
      <c r="Y48844" s="118"/>
      <c r="AJ48844" s="118"/>
      <c r="AM48844" s="118"/>
      <c r="AP48844" s="118"/>
      <c r="AS48844" s="118"/>
    </row>
    <row r="48845" spans="3:45" ht="12.75" x14ac:dyDescent="0.2">
      <c r="C48845" s="118"/>
      <c r="D48845" s="118"/>
      <c r="F48845" s="154"/>
      <c r="G48845" s="118"/>
      <c r="J48845" s="118"/>
      <c r="M48845" s="118"/>
      <c r="P48845" s="118"/>
      <c r="S48845" s="118"/>
      <c r="V48845" s="118"/>
      <c r="Y48845" s="118"/>
      <c r="AJ48845" s="118"/>
      <c r="AM48845" s="118"/>
      <c r="AP48845" s="118"/>
      <c r="AS48845" s="118"/>
    </row>
    <row r="48846" spans="3:45" ht="12.75" x14ac:dyDescent="0.2">
      <c r="C48846" s="118"/>
      <c r="D48846" s="118"/>
      <c r="F48846" s="154"/>
      <c r="G48846" s="118"/>
      <c r="J48846" s="118"/>
      <c r="M48846" s="118"/>
      <c r="P48846" s="118"/>
      <c r="S48846" s="118"/>
      <c r="V48846" s="118"/>
      <c r="Y48846" s="118"/>
      <c r="AJ48846" s="118"/>
      <c r="AM48846" s="118"/>
      <c r="AP48846" s="118"/>
      <c r="AS48846" s="118"/>
    </row>
    <row r="48847" spans="3:45" ht="12.75" x14ac:dyDescent="0.2">
      <c r="C48847" s="118"/>
      <c r="D48847" s="118"/>
      <c r="F48847" s="154"/>
      <c r="G48847" s="118"/>
      <c r="J48847" s="118"/>
      <c r="M48847" s="118"/>
      <c r="P48847" s="118"/>
      <c r="S48847" s="118"/>
      <c r="V48847" s="118"/>
      <c r="Y48847" s="118"/>
      <c r="AJ48847" s="118"/>
      <c r="AM48847" s="118"/>
      <c r="AP48847" s="118"/>
      <c r="AS48847" s="118"/>
    </row>
    <row r="48848" spans="3:45" ht="12.75" x14ac:dyDescent="0.2">
      <c r="C48848" s="118"/>
      <c r="D48848" s="118"/>
      <c r="F48848" s="154"/>
      <c r="G48848" s="118"/>
      <c r="J48848" s="118"/>
      <c r="M48848" s="118"/>
      <c r="P48848" s="118"/>
      <c r="S48848" s="118"/>
      <c r="V48848" s="118"/>
      <c r="Y48848" s="118"/>
      <c r="AJ48848" s="118"/>
      <c r="AM48848" s="118"/>
      <c r="AP48848" s="118"/>
      <c r="AS48848" s="118"/>
    </row>
    <row r="48849" spans="3:45" ht="12.75" x14ac:dyDescent="0.2">
      <c r="C48849" s="118"/>
      <c r="D48849" s="118"/>
      <c r="F48849" s="154"/>
      <c r="G48849" s="118"/>
      <c r="J48849" s="118"/>
      <c r="M48849" s="118"/>
      <c r="P48849" s="118"/>
      <c r="S48849" s="118"/>
      <c r="V48849" s="118"/>
      <c r="Y48849" s="118"/>
      <c r="AJ48849" s="118"/>
      <c r="AM48849" s="118"/>
      <c r="AP48849" s="118"/>
      <c r="AS48849" s="118"/>
    </row>
    <row r="48850" spans="3:45" ht="12.75" x14ac:dyDescent="0.2">
      <c r="C48850" s="118"/>
      <c r="D48850" s="118"/>
      <c r="F48850" s="154"/>
      <c r="G48850" s="118"/>
      <c r="J48850" s="118"/>
      <c r="M48850" s="118"/>
      <c r="P48850" s="118"/>
      <c r="S48850" s="118"/>
      <c r="V48850" s="118"/>
      <c r="Y48850" s="118"/>
      <c r="AJ48850" s="118"/>
      <c r="AM48850" s="118"/>
      <c r="AP48850" s="118"/>
      <c r="AS48850" s="118"/>
    </row>
    <row r="48851" spans="3:45" ht="12.75" x14ac:dyDescent="0.2">
      <c r="C48851" s="118"/>
      <c r="D48851" s="118"/>
      <c r="F48851" s="154"/>
      <c r="G48851" s="118"/>
      <c r="J48851" s="118"/>
      <c r="M48851" s="118"/>
      <c r="P48851" s="118"/>
      <c r="S48851" s="118"/>
      <c r="V48851" s="118"/>
      <c r="Y48851" s="118"/>
      <c r="AJ48851" s="118"/>
      <c r="AM48851" s="118"/>
      <c r="AP48851" s="118"/>
      <c r="AS48851" s="118"/>
    </row>
    <row r="48852" spans="3:45" ht="12.75" x14ac:dyDescent="0.2">
      <c r="C48852" s="118"/>
      <c r="D48852" s="118"/>
      <c r="F48852" s="154"/>
      <c r="G48852" s="118"/>
      <c r="J48852" s="118"/>
      <c r="M48852" s="118"/>
      <c r="P48852" s="118"/>
      <c r="S48852" s="118"/>
      <c r="V48852" s="118"/>
      <c r="Y48852" s="118"/>
      <c r="AJ48852" s="118"/>
      <c r="AM48852" s="118"/>
      <c r="AP48852" s="118"/>
      <c r="AS48852" s="118"/>
    </row>
    <row r="48853" spans="3:45" ht="12.75" x14ac:dyDescent="0.2">
      <c r="C48853" s="118"/>
      <c r="D48853" s="118"/>
      <c r="F48853" s="154"/>
      <c r="G48853" s="118"/>
      <c r="J48853" s="118"/>
      <c r="M48853" s="118"/>
      <c r="P48853" s="118"/>
      <c r="S48853" s="118"/>
      <c r="V48853" s="118"/>
      <c r="Y48853" s="118"/>
      <c r="AJ48853" s="118"/>
      <c r="AM48853" s="118"/>
      <c r="AP48853" s="118"/>
      <c r="AS48853" s="118"/>
    </row>
    <row r="48854" spans="3:45" ht="12.75" x14ac:dyDescent="0.2">
      <c r="C48854" s="118"/>
      <c r="D48854" s="118"/>
      <c r="F48854" s="154"/>
      <c r="G48854" s="118"/>
      <c r="J48854" s="118"/>
      <c r="M48854" s="118"/>
      <c r="P48854" s="118"/>
      <c r="S48854" s="118"/>
      <c r="V48854" s="118"/>
      <c r="Y48854" s="118"/>
      <c r="AJ48854" s="118"/>
      <c r="AM48854" s="118"/>
      <c r="AP48854" s="118"/>
      <c r="AS48854" s="118"/>
    </row>
    <row r="48855" spans="3:45" ht="12.75" x14ac:dyDescent="0.2">
      <c r="C48855" s="118"/>
      <c r="D48855" s="118"/>
      <c r="F48855" s="154"/>
      <c r="G48855" s="118"/>
      <c r="J48855" s="118"/>
      <c r="M48855" s="118"/>
      <c r="P48855" s="118"/>
      <c r="S48855" s="118"/>
      <c r="V48855" s="118"/>
      <c r="Y48855" s="118"/>
      <c r="AJ48855" s="118"/>
      <c r="AM48855" s="118"/>
      <c r="AP48855" s="118"/>
      <c r="AS48855" s="118"/>
    </row>
    <row r="48856" spans="3:45" ht="12.75" x14ac:dyDescent="0.2">
      <c r="C48856" s="118"/>
      <c r="D48856" s="118"/>
      <c r="F48856" s="154"/>
      <c r="G48856" s="118"/>
      <c r="J48856" s="118"/>
      <c r="M48856" s="118"/>
      <c r="P48856" s="118"/>
      <c r="S48856" s="118"/>
      <c r="V48856" s="118"/>
      <c r="Y48856" s="118"/>
      <c r="AJ48856" s="118"/>
      <c r="AM48856" s="118"/>
      <c r="AP48856" s="118"/>
      <c r="AS48856" s="118"/>
    </row>
    <row r="48857" spans="3:45" ht="12.75" x14ac:dyDescent="0.2">
      <c r="C48857" s="118"/>
      <c r="D48857" s="118"/>
      <c r="F48857" s="154"/>
      <c r="G48857" s="118"/>
      <c r="J48857" s="118"/>
      <c r="M48857" s="118"/>
      <c r="P48857" s="118"/>
      <c r="S48857" s="118"/>
      <c r="V48857" s="118"/>
      <c r="Y48857" s="118"/>
      <c r="AJ48857" s="118"/>
      <c r="AM48857" s="118"/>
      <c r="AP48857" s="118"/>
      <c r="AS48857" s="118"/>
    </row>
    <row r="48858" spans="3:45" ht="12.75" x14ac:dyDescent="0.2">
      <c r="C48858" s="118"/>
      <c r="D48858" s="118"/>
      <c r="F48858" s="154"/>
      <c r="G48858" s="118"/>
      <c r="J48858" s="118"/>
      <c r="M48858" s="118"/>
      <c r="P48858" s="118"/>
      <c r="S48858" s="118"/>
      <c r="V48858" s="118"/>
      <c r="Y48858" s="118"/>
      <c r="AJ48858" s="118"/>
      <c r="AM48858" s="118"/>
      <c r="AP48858" s="118"/>
      <c r="AS48858" s="118"/>
    </row>
    <row r="48859" spans="3:45" ht="12.75" x14ac:dyDescent="0.2">
      <c r="C48859" s="118"/>
      <c r="D48859" s="118"/>
      <c r="F48859" s="154"/>
      <c r="G48859" s="118"/>
      <c r="J48859" s="118"/>
      <c r="M48859" s="118"/>
      <c r="P48859" s="118"/>
      <c r="S48859" s="118"/>
      <c r="V48859" s="118"/>
      <c r="Y48859" s="118"/>
      <c r="AJ48859" s="118"/>
      <c r="AM48859" s="118"/>
      <c r="AP48859" s="118"/>
      <c r="AS48859" s="118"/>
    </row>
    <row r="48860" spans="3:45" ht="12.75" x14ac:dyDescent="0.2">
      <c r="C48860" s="118"/>
      <c r="D48860" s="118"/>
      <c r="F48860" s="154"/>
      <c r="G48860" s="118"/>
      <c r="J48860" s="118"/>
      <c r="M48860" s="118"/>
      <c r="P48860" s="118"/>
      <c r="S48860" s="118"/>
      <c r="V48860" s="118"/>
      <c r="Y48860" s="118"/>
      <c r="AJ48860" s="118"/>
      <c r="AM48860" s="118"/>
      <c r="AP48860" s="118"/>
      <c r="AS48860" s="118"/>
    </row>
    <row r="48861" spans="3:45" ht="12.75" x14ac:dyDescent="0.2">
      <c r="C48861" s="118"/>
      <c r="D48861" s="118"/>
      <c r="F48861" s="154"/>
      <c r="G48861" s="118"/>
      <c r="J48861" s="118"/>
      <c r="M48861" s="118"/>
      <c r="P48861" s="118"/>
      <c r="S48861" s="118"/>
      <c r="V48861" s="118"/>
      <c r="Y48861" s="118"/>
      <c r="AJ48861" s="118"/>
      <c r="AM48861" s="118"/>
      <c r="AP48861" s="118"/>
      <c r="AS48861" s="118"/>
    </row>
    <row r="48862" spans="3:45" ht="12.75" x14ac:dyDescent="0.2">
      <c r="C48862" s="118"/>
      <c r="D48862" s="118"/>
      <c r="F48862" s="154"/>
      <c r="G48862" s="118"/>
      <c r="J48862" s="118"/>
      <c r="M48862" s="118"/>
      <c r="P48862" s="118"/>
      <c r="S48862" s="118"/>
      <c r="V48862" s="118"/>
      <c r="Y48862" s="118"/>
      <c r="AJ48862" s="118"/>
      <c r="AM48862" s="118"/>
      <c r="AP48862" s="118"/>
      <c r="AS48862" s="118"/>
    </row>
    <row r="48863" spans="3:45" ht="12.75" x14ac:dyDescent="0.2">
      <c r="C48863" s="118"/>
      <c r="D48863" s="118"/>
      <c r="F48863" s="154"/>
      <c r="G48863" s="118"/>
      <c r="J48863" s="118"/>
      <c r="M48863" s="118"/>
      <c r="P48863" s="118"/>
      <c r="S48863" s="118"/>
      <c r="V48863" s="118"/>
      <c r="Y48863" s="118"/>
      <c r="AJ48863" s="118"/>
      <c r="AM48863" s="118"/>
      <c r="AP48863" s="118"/>
      <c r="AS48863" s="118"/>
    </row>
    <row r="48864" spans="3:45" ht="12.75" x14ac:dyDescent="0.2">
      <c r="C48864" s="118"/>
      <c r="D48864" s="118"/>
      <c r="F48864" s="154"/>
      <c r="G48864" s="118"/>
      <c r="J48864" s="118"/>
      <c r="M48864" s="118"/>
      <c r="P48864" s="118"/>
      <c r="S48864" s="118"/>
      <c r="V48864" s="118"/>
      <c r="Y48864" s="118"/>
      <c r="AJ48864" s="118"/>
      <c r="AM48864" s="118"/>
      <c r="AP48864" s="118"/>
      <c r="AS48864" s="118"/>
    </row>
    <row r="48865" spans="3:45" ht="12.75" x14ac:dyDescent="0.2">
      <c r="C48865" s="118"/>
      <c r="D48865" s="118"/>
      <c r="F48865" s="154"/>
      <c r="G48865" s="118"/>
      <c r="J48865" s="118"/>
      <c r="M48865" s="118"/>
      <c r="P48865" s="118"/>
      <c r="S48865" s="118"/>
      <c r="V48865" s="118"/>
      <c r="Y48865" s="118"/>
      <c r="AJ48865" s="118"/>
      <c r="AM48865" s="118"/>
      <c r="AP48865" s="118"/>
      <c r="AS48865" s="118"/>
    </row>
    <row r="48866" spans="3:45" ht="12.75" x14ac:dyDescent="0.2">
      <c r="C48866" s="118"/>
      <c r="D48866" s="118"/>
      <c r="F48866" s="154"/>
      <c r="G48866" s="118"/>
      <c r="J48866" s="118"/>
      <c r="M48866" s="118"/>
      <c r="P48866" s="118"/>
      <c r="S48866" s="118"/>
      <c r="V48866" s="118"/>
      <c r="Y48866" s="118"/>
      <c r="AJ48866" s="118"/>
      <c r="AM48866" s="118"/>
      <c r="AP48866" s="118"/>
      <c r="AS48866" s="118"/>
    </row>
    <row r="48867" spans="3:45" ht="12.75" x14ac:dyDescent="0.2">
      <c r="C48867" s="118"/>
      <c r="D48867" s="118"/>
      <c r="F48867" s="154"/>
      <c r="G48867" s="118"/>
      <c r="J48867" s="118"/>
      <c r="M48867" s="118"/>
      <c r="P48867" s="118"/>
      <c r="S48867" s="118"/>
      <c r="V48867" s="118"/>
      <c r="Y48867" s="118"/>
      <c r="AJ48867" s="118"/>
      <c r="AM48867" s="118"/>
      <c r="AP48867" s="118"/>
      <c r="AS48867" s="118"/>
    </row>
    <row r="48868" spans="3:45" ht="12.75" x14ac:dyDescent="0.2">
      <c r="C48868" s="118"/>
      <c r="D48868" s="118"/>
      <c r="F48868" s="154"/>
      <c r="G48868" s="118"/>
      <c r="J48868" s="118"/>
      <c r="M48868" s="118"/>
      <c r="P48868" s="118"/>
      <c r="S48868" s="118"/>
      <c r="V48868" s="118"/>
      <c r="Y48868" s="118"/>
      <c r="AJ48868" s="118"/>
      <c r="AM48868" s="118"/>
      <c r="AP48868" s="118"/>
      <c r="AS48868" s="118"/>
    </row>
    <row r="48869" spans="3:45" ht="12.75" x14ac:dyDescent="0.2">
      <c r="C48869" s="118"/>
      <c r="D48869" s="118"/>
      <c r="F48869" s="154"/>
      <c r="G48869" s="118"/>
      <c r="J48869" s="118"/>
      <c r="M48869" s="118"/>
      <c r="P48869" s="118"/>
      <c r="S48869" s="118"/>
      <c r="V48869" s="118"/>
      <c r="Y48869" s="118"/>
      <c r="AJ48869" s="118"/>
      <c r="AM48869" s="118"/>
      <c r="AP48869" s="118"/>
      <c r="AS48869" s="118"/>
    </row>
    <row r="48870" spans="3:45" ht="12.75" x14ac:dyDescent="0.2">
      <c r="C48870" s="118"/>
      <c r="D48870" s="118"/>
      <c r="F48870" s="154"/>
      <c r="G48870" s="118"/>
      <c r="J48870" s="118"/>
      <c r="M48870" s="118"/>
      <c r="P48870" s="118"/>
      <c r="S48870" s="118"/>
      <c r="V48870" s="118"/>
      <c r="Y48870" s="118"/>
      <c r="AJ48870" s="118"/>
      <c r="AM48870" s="118"/>
      <c r="AP48870" s="118"/>
      <c r="AS48870" s="118"/>
    </row>
    <row r="48871" spans="3:45" ht="12.75" x14ac:dyDescent="0.2">
      <c r="C48871" s="118"/>
      <c r="D48871" s="118"/>
      <c r="F48871" s="154"/>
      <c r="G48871" s="118"/>
      <c r="J48871" s="118"/>
      <c r="M48871" s="118"/>
      <c r="P48871" s="118"/>
      <c r="S48871" s="118"/>
      <c r="V48871" s="118"/>
      <c r="Y48871" s="118"/>
      <c r="AJ48871" s="118"/>
      <c r="AM48871" s="118"/>
      <c r="AP48871" s="118"/>
      <c r="AS48871" s="118"/>
    </row>
    <row r="48872" spans="3:45" ht="12.75" x14ac:dyDescent="0.2">
      <c r="C48872" s="118"/>
      <c r="D48872" s="118"/>
      <c r="F48872" s="154"/>
      <c r="G48872" s="118"/>
      <c r="J48872" s="118"/>
      <c r="M48872" s="118"/>
      <c r="P48872" s="118"/>
      <c r="S48872" s="118"/>
      <c r="V48872" s="118"/>
      <c r="Y48872" s="118"/>
      <c r="AJ48872" s="118"/>
      <c r="AM48872" s="118"/>
      <c r="AP48872" s="118"/>
      <c r="AS48872" s="118"/>
    </row>
    <row r="48873" spans="3:45" ht="12.75" x14ac:dyDescent="0.2">
      <c r="C48873" s="118"/>
      <c r="D48873" s="118"/>
      <c r="F48873" s="154"/>
      <c r="G48873" s="118"/>
      <c r="J48873" s="118"/>
      <c r="M48873" s="118"/>
      <c r="P48873" s="118"/>
      <c r="S48873" s="118"/>
      <c r="V48873" s="118"/>
      <c r="Y48873" s="118"/>
      <c r="AJ48873" s="118"/>
      <c r="AM48873" s="118"/>
      <c r="AP48873" s="118"/>
      <c r="AS48873" s="118"/>
    </row>
    <row r="48874" spans="3:45" ht="12.75" x14ac:dyDescent="0.2">
      <c r="C48874" s="118"/>
      <c r="D48874" s="118"/>
      <c r="F48874" s="154"/>
      <c r="G48874" s="118"/>
      <c r="J48874" s="118"/>
      <c r="M48874" s="118"/>
      <c r="P48874" s="118"/>
      <c r="S48874" s="118"/>
      <c r="V48874" s="118"/>
      <c r="Y48874" s="118"/>
      <c r="AJ48874" s="118"/>
      <c r="AM48874" s="118"/>
      <c r="AP48874" s="118"/>
      <c r="AS48874" s="118"/>
    </row>
    <row r="48875" spans="3:45" ht="12.75" x14ac:dyDescent="0.2">
      <c r="C48875" s="118"/>
      <c r="D48875" s="118"/>
      <c r="F48875" s="154"/>
      <c r="G48875" s="118"/>
      <c r="J48875" s="118"/>
      <c r="M48875" s="118"/>
      <c r="P48875" s="118"/>
      <c r="S48875" s="118"/>
      <c r="V48875" s="118"/>
      <c r="Y48875" s="118"/>
      <c r="AJ48875" s="118"/>
      <c r="AM48875" s="118"/>
      <c r="AP48875" s="118"/>
      <c r="AS48875" s="118"/>
    </row>
    <row r="48876" spans="3:45" ht="12.75" x14ac:dyDescent="0.2">
      <c r="C48876" s="118"/>
      <c r="D48876" s="118"/>
      <c r="F48876" s="154"/>
      <c r="G48876" s="118"/>
      <c r="J48876" s="118"/>
      <c r="M48876" s="118"/>
      <c r="P48876" s="118"/>
      <c r="S48876" s="118"/>
      <c r="V48876" s="118"/>
      <c r="Y48876" s="118"/>
      <c r="AJ48876" s="118"/>
      <c r="AM48876" s="118"/>
      <c r="AP48876" s="118"/>
      <c r="AS48876" s="118"/>
    </row>
    <row r="48877" spans="3:45" ht="12.75" x14ac:dyDescent="0.2">
      <c r="C48877" s="118"/>
      <c r="D48877" s="118"/>
      <c r="F48877" s="154"/>
      <c r="G48877" s="118"/>
      <c r="J48877" s="118"/>
      <c r="M48877" s="118"/>
      <c r="P48877" s="118"/>
      <c r="S48877" s="118"/>
      <c r="V48877" s="118"/>
      <c r="Y48877" s="118"/>
      <c r="AJ48877" s="118"/>
      <c r="AM48877" s="118"/>
      <c r="AP48877" s="118"/>
      <c r="AS48877" s="118"/>
    </row>
    <row r="48878" spans="3:45" ht="12.75" x14ac:dyDescent="0.2">
      <c r="C48878" s="118"/>
      <c r="D48878" s="118"/>
      <c r="F48878" s="154"/>
      <c r="G48878" s="118"/>
      <c r="J48878" s="118"/>
      <c r="M48878" s="118"/>
      <c r="P48878" s="118"/>
      <c r="S48878" s="118"/>
      <c r="V48878" s="118"/>
      <c r="Y48878" s="118"/>
      <c r="AJ48878" s="118"/>
      <c r="AM48878" s="118"/>
      <c r="AP48878" s="118"/>
      <c r="AS48878" s="118"/>
    </row>
    <row r="48879" spans="3:45" ht="12.75" x14ac:dyDescent="0.2">
      <c r="C48879" s="118"/>
      <c r="D48879" s="118"/>
      <c r="F48879" s="154"/>
      <c r="G48879" s="118"/>
      <c r="J48879" s="118"/>
      <c r="M48879" s="118"/>
      <c r="P48879" s="118"/>
      <c r="S48879" s="118"/>
      <c r="V48879" s="118"/>
      <c r="Y48879" s="118"/>
      <c r="AJ48879" s="118"/>
      <c r="AM48879" s="118"/>
      <c r="AP48879" s="118"/>
      <c r="AS48879" s="118"/>
    </row>
    <row r="48880" spans="3:45" ht="12.75" x14ac:dyDescent="0.2">
      <c r="C48880" s="118"/>
      <c r="D48880" s="118"/>
      <c r="F48880" s="154"/>
      <c r="G48880" s="118"/>
      <c r="J48880" s="118"/>
      <c r="M48880" s="118"/>
      <c r="P48880" s="118"/>
      <c r="S48880" s="118"/>
      <c r="V48880" s="118"/>
      <c r="Y48880" s="118"/>
      <c r="AJ48880" s="118"/>
      <c r="AM48880" s="118"/>
      <c r="AP48880" s="118"/>
      <c r="AS48880" s="118"/>
    </row>
    <row r="48881" spans="3:45" ht="12.75" x14ac:dyDescent="0.2">
      <c r="C48881" s="118"/>
      <c r="D48881" s="118"/>
      <c r="F48881" s="154"/>
      <c r="G48881" s="118"/>
      <c r="J48881" s="118"/>
      <c r="M48881" s="118"/>
      <c r="P48881" s="118"/>
      <c r="S48881" s="118"/>
      <c r="V48881" s="118"/>
      <c r="Y48881" s="118"/>
      <c r="AJ48881" s="118"/>
      <c r="AM48881" s="118"/>
      <c r="AP48881" s="118"/>
      <c r="AS48881" s="118"/>
    </row>
    <row r="48882" spans="3:45" ht="12.75" x14ac:dyDescent="0.2">
      <c r="C48882" s="118"/>
      <c r="D48882" s="118"/>
      <c r="F48882" s="154"/>
      <c r="G48882" s="118"/>
      <c r="J48882" s="118"/>
      <c r="M48882" s="118"/>
      <c r="P48882" s="118"/>
      <c r="S48882" s="118"/>
      <c r="V48882" s="118"/>
      <c r="Y48882" s="118"/>
      <c r="AJ48882" s="118"/>
      <c r="AM48882" s="118"/>
      <c r="AP48882" s="118"/>
      <c r="AS48882" s="118"/>
    </row>
    <row r="48883" spans="3:45" ht="12.75" x14ac:dyDescent="0.2">
      <c r="C48883" s="118"/>
      <c r="D48883" s="118"/>
      <c r="F48883" s="154"/>
      <c r="G48883" s="118"/>
      <c r="J48883" s="118"/>
      <c r="M48883" s="118"/>
      <c r="P48883" s="118"/>
      <c r="S48883" s="118"/>
      <c r="V48883" s="118"/>
      <c r="Y48883" s="118"/>
      <c r="AJ48883" s="118"/>
      <c r="AM48883" s="118"/>
      <c r="AP48883" s="118"/>
      <c r="AS48883" s="118"/>
    </row>
    <row r="48884" spans="3:45" ht="12.75" x14ac:dyDescent="0.2">
      <c r="C48884" s="118"/>
      <c r="D48884" s="118"/>
      <c r="F48884" s="154"/>
      <c r="G48884" s="118"/>
      <c r="J48884" s="118"/>
      <c r="M48884" s="118"/>
      <c r="P48884" s="118"/>
      <c r="S48884" s="118"/>
      <c r="V48884" s="118"/>
      <c r="Y48884" s="118"/>
      <c r="AJ48884" s="118"/>
      <c r="AM48884" s="118"/>
      <c r="AP48884" s="118"/>
      <c r="AS48884" s="118"/>
    </row>
    <row r="48885" spans="3:45" ht="12.75" x14ac:dyDescent="0.2">
      <c r="C48885" s="118"/>
      <c r="D48885" s="118"/>
      <c r="F48885" s="154"/>
      <c r="G48885" s="118"/>
      <c r="J48885" s="118"/>
      <c r="M48885" s="118"/>
      <c r="P48885" s="118"/>
      <c r="S48885" s="118"/>
      <c r="V48885" s="118"/>
      <c r="Y48885" s="118"/>
      <c r="AJ48885" s="118"/>
      <c r="AM48885" s="118"/>
      <c r="AP48885" s="118"/>
      <c r="AS48885" s="118"/>
    </row>
    <row r="48886" spans="3:45" ht="12.75" x14ac:dyDescent="0.2">
      <c r="C48886" s="118"/>
      <c r="D48886" s="118"/>
      <c r="F48886" s="154"/>
      <c r="G48886" s="118"/>
      <c r="J48886" s="118"/>
      <c r="M48886" s="118"/>
      <c r="P48886" s="118"/>
      <c r="S48886" s="118"/>
      <c r="V48886" s="118"/>
      <c r="Y48886" s="118"/>
      <c r="AJ48886" s="118"/>
      <c r="AM48886" s="118"/>
      <c r="AP48886" s="118"/>
      <c r="AS48886" s="118"/>
    </row>
    <row r="48887" spans="3:45" ht="12.75" x14ac:dyDescent="0.2">
      <c r="C48887" s="118"/>
      <c r="D48887" s="118"/>
      <c r="F48887" s="154"/>
      <c r="G48887" s="118"/>
      <c r="J48887" s="118"/>
      <c r="M48887" s="118"/>
      <c r="P48887" s="118"/>
      <c r="S48887" s="118"/>
      <c r="V48887" s="118"/>
      <c r="Y48887" s="118"/>
      <c r="AJ48887" s="118"/>
      <c r="AM48887" s="118"/>
      <c r="AP48887" s="118"/>
      <c r="AS48887" s="118"/>
    </row>
    <row r="48888" spans="3:45" ht="12.75" x14ac:dyDescent="0.2">
      <c r="C48888" s="118"/>
      <c r="D48888" s="118"/>
      <c r="F48888" s="154"/>
      <c r="G48888" s="118"/>
      <c r="J48888" s="118"/>
      <c r="M48888" s="118"/>
      <c r="P48888" s="118"/>
      <c r="S48888" s="118"/>
      <c r="V48888" s="118"/>
      <c r="Y48888" s="118"/>
      <c r="AJ48888" s="118"/>
      <c r="AM48888" s="118"/>
      <c r="AP48888" s="118"/>
      <c r="AS48888" s="118"/>
    </row>
    <row r="48889" spans="3:45" ht="12.75" x14ac:dyDescent="0.2">
      <c r="C48889" s="118"/>
      <c r="D48889" s="118"/>
      <c r="F48889" s="154"/>
      <c r="G48889" s="118"/>
      <c r="J48889" s="118"/>
      <c r="M48889" s="118"/>
      <c r="P48889" s="118"/>
      <c r="S48889" s="118"/>
      <c r="V48889" s="118"/>
      <c r="Y48889" s="118"/>
      <c r="AJ48889" s="118"/>
      <c r="AM48889" s="118"/>
      <c r="AP48889" s="118"/>
      <c r="AS48889" s="118"/>
    </row>
    <row r="48890" spans="3:45" ht="12.75" x14ac:dyDescent="0.2">
      <c r="C48890" s="118"/>
      <c r="D48890" s="118"/>
      <c r="F48890" s="154"/>
      <c r="G48890" s="118"/>
      <c r="J48890" s="118"/>
      <c r="M48890" s="118"/>
      <c r="P48890" s="118"/>
      <c r="S48890" s="118"/>
      <c r="V48890" s="118"/>
      <c r="Y48890" s="118"/>
      <c r="AJ48890" s="118"/>
      <c r="AM48890" s="118"/>
      <c r="AP48890" s="118"/>
      <c r="AS48890" s="118"/>
    </row>
    <row r="48891" spans="3:45" ht="12.75" x14ac:dyDescent="0.2">
      <c r="C48891" s="118"/>
      <c r="D48891" s="118"/>
      <c r="F48891" s="154"/>
      <c r="G48891" s="118"/>
      <c r="J48891" s="118"/>
      <c r="M48891" s="118"/>
      <c r="P48891" s="118"/>
      <c r="S48891" s="118"/>
      <c r="V48891" s="118"/>
      <c r="Y48891" s="118"/>
      <c r="AJ48891" s="118"/>
      <c r="AM48891" s="118"/>
      <c r="AP48891" s="118"/>
      <c r="AS48891" s="118"/>
    </row>
    <row r="48892" spans="3:45" ht="12.75" x14ac:dyDescent="0.2">
      <c r="C48892" s="118"/>
      <c r="D48892" s="118"/>
      <c r="F48892" s="154"/>
      <c r="G48892" s="118"/>
      <c r="J48892" s="118"/>
      <c r="M48892" s="118"/>
      <c r="P48892" s="118"/>
      <c r="S48892" s="118"/>
      <c r="V48892" s="118"/>
      <c r="Y48892" s="118"/>
      <c r="AJ48892" s="118"/>
      <c r="AM48892" s="118"/>
      <c r="AP48892" s="118"/>
      <c r="AS48892" s="118"/>
    </row>
    <row r="48893" spans="3:45" ht="12.75" x14ac:dyDescent="0.2">
      <c r="C48893" s="118"/>
      <c r="D48893" s="118"/>
      <c r="F48893" s="154"/>
      <c r="G48893" s="118"/>
      <c r="J48893" s="118"/>
      <c r="M48893" s="118"/>
      <c r="P48893" s="118"/>
      <c r="S48893" s="118"/>
      <c r="V48893" s="118"/>
      <c r="Y48893" s="118"/>
      <c r="AJ48893" s="118"/>
      <c r="AM48893" s="118"/>
      <c r="AP48893" s="118"/>
      <c r="AS48893" s="118"/>
    </row>
    <row r="48894" spans="3:45" ht="12.75" x14ac:dyDescent="0.2">
      <c r="C48894" s="118"/>
      <c r="D48894" s="118"/>
      <c r="F48894" s="154"/>
      <c r="G48894" s="118"/>
      <c r="J48894" s="118"/>
      <c r="M48894" s="118"/>
      <c r="P48894" s="118"/>
      <c r="S48894" s="118"/>
      <c r="V48894" s="118"/>
      <c r="Y48894" s="118"/>
      <c r="AJ48894" s="118"/>
      <c r="AM48894" s="118"/>
      <c r="AP48894" s="118"/>
      <c r="AS48894" s="118"/>
    </row>
    <row r="48895" spans="3:45" ht="12.75" x14ac:dyDescent="0.2">
      <c r="C48895" s="118"/>
      <c r="D48895" s="118"/>
      <c r="F48895" s="154"/>
      <c r="G48895" s="118"/>
      <c r="J48895" s="118"/>
      <c r="M48895" s="118"/>
      <c r="P48895" s="118"/>
      <c r="S48895" s="118"/>
      <c r="V48895" s="118"/>
      <c r="Y48895" s="118"/>
      <c r="AJ48895" s="118"/>
      <c r="AM48895" s="118"/>
      <c r="AP48895" s="118"/>
      <c r="AS48895" s="118"/>
    </row>
    <row r="48896" spans="3:45" ht="12.75" x14ac:dyDescent="0.2">
      <c r="C48896" s="118"/>
      <c r="D48896" s="118"/>
      <c r="F48896" s="154"/>
      <c r="G48896" s="118"/>
      <c r="J48896" s="118"/>
      <c r="M48896" s="118"/>
      <c r="P48896" s="118"/>
      <c r="S48896" s="118"/>
      <c r="V48896" s="118"/>
      <c r="Y48896" s="118"/>
      <c r="AJ48896" s="118"/>
      <c r="AM48896" s="118"/>
      <c r="AP48896" s="118"/>
      <c r="AS48896" s="118"/>
    </row>
    <row r="48897" spans="3:45" ht="12.75" x14ac:dyDescent="0.2">
      <c r="C48897" s="118"/>
      <c r="D48897" s="118"/>
      <c r="F48897" s="154"/>
      <c r="G48897" s="118"/>
      <c r="J48897" s="118"/>
      <c r="M48897" s="118"/>
      <c r="P48897" s="118"/>
      <c r="S48897" s="118"/>
      <c r="V48897" s="118"/>
      <c r="Y48897" s="118"/>
      <c r="AJ48897" s="118"/>
      <c r="AM48897" s="118"/>
      <c r="AP48897" s="118"/>
      <c r="AS48897" s="118"/>
    </row>
    <row r="48898" spans="3:45" ht="12.75" x14ac:dyDescent="0.2">
      <c r="C48898" s="118"/>
      <c r="D48898" s="118"/>
      <c r="F48898" s="154"/>
      <c r="G48898" s="118"/>
      <c r="J48898" s="118"/>
      <c r="M48898" s="118"/>
      <c r="P48898" s="118"/>
      <c r="S48898" s="118"/>
      <c r="V48898" s="118"/>
      <c r="Y48898" s="118"/>
      <c r="AJ48898" s="118"/>
      <c r="AM48898" s="118"/>
      <c r="AP48898" s="118"/>
      <c r="AS48898" s="118"/>
    </row>
    <row r="48899" spans="3:45" ht="12.75" x14ac:dyDescent="0.2">
      <c r="C48899" s="118"/>
      <c r="D48899" s="118"/>
      <c r="F48899" s="154"/>
      <c r="G48899" s="118"/>
      <c r="J48899" s="118"/>
      <c r="M48899" s="118"/>
      <c r="P48899" s="118"/>
      <c r="S48899" s="118"/>
      <c r="V48899" s="118"/>
      <c r="Y48899" s="118"/>
      <c r="AJ48899" s="118"/>
      <c r="AM48899" s="118"/>
      <c r="AP48899" s="118"/>
      <c r="AS48899" s="118"/>
    </row>
    <row r="48900" spans="3:45" ht="12.75" x14ac:dyDescent="0.2">
      <c r="C48900" s="118"/>
      <c r="D48900" s="118"/>
      <c r="F48900" s="154"/>
      <c r="G48900" s="118"/>
      <c r="J48900" s="118"/>
      <c r="M48900" s="118"/>
      <c r="P48900" s="118"/>
      <c r="S48900" s="118"/>
      <c r="V48900" s="118"/>
      <c r="Y48900" s="118"/>
      <c r="AJ48900" s="118"/>
      <c r="AM48900" s="118"/>
      <c r="AP48900" s="118"/>
      <c r="AS48900" s="118"/>
    </row>
    <row r="48901" spans="3:45" ht="12.75" x14ac:dyDescent="0.2">
      <c r="C48901" s="118"/>
      <c r="D48901" s="118"/>
      <c r="F48901" s="154"/>
      <c r="G48901" s="118"/>
      <c r="J48901" s="118"/>
      <c r="M48901" s="118"/>
      <c r="P48901" s="118"/>
      <c r="S48901" s="118"/>
      <c r="V48901" s="118"/>
      <c r="Y48901" s="118"/>
      <c r="AJ48901" s="118"/>
      <c r="AM48901" s="118"/>
      <c r="AP48901" s="118"/>
      <c r="AS48901" s="118"/>
    </row>
    <row r="48902" spans="3:45" ht="12.75" x14ac:dyDescent="0.2">
      <c r="C48902" s="118"/>
      <c r="D48902" s="118"/>
      <c r="F48902" s="154"/>
      <c r="G48902" s="118"/>
      <c r="J48902" s="118"/>
      <c r="M48902" s="118"/>
      <c r="P48902" s="118"/>
      <c r="S48902" s="118"/>
      <c r="V48902" s="118"/>
      <c r="Y48902" s="118"/>
      <c r="AJ48902" s="118"/>
      <c r="AM48902" s="118"/>
      <c r="AP48902" s="118"/>
      <c r="AS48902" s="118"/>
    </row>
    <row r="48903" spans="3:45" ht="12.75" x14ac:dyDescent="0.2">
      <c r="C48903" s="118"/>
      <c r="D48903" s="118"/>
      <c r="F48903" s="154"/>
      <c r="G48903" s="118"/>
      <c r="J48903" s="118"/>
      <c r="M48903" s="118"/>
      <c r="P48903" s="118"/>
      <c r="S48903" s="118"/>
      <c r="V48903" s="118"/>
      <c r="Y48903" s="118"/>
      <c r="AJ48903" s="118"/>
      <c r="AM48903" s="118"/>
      <c r="AP48903" s="118"/>
      <c r="AS48903" s="118"/>
    </row>
    <row r="48904" spans="3:45" ht="12.75" x14ac:dyDescent="0.2">
      <c r="C48904" s="118"/>
      <c r="D48904" s="118"/>
      <c r="F48904" s="154"/>
      <c r="G48904" s="118"/>
      <c r="J48904" s="118"/>
      <c r="M48904" s="118"/>
      <c r="P48904" s="118"/>
      <c r="S48904" s="118"/>
      <c r="V48904" s="118"/>
      <c r="Y48904" s="118"/>
      <c r="AJ48904" s="118"/>
      <c r="AM48904" s="118"/>
      <c r="AP48904" s="118"/>
      <c r="AS48904" s="118"/>
    </row>
    <row r="48905" spans="3:45" ht="12.75" x14ac:dyDescent="0.2">
      <c r="C48905" s="118"/>
      <c r="D48905" s="118"/>
      <c r="F48905" s="154"/>
      <c r="G48905" s="118"/>
      <c r="J48905" s="118"/>
      <c r="M48905" s="118"/>
      <c r="P48905" s="118"/>
      <c r="S48905" s="118"/>
      <c r="V48905" s="118"/>
      <c r="Y48905" s="118"/>
      <c r="AJ48905" s="118"/>
      <c r="AM48905" s="118"/>
      <c r="AP48905" s="118"/>
      <c r="AS48905" s="118"/>
    </row>
    <row r="48906" spans="3:45" ht="12.75" x14ac:dyDescent="0.2">
      <c r="C48906" s="118"/>
      <c r="D48906" s="118"/>
      <c r="F48906" s="154"/>
      <c r="G48906" s="118"/>
      <c r="J48906" s="118"/>
      <c r="M48906" s="118"/>
      <c r="P48906" s="118"/>
      <c r="S48906" s="118"/>
      <c r="V48906" s="118"/>
      <c r="Y48906" s="118"/>
      <c r="AJ48906" s="118"/>
      <c r="AM48906" s="118"/>
      <c r="AP48906" s="118"/>
      <c r="AS48906" s="118"/>
    </row>
    <row r="48907" spans="3:45" ht="12.75" x14ac:dyDescent="0.2">
      <c r="C48907" s="118"/>
      <c r="D48907" s="118"/>
      <c r="F48907" s="154"/>
      <c r="G48907" s="118"/>
      <c r="J48907" s="118"/>
      <c r="M48907" s="118"/>
      <c r="P48907" s="118"/>
      <c r="S48907" s="118"/>
      <c r="V48907" s="118"/>
      <c r="Y48907" s="118"/>
      <c r="AJ48907" s="118"/>
      <c r="AM48907" s="118"/>
      <c r="AP48907" s="118"/>
      <c r="AS48907" s="118"/>
    </row>
    <row r="48908" spans="3:45" ht="12.75" x14ac:dyDescent="0.2">
      <c r="C48908" s="118"/>
      <c r="D48908" s="118"/>
      <c r="F48908" s="154"/>
      <c r="G48908" s="118"/>
      <c r="J48908" s="118"/>
      <c r="M48908" s="118"/>
      <c r="P48908" s="118"/>
      <c r="S48908" s="118"/>
      <c r="V48908" s="118"/>
      <c r="Y48908" s="118"/>
      <c r="AJ48908" s="118"/>
      <c r="AM48908" s="118"/>
      <c r="AP48908" s="118"/>
      <c r="AS48908" s="118"/>
    </row>
    <row r="48909" spans="3:45" ht="12.75" x14ac:dyDescent="0.2">
      <c r="C48909" s="118"/>
      <c r="D48909" s="118"/>
      <c r="F48909" s="154"/>
      <c r="G48909" s="118"/>
      <c r="J48909" s="118"/>
      <c r="M48909" s="118"/>
      <c r="P48909" s="118"/>
      <c r="S48909" s="118"/>
      <c r="V48909" s="118"/>
      <c r="Y48909" s="118"/>
      <c r="AJ48909" s="118"/>
      <c r="AM48909" s="118"/>
      <c r="AP48909" s="118"/>
      <c r="AS48909" s="118"/>
    </row>
    <row r="48910" spans="3:45" ht="12.75" x14ac:dyDescent="0.2">
      <c r="C48910" s="118"/>
      <c r="D48910" s="118"/>
      <c r="F48910" s="154"/>
      <c r="G48910" s="118"/>
      <c r="J48910" s="118"/>
      <c r="M48910" s="118"/>
      <c r="P48910" s="118"/>
      <c r="S48910" s="118"/>
      <c r="V48910" s="118"/>
      <c r="Y48910" s="118"/>
      <c r="AJ48910" s="118"/>
      <c r="AM48910" s="118"/>
      <c r="AP48910" s="118"/>
      <c r="AS48910" s="118"/>
    </row>
    <row r="48911" spans="3:45" ht="12.75" x14ac:dyDescent="0.2">
      <c r="C48911" s="118"/>
      <c r="D48911" s="118"/>
      <c r="F48911" s="154"/>
      <c r="G48911" s="118"/>
      <c r="J48911" s="118"/>
      <c r="M48911" s="118"/>
      <c r="P48911" s="118"/>
      <c r="S48911" s="118"/>
      <c r="V48911" s="118"/>
      <c r="Y48911" s="118"/>
      <c r="AJ48911" s="118"/>
      <c r="AM48911" s="118"/>
      <c r="AP48911" s="118"/>
      <c r="AS48911" s="118"/>
    </row>
    <row r="48912" spans="3:45" ht="12.75" x14ac:dyDescent="0.2">
      <c r="C48912" s="118"/>
      <c r="D48912" s="118"/>
      <c r="F48912" s="154"/>
      <c r="G48912" s="118"/>
      <c r="J48912" s="118"/>
      <c r="M48912" s="118"/>
      <c r="P48912" s="118"/>
      <c r="S48912" s="118"/>
      <c r="V48912" s="118"/>
      <c r="Y48912" s="118"/>
      <c r="AJ48912" s="118"/>
      <c r="AM48912" s="118"/>
      <c r="AP48912" s="118"/>
      <c r="AS48912" s="118"/>
    </row>
    <row r="48913" spans="3:45" ht="12.75" x14ac:dyDescent="0.2">
      <c r="C48913" s="118"/>
      <c r="D48913" s="118"/>
      <c r="F48913" s="154"/>
      <c r="G48913" s="118"/>
      <c r="J48913" s="118"/>
      <c r="M48913" s="118"/>
      <c r="P48913" s="118"/>
      <c r="S48913" s="118"/>
      <c r="V48913" s="118"/>
      <c r="Y48913" s="118"/>
      <c r="AJ48913" s="118"/>
      <c r="AM48913" s="118"/>
      <c r="AP48913" s="118"/>
      <c r="AS48913" s="118"/>
    </row>
    <row r="48914" spans="3:45" ht="12.75" x14ac:dyDescent="0.2">
      <c r="C48914" s="118"/>
      <c r="D48914" s="118"/>
      <c r="F48914" s="154"/>
      <c r="G48914" s="118"/>
      <c r="J48914" s="118"/>
      <c r="M48914" s="118"/>
      <c r="P48914" s="118"/>
      <c r="S48914" s="118"/>
      <c r="V48914" s="118"/>
      <c r="Y48914" s="118"/>
      <c r="AJ48914" s="118"/>
      <c r="AM48914" s="118"/>
      <c r="AP48914" s="118"/>
      <c r="AS48914" s="118"/>
    </row>
    <row r="48915" spans="3:45" ht="12.75" x14ac:dyDescent="0.2">
      <c r="C48915" s="118"/>
      <c r="D48915" s="118"/>
      <c r="F48915" s="154"/>
      <c r="G48915" s="118"/>
      <c r="J48915" s="118"/>
      <c r="M48915" s="118"/>
      <c r="P48915" s="118"/>
      <c r="S48915" s="118"/>
      <c r="V48915" s="118"/>
      <c r="Y48915" s="118"/>
      <c r="AJ48915" s="118"/>
      <c r="AM48915" s="118"/>
      <c r="AP48915" s="118"/>
      <c r="AS48915" s="118"/>
    </row>
    <row r="48916" spans="3:45" ht="12.75" x14ac:dyDescent="0.2">
      <c r="C48916" s="118"/>
      <c r="D48916" s="118"/>
      <c r="F48916" s="154"/>
      <c r="G48916" s="118"/>
      <c r="J48916" s="118"/>
      <c r="M48916" s="118"/>
      <c r="P48916" s="118"/>
      <c r="S48916" s="118"/>
      <c r="V48916" s="118"/>
      <c r="Y48916" s="118"/>
      <c r="AJ48916" s="118"/>
      <c r="AM48916" s="118"/>
      <c r="AP48916" s="118"/>
      <c r="AS48916" s="118"/>
    </row>
    <row r="48917" spans="3:45" ht="12.75" x14ac:dyDescent="0.2">
      <c r="C48917" s="118"/>
      <c r="D48917" s="118"/>
      <c r="F48917" s="154"/>
      <c r="G48917" s="118"/>
      <c r="J48917" s="118"/>
      <c r="M48917" s="118"/>
      <c r="P48917" s="118"/>
      <c r="S48917" s="118"/>
      <c r="V48917" s="118"/>
      <c r="Y48917" s="118"/>
      <c r="AJ48917" s="118"/>
      <c r="AM48917" s="118"/>
      <c r="AP48917" s="118"/>
      <c r="AS48917" s="118"/>
    </row>
    <row r="48918" spans="3:45" ht="12.75" x14ac:dyDescent="0.2">
      <c r="C48918" s="118"/>
      <c r="D48918" s="118"/>
      <c r="F48918" s="154"/>
      <c r="G48918" s="118"/>
      <c r="J48918" s="118"/>
      <c r="M48918" s="118"/>
      <c r="P48918" s="118"/>
      <c r="S48918" s="118"/>
      <c r="V48918" s="118"/>
      <c r="Y48918" s="118"/>
      <c r="AJ48918" s="118"/>
      <c r="AM48918" s="118"/>
      <c r="AP48918" s="118"/>
      <c r="AS48918" s="118"/>
    </row>
    <row r="48919" spans="3:45" ht="12.75" x14ac:dyDescent="0.2">
      <c r="C48919" s="118"/>
      <c r="D48919" s="118"/>
      <c r="F48919" s="154"/>
      <c r="G48919" s="118"/>
      <c r="J48919" s="118"/>
      <c r="M48919" s="118"/>
      <c r="P48919" s="118"/>
      <c r="S48919" s="118"/>
      <c r="V48919" s="118"/>
      <c r="Y48919" s="118"/>
      <c r="AJ48919" s="118"/>
      <c r="AM48919" s="118"/>
      <c r="AP48919" s="118"/>
      <c r="AS48919" s="118"/>
    </row>
    <row r="48920" spans="3:45" ht="12.75" x14ac:dyDescent="0.2">
      <c r="C48920" s="118"/>
      <c r="D48920" s="118"/>
      <c r="F48920" s="154"/>
      <c r="G48920" s="118"/>
      <c r="J48920" s="118"/>
      <c r="M48920" s="118"/>
      <c r="P48920" s="118"/>
      <c r="S48920" s="118"/>
      <c r="V48920" s="118"/>
      <c r="Y48920" s="118"/>
      <c r="AJ48920" s="118"/>
      <c r="AM48920" s="118"/>
      <c r="AP48920" s="118"/>
      <c r="AS48920" s="118"/>
    </row>
    <row r="48921" spans="3:45" ht="12.75" x14ac:dyDescent="0.2">
      <c r="C48921" s="118"/>
      <c r="D48921" s="118"/>
      <c r="F48921" s="154"/>
      <c r="G48921" s="118"/>
      <c r="J48921" s="118"/>
      <c r="M48921" s="118"/>
      <c r="P48921" s="118"/>
      <c r="S48921" s="118"/>
      <c r="V48921" s="118"/>
      <c r="Y48921" s="118"/>
      <c r="AJ48921" s="118"/>
      <c r="AM48921" s="118"/>
      <c r="AP48921" s="118"/>
      <c r="AS48921" s="118"/>
    </row>
    <row r="48922" spans="3:45" ht="12.75" x14ac:dyDescent="0.2">
      <c r="C48922" s="118"/>
      <c r="D48922" s="118"/>
      <c r="F48922" s="154"/>
      <c r="G48922" s="118"/>
      <c r="J48922" s="118"/>
      <c r="M48922" s="118"/>
      <c r="P48922" s="118"/>
      <c r="S48922" s="118"/>
      <c r="V48922" s="118"/>
      <c r="Y48922" s="118"/>
      <c r="AJ48922" s="118"/>
      <c r="AM48922" s="118"/>
      <c r="AP48922" s="118"/>
      <c r="AS48922" s="118"/>
    </row>
    <row r="48923" spans="3:45" ht="12.75" x14ac:dyDescent="0.2">
      <c r="C48923" s="118"/>
      <c r="D48923" s="118"/>
      <c r="F48923" s="154"/>
      <c r="G48923" s="118"/>
      <c r="J48923" s="118"/>
      <c r="M48923" s="118"/>
      <c r="P48923" s="118"/>
      <c r="S48923" s="118"/>
      <c r="V48923" s="118"/>
      <c r="Y48923" s="118"/>
      <c r="AJ48923" s="118"/>
      <c r="AM48923" s="118"/>
      <c r="AP48923" s="118"/>
      <c r="AS48923" s="118"/>
    </row>
    <row r="48924" spans="3:45" ht="12.75" x14ac:dyDescent="0.2">
      <c r="C48924" s="118"/>
      <c r="D48924" s="118"/>
      <c r="F48924" s="154"/>
      <c r="G48924" s="118"/>
      <c r="J48924" s="118"/>
      <c r="M48924" s="118"/>
      <c r="P48924" s="118"/>
      <c r="S48924" s="118"/>
      <c r="V48924" s="118"/>
      <c r="Y48924" s="118"/>
      <c r="AJ48924" s="118"/>
      <c r="AM48924" s="118"/>
      <c r="AP48924" s="118"/>
      <c r="AS48924" s="118"/>
    </row>
    <row r="48925" spans="3:45" ht="12.75" x14ac:dyDescent="0.2">
      <c r="C48925" s="118"/>
      <c r="D48925" s="118"/>
      <c r="F48925" s="154"/>
      <c r="G48925" s="118"/>
      <c r="J48925" s="118"/>
      <c r="M48925" s="118"/>
      <c r="P48925" s="118"/>
      <c r="S48925" s="118"/>
      <c r="V48925" s="118"/>
      <c r="Y48925" s="118"/>
      <c r="AJ48925" s="118"/>
      <c r="AM48925" s="118"/>
      <c r="AP48925" s="118"/>
      <c r="AS48925" s="118"/>
    </row>
    <row r="48926" spans="3:45" ht="12.75" x14ac:dyDescent="0.2">
      <c r="C48926" s="118"/>
      <c r="D48926" s="118"/>
      <c r="F48926" s="154"/>
      <c r="G48926" s="118"/>
      <c r="J48926" s="118"/>
      <c r="M48926" s="118"/>
      <c r="P48926" s="118"/>
      <c r="S48926" s="118"/>
      <c r="V48926" s="118"/>
      <c r="Y48926" s="118"/>
      <c r="AJ48926" s="118"/>
      <c r="AM48926" s="118"/>
      <c r="AP48926" s="118"/>
      <c r="AS48926" s="118"/>
    </row>
    <row r="48927" spans="3:45" ht="12.75" x14ac:dyDescent="0.2">
      <c r="C48927" s="118"/>
      <c r="D48927" s="118"/>
      <c r="F48927" s="154"/>
      <c r="G48927" s="118"/>
      <c r="J48927" s="118"/>
      <c r="M48927" s="118"/>
      <c r="P48927" s="118"/>
      <c r="S48927" s="118"/>
      <c r="V48927" s="118"/>
      <c r="Y48927" s="118"/>
      <c r="AJ48927" s="118"/>
      <c r="AM48927" s="118"/>
      <c r="AP48927" s="118"/>
      <c r="AS48927" s="118"/>
    </row>
    <row r="48928" spans="3:45" ht="12.75" x14ac:dyDescent="0.2">
      <c r="C48928" s="118"/>
      <c r="D48928" s="118"/>
      <c r="F48928" s="154"/>
      <c r="G48928" s="118"/>
      <c r="J48928" s="118"/>
      <c r="M48928" s="118"/>
      <c r="P48928" s="118"/>
      <c r="S48928" s="118"/>
      <c r="V48928" s="118"/>
      <c r="Y48928" s="118"/>
      <c r="AJ48928" s="118"/>
      <c r="AM48928" s="118"/>
      <c r="AP48928" s="118"/>
      <c r="AS48928" s="118"/>
    </row>
    <row r="48929" spans="3:45" ht="12.75" x14ac:dyDescent="0.2">
      <c r="C48929" s="118"/>
      <c r="D48929" s="118"/>
      <c r="F48929" s="154"/>
      <c r="G48929" s="118"/>
      <c r="J48929" s="118"/>
      <c r="M48929" s="118"/>
      <c r="P48929" s="118"/>
      <c r="S48929" s="118"/>
      <c r="V48929" s="118"/>
      <c r="Y48929" s="118"/>
      <c r="AJ48929" s="118"/>
      <c r="AM48929" s="118"/>
      <c r="AP48929" s="118"/>
      <c r="AS48929" s="118"/>
    </row>
    <row r="48930" spans="3:45" ht="12.75" x14ac:dyDescent="0.2">
      <c r="C48930" s="118"/>
      <c r="D48930" s="118"/>
      <c r="F48930" s="154"/>
      <c r="G48930" s="118"/>
      <c r="J48930" s="118"/>
      <c r="M48930" s="118"/>
      <c r="P48930" s="118"/>
      <c r="S48930" s="118"/>
      <c r="V48930" s="118"/>
      <c r="Y48930" s="118"/>
      <c r="AJ48930" s="118"/>
      <c r="AM48930" s="118"/>
      <c r="AP48930" s="118"/>
      <c r="AS48930" s="118"/>
    </row>
    <row r="48931" spans="3:45" ht="12.75" x14ac:dyDescent="0.2">
      <c r="C48931" s="118"/>
      <c r="D48931" s="118"/>
      <c r="F48931" s="154"/>
      <c r="G48931" s="118"/>
      <c r="J48931" s="118"/>
      <c r="M48931" s="118"/>
      <c r="P48931" s="118"/>
      <c r="S48931" s="118"/>
      <c r="V48931" s="118"/>
      <c r="Y48931" s="118"/>
      <c r="AJ48931" s="118"/>
      <c r="AM48931" s="118"/>
      <c r="AP48931" s="118"/>
      <c r="AS48931" s="118"/>
    </row>
    <row r="48932" spans="3:45" ht="12.75" x14ac:dyDescent="0.2">
      <c r="C48932" s="118"/>
      <c r="D48932" s="118"/>
      <c r="F48932" s="154"/>
      <c r="G48932" s="118"/>
      <c r="J48932" s="118"/>
      <c r="M48932" s="118"/>
      <c r="P48932" s="118"/>
      <c r="S48932" s="118"/>
      <c r="V48932" s="118"/>
      <c r="Y48932" s="118"/>
      <c r="AJ48932" s="118"/>
      <c r="AM48932" s="118"/>
      <c r="AP48932" s="118"/>
      <c r="AS48932" s="118"/>
    </row>
    <row r="48933" spans="3:45" ht="12.75" x14ac:dyDescent="0.2">
      <c r="C48933" s="118"/>
      <c r="D48933" s="118"/>
      <c r="F48933" s="154"/>
      <c r="G48933" s="118"/>
      <c r="J48933" s="118"/>
      <c r="M48933" s="118"/>
      <c r="P48933" s="118"/>
      <c r="S48933" s="118"/>
      <c r="V48933" s="118"/>
      <c r="Y48933" s="118"/>
      <c r="AJ48933" s="118"/>
      <c r="AM48933" s="118"/>
      <c r="AP48933" s="118"/>
      <c r="AS48933" s="118"/>
    </row>
    <row r="48934" spans="3:45" ht="12.75" x14ac:dyDescent="0.2">
      <c r="C48934" s="118"/>
      <c r="D48934" s="118"/>
      <c r="F48934" s="154"/>
      <c r="G48934" s="118"/>
      <c r="J48934" s="118"/>
      <c r="M48934" s="118"/>
      <c r="P48934" s="118"/>
      <c r="S48934" s="118"/>
      <c r="V48934" s="118"/>
      <c r="Y48934" s="118"/>
      <c r="AJ48934" s="118"/>
      <c r="AM48934" s="118"/>
      <c r="AP48934" s="118"/>
      <c r="AS48934" s="118"/>
    </row>
    <row r="48935" spans="3:45" ht="12.75" x14ac:dyDescent="0.2">
      <c r="C48935" s="118"/>
      <c r="D48935" s="118"/>
      <c r="F48935" s="154"/>
      <c r="G48935" s="118"/>
      <c r="J48935" s="118"/>
      <c r="M48935" s="118"/>
      <c r="P48935" s="118"/>
      <c r="S48935" s="118"/>
      <c r="V48935" s="118"/>
      <c r="Y48935" s="118"/>
      <c r="AJ48935" s="118"/>
      <c r="AM48935" s="118"/>
      <c r="AP48935" s="118"/>
      <c r="AS48935" s="118"/>
    </row>
    <row r="48936" spans="3:45" ht="12.75" x14ac:dyDescent="0.2">
      <c r="C48936" s="118"/>
      <c r="D48936" s="118"/>
      <c r="F48936" s="154"/>
      <c r="G48936" s="118"/>
      <c r="J48936" s="118"/>
      <c r="M48936" s="118"/>
      <c r="P48936" s="118"/>
      <c r="S48936" s="118"/>
      <c r="V48936" s="118"/>
      <c r="Y48936" s="118"/>
      <c r="AJ48936" s="118"/>
      <c r="AM48936" s="118"/>
      <c r="AP48936" s="118"/>
      <c r="AS48936" s="118"/>
    </row>
    <row r="48937" spans="3:45" ht="12.75" x14ac:dyDescent="0.2">
      <c r="C48937" s="118"/>
      <c r="D48937" s="118"/>
      <c r="F48937" s="154"/>
      <c r="G48937" s="118"/>
      <c r="J48937" s="118"/>
      <c r="M48937" s="118"/>
      <c r="P48937" s="118"/>
      <c r="S48937" s="118"/>
      <c r="V48937" s="118"/>
      <c r="Y48937" s="118"/>
      <c r="AJ48937" s="118"/>
      <c r="AM48937" s="118"/>
      <c r="AP48937" s="118"/>
      <c r="AS48937" s="118"/>
    </row>
    <row r="48938" spans="3:45" ht="12.75" x14ac:dyDescent="0.2">
      <c r="C48938" s="118"/>
      <c r="D48938" s="118"/>
      <c r="F48938" s="154"/>
      <c r="G48938" s="118"/>
      <c r="J48938" s="118"/>
      <c r="M48938" s="118"/>
      <c r="P48938" s="118"/>
      <c r="S48938" s="118"/>
      <c r="V48938" s="118"/>
      <c r="Y48938" s="118"/>
      <c r="AJ48938" s="118"/>
      <c r="AM48938" s="118"/>
      <c r="AP48938" s="118"/>
      <c r="AS48938" s="118"/>
    </row>
    <row r="48939" spans="3:45" ht="12.75" x14ac:dyDescent="0.2">
      <c r="C48939" s="118"/>
      <c r="D48939" s="118"/>
      <c r="F48939" s="154"/>
      <c r="G48939" s="118"/>
      <c r="J48939" s="118"/>
      <c r="M48939" s="118"/>
      <c r="P48939" s="118"/>
      <c r="S48939" s="118"/>
      <c r="V48939" s="118"/>
      <c r="Y48939" s="118"/>
      <c r="AJ48939" s="118"/>
      <c r="AM48939" s="118"/>
      <c r="AP48939" s="118"/>
      <c r="AS48939" s="118"/>
    </row>
    <row r="48940" spans="3:45" ht="12.75" x14ac:dyDescent="0.2">
      <c r="C48940" s="118"/>
      <c r="D48940" s="118"/>
      <c r="F48940" s="154"/>
      <c r="G48940" s="118"/>
      <c r="J48940" s="118"/>
      <c r="M48940" s="118"/>
      <c r="P48940" s="118"/>
      <c r="S48940" s="118"/>
      <c r="V48940" s="118"/>
      <c r="Y48940" s="118"/>
      <c r="AJ48940" s="118"/>
      <c r="AM48940" s="118"/>
      <c r="AP48940" s="118"/>
      <c r="AS48940" s="118"/>
    </row>
    <row r="48941" spans="3:45" ht="12.75" x14ac:dyDescent="0.2">
      <c r="C48941" s="118"/>
      <c r="D48941" s="118"/>
      <c r="F48941" s="154"/>
      <c r="G48941" s="118"/>
      <c r="J48941" s="118"/>
      <c r="M48941" s="118"/>
      <c r="P48941" s="118"/>
      <c r="S48941" s="118"/>
      <c r="V48941" s="118"/>
      <c r="Y48941" s="118"/>
      <c r="AJ48941" s="118"/>
      <c r="AM48941" s="118"/>
      <c r="AP48941" s="118"/>
      <c r="AS48941" s="118"/>
    </row>
    <row r="48942" spans="3:45" ht="12.75" x14ac:dyDescent="0.2">
      <c r="C48942" s="118"/>
      <c r="D48942" s="118"/>
      <c r="F48942" s="154"/>
      <c r="G48942" s="118"/>
      <c r="J48942" s="118"/>
      <c r="M48942" s="118"/>
      <c r="P48942" s="118"/>
      <c r="S48942" s="118"/>
      <c r="V48942" s="118"/>
      <c r="Y48942" s="118"/>
      <c r="AJ48942" s="118"/>
      <c r="AM48942" s="118"/>
      <c r="AP48942" s="118"/>
      <c r="AS48942" s="118"/>
    </row>
    <row r="48943" spans="3:45" ht="12.75" x14ac:dyDescent="0.2">
      <c r="C48943" s="118"/>
      <c r="D48943" s="118"/>
      <c r="F48943" s="154"/>
      <c r="G48943" s="118"/>
      <c r="J48943" s="118"/>
      <c r="M48943" s="118"/>
      <c r="P48943" s="118"/>
      <c r="S48943" s="118"/>
      <c r="V48943" s="118"/>
      <c r="Y48943" s="118"/>
      <c r="AJ48943" s="118"/>
      <c r="AM48943" s="118"/>
      <c r="AP48943" s="118"/>
      <c r="AS48943" s="118"/>
    </row>
    <row r="48944" spans="3:45" ht="12.75" x14ac:dyDescent="0.2">
      <c r="C48944" s="118"/>
      <c r="D48944" s="118"/>
      <c r="F48944" s="154"/>
      <c r="G48944" s="118"/>
      <c r="J48944" s="118"/>
      <c r="M48944" s="118"/>
      <c r="P48944" s="118"/>
      <c r="S48944" s="118"/>
      <c r="V48944" s="118"/>
      <c r="Y48944" s="118"/>
      <c r="AJ48944" s="118"/>
      <c r="AM48944" s="118"/>
      <c r="AP48944" s="118"/>
      <c r="AS48944" s="118"/>
    </row>
    <row r="48945" spans="3:45" ht="12.75" x14ac:dyDescent="0.2">
      <c r="C48945" s="118"/>
      <c r="D48945" s="118"/>
      <c r="F48945" s="154"/>
      <c r="G48945" s="118"/>
      <c r="J48945" s="118"/>
      <c r="M48945" s="118"/>
      <c r="P48945" s="118"/>
      <c r="S48945" s="118"/>
      <c r="V48945" s="118"/>
      <c r="Y48945" s="118"/>
      <c r="AJ48945" s="118"/>
      <c r="AM48945" s="118"/>
      <c r="AP48945" s="118"/>
      <c r="AS48945" s="118"/>
    </row>
    <row r="48946" spans="3:45" ht="12.75" x14ac:dyDescent="0.2">
      <c r="C48946" s="118"/>
      <c r="D48946" s="118"/>
      <c r="F48946" s="154"/>
      <c r="G48946" s="118"/>
      <c r="J48946" s="118"/>
      <c r="M48946" s="118"/>
      <c r="P48946" s="118"/>
      <c r="S48946" s="118"/>
      <c r="V48946" s="118"/>
      <c r="Y48946" s="118"/>
      <c r="AJ48946" s="118"/>
      <c r="AM48946" s="118"/>
      <c r="AP48946" s="118"/>
      <c r="AS48946" s="118"/>
    </row>
    <row r="48947" spans="3:45" ht="12.75" x14ac:dyDescent="0.2">
      <c r="C48947" s="118"/>
      <c r="D48947" s="118"/>
      <c r="F48947" s="154"/>
      <c r="G48947" s="118"/>
      <c r="J48947" s="118"/>
      <c r="M48947" s="118"/>
      <c r="P48947" s="118"/>
      <c r="S48947" s="118"/>
      <c r="V48947" s="118"/>
      <c r="Y48947" s="118"/>
      <c r="AJ48947" s="118"/>
      <c r="AM48947" s="118"/>
      <c r="AP48947" s="118"/>
      <c r="AS48947" s="118"/>
    </row>
    <row r="48948" spans="3:45" ht="12.75" x14ac:dyDescent="0.2">
      <c r="C48948" s="118"/>
      <c r="D48948" s="118"/>
      <c r="F48948" s="154"/>
      <c r="G48948" s="118"/>
      <c r="J48948" s="118"/>
      <c r="M48948" s="118"/>
      <c r="P48948" s="118"/>
      <c r="S48948" s="118"/>
      <c r="V48948" s="118"/>
      <c r="Y48948" s="118"/>
      <c r="AJ48948" s="118"/>
      <c r="AM48948" s="118"/>
      <c r="AP48948" s="118"/>
      <c r="AS48948" s="118"/>
    </row>
    <row r="48949" spans="3:45" ht="12.75" x14ac:dyDescent="0.2">
      <c r="C48949" s="118"/>
      <c r="D48949" s="118"/>
      <c r="F48949" s="154"/>
      <c r="G48949" s="118"/>
      <c r="J48949" s="118"/>
      <c r="M48949" s="118"/>
      <c r="P48949" s="118"/>
      <c r="S48949" s="118"/>
      <c r="V48949" s="118"/>
      <c r="Y48949" s="118"/>
      <c r="AJ48949" s="118"/>
      <c r="AM48949" s="118"/>
      <c r="AP48949" s="118"/>
      <c r="AS48949" s="118"/>
    </row>
    <row r="48950" spans="3:45" ht="12.75" x14ac:dyDescent="0.2">
      <c r="C48950" s="118"/>
      <c r="D48950" s="118"/>
      <c r="F48950" s="154"/>
      <c r="G48950" s="118"/>
      <c r="J48950" s="118"/>
      <c r="M48950" s="118"/>
      <c r="P48950" s="118"/>
      <c r="S48950" s="118"/>
      <c r="V48950" s="118"/>
      <c r="Y48950" s="118"/>
      <c r="AJ48950" s="118"/>
      <c r="AM48950" s="118"/>
      <c r="AP48950" s="118"/>
      <c r="AS48950" s="118"/>
    </row>
    <row r="48951" spans="3:45" ht="12.75" x14ac:dyDescent="0.2">
      <c r="C48951" s="118"/>
      <c r="D48951" s="118"/>
      <c r="F48951" s="154"/>
      <c r="G48951" s="118"/>
      <c r="J48951" s="118"/>
      <c r="M48951" s="118"/>
      <c r="P48951" s="118"/>
      <c r="S48951" s="118"/>
      <c r="V48951" s="118"/>
      <c r="Y48951" s="118"/>
      <c r="AJ48951" s="118"/>
      <c r="AM48951" s="118"/>
      <c r="AP48951" s="118"/>
      <c r="AS48951" s="118"/>
    </row>
    <row r="48952" spans="3:45" ht="12.75" x14ac:dyDescent="0.2">
      <c r="C48952" s="118"/>
      <c r="D48952" s="118"/>
      <c r="F48952" s="154"/>
      <c r="G48952" s="118"/>
      <c r="J48952" s="118"/>
      <c r="M48952" s="118"/>
      <c r="P48952" s="118"/>
      <c r="S48952" s="118"/>
      <c r="V48952" s="118"/>
      <c r="Y48952" s="118"/>
      <c r="AJ48952" s="118"/>
      <c r="AM48952" s="118"/>
      <c r="AP48952" s="118"/>
      <c r="AS48952" s="118"/>
    </row>
    <row r="48953" spans="3:45" ht="12.75" x14ac:dyDescent="0.2">
      <c r="C48953" s="118"/>
      <c r="D48953" s="118"/>
      <c r="F48953" s="154"/>
      <c r="G48953" s="118"/>
      <c r="J48953" s="118"/>
      <c r="M48953" s="118"/>
      <c r="P48953" s="118"/>
      <c r="S48953" s="118"/>
      <c r="V48953" s="118"/>
      <c r="Y48953" s="118"/>
      <c r="AJ48953" s="118"/>
      <c r="AM48953" s="118"/>
      <c r="AP48953" s="118"/>
      <c r="AS48953" s="118"/>
    </row>
    <row r="48954" spans="3:45" ht="12.75" x14ac:dyDescent="0.2">
      <c r="C48954" s="118"/>
      <c r="D48954" s="118"/>
      <c r="F48954" s="154"/>
      <c r="G48954" s="118"/>
      <c r="J48954" s="118"/>
      <c r="M48954" s="118"/>
      <c r="P48954" s="118"/>
      <c r="S48954" s="118"/>
      <c r="V48954" s="118"/>
      <c r="Y48954" s="118"/>
      <c r="AJ48954" s="118"/>
      <c r="AM48954" s="118"/>
      <c r="AP48954" s="118"/>
      <c r="AS48954" s="118"/>
    </row>
    <row r="48955" spans="3:45" ht="12.75" x14ac:dyDescent="0.2">
      <c r="C48955" s="118"/>
      <c r="D48955" s="118"/>
      <c r="F48955" s="154"/>
      <c r="G48955" s="118"/>
      <c r="J48955" s="118"/>
      <c r="M48955" s="118"/>
      <c r="P48955" s="118"/>
      <c r="S48955" s="118"/>
      <c r="V48955" s="118"/>
      <c r="Y48955" s="118"/>
      <c r="AJ48955" s="118"/>
      <c r="AM48955" s="118"/>
      <c r="AP48955" s="118"/>
      <c r="AS48955" s="118"/>
    </row>
    <row r="48956" spans="3:45" ht="12.75" x14ac:dyDescent="0.2">
      <c r="C48956" s="118"/>
      <c r="D48956" s="118"/>
      <c r="F48956" s="154"/>
      <c r="G48956" s="118"/>
      <c r="J48956" s="118"/>
      <c r="M48956" s="118"/>
      <c r="P48956" s="118"/>
      <c r="S48956" s="118"/>
      <c r="V48956" s="118"/>
      <c r="Y48956" s="118"/>
      <c r="AJ48956" s="118"/>
      <c r="AM48956" s="118"/>
      <c r="AP48956" s="118"/>
      <c r="AS48956" s="118"/>
    </row>
    <row r="48957" spans="3:45" ht="12.75" x14ac:dyDescent="0.2">
      <c r="C48957" s="118"/>
      <c r="D48957" s="118"/>
      <c r="F48957" s="154"/>
      <c r="G48957" s="118"/>
      <c r="J48957" s="118"/>
      <c r="M48957" s="118"/>
      <c r="P48957" s="118"/>
      <c r="S48957" s="118"/>
      <c r="V48957" s="118"/>
      <c r="Y48957" s="118"/>
      <c r="AJ48957" s="118"/>
      <c r="AM48957" s="118"/>
      <c r="AP48957" s="118"/>
      <c r="AS48957" s="118"/>
    </row>
    <row r="48958" spans="3:45" ht="12.75" x14ac:dyDescent="0.2">
      <c r="C48958" s="118"/>
      <c r="D48958" s="118"/>
      <c r="F48958" s="154"/>
      <c r="G48958" s="118"/>
      <c r="J48958" s="118"/>
      <c r="M48958" s="118"/>
      <c r="P48958" s="118"/>
      <c r="S48958" s="118"/>
      <c r="V48958" s="118"/>
      <c r="Y48958" s="118"/>
      <c r="AJ48958" s="118"/>
      <c r="AM48958" s="118"/>
      <c r="AP48958" s="118"/>
      <c r="AS48958" s="118"/>
    </row>
    <row r="48959" spans="3:45" ht="12.75" x14ac:dyDescent="0.2">
      <c r="C48959" s="118"/>
      <c r="D48959" s="118"/>
      <c r="F48959" s="154"/>
      <c r="G48959" s="118"/>
      <c r="J48959" s="118"/>
      <c r="M48959" s="118"/>
      <c r="P48959" s="118"/>
      <c r="S48959" s="118"/>
      <c r="V48959" s="118"/>
      <c r="Y48959" s="118"/>
      <c r="AJ48959" s="118"/>
      <c r="AM48959" s="118"/>
      <c r="AP48959" s="118"/>
      <c r="AS48959" s="118"/>
    </row>
    <row r="48960" spans="3:45" ht="12.75" x14ac:dyDescent="0.2">
      <c r="C48960" s="118"/>
      <c r="D48960" s="118"/>
      <c r="F48960" s="154"/>
      <c r="G48960" s="118"/>
      <c r="J48960" s="118"/>
      <c r="M48960" s="118"/>
      <c r="P48960" s="118"/>
      <c r="S48960" s="118"/>
      <c r="V48960" s="118"/>
      <c r="Y48960" s="118"/>
      <c r="AJ48960" s="118"/>
      <c r="AM48960" s="118"/>
      <c r="AP48960" s="118"/>
      <c r="AS48960" s="118"/>
    </row>
    <row r="48961" spans="3:45" ht="12.75" x14ac:dyDescent="0.2">
      <c r="C48961" s="118"/>
      <c r="D48961" s="118"/>
      <c r="F48961" s="154"/>
      <c r="G48961" s="118"/>
      <c r="J48961" s="118"/>
      <c r="M48961" s="118"/>
      <c r="P48961" s="118"/>
      <c r="S48961" s="118"/>
      <c r="V48961" s="118"/>
      <c r="Y48961" s="118"/>
      <c r="AJ48961" s="118"/>
      <c r="AM48961" s="118"/>
      <c r="AP48961" s="118"/>
      <c r="AS48961" s="118"/>
    </row>
    <row r="48962" spans="3:45" ht="12.75" x14ac:dyDescent="0.2">
      <c r="C48962" s="118"/>
      <c r="D48962" s="118"/>
      <c r="F48962" s="154"/>
      <c r="G48962" s="118"/>
      <c r="J48962" s="118"/>
      <c r="M48962" s="118"/>
      <c r="P48962" s="118"/>
      <c r="S48962" s="118"/>
      <c r="V48962" s="118"/>
      <c r="Y48962" s="118"/>
      <c r="AJ48962" s="118"/>
      <c r="AM48962" s="118"/>
      <c r="AP48962" s="118"/>
      <c r="AS48962" s="118"/>
    </row>
    <row r="48963" spans="3:45" ht="12.75" x14ac:dyDescent="0.2">
      <c r="C48963" s="118"/>
      <c r="D48963" s="118"/>
      <c r="F48963" s="154"/>
      <c r="G48963" s="118"/>
      <c r="J48963" s="118"/>
      <c r="M48963" s="118"/>
      <c r="P48963" s="118"/>
      <c r="S48963" s="118"/>
      <c r="V48963" s="118"/>
      <c r="Y48963" s="118"/>
      <c r="AJ48963" s="118"/>
      <c r="AM48963" s="118"/>
      <c r="AP48963" s="118"/>
      <c r="AS48963" s="118"/>
    </row>
    <row r="48964" spans="3:45" ht="12.75" x14ac:dyDescent="0.2">
      <c r="C48964" s="118"/>
      <c r="D48964" s="118"/>
      <c r="F48964" s="154"/>
      <c r="G48964" s="118"/>
      <c r="J48964" s="118"/>
      <c r="M48964" s="118"/>
      <c r="P48964" s="118"/>
      <c r="S48964" s="118"/>
      <c r="V48964" s="118"/>
      <c r="Y48964" s="118"/>
      <c r="AJ48964" s="118"/>
      <c r="AM48964" s="118"/>
      <c r="AP48964" s="118"/>
      <c r="AS48964" s="118"/>
    </row>
    <row r="48965" spans="3:45" ht="12.75" x14ac:dyDescent="0.2">
      <c r="C48965" s="118"/>
      <c r="D48965" s="118"/>
      <c r="F48965" s="154"/>
      <c r="G48965" s="118"/>
      <c r="J48965" s="118"/>
      <c r="M48965" s="118"/>
      <c r="P48965" s="118"/>
      <c r="S48965" s="118"/>
      <c r="V48965" s="118"/>
      <c r="Y48965" s="118"/>
      <c r="AJ48965" s="118"/>
      <c r="AM48965" s="118"/>
      <c r="AP48965" s="118"/>
      <c r="AS48965" s="118"/>
    </row>
    <row r="48966" spans="3:45" ht="12.75" x14ac:dyDescent="0.2">
      <c r="C48966" s="118"/>
      <c r="D48966" s="118"/>
      <c r="F48966" s="154"/>
      <c r="G48966" s="118"/>
      <c r="J48966" s="118"/>
      <c r="M48966" s="118"/>
      <c r="P48966" s="118"/>
      <c r="S48966" s="118"/>
      <c r="V48966" s="118"/>
      <c r="Y48966" s="118"/>
      <c r="AJ48966" s="118"/>
      <c r="AM48966" s="118"/>
      <c r="AP48966" s="118"/>
      <c r="AS48966" s="118"/>
    </row>
    <row r="48967" spans="3:45" ht="12.75" x14ac:dyDescent="0.2">
      <c r="C48967" s="118"/>
      <c r="D48967" s="118"/>
      <c r="F48967" s="154"/>
      <c r="G48967" s="118"/>
      <c r="J48967" s="118"/>
      <c r="M48967" s="118"/>
      <c r="P48967" s="118"/>
      <c r="S48967" s="118"/>
      <c r="V48967" s="118"/>
      <c r="Y48967" s="118"/>
      <c r="AJ48967" s="118"/>
      <c r="AM48967" s="118"/>
      <c r="AP48967" s="118"/>
      <c r="AS48967" s="118"/>
    </row>
    <row r="48968" spans="3:45" ht="12.75" x14ac:dyDescent="0.2">
      <c r="C48968" s="118"/>
      <c r="D48968" s="118"/>
      <c r="F48968" s="154"/>
      <c r="G48968" s="118"/>
      <c r="J48968" s="118"/>
      <c r="M48968" s="118"/>
      <c r="P48968" s="118"/>
      <c r="S48968" s="118"/>
      <c r="V48968" s="118"/>
      <c r="Y48968" s="118"/>
      <c r="AJ48968" s="118"/>
      <c r="AM48968" s="118"/>
      <c r="AP48968" s="118"/>
      <c r="AS48968" s="118"/>
    </row>
    <row r="48969" spans="3:45" ht="12.75" x14ac:dyDescent="0.2">
      <c r="C48969" s="118"/>
      <c r="D48969" s="118"/>
      <c r="F48969" s="154"/>
      <c r="G48969" s="118"/>
      <c r="J48969" s="118"/>
      <c r="M48969" s="118"/>
      <c r="P48969" s="118"/>
      <c r="S48969" s="118"/>
      <c r="V48969" s="118"/>
      <c r="Y48969" s="118"/>
      <c r="AJ48969" s="118"/>
      <c r="AM48969" s="118"/>
      <c r="AP48969" s="118"/>
      <c r="AS48969" s="118"/>
    </row>
    <row r="48970" spans="3:45" ht="12.75" x14ac:dyDescent="0.2">
      <c r="C48970" s="118"/>
      <c r="D48970" s="118"/>
      <c r="F48970" s="154"/>
      <c r="G48970" s="118"/>
      <c r="J48970" s="118"/>
      <c r="M48970" s="118"/>
      <c r="P48970" s="118"/>
      <c r="S48970" s="118"/>
      <c r="V48970" s="118"/>
      <c r="Y48970" s="118"/>
      <c r="AJ48970" s="118"/>
      <c r="AM48970" s="118"/>
      <c r="AP48970" s="118"/>
      <c r="AS48970" s="118"/>
    </row>
    <row r="48971" spans="3:45" ht="12.75" x14ac:dyDescent="0.2">
      <c r="C48971" s="118"/>
      <c r="D48971" s="118"/>
      <c r="F48971" s="154"/>
      <c r="G48971" s="118"/>
      <c r="J48971" s="118"/>
      <c r="M48971" s="118"/>
      <c r="P48971" s="118"/>
      <c r="S48971" s="118"/>
      <c r="V48971" s="118"/>
      <c r="Y48971" s="118"/>
      <c r="AJ48971" s="118"/>
      <c r="AM48971" s="118"/>
      <c r="AP48971" s="118"/>
      <c r="AS48971" s="118"/>
    </row>
    <row r="48972" spans="3:45" ht="12.75" x14ac:dyDescent="0.2">
      <c r="C48972" s="118"/>
      <c r="D48972" s="118"/>
      <c r="F48972" s="154"/>
      <c r="G48972" s="118"/>
      <c r="J48972" s="118"/>
      <c r="M48972" s="118"/>
      <c r="P48972" s="118"/>
      <c r="S48972" s="118"/>
      <c r="V48972" s="118"/>
      <c r="Y48972" s="118"/>
      <c r="AJ48972" s="118"/>
      <c r="AM48972" s="118"/>
      <c r="AP48972" s="118"/>
      <c r="AS48972" s="118"/>
    </row>
    <row r="48973" spans="3:45" ht="12.75" x14ac:dyDescent="0.2">
      <c r="C48973" s="118"/>
      <c r="D48973" s="118"/>
      <c r="F48973" s="154"/>
      <c r="G48973" s="118"/>
      <c r="J48973" s="118"/>
      <c r="M48973" s="118"/>
      <c r="P48973" s="118"/>
      <c r="S48973" s="118"/>
      <c r="V48973" s="118"/>
      <c r="Y48973" s="118"/>
      <c r="AJ48973" s="118"/>
      <c r="AM48973" s="118"/>
      <c r="AP48973" s="118"/>
      <c r="AS48973" s="118"/>
    </row>
    <row r="48974" spans="3:45" ht="12.75" x14ac:dyDescent="0.2">
      <c r="C48974" s="118"/>
      <c r="D48974" s="118"/>
      <c r="F48974" s="154"/>
      <c r="G48974" s="118"/>
      <c r="J48974" s="118"/>
      <c r="M48974" s="118"/>
      <c r="P48974" s="118"/>
      <c r="S48974" s="118"/>
      <c r="V48974" s="118"/>
      <c r="Y48974" s="118"/>
      <c r="AJ48974" s="118"/>
      <c r="AM48974" s="118"/>
      <c r="AP48974" s="118"/>
      <c r="AS48974" s="118"/>
    </row>
    <row r="48975" spans="3:45" ht="12.75" x14ac:dyDescent="0.2">
      <c r="C48975" s="118"/>
      <c r="D48975" s="118"/>
      <c r="F48975" s="154"/>
      <c r="G48975" s="118"/>
      <c r="J48975" s="118"/>
      <c r="M48975" s="118"/>
      <c r="P48975" s="118"/>
      <c r="S48975" s="118"/>
      <c r="V48975" s="118"/>
      <c r="Y48975" s="118"/>
      <c r="AJ48975" s="118"/>
      <c r="AM48975" s="118"/>
      <c r="AP48975" s="118"/>
      <c r="AS48975" s="118"/>
    </row>
    <row r="48976" spans="3:45" ht="12.75" x14ac:dyDescent="0.2">
      <c r="C48976" s="118"/>
      <c r="D48976" s="118"/>
      <c r="F48976" s="154"/>
      <c r="G48976" s="118"/>
      <c r="J48976" s="118"/>
      <c r="M48976" s="118"/>
      <c r="P48976" s="118"/>
      <c r="S48976" s="118"/>
      <c r="V48976" s="118"/>
      <c r="Y48976" s="118"/>
      <c r="AJ48976" s="118"/>
      <c r="AM48976" s="118"/>
      <c r="AP48976" s="118"/>
      <c r="AS48976" s="118"/>
    </row>
    <row r="48977" spans="3:45" ht="12.75" x14ac:dyDescent="0.2">
      <c r="C48977" s="118"/>
      <c r="D48977" s="118"/>
      <c r="F48977" s="154"/>
      <c r="G48977" s="118"/>
      <c r="J48977" s="118"/>
      <c r="M48977" s="118"/>
      <c r="P48977" s="118"/>
      <c r="S48977" s="118"/>
      <c r="V48977" s="118"/>
      <c r="Y48977" s="118"/>
      <c r="AJ48977" s="118"/>
      <c r="AM48977" s="118"/>
      <c r="AP48977" s="118"/>
      <c r="AS48977" s="118"/>
    </row>
    <row r="48978" spans="3:45" ht="12.75" x14ac:dyDescent="0.2">
      <c r="C48978" s="118"/>
      <c r="D48978" s="118"/>
      <c r="F48978" s="154"/>
      <c r="G48978" s="118"/>
      <c r="J48978" s="118"/>
      <c r="M48978" s="118"/>
      <c r="P48978" s="118"/>
      <c r="S48978" s="118"/>
      <c r="V48978" s="118"/>
      <c r="Y48978" s="118"/>
      <c r="AJ48978" s="118"/>
      <c r="AM48978" s="118"/>
      <c r="AP48978" s="118"/>
      <c r="AS48978" s="118"/>
    </row>
    <row r="48979" spans="3:45" ht="12.75" x14ac:dyDescent="0.2">
      <c r="C48979" s="118"/>
      <c r="D48979" s="118"/>
      <c r="F48979" s="154"/>
      <c r="G48979" s="118"/>
      <c r="J48979" s="118"/>
      <c r="M48979" s="118"/>
      <c r="P48979" s="118"/>
      <c r="S48979" s="118"/>
      <c r="V48979" s="118"/>
      <c r="Y48979" s="118"/>
      <c r="AJ48979" s="118"/>
      <c r="AM48979" s="118"/>
      <c r="AP48979" s="118"/>
      <c r="AS48979" s="118"/>
    </row>
    <row r="48980" spans="3:45" ht="12.75" x14ac:dyDescent="0.2">
      <c r="C48980" s="118"/>
      <c r="D48980" s="118"/>
      <c r="F48980" s="154"/>
      <c r="G48980" s="118"/>
      <c r="J48980" s="118"/>
      <c r="M48980" s="118"/>
      <c r="P48980" s="118"/>
      <c r="S48980" s="118"/>
      <c r="V48980" s="118"/>
      <c r="Y48980" s="118"/>
      <c r="AJ48980" s="118"/>
      <c r="AM48980" s="118"/>
      <c r="AP48980" s="118"/>
      <c r="AS48980" s="118"/>
    </row>
    <row r="48981" spans="3:45" ht="12.75" x14ac:dyDescent="0.2">
      <c r="C48981" s="118"/>
      <c r="D48981" s="118"/>
      <c r="F48981" s="154"/>
      <c r="G48981" s="118"/>
      <c r="J48981" s="118"/>
      <c r="M48981" s="118"/>
      <c r="P48981" s="118"/>
      <c r="S48981" s="118"/>
      <c r="V48981" s="118"/>
      <c r="Y48981" s="118"/>
      <c r="AJ48981" s="118"/>
      <c r="AM48981" s="118"/>
      <c r="AP48981" s="118"/>
      <c r="AS48981" s="118"/>
    </row>
    <row r="48982" spans="3:45" ht="12.75" x14ac:dyDescent="0.2">
      <c r="C48982" s="118"/>
      <c r="D48982" s="118"/>
      <c r="F48982" s="154"/>
      <c r="G48982" s="118"/>
      <c r="J48982" s="118"/>
      <c r="M48982" s="118"/>
      <c r="P48982" s="118"/>
      <c r="S48982" s="118"/>
      <c r="V48982" s="118"/>
      <c r="Y48982" s="118"/>
      <c r="AJ48982" s="118"/>
      <c r="AM48982" s="118"/>
      <c r="AP48982" s="118"/>
      <c r="AS48982" s="118"/>
    </row>
    <row r="48983" spans="3:45" ht="12.75" x14ac:dyDescent="0.2">
      <c r="C48983" s="118"/>
      <c r="D48983" s="118"/>
      <c r="F48983" s="154"/>
      <c r="G48983" s="118"/>
      <c r="J48983" s="118"/>
      <c r="M48983" s="118"/>
      <c r="P48983" s="118"/>
      <c r="S48983" s="118"/>
      <c r="V48983" s="118"/>
      <c r="Y48983" s="118"/>
      <c r="AJ48983" s="118"/>
      <c r="AM48983" s="118"/>
      <c r="AP48983" s="118"/>
      <c r="AS48983" s="118"/>
    </row>
    <row r="48984" spans="3:45" ht="12.75" x14ac:dyDescent="0.2">
      <c r="C48984" s="118"/>
      <c r="D48984" s="118"/>
      <c r="F48984" s="154"/>
      <c r="G48984" s="118"/>
      <c r="J48984" s="118"/>
      <c r="M48984" s="118"/>
      <c r="P48984" s="118"/>
      <c r="S48984" s="118"/>
      <c r="V48984" s="118"/>
      <c r="Y48984" s="118"/>
      <c r="AJ48984" s="118"/>
      <c r="AM48984" s="118"/>
      <c r="AP48984" s="118"/>
      <c r="AS48984" s="118"/>
    </row>
    <row r="48985" spans="3:45" ht="12.75" x14ac:dyDescent="0.2">
      <c r="C48985" s="118"/>
      <c r="D48985" s="118"/>
      <c r="F48985" s="154"/>
      <c r="G48985" s="118"/>
      <c r="J48985" s="118"/>
      <c r="M48985" s="118"/>
      <c r="P48985" s="118"/>
      <c r="S48985" s="118"/>
      <c r="V48985" s="118"/>
      <c r="Y48985" s="118"/>
      <c r="AJ48985" s="118"/>
      <c r="AM48985" s="118"/>
      <c r="AP48985" s="118"/>
      <c r="AS48985" s="118"/>
    </row>
    <row r="48986" spans="3:45" ht="12.75" x14ac:dyDescent="0.2">
      <c r="C48986" s="118"/>
      <c r="D48986" s="118"/>
      <c r="F48986" s="154"/>
      <c r="G48986" s="118"/>
      <c r="J48986" s="118"/>
      <c r="M48986" s="118"/>
      <c r="P48986" s="118"/>
      <c r="S48986" s="118"/>
      <c r="V48986" s="118"/>
      <c r="Y48986" s="118"/>
      <c r="AJ48986" s="118"/>
      <c r="AM48986" s="118"/>
      <c r="AP48986" s="118"/>
      <c r="AS48986" s="118"/>
    </row>
    <row r="48987" spans="3:45" ht="12.75" x14ac:dyDescent="0.2">
      <c r="C48987" s="118"/>
      <c r="D48987" s="118"/>
      <c r="F48987" s="154"/>
      <c r="G48987" s="118"/>
      <c r="J48987" s="118"/>
      <c r="M48987" s="118"/>
      <c r="P48987" s="118"/>
      <c r="S48987" s="118"/>
      <c r="V48987" s="118"/>
      <c r="Y48987" s="118"/>
      <c r="AJ48987" s="118"/>
      <c r="AM48987" s="118"/>
      <c r="AP48987" s="118"/>
      <c r="AS48987" s="118"/>
    </row>
    <row r="48988" spans="3:45" ht="12.75" x14ac:dyDescent="0.2">
      <c r="C48988" s="118"/>
      <c r="D48988" s="118"/>
      <c r="F48988" s="154"/>
      <c r="G48988" s="118"/>
      <c r="J48988" s="118"/>
      <c r="M48988" s="118"/>
      <c r="P48988" s="118"/>
      <c r="S48988" s="118"/>
      <c r="V48988" s="118"/>
      <c r="Y48988" s="118"/>
      <c r="AJ48988" s="118"/>
      <c r="AM48988" s="118"/>
      <c r="AP48988" s="118"/>
      <c r="AS48988" s="118"/>
    </row>
    <row r="48989" spans="3:45" ht="12.75" x14ac:dyDescent="0.2">
      <c r="C48989" s="118"/>
      <c r="D48989" s="118"/>
      <c r="F48989" s="154"/>
      <c r="G48989" s="118"/>
      <c r="J48989" s="118"/>
      <c r="M48989" s="118"/>
      <c r="P48989" s="118"/>
      <c r="S48989" s="118"/>
      <c r="V48989" s="118"/>
      <c r="Y48989" s="118"/>
      <c r="AJ48989" s="118"/>
      <c r="AM48989" s="118"/>
      <c r="AP48989" s="118"/>
      <c r="AS48989" s="118"/>
    </row>
    <row r="48990" spans="3:45" ht="12.75" x14ac:dyDescent="0.2">
      <c r="C48990" s="118"/>
      <c r="D48990" s="118"/>
      <c r="F48990" s="154"/>
      <c r="G48990" s="118"/>
      <c r="J48990" s="118"/>
      <c r="M48990" s="118"/>
      <c r="P48990" s="118"/>
      <c r="S48990" s="118"/>
      <c r="V48990" s="118"/>
      <c r="Y48990" s="118"/>
      <c r="AJ48990" s="118"/>
      <c r="AM48990" s="118"/>
      <c r="AP48990" s="118"/>
      <c r="AS48990" s="118"/>
    </row>
    <row r="48991" spans="3:45" ht="12.75" x14ac:dyDescent="0.2">
      <c r="C48991" s="118"/>
      <c r="D48991" s="118"/>
      <c r="F48991" s="154"/>
      <c r="G48991" s="118"/>
      <c r="J48991" s="118"/>
      <c r="M48991" s="118"/>
      <c r="P48991" s="118"/>
      <c r="S48991" s="118"/>
      <c r="V48991" s="118"/>
      <c r="Y48991" s="118"/>
      <c r="AJ48991" s="118"/>
      <c r="AM48991" s="118"/>
      <c r="AP48991" s="118"/>
      <c r="AS48991" s="118"/>
    </row>
    <row r="48992" spans="3:45" ht="12.75" x14ac:dyDescent="0.2">
      <c r="C48992" s="118"/>
      <c r="D48992" s="118"/>
      <c r="F48992" s="154"/>
      <c r="G48992" s="118"/>
      <c r="J48992" s="118"/>
      <c r="M48992" s="118"/>
      <c r="P48992" s="118"/>
      <c r="S48992" s="118"/>
      <c r="V48992" s="118"/>
      <c r="Y48992" s="118"/>
      <c r="AJ48992" s="118"/>
      <c r="AM48992" s="118"/>
      <c r="AP48992" s="118"/>
      <c r="AS48992" s="118"/>
    </row>
    <row r="48993" spans="3:45" ht="12.75" x14ac:dyDescent="0.2">
      <c r="C48993" s="118"/>
      <c r="D48993" s="118"/>
      <c r="F48993" s="154"/>
      <c r="G48993" s="118"/>
      <c r="J48993" s="118"/>
      <c r="M48993" s="118"/>
      <c r="P48993" s="118"/>
      <c r="S48993" s="118"/>
      <c r="V48993" s="118"/>
      <c r="Y48993" s="118"/>
      <c r="AJ48993" s="118"/>
      <c r="AM48993" s="118"/>
      <c r="AP48993" s="118"/>
      <c r="AS48993" s="118"/>
    </row>
    <row r="48994" spans="3:45" ht="12.75" x14ac:dyDescent="0.2">
      <c r="C48994" s="118"/>
      <c r="D48994" s="118"/>
      <c r="F48994" s="154"/>
      <c r="G48994" s="118"/>
      <c r="J48994" s="118"/>
      <c r="M48994" s="118"/>
      <c r="P48994" s="118"/>
      <c r="S48994" s="118"/>
      <c r="V48994" s="118"/>
      <c r="Y48994" s="118"/>
      <c r="AJ48994" s="118"/>
      <c r="AM48994" s="118"/>
      <c r="AP48994" s="118"/>
      <c r="AS48994" s="118"/>
    </row>
    <row r="48995" spans="3:45" ht="12.75" x14ac:dyDescent="0.2">
      <c r="C48995" s="118"/>
      <c r="D48995" s="118"/>
      <c r="F48995" s="154"/>
      <c r="G48995" s="118"/>
      <c r="J48995" s="118"/>
      <c r="M48995" s="118"/>
      <c r="P48995" s="118"/>
      <c r="S48995" s="118"/>
      <c r="V48995" s="118"/>
      <c r="Y48995" s="118"/>
      <c r="AJ48995" s="118"/>
      <c r="AM48995" s="118"/>
      <c r="AP48995" s="118"/>
      <c r="AS48995" s="118"/>
    </row>
    <row r="48996" spans="3:45" ht="12.75" x14ac:dyDescent="0.2">
      <c r="C48996" s="118"/>
      <c r="D48996" s="118"/>
      <c r="F48996" s="154"/>
      <c r="G48996" s="118"/>
      <c r="J48996" s="118"/>
      <c r="M48996" s="118"/>
      <c r="P48996" s="118"/>
      <c r="S48996" s="118"/>
      <c r="V48996" s="118"/>
      <c r="Y48996" s="118"/>
      <c r="AJ48996" s="118"/>
      <c r="AM48996" s="118"/>
      <c r="AP48996" s="118"/>
      <c r="AS48996" s="118"/>
    </row>
    <row r="48997" spans="3:45" ht="12.75" x14ac:dyDescent="0.2">
      <c r="C48997" s="118"/>
      <c r="D48997" s="118"/>
      <c r="F48997" s="154"/>
      <c r="G48997" s="118"/>
      <c r="J48997" s="118"/>
      <c r="M48997" s="118"/>
      <c r="P48997" s="118"/>
      <c r="S48997" s="118"/>
      <c r="V48997" s="118"/>
      <c r="Y48997" s="118"/>
      <c r="AJ48997" s="118"/>
      <c r="AM48997" s="118"/>
      <c r="AP48997" s="118"/>
      <c r="AS48997" s="118"/>
    </row>
    <row r="48998" spans="3:45" ht="12.75" x14ac:dyDescent="0.2">
      <c r="C48998" s="118"/>
      <c r="D48998" s="118"/>
      <c r="F48998" s="154"/>
      <c r="G48998" s="118"/>
      <c r="J48998" s="118"/>
      <c r="M48998" s="118"/>
      <c r="P48998" s="118"/>
      <c r="S48998" s="118"/>
      <c r="V48998" s="118"/>
      <c r="Y48998" s="118"/>
      <c r="AJ48998" s="118"/>
      <c r="AM48998" s="118"/>
      <c r="AP48998" s="118"/>
      <c r="AS48998" s="118"/>
    </row>
    <row r="48999" spans="3:45" ht="12.75" x14ac:dyDescent="0.2">
      <c r="C48999" s="118"/>
      <c r="D48999" s="118"/>
      <c r="F48999" s="154"/>
      <c r="G48999" s="118"/>
      <c r="J48999" s="118"/>
      <c r="M48999" s="118"/>
      <c r="P48999" s="118"/>
      <c r="S48999" s="118"/>
      <c r="V48999" s="118"/>
      <c r="Y48999" s="118"/>
      <c r="AJ48999" s="118"/>
      <c r="AM48999" s="118"/>
      <c r="AP48999" s="118"/>
      <c r="AS48999" s="118"/>
    </row>
    <row r="49000" spans="3:45" ht="12.75" x14ac:dyDescent="0.2">
      <c r="C49000" s="118"/>
      <c r="D49000" s="118"/>
      <c r="F49000" s="154"/>
      <c r="G49000" s="118"/>
      <c r="J49000" s="118"/>
      <c r="M49000" s="118"/>
      <c r="P49000" s="118"/>
      <c r="S49000" s="118"/>
      <c r="V49000" s="118"/>
      <c r="Y49000" s="118"/>
      <c r="AJ49000" s="118"/>
      <c r="AM49000" s="118"/>
      <c r="AP49000" s="118"/>
      <c r="AS49000" s="118"/>
    </row>
    <row r="49001" spans="3:45" ht="12.75" x14ac:dyDescent="0.2">
      <c r="C49001" s="118"/>
      <c r="D49001" s="118"/>
      <c r="F49001" s="154"/>
      <c r="G49001" s="118"/>
      <c r="J49001" s="118"/>
      <c r="M49001" s="118"/>
      <c r="P49001" s="118"/>
      <c r="S49001" s="118"/>
      <c r="V49001" s="118"/>
      <c r="Y49001" s="118"/>
      <c r="AJ49001" s="118"/>
      <c r="AM49001" s="118"/>
      <c r="AP49001" s="118"/>
      <c r="AS49001" s="118"/>
    </row>
    <row r="49002" spans="3:45" ht="12.75" x14ac:dyDescent="0.2">
      <c r="C49002" s="118"/>
      <c r="D49002" s="118"/>
      <c r="F49002" s="154"/>
      <c r="G49002" s="118"/>
      <c r="J49002" s="118"/>
      <c r="M49002" s="118"/>
      <c r="P49002" s="118"/>
      <c r="S49002" s="118"/>
      <c r="V49002" s="118"/>
      <c r="Y49002" s="118"/>
      <c r="AJ49002" s="118"/>
      <c r="AM49002" s="118"/>
      <c r="AP49002" s="118"/>
      <c r="AS49002" s="118"/>
    </row>
    <row r="49003" spans="3:45" ht="12.75" x14ac:dyDescent="0.2">
      <c r="C49003" s="118"/>
      <c r="D49003" s="118"/>
      <c r="F49003" s="154"/>
      <c r="G49003" s="118"/>
      <c r="J49003" s="118"/>
      <c r="M49003" s="118"/>
      <c r="P49003" s="118"/>
      <c r="S49003" s="118"/>
      <c r="V49003" s="118"/>
      <c r="Y49003" s="118"/>
      <c r="AJ49003" s="118"/>
      <c r="AM49003" s="118"/>
      <c r="AP49003" s="118"/>
      <c r="AS49003" s="118"/>
    </row>
    <row r="49004" spans="3:45" ht="12.75" x14ac:dyDescent="0.2">
      <c r="C49004" s="118"/>
      <c r="D49004" s="118"/>
      <c r="F49004" s="154"/>
      <c r="G49004" s="118"/>
      <c r="J49004" s="118"/>
      <c r="M49004" s="118"/>
      <c r="P49004" s="118"/>
      <c r="S49004" s="118"/>
      <c r="V49004" s="118"/>
      <c r="Y49004" s="118"/>
      <c r="AJ49004" s="118"/>
      <c r="AM49004" s="118"/>
      <c r="AP49004" s="118"/>
      <c r="AS49004" s="118"/>
    </row>
    <row r="49005" spans="3:45" ht="12.75" x14ac:dyDescent="0.2">
      <c r="C49005" s="118"/>
      <c r="D49005" s="118"/>
      <c r="F49005" s="154"/>
      <c r="G49005" s="118"/>
      <c r="J49005" s="118"/>
      <c r="M49005" s="118"/>
      <c r="P49005" s="118"/>
      <c r="S49005" s="118"/>
      <c r="V49005" s="118"/>
      <c r="Y49005" s="118"/>
      <c r="AJ49005" s="118"/>
      <c r="AM49005" s="118"/>
      <c r="AP49005" s="118"/>
      <c r="AS49005" s="118"/>
    </row>
    <row r="49006" spans="3:45" ht="12.75" x14ac:dyDescent="0.2">
      <c r="C49006" s="118"/>
      <c r="D49006" s="118"/>
      <c r="F49006" s="154"/>
      <c r="G49006" s="118"/>
      <c r="J49006" s="118"/>
      <c r="M49006" s="118"/>
      <c r="P49006" s="118"/>
      <c r="S49006" s="118"/>
      <c r="V49006" s="118"/>
      <c r="Y49006" s="118"/>
      <c r="AJ49006" s="118"/>
      <c r="AM49006" s="118"/>
      <c r="AP49006" s="118"/>
      <c r="AS49006" s="118"/>
    </row>
    <row r="49007" spans="3:45" ht="12.75" x14ac:dyDescent="0.2">
      <c r="C49007" s="118"/>
      <c r="D49007" s="118"/>
      <c r="F49007" s="154"/>
      <c r="G49007" s="118"/>
      <c r="J49007" s="118"/>
      <c r="M49007" s="118"/>
      <c r="P49007" s="118"/>
      <c r="S49007" s="118"/>
      <c r="V49007" s="118"/>
      <c r="Y49007" s="118"/>
      <c r="AJ49007" s="118"/>
      <c r="AM49007" s="118"/>
      <c r="AP49007" s="118"/>
      <c r="AS49007" s="118"/>
    </row>
    <row r="49008" spans="3:45" ht="12.75" x14ac:dyDescent="0.2">
      <c r="C49008" s="118"/>
      <c r="D49008" s="118"/>
      <c r="F49008" s="154"/>
      <c r="G49008" s="118"/>
      <c r="J49008" s="118"/>
      <c r="M49008" s="118"/>
      <c r="P49008" s="118"/>
      <c r="S49008" s="118"/>
      <c r="V49008" s="118"/>
      <c r="Y49008" s="118"/>
      <c r="AJ49008" s="118"/>
      <c r="AM49008" s="118"/>
      <c r="AP49008" s="118"/>
      <c r="AS49008" s="118"/>
    </row>
    <row r="49009" spans="3:45" ht="12.75" x14ac:dyDescent="0.2">
      <c r="C49009" s="118"/>
      <c r="D49009" s="118"/>
      <c r="F49009" s="154"/>
      <c r="G49009" s="118"/>
      <c r="J49009" s="118"/>
      <c r="M49009" s="118"/>
      <c r="P49009" s="118"/>
      <c r="S49009" s="118"/>
      <c r="V49009" s="118"/>
      <c r="Y49009" s="118"/>
      <c r="AJ49009" s="118"/>
      <c r="AM49009" s="118"/>
      <c r="AP49009" s="118"/>
      <c r="AS49009" s="118"/>
    </row>
    <row r="49010" spans="3:45" ht="12.75" x14ac:dyDescent="0.2">
      <c r="C49010" s="118"/>
      <c r="D49010" s="118"/>
      <c r="F49010" s="154"/>
      <c r="G49010" s="118"/>
      <c r="J49010" s="118"/>
      <c r="M49010" s="118"/>
      <c r="P49010" s="118"/>
      <c r="S49010" s="118"/>
      <c r="V49010" s="118"/>
      <c r="Y49010" s="118"/>
      <c r="AJ49010" s="118"/>
      <c r="AM49010" s="118"/>
      <c r="AP49010" s="118"/>
      <c r="AS49010" s="118"/>
    </row>
    <row r="49011" spans="3:45" ht="12.75" x14ac:dyDescent="0.2">
      <c r="C49011" s="118"/>
      <c r="D49011" s="118"/>
      <c r="F49011" s="154"/>
      <c r="G49011" s="118"/>
      <c r="J49011" s="118"/>
      <c r="M49011" s="118"/>
      <c r="P49011" s="118"/>
      <c r="S49011" s="118"/>
      <c r="V49011" s="118"/>
      <c r="Y49011" s="118"/>
      <c r="AJ49011" s="118"/>
      <c r="AM49011" s="118"/>
      <c r="AP49011" s="118"/>
      <c r="AS49011" s="118"/>
    </row>
    <row r="49012" spans="3:45" ht="12.75" x14ac:dyDescent="0.2">
      <c r="C49012" s="118"/>
      <c r="D49012" s="118"/>
      <c r="F49012" s="154"/>
      <c r="G49012" s="118"/>
      <c r="J49012" s="118"/>
      <c r="M49012" s="118"/>
      <c r="P49012" s="118"/>
      <c r="S49012" s="118"/>
      <c r="V49012" s="118"/>
      <c r="Y49012" s="118"/>
      <c r="AJ49012" s="118"/>
      <c r="AM49012" s="118"/>
      <c r="AP49012" s="118"/>
      <c r="AS49012" s="118"/>
    </row>
    <row r="49013" spans="3:45" ht="12.75" x14ac:dyDescent="0.2">
      <c r="C49013" s="118"/>
      <c r="D49013" s="118"/>
      <c r="F49013" s="154"/>
      <c r="G49013" s="118"/>
      <c r="J49013" s="118"/>
      <c r="M49013" s="118"/>
      <c r="P49013" s="118"/>
      <c r="S49013" s="118"/>
      <c r="V49013" s="118"/>
      <c r="Y49013" s="118"/>
      <c r="AJ49013" s="118"/>
      <c r="AM49013" s="118"/>
      <c r="AP49013" s="118"/>
      <c r="AS49013" s="118"/>
    </row>
    <row r="49014" spans="3:45" ht="12.75" x14ac:dyDescent="0.2">
      <c r="C49014" s="118"/>
      <c r="D49014" s="118"/>
      <c r="F49014" s="154"/>
      <c r="G49014" s="118"/>
      <c r="J49014" s="118"/>
      <c r="M49014" s="118"/>
      <c r="P49014" s="118"/>
      <c r="S49014" s="118"/>
      <c r="V49014" s="118"/>
      <c r="Y49014" s="118"/>
      <c r="AJ49014" s="118"/>
      <c r="AM49014" s="118"/>
      <c r="AP49014" s="118"/>
      <c r="AS49014" s="118"/>
    </row>
    <row r="49015" spans="3:45" ht="12.75" x14ac:dyDescent="0.2">
      <c r="C49015" s="118"/>
      <c r="D49015" s="118"/>
      <c r="F49015" s="154"/>
      <c r="G49015" s="118"/>
      <c r="J49015" s="118"/>
      <c r="M49015" s="118"/>
      <c r="P49015" s="118"/>
      <c r="S49015" s="118"/>
      <c r="V49015" s="118"/>
      <c r="Y49015" s="118"/>
      <c r="AJ49015" s="118"/>
      <c r="AM49015" s="118"/>
      <c r="AP49015" s="118"/>
      <c r="AS49015" s="118"/>
    </row>
    <row r="49016" spans="3:45" ht="12.75" x14ac:dyDescent="0.2">
      <c r="C49016" s="118"/>
      <c r="D49016" s="118"/>
      <c r="F49016" s="154"/>
      <c r="G49016" s="118"/>
      <c r="J49016" s="118"/>
      <c r="M49016" s="118"/>
      <c r="P49016" s="118"/>
      <c r="S49016" s="118"/>
      <c r="V49016" s="118"/>
      <c r="Y49016" s="118"/>
      <c r="AJ49016" s="118"/>
      <c r="AM49016" s="118"/>
      <c r="AP49016" s="118"/>
      <c r="AS49016" s="118"/>
    </row>
    <row r="49017" spans="3:45" ht="12.75" x14ac:dyDescent="0.2">
      <c r="C49017" s="118"/>
      <c r="D49017" s="118"/>
      <c r="F49017" s="154"/>
      <c r="G49017" s="118"/>
      <c r="J49017" s="118"/>
      <c r="M49017" s="118"/>
      <c r="P49017" s="118"/>
      <c r="S49017" s="118"/>
      <c r="V49017" s="118"/>
      <c r="Y49017" s="118"/>
      <c r="AJ49017" s="118"/>
      <c r="AM49017" s="118"/>
      <c r="AP49017" s="118"/>
      <c r="AS49017" s="118"/>
    </row>
    <row r="49018" spans="3:45" ht="12.75" x14ac:dyDescent="0.2">
      <c r="C49018" s="118"/>
      <c r="D49018" s="118"/>
      <c r="F49018" s="154"/>
      <c r="G49018" s="118"/>
      <c r="J49018" s="118"/>
      <c r="M49018" s="118"/>
      <c r="P49018" s="118"/>
      <c r="S49018" s="118"/>
      <c r="V49018" s="118"/>
      <c r="Y49018" s="118"/>
      <c r="AJ49018" s="118"/>
      <c r="AM49018" s="118"/>
      <c r="AP49018" s="118"/>
      <c r="AS49018" s="118"/>
    </row>
    <row r="49019" spans="3:45" ht="12.75" x14ac:dyDescent="0.2">
      <c r="C49019" s="118"/>
      <c r="D49019" s="118"/>
      <c r="F49019" s="154"/>
      <c r="G49019" s="118"/>
      <c r="J49019" s="118"/>
      <c r="M49019" s="118"/>
      <c r="P49019" s="118"/>
      <c r="S49019" s="118"/>
      <c r="V49019" s="118"/>
      <c r="Y49019" s="118"/>
      <c r="AJ49019" s="118"/>
      <c r="AM49019" s="118"/>
      <c r="AP49019" s="118"/>
      <c r="AS49019" s="118"/>
    </row>
    <row r="49020" spans="3:45" ht="12.75" x14ac:dyDescent="0.2">
      <c r="C49020" s="118"/>
      <c r="D49020" s="118"/>
      <c r="F49020" s="154"/>
      <c r="G49020" s="118"/>
      <c r="J49020" s="118"/>
      <c r="M49020" s="118"/>
      <c r="P49020" s="118"/>
      <c r="S49020" s="118"/>
      <c r="V49020" s="118"/>
      <c r="Y49020" s="118"/>
      <c r="AJ49020" s="118"/>
      <c r="AM49020" s="118"/>
      <c r="AP49020" s="118"/>
      <c r="AS49020" s="118"/>
    </row>
    <row r="49021" spans="3:45" ht="12.75" x14ac:dyDescent="0.2">
      <c r="C49021" s="118"/>
      <c r="D49021" s="118"/>
      <c r="F49021" s="154"/>
      <c r="G49021" s="118"/>
      <c r="J49021" s="118"/>
      <c r="M49021" s="118"/>
      <c r="P49021" s="118"/>
      <c r="S49021" s="118"/>
      <c r="V49021" s="118"/>
      <c r="Y49021" s="118"/>
      <c r="AJ49021" s="118"/>
      <c r="AM49021" s="118"/>
      <c r="AP49021" s="118"/>
      <c r="AS49021" s="118"/>
    </row>
    <row r="49022" spans="3:45" ht="12.75" x14ac:dyDescent="0.2">
      <c r="C49022" s="118"/>
      <c r="D49022" s="118"/>
      <c r="F49022" s="154"/>
      <c r="G49022" s="118"/>
      <c r="J49022" s="118"/>
      <c r="M49022" s="118"/>
      <c r="P49022" s="118"/>
      <c r="S49022" s="118"/>
      <c r="V49022" s="118"/>
      <c r="Y49022" s="118"/>
      <c r="AJ49022" s="118"/>
      <c r="AM49022" s="118"/>
      <c r="AP49022" s="118"/>
      <c r="AS49022" s="118"/>
    </row>
    <row r="49023" spans="3:45" ht="12.75" x14ac:dyDescent="0.2">
      <c r="C49023" s="118"/>
      <c r="D49023" s="118"/>
      <c r="F49023" s="154"/>
      <c r="G49023" s="118"/>
      <c r="J49023" s="118"/>
      <c r="M49023" s="118"/>
      <c r="P49023" s="118"/>
      <c r="S49023" s="118"/>
      <c r="V49023" s="118"/>
      <c r="Y49023" s="118"/>
      <c r="AJ49023" s="118"/>
      <c r="AM49023" s="118"/>
      <c r="AP49023" s="118"/>
      <c r="AS49023" s="118"/>
    </row>
    <row r="49024" spans="3:45" ht="12.75" x14ac:dyDescent="0.2">
      <c r="C49024" s="118"/>
      <c r="D49024" s="118"/>
      <c r="F49024" s="154"/>
      <c r="G49024" s="118"/>
      <c r="J49024" s="118"/>
      <c r="M49024" s="118"/>
      <c r="P49024" s="118"/>
      <c r="S49024" s="118"/>
      <c r="V49024" s="118"/>
      <c r="Y49024" s="118"/>
      <c r="AJ49024" s="118"/>
      <c r="AM49024" s="118"/>
      <c r="AP49024" s="118"/>
      <c r="AS49024" s="118"/>
    </row>
    <row r="49025" spans="3:45" ht="12.75" x14ac:dyDescent="0.2">
      <c r="C49025" s="118"/>
      <c r="D49025" s="118"/>
      <c r="F49025" s="154"/>
      <c r="G49025" s="118"/>
      <c r="J49025" s="118"/>
      <c r="M49025" s="118"/>
      <c r="P49025" s="118"/>
      <c r="S49025" s="118"/>
      <c r="V49025" s="118"/>
      <c r="Y49025" s="118"/>
      <c r="AJ49025" s="118"/>
      <c r="AM49025" s="118"/>
      <c r="AP49025" s="118"/>
      <c r="AS49025" s="118"/>
    </row>
    <row r="49026" spans="3:45" ht="12.75" x14ac:dyDescent="0.2">
      <c r="C49026" s="118"/>
      <c r="D49026" s="118"/>
      <c r="F49026" s="154"/>
      <c r="G49026" s="118"/>
      <c r="J49026" s="118"/>
      <c r="M49026" s="118"/>
      <c r="P49026" s="118"/>
      <c r="S49026" s="118"/>
      <c r="V49026" s="118"/>
      <c r="Y49026" s="118"/>
      <c r="AJ49026" s="118"/>
      <c r="AM49026" s="118"/>
      <c r="AP49026" s="118"/>
      <c r="AS49026" s="118"/>
    </row>
    <row r="49027" spans="3:45" ht="12.75" x14ac:dyDescent="0.2">
      <c r="C49027" s="118"/>
      <c r="D49027" s="118"/>
      <c r="F49027" s="154"/>
      <c r="G49027" s="118"/>
      <c r="J49027" s="118"/>
      <c r="M49027" s="118"/>
      <c r="P49027" s="118"/>
      <c r="S49027" s="118"/>
      <c r="V49027" s="118"/>
      <c r="Y49027" s="118"/>
      <c r="AJ49027" s="118"/>
      <c r="AM49027" s="118"/>
      <c r="AP49027" s="118"/>
      <c r="AS49027" s="118"/>
    </row>
    <row r="49028" spans="3:45" ht="12.75" x14ac:dyDescent="0.2">
      <c r="C49028" s="118"/>
      <c r="D49028" s="118"/>
      <c r="F49028" s="154"/>
      <c r="G49028" s="118"/>
      <c r="J49028" s="118"/>
      <c r="M49028" s="118"/>
      <c r="P49028" s="118"/>
      <c r="S49028" s="118"/>
      <c r="V49028" s="118"/>
      <c r="Y49028" s="118"/>
      <c r="AJ49028" s="118"/>
      <c r="AM49028" s="118"/>
      <c r="AP49028" s="118"/>
      <c r="AS49028" s="118"/>
    </row>
    <row r="49029" spans="3:45" ht="12.75" x14ac:dyDescent="0.2">
      <c r="C49029" s="118"/>
      <c r="D49029" s="118"/>
      <c r="F49029" s="154"/>
      <c r="G49029" s="118"/>
      <c r="J49029" s="118"/>
      <c r="M49029" s="118"/>
      <c r="P49029" s="118"/>
      <c r="S49029" s="118"/>
      <c r="V49029" s="118"/>
      <c r="Y49029" s="118"/>
      <c r="AJ49029" s="118"/>
      <c r="AM49029" s="118"/>
      <c r="AP49029" s="118"/>
      <c r="AS49029" s="118"/>
    </row>
    <row r="49030" spans="3:45" ht="12.75" x14ac:dyDescent="0.2">
      <c r="C49030" s="118"/>
      <c r="D49030" s="118"/>
      <c r="F49030" s="154"/>
      <c r="G49030" s="118"/>
      <c r="J49030" s="118"/>
      <c r="M49030" s="118"/>
      <c r="P49030" s="118"/>
      <c r="S49030" s="118"/>
      <c r="V49030" s="118"/>
      <c r="Y49030" s="118"/>
      <c r="AJ49030" s="118"/>
      <c r="AM49030" s="118"/>
      <c r="AP49030" s="118"/>
      <c r="AS49030" s="118"/>
    </row>
    <row r="49031" spans="3:45" ht="12.75" x14ac:dyDescent="0.2">
      <c r="C49031" s="118"/>
      <c r="D49031" s="118"/>
      <c r="F49031" s="154"/>
      <c r="G49031" s="118"/>
      <c r="J49031" s="118"/>
      <c r="M49031" s="118"/>
      <c r="P49031" s="118"/>
      <c r="S49031" s="118"/>
      <c r="V49031" s="118"/>
      <c r="Y49031" s="118"/>
      <c r="AJ49031" s="118"/>
      <c r="AM49031" s="118"/>
      <c r="AP49031" s="118"/>
      <c r="AS49031" s="118"/>
    </row>
    <row r="49032" spans="3:45" ht="12.75" x14ac:dyDescent="0.2">
      <c r="C49032" s="118"/>
      <c r="D49032" s="118"/>
      <c r="F49032" s="154"/>
      <c r="G49032" s="118"/>
      <c r="J49032" s="118"/>
      <c r="M49032" s="118"/>
      <c r="P49032" s="118"/>
      <c r="S49032" s="118"/>
      <c r="V49032" s="118"/>
      <c r="Y49032" s="118"/>
      <c r="AJ49032" s="118"/>
      <c r="AM49032" s="118"/>
      <c r="AP49032" s="118"/>
      <c r="AS49032" s="118"/>
    </row>
    <row r="49033" spans="3:45" ht="12.75" x14ac:dyDescent="0.2">
      <c r="C49033" s="118"/>
      <c r="D49033" s="118"/>
      <c r="F49033" s="154"/>
      <c r="G49033" s="118"/>
      <c r="J49033" s="118"/>
      <c r="M49033" s="118"/>
      <c r="P49033" s="118"/>
      <c r="S49033" s="118"/>
      <c r="V49033" s="118"/>
      <c r="Y49033" s="118"/>
      <c r="AJ49033" s="118"/>
      <c r="AM49033" s="118"/>
      <c r="AP49033" s="118"/>
      <c r="AS49033" s="118"/>
    </row>
    <row r="49034" spans="3:45" ht="12.75" x14ac:dyDescent="0.2">
      <c r="C49034" s="118"/>
      <c r="D49034" s="118"/>
      <c r="F49034" s="154"/>
      <c r="G49034" s="118"/>
      <c r="J49034" s="118"/>
      <c r="M49034" s="118"/>
      <c r="P49034" s="118"/>
      <c r="S49034" s="118"/>
      <c r="V49034" s="118"/>
      <c r="Y49034" s="118"/>
      <c r="AJ49034" s="118"/>
      <c r="AM49034" s="118"/>
      <c r="AP49034" s="118"/>
      <c r="AS49034" s="118"/>
    </row>
    <row r="49035" spans="3:45" ht="12.75" x14ac:dyDescent="0.2">
      <c r="C49035" s="118"/>
      <c r="D49035" s="118"/>
      <c r="F49035" s="154"/>
      <c r="G49035" s="118"/>
      <c r="J49035" s="118"/>
      <c r="M49035" s="118"/>
      <c r="P49035" s="118"/>
      <c r="S49035" s="118"/>
      <c r="V49035" s="118"/>
      <c r="Y49035" s="118"/>
      <c r="AJ49035" s="118"/>
      <c r="AM49035" s="118"/>
      <c r="AP49035" s="118"/>
      <c r="AS49035" s="118"/>
    </row>
    <row r="49036" spans="3:45" ht="12.75" x14ac:dyDescent="0.2">
      <c r="C49036" s="118"/>
      <c r="D49036" s="118"/>
      <c r="F49036" s="154"/>
      <c r="G49036" s="118"/>
      <c r="J49036" s="118"/>
      <c r="M49036" s="118"/>
      <c r="P49036" s="118"/>
      <c r="S49036" s="118"/>
      <c r="V49036" s="118"/>
      <c r="Y49036" s="118"/>
      <c r="AJ49036" s="118"/>
      <c r="AM49036" s="118"/>
      <c r="AP49036" s="118"/>
      <c r="AS49036" s="118"/>
    </row>
    <row r="49037" spans="3:45" ht="12.75" x14ac:dyDescent="0.2">
      <c r="C49037" s="118"/>
      <c r="D49037" s="118"/>
      <c r="F49037" s="154"/>
      <c r="G49037" s="118"/>
      <c r="J49037" s="118"/>
      <c r="M49037" s="118"/>
      <c r="P49037" s="118"/>
      <c r="S49037" s="118"/>
      <c r="V49037" s="118"/>
      <c r="Y49037" s="118"/>
      <c r="AJ49037" s="118"/>
      <c r="AM49037" s="118"/>
      <c r="AP49037" s="118"/>
      <c r="AS49037" s="118"/>
    </row>
    <row r="49038" spans="3:45" ht="12.75" x14ac:dyDescent="0.2">
      <c r="C49038" s="118"/>
      <c r="D49038" s="118"/>
      <c r="F49038" s="154"/>
      <c r="G49038" s="118"/>
      <c r="J49038" s="118"/>
      <c r="M49038" s="118"/>
      <c r="P49038" s="118"/>
      <c r="S49038" s="118"/>
      <c r="V49038" s="118"/>
      <c r="Y49038" s="118"/>
      <c r="AJ49038" s="118"/>
      <c r="AM49038" s="118"/>
      <c r="AP49038" s="118"/>
      <c r="AS49038" s="118"/>
    </row>
    <row r="49039" spans="3:45" ht="12.75" x14ac:dyDescent="0.2">
      <c r="C49039" s="118"/>
      <c r="D49039" s="118"/>
      <c r="F49039" s="154"/>
      <c r="G49039" s="118"/>
      <c r="J49039" s="118"/>
      <c r="M49039" s="118"/>
      <c r="P49039" s="118"/>
      <c r="S49039" s="118"/>
      <c r="V49039" s="118"/>
      <c r="Y49039" s="118"/>
      <c r="AJ49039" s="118"/>
      <c r="AM49039" s="118"/>
      <c r="AP49039" s="118"/>
      <c r="AS49039" s="118"/>
    </row>
    <row r="49040" spans="3:45" ht="12.75" x14ac:dyDescent="0.2">
      <c r="C49040" s="118"/>
      <c r="D49040" s="118"/>
      <c r="F49040" s="154"/>
      <c r="G49040" s="118"/>
      <c r="J49040" s="118"/>
      <c r="M49040" s="118"/>
      <c r="P49040" s="118"/>
      <c r="S49040" s="118"/>
      <c r="V49040" s="118"/>
      <c r="Y49040" s="118"/>
      <c r="AJ49040" s="118"/>
      <c r="AM49040" s="118"/>
      <c r="AP49040" s="118"/>
      <c r="AS49040" s="118"/>
    </row>
    <row r="49041" spans="3:45" ht="12.75" x14ac:dyDescent="0.2">
      <c r="C49041" s="118"/>
      <c r="D49041" s="118"/>
      <c r="F49041" s="154"/>
      <c r="G49041" s="118"/>
      <c r="J49041" s="118"/>
      <c r="M49041" s="118"/>
      <c r="P49041" s="118"/>
      <c r="S49041" s="118"/>
      <c r="V49041" s="118"/>
      <c r="Y49041" s="118"/>
      <c r="AJ49041" s="118"/>
      <c r="AM49041" s="118"/>
      <c r="AP49041" s="118"/>
      <c r="AS49041" s="118"/>
    </row>
    <row r="49042" spans="3:45" ht="12.75" x14ac:dyDescent="0.2">
      <c r="C49042" s="118"/>
      <c r="D49042" s="118"/>
      <c r="F49042" s="154"/>
      <c r="G49042" s="118"/>
      <c r="J49042" s="118"/>
      <c r="M49042" s="118"/>
      <c r="P49042" s="118"/>
      <c r="S49042" s="118"/>
      <c r="V49042" s="118"/>
      <c r="Y49042" s="118"/>
      <c r="AJ49042" s="118"/>
      <c r="AM49042" s="118"/>
      <c r="AP49042" s="118"/>
      <c r="AS49042" s="118"/>
    </row>
    <row r="49043" spans="3:45" ht="12.75" x14ac:dyDescent="0.2">
      <c r="C49043" s="118"/>
      <c r="D49043" s="118"/>
      <c r="F49043" s="154"/>
      <c r="G49043" s="118"/>
      <c r="J49043" s="118"/>
      <c r="M49043" s="118"/>
      <c r="P49043" s="118"/>
      <c r="S49043" s="118"/>
      <c r="V49043" s="118"/>
      <c r="Y49043" s="118"/>
      <c r="AJ49043" s="118"/>
      <c r="AM49043" s="118"/>
      <c r="AP49043" s="118"/>
      <c r="AS49043" s="118"/>
    </row>
    <row r="49044" spans="3:45" ht="12.75" x14ac:dyDescent="0.2">
      <c r="C49044" s="118"/>
      <c r="D49044" s="118"/>
      <c r="F49044" s="154"/>
      <c r="G49044" s="118"/>
      <c r="J49044" s="118"/>
      <c r="M49044" s="118"/>
      <c r="P49044" s="118"/>
      <c r="S49044" s="118"/>
      <c r="V49044" s="118"/>
      <c r="Y49044" s="118"/>
      <c r="AJ49044" s="118"/>
      <c r="AM49044" s="118"/>
      <c r="AP49044" s="118"/>
      <c r="AS49044" s="118"/>
    </row>
    <row r="49045" spans="3:45" ht="12.75" x14ac:dyDescent="0.2">
      <c r="C49045" s="118"/>
      <c r="D49045" s="118"/>
      <c r="F49045" s="154"/>
      <c r="G49045" s="118"/>
      <c r="J49045" s="118"/>
      <c r="M49045" s="118"/>
      <c r="P49045" s="118"/>
      <c r="S49045" s="118"/>
      <c r="V49045" s="118"/>
      <c r="Y49045" s="118"/>
      <c r="AJ49045" s="118"/>
      <c r="AM49045" s="118"/>
      <c r="AP49045" s="118"/>
      <c r="AS49045" s="118"/>
    </row>
    <row r="49046" spans="3:45" ht="12.75" x14ac:dyDescent="0.2">
      <c r="C49046" s="118"/>
      <c r="D49046" s="118"/>
      <c r="F49046" s="154"/>
      <c r="G49046" s="118"/>
      <c r="J49046" s="118"/>
      <c r="M49046" s="118"/>
      <c r="P49046" s="118"/>
      <c r="S49046" s="118"/>
      <c r="V49046" s="118"/>
      <c r="Y49046" s="118"/>
      <c r="AJ49046" s="118"/>
      <c r="AM49046" s="118"/>
      <c r="AP49046" s="118"/>
      <c r="AS49046" s="118"/>
    </row>
    <row r="49047" spans="3:45" ht="12.75" x14ac:dyDescent="0.2">
      <c r="C49047" s="118"/>
      <c r="D49047" s="118"/>
      <c r="F49047" s="154"/>
      <c r="G49047" s="118"/>
      <c r="J49047" s="118"/>
      <c r="M49047" s="118"/>
      <c r="P49047" s="118"/>
      <c r="S49047" s="118"/>
      <c r="V49047" s="118"/>
      <c r="Y49047" s="118"/>
      <c r="AJ49047" s="118"/>
      <c r="AM49047" s="118"/>
      <c r="AP49047" s="118"/>
      <c r="AS49047" s="118"/>
    </row>
    <row r="49048" spans="3:45" ht="12.75" x14ac:dyDescent="0.2">
      <c r="C49048" s="118"/>
      <c r="D49048" s="118"/>
      <c r="F49048" s="154"/>
      <c r="G49048" s="118"/>
      <c r="J49048" s="118"/>
      <c r="M49048" s="118"/>
      <c r="P49048" s="118"/>
      <c r="S49048" s="118"/>
      <c r="V49048" s="118"/>
      <c r="Y49048" s="118"/>
      <c r="AJ49048" s="118"/>
      <c r="AM49048" s="118"/>
      <c r="AP49048" s="118"/>
      <c r="AS49048" s="118"/>
    </row>
    <row r="49049" spans="3:45" ht="12.75" x14ac:dyDescent="0.2">
      <c r="C49049" s="118"/>
      <c r="D49049" s="118"/>
      <c r="F49049" s="154"/>
      <c r="G49049" s="118"/>
      <c r="J49049" s="118"/>
      <c r="M49049" s="118"/>
      <c r="P49049" s="118"/>
      <c r="S49049" s="118"/>
      <c r="V49049" s="118"/>
      <c r="Y49049" s="118"/>
      <c r="AJ49049" s="118"/>
      <c r="AM49049" s="118"/>
      <c r="AP49049" s="118"/>
      <c r="AS49049" s="118"/>
    </row>
    <row r="49050" spans="3:45" ht="12.75" x14ac:dyDescent="0.2">
      <c r="C49050" s="118"/>
      <c r="D49050" s="118"/>
      <c r="F49050" s="154"/>
      <c r="G49050" s="118"/>
      <c r="J49050" s="118"/>
      <c r="M49050" s="118"/>
      <c r="P49050" s="118"/>
      <c r="S49050" s="118"/>
      <c r="V49050" s="118"/>
      <c r="Y49050" s="118"/>
      <c r="AJ49050" s="118"/>
      <c r="AM49050" s="118"/>
      <c r="AP49050" s="118"/>
      <c r="AS49050" s="118"/>
    </row>
    <row r="49051" spans="3:45" ht="12.75" x14ac:dyDescent="0.2">
      <c r="C49051" s="118"/>
      <c r="D49051" s="118"/>
      <c r="F49051" s="154"/>
      <c r="G49051" s="118"/>
      <c r="J49051" s="118"/>
      <c r="M49051" s="118"/>
      <c r="P49051" s="118"/>
      <c r="S49051" s="118"/>
      <c r="V49051" s="118"/>
      <c r="Y49051" s="118"/>
      <c r="AJ49051" s="118"/>
      <c r="AM49051" s="118"/>
      <c r="AP49051" s="118"/>
      <c r="AS49051" s="118"/>
    </row>
    <row r="49052" spans="3:45" ht="12.75" x14ac:dyDescent="0.2">
      <c r="C49052" s="118"/>
      <c r="D49052" s="118"/>
      <c r="F49052" s="154"/>
      <c r="G49052" s="118"/>
      <c r="J49052" s="118"/>
      <c r="M49052" s="118"/>
      <c r="P49052" s="118"/>
      <c r="S49052" s="118"/>
      <c r="V49052" s="118"/>
      <c r="Y49052" s="118"/>
      <c r="AJ49052" s="118"/>
      <c r="AM49052" s="118"/>
      <c r="AP49052" s="118"/>
      <c r="AS49052" s="118"/>
    </row>
    <row r="49053" spans="3:45" ht="12.75" x14ac:dyDescent="0.2">
      <c r="C49053" s="118"/>
      <c r="D49053" s="118"/>
      <c r="F49053" s="154"/>
      <c r="G49053" s="118"/>
      <c r="J49053" s="118"/>
      <c r="M49053" s="118"/>
      <c r="P49053" s="118"/>
      <c r="S49053" s="118"/>
      <c r="V49053" s="118"/>
      <c r="Y49053" s="118"/>
      <c r="AJ49053" s="118"/>
      <c r="AM49053" s="118"/>
      <c r="AP49053" s="118"/>
      <c r="AS49053" s="118"/>
    </row>
    <row r="49054" spans="3:45" ht="12.75" x14ac:dyDescent="0.2">
      <c r="C49054" s="118"/>
      <c r="D49054" s="118"/>
      <c r="F49054" s="154"/>
      <c r="G49054" s="118"/>
      <c r="J49054" s="118"/>
      <c r="M49054" s="118"/>
      <c r="P49054" s="118"/>
      <c r="S49054" s="118"/>
      <c r="V49054" s="118"/>
      <c r="Y49054" s="118"/>
      <c r="AJ49054" s="118"/>
      <c r="AM49054" s="118"/>
      <c r="AP49054" s="118"/>
      <c r="AS49054" s="118"/>
    </row>
    <row r="49055" spans="3:45" ht="12.75" x14ac:dyDescent="0.2">
      <c r="C49055" s="118"/>
      <c r="D49055" s="118"/>
      <c r="F49055" s="154"/>
      <c r="G49055" s="118"/>
      <c r="J49055" s="118"/>
      <c r="M49055" s="118"/>
      <c r="P49055" s="118"/>
      <c r="S49055" s="118"/>
      <c r="V49055" s="118"/>
      <c r="Y49055" s="118"/>
      <c r="AJ49055" s="118"/>
      <c r="AM49055" s="118"/>
      <c r="AP49055" s="118"/>
      <c r="AS49055" s="118"/>
    </row>
    <row r="49056" spans="3:45" ht="12.75" x14ac:dyDescent="0.2">
      <c r="C49056" s="118"/>
      <c r="D49056" s="118"/>
      <c r="F49056" s="154"/>
      <c r="G49056" s="118"/>
      <c r="J49056" s="118"/>
      <c r="M49056" s="118"/>
      <c r="P49056" s="118"/>
      <c r="S49056" s="118"/>
      <c r="V49056" s="118"/>
      <c r="Y49056" s="118"/>
      <c r="AJ49056" s="118"/>
      <c r="AM49056" s="118"/>
      <c r="AP49056" s="118"/>
      <c r="AS49056" s="118"/>
    </row>
    <row r="49057" spans="3:45" ht="12.75" x14ac:dyDescent="0.2">
      <c r="C49057" s="118"/>
      <c r="D49057" s="118"/>
      <c r="F49057" s="154"/>
      <c r="G49057" s="118"/>
      <c r="J49057" s="118"/>
      <c r="M49057" s="118"/>
      <c r="P49057" s="118"/>
      <c r="S49057" s="118"/>
      <c r="V49057" s="118"/>
      <c r="Y49057" s="118"/>
      <c r="AJ49057" s="118"/>
      <c r="AM49057" s="118"/>
      <c r="AP49057" s="118"/>
      <c r="AS49057" s="118"/>
    </row>
    <row r="49058" spans="3:45" ht="12.75" x14ac:dyDescent="0.2">
      <c r="C49058" s="118"/>
      <c r="D49058" s="118"/>
      <c r="F49058" s="154"/>
      <c r="G49058" s="118"/>
      <c r="J49058" s="118"/>
      <c r="M49058" s="118"/>
      <c r="P49058" s="118"/>
      <c r="S49058" s="118"/>
      <c r="V49058" s="118"/>
      <c r="Y49058" s="118"/>
      <c r="AJ49058" s="118"/>
      <c r="AM49058" s="118"/>
      <c r="AP49058" s="118"/>
      <c r="AS49058" s="118"/>
    </row>
    <row r="49059" spans="3:45" ht="12.75" x14ac:dyDescent="0.2">
      <c r="C49059" s="118"/>
      <c r="D49059" s="118"/>
      <c r="F49059" s="154"/>
      <c r="G49059" s="118"/>
      <c r="J49059" s="118"/>
      <c r="M49059" s="118"/>
      <c r="P49059" s="118"/>
      <c r="S49059" s="118"/>
      <c r="V49059" s="118"/>
      <c r="Y49059" s="118"/>
      <c r="AJ49059" s="118"/>
      <c r="AM49059" s="118"/>
      <c r="AP49059" s="118"/>
      <c r="AS49059" s="118"/>
    </row>
    <row r="49060" spans="3:45" ht="12.75" x14ac:dyDescent="0.2">
      <c r="C49060" s="118"/>
      <c r="D49060" s="118"/>
      <c r="F49060" s="154"/>
      <c r="G49060" s="118"/>
      <c r="J49060" s="118"/>
      <c r="M49060" s="118"/>
      <c r="P49060" s="118"/>
      <c r="S49060" s="118"/>
      <c r="V49060" s="118"/>
      <c r="Y49060" s="118"/>
      <c r="AJ49060" s="118"/>
      <c r="AM49060" s="118"/>
      <c r="AP49060" s="118"/>
      <c r="AS49060" s="118"/>
    </row>
    <row r="49061" spans="3:45" ht="12.75" x14ac:dyDescent="0.2">
      <c r="C49061" s="118"/>
      <c r="D49061" s="118"/>
      <c r="F49061" s="154"/>
      <c r="G49061" s="118"/>
      <c r="J49061" s="118"/>
      <c r="M49061" s="118"/>
      <c r="P49061" s="118"/>
      <c r="S49061" s="118"/>
      <c r="V49061" s="118"/>
      <c r="Y49061" s="118"/>
      <c r="AJ49061" s="118"/>
      <c r="AM49061" s="118"/>
      <c r="AP49061" s="118"/>
      <c r="AS49061" s="118"/>
    </row>
    <row r="49062" spans="3:45" ht="12.75" x14ac:dyDescent="0.2">
      <c r="C49062" s="118"/>
      <c r="D49062" s="118"/>
      <c r="F49062" s="154"/>
      <c r="G49062" s="118"/>
      <c r="J49062" s="118"/>
      <c r="M49062" s="118"/>
      <c r="P49062" s="118"/>
      <c r="S49062" s="118"/>
      <c r="V49062" s="118"/>
      <c r="Y49062" s="118"/>
      <c r="AJ49062" s="118"/>
      <c r="AM49062" s="118"/>
      <c r="AP49062" s="118"/>
      <c r="AS49062" s="118"/>
    </row>
    <row r="49063" spans="3:45" ht="12.75" x14ac:dyDescent="0.2">
      <c r="C49063" s="118"/>
      <c r="D49063" s="118"/>
      <c r="F49063" s="154"/>
      <c r="G49063" s="118"/>
      <c r="J49063" s="118"/>
      <c r="M49063" s="118"/>
      <c r="P49063" s="118"/>
      <c r="S49063" s="118"/>
      <c r="V49063" s="118"/>
      <c r="Y49063" s="118"/>
      <c r="AJ49063" s="118"/>
      <c r="AM49063" s="118"/>
      <c r="AP49063" s="118"/>
      <c r="AS49063" s="118"/>
    </row>
    <row r="49064" spans="3:45" ht="12.75" x14ac:dyDescent="0.2">
      <c r="C49064" s="118"/>
      <c r="D49064" s="118"/>
      <c r="F49064" s="154"/>
      <c r="G49064" s="118"/>
      <c r="J49064" s="118"/>
      <c r="M49064" s="118"/>
      <c r="P49064" s="118"/>
      <c r="S49064" s="118"/>
      <c r="V49064" s="118"/>
      <c r="Y49064" s="118"/>
      <c r="AJ49064" s="118"/>
      <c r="AM49064" s="118"/>
      <c r="AP49064" s="118"/>
      <c r="AS49064" s="118"/>
    </row>
    <row r="49065" spans="3:45" ht="12.75" x14ac:dyDescent="0.2">
      <c r="C49065" s="118"/>
      <c r="D49065" s="118"/>
      <c r="F49065" s="154"/>
      <c r="G49065" s="118"/>
      <c r="J49065" s="118"/>
      <c r="M49065" s="118"/>
      <c r="P49065" s="118"/>
      <c r="S49065" s="118"/>
      <c r="V49065" s="118"/>
      <c r="Y49065" s="118"/>
      <c r="AJ49065" s="118"/>
      <c r="AM49065" s="118"/>
      <c r="AP49065" s="118"/>
      <c r="AS49065" s="118"/>
    </row>
    <row r="49066" spans="3:45" ht="12.75" x14ac:dyDescent="0.2">
      <c r="C49066" s="118"/>
      <c r="D49066" s="118"/>
      <c r="F49066" s="154"/>
      <c r="G49066" s="118"/>
      <c r="J49066" s="118"/>
      <c r="M49066" s="118"/>
      <c r="P49066" s="118"/>
      <c r="S49066" s="118"/>
      <c r="V49066" s="118"/>
      <c r="Y49066" s="118"/>
      <c r="AJ49066" s="118"/>
      <c r="AM49066" s="118"/>
      <c r="AP49066" s="118"/>
      <c r="AS49066" s="118"/>
    </row>
    <row r="49067" spans="3:45" ht="12.75" x14ac:dyDescent="0.2">
      <c r="C49067" s="118"/>
      <c r="D49067" s="118"/>
      <c r="F49067" s="154"/>
      <c r="G49067" s="118"/>
      <c r="J49067" s="118"/>
      <c r="M49067" s="118"/>
      <c r="P49067" s="118"/>
      <c r="S49067" s="118"/>
      <c r="V49067" s="118"/>
      <c r="Y49067" s="118"/>
      <c r="AJ49067" s="118"/>
      <c r="AM49067" s="118"/>
      <c r="AP49067" s="118"/>
      <c r="AS49067" s="118"/>
    </row>
    <row r="49068" spans="3:45" ht="12.75" x14ac:dyDescent="0.2">
      <c r="C49068" s="118"/>
      <c r="D49068" s="118"/>
      <c r="F49068" s="154"/>
      <c r="G49068" s="118"/>
      <c r="J49068" s="118"/>
      <c r="M49068" s="118"/>
      <c r="P49068" s="118"/>
      <c r="S49068" s="118"/>
      <c r="V49068" s="118"/>
      <c r="Y49068" s="118"/>
      <c r="AJ49068" s="118"/>
      <c r="AM49068" s="118"/>
      <c r="AP49068" s="118"/>
      <c r="AS49068" s="118"/>
    </row>
    <row r="49069" spans="3:45" ht="12.75" x14ac:dyDescent="0.2">
      <c r="C49069" s="118"/>
      <c r="D49069" s="118"/>
      <c r="F49069" s="154"/>
      <c r="G49069" s="118"/>
      <c r="J49069" s="118"/>
      <c r="M49069" s="118"/>
      <c r="P49069" s="118"/>
      <c r="S49069" s="118"/>
      <c r="V49069" s="118"/>
      <c r="Y49069" s="118"/>
      <c r="AJ49069" s="118"/>
      <c r="AM49069" s="118"/>
      <c r="AP49069" s="118"/>
      <c r="AS49069" s="118"/>
    </row>
    <row r="49070" spans="3:45" ht="12.75" x14ac:dyDescent="0.2">
      <c r="C49070" s="118"/>
      <c r="D49070" s="118"/>
      <c r="F49070" s="154"/>
      <c r="G49070" s="118"/>
      <c r="J49070" s="118"/>
      <c r="M49070" s="118"/>
      <c r="P49070" s="118"/>
      <c r="S49070" s="118"/>
      <c r="V49070" s="118"/>
      <c r="Y49070" s="118"/>
      <c r="AJ49070" s="118"/>
      <c r="AM49070" s="118"/>
      <c r="AP49070" s="118"/>
      <c r="AS49070" s="118"/>
    </row>
    <row r="49071" spans="3:45" ht="12.75" x14ac:dyDescent="0.2">
      <c r="C49071" s="118"/>
      <c r="D49071" s="118"/>
      <c r="F49071" s="154"/>
      <c r="G49071" s="118"/>
      <c r="J49071" s="118"/>
      <c r="M49071" s="118"/>
      <c r="P49071" s="118"/>
      <c r="S49071" s="118"/>
      <c r="V49071" s="118"/>
      <c r="Y49071" s="118"/>
      <c r="AJ49071" s="118"/>
      <c r="AM49071" s="118"/>
      <c r="AP49071" s="118"/>
      <c r="AS49071" s="118"/>
    </row>
    <row r="49072" spans="3:45" ht="12.75" x14ac:dyDescent="0.2">
      <c r="C49072" s="118"/>
      <c r="D49072" s="118"/>
      <c r="F49072" s="154"/>
      <c r="G49072" s="118"/>
      <c r="J49072" s="118"/>
      <c r="M49072" s="118"/>
      <c r="P49072" s="118"/>
      <c r="S49072" s="118"/>
      <c r="V49072" s="118"/>
      <c r="Y49072" s="118"/>
      <c r="AJ49072" s="118"/>
      <c r="AM49072" s="118"/>
      <c r="AP49072" s="118"/>
      <c r="AS49072" s="118"/>
    </row>
    <row r="49073" spans="3:45" ht="12.75" x14ac:dyDescent="0.2">
      <c r="C49073" s="118"/>
      <c r="D49073" s="118"/>
      <c r="F49073" s="154"/>
      <c r="G49073" s="118"/>
      <c r="J49073" s="118"/>
      <c r="M49073" s="118"/>
      <c r="P49073" s="118"/>
      <c r="S49073" s="118"/>
      <c r="V49073" s="118"/>
      <c r="Y49073" s="118"/>
      <c r="AJ49073" s="118"/>
      <c r="AM49073" s="118"/>
      <c r="AP49073" s="118"/>
      <c r="AS49073" s="118"/>
    </row>
    <row r="49074" spans="3:45" ht="12.75" x14ac:dyDescent="0.2">
      <c r="C49074" s="118"/>
      <c r="D49074" s="118"/>
      <c r="F49074" s="154"/>
      <c r="G49074" s="118"/>
      <c r="J49074" s="118"/>
      <c r="M49074" s="118"/>
      <c r="P49074" s="118"/>
      <c r="S49074" s="118"/>
      <c r="V49074" s="118"/>
      <c r="Y49074" s="118"/>
      <c r="AJ49074" s="118"/>
      <c r="AM49074" s="118"/>
      <c r="AP49074" s="118"/>
      <c r="AS49074" s="118"/>
    </row>
    <row r="49075" spans="3:45" ht="12.75" x14ac:dyDescent="0.2">
      <c r="C49075" s="118"/>
      <c r="D49075" s="118"/>
      <c r="F49075" s="154"/>
      <c r="G49075" s="118"/>
      <c r="J49075" s="118"/>
      <c r="M49075" s="118"/>
      <c r="P49075" s="118"/>
      <c r="S49075" s="118"/>
      <c r="V49075" s="118"/>
      <c r="Y49075" s="118"/>
      <c r="AJ49075" s="118"/>
      <c r="AM49075" s="118"/>
      <c r="AP49075" s="118"/>
      <c r="AS49075" s="118"/>
    </row>
    <row r="49076" spans="3:45" ht="12.75" x14ac:dyDescent="0.2">
      <c r="C49076" s="118"/>
      <c r="D49076" s="118"/>
      <c r="F49076" s="154"/>
      <c r="G49076" s="118"/>
      <c r="J49076" s="118"/>
      <c r="M49076" s="118"/>
      <c r="P49076" s="118"/>
      <c r="S49076" s="118"/>
      <c r="V49076" s="118"/>
      <c r="Y49076" s="118"/>
      <c r="AJ49076" s="118"/>
      <c r="AM49076" s="118"/>
      <c r="AP49076" s="118"/>
      <c r="AS49076" s="118"/>
    </row>
    <row r="49077" spans="3:45" ht="12.75" x14ac:dyDescent="0.2">
      <c r="C49077" s="118"/>
      <c r="D49077" s="118"/>
      <c r="F49077" s="154"/>
      <c r="G49077" s="118"/>
      <c r="J49077" s="118"/>
      <c r="M49077" s="118"/>
      <c r="P49077" s="118"/>
      <c r="S49077" s="118"/>
      <c r="V49077" s="118"/>
      <c r="Y49077" s="118"/>
      <c r="AJ49077" s="118"/>
      <c r="AM49077" s="118"/>
      <c r="AP49077" s="118"/>
      <c r="AS49077" s="118"/>
    </row>
    <row r="49078" spans="3:45" ht="12.75" x14ac:dyDescent="0.2">
      <c r="C49078" s="118"/>
      <c r="D49078" s="118"/>
      <c r="F49078" s="154"/>
      <c r="G49078" s="118"/>
      <c r="J49078" s="118"/>
      <c r="M49078" s="118"/>
      <c r="P49078" s="118"/>
      <c r="S49078" s="118"/>
      <c r="V49078" s="118"/>
      <c r="Y49078" s="118"/>
      <c r="AJ49078" s="118"/>
      <c r="AM49078" s="118"/>
      <c r="AP49078" s="118"/>
      <c r="AS49078" s="118"/>
    </row>
    <row r="49079" spans="3:45" ht="12.75" x14ac:dyDescent="0.2">
      <c r="C49079" s="118"/>
      <c r="D49079" s="118"/>
      <c r="F49079" s="154"/>
      <c r="G49079" s="118"/>
      <c r="J49079" s="118"/>
      <c r="M49079" s="118"/>
      <c r="P49079" s="118"/>
      <c r="S49079" s="118"/>
      <c r="V49079" s="118"/>
      <c r="Y49079" s="118"/>
      <c r="AJ49079" s="118"/>
      <c r="AM49079" s="118"/>
      <c r="AP49079" s="118"/>
      <c r="AS49079" s="118"/>
    </row>
    <row r="49080" spans="3:45" ht="12.75" x14ac:dyDescent="0.2">
      <c r="C49080" s="118"/>
      <c r="D49080" s="118"/>
      <c r="F49080" s="154"/>
      <c r="G49080" s="118"/>
      <c r="J49080" s="118"/>
      <c r="M49080" s="118"/>
      <c r="P49080" s="118"/>
      <c r="S49080" s="118"/>
      <c r="V49080" s="118"/>
      <c r="Y49080" s="118"/>
      <c r="AJ49080" s="118"/>
      <c r="AM49080" s="118"/>
      <c r="AP49080" s="118"/>
      <c r="AS49080" s="118"/>
    </row>
    <row r="49081" spans="3:45" ht="12.75" x14ac:dyDescent="0.2">
      <c r="C49081" s="118"/>
      <c r="D49081" s="118"/>
      <c r="F49081" s="154"/>
      <c r="G49081" s="118"/>
      <c r="J49081" s="118"/>
      <c r="M49081" s="118"/>
      <c r="P49081" s="118"/>
      <c r="S49081" s="118"/>
      <c r="V49081" s="118"/>
      <c r="Y49081" s="118"/>
      <c r="AJ49081" s="118"/>
      <c r="AM49081" s="118"/>
      <c r="AP49081" s="118"/>
      <c r="AS49081" s="118"/>
    </row>
    <row r="49082" spans="3:45" ht="12.75" x14ac:dyDescent="0.2">
      <c r="C49082" s="118"/>
      <c r="D49082" s="118"/>
      <c r="F49082" s="154"/>
      <c r="G49082" s="118"/>
      <c r="J49082" s="118"/>
      <c r="M49082" s="118"/>
      <c r="P49082" s="118"/>
      <c r="S49082" s="118"/>
      <c r="V49082" s="118"/>
      <c r="Y49082" s="118"/>
      <c r="AJ49082" s="118"/>
      <c r="AM49082" s="118"/>
      <c r="AP49082" s="118"/>
      <c r="AS49082" s="118"/>
    </row>
    <row r="49083" spans="3:45" ht="12.75" x14ac:dyDescent="0.2">
      <c r="C49083" s="118"/>
      <c r="D49083" s="118"/>
      <c r="F49083" s="154"/>
      <c r="G49083" s="118"/>
      <c r="J49083" s="118"/>
      <c r="M49083" s="118"/>
      <c r="P49083" s="118"/>
      <c r="S49083" s="118"/>
      <c r="V49083" s="118"/>
      <c r="Y49083" s="118"/>
      <c r="AJ49083" s="118"/>
      <c r="AM49083" s="118"/>
      <c r="AP49083" s="118"/>
      <c r="AS49083" s="118"/>
    </row>
    <row r="49084" spans="3:45" ht="12.75" x14ac:dyDescent="0.2">
      <c r="C49084" s="118"/>
      <c r="D49084" s="118"/>
      <c r="F49084" s="154"/>
      <c r="G49084" s="118"/>
      <c r="J49084" s="118"/>
      <c r="M49084" s="118"/>
      <c r="P49084" s="118"/>
      <c r="S49084" s="118"/>
      <c r="V49084" s="118"/>
      <c r="Y49084" s="118"/>
      <c r="AJ49084" s="118"/>
      <c r="AM49084" s="118"/>
      <c r="AP49084" s="118"/>
      <c r="AS49084" s="118"/>
    </row>
    <row r="49085" spans="3:45" ht="12.75" x14ac:dyDescent="0.2">
      <c r="C49085" s="118"/>
      <c r="D49085" s="118"/>
      <c r="F49085" s="154"/>
      <c r="G49085" s="118"/>
      <c r="J49085" s="118"/>
      <c r="M49085" s="118"/>
      <c r="P49085" s="118"/>
      <c r="S49085" s="118"/>
      <c r="V49085" s="118"/>
      <c r="Y49085" s="118"/>
      <c r="AJ49085" s="118"/>
      <c r="AM49085" s="118"/>
      <c r="AP49085" s="118"/>
      <c r="AS49085" s="118"/>
    </row>
    <row r="49086" spans="3:45" ht="12.75" x14ac:dyDescent="0.2">
      <c r="C49086" s="118"/>
      <c r="D49086" s="118"/>
      <c r="F49086" s="154"/>
      <c r="G49086" s="118"/>
      <c r="J49086" s="118"/>
      <c r="M49086" s="118"/>
      <c r="P49086" s="118"/>
      <c r="S49086" s="118"/>
      <c r="V49086" s="118"/>
      <c r="Y49086" s="118"/>
      <c r="AJ49086" s="118"/>
      <c r="AM49086" s="118"/>
      <c r="AP49086" s="118"/>
      <c r="AS49086" s="118"/>
    </row>
    <row r="49087" spans="3:45" ht="12.75" x14ac:dyDescent="0.2">
      <c r="C49087" s="118"/>
      <c r="D49087" s="118"/>
      <c r="F49087" s="154"/>
      <c r="G49087" s="118"/>
      <c r="J49087" s="118"/>
      <c r="M49087" s="118"/>
      <c r="P49087" s="118"/>
      <c r="S49087" s="118"/>
      <c r="V49087" s="118"/>
      <c r="Y49087" s="118"/>
      <c r="AJ49087" s="118"/>
      <c r="AM49087" s="118"/>
      <c r="AP49087" s="118"/>
      <c r="AS49087" s="118"/>
    </row>
    <row r="49088" spans="3:45" ht="12.75" x14ac:dyDescent="0.2">
      <c r="C49088" s="118"/>
      <c r="D49088" s="118"/>
      <c r="F49088" s="154"/>
      <c r="G49088" s="118"/>
      <c r="J49088" s="118"/>
      <c r="M49088" s="118"/>
      <c r="P49088" s="118"/>
      <c r="S49088" s="118"/>
      <c r="V49088" s="118"/>
      <c r="Y49088" s="118"/>
      <c r="AJ49088" s="118"/>
      <c r="AM49088" s="118"/>
      <c r="AP49088" s="118"/>
      <c r="AS49088" s="118"/>
    </row>
    <row r="49089" spans="3:45" ht="12.75" x14ac:dyDescent="0.2">
      <c r="C49089" s="118"/>
      <c r="D49089" s="118"/>
      <c r="F49089" s="154"/>
      <c r="G49089" s="118"/>
      <c r="J49089" s="118"/>
      <c r="M49089" s="118"/>
      <c r="P49089" s="118"/>
      <c r="S49089" s="118"/>
      <c r="V49089" s="118"/>
      <c r="Y49089" s="118"/>
      <c r="AJ49089" s="118"/>
      <c r="AM49089" s="118"/>
      <c r="AP49089" s="118"/>
      <c r="AS49089" s="118"/>
    </row>
    <row r="49090" spans="3:45" ht="12.75" x14ac:dyDescent="0.2">
      <c r="C49090" s="118"/>
      <c r="D49090" s="118"/>
      <c r="F49090" s="154"/>
      <c r="G49090" s="118"/>
      <c r="J49090" s="118"/>
      <c r="M49090" s="118"/>
      <c r="P49090" s="118"/>
      <c r="S49090" s="118"/>
      <c r="V49090" s="118"/>
      <c r="Y49090" s="118"/>
      <c r="AJ49090" s="118"/>
      <c r="AM49090" s="118"/>
      <c r="AP49090" s="118"/>
      <c r="AS49090" s="118"/>
    </row>
    <row r="49091" spans="3:45" ht="12.75" x14ac:dyDescent="0.2">
      <c r="C49091" s="118"/>
      <c r="D49091" s="118"/>
      <c r="F49091" s="154"/>
      <c r="G49091" s="118"/>
      <c r="J49091" s="118"/>
      <c r="M49091" s="118"/>
      <c r="P49091" s="118"/>
      <c r="S49091" s="118"/>
      <c r="V49091" s="118"/>
      <c r="Y49091" s="118"/>
      <c r="AJ49091" s="118"/>
      <c r="AM49091" s="118"/>
      <c r="AP49091" s="118"/>
      <c r="AS49091" s="118"/>
    </row>
    <row r="49092" spans="3:45" ht="12.75" x14ac:dyDescent="0.2">
      <c r="C49092" s="118"/>
      <c r="D49092" s="118"/>
      <c r="F49092" s="154"/>
      <c r="G49092" s="118"/>
      <c r="J49092" s="118"/>
      <c r="M49092" s="118"/>
      <c r="P49092" s="118"/>
      <c r="S49092" s="118"/>
      <c r="V49092" s="118"/>
      <c r="Y49092" s="118"/>
      <c r="AJ49092" s="118"/>
      <c r="AM49092" s="118"/>
      <c r="AP49092" s="118"/>
      <c r="AS49092" s="118"/>
    </row>
    <row r="49093" spans="3:45" ht="12.75" x14ac:dyDescent="0.2">
      <c r="C49093" s="118"/>
      <c r="D49093" s="118"/>
      <c r="F49093" s="154"/>
      <c r="G49093" s="118"/>
      <c r="J49093" s="118"/>
      <c r="M49093" s="118"/>
      <c r="P49093" s="118"/>
      <c r="S49093" s="118"/>
      <c r="V49093" s="118"/>
      <c r="Y49093" s="118"/>
      <c r="AJ49093" s="118"/>
      <c r="AM49093" s="118"/>
      <c r="AP49093" s="118"/>
      <c r="AS49093" s="118"/>
    </row>
    <row r="49094" spans="3:45" ht="12.75" x14ac:dyDescent="0.2">
      <c r="C49094" s="118"/>
      <c r="D49094" s="118"/>
      <c r="F49094" s="154"/>
      <c r="G49094" s="118"/>
      <c r="J49094" s="118"/>
      <c r="M49094" s="118"/>
      <c r="P49094" s="118"/>
      <c r="S49094" s="118"/>
      <c r="V49094" s="118"/>
      <c r="Y49094" s="118"/>
      <c r="AJ49094" s="118"/>
      <c r="AM49094" s="118"/>
      <c r="AP49094" s="118"/>
      <c r="AS49094" s="118"/>
    </row>
    <row r="49095" spans="3:45" ht="12.75" x14ac:dyDescent="0.2">
      <c r="C49095" s="118"/>
      <c r="D49095" s="118"/>
      <c r="F49095" s="154"/>
      <c r="G49095" s="118"/>
      <c r="J49095" s="118"/>
      <c r="M49095" s="118"/>
      <c r="P49095" s="118"/>
      <c r="S49095" s="118"/>
      <c r="V49095" s="118"/>
      <c r="Y49095" s="118"/>
      <c r="AJ49095" s="118"/>
      <c r="AM49095" s="118"/>
      <c r="AP49095" s="118"/>
      <c r="AS49095" s="118"/>
    </row>
    <row r="49096" spans="3:45" ht="12.75" x14ac:dyDescent="0.2">
      <c r="C49096" s="118"/>
      <c r="D49096" s="118"/>
      <c r="F49096" s="154"/>
      <c r="G49096" s="118"/>
      <c r="J49096" s="118"/>
      <c r="M49096" s="118"/>
      <c r="P49096" s="118"/>
      <c r="S49096" s="118"/>
      <c r="V49096" s="118"/>
      <c r="Y49096" s="118"/>
      <c r="AJ49096" s="118"/>
      <c r="AM49096" s="118"/>
      <c r="AP49096" s="118"/>
      <c r="AS49096" s="118"/>
    </row>
    <row r="49097" spans="3:45" ht="12.75" x14ac:dyDescent="0.2">
      <c r="C49097" s="118"/>
      <c r="D49097" s="118"/>
      <c r="F49097" s="154"/>
      <c r="G49097" s="118"/>
      <c r="J49097" s="118"/>
      <c r="M49097" s="118"/>
      <c r="P49097" s="118"/>
      <c r="S49097" s="118"/>
      <c r="V49097" s="118"/>
      <c r="Y49097" s="118"/>
      <c r="AJ49097" s="118"/>
      <c r="AM49097" s="118"/>
      <c r="AP49097" s="118"/>
      <c r="AS49097" s="118"/>
    </row>
    <row r="49098" spans="3:45" ht="12.75" x14ac:dyDescent="0.2">
      <c r="C49098" s="118"/>
      <c r="D49098" s="118"/>
      <c r="F49098" s="154"/>
      <c r="G49098" s="118"/>
      <c r="J49098" s="118"/>
      <c r="M49098" s="118"/>
      <c r="P49098" s="118"/>
      <c r="S49098" s="118"/>
      <c r="V49098" s="118"/>
      <c r="Y49098" s="118"/>
      <c r="AJ49098" s="118"/>
      <c r="AM49098" s="118"/>
      <c r="AP49098" s="118"/>
      <c r="AS49098" s="118"/>
    </row>
    <row r="49099" spans="3:45" ht="12.75" x14ac:dyDescent="0.2">
      <c r="C49099" s="118"/>
      <c r="D49099" s="118"/>
      <c r="F49099" s="154"/>
      <c r="G49099" s="118"/>
      <c r="J49099" s="118"/>
      <c r="M49099" s="118"/>
      <c r="P49099" s="118"/>
      <c r="S49099" s="118"/>
      <c r="V49099" s="118"/>
      <c r="Y49099" s="118"/>
      <c r="AJ49099" s="118"/>
      <c r="AM49099" s="118"/>
      <c r="AP49099" s="118"/>
      <c r="AS49099" s="118"/>
    </row>
    <row r="49100" spans="3:45" ht="12.75" x14ac:dyDescent="0.2">
      <c r="C49100" s="118"/>
      <c r="D49100" s="118"/>
      <c r="F49100" s="154"/>
      <c r="G49100" s="118"/>
      <c r="J49100" s="118"/>
      <c r="M49100" s="118"/>
      <c r="P49100" s="118"/>
      <c r="S49100" s="118"/>
      <c r="V49100" s="118"/>
      <c r="Y49100" s="118"/>
      <c r="AJ49100" s="118"/>
      <c r="AM49100" s="118"/>
      <c r="AP49100" s="118"/>
      <c r="AS49100" s="118"/>
    </row>
    <row r="49101" spans="3:45" ht="12.75" x14ac:dyDescent="0.2">
      <c r="C49101" s="118"/>
      <c r="D49101" s="118"/>
      <c r="F49101" s="154"/>
      <c r="G49101" s="118"/>
      <c r="J49101" s="118"/>
      <c r="M49101" s="118"/>
      <c r="P49101" s="118"/>
      <c r="S49101" s="118"/>
      <c r="V49101" s="118"/>
      <c r="Y49101" s="118"/>
      <c r="AJ49101" s="118"/>
      <c r="AM49101" s="118"/>
      <c r="AP49101" s="118"/>
      <c r="AS49101" s="118"/>
    </row>
    <row r="49102" spans="3:45" ht="12.75" x14ac:dyDescent="0.2">
      <c r="C49102" s="118"/>
      <c r="D49102" s="118"/>
      <c r="F49102" s="154"/>
      <c r="G49102" s="118"/>
      <c r="J49102" s="118"/>
      <c r="M49102" s="118"/>
      <c r="P49102" s="118"/>
      <c r="S49102" s="118"/>
      <c r="V49102" s="118"/>
      <c r="Y49102" s="118"/>
      <c r="AJ49102" s="118"/>
      <c r="AM49102" s="118"/>
      <c r="AP49102" s="118"/>
      <c r="AS49102" s="118"/>
    </row>
    <row r="49103" spans="3:45" ht="12.75" x14ac:dyDescent="0.2">
      <c r="C49103" s="118"/>
      <c r="D49103" s="118"/>
      <c r="F49103" s="154"/>
      <c r="G49103" s="118"/>
      <c r="J49103" s="118"/>
      <c r="M49103" s="118"/>
      <c r="P49103" s="118"/>
      <c r="S49103" s="118"/>
      <c r="V49103" s="118"/>
      <c r="Y49103" s="118"/>
      <c r="AJ49103" s="118"/>
      <c r="AM49103" s="118"/>
      <c r="AP49103" s="118"/>
      <c r="AS49103" s="118"/>
    </row>
    <row r="49104" spans="3:45" ht="12.75" x14ac:dyDescent="0.2">
      <c r="C49104" s="118"/>
      <c r="D49104" s="118"/>
      <c r="F49104" s="154"/>
      <c r="G49104" s="118"/>
      <c r="J49104" s="118"/>
      <c r="M49104" s="118"/>
      <c r="P49104" s="118"/>
      <c r="S49104" s="118"/>
      <c r="V49104" s="118"/>
      <c r="Y49104" s="118"/>
      <c r="AJ49104" s="118"/>
      <c r="AM49104" s="118"/>
      <c r="AP49104" s="118"/>
      <c r="AS49104" s="118"/>
    </row>
    <row r="49105" spans="3:45" ht="12.75" x14ac:dyDescent="0.2">
      <c r="C49105" s="118"/>
      <c r="D49105" s="118"/>
      <c r="F49105" s="154"/>
      <c r="G49105" s="118"/>
      <c r="J49105" s="118"/>
      <c r="M49105" s="118"/>
      <c r="P49105" s="118"/>
      <c r="S49105" s="118"/>
      <c r="V49105" s="118"/>
      <c r="Y49105" s="118"/>
      <c r="AJ49105" s="118"/>
      <c r="AM49105" s="118"/>
      <c r="AP49105" s="118"/>
      <c r="AS49105" s="118"/>
    </row>
    <row r="49106" spans="3:45" ht="12.75" x14ac:dyDescent="0.2">
      <c r="C49106" s="118"/>
      <c r="D49106" s="118"/>
      <c r="F49106" s="154"/>
      <c r="G49106" s="118"/>
      <c r="J49106" s="118"/>
      <c r="M49106" s="118"/>
      <c r="P49106" s="118"/>
      <c r="S49106" s="118"/>
      <c r="V49106" s="118"/>
      <c r="Y49106" s="118"/>
      <c r="AJ49106" s="118"/>
      <c r="AM49106" s="118"/>
      <c r="AP49106" s="118"/>
      <c r="AS49106" s="118"/>
    </row>
    <row r="49107" spans="3:45" ht="12.75" x14ac:dyDescent="0.2">
      <c r="C49107" s="118"/>
      <c r="D49107" s="118"/>
      <c r="F49107" s="154"/>
      <c r="G49107" s="118"/>
      <c r="J49107" s="118"/>
      <c r="M49107" s="118"/>
      <c r="P49107" s="118"/>
      <c r="S49107" s="118"/>
      <c r="V49107" s="118"/>
      <c r="Y49107" s="118"/>
      <c r="AJ49107" s="118"/>
      <c r="AM49107" s="118"/>
      <c r="AP49107" s="118"/>
      <c r="AS49107" s="118"/>
    </row>
    <row r="49108" spans="3:45" ht="12.75" x14ac:dyDescent="0.2">
      <c r="C49108" s="118"/>
      <c r="D49108" s="118"/>
      <c r="F49108" s="154"/>
      <c r="G49108" s="118"/>
      <c r="J49108" s="118"/>
      <c r="M49108" s="118"/>
      <c r="P49108" s="118"/>
      <c r="S49108" s="118"/>
      <c r="V49108" s="118"/>
      <c r="Y49108" s="118"/>
      <c r="AJ49108" s="118"/>
      <c r="AM49108" s="118"/>
      <c r="AP49108" s="118"/>
      <c r="AS49108" s="118"/>
    </row>
    <row r="49109" spans="3:45" ht="12.75" x14ac:dyDescent="0.2">
      <c r="C49109" s="118"/>
      <c r="D49109" s="118"/>
      <c r="F49109" s="154"/>
      <c r="G49109" s="118"/>
      <c r="J49109" s="118"/>
      <c r="M49109" s="118"/>
      <c r="P49109" s="118"/>
      <c r="S49109" s="118"/>
      <c r="V49109" s="118"/>
      <c r="Y49109" s="118"/>
      <c r="AJ49109" s="118"/>
      <c r="AM49109" s="118"/>
      <c r="AP49109" s="118"/>
      <c r="AS49109" s="118"/>
    </row>
    <row r="49110" spans="3:45" ht="12.75" x14ac:dyDescent="0.2">
      <c r="C49110" s="118"/>
      <c r="D49110" s="118"/>
      <c r="F49110" s="154"/>
      <c r="G49110" s="118"/>
      <c r="J49110" s="118"/>
      <c r="M49110" s="118"/>
      <c r="P49110" s="118"/>
      <c r="S49110" s="118"/>
      <c r="V49110" s="118"/>
      <c r="Y49110" s="118"/>
      <c r="AJ49110" s="118"/>
      <c r="AM49110" s="118"/>
      <c r="AP49110" s="118"/>
      <c r="AS49110" s="118"/>
    </row>
    <row r="49111" spans="3:45" ht="12.75" x14ac:dyDescent="0.2">
      <c r="C49111" s="118"/>
      <c r="D49111" s="118"/>
      <c r="F49111" s="154"/>
      <c r="G49111" s="118"/>
      <c r="J49111" s="118"/>
      <c r="M49111" s="118"/>
      <c r="P49111" s="118"/>
      <c r="S49111" s="118"/>
      <c r="V49111" s="118"/>
      <c r="Y49111" s="118"/>
      <c r="AJ49111" s="118"/>
      <c r="AM49111" s="118"/>
      <c r="AP49111" s="118"/>
      <c r="AS49111" s="118"/>
    </row>
    <row r="49112" spans="3:45" ht="12.75" x14ac:dyDescent="0.2">
      <c r="C49112" s="118"/>
      <c r="D49112" s="118"/>
      <c r="F49112" s="154"/>
      <c r="G49112" s="118"/>
      <c r="J49112" s="118"/>
      <c r="M49112" s="118"/>
      <c r="P49112" s="118"/>
      <c r="S49112" s="118"/>
      <c r="V49112" s="118"/>
      <c r="Y49112" s="118"/>
      <c r="AJ49112" s="118"/>
      <c r="AM49112" s="118"/>
      <c r="AP49112" s="118"/>
      <c r="AS49112" s="118"/>
    </row>
    <row r="49113" spans="3:45" ht="12.75" x14ac:dyDescent="0.2">
      <c r="C49113" s="118"/>
      <c r="D49113" s="118"/>
      <c r="F49113" s="154"/>
      <c r="G49113" s="118"/>
      <c r="J49113" s="118"/>
      <c r="M49113" s="118"/>
      <c r="P49113" s="118"/>
      <c r="S49113" s="118"/>
      <c r="V49113" s="118"/>
      <c r="Y49113" s="118"/>
      <c r="AJ49113" s="118"/>
      <c r="AM49113" s="118"/>
      <c r="AP49113" s="118"/>
      <c r="AS49113" s="118"/>
    </row>
    <row r="49114" spans="3:45" ht="12.75" x14ac:dyDescent="0.2">
      <c r="C49114" s="118"/>
      <c r="D49114" s="118"/>
      <c r="F49114" s="154"/>
      <c r="G49114" s="118"/>
      <c r="J49114" s="118"/>
      <c r="M49114" s="118"/>
      <c r="P49114" s="118"/>
      <c r="S49114" s="118"/>
      <c r="V49114" s="118"/>
      <c r="Y49114" s="118"/>
      <c r="AJ49114" s="118"/>
      <c r="AM49114" s="118"/>
      <c r="AP49114" s="118"/>
      <c r="AS49114" s="118"/>
    </row>
    <row r="49115" spans="3:45" ht="12.75" x14ac:dyDescent="0.2">
      <c r="C49115" s="118"/>
      <c r="D49115" s="118"/>
      <c r="F49115" s="154"/>
      <c r="G49115" s="118"/>
      <c r="J49115" s="118"/>
      <c r="M49115" s="118"/>
      <c r="P49115" s="118"/>
      <c r="S49115" s="118"/>
      <c r="V49115" s="118"/>
      <c r="Y49115" s="118"/>
      <c r="AJ49115" s="118"/>
      <c r="AM49115" s="118"/>
      <c r="AP49115" s="118"/>
      <c r="AS49115" s="118"/>
    </row>
    <row r="49116" spans="3:45" ht="12.75" x14ac:dyDescent="0.2">
      <c r="C49116" s="118"/>
      <c r="D49116" s="118"/>
      <c r="F49116" s="154"/>
      <c r="G49116" s="118"/>
      <c r="J49116" s="118"/>
      <c r="M49116" s="118"/>
      <c r="P49116" s="118"/>
      <c r="S49116" s="118"/>
      <c r="V49116" s="118"/>
      <c r="Y49116" s="118"/>
      <c r="AJ49116" s="118"/>
      <c r="AM49116" s="118"/>
      <c r="AP49116" s="118"/>
      <c r="AS49116" s="118"/>
    </row>
    <row r="49117" spans="3:45" ht="12.75" x14ac:dyDescent="0.2">
      <c r="C49117" s="118"/>
      <c r="D49117" s="118"/>
      <c r="F49117" s="154"/>
      <c r="G49117" s="118"/>
      <c r="J49117" s="118"/>
      <c r="M49117" s="118"/>
      <c r="P49117" s="118"/>
      <c r="S49117" s="118"/>
      <c r="V49117" s="118"/>
      <c r="Y49117" s="118"/>
      <c r="AJ49117" s="118"/>
      <c r="AM49117" s="118"/>
      <c r="AP49117" s="118"/>
      <c r="AS49117" s="118"/>
    </row>
    <row r="49118" spans="3:45" ht="12.75" x14ac:dyDescent="0.2">
      <c r="C49118" s="118"/>
      <c r="D49118" s="118"/>
      <c r="F49118" s="154"/>
      <c r="G49118" s="118"/>
      <c r="J49118" s="118"/>
      <c r="M49118" s="118"/>
      <c r="P49118" s="118"/>
      <c r="S49118" s="118"/>
      <c r="V49118" s="118"/>
      <c r="Y49118" s="118"/>
      <c r="AJ49118" s="118"/>
      <c r="AM49118" s="118"/>
      <c r="AP49118" s="118"/>
      <c r="AS49118" s="118"/>
    </row>
    <row r="49119" spans="3:45" ht="12.75" x14ac:dyDescent="0.2">
      <c r="C49119" s="118"/>
      <c r="D49119" s="118"/>
      <c r="F49119" s="154"/>
      <c r="G49119" s="118"/>
      <c r="J49119" s="118"/>
      <c r="M49119" s="118"/>
      <c r="P49119" s="118"/>
      <c r="S49119" s="118"/>
      <c r="V49119" s="118"/>
      <c r="Y49119" s="118"/>
      <c r="AJ49119" s="118"/>
      <c r="AM49119" s="118"/>
      <c r="AP49119" s="118"/>
      <c r="AS49119" s="118"/>
    </row>
    <row r="49120" spans="3:45" ht="12.75" x14ac:dyDescent="0.2">
      <c r="C49120" s="118"/>
      <c r="D49120" s="118"/>
      <c r="F49120" s="154"/>
      <c r="G49120" s="118"/>
      <c r="J49120" s="118"/>
      <c r="M49120" s="118"/>
      <c r="P49120" s="118"/>
      <c r="S49120" s="118"/>
      <c r="V49120" s="118"/>
      <c r="Y49120" s="118"/>
      <c r="AJ49120" s="118"/>
      <c r="AM49120" s="118"/>
      <c r="AP49120" s="118"/>
      <c r="AS49120" s="118"/>
    </row>
    <row r="49121" spans="3:45" ht="12.75" x14ac:dyDescent="0.2">
      <c r="C49121" s="118"/>
      <c r="D49121" s="118"/>
      <c r="F49121" s="154"/>
      <c r="G49121" s="118"/>
      <c r="J49121" s="118"/>
      <c r="M49121" s="118"/>
      <c r="P49121" s="118"/>
      <c r="S49121" s="118"/>
      <c r="V49121" s="118"/>
      <c r="Y49121" s="118"/>
      <c r="AJ49121" s="118"/>
      <c r="AM49121" s="118"/>
      <c r="AP49121" s="118"/>
      <c r="AS49121" s="118"/>
    </row>
    <row r="49122" spans="3:45" ht="12.75" x14ac:dyDescent="0.2">
      <c r="C49122" s="118"/>
      <c r="D49122" s="118"/>
      <c r="F49122" s="154"/>
      <c r="G49122" s="118"/>
      <c r="J49122" s="118"/>
      <c r="M49122" s="118"/>
      <c r="P49122" s="118"/>
      <c r="S49122" s="118"/>
      <c r="V49122" s="118"/>
      <c r="Y49122" s="118"/>
      <c r="AJ49122" s="118"/>
      <c r="AM49122" s="118"/>
      <c r="AP49122" s="118"/>
      <c r="AS49122" s="118"/>
    </row>
    <row r="49123" spans="3:45" ht="12.75" x14ac:dyDescent="0.2">
      <c r="C49123" s="118"/>
      <c r="D49123" s="118"/>
      <c r="F49123" s="154"/>
      <c r="G49123" s="118"/>
      <c r="J49123" s="118"/>
      <c r="M49123" s="118"/>
      <c r="P49123" s="118"/>
      <c r="S49123" s="118"/>
      <c r="V49123" s="118"/>
      <c r="Y49123" s="118"/>
      <c r="AJ49123" s="118"/>
      <c r="AM49123" s="118"/>
      <c r="AP49123" s="118"/>
      <c r="AS49123" s="118"/>
    </row>
    <row r="49124" spans="3:45" ht="12.75" x14ac:dyDescent="0.2">
      <c r="C49124" s="118"/>
      <c r="D49124" s="118"/>
      <c r="F49124" s="154"/>
      <c r="G49124" s="118"/>
      <c r="J49124" s="118"/>
      <c r="M49124" s="118"/>
      <c r="P49124" s="118"/>
      <c r="S49124" s="118"/>
      <c r="V49124" s="118"/>
      <c r="Y49124" s="118"/>
      <c r="AJ49124" s="118"/>
      <c r="AM49124" s="118"/>
      <c r="AP49124" s="118"/>
      <c r="AS49124" s="118"/>
    </row>
    <row r="49125" spans="3:45" ht="12.75" x14ac:dyDescent="0.2">
      <c r="C49125" s="118"/>
      <c r="D49125" s="118"/>
      <c r="F49125" s="154"/>
      <c r="G49125" s="118"/>
      <c r="J49125" s="118"/>
      <c r="M49125" s="118"/>
      <c r="P49125" s="118"/>
      <c r="S49125" s="118"/>
      <c r="V49125" s="118"/>
      <c r="Y49125" s="118"/>
      <c r="AJ49125" s="118"/>
      <c r="AM49125" s="118"/>
      <c r="AP49125" s="118"/>
      <c r="AS49125" s="118"/>
    </row>
    <row r="49126" spans="3:45" ht="12.75" x14ac:dyDescent="0.2">
      <c r="C49126" s="118"/>
      <c r="D49126" s="118"/>
      <c r="F49126" s="154"/>
      <c r="G49126" s="118"/>
      <c r="J49126" s="118"/>
      <c r="M49126" s="118"/>
      <c r="P49126" s="118"/>
      <c r="S49126" s="118"/>
      <c r="V49126" s="118"/>
      <c r="Y49126" s="118"/>
      <c r="AJ49126" s="118"/>
      <c r="AM49126" s="118"/>
      <c r="AP49126" s="118"/>
      <c r="AS49126" s="118"/>
    </row>
    <row r="49127" spans="3:45" ht="12.75" x14ac:dyDescent="0.2">
      <c r="C49127" s="118"/>
      <c r="D49127" s="118"/>
      <c r="F49127" s="154"/>
      <c r="G49127" s="118"/>
      <c r="J49127" s="118"/>
      <c r="M49127" s="118"/>
      <c r="P49127" s="118"/>
      <c r="S49127" s="118"/>
      <c r="V49127" s="118"/>
      <c r="Y49127" s="118"/>
      <c r="AJ49127" s="118"/>
      <c r="AM49127" s="118"/>
      <c r="AP49127" s="118"/>
      <c r="AS49127" s="118"/>
    </row>
    <row r="49128" spans="3:45" ht="12.75" x14ac:dyDescent="0.2">
      <c r="C49128" s="118"/>
      <c r="D49128" s="118"/>
      <c r="F49128" s="154"/>
      <c r="G49128" s="118"/>
      <c r="J49128" s="118"/>
      <c r="M49128" s="118"/>
      <c r="P49128" s="118"/>
      <c r="S49128" s="118"/>
      <c r="V49128" s="118"/>
      <c r="Y49128" s="118"/>
      <c r="AJ49128" s="118"/>
      <c r="AM49128" s="118"/>
      <c r="AP49128" s="118"/>
      <c r="AS49128" s="118"/>
    </row>
    <row r="49129" spans="3:45" ht="12.75" x14ac:dyDescent="0.2">
      <c r="C49129" s="118"/>
      <c r="D49129" s="118"/>
      <c r="F49129" s="154"/>
      <c r="G49129" s="118"/>
      <c r="J49129" s="118"/>
      <c r="M49129" s="118"/>
      <c r="P49129" s="118"/>
      <c r="S49129" s="118"/>
      <c r="V49129" s="118"/>
      <c r="Y49129" s="118"/>
      <c r="AJ49129" s="118"/>
      <c r="AM49129" s="118"/>
      <c r="AP49129" s="118"/>
      <c r="AS49129" s="118"/>
    </row>
    <row r="49130" spans="3:45" ht="12.75" x14ac:dyDescent="0.2">
      <c r="C49130" s="118"/>
      <c r="D49130" s="118"/>
      <c r="F49130" s="154"/>
      <c r="G49130" s="118"/>
      <c r="J49130" s="118"/>
      <c r="M49130" s="118"/>
      <c r="P49130" s="118"/>
      <c r="S49130" s="118"/>
      <c r="V49130" s="118"/>
      <c r="Y49130" s="118"/>
      <c r="AJ49130" s="118"/>
      <c r="AM49130" s="118"/>
      <c r="AP49130" s="118"/>
      <c r="AS49130" s="118"/>
    </row>
    <row r="49131" spans="3:45" ht="12.75" x14ac:dyDescent="0.2">
      <c r="C49131" s="118"/>
      <c r="D49131" s="118"/>
      <c r="F49131" s="154"/>
      <c r="G49131" s="118"/>
      <c r="J49131" s="118"/>
      <c r="M49131" s="118"/>
      <c r="P49131" s="118"/>
      <c r="S49131" s="118"/>
      <c r="V49131" s="118"/>
      <c r="Y49131" s="118"/>
      <c r="AJ49131" s="118"/>
      <c r="AM49131" s="118"/>
      <c r="AP49131" s="118"/>
      <c r="AS49131" s="118"/>
    </row>
    <row r="49132" spans="3:45" ht="12.75" x14ac:dyDescent="0.2">
      <c r="C49132" s="118"/>
      <c r="D49132" s="118"/>
      <c r="F49132" s="154"/>
      <c r="G49132" s="118"/>
      <c r="J49132" s="118"/>
      <c r="M49132" s="118"/>
      <c r="P49132" s="118"/>
      <c r="S49132" s="118"/>
      <c r="V49132" s="118"/>
      <c r="Y49132" s="118"/>
      <c r="AJ49132" s="118"/>
      <c r="AM49132" s="118"/>
      <c r="AP49132" s="118"/>
      <c r="AS49132" s="118"/>
    </row>
    <row r="49133" spans="3:45" ht="12.75" x14ac:dyDescent="0.2">
      <c r="C49133" s="118"/>
      <c r="D49133" s="118"/>
      <c r="F49133" s="154"/>
      <c r="G49133" s="118"/>
      <c r="J49133" s="118"/>
      <c r="M49133" s="118"/>
      <c r="P49133" s="118"/>
      <c r="S49133" s="118"/>
      <c r="V49133" s="118"/>
      <c r="Y49133" s="118"/>
      <c r="AJ49133" s="118"/>
      <c r="AM49133" s="118"/>
      <c r="AP49133" s="118"/>
      <c r="AS49133" s="118"/>
    </row>
    <row r="49134" spans="3:45" ht="12.75" x14ac:dyDescent="0.2">
      <c r="C49134" s="118"/>
      <c r="D49134" s="118"/>
      <c r="F49134" s="154"/>
      <c r="G49134" s="118"/>
      <c r="J49134" s="118"/>
      <c r="M49134" s="118"/>
      <c r="P49134" s="118"/>
      <c r="S49134" s="118"/>
      <c r="V49134" s="118"/>
      <c r="Y49134" s="118"/>
      <c r="AJ49134" s="118"/>
      <c r="AM49134" s="118"/>
      <c r="AP49134" s="118"/>
      <c r="AS49134" s="118"/>
    </row>
    <row r="49135" spans="3:45" ht="12.75" x14ac:dyDescent="0.2">
      <c r="C49135" s="118"/>
      <c r="D49135" s="118"/>
      <c r="F49135" s="154"/>
      <c r="G49135" s="118"/>
      <c r="J49135" s="118"/>
      <c r="M49135" s="118"/>
      <c r="P49135" s="118"/>
      <c r="S49135" s="118"/>
      <c r="V49135" s="118"/>
      <c r="Y49135" s="118"/>
      <c r="AJ49135" s="118"/>
      <c r="AM49135" s="118"/>
      <c r="AP49135" s="118"/>
      <c r="AS49135" s="118"/>
    </row>
    <row r="49136" spans="3:45" ht="12.75" x14ac:dyDescent="0.2">
      <c r="C49136" s="118"/>
      <c r="D49136" s="118"/>
      <c r="F49136" s="154"/>
      <c r="G49136" s="118"/>
      <c r="J49136" s="118"/>
      <c r="M49136" s="118"/>
      <c r="P49136" s="118"/>
      <c r="S49136" s="118"/>
      <c r="V49136" s="118"/>
      <c r="Y49136" s="118"/>
      <c r="AJ49136" s="118"/>
      <c r="AM49136" s="118"/>
      <c r="AP49136" s="118"/>
      <c r="AS49136" s="118"/>
    </row>
    <row r="49137" spans="3:45" ht="12.75" x14ac:dyDescent="0.2">
      <c r="C49137" s="118"/>
      <c r="D49137" s="118"/>
      <c r="F49137" s="154"/>
      <c r="G49137" s="118"/>
      <c r="J49137" s="118"/>
      <c r="M49137" s="118"/>
      <c r="P49137" s="118"/>
      <c r="S49137" s="118"/>
      <c r="V49137" s="118"/>
      <c r="Y49137" s="118"/>
      <c r="AJ49137" s="118"/>
      <c r="AM49137" s="118"/>
      <c r="AP49137" s="118"/>
      <c r="AS49137" s="118"/>
    </row>
    <row r="49138" spans="3:45" ht="12.75" x14ac:dyDescent="0.2">
      <c r="C49138" s="118"/>
      <c r="D49138" s="118"/>
      <c r="F49138" s="154"/>
      <c r="G49138" s="118"/>
      <c r="J49138" s="118"/>
      <c r="M49138" s="118"/>
      <c r="P49138" s="118"/>
      <c r="S49138" s="118"/>
      <c r="V49138" s="118"/>
      <c r="Y49138" s="118"/>
      <c r="AJ49138" s="118"/>
      <c r="AM49138" s="118"/>
      <c r="AP49138" s="118"/>
      <c r="AS49138" s="118"/>
    </row>
    <row r="49139" spans="3:45" ht="12.75" x14ac:dyDescent="0.2">
      <c r="C49139" s="118"/>
      <c r="D49139" s="118"/>
      <c r="F49139" s="154"/>
      <c r="G49139" s="118"/>
      <c r="J49139" s="118"/>
      <c r="M49139" s="118"/>
      <c r="P49139" s="118"/>
      <c r="S49139" s="118"/>
      <c r="V49139" s="118"/>
      <c r="Y49139" s="118"/>
      <c r="AJ49139" s="118"/>
      <c r="AM49139" s="118"/>
      <c r="AP49139" s="118"/>
      <c r="AS49139" s="118"/>
    </row>
    <row r="49140" spans="3:45" ht="12.75" x14ac:dyDescent="0.2">
      <c r="C49140" s="118"/>
      <c r="D49140" s="118"/>
      <c r="F49140" s="154"/>
      <c r="G49140" s="118"/>
      <c r="J49140" s="118"/>
      <c r="M49140" s="118"/>
      <c r="P49140" s="118"/>
      <c r="S49140" s="118"/>
      <c r="V49140" s="118"/>
      <c r="Y49140" s="118"/>
      <c r="AJ49140" s="118"/>
      <c r="AM49140" s="118"/>
      <c r="AP49140" s="118"/>
      <c r="AS49140" s="118"/>
    </row>
    <row r="49141" spans="3:45" ht="12.75" x14ac:dyDescent="0.2">
      <c r="C49141" s="118"/>
      <c r="D49141" s="118"/>
      <c r="F49141" s="154"/>
      <c r="G49141" s="118"/>
      <c r="J49141" s="118"/>
      <c r="M49141" s="118"/>
      <c r="P49141" s="118"/>
      <c r="S49141" s="118"/>
      <c r="V49141" s="118"/>
      <c r="Y49141" s="118"/>
      <c r="AJ49141" s="118"/>
      <c r="AM49141" s="118"/>
      <c r="AP49141" s="118"/>
      <c r="AS49141" s="118"/>
    </row>
    <row r="49142" spans="3:45" ht="12.75" x14ac:dyDescent="0.2">
      <c r="C49142" s="118"/>
      <c r="D49142" s="118"/>
      <c r="F49142" s="154"/>
      <c r="G49142" s="118"/>
      <c r="J49142" s="118"/>
      <c r="M49142" s="118"/>
      <c r="P49142" s="118"/>
      <c r="S49142" s="118"/>
      <c r="V49142" s="118"/>
      <c r="Y49142" s="118"/>
      <c r="AJ49142" s="118"/>
      <c r="AM49142" s="118"/>
      <c r="AP49142" s="118"/>
      <c r="AS49142" s="118"/>
    </row>
    <row r="49143" spans="3:45" ht="12.75" x14ac:dyDescent="0.2">
      <c r="C49143" s="118"/>
      <c r="D49143" s="118"/>
      <c r="F49143" s="154"/>
      <c r="G49143" s="118"/>
      <c r="J49143" s="118"/>
      <c r="M49143" s="118"/>
      <c r="P49143" s="118"/>
      <c r="S49143" s="118"/>
      <c r="V49143" s="118"/>
      <c r="Y49143" s="118"/>
      <c r="AJ49143" s="118"/>
      <c r="AM49143" s="118"/>
      <c r="AP49143" s="118"/>
      <c r="AS49143" s="118"/>
    </row>
    <row r="49144" spans="3:45" ht="12.75" x14ac:dyDescent="0.2">
      <c r="C49144" s="118"/>
      <c r="D49144" s="118"/>
      <c r="F49144" s="154"/>
      <c r="G49144" s="118"/>
      <c r="J49144" s="118"/>
      <c r="M49144" s="118"/>
      <c r="P49144" s="118"/>
      <c r="S49144" s="118"/>
      <c r="V49144" s="118"/>
      <c r="Y49144" s="118"/>
      <c r="AJ49144" s="118"/>
      <c r="AM49144" s="118"/>
      <c r="AP49144" s="118"/>
      <c r="AS49144" s="118"/>
    </row>
    <row r="49145" spans="3:45" ht="12.75" x14ac:dyDescent="0.2">
      <c r="C49145" s="118"/>
      <c r="D49145" s="118"/>
      <c r="F49145" s="154"/>
      <c r="G49145" s="118"/>
      <c r="J49145" s="118"/>
      <c r="M49145" s="118"/>
      <c r="P49145" s="118"/>
      <c r="S49145" s="118"/>
      <c r="V49145" s="118"/>
      <c r="Y49145" s="118"/>
      <c r="AJ49145" s="118"/>
      <c r="AM49145" s="118"/>
      <c r="AP49145" s="118"/>
      <c r="AS49145" s="118"/>
    </row>
    <row r="49146" spans="3:45" ht="12.75" x14ac:dyDescent="0.2">
      <c r="C49146" s="118"/>
      <c r="D49146" s="118"/>
      <c r="F49146" s="154"/>
      <c r="G49146" s="118"/>
      <c r="J49146" s="118"/>
      <c r="M49146" s="118"/>
      <c r="P49146" s="118"/>
      <c r="S49146" s="118"/>
      <c r="V49146" s="118"/>
      <c r="Y49146" s="118"/>
      <c r="AJ49146" s="118"/>
      <c r="AM49146" s="118"/>
      <c r="AP49146" s="118"/>
      <c r="AS49146" s="118"/>
    </row>
    <row r="49147" spans="3:45" ht="12.75" x14ac:dyDescent="0.2">
      <c r="C49147" s="118"/>
      <c r="D49147" s="118"/>
      <c r="F49147" s="154"/>
      <c r="G49147" s="118"/>
      <c r="J49147" s="118"/>
      <c r="M49147" s="118"/>
      <c r="P49147" s="118"/>
      <c r="S49147" s="118"/>
      <c r="V49147" s="118"/>
      <c r="Y49147" s="118"/>
      <c r="AJ49147" s="118"/>
      <c r="AM49147" s="118"/>
      <c r="AP49147" s="118"/>
      <c r="AS49147" s="118"/>
    </row>
    <row r="49148" spans="3:45" ht="12.75" x14ac:dyDescent="0.2">
      <c r="C49148" s="118"/>
      <c r="D49148" s="118"/>
      <c r="F49148" s="154"/>
      <c r="G49148" s="118"/>
      <c r="J49148" s="118"/>
      <c r="M49148" s="118"/>
      <c r="P49148" s="118"/>
      <c r="S49148" s="118"/>
      <c r="V49148" s="118"/>
      <c r="Y49148" s="118"/>
      <c r="AJ49148" s="118"/>
      <c r="AM49148" s="118"/>
      <c r="AP49148" s="118"/>
      <c r="AS49148" s="118"/>
    </row>
    <row r="49149" spans="3:45" ht="12.75" x14ac:dyDescent="0.2">
      <c r="C49149" s="118"/>
      <c r="D49149" s="118"/>
      <c r="F49149" s="154"/>
      <c r="G49149" s="118"/>
      <c r="J49149" s="118"/>
      <c r="M49149" s="118"/>
      <c r="P49149" s="118"/>
      <c r="S49149" s="118"/>
      <c r="V49149" s="118"/>
      <c r="Y49149" s="118"/>
      <c r="AJ49149" s="118"/>
      <c r="AM49149" s="118"/>
      <c r="AP49149" s="118"/>
      <c r="AS49149" s="118"/>
    </row>
    <row r="49150" spans="3:45" ht="12.75" x14ac:dyDescent="0.2">
      <c r="C49150" s="118"/>
      <c r="D49150" s="118"/>
      <c r="F49150" s="154"/>
      <c r="G49150" s="118"/>
      <c r="J49150" s="118"/>
      <c r="M49150" s="118"/>
      <c r="P49150" s="118"/>
      <c r="S49150" s="118"/>
      <c r="V49150" s="118"/>
      <c r="Y49150" s="118"/>
      <c r="AJ49150" s="118"/>
      <c r="AM49150" s="118"/>
      <c r="AP49150" s="118"/>
      <c r="AS49150" s="118"/>
    </row>
    <row r="49151" spans="3:45" ht="12.75" x14ac:dyDescent="0.2">
      <c r="C49151" s="118"/>
      <c r="D49151" s="118"/>
      <c r="F49151" s="154"/>
      <c r="G49151" s="118"/>
      <c r="J49151" s="118"/>
      <c r="M49151" s="118"/>
      <c r="P49151" s="118"/>
      <c r="S49151" s="118"/>
      <c r="V49151" s="118"/>
      <c r="Y49151" s="118"/>
      <c r="AJ49151" s="118"/>
      <c r="AM49151" s="118"/>
      <c r="AP49151" s="118"/>
      <c r="AS49151" s="118"/>
    </row>
    <row r="49152" spans="3:45" ht="12.75" x14ac:dyDescent="0.2">
      <c r="C49152" s="118"/>
      <c r="D49152" s="118"/>
      <c r="F49152" s="154"/>
      <c r="G49152" s="118"/>
      <c r="J49152" s="118"/>
      <c r="M49152" s="118"/>
      <c r="P49152" s="118"/>
      <c r="S49152" s="118"/>
      <c r="V49152" s="118"/>
      <c r="Y49152" s="118"/>
      <c r="AJ49152" s="118"/>
      <c r="AM49152" s="118"/>
      <c r="AP49152" s="118"/>
      <c r="AS49152" s="118"/>
    </row>
    <row r="49153" spans="3:45" ht="12.75" x14ac:dyDescent="0.2">
      <c r="C49153" s="118"/>
      <c r="D49153" s="118"/>
      <c r="F49153" s="154"/>
      <c r="G49153" s="118"/>
      <c r="J49153" s="118"/>
      <c r="M49153" s="118"/>
      <c r="P49153" s="118"/>
      <c r="S49153" s="118"/>
      <c r="V49153" s="118"/>
      <c r="Y49153" s="118"/>
      <c r="AJ49153" s="118"/>
      <c r="AM49153" s="118"/>
      <c r="AP49153" s="118"/>
      <c r="AS49153" s="118"/>
    </row>
    <row r="49154" spans="3:45" ht="12.75" x14ac:dyDescent="0.2">
      <c r="C49154" s="118"/>
      <c r="D49154" s="118"/>
      <c r="F49154" s="154"/>
      <c r="G49154" s="118"/>
      <c r="J49154" s="118"/>
      <c r="M49154" s="118"/>
      <c r="P49154" s="118"/>
      <c r="S49154" s="118"/>
      <c r="V49154" s="118"/>
      <c r="Y49154" s="118"/>
      <c r="AJ49154" s="118"/>
      <c r="AM49154" s="118"/>
      <c r="AP49154" s="118"/>
      <c r="AS49154" s="118"/>
    </row>
    <row r="49155" spans="3:45" ht="12.75" x14ac:dyDescent="0.2">
      <c r="C49155" s="118"/>
      <c r="D49155" s="118"/>
      <c r="F49155" s="154"/>
      <c r="G49155" s="118"/>
      <c r="J49155" s="118"/>
      <c r="M49155" s="118"/>
      <c r="P49155" s="118"/>
      <c r="S49155" s="118"/>
      <c r="V49155" s="118"/>
      <c r="Y49155" s="118"/>
      <c r="AJ49155" s="118"/>
      <c r="AM49155" s="118"/>
      <c r="AP49155" s="118"/>
      <c r="AS49155" s="118"/>
    </row>
    <row r="49156" spans="3:45" ht="12.75" x14ac:dyDescent="0.2">
      <c r="C49156" s="118"/>
      <c r="D49156" s="118"/>
      <c r="F49156" s="154"/>
      <c r="G49156" s="118"/>
      <c r="J49156" s="118"/>
      <c r="M49156" s="118"/>
      <c r="P49156" s="118"/>
      <c r="S49156" s="118"/>
      <c r="V49156" s="118"/>
      <c r="Y49156" s="118"/>
      <c r="AJ49156" s="118"/>
      <c r="AM49156" s="118"/>
      <c r="AP49156" s="118"/>
      <c r="AS49156" s="118"/>
    </row>
    <row r="49157" spans="3:45" ht="12.75" x14ac:dyDescent="0.2">
      <c r="C49157" s="118"/>
      <c r="D49157" s="118"/>
      <c r="F49157" s="154"/>
      <c r="G49157" s="118"/>
      <c r="J49157" s="118"/>
      <c r="M49157" s="118"/>
      <c r="P49157" s="118"/>
      <c r="S49157" s="118"/>
      <c r="V49157" s="118"/>
      <c r="Y49157" s="118"/>
      <c r="AJ49157" s="118"/>
      <c r="AM49157" s="118"/>
      <c r="AP49157" s="118"/>
      <c r="AS49157" s="118"/>
    </row>
    <row r="49158" spans="3:45" ht="12.75" x14ac:dyDescent="0.2">
      <c r="C49158" s="118"/>
      <c r="D49158" s="118"/>
      <c r="F49158" s="154"/>
      <c r="G49158" s="118"/>
      <c r="J49158" s="118"/>
      <c r="M49158" s="118"/>
      <c r="P49158" s="118"/>
      <c r="S49158" s="118"/>
      <c r="V49158" s="118"/>
      <c r="Y49158" s="118"/>
      <c r="AJ49158" s="118"/>
      <c r="AM49158" s="118"/>
      <c r="AP49158" s="118"/>
      <c r="AS49158" s="118"/>
    </row>
    <row r="49159" spans="3:45" ht="12.75" x14ac:dyDescent="0.2">
      <c r="C49159" s="118"/>
      <c r="D49159" s="118"/>
      <c r="F49159" s="154"/>
      <c r="G49159" s="118"/>
      <c r="J49159" s="118"/>
      <c r="M49159" s="118"/>
      <c r="P49159" s="118"/>
      <c r="S49159" s="118"/>
      <c r="V49159" s="118"/>
      <c r="Y49159" s="118"/>
      <c r="AJ49159" s="118"/>
      <c r="AM49159" s="118"/>
      <c r="AP49159" s="118"/>
      <c r="AS49159" s="118"/>
    </row>
    <row r="49160" spans="3:45" ht="12.75" x14ac:dyDescent="0.2">
      <c r="C49160" s="118"/>
      <c r="D49160" s="118"/>
      <c r="F49160" s="154"/>
      <c r="G49160" s="118"/>
      <c r="J49160" s="118"/>
      <c r="M49160" s="118"/>
      <c r="P49160" s="118"/>
      <c r="S49160" s="118"/>
      <c r="V49160" s="118"/>
      <c r="Y49160" s="118"/>
      <c r="AJ49160" s="118"/>
      <c r="AM49160" s="118"/>
      <c r="AP49160" s="118"/>
      <c r="AS49160" s="118"/>
    </row>
    <row r="49161" spans="3:45" ht="12.75" x14ac:dyDescent="0.2">
      <c r="C49161" s="118"/>
      <c r="D49161" s="118"/>
      <c r="F49161" s="154"/>
      <c r="G49161" s="118"/>
      <c r="J49161" s="118"/>
      <c r="M49161" s="118"/>
      <c r="P49161" s="118"/>
      <c r="S49161" s="118"/>
      <c r="V49161" s="118"/>
      <c r="Y49161" s="118"/>
      <c r="AJ49161" s="118"/>
      <c r="AM49161" s="118"/>
      <c r="AP49161" s="118"/>
      <c r="AS49161" s="118"/>
    </row>
    <row r="49162" spans="3:45" ht="12.75" x14ac:dyDescent="0.2">
      <c r="C49162" s="118"/>
      <c r="D49162" s="118"/>
      <c r="F49162" s="154"/>
      <c r="G49162" s="118"/>
      <c r="J49162" s="118"/>
      <c r="M49162" s="118"/>
      <c r="P49162" s="118"/>
      <c r="S49162" s="118"/>
      <c r="V49162" s="118"/>
      <c r="Y49162" s="118"/>
      <c r="AJ49162" s="118"/>
      <c r="AM49162" s="118"/>
      <c r="AP49162" s="118"/>
      <c r="AS49162" s="118"/>
    </row>
    <row r="49163" spans="3:45" ht="12.75" x14ac:dyDescent="0.2">
      <c r="C49163" s="118"/>
      <c r="D49163" s="118"/>
      <c r="F49163" s="154"/>
      <c r="G49163" s="118"/>
      <c r="J49163" s="118"/>
      <c r="M49163" s="118"/>
      <c r="P49163" s="118"/>
      <c r="S49163" s="118"/>
      <c r="V49163" s="118"/>
      <c r="Y49163" s="118"/>
      <c r="AJ49163" s="118"/>
      <c r="AM49163" s="118"/>
      <c r="AP49163" s="118"/>
      <c r="AS49163" s="118"/>
    </row>
    <row r="49164" spans="3:45" ht="12.75" x14ac:dyDescent="0.2">
      <c r="C49164" s="118"/>
      <c r="D49164" s="118"/>
      <c r="F49164" s="154"/>
      <c r="G49164" s="118"/>
      <c r="J49164" s="118"/>
      <c r="M49164" s="118"/>
      <c r="P49164" s="118"/>
      <c r="S49164" s="118"/>
      <c r="V49164" s="118"/>
      <c r="Y49164" s="118"/>
      <c r="AJ49164" s="118"/>
      <c r="AM49164" s="118"/>
      <c r="AP49164" s="118"/>
      <c r="AS49164" s="118"/>
    </row>
    <row r="49165" spans="3:45" ht="12.75" x14ac:dyDescent="0.2">
      <c r="C49165" s="118"/>
      <c r="D49165" s="118"/>
      <c r="F49165" s="154"/>
      <c r="G49165" s="118"/>
      <c r="J49165" s="118"/>
      <c r="M49165" s="118"/>
      <c r="P49165" s="118"/>
      <c r="S49165" s="118"/>
      <c r="V49165" s="118"/>
      <c r="Y49165" s="118"/>
      <c r="AJ49165" s="118"/>
      <c r="AM49165" s="118"/>
      <c r="AP49165" s="118"/>
      <c r="AS49165" s="118"/>
    </row>
    <row r="49166" spans="3:45" ht="12.75" x14ac:dyDescent="0.2">
      <c r="C49166" s="118"/>
      <c r="D49166" s="118"/>
      <c r="F49166" s="154"/>
      <c r="G49166" s="118"/>
      <c r="J49166" s="118"/>
      <c r="M49166" s="118"/>
      <c r="P49166" s="118"/>
      <c r="S49166" s="118"/>
      <c r="V49166" s="118"/>
      <c r="Y49166" s="118"/>
      <c r="AJ49166" s="118"/>
      <c r="AM49166" s="118"/>
      <c r="AP49166" s="118"/>
      <c r="AS49166" s="118"/>
    </row>
    <row r="49167" spans="3:45" ht="12.75" x14ac:dyDescent="0.2">
      <c r="C49167" s="118"/>
      <c r="D49167" s="118"/>
      <c r="F49167" s="154"/>
      <c r="G49167" s="118"/>
      <c r="J49167" s="118"/>
      <c r="M49167" s="118"/>
      <c r="P49167" s="118"/>
      <c r="S49167" s="118"/>
      <c r="V49167" s="118"/>
      <c r="Y49167" s="118"/>
      <c r="AJ49167" s="118"/>
      <c r="AM49167" s="118"/>
      <c r="AP49167" s="118"/>
      <c r="AS49167" s="118"/>
    </row>
    <row r="49168" spans="3:45" ht="12.75" x14ac:dyDescent="0.2">
      <c r="C49168" s="118"/>
      <c r="D49168" s="118"/>
      <c r="F49168" s="154"/>
      <c r="G49168" s="118"/>
      <c r="J49168" s="118"/>
      <c r="M49168" s="118"/>
      <c r="P49168" s="118"/>
      <c r="S49168" s="118"/>
      <c r="V49168" s="118"/>
      <c r="Y49168" s="118"/>
      <c r="AJ49168" s="118"/>
      <c r="AM49168" s="118"/>
      <c r="AP49168" s="118"/>
      <c r="AS49168" s="118"/>
    </row>
    <row r="49169" spans="3:45" ht="12.75" x14ac:dyDescent="0.2">
      <c r="C49169" s="118"/>
      <c r="D49169" s="118"/>
      <c r="F49169" s="154"/>
      <c r="G49169" s="118"/>
      <c r="J49169" s="118"/>
      <c r="M49169" s="118"/>
      <c r="P49169" s="118"/>
      <c r="S49169" s="118"/>
      <c r="V49169" s="118"/>
      <c r="Y49169" s="118"/>
      <c r="AJ49169" s="118"/>
      <c r="AM49169" s="118"/>
      <c r="AP49169" s="118"/>
      <c r="AS49169" s="118"/>
    </row>
    <row r="49170" spans="3:45" ht="12.75" x14ac:dyDescent="0.2">
      <c r="C49170" s="118"/>
      <c r="D49170" s="118"/>
      <c r="F49170" s="154"/>
      <c r="G49170" s="118"/>
      <c r="J49170" s="118"/>
      <c r="M49170" s="118"/>
      <c r="P49170" s="118"/>
      <c r="S49170" s="118"/>
      <c r="V49170" s="118"/>
      <c r="Y49170" s="118"/>
      <c r="AJ49170" s="118"/>
      <c r="AM49170" s="118"/>
      <c r="AP49170" s="118"/>
      <c r="AS49170" s="118"/>
    </row>
    <row r="49171" spans="3:45" ht="12.75" x14ac:dyDescent="0.2">
      <c r="C49171" s="118"/>
      <c r="D49171" s="118"/>
      <c r="F49171" s="154"/>
      <c r="G49171" s="118"/>
      <c r="J49171" s="118"/>
      <c r="M49171" s="118"/>
      <c r="P49171" s="118"/>
      <c r="S49171" s="118"/>
      <c r="V49171" s="118"/>
      <c r="Y49171" s="118"/>
      <c r="AJ49171" s="118"/>
      <c r="AM49171" s="118"/>
      <c r="AP49171" s="118"/>
      <c r="AS49171" s="118"/>
    </row>
    <row r="49172" spans="3:45" ht="12.75" x14ac:dyDescent="0.2">
      <c r="C49172" s="118"/>
      <c r="D49172" s="118"/>
      <c r="F49172" s="154"/>
      <c r="G49172" s="118"/>
      <c r="J49172" s="118"/>
      <c r="M49172" s="118"/>
      <c r="P49172" s="118"/>
      <c r="S49172" s="118"/>
      <c r="V49172" s="118"/>
      <c r="Y49172" s="118"/>
      <c r="AJ49172" s="118"/>
      <c r="AM49172" s="118"/>
      <c r="AP49172" s="118"/>
      <c r="AS49172" s="118"/>
    </row>
    <row r="49173" spans="3:45" ht="12.75" x14ac:dyDescent="0.2">
      <c r="C49173" s="118"/>
      <c r="D49173" s="118"/>
      <c r="F49173" s="154"/>
      <c r="G49173" s="118"/>
      <c r="J49173" s="118"/>
      <c r="M49173" s="118"/>
      <c r="P49173" s="118"/>
      <c r="S49173" s="118"/>
      <c r="V49173" s="118"/>
      <c r="Y49173" s="118"/>
      <c r="AJ49173" s="118"/>
      <c r="AM49173" s="118"/>
      <c r="AP49173" s="118"/>
      <c r="AS49173" s="118"/>
    </row>
    <row r="49174" spans="3:45" ht="12.75" x14ac:dyDescent="0.2">
      <c r="C49174" s="118"/>
      <c r="D49174" s="118"/>
      <c r="F49174" s="154"/>
      <c r="G49174" s="118"/>
      <c r="J49174" s="118"/>
      <c r="M49174" s="118"/>
      <c r="P49174" s="118"/>
      <c r="S49174" s="118"/>
      <c r="V49174" s="118"/>
      <c r="Y49174" s="118"/>
      <c r="AJ49174" s="118"/>
      <c r="AM49174" s="118"/>
      <c r="AP49174" s="118"/>
      <c r="AS49174" s="118"/>
    </row>
    <row r="49175" spans="3:45" ht="12.75" x14ac:dyDescent="0.2">
      <c r="C49175" s="118"/>
      <c r="D49175" s="118"/>
      <c r="F49175" s="154"/>
      <c r="G49175" s="118"/>
      <c r="J49175" s="118"/>
      <c r="M49175" s="118"/>
      <c r="P49175" s="118"/>
      <c r="S49175" s="118"/>
      <c r="V49175" s="118"/>
      <c r="Y49175" s="118"/>
      <c r="AJ49175" s="118"/>
      <c r="AM49175" s="118"/>
      <c r="AP49175" s="118"/>
      <c r="AS49175" s="118"/>
    </row>
    <row r="49176" spans="3:45" ht="12.75" x14ac:dyDescent="0.2">
      <c r="C49176" s="118"/>
      <c r="D49176" s="118"/>
      <c r="F49176" s="154"/>
      <c r="G49176" s="118"/>
      <c r="J49176" s="118"/>
      <c r="M49176" s="118"/>
      <c r="P49176" s="118"/>
      <c r="S49176" s="118"/>
      <c r="V49176" s="118"/>
      <c r="Y49176" s="118"/>
      <c r="AJ49176" s="118"/>
      <c r="AM49176" s="118"/>
      <c r="AP49176" s="118"/>
      <c r="AS49176" s="118"/>
    </row>
    <row r="49177" spans="3:45" ht="12.75" x14ac:dyDescent="0.2">
      <c r="C49177" s="118"/>
      <c r="D49177" s="118"/>
      <c r="F49177" s="154"/>
      <c r="G49177" s="118"/>
      <c r="J49177" s="118"/>
      <c r="M49177" s="118"/>
      <c r="P49177" s="118"/>
      <c r="S49177" s="118"/>
      <c r="V49177" s="118"/>
      <c r="Y49177" s="118"/>
      <c r="AJ49177" s="118"/>
      <c r="AM49177" s="118"/>
      <c r="AP49177" s="118"/>
      <c r="AS49177" s="118"/>
    </row>
    <row r="49178" spans="3:45" ht="12.75" x14ac:dyDescent="0.2">
      <c r="C49178" s="118"/>
      <c r="D49178" s="118"/>
      <c r="F49178" s="154"/>
      <c r="G49178" s="118"/>
      <c r="J49178" s="118"/>
      <c r="M49178" s="118"/>
      <c r="P49178" s="118"/>
      <c r="S49178" s="118"/>
      <c r="V49178" s="118"/>
      <c r="Y49178" s="118"/>
      <c r="AJ49178" s="118"/>
      <c r="AM49178" s="118"/>
      <c r="AP49178" s="118"/>
      <c r="AS49178" s="118"/>
    </row>
    <row r="49179" spans="3:45" ht="12.75" x14ac:dyDescent="0.2">
      <c r="C49179" s="118"/>
      <c r="D49179" s="118"/>
      <c r="F49179" s="154"/>
      <c r="G49179" s="118"/>
      <c r="J49179" s="118"/>
      <c r="M49179" s="118"/>
      <c r="P49179" s="118"/>
      <c r="S49179" s="118"/>
      <c r="V49179" s="118"/>
      <c r="Y49179" s="118"/>
      <c r="AJ49179" s="118"/>
      <c r="AM49179" s="118"/>
      <c r="AP49179" s="118"/>
      <c r="AS49179" s="118"/>
    </row>
    <row r="49180" spans="3:45" ht="12.75" x14ac:dyDescent="0.2">
      <c r="C49180" s="118"/>
      <c r="D49180" s="118"/>
      <c r="F49180" s="154"/>
      <c r="G49180" s="118"/>
      <c r="J49180" s="118"/>
      <c r="M49180" s="118"/>
      <c r="P49180" s="118"/>
      <c r="S49180" s="118"/>
      <c r="V49180" s="118"/>
      <c r="Y49180" s="118"/>
      <c r="AJ49180" s="118"/>
      <c r="AM49180" s="118"/>
      <c r="AP49180" s="118"/>
      <c r="AS49180" s="118"/>
    </row>
    <row r="49181" spans="3:45" ht="12.75" x14ac:dyDescent="0.2">
      <c r="C49181" s="118"/>
      <c r="D49181" s="118"/>
      <c r="F49181" s="154"/>
      <c r="G49181" s="118"/>
      <c r="J49181" s="118"/>
      <c r="M49181" s="118"/>
      <c r="P49181" s="118"/>
      <c r="S49181" s="118"/>
      <c r="V49181" s="118"/>
      <c r="Y49181" s="118"/>
      <c r="AJ49181" s="118"/>
      <c r="AM49181" s="118"/>
      <c r="AP49181" s="118"/>
      <c r="AS49181" s="118"/>
    </row>
    <row r="49182" spans="3:45" ht="12.75" x14ac:dyDescent="0.2">
      <c r="C49182" s="118"/>
      <c r="D49182" s="118"/>
      <c r="F49182" s="154"/>
      <c r="G49182" s="118"/>
      <c r="J49182" s="118"/>
      <c r="M49182" s="118"/>
      <c r="P49182" s="118"/>
      <c r="S49182" s="118"/>
      <c r="V49182" s="118"/>
      <c r="Y49182" s="118"/>
      <c r="AJ49182" s="118"/>
      <c r="AM49182" s="118"/>
      <c r="AP49182" s="118"/>
      <c r="AS49182" s="118"/>
    </row>
    <row r="49183" spans="3:45" ht="12.75" x14ac:dyDescent="0.2">
      <c r="C49183" s="118"/>
      <c r="D49183" s="118"/>
      <c r="F49183" s="154"/>
      <c r="G49183" s="118"/>
      <c r="J49183" s="118"/>
      <c r="M49183" s="118"/>
      <c r="P49183" s="118"/>
      <c r="S49183" s="118"/>
      <c r="V49183" s="118"/>
      <c r="Y49183" s="118"/>
      <c r="AJ49183" s="118"/>
      <c r="AM49183" s="118"/>
      <c r="AP49183" s="118"/>
      <c r="AS49183" s="118"/>
    </row>
    <row r="49184" spans="3:45" ht="12.75" x14ac:dyDescent="0.2">
      <c r="C49184" s="118"/>
      <c r="D49184" s="118"/>
      <c r="F49184" s="154"/>
      <c r="G49184" s="118"/>
      <c r="J49184" s="118"/>
      <c r="M49184" s="118"/>
      <c r="P49184" s="118"/>
      <c r="S49184" s="118"/>
      <c r="V49184" s="118"/>
      <c r="Y49184" s="118"/>
      <c r="AJ49184" s="118"/>
      <c r="AM49184" s="118"/>
      <c r="AP49184" s="118"/>
      <c r="AS49184" s="118"/>
    </row>
    <row r="49185" spans="3:45" ht="12.75" x14ac:dyDescent="0.2">
      <c r="C49185" s="118"/>
      <c r="D49185" s="118"/>
      <c r="F49185" s="154"/>
      <c r="G49185" s="118"/>
      <c r="J49185" s="118"/>
      <c r="M49185" s="118"/>
      <c r="P49185" s="118"/>
      <c r="S49185" s="118"/>
      <c r="V49185" s="118"/>
      <c r="Y49185" s="118"/>
      <c r="AJ49185" s="118"/>
      <c r="AM49185" s="118"/>
      <c r="AP49185" s="118"/>
      <c r="AS49185" s="118"/>
    </row>
    <row r="49186" spans="3:45" ht="12.75" x14ac:dyDescent="0.2">
      <c r="C49186" s="118"/>
      <c r="D49186" s="118"/>
      <c r="F49186" s="154"/>
      <c r="G49186" s="118"/>
      <c r="J49186" s="118"/>
      <c r="M49186" s="118"/>
      <c r="P49186" s="118"/>
      <c r="S49186" s="118"/>
      <c r="V49186" s="118"/>
      <c r="Y49186" s="118"/>
      <c r="AJ49186" s="118"/>
      <c r="AM49186" s="118"/>
      <c r="AP49186" s="118"/>
      <c r="AS49186" s="118"/>
    </row>
    <row r="49187" spans="3:45" ht="12.75" x14ac:dyDescent="0.2">
      <c r="C49187" s="118"/>
      <c r="D49187" s="118"/>
      <c r="F49187" s="154"/>
      <c r="G49187" s="118"/>
      <c r="J49187" s="118"/>
      <c r="M49187" s="118"/>
      <c r="P49187" s="118"/>
      <c r="S49187" s="118"/>
      <c r="V49187" s="118"/>
      <c r="Y49187" s="118"/>
      <c r="AJ49187" s="118"/>
      <c r="AM49187" s="118"/>
      <c r="AP49187" s="118"/>
      <c r="AS49187" s="118"/>
    </row>
    <row r="49188" spans="3:45" ht="12.75" x14ac:dyDescent="0.2">
      <c r="C49188" s="118"/>
      <c r="D49188" s="118"/>
      <c r="F49188" s="154"/>
      <c r="G49188" s="118"/>
      <c r="J49188" s="118"/>
      <c r="M49188" s="118"/>
      <c r="P49188" s="118"/>
      <c r="S49188" s="118"/>
      <c r="V49188" s="118"/>
      <c r="Y49188" s="118"/>
      <c r="AJ49188" s="118"/>
      <c r="AM49188" s="118"/>
      <c r="AP49188" s="118"/>
      <c r="AS49188" s="118"/>
    </row>
    <row r="49189" spans="3:45" ht="12.75" x14ac:dyDescent="0.2">
      <c r="C49189" s="118"/>
      <c r="D49189" s="118"/>
      <c r="F49189" s="154"/>
      <c r="G49189" s="118"/>
      <c r="J49189" s="118"/>
      <c r="M49189" s="118"/>
      <c r="P49189" s="118"/>
      <c r="S49189" s="118"/>
      <c r="V49189" s="118"/>
      <c r="Y49189" s="118"/>
      <c r="AJ49189" s="118"/>
      <c r="AM49189" s="118"/>
      <c r="AP49189" s="118"/>
      <c r="AS49189" s="118"/>
    </row>
    <row r="49190" spans="3:45" ht="12.75" x14ac:dyDescent="0.2">
      <c r="C49190" s="118"/>
      <c r="D49190" s="118"/>
      <c r="F49190" s="154"/>
      <c r="G49190" s="118"/>
      <c r="J49190" s="118"/>
      <c r="M49190" s="118"/>
      <c r="P49190" s="118"/>
      <c r="S49190" s="118"/>
      <c r="V49190" s="118"/>
      <c r="Y49190" s="118"/>
      <c r="AJ49190" s="118"/>
      <c r="AM49190" s="118"/>
      <c r="AP49190" s="118"/>
      <c r="AS49190" s="118"/>
    </row>
    <row r="49191" spans="3:45" ht="12.75" x14ac:dyDescent="0.2">
      <c r="C49191" s="118"/>
      <c r="D49191" s="118"/>
      <c r="F49191" s="154"/>
      <c r="G49191" s="118"/>
      <c r="J49191" s="118"/>
      <c r="M49191" s="118"/>
      <c r="P49191" s="118"/>
      <c r="S49191" s="118"/>
      <c r="V49191" s="118"/>
      <c r="Y49191" s="118"/>
      <c r="AJ49191" s="118"/>
      <c r="AM49191" s="118"/>
      <c r="AP49191" s="118"/>
      <c r="AS49191" s="118"/>
    </row>
    <row r="49192" spans="3:45" ht="12.75" x14ac:dyDescent="0.2">
      <c r="C49192" s="118"/>
      <c r="D49192" s="118"/>
      <c r="F49192" s="154"/>
      <c r="G49192" s="118"/>
      <c r="J49192" s="118"/>
      <c r="M49192" s="118"/>
      <c r="P49192" s="118"/>
      <c r="S49192" s="118"/>
      <c r="V49192" s="118"/>
      <c r="Y49192" s="118"/>
      <c r="AJ49192" s="118"/>
      <c r="AM49192" s="118"/>
      <c r="AP49192" s="118"/>
      <c r="AS49192" s="118"/>
    </row>
    <row r="49193" spans="3:45" ht="12.75" x14ac:dyDescent="0.2">
      <c r="C49193" s="118"/>
      <c r="D49193" s="118"/>
      <c r="F49193" s="154"/>
      <c r="G49193" s="118"/>
      <c r="J49193" s="118"/>
      <c r="M49193" s="118"/>
      <c r="P49193" s="118"/>
      <c r="S49193" s="118"/>
      <c r="V49193" s="118"/>
      <c r="Y49193" s="118"/>
      <c r="AJ49193" s="118"/>
      <c r="AM49193" s="118"/>
      <c r="AP49193" s="118"/>
      <c r="AS49193" s="118"/>
    </row>
    <row r="49194" spans="3:45" ht="12.75" x14ac:dyDescent="0.2">
      <c r="C49194" s="118"/>
      <c r="D49194" s="118"/>
      <c r="F49194" s="154"/>
      <c r="G49194" s="118"/>
      <c r="J49194" s="118"/>
      <c r="M49194" s="118"/>
      <c r="P49194" s="118"/>
      <c r="S49194" s="118"/>
      <c r="V49194" s="118"/>
      <c r="Y49194" s="118"/>
      <c r="AJ49194" s="118"/>
      <c r="AM49194" s="118"/>
      <c r="AP49194" s="118"/>
      <c r="AS49194" s="118"/>
    </row>
    <row r="49195" spans="3:45" ht="12.75" x14ac:dyDescent="0.2">
      <c r="C49195" s="118"/>
      <c r="D49195" s="118"/>
      <c r="F49195" s="154"/>
      <c r="G49195" s="118"/>
      <c r="J49195" s="118"/>
      <c r="M49195" s="118"/>
      <c r="P49195" s="118"/>
      <c r="S49195" s="118"/>
      <c r="V49195" s="118"/>
      <c r="Y49195" s="118"/>
      <c r="AJ49195" s="118"/>
      <c r="AM49195" s="118"/>
      <c r="AP49195" s="118"/>
      <c r="AS49195" s="118"/>
    </row>
    <row r="49196" spans="3:45" ht="12.75" x14ac:dyDescent="0.2">
      <c r="C49196" s="118"/>
      <c r="D49196" s="118"/>
      <c r="F49196" s="154"/>
      <c r="G49196" s="118"/>
      <c r="J49196" s="118"/>
      <c r="M49196" s="118"/>
      <c r="P49196" s="118"/>
      <c r="S49196" s="118"/>
      <c r="V49196" s="118"/>
      <c r="Y49196" s="118"/>
      <c r="AJ49196" s="118"/>
      <c r="AM49196" s="118"/>
      <c r="AP49196" s="118"/>
      <c r="AS49196" s="118"/>
    </row>
    <row r="49197" spans="3:45" ht="12.75" x14ac:dyDescent="0.2">
      <c r="C49197" s="118"/>
      <c r="D49197" s="118"/>
      <c r="F49197" s="154"/>
      <c r="G49197" s="118"/>
      <c r="J49197" s="118"/>
      <c r="M49197" s="118"/>
      <c r="P49197" s="118"/>
      <c r="S49197" s="118"/>
      <c r="V49197" s="118"/>
      <c r="Y49197" s="118"/>
      <c r="AJ49197" s="118"/>
      <c r="AM49197" s="118"/>
      <c r="AP49197" s="118"/>
      <c r="AS49197" s="118"/>
    </row>
    <row r="49198" spans="3:45" ht="12.75" x14ac:dyDescent="0.2">
      <c r="C49198" s="118"/>
      <c r="D49198" s="118"/>
      <c r="F49198" s="154"/>
      <c r="G49198" s="118"/>
      <c r="J49198" s="118"/>
      <c r="M49198" s="118"/>
      <c r="P49198" s="118"/>
      <c r="S49198" s="118"/>
      <c r="V49198" s="118"/>
      <c r="Y49198" s="118"/>
      <c r="AJ49198" s="118"/>
      <c r="AM49198" s="118"/>
      <c r="AP49198" s="118"/>
      <c r="AS49198" s="118"/>
    </row>
    <row r="49199" spans="3:45" ht="12.75" x14ac:dyDescent="0.2">
      <c r="C49199" s="118"/>
      <c r="D49199" s="118"/>
      <c r="F49199" s="154"/>
      <c r="G49199" s="118"/>
      <c r="J49199" s="118"/>
      <c r="M49199" s="118"/>
      <c r="P49199" s="118"/>
      <c r="S49199" s="118"/>
      <c r="V49199" s="118"/>
      <c r="Y49199" s="118"/>
      <c r="AJ49199" s="118"/>
      <c r="AM49199" s="118"/>
      <c r="AP49199" s="118"/>
      <c r="AS49199" s="118"/>
    </row>
    <row r="49200" spans="3:45" ht="12.75" x14ac:dyDescent="0.2">
      <c r="C49200" s="118"/>
      <c r="D49200" s="118"/>
      <c r="F49200" s="154"/>
      <c r="G49200" s="118"/>
      <c r="J49200" s="118"/>
      <c r="M49200" s="118"/>
      <c r="P49200" s="118"/>
      <c r="S49200" s="118"/>
      <c r="V49200" s="118"/>
      <c r="Y49200" s="118"/>
      <c r="AJ49200" s="118"/>
      <c r="AM49200" s="118"/>
      <c r="AP49200" s="118"/>
      <c r="AS49200" s="118"/>
    </row>
    <row r="49201" spans="3:45" ht="12.75" x14ac:dyDescent="0.2">
      <c r="C49201" s="118"/>
      <c r="D49201" s="118"/>
      <c r="F49201" s="154"/>
      <c r="G49201" s="118"/>
      <c r="J49201" s="118"/>
      <c r="M49201" s="118"/>
      <c r="P49201" s="118"/>
      <c r="S49201" s="118"/>
      <c r="V49201" s="118"/>
      <c r="Y49201" s="118"/>
      <c r="AJ49201" s="118"/>
      <c r="AM49201" s="118"/>
      <c r="AP49201" s="118"/>
      <c r="AS49201" s="118"/>
    </row>
    <row r="49202" spans="3:45" ht="12.75" x14ac:dyDescent="0.2">
      <c r="C49202" s="118"/>
      <c r="D49202" s="118"/>
      <c r="F49202" s="154"/>
      <c r="G49202" s="118"/>
      <c r="J49202" s="118"/>
      <c r="M49202" s="118"/>
      <c r="P49202" s="118"/>
      <c r="S49202" s="118"/>
      <c r="V49202" s="118"/>
      <c r="Y49202" s="118"/>
      <c r="AJ49202" s="118"/>
      <c r="AM49202" s="118"/>
      <c r="AP49202" s="118"/>
      <c r="AS49202" s="118"/>
    </row>
    <row r="49203" spans="3:45" ht="12.75" x14ac:dyDescent="0.2">
      <c r="C49203" s="118"/>
      <c r="D49203" s="118"/>
      <c r="F49203" s="154"/>
      <c r="G49203" s="118"/>
      <c r="J49203" s="118"/>
      <c r="M49203" s="118"/>
      <c r="P49203" s="118"/>
      <c r="S49203" s="118"/>
      <c r="V49203" s="118"/>
      <c r="Y49203" s="118"/>
      <c r="AJ49203" s="118"/>
      <c r="AM49203" s="118"/>
      <c r="AP49203" s="118"/>
      <c r="AS49203" s="118"/>
    </row>
    <row r="49204" spans="3:45" ht="12.75" x14ac:dyDescent="0.2">
      <c r="C49204" s="118"/>
      <c r="D49204" s="118"/>
      <c r="F49204" s="154"/>
      <c r="G49204" s="118"/>
      <c r="J49204" s="118"/>
      <c r="M49204" s="118"/>
      <c r="P49204" s="118"/>
      <c r="S49204" s="118"/>
      <c r="V49204" s="118"/>
      <c r="Y49204" s="118"/>
      <c r="AJ49204" s="118"/>
      <c r="AM49204" s="118"/>
      <c r="AP49204" s="118"/>
      <c r="AS49204" s="118"/>
    </row>
    <row r="49205" spans="3:45" ht="12.75" x14ac:dyDescent="0.2">
      <c r="C49205" s="118"/>
      <c r="D49205" s="118"/>
      <c r="F49205" s="154"/>
      <c r="G49205" s="118"/>
      <c r="J49205" s="118"/>
      <c r="M49205" s="118"/>
      <c r="P49205" s="118"/>
      <c r="S49205" s="118"/>
      <c r="V49205" s="118"/>
      <c r="Y49205" s="118"/>
      <c r="AJ49205" s="118"/>
      <c r="AM49205" s="118"/>
      <c r="AP49205" s="118"/>
      <c r="AS49205" s="118"/>
    </row>
    <row r="49206" spans="3:45" ht="12.75" x14ac:dyDescent="0.2">
      <c r="C49206" s="118"/>
      <c r="D49206" s="118"/>
      <c r="F49206" s="154"/>
      <c r="G49206" s="118"/>
      <c r="J49206" s="118"/>
      <c r="M49206" s="118"/>
      <c r="P49206" s="118"/>
      <c r="S49206" s="118"/>
      <c r="V49206" s="118"/>
      <c r="Y49206" s="118"/>
      <c r="AJ49206" s="118"/>
      <c r="AM49206" s="118"/>
      <c r="AP49206" s="118"/>
      <c r="AS49206" s="118"/>
    </row>
    <row r="49207" spans="3:45" ht="12.75" x14ac:dyDescent="0.2">
      <c r="C49207" s="118"/>
      <c r="D49207" s="118"/>
      <c r="F49207" s="154"/>
      <c r="G49207" s="118"/>
      <c r="J49207" s="118"/>
      <c r="M49207" s="118"/>
      <c r="P49207" s="118"/>
      <c r="S49207" s="118"/>
      <c r="V49207" s="118"/>
      <c r="Y49207" s="118"/>
      <c r="AJ49207" s="118"/>
      <c r="AM49207" s="118"/>
      <c r="AP49207" s="118"/>
      <c r="AS49207" s="118"/>
    </row>
    <row r="49208" spans="3:45" ht="12.75" x14ac:dyDescent="0.2">
      <c r="C49208" s="118"/>
      <c r="D49208" s="118"/>
      <c r="F49208" s="154"/>
      <c r="G49208" s="118"/>
      <c r="J49208" s="118"/>
      <c r="M49208" s="118"/>
      <c r="P49208" s="118"/>
      <c r="S49208" s="118"/>
      <c r="V49208" s="118"/>
      <c r="Y49208" s="118"/>
      <c r="AJ49208" s="118"/>
      <c r="AM49208" s="118"/>
      <c r="AP49208" s="118"/>
      <c r="AS49208" s="118"/>
    </row>
    <row r="49209" spans="3:45" ht="12.75" x14ac:dyDescent="0.2">
      <c r="C49209" s="118"/>
      <c r="D49209" s="118"/>
      <c r="F49209" s="154"/>
      <c r="G49209" s="118"/>
      <c r="J49209" s="118"/>
      <c r="M49209" s="118"/>
      <c r="P49209" s="118"/>
      <c r="S49209" s="118"/>
      <c r="V49209" s="118"/>
      <c r="Y49209" s="118"/>
      <c r="AJ49209" s="118"/>
      <c r="AM49209" s="118"/>
      <c r="AP49209" s="118"/>
      <c r="AS49209" s="118"/>
    </row>
    <row r="49210" spans="3:45" ht="12.75" x14ac:dyDescent="0.2">
      <c r="C49210" s="118"/>
      <c r="D49210" s="118"/>
      <c r="F49210" s="154"/>
      <c r="G49210" s="118"/>
      <c r="J49210" s="118"/>
      <c r="M49210" s="118"/>
      <c r="P49210" s="118"/>
      <c r="S49210" s="118"/>
      <c r="V49210" s="118"/>
      <c r="Y49210" s="118"/>
      <c r="AJ49210" s="118"/>
      <c r="AM49210" s="118"/>
      <c r="AP49210" s="118"/>
      <c r="AS49210" s="118"/>
    </row>
    <row r="49211" spans="3:45" ht="12.75" x14ac:dyDescent="0.2">
      <c r="C49211" s="118"/>
      <c r="D49211" s="118"/>
      <c r="F49211" s="154"/>
      <c r="G49211" s="118"/>
      <c r="J49211" s="118"/>
      <c r="M49211" s="118"/>
      <c r="P49211" s="118"/>
      <c r="S49211" s="118"/>
      <c r="V49211" s="118"/>
      <c r="Y49211" s="118"/>
      <c r="AJ49211" s="118"/>
      <c r="AM49211" s="118"/>
      <c r="AP49211" s="118"/>
      <c r="AS49211" s="118"/>
    </row>
    <row r="49212" spans="3:45" ht="12.75" x14ac:dyDescent="0.2">
      <c r="C49212" s="118"/>
      <c r="D49212" s="118"/>
      <c r="F49212" s="154"/>
      <c r="G49212" s="118"/>
      <c r="J49212" s="118"/>
      <c r="M49212" s="118"/>
      <c r="P49212" s="118"/>
      <c r="S49212" s="118"/>
      <c r="V49212" s="118"/>
      <c r="Y49212" s="118"/>
      <c r="AJ49212" s="118"/>
      <c r="AM49212" s="118"/>
      <c r="AP49212" s="118"/>
      <c r="AS49212" s="118"/>
    </row>
    <row r="49213" spans="3:45" ht="12.75" x14ac:dyDescent="0.2">
      <c r="C49213" s="118"/>
      <c r="D49213" s="118"/>
      <c r="F49213" s="154"/>
      <c r="G49213" s="118"/>
      <c r="J49213" s="118"/>
      <c r="M49213" s="118"/>
      <c r="P49213" s="118"/>
      <c r="S49213" s="118"/>
      <c r="V49213" s="118"/>
      <c r="Y49213" s="118"/>
      <c r="AJ49213" s="118"/>
      <c r="AM49213" s="118"/>
      <c r="AP49213" s="118"/>
      <c r="AS49213" s="118"/>
    </row>
    <row r="49214" spans="3:45" ht="12.75" x14ac:dyDescent="0.2">
      <c r="C49214" s="118"/>
      <c r="D49214" s="118"/>
      <c r="F49214" s="154"/>
      <c r="G49214" s="118"/>
      <c r="J49214" s="118"/>
      <c r="M49214" s="118"/>
      <c r="P49214" s="118"/>
      <c r="S49214" s="118"/>
      <c r="V49214" s="118"/>
      <c r="Y49214" s="118"/>
      <c r="AJ49214" s="118"/>
      <c r="AM49214" s="118"/>
      <c r="AP49214" s="118"/>
      <c r="AS49214" s="118"/>
    </row>
    <row r="49215" spans="3:45" ht="12.75" x14ac:dyDescent="0.2">
      <c r="C49215" s="118"/>
      <c r="D49215" s="118"/>
      <c r="F49215" s="154"/>
      <c r="G49215" s="118"/>
      <c r="J49215" s="118"/>
      <c r="M49215" s="118"/>
      <c r="P49215" s="118"/>
      <c r="S49215" s="118"/>
      <c r="V49215" s="118"/>
      <c r="Y49215" s="118"/>
      <c r="AJ49215" s="118"/>
      <c r="AM49215" s="118"/>
      <c r="AP49215" s="118"/>
      <c r="AS49215" s="118"/>
    </row>
    <row r="49216" spans="3:45" ht="12.75" x14ac:dyDescent="0.2">
      <c r="C49216" s="118"/>
      <c r="D49216" s="118"/>
      <c r="F49216" s="154"/>
      <c r="G49216" s="118"/>
      <c r="J49216" s="118"/>
      <c r="M49216" s="118"/>
      <c r="P49216" s="118"/>
      <c r="S49216" s="118"/>
      <c r="V49216" s="118"/>
      <c r="Y49216" s="118"/>
      <c r="AJ49216" s="118"/>
      <c r="AM49216" s="118"/>
      <c r="AP49216" s="118"/>
      <c r="AS49216" s="118"/>
    </row>
    <row r="49217" spans="3:45" ht="12.75" x14ac:dyDescent="0.2">
      <c r="C49217" s="118"/>
      <c r="D49217" s="118"/>
      <c r="F49217" s="154"/>
      <c r="G49217" s="118"/>
      <c r="J49217" s="118"/>
      <c r="M49217" s="118"/>
      <c r="P49217" s="118"/>
      <c r="S49217" s="118"/>
      <c r="V49217" s="118"/>
      <c r="Y49217" s="118"/>
      <c r="AJ49217" s="118"/>
      <c r="AM49217" s="118"/>
      <c r="AP49217" s="118"/>
      <c r="AS49217" s="118"/>
    </row>
    <row r="49218" spans="3:45" ht="12.75" x14ac:dyDescent="0.2">
      <c r="C49218" s="118"/>
      <c r="D49218" s="118"/>
      <c r="F49218" s="154"/>
      <c r="G49218" s="118"/>
      <c r="J49218" s="118"/>
      <c r="M49218" s="118"/>
      <c r="P49218" s="118"/>
      <c r="S49218" s="118"/>
      <c r="V49218" s="118"/>
      <c r="Y49218" s="118"/>
      <c r="AJ49218" s="118"/>
      <c r="AM49218" s="118"/>
      <c r="AP49218" s="118"/>
      <c r="AS49218" s="118"/>
    </row>
    <row r="49219" spans="3:45" ht="12.75" x14ac:dyDescent="0.2">
      <c r="C49219" s="118"/>
      <c r="D49219" s="118"/>
      <c r="F49219" s="154"/>
      <c r="G49219" s="118"/>
      <c r="J49219" s="118"/>
      <c r="M49219" s="118"/>
      <c r="P49219" s="118"/>
      <c r="S49219" s="118"/>
      <c r="V49219" s="118"/>
      <c r="Y49219" s="118"/>
      <c r="AJ49219" s="118"/>
      <c r="AM49219" s="118"/>
      <c r="AP49219" s="118"/>
      <c r="AS49219" s="118"/>
    </row>
    <row r="49220" spans="3:45" ht="12.75" x14ac:dyDescent="0.2">
      <c r="C49220" s="118"/>
      <c r="D49220" s="118"/>
      <c r="F49220" s="154"/>
      <c r="G49220" s="118"/>
      <c r="J49220" s="118"/>
      <c r="M49220" s="118"/>
      <c r="P49220" s="118"/>
      <c r="S49220" s="118"/>
      <c r="V49220" s="118"/>
      <c r="Y49220" s="118"/>
      <c r="AJ49220" s="118"/>
      <c r="AM49220" s="118"/>
      <c r="AP49220" s="118"/>
      <c r="AS49220" s="118"/>
    </row>
    <row r="49221" spans="3:45" ht="12.75" x14ac:dyDescent="0.2">
      <c r="C49221" s="118"/>
      <c r="D49221" s="118"/>
      <c r="F49221" s="154"/>
      <c r="G49221" s="118"/>
      <c r="J49221" s="118"/>
      <c r="M49221" s="118"/>
      <c r="P49221" s="118"/>
      <c r="S49221" s="118"/>
      <c r="V49221" s="118"/>
      <c r="Y49221" s="118"/>
      <c r="AJ49221" s="118"/>
      <c r="AM49221" s="118"/>
      <c r="AP49221" s="118"/>
      <c r="AS49221" s="118"/>
    </row>
    <row r="49222" spans="3:45" ht="12.75" x14ac:dyDescent="0.2">
      <c r="C49222" s="118"/>
      <c r="D49222" s="118"/>
      <c r="F49222" s="154"/>
      <c r="G49222" s="118"/>
      <c r="J49222" s="118"/>
      <c r="M49222" s="118"/>
      <c r="P49222" s="118"/>
      <c r="S49222" s="118"/>
      <c r="V49222" s="118"/>
      <c r="Y49222" s="118"/>
      <c r="AJ49222" s="118"/>
      <c r="AM49222" s="118"/>
      <c r="AP49222" s="118"/>
      <c r="AS49222" s="118"/>
    </row>
    <row r="49223" spans="3:45" ht="12.75" x14ac:dyDescent="0.2">
      <c r="C49223" s="118"/>
      <c r="D49223" s="118"/>
      <c r="F49223" s="154"/>
      <c r="G49223" s="118"/>
      <c r="J49223" s="118"/>
      <c r="M49223" s="118"/>
      <c r="P49223" s="118"/>
      <c r="S49223" s="118"/>
      <c r="V49223" s="118"/>
      <c r="Y49223" s="118"/>
      <c r="AJ49223" s="118"/>
      <c r="AM49223" s="118"/>
      <c r="AP49223" s="118"/>
      <c r="AS49223" s="118"/>
    </row>
    <row r="49224" spans="3:45" ht="12.75" x14ac:dyDescent="0.2">
      <c r="C49224" s="118"/>
      <c r="D49224" s="118"/>
      <c r="F49224" s="154"/>
      <c r="G49224" s="118"/>
      <c r="J49224" s="118"/>
      <c r="M49224" s="118"/>
      <c r="P49224" s="118"/>
      <c r="S49224" s="118"/>
      <c r="V49224" s="118"/>
      <c r="Y49224" s="118"/>
      <c r="AJ49224" s="118"/>
      <c r="AM49224" s="118"/>
      <c r="AP49224" s="118"/>
      <c r="AS49224" s="118"/>
    </row>
    <row r="49225" spans="3:45" ht="12.75" x14ac:dyDescent="0.2">
      <c r="C49225" s="118"/>
      <c r="D49225" s="118"/>
      <c r="F49225" s="154"/>
      <c r="G49225" s="118"/>
      <c r="J49225" s="118"/>
      <c r="M49225" s="118"/>
      <c r="P49225" s="118"/>
      <c r="S49225" s="118"/>
      <c r="V49225" s="118"/>
      <c r="Y49225" s="118"/>
      <c r="AJ49225" s="118"/>
      <c r="AM49225" s="118"/>
      <c r="AP49225" s="118"/>
      <c r="AS49225" s="118"/>
    </row>
    <row r="49226" spans="3:45" ht="12.75" x14ac:dyDescent="0.2">
      <c r="C49226" s="118"/>
      <c r="D49226" s="118"/>
      <c r="F49226" s="154"/>
      <c r="G49226" s="118"/>
      <c r="J49226" s="118"/>
      <c r="M49226" s="118"/>
      <c r="P49226" s="118"/>
      <c r="S49226" s="118"/>
      <c r="V49226" s="118"/>
      <c r="Y49226" s="118"/>
      <c r="AJ49226" s="118"/>
      <c r="AM49226" s="118"/>
      <c r="AP49226" s="118"/>
      <c r="AS49226" s="118"/>
    </row>
    <row r="49227" spans="3:45" ht="12.75" x14ac:dyDescent="0.2">
      <c r="C49227" s="118"/>
      <c r="D49227" s="118"/>
      <c r="F49227" s="154"/>
      <c r="G49227" s="118"/>
      <c r="J49227" s="118"/>
      <c r="M49227" s="118"/>
      <c r="P49227" s="118"/>
      <c r="S49227" s="118"/>
      <c r="V49227" s="118"/>
      <c r="Y49227" s="118"/>
      <c r="AJ49227" s="118"/>
      <c r="AM49227" s="118"/>
      <c r="AP49227" s="118"/>
      <c r="AS49227" s="118"/>
    </row>
    <row r="49228" spans="3:45" ht="12.75" x14ac:dyDescent="0.2">
      <c r="C49228" s="118"/>
      <c r="D49228" s="118"/>
      <c r="F49228" s="154"/>
      <c r="G49228" s="118"/>
      <c r="J49228" s="118"/>
      <c r="M49228" s="118"/>
      <c r="P49228" s="118"/>
      <c r="S49228" s="118"/>
      <c r="V49228" s="118"/>
      <c r="Y49228" s="118"/>
      <c r="AJ49228" s="118"/>
      <c r="AM49228" s="118"/>
      <c r="AP49228" s="118"/>
      <c r="AS49228" s="118"/>
    </row>
    <row r="49229" spans="3:45" ht="12.75" x14ac:dyDescent="0.2">
      <c r="C49229" s="118"/>
      <c r="D49229" s="118"/>
      <c r="F49229" s="154"/>
      <c r="G49229" s="118"/>
      <c r="J49229" s="118"/>
      <c r="M49229" s="118"/>
      <c r="P49229" s="118"/>
      <c r="S49229" s="118"/>
      <c r="V49229" s="118"/>
      <c r="Y49229" s="118"/>
      <c r="AJ49229" s="118"/>
      <c r="AM49229" s="118"/>
      <c r="AP49229" s="118"/>
      <c r="AS49229" s="118"/>
    </row>
    <row r="49230" spans="3:45" ht="12.75" x14ac:dyDescent="0.2">
      <c r="C49230" s="118"/>
      <c r="D49230" s="118"/>
      <c r="F49230" s="154"/>
      <c r="G49230" s="118"/>
      <c r="J49230" s="118"/>
      <c r="M49230" s="118"/>
      <c r="P49230" s="118"/>
      <c r="S49230" s="118"/>
      <c r="V49230" s="118"/>
      <c r="Y49230" s="118"/>
      <c r="AJ49230" s="118"/>
      <c r="AM49230" s="118"/>
      <c r="AP49230" s="118"/>
      <c r="AS49230" s="118"/>
    </row>
    <row r="49231" spans="3:45" ht="12.75" x14ac:dyDescent="0.2">
      <c r="C49231" s="118"/>
      <c r="D49231" s="118"/>
      <c r="F49231" s="154"/>
      <c r="G49231" s="118"/>
      <c r="J49231" s="118"/>
      <c r="M49231" s="118"/>
      <c r="P49231" s="118"/>
      <c r="S49231" s="118"/>
      <c r="V49231" s="118"/>
      <c r="Y49231" s="118"/>
      <c r="AJ49231" s="118"/>
      <c r="AM49231" s="118"/>
      <c r="AP49231" s="118"/>
      <c r="AS49231" s="118"/>
    </row>
    <row r="49232" spans="3:45" ht="12.75" x14ac:dyDescent="0.2">
      <c r="C49232" s="118"/>
      <c r="D49232" s="118"/>
      <c r="F49232" s="154"/>
      <c r="G49232" s="118"/>
      <c r="J49232" s="118"/>
      <c r="M49232" s="118"/>
      <c r="P49232" s="118"/>
      <c r="S49232" s="118"/>
      <c r="V49232" s="118"/>
      <c r="Y49232" s="118"/>
      <c r="AJ49232" s="118"/>
      <c r="AM49232" s="118"/>
      <c r="AP49232" s="118"/>
      <c r="AS49232" s="118"/>
    </row>
    <row r="49233" spans="3:45" ht="12.75" x14ac:dyDescent="0.2">
      <c r="C49233" s="118"/>
      <c r="D49233" s="118"/>
      <c r="F49233" s="154"/>
      <c r="G49233" s="118"/>
      <c r="J49233" s="118"/>
      <c r="M49233" s="118"/>
      <c r="P49233" s="118"/>
      <c r="S49233" s="118"/>
      <c r="V49233" s="118"/>
      <c r="Y49233" s="118"/>
      <c r="AJ49233" s="118"/>
      <c r="AM49233" s="118"/>
      <c r="AP49233" s="118"/>
      <c r="AS49233" s="118"/>
    </row>
    <row r="49234" spans="3:45" ht="12.75" x14ac:dyDescent="0.2">
      <c r="C49234" s="118"/>
      <c r="D49234" s="118"/>
      <c r="F49234" s="154"/>
      <c r="G49234" s="118"/>
      <c r="J49234" s="118"/>
      <c r="M49234" s="118"/>
      <c r="P49234" s="118"/>
      <c r="S49234" s="118"/>
      <c r="V49234" s="118"/>
      <c r="Y49234" s="118"/>
      <c r="AJ49234" s="118"/>
      <c r="AM49234" s="118"/>
      <c r="AP49234" s="118"/>
      <c r="AS49234" s="118"/>
    </row>
    <row r="49235" spans="3:45" ht="12.75" x14ac:dyDescent="0.2">
      <c r="C49235" s="118"/>
      <c r="D49235" s="118"/>
      <c r="F49235" s="154"/>
      <c r="G49235" s="118"/>
      <c r="J49235" s="118"/>
      <c r="M49235" s="118"/>
      <c r="P49235" s="118"/>
      <c r="S49235" s="118"/>
      <c r="V49235" s="118"/>
      <c r="Y49235" s="118"/>
      <c r="AJ49235" s="118"/>
      <c r="AM49235" s="118"/>
      <c r="AP49235" s="118"/>
      <c r="AS49235" s="118"/>
    </row>
    <row r="49236" spans="3:45" ht="12.75" x14ac:dyDescent="0.2">
      <c r="C49236" s="118"/>
      <c r="D49236" s="118"/>
      <c r="F49236" s="154"/>
      <c r="G49236" s="118"/>
      <c r="J49236" s="118"/>
      <c r="M49236" s="118"/>
      <c r="P49236" s="118"/>
      <c r="S49236" s="118"/>
      <c r="V49236" s="118"/>
      <c r="Y49236" s="118"/>
      <c r="AJ49236" s="118"/>
      <c r="AM49236" s="118"/>
      <c r="AP49236" s="118"/>
      <c r="AS49236" s="118"/>
    </row>
    <row r="49237" spans="3:45" ht="12.75" x14ac:dyDescent="0.2">
      <c r="C49237" s="118"/>
      <c r="D49237" s="118"/>
      <c r="F49237" s="154"/>
      <c r="G49237" s="118"/>
      <c r="J49237" s="118"/>
      <c r="M49237" s="118"/>
      <c r="P49237" s="118"/>
      <c r="S49237" s="118"/>
      <c r="V49237" s="118"/>
      <c r="Y49237" s="118"/>
      <c r="AJ49237" s="118"/>
      <c r="AM49237" s="118"/>
      <c r="AP49237" s="118"/>
      <c r="AS49237" s="118"/>
    </row>
    <row r="49238" spans="3:45" ht="12.75" x14ac:dyDescent="0.2">
      <c r="C49238" s="118"/>
      <c r="D49238" s="118"/>
      <c r="F49238" s="154"/>
      <c r="G49238" s="118"/>
      <c r="J49238" s="118"/>
      <c r="M49238" s="118"/>
      <c r="P49238" s="118"/>
      <c r="S49238" s="118"/>
      <c r="V49238" s="118"/>
      <c r="Y49238" s="118"/>
      <c r="AJ49238" s="118"/>
      <c r="AM49238" s="118"/>
      <c r="AP49238" s="118"/>
      <c r="AS49238" s="118"/>
    </row>
    <row r="49239" spans="3:45" ht="12.75" x14ac:dyDescent="0.2">
      <c r="C49239" s="118"/>
      <c r="D49239" s="118"/>
      <c r="F49239" s="154"/>
      <c r="G49239" s="118"/>
      <c r="J49239" s="118"/>
      <c r="M49239" s="118"/>
      <c r="P49239" s="118"/>
      <c r="S49239" s="118"/>
      <c r="V49239" s="118"/>
      <c r="Y49239" s="118"/>
      <c r="AJ49239" s="118"/>
      <c r="AM49239" s="118"/>
      <c r="AP49239" s="118"/>
      <c r="AS49239" s="118"/>
    </row>
    <row r="49240" spans="3:45" ht="12.75" x14ac:dyDescent="0.2">
      <c r="C49240" s="118"/>
      <c r="D49240" s="118"/>
      <c r="F49240" s="154"/>
      <c r="G49240" s="118"/>
      <c r="J49240" s="118"/>
      <c r="M49240" s="118"/>
      <c r="P49240" s="118"/>
      <c r="S49240" s="118"/>
      <c r="V49240" s="118"/>
      <c r="Y49240" s="118"/>
      <c r="AJ49240" s="118"/>
      <c r="AM49240" s="118"/>
      <c r="AP49240" s="118"/>
      <c r="AS49240" s="118"/>
    </row>
    <row r="49241" spans="3:45" ht="12.75" x14ac:dyDescent="0.2">
      <c r="C49241" s="118"/>
      <c r="D49241" s="118"/>
      <c r="F49241" s="154"/>
      <c r="G49241" s="118"/>
      <c r="J49241" s="118"/>
      <c r="M49241" s="118"/>
      <c r="P49241" s="118"/>
      <c r="S49241" s="118"/>
      <c r="V49241" s="118"/>
      <c r="Y49241" s="118"/>
      <c r="AJ49241" s="118"/>
      <c r="AM49241" s="118"/>
      <c r="AP49241" s="118"/>
      <c r="AS49241" s="118"/>
    </row>
    <row r="49242" spans="3:45" ht="12.75" x14ac:dyDescent="0.2">
      <c r="C49242" s="118"/>
      <c r="D49242" s="118"/>
      <c r="F49242" s="154"/>
      <c r="G49242" s="118"/>
      <c r="J49242" s="118"/>
      <c r="M49242" s="118"/>
      <c r="P49242" s="118"/>
      <c r="S49242" s="118"/>
      <c r="V49242" s="118"/>
      <c r="Y49242" s="118"/>
      <c r="AJ49242" s="118"/>
      <c r="AM49242" s="118"/>
      <c r="AP49242" s="118"/>
      <c r="AS49242" s="118"/>
    </row>
    <row r="49243" spans="3:45" ht="12.75" x14ac:dyDescent="0.2">
      <c r="C49243" s="118"/>
      <c r="D49243" s="118"/>
      <c r="F49243" s="154"/>
      <c r="G49243" s="118"/>
      <c r="J49243" s="118"/>
      <c r="M49243" s="118"/>
      <c r="P49243" s="118"/>
      <c r="S49243" s="118"/>
      <c r="V49243" s="118"/>
      <c r="Y49243" s="118"/>
      <c r="AJ49243" s="118"/>
      <c r="AM49243" s="118"/>
      <c r="AP49243" s="118"/>
      <c r="AS49243" s="118"/>
    </row>
    <row r="49244" spans="3:45" ht="12.75" x14ac:dyDescent="0.2">
      <c r="C49244" s="118"/>
      <c r="D49244" s="118"/>
      <c r="F49244" s="154"/>
      <c r="G49244" s="118"/>
      <c r="J49244" s="118"/>
      <c r="M49244" s="118"/>
      <c r="P49244" s="118"/>
      <c r="S49244" s="118"/>
      <c r="V49244" s="118"/>
      <c r="Y49244" s="118"/>
      <c r="AJ49244" s="118"/>
      <c r="AM49244" s="118"/>
      <c r="AP49244" s="118"/>
      <c r="AS49244" s="118"/>
    </row>
    <row r="49245" spans="3:45" ht="12.75" x14ac:dyDescent="0.2">
      <c r="C49245" s="118"/>
      <c r="D49245" s="118"/>
      <c r="F49245" s="154"/>
      <c r="G49245" s="118"/>
      <c r="J49245" s="118"/>
      <c r="M49245" s="118"/>
      <c r="P49245" s="118"/>
      <c r="S49245" s="118"/>
      <c r="V49245" s="118"/>
      <c r="Y49245" s="118"/>
      <c r="AJ49245" s="118"/>
      <c r="AM49245" s="118"/>
      <c r="AP49245" s="118"/>
      <c r="AS49245" s="118"/>
    </row>
    <row r="49246" spans="3:45" ht="12.75" x14ac:dyDescent="0.2">
      <c r="C49246" s="118"/>
      <c r="D49246" s="118"/>
      <c r="F49246" s="154"/>
      <c r="G49246" s="118"/>
      <c r="J49246" s="118"/>
      <c r="M49246" s="118"/>
      <c r="P49246" s="118"/>
      <c r="S49246" s="118"/>
      <c r="V49246" s="118"/>
      <c r="Y49246" s="118"/>
      <c r="AJ49246" s="118"/>
      <c r="AM49246" s="118"/>
      <c r="AP49246" s="118"/>
      <c r="AS49246" s="118"/>
    </row>
    <row r="49247" spans="3:45" ht="12.75" x14ac:dyDescent="0.2">
      <c r="C49247" s="118"/>
      <c r="D49247" s="118"/>
      <c r="F49247" s="154"/>
      <c r="G49247" s="118"/>
      <c r="J49247" s="118"/>
      <c r="M49247" s="118"/>
      <c r="P49247" s="118"/>
      <c r="S49247" s="118"/>
      <c r="V49247" s="118"/>
      <c r="Y49247" s="118"/>
      <c r="AJ49247" s="118"/>
      <c r="AM49247" s="118"/>
      <c r="AP49247" s="118"/>
      <c r="AS49247" s="118"/>
    </row>
    <row r="49248" spans="3:45" ht="12.75" x14ac:dyDescent="0.2">
      <c r="C49248" s="118"/>
      <c r="D49248" s="118"/>
      <c r="F49248" s="154"/>
      <c r="G49248" s="118"/>
      <c r="J49248" s="118"/>
      <c r="M49248" s="118"/>
      <c r="P49248" s="118"/>
      <c r="S49248" s="118"/>
      <c r="V49248" s="118"/>
      <c r="Y49248" s="118"/>
      <c r="AJ49248" s="118"/>
      <c r="AM49248" s="118"/>
      <c r="AP49248" s="118"/>
      <c r="AS49248" s="118"/>
    </row>
    <row r="49249" spans="3:45" ht="12.75" x14ac:dyDescent="0.2">
      <c r="C49249" s="118"/>
      <c r="D49249" s="118"/>
      <c r="F49249" s="154"/>
      <c r="G49249" s="118"/>
      <c r="J49249" s="118"/>
      <c r="M49249" s="118"/>
      <c r="P49249" s="118"/>
      <c r="S49249" s="118"/>
      <c r="V49249" s="118"/>
      <c r="Y49249" s="118"/>
      <c r="AJ49249" s="118"/>
      <c r="AM49249" s="118"/>
      <c r="AP49249" s="118"/>
      <c r="AS49249" s="118"/>
    </row>
    <row r="49250" spans="3:45" ht="12.75" x14ac:dyDescent="0.2">
      <c r="C49250" s="118"/>
      <c r="D49250" s="118"/>
      <c r="F49250" s="154"/>
      <c r="G49250" s="118"/>
      <c r="J49250" s="118"/>
      <c r="M49250" s="118"/>
      <c r="P49250" s="118"/>
      <c r="S49250" s="118"/>
      <c r="V49250" s="118"/>
      <c r="Y49250" s="118"/>
      <c r="AJ49250" s="118"/>
      <c r="AM49250" s="118"/>
      <c r="AP49250" s="118"/>
      <c r="AS49250" s="118"/>
    </row>
    <row r="49251" spans="3:45" ht="12.75" x14ac:dyDescent="0.2">
      <c r="C49251" s="118"/>
      <c r="D49251" s="118"/>
      <c r="F49251" s="154"/>
      <c r="G49251" s="118"/>
      <c r="J49251" s="118"/>
      <c r="M49251" s="118"/>
      <c r="P49251" s="118"/>
      <c r="S49251" s="118"/>
      <c r="V49251" s="118"/>
      <c r="Y49251" s="118"/>
      <c r="AJ49251" s="118"/>
      <c r="AM49251" s="118"/>
      <c r="AP49251" s="118"/>
      <c r="AS49251" s="118"/>
    </row>
    <row r="49252" spans="3:45" ht="12.75" x14ac:dyDescent="0.2">
      <c r="C49252" s="118"/>
      <c r="D49252" s="118"/>
      <c r="F49252" s="154"/>
      <c r="G49252" s="118"/>
      <c r="J49252" s="118"/>
      <c r="M49252" s="118"/>
      <c r="P49252" s="118"/>
      <c r="S49252" s="118"/>
      <c r="V49252" s="118"/>
      <c r="Y49252" s="118"/>
      <c r="AJ49252" s="118"/>
      <c r="AM49252" s="118"/>
      <c r="AP49252" s="118"/>
      <c r="AS49252" s="118"/>
    </row>
    <row r="49253" spans="3:45" ht="12.75" x14ac:dyDescent="0.2">
      <c r="C49253" s="118"/>
      <c r="D49253" s="118"/>
      <c r="F49253" s="154"/>
      <c r="G49253" s="118"/>
      <c r="J49253" s="118"/>
      <c r="M49253" s="118"/>
      <c r="P49253" s="118"/>
      <c r="S49253" s="118"/>
      <c r="V49253" s="118"/>
      <c r="Y49253" s="118"/>
      <c r="AJ49253" s="118"/>
      <c r="AM49253" s="118"/>
      <c r="AP49253" s="118"/>
      <c r="AS49253" s="118"/>
    </row>
    <row r="49254" spans="3:45" ht="12.75" x14ac:dyDescent="0.2">
      <c r="C49254" s="118"/>
      <c r="D49254" s="118"/>
      <c r="F49254" s="154"/>
      <c r="G49254" s="118"/>
      <c r="J49254" s="118"/>
      <c r="M49254" s="118"/>
      <c r="P49254" s="118"/>
      <c r="S49254" s="118"/>
      <c r="V49254" s="118"/>
      <c r="Y49254" s="118"/>
      <c r="AJ49254" s="118"/>
      <c r="AM49254" s="118"/>
      <c r="AP49254" s="118"/>
      <c r="AS49254" s="118"/>
    </row>
    <row r="49255" spans="3:45" ht="12.75" x14ac:dyDescent="0.2">
      <c r="C49255" s="118"/>
      <c r="D49255" s="118"/>
      <c r="F49255" s="154"/>
      <c r="G49255" s="118"/>
      <c r="J49255" s="118"/>
      <c r="M49255" s="118"/>
      <c r="P49255" s="118"/>
      <c r="S49255" s="118"/>
      <c r="V49255" s="118"/>
      <c r="Y49255" s="118"/>
      <c r="AJ49255" s="118"/>
      <c r="AM49255" s="118"/>
      <c r="AP49255" s="118"/>
      <c r="AS49255" s="118"/>
    </row>
    <row r="49256" spans="3:45" ht="12.75" x14ac:dyDescent="0.2">
      <c r="C49256" s="118"/>
      <c r="D49256" s="118"/>
      <c r="F49256" s="154"/>
      <c r="G49256" s="118"/>
      <c r="J49256" s="118"/>
      <c r="M49256" s="118"/>
      <c r="P49256" s="118"/>
      <c r="S49256" s="118"/>
      <c r="V49256" s="118"/>
      <c r="Y49256" s="118"/>
      <c r="AJ49256" s="118"/>
      <c r="AM49256" s="118"/>
      <c r="AP49256" s="118"/>
      <c r="AS49256" s="118"/>
    </row>
    <row r="49257" spans="3:45" ht="12.75" x14ac:dyDescent="0.2">
      <c r="C49257" s="118"/>
      <c r="D49257" s="118"/>
      <c r="F49257" s="154"/>
      <c r="G49257" s="118"/>
      <c r="J49257" s="118"/>
      <c r="M49257" s="118"/>
      <c r="P49257" s="118"/>
      <c r="S49257" s="118"/>
      <c r="V49257" s="118"/>
      <c r="Y49257" s="118"/>
      <c r="AJ49257" s="118"/>
      <c r="AM49257" s="118"/>
      <c r="AP49257" s="118"/>
      <c r="AS49257" s="118"/>
    </row>
    <row r="49258" spans="3:45" ht="12.75" x14ac:dyDescent="0.2">
      <c r="C49258" s="118"/>
      <c r="D49258" s="118"/>
      <c r="F49258" s="154"/>
      <c r="G49258" s="118"/>
      <c r="J49258" s="118"/>
      <c r="M49258" s="118"/>
      <c r="P49258" s="118"/>
      <c r="S49258" s="118"/>
      <c r="V49258" s="118"/>
      <c r="Y49258" s="118"/>
      <c r="AJ49258" s="118"/>
      <c r="AM49258" s="118"/>
      <c r="AP49258" s="118"/>
      <c r="AS49258" s="118"/>
    </row>
    <row r="49259" spans="3:45" ht="12.75" x14ac:dyDescent="0.2">
      <c r="C49259" s="118"/>
      <c r="D49259" s="118"/>
      <c r="F49259" s="154"/>
      <c r="G49259" s="118"/>
      <c r="J49259" s="118"/>
      <c r="M49259" s="118"/>
      <c r="P49259" s="118"/>
      <c r="S49259" s="118"/>
      <c r="V49259" s="118"/>
      <c r="Y49259" s="118"/>
      <c r="AJ49259" s="118"/>
      <c r="AM49259" s="118"/>
      <c r="AP49259" s="118"/>
      <c r="AS49259" s="118"/>
    </row>
    <row r="49260" spans="3:45" ht="12.75" x14ac:dyDescent="0.2">
      <c r="C49260" s="118"/>
      <c r="D49260" s="118"/>
      <c r="F49260" s="154"/>
      <c r="G49260" s="118"/>
      <c r="J49260" s="118"/>
      <c r="M49260" s="118"/>
      <c r="P49260" s="118"/>
      <c r="S49260" s="118"/>
      <c r="V49260" s="118"/>
      <c r="Y49260" s="118"/>
      <c r="AJ49260" s="118"/>
      <c r="AM49260" s="118"/>
      <c r="AP49260" s="118"/>
      <c r="AS49260" s="118"/>
    </row>
    <row r="49261" spans="3:45" ht="12.75" x14ac:dyDescent="0.2">
      <c r="C49261" s="118"/>
      <c r="D49261" s="118"/>
      <c r="F49261" s="154"/>
      <c r="G49261" s="118"/>
      <c r="J49261" s="118"/>
      <c r="M49261" s="118"/>
      <c r="P49261" s="118"/>
      <c r="S49261" s="118"/>
      <c r="V49261" s="118"/>
      <c r="Y49261" s="118"/>
      <c r="AJ49261" s="118"/>
      <c r="AM49261" s="118"/>
      <c r="AP49261" s="118"/>
      <c r="AS49261" s="118"/>
    </row>
    <row r="49262" spans="3:45" ht="12.75" x14ac:dyDescent="0.2">
      <c r="C49262" s="118"/>
      <c r="D49262" s="118"/>
      <c r="F49262" s="154"/>
      <c r="G49262" s="118"/>
      <c r="J49262" s="118"/>
      <c r="M49262" s="118"/>
      <c r="P49262" s="118"/>
      <c r="S49262" s="118"/>
      <c r="V49262" s="118"/>
      <c r="Y49262" s="118"/>
      <c r="AJ49262" s="118"/>
      <c r="AM49262" s="118"/>
      <c r="AP49262" s="118"/>
      <c r="AS49262" s="118"/>
    </row>
    <row r="49263" spans="3:45" ht="12.75" x14ac:dyDescent="0.2">
      <c r="C49263" s="118"/>
      <c r="D49263" s="118"/>
      <c r="F49263" s="154"/>
      <c r="G49263" s="118"/>
      <c r="J49263" s="118"/>
      <c r="M49263" s="118"/>
      <c r="P49263" s="118"/>
      <c r="S49263" s="118"/>
      <c r="V49263" s="118"/>
      <c r="Y49263" s="118"/>
      <c r="AJ49263" s="118"/>
      <c r="AM49263" s="118"/>
      <c r="AP49263" s="118"/>
      <c r="AS49263" s="118"/>
    </row>
    <row r="49264" spans="3:45" ht="12.75" x14ac:dyDescent="0.2">
      <c r="C49264" s="118"/>
      <c r="D49264" s="118"/>
      <c r="F49264" s="154"/>
      <c r="G49264" s="118"/>
      <c r="J49264" s="118"/>
      <c r="M49264" s="118"/>
      <c r="P49264" s="118"/>
      <c r="S49264" s="118"/>
      <c r="V49264" s="118"/>
      <c r="Y49264" s="118"/>
      <c r="AJ49264" s="118"/>
      <c r="AM49264" s="118"/>
      <c r="AP49264" s="118"/>
      <c r="AS49264" s="118"/>
    </row>
    <row r="49265" spans="3:45" ht="12.75" x14ac:dyDescent="0.2">
      <c r="C49265" s="118"/>
      <c r="D49265" s="118"/>
      <c r="F49265" s="154"/>
      <c r="G49265" s="118"/>
      <c r="J49265" s="118"/>
      <c r="M49265" s="118"/>
      <c r="P49265" s="118"/>
      <c r="S49265" s="118"/>
      <c r="V49265" s="118"/>
      <c r="Y49265" s="118"/>
      <c r="AJ49265" s="118"/>
      <c r="AM49265" s="118"/>
      <c r="AP49265" s="118"/>
      <c r="AS49265" s="118"/>
    </row>
    <row r="49266" spans="3:45" ht="12.75" x14ac:dyDescent="0.2">
      <c r="C49266" s="118"/>
      <c r="D49266" s="118"/>
      <c r="F49266" s="154"/>
      <c r="G49266" s="118"/>
      <c r="J49266" s="118"/>
      <c r="M49266" s="118"/>
      <c r="P49266" s="118"/>
      <c r="S49266" s="118"/>
      <c r="V49266" s="118"/>
      <c r="Y49266" s="118"/>
      <c r="AJ49266" s="118"/>
      <c r="AM49266" s="118"/>
      <c r="AP49266" s="118"/>
      <c r="AS49266" s="118"/>
    </row>
    <row r="49267" spans="3:45" ht="12.75" x14ac:dyDescent="0.2">
      <c r="C49267" s="118"/>
      <c r="D49267" s="118"/>
      <c r="F49267" s="154"/>
      <c r="G49267" s="118"/>
      <c r="J49267" s="118"/>
      <c r="M49267" s="118"/>
      <c r="P49267" s="118"/>
      <c r="S49267" s="118"/>
      <c r="V49267" s="118"/>
      <c r="Y49267" s="118"/>
      <c r="AJ49267" s="118"/>
      <c r="AM49267" s="118"/>
      <c r="AP49267" s="118"/>
      <c r="AS49267" s="118"/>
    </row>
    <row r="49268" spans="3:45" ht="12.75" x14ac:dyDescent="0.2">
      <c r="C49268" s="118"/>
      <c r="D49268" s="118"/>
      <c r="F49268" s="154"/>
      <c r="G49268" s="118"/>
      <c r="J49268" s="118"/>
      <c r="M49268" s="118"/>
      <c r="P49268" s="118"/>
      <c r="S49268" s="118"/>
      <c r="V49268" s="118"/>
      <c r="Y49268" s="118"/>
      <c r="AJ49268" s="118"/>
      <c r="AM49268" s="118"/>
      <c r="AP49268" s="118"/>
      <c r="AS49268" s="118"/>
    </row>
    <row r="49269" spans="3:45" ht="12.75" x14ac:dyDescent="0.2">
      <c r="C49269" s="118"/>
      <c r="D49269" s="118"/>
      <c r="F49269" s="154"/>
      <c r="G49269" s="118"/>
      <c r="J49269" s="118"/>
      <c r="M49269" s="118"/>
      <c r="P49269" s="118"/>
      <c r="S49269" s="118"/>
      <c r="V49269" s="118"/>
      <c r="Y49269" s="118"/>
      <c r="AJ49269" s="118"/>
      <c r="AM49269" s="118"/>
      <c r="AP49269" s="118"/>
      <c r="AS49269" s="118"/>
    </row>
    <row r="49270" spans="3:45" ht="12.75" x14ac:dyDescent="0.2">
      <c r="C49270" s="118"/>
      <c r="D49270" s="118"/>
      <c r="F49270" s="154"/>
      <c r="G49270" s="118"/>
      <c r="J49270" s="118"/>
      <c r="M49270" s="118"/>
      <c r="P49270" s="118"/>
      <c r="S49270" s="118"/>
      <c r="V49270" s="118"/>
      <c r="Y49270" s="118"/>
      <c r="AJ49270" s="118"/>
      <c r="AM49270" s="118"/>
      <c r="AP49270" s="118"/>
      <c r="AS49270" s="118"/>
    </row>
    <row r="49271" spans="3:45" ht="12.75" x14ac:dyDescent="0.2">
      <c r="C49271" s="118"/>
      <c r="D49271" s="118"/>
      <c r="F49271" s="154"/>
      <c r="G49271" s="118"/>
      <c r="J49271" s="118"/>
      <c r="M49271" s="118"/>
      <c r="P49271" s="118"/>
      <c r="S49271" s="118"/>
      <c r="V49271" s="118"/>
      <c r="Y49271" s="118"/>
      <c r="AJ49271" s="118"/>
      <c r="AM49271" s="118"/>
      <c r="AP49271" s="118"/>
      <c r="AS49271" s="118"/>
    </row>
    <row r="49272" spans="3:45" ht="12.75" x14ac:dyDescent="0.2">
      <c r="C49272" s="118"/>
      <c r="D49272" s="118"/>
      <c r="F49272" s="154"/>
      <c r="G49272" s="118"/>
      <c r="J49272" s="118"/>
      <c r="M49272" s="118"/>
      <c r="P49272" s="118"/>
      <c r="S49272" s="118"/>
      <c r="V49272" s="118"/>
      <c r="Y49272" s="118"/>
      <c r="AJ49272" s="118"/>
      <c r="AM49272" s="118"/>
      <c r="AP49272" s="118"/>
      <c r="AS49272" s="118"/>
    </row>
    <row r="49273" spans="3:45" ht="12.75" x14ac:dyDescent="0.2">
      <c r="C49273" s="118"/>
      <c r="D49273" s="118"/>
      <c r="F49273" s="154"/>
      <c r="G49273" s="118"/>
      <c r="J49273" s="118"/>
      <c r="M49273" s="118"/>
      <c r="P49273" s="118"/>
      <c r="S49273" s="118"/>
      <c r="V49273" s="118"/>
      <c r="Y49273" s="118"/>
      <c r="AJ49273" s="118"/>
      <c r="AM49273" s="118"/>
      <c r="AP49273" s="118"/>
      <c r="AS49273" s="118"/>
    </row>
    <row r="49274" spans="3:45" ht="12.75" x14ac:dyDescent="0.2">
      <c r="C49274" s="118"/>
      <c r="D49274" s="118"/>
      <c r="F49274" s="154"/>
      <c r="G49274" s="118"/>
      <c r="J49274" s="118"/>
      <c r="M49274" s="118"/>
      <c r="P49274" s="118"/>
      <c r="S49274" s="118"/>
      <c r="V49274" s="118"/>
      <c r="Y49274" s="118"/>
      <c r="AJ49274" s="118"/>
      <c r="AM49274" s="118"/>
      <c r="AP49274" s="118"/>
      <c r="AS49274" s="118"/>
    </row>
    <row r="49275" spans="3:45" ht="12.75" x14ac:dyDescent="0.2">
      <c r="C49275" s="118"/>
      <c r="D49275" s="118"/>
      <c r="F49275" s="154"/>
      <c r="G49275" s="118"/>
      <c r="J49275" s="118"/>
      <c r="M49275" s="118"/>
      <c r="P49275" s="118"/>
      <c r="S49275" s="118"/>
      <c r="V49275" s="118"/>
      <c r="Y49275" s="118"/>
      <c r="AJ49275" s="118"/>
      <c r="AM49275" s="118"/>
      <c r="AP49275" s="118"/>
      <c r="AS49275" s="118"/>
    </row>
    <row r="49276" spans="3:45" ht="12.75" x14ac:dyDescent="0.2">
      <c r="C49276" s="118"/>
      <c r="D49276" s="118"/>
      <c r="F49276" s="154"/>
      <c r="G49276" s="118"/>
      <c r="J49276" s="118"/>
      <c r="M49276" s="118"/>
      <c r="P49276" s="118"/>
      <c r="S49276" s="118"/>
      <c r="V49276" s="118"/>
      <c r="Y49276" s="118"/>
      <c r="AJ49276" s="118"/>
      <c r="AM49276" s="118"/>
      <c r="AP49276" s="118"/>
      <c r="AS49276" s="118"/>
    </row>
    <row r="49277" spans="3:45" ht="12.75" x14ac:dyDescent="0.2">
      <c r="C49277" s="118"/>
      <c r="D49277" s="118"/>
      <c r="F49277" s="154"/>
      <c r="G49277" s="118"/>
      <c r="J49277" s="118"/>
      <c r="M49277" s="118"/>
      <c r="P49277" s="118"/>
      <c r="S49277" s="118"/>
      <c r="V49277" s="118"/>
      <c r="Y49277" s="118"/>
      <c r="AJ49277" s="118"/>
      <c r="AM49277" s="118"/>
      <c r="AP49277" s="118"/>
      <c r="AS49277" s="118"/>
    </row>
    <row r="49278" spans="3:45" ht="12.75" x14ac:dyDescent="0.2">
      <c r="C49278" s="118"/>
      <c r="D49278" s="118"/>
      <c r="F49278" s="154"/>
      <c r="G49278" s="118"/>
      <c r="J49278" s="118"/>
      <c r="M49278" s="118"/>
      <c r="P49278" s="118"/>
      <c r="S49278" s="118"/>
      <c r="V49278" s="118"/>
      <c r="Y49278" s="118"/>
      <c r="AJ49278" s="118"/>
      <c r="AM49278" s="118"/>
      <c r="AP49278" s="118"/>
      <c r="AS49278" s="118"/>
    </row>
    <row r="49279" spans="3:45" ht="12.75" x14ac:dyDescent="0.2">
      <c r="C49279" s="118"/>
      <c r="D49279" s="118"/>
      <c r="F49279" s="154"/>
      <c r="G49279" s="118"/>
      <c r="J49279" s="118"/>
      <c r="M49279" s="118"/>
      <c r="P49279" s="118"/>
      <c r="S49279" s="118"/>
      <c r="V49279" s="118"/>
      <c r="Y49279" s="118"/>
      <c r="AJ49279" s="118"/>
      <c r="AM49279" s="118"/>
      <c r="AP49279" s="118"/>
      <c r="AS49279" s="118"/>
    </row>
    <row r="49280" spans="3:45" ht="12.75" x14ac:dyDescent="0.2">
      <c r="C49280" s="118"/>
      <c r="D49280" s="118"/>
      <c r="F49280" s="154"/>
      <c r="G49280" s="118"/>
      <c r="J49280" s="118"/>
      <c r="M49280" s="118"/>
      <c r="P49280" s="118"/>
      <c r="S49280" s="118"/>
      <c r="V49280" s="118"/>
      <c r="Y49280" s="118"/>
      <c r="AJ49280" s="118"/>
      <c r="AM49280" s="118"/>
      <c r="AP49280" s="118"/>
      <c r="AS49280" s="118"/>
    </row>
    <row r="49281" spans="3:45" ht="12.75" x14ac:dyDescent="0.2">
      <c r="C49281" s="118"/>
      <c r="D49281" s="118"/>
      <c r="F49281" s="154"/>
      <c r="G49281" s="118"/>
      <c r="J49281" s="118"/>
      <c r="M49281" s="118"/>
      <c r="P49281" s="118"/>
      <c r="S49281" s="118"/>
      <c r="V49281" s="118"/>
      <c r="Y49281" s="118"/>
      <c r="AJ49281" s="118"/>
      <c r="AM49281" s="118"/>
      <c r="AP49281" s="118"/>
      <c r="AS49281" s="118"/>
    </row>
    <row r="49282" spans="3:45" ht="12.75" x14ac:dyDescent="0.2">
      <c r="C49282" s="118"/>
      <c r="D49282" s="118"/>
      <c r="F49282" s="154"/>
      <c r="G49282" s="118"/>
      <c r="J49282" s="118"/>
      <c r="M49282" s="118"/>
      <c r="P49282" s="118"/>
      <c r="S49282" s="118"/>
      <c r="V49282" s="118"/>
      <c r="Y49282" s="118"/>
      <c r="AJ49282" s="118"/>
      <c r="AM49282" s="118"/>
      <c r="AP49282" s="118"/>
      <c r="AS49282" s="118"/>
    </row>
    <row r="49283" spans="3:45" ht="12.75" x14ac:dyDescent="0.2">
      <c r="C49283" s="118"/>
      <c r="D49283" s="118"/>
      <c r="F49283" s="154"/>
      <c r="G49283" s="118"/>
      <c r="J49283" s="118"/>
      <c r="M49283" s="118"/>
      <c r="P49283" s="118"/>
      <c r="S49283" s="118"/>
      <c r="V49283" s="118"/>
      <c r="Y49283" s="118"/>
      <c r="AJ49283" s="118"/>
      <c r="AM49283" s="118"/>
      <c r="AP49283" s="118"/>
      <c r="AS49283" s="118"/>
    </row>
    <row r="49284" spans="3:45" ht="12.75" x14ac:dyDescent="0.2">
      <c r="C49284" s="118"/>
      <c r="D49284" s="118"/>
      <c r="F49284" s="154"/>
      <c r="G49284" s="118"/>
      <c r="J49284" s="118"/>
      <c r="M49284" s="118"/>
      <c r="P49284" s="118"/>
      <c r="S49284" s="118"/>
      <c r="V49284" s="118"/>
      <c r="Y49284" s="118"/>
      <c r="AJ49284" s="118"/>
      <c r="AM49284" s="118"/>
      <c r="AP49284" s="118"/>
      <c r="AS49284" s="118"/>
    </row>
    <row r="49285" spans="3:45" ht="12.75" x14ac:dyDescent="0.2">
      <c r="C49285" s="118"/>
      <c r="D49285" s="118"/>
      <c r="F49285" s="154"/>
      <c r="G49285" s="118"/>
      <c r="J49285" s="118"/>
      <c r="M49285" s="118"/>
      <c r="P49285" s="118"/>
      <c r="S49285" s="118"/>
      <c r="V49285" s="118"/>
      <c r="Y49285" s="118"/>
      <c r="AJ49285" s="118"/>
      <c r="AM49285" s="118"/>
      <c r="AP49285" s="118"/>
      <c r="AS49285" s="118"/>
    </row>
    <row r="49286" spans="3:45" ht="12.75" x14ac:dyDescent="0.2">
      <c r="C49286" s="118"/>
      <c r="D49286" s="118"/>
      <c r="F49286" s="154"/>
      <c r="G49286" s="118"/>
      <c r="J49286" s="118"/>
      <c r="M49286" s="118"/>
      <c r="P49286" s="118"/>
      <c r="S49286" s="118"/>
      <c r="V49286" s="118"/>
      <c r="Y49286" s="118"/>
      <c r="AJ49286" s="118"/>
      <c r="AM49286" s="118"/>
      <c r="AP49286" s="118"/>
      <c r="AS49286" s="118"/>
    </row>
    <row r="49287" spans="3:45" ht="12.75" x14ac:dyDescent="0.2">
      <c r="C49287" s="118"/>
      <c r="D49287" s="118"/>
      <c r="F49287" s="154"/>
      <c r="G49287" s="118"/>
      <c r="J49287" s="118"/>
      <c r="M49287" s="118"/>
      <c r="P49287" s="118"/>
      <c r="S49287" s="118"/>
      <c r="V49287" s="118"/>
      <c r="Y49287" s="118"/>
      <c r="AJ49287" s="118"/>
      <c r="AM49287" s="118"/>
      <c r="AP49287" s="118"/>
      <c r="AS49287" s="118"/>
    </row>
    <row r="49288" spans="3:45" ht="12.75" x14ac:dyDescent="0.2">
      <c r="C49288" s="118"/>
      <c r="D49288" s="118"/>
      <c r="F49288" s="154"/>
      <c r="G49288" s="118"/>
      <c r="J49288" s="118"/>
      <c r="M49288" s="118"/>
      <c r="P49288" s="118"/>
      <c r="S49288" s="118"/>
      <c r="V49288" s="118"/>
      <c r="Y49288" s="118"/>
      <c r="AJ49288" s="118"/>
      <c r="AM49288" s="118"/>
      <c r="AP49288" s="118"/>
      <c r="AS49288" s="118"/>
    </row>
    <row r="49289" spans="3:45" ht="12.75" x14ac:dyDescent="0.2">
      <c r="C49289" s="118"/>
      <c r="D49289" s="118"/>
      <c r="F49289" s="154"/>
      <c r="G49289" s="118"/>
      <c r="J49289" s="118"/>
      <c r="M49289" s="118"/>
      <c r="P49289" s="118"/>
      <c r="S49289" s="118"/>
      <c r="V49289" s="118"/>
      <c r="Y49289" s="118"/>
      <c r="AJ49289" s="118"/>
      <c r="AM49289" s="118"/>
      <c r="AP49289" s="118"/>
      <c r="AS49289" s="118"/>
    </row>
    <row r="49290" spans="3:45" ht="12.75" x14ac:dyDescent="0.2">
      <c r="C49290" s="118"/>
      <c r="D49290" s="118"/>
      <c r="F49290" s="154"/>
      <c r="G49290" s="118"/>
      <c r="J49290" s="118"/>
      <c r="M49290" s="118"/>
      <c r="P49290" s="118"/>
      <c r="S49290" s="118"/>
      <c r="V49290" s="118"/>
      <c r="Y49290" s="118"/>
      <c r="AJ49290" s="118"/>
      <c r="AM49290" s="118"/>
      <c r="AP49290" s="118"/>
      <c r="AS49290" s="118"/>
    </row>
    <row r="49291" spans="3:45" ht="12.75" x14ac:dyDescent="0.2">
      <c r="C49291" s="118"/>
      <c r="D49291" s="118"/>
      <c r="F49291" s="154"/>
      <c r="G49291" s="118"/>
      <c r="J49291" s="118"/>
      <c r="M49291" s="118"/>
      <c r="P49291" s="118"/>
      <c r="S49291" s="118"/>
      <c r="V49291" s="118"/>
      <c r="Y49291" s="118"/>
      <c r="AJ49291" s="118"/>
      <c r="AM49291" s="118"/>
      <c r="AP49291" s="118"/>
      <c r="AS49291" s="118"/>
    </row>
    <row r="49292" spans="3:45" ht="12.75" x14ac:dyDescent="0.2">
      <c r="C49292" s="118"/>
      <c r="D49292" s="118"/>
      <c r="F49292" s="154"/>
      <c r="G49292" s="118"/>
      <c r="J49292" s="118"/>
      <c r="M49292" s="118"/>
      <c r="P49292" s="118"/>
      <c r="S49292" s="118"/>
      <c r="V49292" s="118"/>
      <c r="Y49292" s="118"/>
      <c r="AJ49292" s="118"/>
      <c r="AM49292" s="118"/>
      <c r="AP49292" s="118"/>
      <c r="AS49292" s="118"/>
    </row>
    <row r="49293" spans="3:45" ht="12.75" x14ac:dyDescent="0.2">
      <c r="C49293" s="118"/>
      <c r="D49293" s="118"/>
      <c r="F49293" s="154"/>
      <c r="G49293" s="118"/>
      <c r="J49293" s="118"/>
      <c r="M49293" s="118"/>
      <c r="P49293" s="118"/>
      <c r="S49293" s="118"/>
      <c r="V49293" s="118"/>
      <c r="Y49293" s="118"/>
      <c r="AJ49293" s="118"/>
      <c r="AM49293" s="118"/>
      <c r="AP49293" s="118"/>
      <c r="AS49293" s="118"/>
    </row>
    <row r="49294" spans="3:45" ht="12.75" x14ac:dyDescent="0.2">
      <c r="C49294" s="118"/>
      <c r="D49294" s="118"/>
      <c r="F49294" s="154"/>
      <c r="G49294" s="118"/>
      <c r="J49294" s="118"/>
      <c r="M49294" s="118"/>
      <c r="P49294" s="118"/>
      <c r="S49294" s="118"/>
      <c r="V49294" s="118"/>
      <c r="Y49294" s="118"/>
      <c r="AJ49294" s="118"/>
      <c r="AM49294" s="118"/>
      <c r="AP49294" s="118"/>
      <c r="AS49294" s="118"/>
    </row>
    <row r="49295" spans="3:45" ht="12.75" x14ac:dyDescent="0.2">
      <c r="C49295" s="118"/>
      <c r="D49295" s="118"/>
      <c r="F49295" s="154"/>
      <c r="G49295" s="118"/>
      <c r="J49295" s="118"/>
      <c r="M49295" s="118"/>
      <c r="P49295" s="118"/>
      <c r="S49295" s="118"/>
      <c r="V49295" s="118"/>
      <c r="Y49295" s="118"/>
      <c r="AJ49295" s="118"/>
      <c r="AM49295" s="118"/>
      <c r="AP49295" s="118"/>
      <c r="AS49295" s="118"/>
    </row>
    <row r="49296" spans="3:45" ht="12.75" x14ac:dyDescent="0.2">
      <c r="C49296" s="118"/>
      <c r="D49296" s="118"/>
      <c r="F49296" s="154"/>
      <c r="G49296" s="118"/>
      <c r="J49296" s="118"/>
      <c r="M49296" s="118"/>
      <c r="P49296" s="118"/>
      <c r="S49296" s="118"/>
      <c r="V49296" s="118"/>
      <c r="Y49296" s="118"/>
      <c r="AJ49296" s="118"/>
      <c r="AM49296" s="118"/>
      <c r="AP49296" s="118"/>
      <c r="AS49296" s="118"/>
    </row>
    <row r="49297" spans="3:45" ht="12.75" x14ac:dyDescent="0.2">
      <c r="C49297" s="118"/>
      <c r="D49297" s="118"/>
      <c r="F49297" s="154"/>
      <c r="G49297" s="118"/>
      <c r="J49297" s="118"/>
      <c r="M49297" s="118"/>
      <c r="P49297" s="118"/>
      <c r="S49297" s="118"/>
      <c r="V49297" s="118"/>
      <c r="Y49297" s="118"/>
      <c r="AJ49297" s="118"/>
      <c r="AM49297" s="118"/>
      <c r="AP49297" s="118"/>
      <c r="AS49297" s="118"/>
    </row>
    <row r="49298" spans="3:45" ht="12.75" x14ac:dyDescent="0.2">
      <c r="C49298" s="118"/>
      <c r="D49298" s="118"/>
      <c r="F49298" s="154"/>
      <c r="G49298" s="118"/>
      <c r="J49298" s="118"/>
      <c r="M49298" s="118"/>
      <c r="P49298" s="118"/>
      <c r="S49298" s="118"/>
      <c r="V49298" s="118"/>
      <c r="Y49298" s="118"/>
      <c r="AJ49298" s="118"/>
      <c r="AM49298" s="118"/>
      <c r="AP49298" s="118"/>
      <c r="AS49298" s="118"/>
    </row>
    <row r="49299" spans="3:45" ht="12.75" x14ac:dyDescent="0.2">
      <c r="C49299" s="118"/>
      <c r="D49299" s="118"/>
      <c r="F49299" s="154"/>
      <c r="G49299" s="118"/>
      <c r="J49299" s="118"/>
      <c r="M49299" s="118"/>
      <c r="P49299" s="118"/>
      <c r="S49299" s="118"/>
      <c r="V49299" s="118"/>
      <c r="Y49299" s="118"/>
      <c r="AJ49299" s="118"/>
      <c r="AM49299" s="118"/>
      <c r="AP49299" s="118"/>
      <c r="AS49299" s="118"/>
    </row>
    <row r="49300" spans="3:45" ht="12.75" x14ac:dyDescent="0.2">
      <c r="C49300" s="118"/>
      <c r="D49300" s="118"/>
      <c r="F49300" s="154"/>
      <c r="G49300" s="118"/>
      <c r="J49300" s="118"/>
      <c r="M49300" s="118"/>
      <c r="P49300" s="118"/>
      <c r="S49300" s="118"/>
      <c r="V49300" s="118"/>
      <c r="Y49300" s="118"/>
      <c r="AJ49300" s="118"/>
      <c r="AM49300" s="118"/>
      <c r="AP49300" s="118"/>
      <c r="AS49300" s="118"/>
    </row>
    <row r="49301" spans="3:45" ht="12.75" x14ac:dyDescent="0.2">
      <c r="C49301" s="118"/>
      <c r="D49301" s="118"/>
      <c r="F49301" s="154"/>
      <c r="G49301" s="118"/>
      <c r="J49301" s="118"/>
      <c r="M49301" s="118"/>
      <c r="P49301" s="118"/>
      <c r="S49301" s="118"/>
      <c r="V49301" s="118"/>
      <c r="Y49301" s="118"/>
      <c r="AJ49301" s="118"/>
      <c r="AM49301" s="118"/>
      <c r="AP49301" s="118"/>
      <c r="AS49301" s="118"/>
    </row>
    <row r="49302" spans="3:45" ht="12.75" x14ac:dyDescent="0.2">
      <c r="C49302" s="118"/>
      <c r="D49302" s="118"/>
      <c r="F49302" s="154"/>
      <c r="G49302" s="118"/>
      <c r="J49302" s="118"/>
      <c r="M49302" s="118"/>
      <c r="P49302" s="118"/>
      <c r="S49302" s="118"/>
      <c r="V49302" s="118"/>
      <c r="Y49302" s="118"/>
      <c r="AJ49302" s="118"/>
      <c r="AM49302" s="118"/>
      <c r="AP49302" s="118"/>
      <c r="AS49302" s="118"/>
    </row>
    <row r="49303" spans="3:45" ht="12.75" x14ac:dyDescent="0.2">
      <c r="C49303" s="118"/>
      <c r="D49303" s="118"/>
      <c r="F49303" s="154"/>
      <c r="G49303" s="118"/>
      <c r="J49303" s="118"/>
      <c r="M49303" s="118"/>
      <c r="P49303" s="118"/>
      <c r="S49303" s="118"/>
      <c r="V49303" s="118"/>
      <c r="Y49303" s="118"/>
      <c r="AJ49303" s="118"/>
      <c r="AM49303" s="118"/>
      <c r="AP49303" s="118"/>
      <c r="AS49303" s="118"/>
    </row>
    <row r="49304" spans="3:45" ht="12.75" x14ac:dyDescent="0.2">
      <c r="C49304" s="118"/>
      <c r="D49304" s="118"/>
      <c r="F49304" s="154"/>
      <c r="G49304" s="118"/>
      <c r="J49304" s="118"/>
      <c r="M49304" s="118"/>
      <c r="P49304" s="118"/>
      <c r="S49304" s="118"/>
      <c r="V49304" s="118"/>
      <c r="Y49304" s="118"/>
      <c r="AJ49304" s="118"/>
      <c r="AM49304" s="118"/>
      <c r="AP49304" s="118"/>
      <c r="AS49304" s="118"/>
    </row>
    <row r="49305" spans="3:45" ht="12.75" x14ac:dyDescent="0.2">
      <c r="C49305" s="118"/>
      <c r="D49305" s="118"/>
      <c r="F49305" s="154"/>
      <c r="G49305" s="118"/>
      <c r="J49305" s="118"/>
      <c r="M49305" s="118"/>
      <c r="P49305" s="118"/>
      <c r="S49305" s="118"/>
      <c r="V49305" s="118"/>
      <c r="Y49305" s="118"/>
      <c r="AJ49305" s="118"/>
      <c r="AM49305" s="118"/>
      <c r="AP49305" s="118"/>
      <c r="AS49305" s="118"/>
    </row>
    <row r="49306" spans="3:45" ht="12.75" x14ac:dyDescent="0.2">
      <c r="C49306" s="118"/>
      <c r="D49306" s="118"/>
      <c r="F49306" s="154"/>
      <c r="G49306" s="118"/>
      <c r="J49306" s="118"/>
      <c r="M49306" s="118"/>
      <c r="P49306" s="118"/>
      <c r="S49306" s="118"/>
      <c r="V49306" s="118"/>
      <c r="Y49306" s="118"/>
      <c r="AJ49306" s="118"/>
      <c r="AM49306" s="118"/>
      <c r="AP49306" s="118"/>
      <c r="AS49306" s="118"/>
    </row>
    <row r="49307" spans="3:45" ht="12.75" x14ac:dyDescent="0.2">
      <c r="C49307" s="118"/>
      <c r="D49307" s="118"/>
      <c r="F49307" s="154"/>
      <c r="G49307" s="118"/>
      <c r="J49307" s="118"/>
      <c r="M49307" s="118"/>
      <c r="P49307" s="118"/>
      <c r="S49307" s="118"/>
      <c r="V49307" s="118"/>
      <c r="Y49307" s="118"/>
      <c r="AJ49307" s="118"/>
      <c r="AM49307" s="118"/>
      <c r="AP49307" s="118"/>
      <c r="AS49307" s="118"/>
    </row>
    <row r="49308" spans="3:45" ht="12.75" x14ac:dyDescent="0.2">
      <c r="C49308" s="118"/>
      <c r="D49308" s="118"/>
      <c r="F49308" s="154"/>
      <c r="G49308" s="118"/>
      <c r="J49308" s="118"/>
      <c r="M49308" s="118"/>
      <c r="P49308" s="118"/>
      <c r="S49308" s="118"/>
      <c r="V49308" s="118"/>
      <c r="Y49308" s="118"/>
      <c r="AJ49308" s="118"/>
      <c r="AM49308" s="118"/>
      <c r="AP49308" s="118"/>
      <c r="AS49308" s="118"/>
    </row>
    <row r="49309" spans="3:45" ht="12.75" x14ac:dyDescent="0.2">
      <c r="C49309" s="118"/>
      <c r="D49309" s="118"/>
      <c r="F49309" s="154"/>
      <c r="G49309" s="118"/>
      <c r="J49309" s="118"/>
      <c r="M49309" s="118"/>
      <c r="P49309" s="118"/>
      <c r="S49309" s="118"/>
      <c r="V49309" s="118"/>
      <c r="Y49309" s="118"/>
      <c r="AJ49309" s="118"/>
      <c r="AM49309" s="118"/>
      <c r="AP49309" s="118"/>
      <c r="AS49309" s="118"/>
    </row>
    <row r="49310" spans="3:45" ht="12.75" x14ac:dyDescent="0.2">
      <c r="C49310" s="118"/>
      <c r="D49310" s="118"/>
      <c r="F49310" s="154"/>
      <c r="G49310" s="118"/>
      <c r="J49310" s="118"/>
      <c r="M49310" s="118"/>
      <c r="P49310" s="118"/>
      <c r="S49310" s="118"/>
      <c r="V49310" s="118"/>
      <c r="Y49310" s="118"/>
      <c r="AJ49310" s="118"/>
      <c r="AM49310" s="118"/>
      <c r="AP49310" s="118"/>
      <c r="AS49310" s="118"/>
    </row>
    <row r="49311" spans="3:45" ht="12.75" x14ac:dyDescent="0.2">
      <c r="C49311" s="118"/>
      <c r="D49311" s="118"/>
      <c r="F49311" s="154"/>
      <c r="G49311" s="118"/>
      <c r="J49311" s="118"/>
      <c r="M49311" s="118"/>
      <c r="P49311" s="118"/>
      <c r="S49311" s="118"/>
      <c r="V49311" s="118"/>
      <c r="Y49311" s="118"/>
      <c r="AJ49311" s="118"/>
      <c r="AM49311" s="118"/>
      <c r="AP49311" s="118"/>
      <c r="AS49311" s="118"/>
    </row>
    <row r="49312" spans="3:45" ht="12.75" x14ac:dyDescent="0.2">
      <c r="C49312" s="118"/>
      <c r="D49312" s="118"/>
      <c r="F49312" s="154"/>
      <c r="G49312" s="118"/>
      <c r="J49312" s="118"/>
      <c r="M49312" s="118"/>
      <c r="P49312" s="118"/>
      <c r="S49312" s="118"/>
      <c r="V49312" s="118"/>
      <c r="Y49312" s="118"/>
      <c r="AJ49312" s="118"/>
      <c r="AM49312" s="118"/>
      <c r="AP49312" s="118"/>
      <c r="AS49312" s="118"/>
    </row>
    <row r="49313" spans="3:45" ht="12.75" x14ac:dyDescent="0.2">
      <c r="C49313" s="118"/>
      <c r="D49313" s="118"/>
      <c r="F49313" s="154"/>
      <c r="G49313" s="118"/>
      <c r="J49313" s="118"/>
      <c r="M49313" s="118"/>
      <c r="P49313" s="118"/>
      <c r="S49313" s="118"/>
      <c r="V49313" s="118"/>
      <c r="Y49313" s="118"/>
      <c r="AJ49313" s="118"/>
      <c r="AM49313" s="118"/>
      <c r="AP49313" s="118"/>
      <c r="AS49313" s="118"/>
    </row>
    <row r="49314" spans="3:45" ht="12.75" x14ac:dyDescent="0.2">
      <c r="C49314" s="118"/>
      <c r="D49314" s="118"/>
      <c r="F49314" s="154"/>
      <c r="G49314" s="118"/>
      <c r="J49314" s="118"/>
      <c r="M49314" s="118"/>
      <c r="P49314" s="118"/>
      <c r="S49314" s="118"/>
      <c r="V49314" s="118"/>
      <c r="Y49314" s="118"/>
      <c r="AJ49314" s="118"/>
      <c r="AM49314" s="118"/>
      <c r="AP49314" s="118"/>
      <c r="AS49314" s="118"/>
    </row>
    <row r="49315" spans="3:45" ht="12.75" x14ac:dyDescent="0.2">
      <c r="C49315" s="118"/>
      <c r="D49315" s="118"/>
      <c r="F49315" s="154"/>
      <c r="G49315" s="118"/>
      <c r="J49315" s="118"/>
      <c r="M49315" s="118"/>
      <c r="P49315" s="118"/>
      <c r="S49315" s="118"/>
      <c r="V49315" s="118"/>
      <c r="Y49315" s="118"/>
      <c r="AJ49315" s="118"/>
      <c r="AM49315" s="118"/>
      <c r="AP49315" s="118"/>
      <c r="AS49315" s="118"/>
    </row>
    <row r="49316" spans="3:45" ht="12.75" x14ac:dyDescent="0.2">
      <c r="C49316" s="118"/>
      <c r="D49316" s="118"/>
      <c r="F49316" s="154"/>
      <c r="G49316" s="118"/>
      <c r="J49316" s="118"/>
      <c r="M49316" s="118"/>
      <c r="P49316" s="118"/>
      <c r="S49316" s="118"/>
      <c r="V49316" s="118"/>
      <c r="Y49316" s="118"/>
      <c r="AJ49316" s="118"/>
      <c r="AM49316" s="118"/>
      <c r="AP49316" s="118"/>
      <c r="AS49316" s="118"/>
    </row>
    <row r="49317" spans="3:45" ht="12.75" x14ac:dyDescent="0.2">
      <c r="C49317" s="118"/>
      <c r="D49317" s="118"/>
      <c r="F49317" s="154"/>
      <c r="G49317" s="118"/>
      <c r="J49317" s="118"/>
      <c r="M49317" s="118"/>
      <c r="P49317" s="118"/>
      <c r="S49317" s="118"/>
      <c r="V49317" s="118"/>
      <c r="Y49317" s="118"/>
      <c r="AJ49317" s="118"/>
      <c r="AM49317" s="118"/>
      <c r="AP49317" s="118"/>
      <c r="AS49317" s="118"/>
    </row>
    <row r="49318" spans="3:45" ht="12.75" x14ac:dyDescent="0.2">
      <c r="C49318" s="118"/>
      <c r="D49318" s="118"/>
      <c r="F49318" s="154"/>
      <c r="G49318" s="118"/>
      <c r="J49318" s="118"/>
      <c r="M49318" s="118"/>
      <c r="P49318" s="118"/>
      <c r="S49318" s="118"/>
      <c r="V49318" s="118"/>
      <c r="Y49318" s="118"/>
      <c r="AJ49318" s="118"/>
      <c r="AM49318" s="118"/>
      <c r="AP49318" s="118"/>
      <c r="AS49318" s="118"/>
    </row>
    <row r="49319" spans="3:45" ht="12.75" x14ac:dyDescent="0.2">
      <c r="C49319" s="118"/>
      <c r="D49319" s="118"/>
      <c r="F49319" s="154"/>
      <c r="G49319" s="118"/>
      <c r="J49319" s="118"/>
      <c r="M49319" s="118"/>
      <c r="P49319" s="118"/>
      <c r="S49319" s="118"/>
      <c r="V49319" s="118"/>
      <c r="Y49319" s="118"/>
      <c r="AJ49319" s="118"/>
      <c r="AM49319" s="118"/>
      <c r="AP49319" s="118"/>
      <c r="AS49319" s="118"/>
    </row>
    <row r="49320" spans="3:45" ht="12.75" x14ac:dyDescent="0.2">
      <c r="C49320" s="118"/>
      <c r="D49320" s="118"/>
      <c r="F49320" s="154"/>
      <c r="G49320" s="118"/>
      <c r="J49320" s="118"/>
      <c r="M49320" s="118"/>
      <c r="P49320" s="118"/>
      <c r="S49320" s="118"/>
      <c r="V49320" s="118"/>
      <c r="Y49320" s="118"/>
      <c r="AJ49320" s="118"/>
      <c r="AM49320" s="118"/>
      <c r="AP49320" s="118"/>
      <c r="AS49320" s="118"/>
    </row>
    <row r="49321" spans="3:45" ht="12.75" x14ac:dyDescent="0.2">
      <c r="C49321" s="118"/>
      <c r="D49321" s="118"/>
      <c r="F49321" s="154"/>
      <c r="G49321" s="118"/>
      <c r="J49321" s="118"/>
      <c r="M49321" s="118"/>
      <c r="P49321" s="118"/>
      <c r="S49321" s="118"/>
      <c r="V49321" s="118"/>
      <c r="Y49321" s="118"/>
      <c r="AJ49321" s="118"/>
      <c r="AM49321" s="118"/>
      <c r="AP49321" s="118"/>
      <c r="AS49321" s="118"/>
    </row>
    <row r="49322" spans="3:45" ht="12.75" x14ac:dyDescent="0.2">
      <c r="C49322" s="118"/>
      <c r="D49322" s="118"/>
      <c r="F49322" s="154"/>
      <c r="G49322" s="118"/>
      <c r="J49322" s="118"/>
      <c r="M49322" s="118"/>
      <c r="P49322" s="118"/>
      <c r="S49322" s="118"/>
      <c r="V49322" s="118"/>
      <c r="Y49322" s="118"/>
      <c r="AJ49322" s="118"/>
      <c r="AM49322" s="118"/>
      <c r="AP49322" s="118"/>
      <c r="AS49322" s="118"/>
    </row>
    <row r="49323" spans="3:45" ht="12.75" x14ac:dyDescent="0.2">
      <c r="C49323" s="118"/>
      <c r="D49323" s="118"/>
      <c r="F49323" s="154"/>
      <c r="G49323" s="118"/>
      <c r="J49323" s="118"/>
      <c r="M49323" s="118"/>
      <c r="P49323" s="118"/>
      <c r="S49323" s="118"/>
      <c r="V49323" s="118"/>
      <c r="Y49323" s="118"/>
      <c r="AJ49323" s="118"/>
      <c r="AM49323" s="118"/>
      <c r="AP49323" s="118"/>
      <c r="AS49323" s="118"/>
    </row>
    <row r="49324" spans="3:45" ht="12.75" x14ac:dyDescent="0.2">
      <c r="C49324" s="118"/>
      <c r="D49324" s="118"/>
      <c r="F49324" s="154"/>
      <c r="G49324" s="118"/>
      <c r="J49324" s="118"/>
      <c r="M49324" s="118"/>
      <c r="P49324" s="118"/>
      <c r="S49324" s="118"/>
      <c r="V49324" s="118"/>
      <c r="Y49324" s="118"/>
      <c r="AJ49324" s="118"/>
      <c r="AM49324" s="118"/>
      <c r="AP49324" s="118"/>
      <c r="AS49324" s="118"/>
    </row>
    <row r="49325" spans="3:45" ht="12.75" x14ac:dyDescent="0.2">
      <c r="C49325" s="118"/>
      <c r="D49325" s="118"/>
      <c r="F49325" s="154"/>
      <c r="G49325" s="118"/>
      <c r="J49325" s="118"/>
      <c r="M49325" s="118"/>
      <c r="P49325" s="118"/>
      <c r="S49325" s="118"/>
      <c r="V49325" s="118"/>
      <c r="Y49325" s="118"/>
      <c r="AJ49325" s="118"/>
      <c r="AM49325" s="118"/>
      <c r="AP49325" s="118"/>
      <c r="AS49325" s="118"/>
    </row>
    <row r="49326" spans="3:45" ht="12.75" x14ac:dyDescent="0.2">
      <c r="C49326" s="118"/>
      <c r="D49326" s="118"/>
      <c r="F49326" s="154"/>
      <c r="G49326" s="118"/>
      <c r="J49326" s="118"/>
      <c r="M49326" s="118"/>
      <c r="P49326" s="118"/>
      <c r="S49326" s="118"/>
      <c r="V49326" s="118"/>
      <c r="Y49326" s="118"/>
      <c r="AJ49326" s="118"/>
      <c r="AM49326" s="118"/>
      <c r="AP49326" s="118"/>
      <c r="AS49326" s="118"/>
    </row>
    <row r="49327" spans="3:45" ht="12.75" x14ac:dyDescent="0.2">
      <c r="C49327" s="118"/>
      <c r="D49327" s="118"/>
      <c r="F49327" s="154"/>
      <c r="G49327" s="118"/>
      <c r="J49327" s="118"/>
      <c r="M49327" s="118"/>
      <c r="P49327" s="118"/>
      <c r="S49327" s="118"/>
      <c r="V49327" s="118"/>
      <c r="Y49327" s="118"/>
      <c r="AJ49327" s="118"/>
      <c r="AM49327" s="118"/>
      <c r="AP49327" s="118"/>
      <c r="AS49327" s="118"/>
    </row>
    <row r="49328" spans="3:45" ht="12.75" x14ac:dyDescent="0.2">
      <c r="C49328" s="118"/>
      <c r="D49328" s="118"/>
      <c r="F49328" s="154"/>
      <c r="G49328" s="118"/>
      <c r="J49328" s="118"/>
      <c r="M49328" s="118"/>
      <c r="P49328" s="118"/>
      <c r="S49328" s="118"/>
      <c r="V49328" s="118"/>
      <c r="Y49328" s="118"/>
      <c r="AJ49328" s="118"/>
      <c r="AM49328" s="118"/>
      <c r="AP49328" s="118"/>
      <c r="AS49328" s="118"/>
    </row>
    <row r="49329" spans="3:45" ht="12.75" x14ac:dyDescent="0.2">
      <c r="C49329" s="118"/>
      <c r="D49329" s="118"/>
      <c r="F49329" s="154"/>
      <c r="G49329" s="118"/>
      <c r="J49329" s="118"/>
      <c r="M49329" s="118"/>
      <c r="P49329" s="118"/>
      <c r="S49329" s="118"/>
      <c r="V49329" s="118"/>
      <c r="Y49329" s="118"/>
      <c r="AJ49329" s="118"/>
      <c r="AM49329" s="118"/>
      <c r="AP49329" s="118"/>
      <c r="AS49329" s="118"/>
    </row>
    <row r="49330" spans="3:45" ht="12.75" x14ac:dyDescent="0.2">
      <c r="C49330" s="118"/>
      <c r="D49330" s="118"/>
      <c r="F49330" s="154"/>
      <c r="G49330" s="118"/>
      <c r="J49330" s="118"/>
      <c r="M49330" s="118"/>
      <c r="P49330" s="118"/>
      <c r="S49330" s="118"/>
      <c r="V49330" s="118"/>
      <c r="Y49330" s="118"/>
      <c r="AJ49330" s="118"/>
      <c r="AM49330" s="118"/>
      <c r="AP49330" s="118"/>
      <c r="AS49330" s="118"/>
    </row>
    <row r="49331" spans="3:45" ht="12.75" x14ac:dyDescent="0.2">
      <c r="C49331" s="118"/>
      <c r="D49331" s="118"/>
      <c r="F49331" s="154"/>
      <c r="G49331" s="118"/>
      <c r="J49331" s="118"/>
      <c r="M49331" s="118"/>
      <c r="P49331" s="118"/>
      <c r="S49331" s="118"/>
      <c r="V49331" s="118"/>
      <c r="Y49331" s="118"/>
      <c r="AJ49331" s="118"/>
      <c r="AM49331" s="118"/>
      <c r="AP49331" s="118"/>
      <c r="AS49331" s="118"/>
    </row>
    <row r="49332" spans="3:45" ht="12.75" x14ac:dyDescent="0.2">
      <c r="C49332" s="118"/>
      <c r="D49332" s="118"/>
      <c r="F49332" s="154"/>
      <c r="G49332" s="118"/>
      <c r="J49332" s="118"/>
      <c r="M49332" s="118"/>
      <c r="P49332" s="118"/>
      <c r="S49332" s="118"/>
      <c r="V49332" s="118"/>
      <c r="Y49332" s="118"/>
      <c r="AJ49332" s="118"/>
      <c r="AM49332" s="118"/>
      <c r="AP49332" s="118"/>
      <c r="AS49332" s="118"/>
    </row>
    <row r="49333" spans="3:45" ht="12.75" x14ac:dyDescent="0.2">
      <c r="C49333" s="118"/>
      <c r="D49333" s="118"/>
      <c r="F49333" s="154"/>
      <c r="G49333" s="118"/>
      <c r="J49333" s="118"/>
      <c r="M49333" s="118"/>
      <c r="P49333" s="118"/>
      <c r="S49333" s="118"/>
      <c r="V49333" s="118"/>
      <c r="Y49333" s="118"/>
      <c r="AJ49333" s="118"/>
      <c r="AM49333" s="118"/>
      <c r="AP49333" s="118"/>
      <c r="AS49333" s="118"/>
    </row>
    <row r="49334" spans="3:45" ht="12.75" x14ac:dyDescent="0.2">
      <c r="C49334" s="118"/>
      <c r="D49334" s="118"/>
      <c r="F49334" s="154"/>
      <c r="G49334" s="118"/>
      <c r="J49334" s="118"/>
      <c r="M49334" s="118"/>
      <c r="P49334" s="118"/>
      <c r="S49334" s="118"/>
      <c r="V49334" s="118"/>
      <c r="Y49334" s="118"/>
      <c r="AJ49334" s="118"/>
      <c r="AM49334" s="118"/>
      <c r="AP49334" s="118"/>
      <c r="AS49334" s="118"/>
    </row>
    <row r="49335" spans="3:45" ht="12.75" x14ac:dyDescent="0.2">
      <c r="C49335" s="118"/>
      <c r="D49335" s="118"/>
      <c r="F49335" s="154"/>
      <c r="G49335" s="118"/>
      <c r="J49335" s="118"/>
      <c r="M49335" s="118"/>
      <c r="P49335" s="118"/>
      <c r="S49335" s="118"/>
      <c r="V49335" s="118"/>
      <c r="Y49335" s="118"/>
      <c r="AJ49335" s="118"/>
      <c r="AM49335" s="118"/>
      <c r="AP49335" s="118"/>
      <c r="AS49335" s="118"/>
    </row>
    <row r="49336" spans="3:45" ht="12.75" x14ac:dyDescent="0.2">
      <c r="C49336" s="118"/>
      <c r="D49336" s="118"/>
      <c r="F49336" s="154"/>
      <c r="G49336" s="118"/>
      <c r="J49336" s="118"/>
      <c r="M49336" s="118"/>
      <c r="P49336" s="118"/>
      <c r="S49336" s="118"/>
      <c r="V49336" s="118"/>
      <c r="Y49336" s="118"/>
      <c r="AJ49336" s="118"/>
      <c r="AM49336" s="118"/>
      <c r="AP49336" s="118"/>
      <c r="AS49336" s="118"/>
    </row>
    <row r="49337" spans="3:45" ht="12.75" x14ac:dyDescent="0.2">
      <c r="C49337" s="118"/>
      <c r="D49337" s="118"/>
      <c r="F49337" s="154"/>
      <c r="G49337" s="118"/>
      <c r="J49337" s="118"/>
      <c r="M49337" s="118"/>
      <c r="P49337" s="118"/>
      <c r="S49337" s="118"/>
      <c r="V49337" s="118"/>
      <c r="Y49337" s="118"/>
      <c r="AJ49337" s="118"/>
      <c r="AM49337" s="118"/>
      <c r="AP49337" s="118"/>
      <c r="AS49337" s="118"/>
    </row>
    <row r="49338" spans="3:45" ht="12.75" x14ac:dyDescent="0.2">
      <c r="C49338" s="118"/>
      <c r="D49338" s="118"/>
      <c r="F49338" s="154"/>
      <c r="G49338" s="118"/>
      <c r="J49338" s="118"/>
      <c r="M49338" s="118"/>
      <c r="P49338" s="118"/>
      <c r="S49338" s="118"/>
      <c r="V49338" s="118"/>
      <c r="Y49338" s="118"/>
      <c r="AJ49338" s="118"/>
      <c r="AM49338" s="118"/>
      <c r="AP49338" s="118"/>
      <c r="AS49338" s="118"/>
    </row>
    <row r="49339" spans="3:45" ht="12.75" x14ac:dyDescent="0.2">
      <c r="C49339" s="118"/>
      <c r="D49339" s="118"/>
      <c r="F49339" s="154"/>
      <c r="G49339" s="118"/>
      <c r="J49339" s="118"/>
      <c r="M49339" s="118"/>
      <c r="P49339" s="118"/>
      <c r="S49339" s="118"/>
      <c r="V49339" s="118"/>
      <c r="Y49339" s="118"/>
      <c r="AJ49339" s="118"/>
      <c r="AM49339" s="118"/>
      <c r="AP49339" s="118"/>
      <c r="AS49339" s="118"/>
    </row>
    <row r="49340" spans="3:45" ht="12.75" x14ac:dyDescent="0.2">
      <c r="C49340" s="118"/>
      <c r="D49340" s="118"/>
      <c r="F49340" s="154"/>
      <c r="G49340" s="118"/>
      <c r="J49340" s="118"/>
      <c r="M49340" s="118"/>
      <c r="P49340" s="118"/>
      <c r="S49340" s="118"/>
      <c r="V49340" s="118"/>
      <c r="Y49340" s="118"/>
      <c r="AJ49340" s="118"/>
      <c r="AM49340" s="118"/>
      <c r="AP49340" s="118"/>
      <c r="AS49340" s="118"/>
    </row>
    <row r="49341" spans="3:45" ht="12.75" x14ac:dyDescent="0.2">
      <c r="C49341" s="118"/>
      <c r="D49341" s="118"/>
      <c r="F49341" s="154"/>
      <c r="G49341" s="118"/>
      <c r="J49341" s="118"/>
      <c r="M49341" s="118"/>
      <c r="P49341" s="118"/>
      <c r="S49341" s="118"/>
      <c r="V49341" s="118"/>
      <c r="Y49341" s="118"/>
      <c r="AJ49341" s="118"/>
      <c r="AM49341" s="118"/>
      <c r="AP49341" s="118"/>
      <c r="AS49341" s="118"/>
    </row>
    <row r="49342" spans="3:45" ht="12.75" x14ac:dyDescent="0.2">
      <c r="C49342" s="118"/>
      <c r="D49342" s="118"/>
      <c r="F49342" s="154"/>
      <c r="G49342" s="118"/>
      <c r="J49342" s="118"/>
      <c r="M49342" s="118"/>
      <c r="P49342" s="118"/>
      <c r="S49342" s="118"/>
      <c r="V49342" s="118"/>
      <c r="Y49342" s="118"/>
      <c r="AJ49342" s="118"/>
      <c r="AM49342" s="118"/>
      <c r="AP49342" s="118"/>
      <c r="AS49342" s="118"/>
    </row>
    <row r="49343" spans="3:45" ht="12.75" x14ac:dyDescent="0.2">
      <c r="C49343" s="118"/>
      <c r="D49343" s="118"/>
      <c r="F49343" s="154"/>
      <c r="G49343" s="118"/>
      <c r="J49343" s="118"/>
      <c r="M49343" s="118"/>
      <c r="P49343" s="118"/>
      <c r="S49343" s="118"/>
      <c r="V49343" s="118"/>
      <c r="Y49343" s="118"/>
      <c r="AJ49343" s="118"/>
      <c r="AM49343" s="118"/>
      <c r="AP49343" s="118"/>
      <c r="AS49343" s="118"/>
    </row>
    <row r="49344" spans="3:45" ht="12.75" x14ac:dyDescent="0.2">
      <c r="C49344" s="118"/>
      <c r="D49344" s="118"/>
      <c r="F49344" s="154"/>
      <c r="G49344" s="118"/>
      <c r="J49344" s="118"/>
      <c r="M49344" s="118"/>
      <c r="P49344" s="118"/>
      <c r="S49344" s="118"/>
      <c r="V49344" s="118"/>
      <c r="Y49344" s="118"/>
      <c r="AJ49344" s="118"/>
      <c r="AM49344" s="118"/>
      <c r="AP49344" s="118"/>
      <c r="AS49344" s="118"/>
    </row>
    <row r="49345" spans="3:45" ht="12.75" x14ac:dyDescent="0.2">
      <c r="C49345" s="118"/>
      <c r="D49345" s="118"/>
      <c r="F49345" s="154"/>
      <c r="G49345" s="118"/>
      <c r="J49345" s="118"/>
      <c r="M49345" s="118"/>
      <c r="P49345" s="118"/>
      <c r="S49345" s="118"/>
      <c r="V49345" s="118"/>
      <c r="Y49345" s="118"/>
      <c r="AJ49345" s="118"/>
      <c r="AM49345" s="118"/>
      <c r="AP49345" s="118"/>
      <c r="AS49345" s="118"/>
    </row>
    <row r="49346" spans="3:45" ht="12.75" x14ac:dyDescent="0.2">
      <c r="C49346" s="118"/>
      <c r="D49346" s="118"/>
      <c r="F49346" s="154"/>
      <c r="G49346" s="118"/>
      <c r="J49346" s="118"/>
      <c r="M49346" s="118"/>
      <c r="P49346" s="118"/>
      <c r="S49346" s="118"/>
      <c r="V49346" s="118"/>
      <c r="Y49346" s="118"/>
      <c r="AJ49346" s="118"/>
      <c r="AM49346" s="118"/>
      <c r="AP49346" s="118"/>
      <c r="AS49346" s="118"/>
    </row>
    <row r="49347" spans="3:45" ht="12.75" x14ac:dyDescent="0.2">
      <c r="C49347" s="118"/>
      <c r="D49347" s="118"/>
      <c r="F49347" s="154"/>
      <c r="G49347" s="118"/>
      <c r="J49347" s="118"/>
      <c r="M49347" s="118"/>
      <c r="P49347" s="118"/>
      <c r="S49347" s="118"/>
      <c r="V49347" s="118"/>
      <c r="Y49347" s="118"/>
      <c r="AJ49347" s="118"/>
      <c r="AM49347" s="118"/>
      <c r="AP49347" s="118"/>
      <c r="AS49347" s="118"/>
    </row>
    <row r="49348" spans="3:45" ht="12.75" x14ac:dyDescent="0.2">
      <c r="C49348" s="118"/>
      <c r="D49348" s="118"/>
      <c r="F49348" s="154"/>
      <c r="G49348" s="118"/>
      <c r="J49348" s="118"/>
      <c r="M49348" s="118"/>
      <c r="P49348" s="118"/>
      <c r="S49348" s="118"/>
      <c r="V49348" s="118"/>
      <c r="Y49348" s="118"/>
      <c r="AJ49348" s="118"/>
      <c r="AM49348" s="118"/>
      <c r="AP49348" s="118"/>
      <c r="AS49348" s="118"/>
    </row>
    <row r="49349" spans="3:45" ht="12.75" x14ac:dyDescent="0.2">
      <c r="C49349" s="118"/>
      <c r="D49349" s="118"/>
      <c r="F49349" s="154"/>
      <c r="G49349" s="118"/>
      <c r="J49349" s="118"/>
      <c r="M49349" s="118"/>
      <c r="P49349" s="118"/>
      <c r="S49349" s="118"/>
      <c r="V49349" s="118"/>
      <c r="Y49349" s="118"/>
      <c r="AJ49349" s="118"/>
      <c r="AM49349" s="118"/>
      <c r="AP49349" s="118"/>
      <c r="AS49349" s="118"/>
    </row>
    <row r="49350" spans="3:45" ht="12.75" x14ac:dyDescent="0.2">
      <c r="C49350" s="118"/>
      <c r="D49350" s="118"/>
      <c r="F49350" s="154"/>
      <c r="G49350" s="118"/>
      <c r="J49350" s="118"/>
      <c r="M49350" s="118"/>
      <c r="P49350" s="118"/>
      <c r="S49350" s="118"/>
      <c r="V49350" s="118"/>
      <c r="Y49350" s="118"/>
      <c r="AJ49350" s="118"/>
      <c r="AM49350" s="118"/>
      <c r="AP49350" s="118"/>
      <c r="AS49350" s="118"/>
    </row>
    <row r="49351" spans="3:45" ht="12.75" x14ac:dyDescent="0.2">
      <c r="C49351" s="118"/>
      <c r="D49351" s="118"/>
      <c r="F49351" s="154"/>
      <c r="G49351" s="118"/>
      <c r="J49351" s="118"/>
      <c r="M49351" s="118"/>
      <c r="P49351" s="118"/>
      <c r="S49351" s="118"/>
      <c r="V49351" s="118"/>
      <c r="Y49351" s="118"/>
      <c r="AJ49351" s="118"/>
      <c r="AM49351" s="118"/>
      <c r="AP49351" s="118"/>
      <c r="AS49351" s="118"/>
    </row>
    <row r="49352" spans="3:45" ht="12.75" x14ac:dyDescent="0.2">
      <c r="C49352" s="118"/>
      <c r="D49352" s="118"/>
      <c r="F49352" s="154"/>
      <c r="G49352" s="118"/>
      <c r="J49352" s="118"/>
      <c r="M49352" s="118"/>
      <c r="P49352" s="118"/>
      <c r="S49352" s="118"/>
      <c r="V49352" s="118"/>
      <c r="Y49352" s="118"/>
      <c r="AJ49352" s="118"/>
      <c r="AM49352" s="118"/>
      <c r="AP49352" s="118"/>
      <c r="AS49352" s="118"/>
    </row>
    <row r="49353" spans="3:45" ht="12.75" x14ac:dyDescent="0.2">
      <c r="C49353" s="118"/>
      <c r="D49353" s="118"/>
      <c r="F49353" s="154"/>
      <c r="G49353" s="118"/>
      <c r="J49353" s="118"/>
      <c r="M49353" s="118"/>
      <c r="P49353" s="118"/>
      <c r="S49353" s="118"/>
      <c r="V49353" s="118"/>
      <c r="Y49353" s="118"/>
      <c r="AJ49353" s="118"/>
      <c r="AM49353" s="118"/>
      <c r="AP49353" s="118"/>
      <c r="AS49353" s="118"/>
    </row>
    <row r="49354" spans="3:45" ht="12.75" x14ac:dyDescent="0.2">
      <c r="C49354" s="118"/>
      <c r="D49354" s="118"/>
      <c r="F49354" s="154"/>
      <c r="G49354" s="118"/>
      <c r="J49354" s="118"/>
      <c r="M49354" s="118"/>
      <c r="P49354" s="118"/>
      <c r="S49354" s="118"/>
      <c r="V49354" s="118"/>
      <c r="Y49354" s="118"/>
      <c r="AJ49354" s="118"/>
      <c r="AM49354" s="118"/>
      <c r="AP49354" s="118"/>
      <c r="AS49354" s="118"/>
    </row>
    <row r="49355" spans="3:45" ht="12.75" x14ac:dyDescent="0.2">
      <c r="C49355" s="118"/>
      <c r="D49355" s="118"/>
      <c r="F49355" s="154"/>
      <c r="G49355" s="118"/>
      <c r="J49355" s="118"/>
      <c r="M49355" s="118"/>
      <c r="P49355" s="118"/>
      <c r="S49355" s="118"/>
      <c r="V49355" s="118"/>
      <c r="Y49355" s="118"/>
      <c r="AJ49355" s="118"/>
      <c r="AM49355" s="118"/>
      <c r="AP49355" s="118"/>
      <c r="AS49355" s="118"/>
    </row>
    <row r="49356" spans="3:45" ht="12.75" x14ac:dyDescent="0.2">
      <c r="C49356" s="118"/>
      <c r="D49356" s="118"/>
      <c r="F49356" s="154"/>
      <c r="G49356" s="118"/>
      <c r="J49356" s="118"/>
      <c r="M49356" s="118"/>
      <c r="P49356" s="118"/>
      <c r="S49356" s="118"/>
      <c r="V49356" s="118"/>
      <c r="Y49356" s="118"/>
      <c r="AJ49356" s="118"/>
      <c r="AM49356" s="118"/>
      <c r="AP49356" s="118"/>
      <c r="AS49356" s="118"/>
    </row>
    <row r="49357" spans="3:45" ht="12.75" x14ac:dyDescent="0.2">
      <c r="C49357" s="118"/>
      <c r="D49357" s="118"/>
      <c r="F49357" s="154"/>
      <c r="G49357" s="118"/>
      <c r="J49357" s="118"/>
      <c r="M49357" s="118"/>
      <c r="P49357" s="118"/>
      <c r="S49357" s="118"/>
      <c r="V49357" s="118"/>
      <c r="Y49357" s="118"/>
      <c r="AJ49357" s="118"/>
      <c r="AM49357" s="118"/>
      <c r="AP49357" s="118"/>
      <c r="AS49357" s="118"/>
    </row>
    <row r="49358" spans="3:45" ht="12.75" x14ac:dyDescent="0.2">
      <c r="C49358" s="118"/>
      <c r="D49358" s="118"/>
      <c r="F49358" s="154"/>
      <c r="G49358" s="118"/>
      <c r="J49358" s="118"/>
      <c r="M49358" s="118"/>
      <c r="P49358" s="118"/>
      <c r="S49358" s="118"/>
      <c r="V49358" s="118"/>
      <c r="Y49358" s="118"/>
      <c r="AJ49358" s="118"/>
      <c r="AM49358" s="118"/>
      <c r="AP49358" s="118"/>
      <c r="AS49358" s="118"/>
    </row>
    <row r="49359" spans="3:45" ht="12.75" x14ac:dyDescent="0.2">
      <c r="C49359" s="118"/>
      <c r="D49359" s="118"/>
      <c r="F49359" s="154"/>
      <c r="G49359" s="118"/>
      <c r="J49359" s="118"/>
      <c r="M49359" s="118"/>
      <c r="P49359" s="118"/>
      <c r="S49359" s="118"/>
      <c r="V49359" s="118"/>
      <c r="Y49359" s="118"/>
      <c r="AJ49359" s="118"/>
      <c r="AM49359" s="118"/>
      <c r="AP49359" s="118"/>
      <c r="AS49359" s="118"/>
    </row>
    <row r="49360" spans="3:45" ht="12.75" x14ac:dyDescent="0.2">
      <c r="C49360" s="118"/>
      <c r="D49360" s="118"/>
      <c r="F49360" s="154"/>
      <c r="G49360" s="118"/>
      <c r="J49360" s="118"/>
      <c r="M49360" s="118"/>
      <c r="P49360" s="118"/>
      <c r="S49360" s="118"/>
      <c r="V49360" s="118"/>
      <c r="Y49360" s="118"/>
      <c r="AJ49360" s="118"/>
      <c r="AM49360" s="118"/>
      <c r="AP49360" s="118"/>
      <c r="AS49360" s="118"/>
    </row>
    <row r="49361" spans="3:45" ht="12.75" x14ac:dyDescent="0.2">
      <c r="C49361" s="118"/>
      <c r="D49361" s="118"/>
      <c r="F49361" s="154"/>
      <c r="G49361" s="118"/>
      <c r="J49361" s="118"/>
      <c r="M49361" s="118"/>
      <c r="P49361" s="118"/>
      <c r="S49361" s="118"/>
      <c r="V49361" s="118"/>
      <c r="Y49361" s="118"/>
      <c r="AJ49361" s="118"/>
      <c r="AM49361" s="118"/>
      <c r="AP49361" s="118"/>
      <c r="AS49361" s="118"/>
    </row>
    <row r="49362" spans="3:45" ht="12.75" x14ac:dyDescent="0.2">
      <c r="C49362" s="118"/>
      <c r="D49362" s="118"/>
      <c r="F49362" s="154"/>
      <c r="G49362" s="118"/>
      <c r="J49362" s="118"/>
      <c r="M49362" s="118"/>
      <c r="P49362" s="118"/>
      <c r="S49362" s="118"/>
      <c r="V49362" s="118"/>
      <c r="Y49362" s="118"/>
      <c r="AJ49362" s="118"/>
      <c r="AM49362" s="118"/>
      <c r="AP49362" s="118"/>
      <c r="AS49362" s="118"/>
    </row>
    <row r="49363" spans="3:45" ht="12.75" x14ac:dyDescent="0.2">
      <c r="C49363" s="118"/>
      <c r="D49363" s="118"/>
      <c r="F49363" s="154"/>
      <c r="G49363" s="118"/>
      <c r="J49363" s="118"/>
      <c r="M49363" s="118"/>
      <c r="P49363" s="118"/>
      <c r="S49363" s="118"/>
      <c r="V49363" s="118"/>
      <c r="Y49363" s="118"/>
      <c r="AJ49363" s="118"/>
      <c r="AM49363" s="118"/>
      <c r="AP49363" s="118"/>
      <c r="AS49363" s="118"/>
    </row>
    <row r="49364" spans="3:45" ht="12.75" x14ac:dyDescent="0.2">
      <c r="C49364" s="118"/>
      <c r="D49364" s="118"/>
      <c r="F49364" s="154"/>
      <c r="G49364" s="118"/>
      <c r="J49364" s="118"/>
      <c r="M49364" s="118"/>
      <c r="P49364" s="118"/>
      <c r="S49364" s="118"/>
      <c r="V49364" s="118"/>
      <c r="Y49364" s="118"/>
      <c r="AJ49364" s="118"/>
      <c r="AM49364" s="118"/>
      <c r="AP49364" s="118"/>
      <c r="AS49364" s="118"/>
    </row>
    <row r="49365" spans="3:45" ht="12.75" x14ac:dyDescent="0.2">
      <c r="C49365" s="118"/>
      <c r="D49365" s="118"/>
      <c r="F49365" s="154"/>
      <c r="G49365" s="118"/>
      <c r="J49365" s="118"/>
      <c r="M49365" s="118"/>
      <c r="P49365" s="118"/>
      <c r="S49365" s="118"/>
      <c r="V49365" s="118"/>
      <c r="Y49365" s="118"/>
      <c r="AJ49365" s="118"/>
      <c r="AM49365" s="118"/>
      <c r="AP49365" s="118"/>
      <c r="AS49365" s="118"/>
    </row>
    <row r="49366" spans="3:45" ht="12.75" x14ac:dyDescent="0.2">
      <c r="C49366" s="118"/>
      <c r="D49366" s="118"/>
      <c r="F49366" s="154"/>
      <c r="G49366" s="118"/>
      <c r="J49366" s="118"/>
      <c r="M49366" s="118"/>
      <c r="P49366" s="118"/>
      <c r="S49366" s="118"/>
      <c r="V49366" s="118"/>
      <c r="Y49366" s="118"/>
      <c r="AJ49366" s="118"/>
      <c r="AM49366" s="118"/>
      <c r="AP49366" s="118"/>
      <c r="AS49366" s="118"/>
    </row>
    <row r="49367" spans="3:45" ht="12.75" x14ac:dyDescent="0.2">
      <c r="C49367" s="118"/>
      <c r="D49367" s="118"/>
      <c r="F49367" s="154"/>
      <c r="G49367" s="118"/>
      <c r="J49367" s="118"/>
      <c r="M49367" s="118"/>
      <c r="P49367" s="118"/>
      <c r="S49367" s="118"/>
      <c r="V49367" s="118"/>
      <c r="Y49367" s="118"/>
      <c r="AJ49367" s="118"/>
      <c r="AM49367" s="118"/>
      <c r="AP49367" s="118"/>
      <c r="AS49367" s="118"/>
    </row>
    <row r="49368" spans="3:45" ht="12.75" x14ac:dyDescent="0.2">
      <c r="C49368" s="118"/>
      <c r="D49368" s="118"/>
      <c r="F49368" s="154"/>
      <c r="G49368" s="118"/>
      <c r="J49368" s="118"/>
      <c r="M49368" s="118"/>
      <c r="P49368" s="118"/>
      <c r="S49368" s="118"/>
      <c r="V49368" s="118"/>
      <c r="Y49368" s="118"/>
      <c r="AJ49368" s="118"/>
      <c r="AM49368" s="118"/>
      <c r="AP49368" s="118"/>
      <c r="AS49368" s="118"/>
    </row>
    <row r="49369" spans="3:45" ht="12.75" x14ac:dyDescent="0.2">
      <c r="C49369" s="118"/>
      <c r="D49369" s="118"/>
      <c r="F49369" s="154"/>
      <c r="G49369" s="118"/>
      <c r="J49369" s="118"/>
      <c r="M49369" s="118"/>
      <c r="P49369" s="118"/>
      <c r="S49369" s="118"/>
      <c r="V49369" s="118"/>
      <c r="Y49369" s="118"/>
      <c r="AJ49369" s="118"/>
      <c r="AM49369" s="118"/>
      <c r="AP49369" s="118"/>
      <c r="AS49369" s="118"/>
    </row>
    <row r="49370" spans="3:45" ht="12.75" x14ac:dyDescent="0.2">
      <c r="C49370" s="118"/>
      <c r="D49370" s="118"/>
      <c r="F49370" s="154"/>
      <c r="G49370" s="118"/>
      <c r="J49370" s="118"/>
      <c r="M49370" s="118"/>
      <c r="P49370" s="118"/>
      <c r="S49370" s="118"/>
      <c r="V49370" s="118"/>
      <c r="Y49370" s="118"/>
      <c r="AJ49370" s="118"/>
      <c r="AM49370" s="118"/>
      <c r="AP49370" s="118"/>
      <c r="AS49370" s="118"/>
    </row>
    <row r="49371" spans="3:45" ht="12.75" x14ac:dyDescent="0.2">
      <c r="C49371" s="118"/>
      <c r="D49371" s="118"/>
      <c r="F49371" s="154"/>
      <c r="G49371" s="118"/>
      <c r="J49371" s="118"/>
      <c r="M49371" s="118"/>
      <c r="P49371" s="118"/>
      <c r="S49371" s="118"/>
      <c r="V49371" s="118"/>
      <c r="Y49371" s="118"/>
      <c r="AJ49371" s="118"/>
      <c r="AM49371" s="118"/>
      <c r="AP49371" s="118"/>
      <c r="AS49371" s="118"/>
    </row>
    <row r="49372" spans="3:45" ht="12.75" x14ac:dyDescent="0.2">
      <c r="C49372" s="118"/>
      <c r="D49372" s="118"/>
      <c r="F49372" s="154"/>
      <c r="G49372" s="118"/>
      <c r="J49372" s="118"/>
      <c r="M49372" s="118"/>
      <c r="P49372" s="118"/>
      <c r="S49372" s="118"/>
      <c r="V49372" s="118"/>
      <c r="Y49372" s="118"/>
      <c r="AJ49372" s="118"/>
      <c r="AM49372" s="118"/>
      <c r="AP49372" s="118"/>
      <c r="AS49372" s="118"/>
    </row>
    <row r="49373" spans="3:45" ht="12.75" x14ac:dyDescent="0.2">
      <c r="C49373" s="118"/>
      <c r="D49373" s="118"/>
      <c r="F49373" s="154"/>
      <c r="G49373" s="118"/>
      <c r="J49373" s="118"/>
      <c r="M49373" s="118"/>
      <c r="P49373" s="118"/>
      <c r="S49373" s="118"/>
      <c r="V49373" s="118"/>
      <c r="Y49373" s="118"/>
      <c r="AJ49373" s="118"/>
      <c r="AM49373" s="118"/>
      <c r="AP49373" s="118"/>
      <c r="AS49373" s="118"/>
    </row>
    <row r="49374" spans="3:45" ht="12.75" x14ac:dyDescent="0.2">
      <c r="C49374" s="118"/>
      <c r="D49374" s="118"/>
      <c r="F49374" s="154"/>
      <c r="G49374" s="118"/>
      <c r="J49374" s="118"/>
      <c r="M49374" s="118"/>
      <c r="P49374" s="118"/>
      <c r="S49374" s="118"/>
      <c r="V49374" s="118"/>
      <c r="Y49374" s="118"/>
      <c r="AJ49374" s="118"/>
      <c r="AM49374" s="118"/>
      <c r="AP49374" s="118"/>
      <c r="AS49374" s="118"/>
    </row>
    <row r="49375" spans="3:45" ht="12.75" x14ac:dyDescent="0.2">
      <c r="C49375" s="118"/>
      <c r="D49375" s="118"/>
      <c r="F49375" s="154"/>
      <c r="G49375" s="118"/>
      <c r="J49375" s="118"/>
      <c r="M49375" s="118"/>
      <c r="P49375" s="118"/>
      <c r="S49375" s="118"/>
      <c r="V49375" s="118"/>
      <c r="Y49375" s="118"/>
      <c r="AJ49375" s="118"/>
      <c r="AM49375" s="118"/>
      <c r="AP49375" s="118"/>
      <c r="AS49375" s="118"/>
    </row>
    <row r="49376" spans="3:45" ht="12.75" x14ac:dyDescent="0.2">
      <c r="C49376" s="118"/>
      <c r="D49376" s="118"/>
      <c r="F49376" s="154"/>
      <c r="G49376" s="118"/>
      <c r="J49376" s="118"/>
      <c r="M49376" s="118"/>
      <c r="P49376" s="118"/>
      <c r="S49376" s="118"/>
      <c r="V49376" s="118"/>
      <c r="Y49376" s="118"/>
      <c r="AJ49376" s="118"/>
      <c r="AM49376" s="118"/>
      <c r="AP49376" s="118"/>
      <c r="AS49376" s="118"/>
    </row>
    <row r="49377" spans="3:45" ht="12.75" x14ac:dyDescent="0.2">
      <c r="C49377" s="118"/>
      <c r="D49377" s="118"/>
      <c r="F49377" s="154"/>
      <c r="G49377" s="118"/>
      <c r="J49377" s="118"/>
      <c r="M49377" s="118"/>
      <c r="P49377" s="118"/>
      <c r="S49377" s="118"/>
      <c r="V49377" s="118"/>
      <c r="Y49377" s="118"/>
      <c r="AJ49377" s="118"/>
      <c r="AM49377" s="118"/>
      <c r="AP49377" s="118"/>
      <c r="AS49377" s="118"/>
    </row>
    <row r="49378" spans="3:45" ht="12.75" x14ac:dyDescent="0.2">
      <c r="C49378" s="118"/>
      <c r="D49378" s="118"/>
      <c r="F49378" s="154"/>
      <c r="G49378" s="118"/>
      <c r="J49378" s="118"/>
      <c r="M49378" s="118"/>
      <c r="P49378" s="118"/>
      <c r="S49378" s="118"/>
      <c r="V49378" s="118"/>
      <c r="Y49378" s="118"/>
      <c r="AJ49378" s="118"/>
      <c r="AM49378" s="118"/>
      <c r="AP49378" s="118"/>
      <c r="AS49378" s="118"/>
    </row>
    <row r="49379" spans="3:45" ht="12.75" x14ac:dyDescent="0.2">
      <c r="C49379" s="118"/>
      <c r="D49379" s="118"/>
      <c r="F49379" s="154"/>
      <c r="G49379" s="118"/>
      <c r="J49379" s="118"/>
      <c r="M49379" s="118"/>
      <c r="P49379" s="118"/>
      <c r="S49379" s="118"/>
      <c r="V49379" s="118"/>
      <c r="Y49379" s="118"/>
      <c r="AJ49379" s="118"/>
      <c r="AM49379" s="118"/>
      <c r="AP49379" s="118"/>
      <c r="AS49379" s="118"/>
    </row>
    <row r="49380" spans="3:45" ht="12.75" x14ac:dyDescent="0.2">
      <c r="C49380" s="118"/>
      <c r="D49380" s="118"/>
      <c r="F49380" s="154"/>
      <c r="G49380" s="118"/>
      <c r="J49380" s="118"/>
      <c r="M49380" s="118"/>
      <c r="P49380" s="118"/>
      <c r="S49380" s="118"/>
      <c r="V49380" s="118"/>
      <c r="Y49380" s="118"/>
      <c r="AJ49380" s="118"/>
      <c r="AM49380" s="118"/>
      <c r="AP49380" s="118"/>
      <c r="AS49380" s="118"/>
    </row>
    <row r="49381" spans="3:45" ht="12.75" x14ac:dyDescent="0.2">
      <c r="C49381" s="118"/>
      <c r="D49381" s="118"/>
      <c r="F49381" s="154"/>
      <c r="G49381" s="118"/>
      <c r="J49381" s="118"/>
      <c r="M49381" s="118"/>
      <c r="P49381" s="118"/>
      <c r="S49381" s="118"/>
      <c r="V49381" s="118"/>
      <c r="Y49381" s="118"/>
      <c r="AJ49381" s="118"/>
      <c r="AM49381" s="118"/>
      <c r="AP49381" s="118"/>
      <c r="AS49381" s="118"/>
    </row>
    <row r="49382" spans="3:45" ht="12.75" x14ac:dyDescent="0.2">
      <c r="C49382" s="118"/>
      <c r="D49382" s="118"/>
      <c r="F49382" s="154"/>
      <c r="G49382" s="118"/>
      <c r="J49382" s="118"/>
      <c r="M49382" s="118"/>
      <c r="P49382" s="118"/>
      <c r="S49382" s="118"/>
      <c r="V49382" s="118"/>
      <c r="Y49382" s="118"/>
      <c r="AJ49382" s="118"/>
      <c r="AM49382" s="118"/>
      <c r="AP49382" s="118"/>
      <c r="AS49382" s="118"/>
    </row>
    <row r="49383" spans="3:45" ht="12.75" x14ac:dyDescent="0.2">
      <c r="C49383" s="118"/>
      <c r="D49383" s="118"/>
      <c r="F49383" s="154"/>
      <c r="G49383" s="118"/>
      <c r="J49383" s="118"/>
      <c r="M49383" s="118"/>
      <c r="P49383" s="118"/>
      <c r="S49383" s="118"/>
      <c r="V49383" s="118"/>
      <c r="Y49383" s="118"/>
      <c r="AJ49383" s="118"/>
      <c r="AM49383" s="118"/>
      <c r="AP49383" s="118"/>
      <c r="AS49383" s="118"/>
    </row>
    <row r="49384" spans="3:45" ht="12.75" x14ac:dyDescent="0.2">
      <c r="C49384" s="118"/>
      <c r="D49384" s="118"/>
      <c r="F49384" s="154"/>
      <c r="G49384" s="118"/>
      <c r="J49384" s="118"/>
      <c r="M49384" s="118"/>
      <c r="P49384" s="118"/>
      <c r="S49384" s="118"/>
      <c r="V49384" s="118"/>
      <c r="Y49384" s="118"/>
      <c r="AJ49384" s="118"/>
      <c r="AM49384" s="118"/>
      <c r="AP49384" s="118"/>
      <c r="AS49384" s="118"/>
    </row>
    <row r="49385" spans="3:45" ht="12.75" x14ac:dyDescent="0.2">
      <c r="C49385" s="118"/>
      <c r="D49385" s="118"/>
      <c r="F49385" s="154"/>
      <c r="G49385" s="118"/>
      <c r="J49385" s="118"/>
      <c r="M49385" s="118"/>
      <c r="P49385" s="118"/>
      <c r="S49385" s="118"/>
      <c r="V49385" s="118"/>
      <c r="Y49385" s="118"/>
      <c r="AJ49385" s="118"/>
      <c r="AM49385" s="118"/>
      <c r="AP49385" s="118"/>
      <c r="AS49385" s="118"/>
    </row>
    <row r="49386" spans="3:45" ht="12.75" x14ac:dyDescent="0.2">
      <c r="C49386" s="118"/>
      <c r="D49386" s="118"/>
      <c r="F49386" s="154"/>
      <c r="G49386" s="118"/>
      <c r="J49386" s="118"/>
      <c r="M49386" s="118"/>
      <c r="P49386" s="118"/>
      <c r="S49386" s="118"/>
      <c r="V49386" s="118"/>
      <c r="Y49386" s="118"/>
      <c r="AJ49386" s="118"/>
      <c r="AM49386" s="118"/>
      <c r="AP49386" s="118"/>
      <c r="AS49386" s="118"/>
    </row>
    <row r="49387" spans="3:45" ht="12.75" x14ac:dyDescent="0.2">
      <c r="C49387" s="118"/>
      <c r="D49387" s="118"/>
      <c r="F49387" s="154"/>
      <c r="G49387" s="118"/>
      <c r="J49387" s="118"/>
      <c r="M49387" s="118"/>
      <c r="P49387" s="118"/>
      <c r="S49387" s="118"/>
      <c r="V49387" s="118"/>
      <c r="Y49387" s="118"/>
      <c r="AJ49387" s="118"/>
      <c r="AM49387" s="118"/>
      <c r="AP49387" s="118"/>
      <c r="AS49387" s="118"/>
    </row>
    <row r="49388" spans="3:45" ht="12.75" x14ac:dyDescent="0.2">
      <c r="C49388" s="118"/>
      <c r="D49388" s="118"/>
      <c r="F49388" s="154"/>
      <c r="G49388" s="118"/>
      <c r="J49388" s="118"/>
      <c r="M49388" s="118"/>
      <c r="P49388" s="118"/>
      <c r="S49388" s="118"/>
      <c r="V49388" s="118"/>
      <c r="Y49388" s="118"/>
      <c r="AJ49388" s="118"/>
      <c r="AM49388" s="118"/>
      <c r="AP49388" s="118"/>
      <c r="AS49388" s="118"/>
    </row>
    <row r="49389" spans="3:45" ht="12.75" x14ac:dyDescent="0.2">
      <c r="C49389" s="118"/>
      <c r="D49389" s="118"/>
      <c r="F49389" s="154"/>
      <c r="G49389" s="118"/>
      <c r="J49389" s="118"/>
      <c r="M49389" s="118"/>
      <c r="P49389" s="118"/>
      <c r="S49389" s="118"/>
      <c r="V49389" s="118"/>
      <c r="Y49389" s="118"/>
      <c r="AJ49389" s="118"/>
      <c r="AM49389" s="118"/>
      <c r="AP49389" s="118"/>
      <c r="AS49389" s="118"/>
    </row>
    <row r="49390" spans="3:45" ht="12.75" x14ac:dyDescent="0.2">
      <c r="C49390" s="118"/>
      <c r="D49390" s="118"/>
      <c r="F49390" s="154"/>
      <c r="G49390" s="118"/>
      <c r="J49390" s="118"/>
      <c r="M49390" s="118"/>
      <c r="P49390" s="118"/>
      <c r="S49390" s="118"/>
      <c r="V49390" s="118"/>
      <c r="Y49390" s="118"/>
      <c r="AJ49390" s="118"/>
      <c r="AM49390" s="118"/>
      <c r="AP49390" s="118"/>
      <c r="AS49390" s="118"/>
    </row>
    <row r="49391" spans="3:45" ht="12.75" x14ac:dyDescent="0.2">
      <c r="C49391" s="118"/>
      <c r="D49391" s="118"/>
      <c r="F49391" s="154"/>
      <c r="G49391" s="118"/>
      <c r="J49391" s="118"/>
      <c r="M49391" s="118"/>
      <c r="P49391" s="118"/>
      <c r="S49391" s="118"/>
      <c r="V49391" s="118"/>
      <c r="Y49391" s="118"/>
      <c r="AJ49391" s="118"/>
      <c r="AM49391" s="118"/>
      <c r="AP49391" s="118"/>
      <c r="AS49391" s="118"/>
    </row>
    <row r="49392" spans="3:45" ht="12.75" x14ac:dyDescent="0.2">
      <c r="C49392" s="118"/>
      <c r="D49392" s="118"/>
      <c r="F49392" s="154"/>
      <c r="G49392" s="118"/>
      <c r="J49392" s="118"/>
      <c r="M49392" s="118"/>
      <c r="P49392" s="118"/>
      <c r="S49392" s="118"/>
      <c r="V49392" s="118"/>
      <c r="Y49392" s="118"/>
      <c r="AJ49392" s="118"/>
      <c r="AM49392" s="118"/>
      <c r="AP49392" s="118"/>
      <c r="AS49392" s="118"/>
    </row>
    <row r="49393" spans="3:45" ht="12.75" x14ac:dyDescent="0.2">
      <c r="C49393" s="118"/>
      <c r="D49393" s="118"/>
      <c r="F49393" s="154"/>
      <c r="G49393" s="118"/>
      <c r="J49393" s="118"/>
      <c r="M49393" s="118"/>
      <c r="P49393" s="118"/>
      <c r="S49393" s="118"/>
      <c r="V49393" s="118"/>
      <c r="Y49393" s="118"/>
      <c r="AJ49393" s="118"/>
      <c r="AM49393" s="118"/>
      <c r="AP49393" s="118"/>
      <c r="AS49393" s="118"/>
    </row>
    <row r="49394" spans="3:45" ht="12.75" x14ac:dyDescent="0.2">
      <c r="C49394" s="118"/>
      <c r="D49394" s="118"/>
      <c r="F49394" s="154"/>
      <c r="G49394" s="118"/>
      <c r="J49394" s="118"/>
      <c r="M49394" s="118"/>
      <c r="P49394" s="118"/>
      <c r="S49394" s="118"/>
      <c r="V49394" s="118"/>
      <c r="Y49394" s="118"/>
      <c r="AJ49394" s="118"/>
      <c r="AM49394" s="118"/>
      <c r="AP49394" s="118"/>
      <c r="AS49394" s="118"/>
    </row>
    <row r="49395" spans="3:45" ht="12.75" x14ac:dyDescent="0.2">
      <c r="C49395" s="118"/>
      <c r="D49395" s="118"/>
      <c r="F49395" s="154"/>
      <c r="G49395" s="118"/>
      <c r="J49395" s="118"/>
      <c r="M49395" s="118"/>
      <c r="P49395" s="118"/>
      <c r="S49395" s="118"/>
      <c r="V49395" s="118"/>
      <c r="Y49395" s="118"/>
      <c r="AJ49395" s="118"/>
      <c r="AM49395" s="118"/>
      <c r="AP49395" s="118"/>
      <c r="AS49395" s="118"/>
    </row>
    <row r="49396" spans="3:45" ht="12.75" x14ac:dyDescent="0.2">
      <c r="C49396" s="118"/>
      <c r="D49396" s="118"/>
      <c r="F49396" s="154"/>
      <c r="G49396" s="118"/>
      <c r="J49396" s="118"/>
      <c r="M49396" s="118"/>
      <c r="P49396" s="118"/>
      <c r="S49396" s="118"/>
      <c r="V49396" s="118"/>
      <c r="Y49396" s="118"/>
      <c r="AJ49396" s="118"/>
      <c r="AM49396" s="118"/>
      <c r="AP49396" s="118"/>
      <c r="AS49396" s="118"/>
    </row>
    <row r="49397" spans="3:45" ht="12.75" x14ac:dyDescent="0.2">
      <c r="C49397" s="118"/>
      <c r="D49397" s="118"/>
      <c r="F49397" s="154"/>
      <c r="G49397" s="118"/>
      <c r="J49397" s="118"/>
      <c r="M49397" s="118"/>
      <c r="P49397" s="118"/>
      <c r="S49397" s="118"/>
      <c r="V49397" s="118"/>
      <c r="Y49397" s="118"/>
      <c r="AJ49397" s="118"/>
      <c r="AM49397" s="118"/>
      <c r="AP49397" s="118"/>
      <c r="AS49397" s="118"/>
    </row>
    <row r="49398" spans="3:45" ht="12.75" x14ac:dyDescent="0.2">
      <c r="C49398" s="118"/>
      <c r="D49398" s="118"/>
      <c r="F49398" s="154"/>
      <c r="G49398" s="118"/>
      <c r="J49398" s="118"/>
      <c r="M49398" s="118"/>
      <c r="P49398" s="118"/>
      <c r="S49398" s="118"/>
      <c r="V49398" s="118"/>
      <c r="Y49398" s="118"/>
      <c r="AJ49398" s="118"/>
      <c r="AM49398" s="118"/>
      <c r="AP49398" s="118"/>
      <c r="AS49398" s="118"/>
    </row>
    <row r="49399" spans="3:45" ht="12.75" x14ac:dyDescent="0.2">
      <c r="C49399" s="118"/>
      <c r="D49399" s="118"/>
      <c r="F49399" s="154"/>
      <c r="G49399" s="118"/>
      <c r="J49399" s="118"/>
      <c r="M49399" s="118"/>
      <c r="P49399" s="118"/>
      <c r="S49399" s="118"/>
      <c r="V49399" s="118"/>
      <c r="Y49399" s="118"/>
      <c r="AJ49399" s="118"/>
      <c r="AM49399" s="118"/>
      <c r="AP49399" s="118"/>
      <c r="AS49399" s="118"/>
    </row>
    <row r="49400" spans="3:45" ht="12.75" x14ac:dyDescent="0.2">
      <c r="C49400" s="118"/>
      <c r="D49400" s="118"/>
      <c r="F49400" s="154"/>
      <c r="G49400" s="118"/>
      <c r="J49400" s="118"/>
      <c r="M49400" s="118"/>
      <c r="P49400" s="118"/>
      <c r="S49400" s="118"/>
      <c r="V49400" s="118"/>
      <c r="Y49400" s="118"/>
      <c r="AJ49400" s="118"/>
      <c r="AM49400" s="118"/>
      <c r="AP49400" s="118"/>
      <c r="AS49400" s="118"/>
    </row>
    <row r="49401" spans="3:45" ht="12.75" x14ac:dyDescent="0.2">
      <c r="C49401" s="118"/>
      <c r="D49401" s="118"/>
      <c r="F49401" s="154"/>
      <c r="G49401" s="118"/>
      <c r="J49401" s="118"/>
      <c r="M49401" s="118"/>
      <c r="P49401" s="118"/>
      <c r="S49401" s="118"/>
      <c r="V49401" s="118"/>
      <c r="Y49401" s="118"/>
      <c r="AJ49401" s="118"/>
      <c r="AM49401" s="118"/>
      <c r="AP49401" s="118"/>
      <c r="AS49401" s="118"/>
    </row>
    <row r="49402" spans="3:45" ht="12.75" x14ac:dyDescent="0.2">
      <c r="C49402" s="118"/>
      <c r="D49402" s="118"/>
      <c r="F49402" s="154"/>
      <c r="G49402" s="118"/>
      <c r="J49402" s="118"/>
      <c r="M49402" s="118"/>
      <c r="P49402" s="118"/>
      <c r="S49402" s="118"/>
      <c r="V49402" s="118"/>
      <c r="Y49402" s="118"/>
      <c r="AJ49402" s="118"/>
      <c r="AM49402" s="118"/>
      <c r="AP49402" s="118"/>
      <c r="AS49402" s="118"/>
    </row>
    <row r="49403" spans="3:45" ht="12.75" x14ac:dyDescent="0.2">
      <c r="C49403" s="118"/>
      <c r="D49403" s="118"/>
      <c r="F49403" s="154"/>
      <c r="G49403" s="118"/>
      <c r="J49403" s="118"/>
      <c r="M49403" s="118"/>
      <c r="P49403" s="118"/>
      <c r="S49403" s="118"/>
      <c r="V49403" s="118"/>
      <c r="Y49403" s="118"/>
      <c r="AJ49403" s="118"/>
      <c r="AM49403" s="118"/>
      <c r="AP49403" s="118"/>
      <c r="AS49403" s="118"/>
    </row>
    <row r="49404" spans="3:45" ht="12.75" x14ac:dyDescent="0.2">
      <c r="C49404" s="118"/>
      <c r="D49404" s="118"/>
      <c r="F49404" s="154"/>
      <c r="G49404" s="118"/>
      <c r="J49404" s="118"/>
      <c r="M49404" s="118"/>
      <c r="P49404" s="118"/>
      <c r="S49404" s="118"/>
      <c r="V49404" s="118"/>
      <c r="Y49404" s="118"/>
      <c r="AJ49404" s="118"/>
      <c r="AM49404" s="118"/>
      <c r="AP49404" s="118"/>
      <c r="AS49404" s="118"/>
    </row>
    <row r="49405" spans="3:45" ht="12.75" x14ac:dyDescent="0.2">
      <c r="C49405" s="118"/>
      <c r="D49405" s="118"/>
      <c r="F49405" s="154"/>
      <c r="G49405" s="118"/>
      <c r="J49405" s="118"/>
      <c r="M49405" s="118"/>
      <c r="P49405" s="118"/>
      <c r="S49405" s="118"/>
      <c r="V49405" s="118"/>
      <c r="Y49405" s="118"/>
      <c r="AJ49405" s="118"/>
      <c r="AM49405" s="118"/>
      <c r="AP49405" s="118"/>
      <c r="AS49405" s="118"/>
    </row>
    <row r="49406" spans="3:45" ht="12.75" x14ac:dyDescent="0.2">
      <c r="C49406" s="118"/>
      <c r="D49406" s="118"/>
      <c r="F49406" s="154"/>
      <c r="G49406" s="118"/>
      <c r="J49406" s="118"/>
      <c r="M49406" s="118"/>
      <c r="P49406" s="118"/>
      <c r="S49406" s="118"/>
      <c r="V49406" s="118"/>
      <c r="Y49406" s="118"/>
      <c r="AJ49406" s="118"/>
      <c r="AM49406" s="118"/>
      <c r="AP49406" s="118"/>
      <c r="AS49406" s="118"/>
    </row>
    <row r="49407" spans="3:45" ht="12.75" x14ac:dyDescent="0.2">
      <c r="C49407" s="118"/>
      <c r="D49407" s="118"/>
      <c r="F49407" s="154"/>
      <c r="G49407" s="118"/>
      <c r="J49407" s="118"/>
      <c r="M49407" s="118"/>
      <c r="P49407" s="118"/>
      <c r="S49407" s="118"/>
      <c r="V49407" s="118"/>
      <c r="Y49407" s="118"/>
      <c r="AJ49407" s="118"/>
      <c r="AM49407" s="118"/>
      <c r="AP49407" s="118"/>
      <c r="AS49407" s="118"/>
    </row>
    <row r="49408" spans="3:45" ht="12.75" x14ac:dyDescent="0.2">
      <c r="C49408" s="118"/>
      <c r="D49408" s="118"/>
      <c r="F49408" s="154"/>
      <c r="G49408" s="118"/>
      <c r="J49408" s="118"/>
      <c r="M49408" s="118"/>
      <c r="P49408" s="118"/>
      <c r="S49408" s="118"/>
      <c r="V49408" s="118"/>
      <c r="Y49408" s="118"/>
      <c r="AJ49408" s="118"/>
      <c r="AM49408" s="118"/>
      <c r="AP49408" s="118"/>
      <c r="AS49408" s="118"/>
    </row>
    <row r="49409" spans="3:45" ht="12.75" x14ac:dyDescent="0.2">
      <c r="C49409" s="118"/>
      <c r="D49409" s="118"/>
      <c r="F49409" s="154"/>
      <c r="G49409" s="118"/>
      <c r="J49409" s="118"/>
      <c r="M49409" s="118"/>
      <c r="P49409" s="118"/>
      <c r="S49409" s="118"/>
      <c r="V49409" s="118"/>
      <c r="Y49409" s="118"/>
      <c r="AJ49409" s="118"/>
      <c r="AM49409" s="118"/>
      <c r="AP49409" s="118"/>
      <c r="AS49409" s="118"/>
    </row>
    <row r="49410" spans="3:45" ht="12.75" x14ac:dyDescent="0.2">
      <c r="C49410" s="118"/>
      <c r="D49410" s="118"/>
      <c r="F49410" s="154"/>
      <c r="G49410" s="118"/>
      <c r="J49410" s="118"/>
      <c r="M49410" s="118"/>
      <c r="P49410" s="118"/>
      <c r="S49410" s="118"/>
      <c r="V49410" s="118"/>
      <c r="Y49410" s="118"/>
      <c r="AJ49410" s="118"/>
      <c r="AM49410" s="118"/>
      <c r="AP49410" s="118"/>
      <c r="AS49410" s="118"/>
    </row>
    <row r="49411" spans="3:45" ht="12.75" x14ac:dyDescent="0.2">
      <c r="C49411" s="118"/>
      <c r="D49411" s="118"/>
      <c r="F49411" s="154"/>
      <c r="G49411" s="118"/>
      <c r="J49411" s="118"/>
      <c r="M49411" s="118"/>
      <c r="P49411" s="118"/>
      <c r="S49411" s="118"/>
      <c r="V49411" s="118"/>
      <c r="Y49411" s="118"/>
      <c r="AJ49411" s="118"/>
      <c r="AM49411" s="118"/>
      <c r="AP49411" s="118"/>
      <c r="AS49411" s="118"/>
    </row>
    <row r="49412" spans="3:45" ht="12.75" x14ac:dyDescent="0.2">
      <c r="C49412" s="118"/>
      <c r="D49412" s="118"/>
      <c r="F49412" s="154"/>
      <c r="G49412" s="118"/>
      <c r="J49412" s="118"/>
      <c r="M49412" s="118"/>
      <c r="P49412" s="118"/>
      <c r="S49412" s="118"/>
      <c r="V49412" s="118"/>
      <c r="Y49412" s="118"/>
      <c r="AJ49412" s="118"/>
      <c r="AM49412" s="118"/>
      <c r="AP49412" s="118"/>
      <c r="AS49412" s="118"/>
    </row>
    <row r="49413" spans="3:45" ht="12.75" x14ac:dyDescent="0.2">
      <c r="C49413" s="118"/>
      <c r="D49413" s="118"/>
      <c r="F49413" s="154"/>
      <c r="G49413" s="118"/>
      <c r="J49413" s="118"/>
      <c r="M49413" s="118"/>
      <c r="P49413" s="118"/>
      <c r="S49413" s="118"/>
      <c r="V49413" s="118"/>
      <c r="Y49413" s="118"/>
      <c r="AJ49413" s="118"/>
      <c r="AM49413" s="118"/>
      <c r="AP49413" s="118"/>
      <c r="AS49413" s="118"/>
    </row>
    <row r="49414" spans="3:45" ht="12.75" x14ac:dyDescent="0.2">
      <c r="C49414" s="118"/>
      <c r="D49414" s="118"/>
      <c r="F49414" s="154"/>
      <c r="G49414" s="118"/>
      <c r="J49414" s="118"/>
      <c r="M49414" s="118"/>
      <c r="P49414" s="118"/>
      <c r="S49414" s="118"/>
      <c r="V49414" s="118"/>
      <c r="Y49414" s="118"/>
      <c r="AJ49414" s="118"/>
      <c r="AM49414" s="118"/>
      <c r="AP49414" s="118"/>
      <c r="AS49414" s="118"/>
    </row>
    <row r="49415" spans="3:45" ht="12.75" x14ac:dyDescent="0.2">
      <c r="C49415" s="118"/>
      <c r="D49415" s="118"/>
      <c r="F49415" s="154"/>
      <c r="G49415" s="118"/>
      <c r="J49415" s="118"/>
      <c r="M49415" s="118"/>
      <c r="P49415" s="118"/>
      <c r="S49415" s="118"/>
      <c r="V49415" s="118"/>
      <c r="Y49415" s="118"/>
      <c r="AJ49415" s="118"/>
      <c r="AM49415" s="118"/>
      <c r="AP49415" s="118"/>
      <c r="AS49415" s="118"/>
    </row>
    <row r="49416" spans="3:45" ht="12.75" x14ac:dyDescent="0.2">
      <c r="C49416" s="118"/>
      <c r="D49416" s="118"/>
      <c r="F49416" s="154"/>
      <c r="G49416" s="118"/>
      <c r="J49416" s="118"/>
      <c r="M49416" s="118"/>
      <c r="P49416" s="118"/>
      <c r="S49416" s="118"/>
      <c r="V49416" s="118"/>
      <c r="Y49416" s="118"/>
      <c r="AJ49416" s="118"/>
      <c r="AM49416" s="118"/>
      <c r="AP49416" s="118"/>
      <c r="AS49416" s="118"/>
    </row>
    <row r="49417" spans="3:45" ht="12.75" x14ac:dyDescent="0.2">
      <c r="C49417" s="118"/>
      <c r="D49417" s="118"/>
      <c r="F49417" s="154"/>
      <c r="G49417" s="118"/>
      <c r="J49417" s="118"/>
      <c r="M49417" s="118"/>
      <c r="P49417" s="118"/>
      <c r="S49417" s="118"/>
      <c r="V49417" s="118"/>
      <c r="Y49417" s="118"/>
      <c r="AJ49417" s="118"/>
      <c r="AM49417" s="118"/>
      <c r="AP49417" s="118"/>
      <c r="AS49417" s="118"/>
    </row>
    <row r="49418" spans="3:45" ht="12.75" x14ac:dyDescent="0.2">
      <c r="C49418" s="118"/>
      <c r="D49418" s="118"/>
      <c r="F49418" s="154"/>
      <c r="G49418" s="118"/>
      <c r="J49418" s="118"/>
      <c r="M49418" s="118"/>
      <c r="P49418" s="118"/>
      <c r="S49418" s="118"/>
      <c r="V49418" s="118"/>
      <c r="Y49418" s="118"/>
      <c r="AJ49418" s="118"/>
      <c r="AM49418" s="118"/>
      <c r="AP49418" s="118"/>
      <c r="AS49418" s="118"/>
    </row>
    <row r="49419" spans="3:45" ht="12.75" x14ac:dyDescent="0.2">
      <c r="C49419" s="118"/>
      <c r="D49419" s="118"/>
      <c r="F49419" s="154"/>
      <c r="G49419" s="118"/>
      <c r="J49419" s="118"/>
      <c r="M49419" s="118"/>
      <c r="P49419" s="118"/>
      <c r="S49419" s="118"/>
      <c r="V49419" s="118"/>
      <c r="Y49419" s="118"/>
      <c r="AJ49419" s="118"/>
      <c r="AM49419" s="118"/>
      <c r="AP49419" s="118"/>
      <c r="AS49419" s="118"/>
    </row>
    <row r="49420" spans="3:45" ht="12.75" x14ac:dyDescent="0.2">
      <c r="C49420" s="118"/>
      <c r="D49420" s="118"/>
      <c r="F49420" s="154"/>
      <c r="G49420" s="118"/>
      <c r="J49420" s="118"/>
      <c r="M49420" s="118"/>
      <c r="P49420" s="118"/>
      <c r="S49420" s="118"/>
      <c r="V49420" s="118"/>
      <c r="Y49420" s="118"/>
      <c r="AJ49420" s="118"/>
      <c r="AM49420" s="118"/>
      <c r="AP49420" s="118"/>
      <c r="AS49420" s="118"/>
    </row>
    <row r="49421" spans="3:45" ht="12.75" x14ac:dyDescent="0.2">
      <c r="C49421" s="118"/>
      <c r="D49421" s="118"/>
      <c r="F49421" s="154"/>
      <c r="G49421" s="118"/>
      <c r="J49421" s="118"/>
      <c r="M49421" s="118"/>
      <c r="P49421" s="118"/>
      <c r="S49421" s="118"/>
      <c r="V49421" s="118"/>
      <c r="Y49421" s="118"/>
      <c r="AJ49421" s="118"/>
      <c r="AM49421" s="118"/>
      <c r="AP49421" s="118"/>
      <c r="AS49421" s="118"/>
    </row>
    <row r="49422" spans="3:45" ht="12.75" x14ac:dyDescent="0.2">
      <c r="C49422" s="118"/>
      <c r="D49422" s="118"/>
      <c r="F49422" s="154"/>
      <c r="G49422" s="118"/>
      <c r="J49422" s="118"/>
      <c r="M49422" s="118"/>
      <c r="P49422" s="118"/>
      <c r="S49422" s="118"/>
      <c r="V49422" s="118"/>
      <c r="Y49422" s="118"/>
      <c r="AJ49422" s="118"/>
      <c r="AM49422" s="118"/>
      <c r="AP49422" s="118"/>
      <c r="AS49422" s="118"/>
    </row>
    <row r="49423" spans="3:45" ht="12.75" x14ac:dyDescent="0.2">
      <c r="C49423" s="118"/>
      <c r="D49423" s="118"/>
      <c r="F49423" s="154"/>
      <c r="G49423" s="118"/>
      <c r="J49423" s="118"/>
      <c r="M49423" s="118"/>
      <c r="P49423" s="118"/>
      <c r="S49423" s="118"/>
      <c r="V49423" s="118"/>
      <c r="Y49423" s="118"/>
      <c r="AJ49423" s="118"/>
      <c r="AM49423" s="118"/>
      <c r="AP49423" s="118"/>
      <c r="AS49423" s="118"/>
    </row>
    <row r="49424" spans="3:45" ht="12.75" x14ac:dyDescent="0.2">
      <c r="C49424" s="118"/>
      <c r="D49424" s="118"/>
      <c r="F49424" s="154"/>
      <c r="G49424" s="118"/>
      <c r="J49424" s="118"/>
      <c r="M49424" s="118"/>
      <c r="P49424" s="118"/>
      <c r="S49424" s="118"/>
      <c r="V49424" s="118"/>
      <c r="Y49424" s="118"/>
      <c r="AJ49424" s="118"/>
      <c r="AM49424" s="118"/>
      <c r="AP49424" s="118"/>
      <c r="AS49424" s="118"/>
    </row>
    <row r="49425" spans="3:45" ht="12.75" x14ac:dyDescent="0.2">
      <c r="C49425" s="118"/>
      <c r="D49425" s="118"/>
      <c r="F49425" s="154"/>
      <c r="G49425" s="118"/>
      <c r="J49425" s="118"/>
      <c r="M49425" s="118"/>
      <c r="P49425" s="118"/>
      <c r="S49425" s="118"/>
      <c r="V49425" s="118"/>
      <c r="Y49425" s="118"/>
      <c r="AJ49425" s="118"/>
      <c r="AM49425" s="118"/>
      <c r="AP49425" s="118"/>
      <c r="AS49425" s="118"/>
    </row>
    <row r="49426" spans="3:45" ht="12.75" x14ac:dyDescent="0.2">
      <c r="C49426" s="118"/>
      <c r="D49426" s="118"/>
      <c r="F49426" s="154"/>
      <c r="G49426" s="118"/>
      <c r="J49426" s="118"/>
      <c r="M49426" s="118"/>
      <c r="P49426" s="118"/>
      <c r="S49426" s="118"/>
      <c r="V49426" s="118"/>
      <c r="Y49426" s="118"/>
      <c r="AJ49426" s="118"/>
      <c r="AM49426" s="118"/>
      <c r="AP49426" s="118"/>
      <c r="AS49426" s="118"/>
    </row>
    <row r="49427" spans="3:45" ht="12.75" x14ac:dyDescent="0.2">
      <c r="C49427" s="118"/>
      <c r="D49427" s="118"/>
      <c r="F49427" s="154"/>
      <c r="G49427" s="118"/>
      <c r="J49427" s="118"/>
      <c r="M49427" s="118"/>
      <c r="P49427" s="118"/>
      <c r="S49427" s="118"/>
      <c r="V49427" s="118"/>
      <c r="Y49427" s="118"/>
      <c r="AJ49427" s="118"/>
      <c r="AM49427" s="118"/>
      <c r="AP49427" s="118"/>
      <c r="AS49427" s="118"/>
    </row>
    <row r="49428" spans="3:45" ht="12.75" x14ac:dyDescent="0.2">
      <c r="C49428" s="118"/>
      <c r="D49428" s="118"/>
      <c r="F49428" s="154"/>
      <c r="G49428" s="118"/>
      <c r="J49428" s="118"/>
      <c r="M49428" s="118"/>
      <c r="P49428" s="118"/>
      <c r="S49428" s="118"/>
      <c r="V49428" s="118"/>
      <c r="Y49428" s="118"/>
      <c r="AJ49428" s="118"/>
      <c r="AM49428" s="118"/>
      <c r="AP49428" s="118"/>
      <c r="AS49428" s="118"/>
    </row>
    <row r="49429" spans="3:45" ht="12.75" x14ac:dyDescent="0.2">
      <c r="C49429" s="118"/>
      <c r="D49429" s="118"/>
      <c r="F49429" s="154"/>
      <c r="G49429" s="118"/>
      <c r="J49429" s="118"/>
      <c r="M49429" s="118"/>
      <c r="P49429" s="118"/>
      <c r="S49429" s="118"/>
      <c r="V49429" s="118"/>
      <c r="Y49429" s="118"/>
      <c r="AJ49429" s="118"/>
      <c r="AM49429" s="118"/>
      <c r="AP49429" s="118"/>
      <c r="AS49429" s="118"/>
    </row>
    <row r="49430" spans="3:45" ht="12.75" x14ac:dyDescent="0.2">
      <c r="C49430" s="118"/>
      <c r="D49430" s="118"/>
      <c r="F49430" s="154"/>
      <c r="G49430" s="118"/>
      <c r="J49430" s="118"/>
      <c r="M49430" s="118"/>
      <c r="P49430" s="118"/>
      <c r="S49430" s="118"/>
      <c r="V49430" s="118"/>
      <c r="Y49430" s="118"/>
      <c r="AJ49430" s="118"/>
      <c r="AM49430" s="118"/>
      <c r="AP49430" s="118"/>
      <c r="AS49430" s="118"/>
    </row>
    <row r="49431" spans="3:45" ht="12.75" x14ac:dyDescent="0.2">
      <c r="C49431" s="118"/>
      <c r="D49431" s="118"/>
      <c r="F49431" s="154"/>
      <c r="G49431" s="118"/>
      <c r="J49431" s="118"/>
      <c r="M49431" s="118"/>
      <c r="P49431" s="118"/>
      <c r="S49431" s="118"/>
      <c r="V49431" s="118"/>
      <c r="Y49431" s="118"/>
      <c r="AJ49431" s="118"/>
      <c r="AM49431" s="118"/>
      <c r="AP49431" s="118"/>
      <c r="AS49431" s="118"/>
    </row>
    <row r="49432" spans="3:45" ht="12.75" x14ac:dyDescent="0.2">
      <c r="C49432" s="118"/>
      <c r="D49432" s="118"/>
      <c r="F49432" s="154"/>
      <c r="G49432" s="118"/>
      <c r="J49432" s="118"/>
      <c r="M49432" s="118"/>
      <c r="P49432" s="118"/>
      <c r="S49432" s="118"/>
      <c r="V49432" s="118"/>
      <c r="Y49432" s="118"/>
      <c r="AJ49432" s="118"/>
      <c r="AM49432" s="118"/>
      <c r="AP49432" s="118"/>
      <c r="AS49432" s="118"/>
    </row>
    <row r="49433" spans="3:45" ht="12.75" x14ac:dyDescent="0.2">
      <c r="C49433" s="118"/>
      <c r="D49433" s="118"/>
      <c r="F49433" s="154"/>
      <c r="G49433" s="118"/>
      <c r="J49433" s="118"/>
      <c r="M49433" s="118"/>
      <c r="P49433" s="118"/>
      <c r="S49433" s="118"/>
      <c r="V49433" s="118"/>
      <c r="Y49433" s="118"/>
      <c r="AJ49433" s="118"/>
      <c r="AM49433" s="118"/>
      <c r="AP49433" s="118"/>
      <c r="AS49433" s="118"/>
    </row>
    <row r="49434" spans="3:45" ht="12.75" x14ac:dyDescent="0.2">
      <c r="C49434" s="118"/>
      <c r="D49434" s="118"/>
      <c r="F49434" s="154"/>
      <c r="G49434" s="118"/>
      <c r="J49434" s="118"/>
      <c r="M49434" s="118"/>
      <c r="P49434" s="118"/>
      <c r="S49434" s="118"/>
      <c r="V49434" s="118"/>
      <c r="Y49434" s="118"/>
      <c r="AJ49434" s="118"/>
      <c r="AM49434" s="118"/>
      <c r="AP49434" s="118"/>
      <c r="AS49434" s="118"/>
    </row>
    <row r="49435" spans="3:45" ht="12.75" x14ac:dyDescent="0.2">
      <c r="C49435" s="118"/>
      <c r="D49435" s="118"/>
      <c r="F49435" s="154"/>
      <c r="G49435" s="118"/>
      <c r="J49435" s="118"/>
      <c r="M49435" s="118"/>
      <c r="P49435" s="118"/>
      <c r="S49435" s="118"/>
      <c r="V49435" s="118"/>
      <c r="Y49435" s="118"/>
      <c r="AJ49435" s="118"/>
      <c r="AM49435" s="118"/>
      <c r="AP49435" s="118"/>
      <c r="AS49435" s="118"/>
    </row>
    <row r="49436" spans="3:45" ht="12.75" x14ac:dyDescent="0.2">
      <c r="C49436" s="118"/>
      <c r="D49436" s="118"/>
      <c r="F49436" s="154"/>
      <c r="G49436" s="118"/>
      <c r="J49436" s="118"/>
      <c r="M49436" s="118"/>
      <c r="P49436" s="118"/>
      <c r="S49436" s="118"/>
      <c r="V49436" s="118"/>
      <c r="Y49436" s="118"/>
      <c r="AJ49436" s="118"/>
      <c r="AM49436" s="118"/>
      <c r="AP49436" s="118"/>
      <c r="AS49436" s="118"/>
    </row>
    <row r="49437" spans="3:45" ht="12.75" x14ac:dyDescent="0.2">
      <c r="C49437" s="118"/>
      <c r="D49437" s="118"/>
      <c r="F49437" s="154"/>
      <c r="G49437" s="118"/>
      <c r="J49437" s="118"/>
      <c r="M49437" s="118"/>
      <c r="P49437" s="118"/>
      <c r="S49437" s="118"/>
      <c r="V49437" s="118"/>
      <c r="Y49437" s="118"/>
      <c r="AJ49437" s="118"/>
      <c r="AM49437" s="118"/>
      <c r="AP49437" s="118"/>
      <c r="AS49437" s="118"/>
    </row>
    <row r="49438" spans="3:45" ht="12.75" x14ac:dyDescent="0.2">
      <c r="C49438" s="118"/>
      <c r="D49438" s="118"/>
      <c r="F49438" s="154"/>
      <c r="G49438" s="118"/>
      <c r="J49438" s="118"/>
      <c r="M49438" s="118"/>
      <c r="P49438" s="118"/>
      <c r="S49438" s="118"/>
      <c r="V49438" s="118"/>
      <c r="Y49438" s="118"/>
      <c r="AJ49438" s="118"/>
      <c r="AM49438" s="118"/>
      <c r="AP49438" s="118"/>
      <c r="AS49438" s="118"/>
    </row>
    <row r="49439" spans="3:45" ht="12.75" x14ac:dyDescent="0.2">
      <c r="C49439" s="118"/>
      <c r="D49439" s="118"/>
      <c r="F49439" s="154"/>
      <c r="G49439" s="118"/>
      <c r="J49439" s="118"/>
      <c r="M49439" s="118"/>
      <c r="P49439" s="118"/>
      <c r="S49439" s="118"/>
      <c r="V49439" s="118"/>
      <c r="Y49439" s="118"/>
      <c r="AJ49439" s="118"/>
      <c r="AM49439" s="118"/>
      <c r="AP49439" s="118"/>
      <c r="AS49439" s="118"/>
    </row>
    <row r="49440" spans="3:45" ht="12.75" x14ac:dyDescent="0.2">
      <c r="C49440" s="118"/>
      <c r="D49440" s="118"/>
      <c r="F49440" s="154"/>
      <c r="G49440" s="118"/>
      <c r="J49440" s="118"/>
      <c r="M49440" s="118"/>
      <c r="P49440" s="118"/>
      <c r="S49440" s="118"/>
      <c r="V49440" s="118"/>
      <c r="Y49440" s="118"/>
      <c r="AJ49440" s="118"/>
      <c r="AM49440" s="118"/>
      <c r="AP49440" s="118"/>
      <c r="AS49440" s="118"/>
    </row>
    <row r="49441" spans="3:45" ht="12.75" x14ac:dyDescent="0.2">
      <c r="C49441" s="118"/>
      <c r="D49441" s="118"/>
      <c r="F49441" s="154"/>
      <c r="G49441" s="118"/>
      <c r="J49441" s="118"/>
      <c r="M49441" s="118"/>
      <c r="P49441" s="118"/>
      <c r="S49441" s="118"/>
      <c r="V49441" s="118"/>
      <c r="Y49441" s="118"/>
      <c r="AJ49441" s="118"/>
      <c r="AM49441" s="118"/>
      <c r="AP49441" s="118"/>
      <c r="AS49441" s="118"/>
    </row>
    <row r="49442" spans="3:45" ht="12.75" x14ac:dyDescent="0.2">
      <c r="C49442" s="118"/>
      <c r="D49442" s="118"/>
      <c r="F49442" s="154"/>
      <c r="G49442" s="118"/>
      <c r="J49442" s="118"/>
      <c r="M49442" s="118"/>
      <c r="P49442" s="118"/>
      <c r="S49442" s="118"/>
      <c r="V49442" s="118"/>
      <c r="Y49442" s="118"/>
      <c r="AJ49442" s="118"/>
      <c r="AM49442" s="118"/>
      <c r="AP49442" s="118"/>
      <c r="AS49442" s="118"/>
    </row>
    <row r="49443" spans="3:45" ht="12.75" x14ac:dyDescent="0.2">
      <c r="C49443" s="118"/>
      <c r="D49443" s="118"/>
      <c r="F49443" s="154"/>
      <c r="G49443" s="118"/>
      <c r="J49443" s="118"/>
      <c r="M49443" s="118"/>
      <c r="P49443" s="118"/>
      <c r="S49443" s="118"/>
      <c r="V49443" s="118"/>
      <c r="Y49443" s="118"/>
      <c r="AJ49443" s="118"/>
      <c r="AM49443" s="118"/>
      <c r="AP49443" s="118"/>
      <c r="AS49443" s="118"/>
    </row>
    <row r="49444" spans="3:45" ht="12.75" x14ac:dyDescent="0.2">
      <c r="C49444" s="118"/>
      <c r="D49444" s="118"/>
      <c r="F49444" s="154"/>
      <c r="G49444" s="118"/>
      <c r="J49444" s="118"/>
      <c r="M49444" s="118"/>
      <c r="P49444" s="118"/>
      <c r="S49444" s="118"/>
      <c r="V49444" s="118"/>
      <c r="Y49444" s="118"/>
      <c r="AJ49444" s="118"/>
      <c r="AM49444" s="118"/>
      <c r="AP49444" s="118"/>
      <c r="AS49444" s="118"/>
    </row>
    <row r="49445" spans="3:45" ht="12.75" x14ac:dyDescent="0.2">
      <c r="C49445" s="118"/>
      <c r="D49445" s="118"/>
      <c r="F49445" s="154"/>
      <c r="G49445" s="118"/>
      <c r="J49445" s="118"/>
      <c r="M49445" s="118"/>
      <c r="P49445" s="118"/>
      <c r="S49445" s="118"/>
      <c r="V49445" s="118"/>
      <c r="Y49445" s="118"/>
      <c r="AJ49445" s="118"/>
      <c r="AM49445" s="118"/>
      <c r="AP49445" s="118"/>
      <c r="AS49445" s="118"/>
    </row>
    <row r="49446" spans="3:45" ht="12.75" x14ac:dyDescent="0.2">
      <c r="C49446" s="118"/>
      <c r="D49446" s="118"/>
      <c r="F49446" s="154"/>
      <c r="G49446" s="118"/>
      <c r="J49446" s="118"/>
      <c r="M49446" s="118"/>
      <c r="P49446" s="118"/>
      <c r="S49446" s="118"/>
      <c r="V49446" s="118"/>
      <c r="Y49446" s="118"/>
      <c r="AJ49446" s="118"/>
      <c r="AM49446" s="118"/>
      <c r="AP49446" s="118"/>
      <c r="AS49446" s="118"/>
    </row>
    <row r="49447" spans="3:45" ht="12.75" x14ac:dyDescent="0.2">
      <c r="C49447" s="118"/>
      <c r="D49447" s="118"/>
      <c r="F49447" s="154"/>
      <c r="G49447" s="118"/>
      <c r="J49447" s="118"/>
      <c r="M49447" s="118"/>
      <c r="P49447" s="118"/>
      <c r="S49447" s="118"/>
      <c r="V49447" s="118"/>
      <c r="Y49447" s="118"/>
      <c r="AJ49447" s="118"/>
      <c r="AM49447" s="118"/>
      <c r="AP49447" s="118"/>
      <c r="AS49447" s="118"/>
    </row>
    <row r="49448" spans="3:45" ht="12.75" x14ac:dyDescent="0.2">
      <c r="C49448" s="118"/>
      <c r="D49448" s="118"/>
      <c r="F49448" s="154"/>
      <c r="G49448" s="118"/>
      <c r="J49448" s="118"/>
      <c r="M49448" s="118"/>
      <c r="P49448" s="118"/>
      <c r="S49448" s="118"/>
      <c r="V49448" s="118"/>
      <c r="Y49448" s="118"/>
      <c r="AJ49448" s="118"/>
      <c r="AM49448" s="118"/>
      <c r="AP49448" s="118"/>
      <c r="AS49448" s="118"/>
    </row>
    <row r="49449" spans="3:45" ht="12.75" x14ac:dyDescent="0.2">
      <c r="C49449" s="118"/>
      <c r="D49449" s="118"/>
      <c r="F49449" s="154"/>
      <c r="G49449" s="118"/>
      <c r="J49449" s="118"/>
      <c r="M49449" s="118"/>
      <c r="P49449" s="118"/>
      <c r="S49449" s="118"/>
      <c r="V49449" s="118"/>
      <c r="Y49449" s="118"/>
      <c r="AJ49449" s="118"/>
      <c r="AM49449" s="118"/>
      <c r="AP49449" s="118"/>
      <c r="AS49449" s="118"/>
    </row>
    <row r="49450" spans="3:45" ht="12.75" x14ac:dyDescent="0.2">
      <c r="C49450" s="118"/>
      <c r="D49450" s="118"/>
      <c r="F49450" s="154"/>
      <c r="G49450" s="118"/>
      <c r="J49450" s="118"/>
      <c r="M49450" s="118"/>
      <c r="P49450" s="118"/>
      <c r="S49450" s="118"/>
      <c r="V49450" s="118"/>
      <c r="Y49450" s="118"/>
      <c r="AJ49450" s="118"/>
      <c r="AM49450" s="118"/>
      <c r="AP49450" s="118"/>
      <c r="AS49450" s="118"/>
    </row>
    <row r="49451" spans="3:45" ht="12.75" x14ac:dyDescent="0.2">
      <c r="C49451" s="118"/>
      <c r="D49451" s="118"/>
      <c r="F49451" s="154"/>
      <c r="G49451" s="118"/>
      <c r="J49451" s="118"/>
      <c r="M49451" s="118"/>
      <c r="P49451" s="118"/>
      <c r="S49451" s="118"/>
      <c r="V49451" s="118"/>
      <c r="Y49451" s="118"/>
      <c r="AJ49451" s="118"/>
      <c r="AM49451" s="118"/>
      <c r="AP49451" s="118"/>
      <c r="AS49451" s="118"/>
    </row>
    <row r="49452" spans="3:45" ht="12.75" x14ac:dyDescent="0.2">
      <c r="C49452" s="118"/>
      <c r="D49452" s="118"/>
      <c r="F49452" s="154"/>
      <c r="G49452" s="118"/>
      <c r="J49452" s="118"/>
      <c r="M49452" s="118"/>
      <c r="P49452" s="118"/>
      <c r="S49452" s="118"/>
      <c r="V49452" s="118"/>
      <c r="Y49452" s="118"/>
      <c r="AJ49452" s="118"/>
      <c r="AM49452" s="118"/>
      <c r="AP49452" s="118"/>
      <c r="AS49452" s="118"/>
    </row>
    <row r="49453" spans="3:45" ht="12.75" x14ac:dyDescent="0.2">
      <c r="C49453" s="118"/>
      <c r="D49453" s="118"/>
      <c r="F49453" s="154"/>
      <c r="G49453" s="118"/>
      <c r="J49453" s="118"/>
      <c r="M49453" s="118"/>
      <c r="P49453" s="118"/>
      <c r="S49453" s="118"/>
      <c r="V49453" s="118"/>
      <c r="Y49453" s="118"/>
      <c r="AJ49453" s="118"/>
      <c r="AM49453" s="118"/>
      <c r="AP49453" s="118"/>
      <c r="AS49453" s="118"/>
    </row>
    <row r="49454" spans="3:45" ht="12.75" x14ac:dyDescent="0.2">
      <c r="C49454" s="118"/>
      <c r="D49454" s="118"/>
      <c r="F49454" s="154"/>
      <c r="G49454" s="118"/>
      <c r="J49454" s="118"/>
      <c r="M49454" s="118"/>
      <c r="P49454" s="118"/>
      <c r="S49454" s="118"/>
      <c r="V49454" s="118"/>
      <c r="Y49454" s="118"/>
      <c r="AJ49454" s="118"/>
      <c r="AM49454" s="118"/>
      <c r="AP49454" s="118"/>
      <c r="AS49454" s="118"/>
    </row>
    <row r="49455" spans="3:45" ht="12.75" x14ac:dyDescent="0.2">
      <c r="C49455" s="118"/>
      <c r="D49455" s="118"/>
      <c r="F49455" s="154"/>
      <c r="G49455" s="118"/>
      <c r="J49455" s="118"/>
      <c r="M49455" s="118"/>
      <c r="P49455" s="118"/>
      <c r="S49455" s="118"/>
      <c r="V49455" s="118"/>
      <c r="Y49455" s="118"/>
      <c r="AJ49455" s="118"/>
      <c r="AM49455" s="118"/>
      <c r="AP49455" s="118"/>
      <c r="AS49455" s="118"/>
    </row>
    <row r="49456" spans="3:45" ht="12.75" x14ac:dyDescent="0.2">
      <c r="C49456" s="118"/>
      <c r="D49456" s="118"/>
      <c r="F49456" s="154"/>
      <c r="G49456" s="118"/>
      <c r="J49456" s="118"/>
      <c r="M49456" s="118"/>
      <c r="P49456" s="118"/>
      <c r="S49456" s="118"/>
      <c r="V49456" s="118"/>
      <c r="Y49456" s="118"/>
      <c r="AJ49456" s="118"/>
      <c r="AM49456" s="118"/>
      <c r="AP49456" s="118"/>
      <c r="AS49456" s="118"/>
    </row>
    <row r="49457" spans="3:45" ht="12.75" x14ac:dyDescent="0.2">
      <c r="C49457" s="118"/>
      <c r="D49457" s="118"/>
      <c r="F49457" s="154"/>
      <c r="G49457" s="118"/>
      <c r="J49457" s="118"/>
      <c r="M49457" s="118"/>
      <c r="P49457" s="118"/>
      <c r="S49457" s="118"/>
      <c r="V49457" s="118"/>
      <c r="Y49457" s="118"/>
      <c r="AJ49457" s="118"/>
      <c r="AM49457" s="118"/>
      <c r="AP49457" s="118"/>
      <c r="AS49457" s="118"/>
    </row>
    <row r="49458" spans="3:45" ht="12.75" x14ac:dyDescent="0.2">
      <c r="C49458" s="118"/>
      <c r="D49458" s="118"/>
      <c r="F49458" s="154"/>
      <c r="G49458" s="118"/>
      <c r="J49458" s="118"/>
      <c r="M49458" s="118"/>
      <c r="P49458" s="118"/>
      <c r="S49458" s="118"/>
      <c r="V49458" s="118"/>
      <c r="Y49458" s="118"/>
      <c r="AJ49458" s="118"/>
      <c r="AM49458" s="118"/>
      <c r="AP49458" s="118"/>
      <c r="AS49458" s="118"/>
    </row>
    <row r="49459" spans="3:45" ht="12.75" x14ac:dyDescent="0.2">
      <c r="C49459" s="118"/>
      <c r="D49459" s="118"/>
      <c r="F49459" s="154"/>
      <c r="G49459" s="118"/>
      <c r="J49459" s="118"/>
      <c r="M49459" s="118"/>
      <c r="P49459" s="118"/>
      <c r="S49459" s="118"/>
      <c r="V49459" s="118"/>
      <c r="Y49459" s="118"/>
      <c r="AJ49459" s="118"/>
      <c r="AM49459" s="118"/>
      <c r="AP49459" s="118"/>
      <c r="AS49459" s="118"/>
    </row>
    <row r="49460" spans="3:45" ht="12.75" x14ac:dyDescent="0.2">
      <c r="C49460" s="118"/>
      <c r="D49460" s="118"/>
      <c r="F49460" s="154"/>
      <c r="G49460" s="118"/>
      <c r="J49460" s="118"/>
      <c r="M49460" s="118"/>
      <c r="P49460" s="118"/>
      <c r="S49460" s="118"/>
      <c r="V49460" s="118"/>
      <c r="Y49460" s="118"/>
      <c r="AJ49460" s="118"/>
      <c r="AM49460" s="118"/>
      <c r="AP49460" s="118"/>
      <c r="AS49460" s="118"/>
    </row>
    <row r="49461" spans="3:45" ht="12.75" x14ac:dyDescent="0.2">
      <c r="C49461" s="118"/>
      <c r="D49461" s="118"/>
      <c r="F49461" s="154"/>
      <c r="G49461" s="118"/>
      <c r="J49461" s="118"/>
      <c r="M49461" s="118"/>
      <c r="P49461" s="118"/>
      <c r="S49461" s="118"/>
      <c r="V49461" s="118"/>
      <c r="Y49461" s="118"/>
      <c r="AJ49461" s="118"/>
      <c r="AM49461" s="118"/>
      <c r="AP49461" s="118"/>
      <c r="AS49461" s="118"/>
    </row>
    <row r="49462" spans="3:45" ht="12.75" x14ac:dyDescent="0.2">
      <c r="C49462" s="118"/>
      <c r="D49462" s="118"/>
      <c r="F49462" s="154"/>
      <c r="G49462" s="118"/>
      <c r="J49462" s="118"/>
      <c r="M49462" s="118"/>
      <c r="P49462" s="118"/>
      <c r="S49462" s="118"/>
      <c r="V49462" s="118"/>
      <c r="Y49462" s="118"/>
      <c r="AJ49462" s="118"/>
      <c r="AM49462" s="118"/>
      <c r="AP49462" s="118"/>
      <c r="AS49462" s="118"/>
    </row>
    <row r="49463" spans="3:45" ht="12.75" x14ac:dyDescent="0.2">
      <c r="C49463" s="118"/>
      <c r="D49463" s="118"/>
      <c r="F49463" s="154"/>
      <c r="G49463" s="118"/>
      <c r="J49463" s="118"/>
      <c r="M49463" s="118"/>
      <c r="P49463" s="118"/>
      <c r="S49463" s="118"/>
      <c r="V49463" s="118"/>
      <c r="Y49463" s="118"/>
      <c r="AJ49463" s="118"/>
      <c r="AM49463" s="118"/>
      <c r="AP49463" s="118"/>
      <c r="AS49463" s="118"/>
    </row>
    <row r="49464" spans="3:45" ht="12.75" x14ac:dyDescent="0.2">
      <c r="C49464" s="118"/>
      <c r="D49464" s="118"/>
      <c r="F49464" s="154"/>
      <c r="G49464" s="118"/>
      <c r="J49464" s="118"/>
      <c r="M49464" s="118"/>
      <c r="P49464" s="118"/>
      <c r="S49464" s="118"/>
      <c r="V49464" s="118"/>
      <c r="Y49464" s="118"/>
      <c r="AJ49464" s="118"/>
      <c r="AM49464" s="118"/>
      <c r="AP49464" s="118"/>
      <c r="AS49464" s="118"/>
    </row>
    <row r="49465" spans="3:45" ht="12.75" x14ac:dyDescent="0.2">
      <c r="C49465" s="118"/>
      <c r="D49465" s="118"/>
      <c r="F49465" s="154"/>
      <c r="G49465" s="118"/>
      <c r="J49465" s="118"/>
      <c r="M49465" s="118"/>
      <c r="P49465" s="118"/>
      <c r="S49465" s="118"/>
      <c r="V49465" s="118"/>
      <c r="Y49465" s="118"/>
      <c r="AJ49465" s="118"/>
      <c r="AM49465" s="118"/>
      <c r="AP49465" s="118"/>
      <c r="AS49465" s="118"/>
    </row>
    <row r="49466" spans="3:45" ht="12.75" x14ac:dyDescent="0.2">
      <c r="C49466" s="118"/>
      <c r="D49466" s="118"/>
      <c r="F49466" s="154"/>
      <c r="G49466" s="118"/>
      <c r="J49466" s="118"/>
      <c r="M49466" s="118"/>
      <c r="P49466" s="118"/>
      <c r="S49466" s="118"/>
      <c r="V49466" s="118"/>
      <c r="Y49466" s="118"/>
      <c r="AJ49466" s="118"/>
      <c r="AM49466" s="118"/>
      <c r="AP49466" s="118"/>
      <c r="AS49466" s="118"/>
    </row>
    <row r="49467" spans="3:45" ht="12.75" x14ac:dyDescent="0.2">
      <c r="C49467" s="118"/>
      <c r="D49467" s="118"/>
      <c r="F49467" s="154"/>
      <c r="G49467" s="118"/>
      <c r="J49467" s="118"/>
      <c r="M49467" s="118"/>
      <c r="P49467" s="118"/>
      <c r="S49467" s="118"/>
      <c r="V49467" s="118"/>
      <c r="Y49467" s="118"/>
      <c r="AJ49467" s="118"/>
      <c r="AM49467" s="118"/>
      <c r="AP49467" s="118"/>
      <c r="AS49467" s="118"/>
    </row>
    <row r="49468" spans="3:45" ht="12.75" x14ac:dyDescent="0.2">
      <c r="C49468" s="118"/>
      <c r="D49468" s="118"/>
      <c r="F49468" s="154"/>
      <c r="G49468" s="118"/>
      <c r="J49468" s="118"/>
      <c r="M49468" s="118"/>
      <c r="P49468" s="118"/>
      <c r="S49468" s="118"/>
      <c r="V49468" s="118"/>
      <c r="Y49468" s="118"/>
      <c r="AJ49468" s="118"/>
      <c r="AM49468" s="118"/>
      <c r="AP49468" s="118"/>
      <c r="AS49468" s="118"/>
    </row>
    <row r="49469" spans="3:45" ht="12.75" x14ac:dyDescent="0.2">
      <c r="C49469" s="118"/>
      <c r="D49469" s="118"/>
      <c r="F49469" s="154"/>
      <c r="G49469" s="118"/>
      <c r="J49469" s="118"/>
      <c r="M49469" s="118"/>
      <c r="P49469" s="118"/>
      <c r="S49469" s="118"/>
      <c r="V49469" s="118"/>
      <c r="Y49469" s="118"/>
      <c r="AJ49469" s="118"/>
      <c r="AM49469" s="118"/>
      <c r="AP49469" s="118"/>
      <c r="AS49469" s="118"/>
    </row>
    <row r="49470" spans="3:45" ht="12.75" x14ac:dyDescent="0.2">
      <c r="C49470" s="118"/>
      <c r="D49470" s="118"/>
      <c r="F49470" s="154"/>
      <c r="G49470" s="118"/>
      <c r="J49470" s="118"/>
      <c r="M49470" s="118"/>
      <c r="P49470" s="118"/>
      <c r="S49470" s="118"/>
      <c r="V49470" s="118"/>
      <c r="Y49470" s="118"/>
      <c r="AJ49470" s="118"/>
      <c r="AM49470" s="118"/>
      <c r="AP49470" s="118"/>
      <c r="AS49470" s="118"/>
    </row>
    <row r="49471" spans="3:45" ht="12.75" x14ac:dyDescent="0.2">
      <c r="C49471" s="118"/>
      <c r="D49471" s="118"/>
      <c r="F49471" s="154"/>
      <c r="G49471" s="118"/>
      <c r="J49471" s="118"/>
      <c r="M49471" s="118"/>
      <c r="P49471" s="118"/>
      <c r="S49471" s="118"/>
      <c r="V49471" s="118"/>
      <c r="Y49471" s="118"/>
      <c r="AJ49471" s="118"/>
      <c r="AM49471" s="118"/>
      <c r="AP49471" s="118"/>
      <c r="AS49471" s="118"/>
    </row>
    <row r="49472" spans="3:45" ht="12.75" x14ac:dyDescent="0.2">
      <c r="C49472" s="118"/>
      <c r="D49472" s="118"/>
      <c r="F49472" s="154"/>
      <c r="G49472" s="118"/>
      <c r="J49472" s="118"/>
      <c r="M49472" s="118"/>
      <c r="P49472" s="118"/>
      <c r="S49472" s="118"/>
      <c r="V49472" s="118"/>
      <c r="Y49472" s="118"/>
      <c r="AJ49472" s="118"/>
      <c r="AM49472" s="118"/>
      <c r="AP49472" s="118"/>
      <c r="AS49472" s="118"/>
    </row>
    <row r="49473" spans="3:45" ht="12.75" x14ac:dyDescent="0.2">
      <c r="C49473" s="118"/>
      <c r="D49473" s="118"/>
      <c r="F49473" s="154"/>
      <c r="G49473" s="118"/>
      <c r="J49473" s="118"/>
      <c r="M49473" s="118"/>
      <c r="P49473" s="118"/>
      <c r="S49473" s="118"/>
      <c r="V49473" s="118"/>
      <c r="Y49473" s="118"/>
      <c r="AJ49473" s="118"/>
      <c r="AM49473" s="118"/>
      <c r="AP49473" s="118"/>
      <c r="AS49473" s="118"/>
    </row>
    <row r="49474" spans="3:45" ht="12.75" x14ac:dyDescent="0.2">
      <c r="C49474" s="118"/>
      <c r="D49474" s="118"/>
      <c r="F49474" s="154"/>
      <c r="G49474" s="118"/>
      <c r="J49474" s="118"/>
      <c r="M49474" s="118"/>
      <c r="P49474" s="118"/>
      <c r="S49474" s="118"/>
      <c r="V49474" s="118"/>
      <c r="Y49474" s="118"/>
      <c r="AJ49474" s="118"/>
      <c r="AM49474" s="118"/>
      <c r="AP49474" s="118"/>
      <c r="AS49474" s="118"/>
    </row>
    <row r="49475" spans="3:45" ht="12.75" x14ac:dyDescent="0.2">
      <c r="C49475" s="118"/>
      <c r="D49475" s="118"/>
      <c r="F49475" s="154"/>
      <c r="G49475" s="118"/>
      <c r="J49475" s="118"/>
      <c r="M49475" s="118"/>
      <c r="P49475" s="118"/>
      <c r="S49475" s="118"/>
      <c r="V49475" s="118"/>
      <c r="Y49475" s="118"/>
      <c r="AJ49475" s="118"/>
      <c r="AM49475" s="118"/>
      <c r="AP49475" s="118"/>
      <c r="AS49475" s="118"/>
    </row>
    <row r="49476" spans="3:45" ht="12.75" x14ac:dyDescent="0.2">
      <c r="C49476" s="118"/>
      <c r="D49476" s="118"/>
      <c r="F49476" s="154"/>
      <c r="G49476" s="118"/>
      <c r="J49476" s="118"/>
      <c r="M49476" s="118"/>
      <c r="P49476" s="118"/>
      <c r="S49476" s="118"/>
      <c r="V49476" s="118"/>
      <c r="Y49476" s="118"/>
      <c r="AJ49476" s="118"/>
      <c r="AM49476" s="118"/>
      <c r="AP49476" s="118"/>
      <c r="AS49476" s="118"/>
    </row>
    <row r="49477" spans="3:45" ht="12.75" x14ac:dyDescent="0.2">
      <c r="C49477" s="118"/>
      <c r="D49477" s="118"/>
      <c r="F49477" s="154"/>
      <c r="G49477" s="118"/>
      <c r="J49477" s="118"/>
      <c r="M49477" s="118"/>
      <c r="P49477" s="118"/>
      <c r="S49477" s="118"/>
      <c r="V49477" s="118"/>
      <c r="Y49477" s="118"/>
      <c r="AJ49477" s="118"/>
      <c r="AM49477" s="118"/>
      <c r="AP49477" s="118"/>
      <c r="AS49477" s="118"/>
    </row>
    <row r="49478" spans="3:45" ht="12.75" x14ac:dyDescent="0.2">
      <c r="C49478" s="118"/>
      <c r="D49478" s="118"/>
      <c r="F49478" s="154"/>
      <c r="G49478" s="118"/>
      <c r="J49478" s="118"/>
      <c r="M49478" s="118"/>
      <c r="P49478" s="118"/>
      <c r="S49478" s="118"/>
      <c r="V49478" s="118"/>
      <c r="Y49478" s="118"/>
      <c r="AJ49478" s="118"/>
      <c r="AM49478" s="118"/>
      <c r="AP49478" s="118"/>
      <c r="AS49478" s="118"/>
    </row>
    <row r="49479" spans="3:45" ht="12.75" x14ac:dyDescent="0.2">
      <c r="C49479" s="118"/>
      <c r="D49479" s="118"/>
      <c r="F49479" s="154"/>
      <c r="G49479" s="118"/>
      <c r="J49479" s="118"/>
      <c r="M49479" s="118"/>
      <c r="P49479" s="118"/>
      <c r="S49479" s="118"/>
      <c r="V49479" s="118"/>
      <c r="Y49479" s="118"/>
      <c r="AJ49479" s="118"/>
      <c r="AM49479" s="118"/>
      <c r="AP49479" s="118"/>
      <c r="AS49479" s="118"/>
    </row>
    <row r="49480" spans="3:45" ht="12.75" x14ac:dyDescent="0.2">
      <c r="C49480" s="118"/>
      <c r="D49480" s="118"/>
      <c r="F49480" s="154"/>
      <c r="G49480" s="118"/>
      <c r="J49480" s="118"/>
      <c r="M49480" s="118"/>
      <c r="P49480" s="118"/>
      <c r="S49480" s="118"/>
      <c r="V49480" s="118"/>
      <c r="Y49480" s="118"/>
      <c r="AJ49480" s="118"/>
      <c r="AM49480" s="118"/>
      <c r="AP49480" s="118"/>
      <c r="AS49480" s="118"/>
    </row>
    <row r="49481" spans="3:45" ht="12.75" x14ac:dyDescent="0.2">
      <c r="C49481" s="118"/>
      <c r="D49481" s="118"/>
      <c r="F49481" s="154"/>
      <c r="G49481" s="118"/>
      <c r="J49481" s="118"/>
      <c r="M49481" s="118"/>
      <c r="P49481" s="118"/>
      <c r="S49481" s="118"/>
      <c r="V49481" s="118"/>
      <c r="Y49481" s="118"/>
      <c r="AJ49481" s="118"/>
      <c r="AM49481" s="118"/>
      <c r="AP49481" s="118"/>
      <c r="AS49481" s="118"/>
    </row>
    <row r="49482" spans="3:45" ht="12.75" x14ac:dyDescent="0.2">
      <c r="C49482" s="118"/>
      <c r="D49482" s="118"/>
      <c r="F49482" s="154"/>
      <c r="G49482" s="118"/>
      <c r="J49482" s="118"/>
      <c r="M49482" s="118"/>
      <c r="P49482" s="118"/>
      <c r="S49482" s="118"/>
      <c r="V49482" s="118"/>
      <c r="Y49482" s="118"/>
      <c r="AJ49482" s="118"/>
      <c r="AM49482" s="118"/>
      <c r="AP49482" s="118"/>
      <c r="AS49482" s="118"/>
    </row>
    <row r="49483" spans="3:45" ht="12.75" x14ac:dyDescent="0.2">
      <c r="C49483" s="118"/>
      <c r="D49483" s="118"/>
      <c r="F49483" s="154"/>
      <c r="G49483" s="118"/>
      <c r="J49483" s="118"/>
      <c r="M49483" s="118"/>
      <c r="P49483" s="118"/>
      <c r="S49483" s="118"/>
      <c r="V49483" s="118"/>
      <c r="Y49483" s="118"/>
      <c r="AJ49483" s="118"/>
      <c r="AM49483" s="118"/>
      <c r="AP49483" s="118"/>
      <c r="AS49483" s="118"/>
    </row>
    <row r="49484" spans="3:45" ht="12.75" x14ac:dyDescent="0.2">
      <c r="C49484" s="118"/>
      <c r="D49484" s="118"/>
      <c r="F49484" s="154"/>
      <c r="G49484" s="118"/>
      <c r="J49484" s="118"/>
      <c r="M49484" s="118"/>
      <c r="P49484" s="118"/>
      <c r="S49484" s="118"/>
      <c r="V49484" s="118"/>
      <c r="Y49484" s="118"/>
      <c r="AJ49484" s="118"/>
      <c r="AM49484" s="118"/>
      <c r="AP49484" s="118"/>
      <c r="AS49484" s="118"/>
    </row>
    <row r="49485" spans="3:45" ht="12.75" x14ac:dyDescent="0.2">
      <c r="C49485" s="118"/>
      <c r="D49485" s="118"/>
      <c r="F49485" s="154"/>
      <c r="G49485" s="118"/>
      <c r="J49485" s="118"/>
      <c r="M49485" s="118"/>
      <c r="P49485" s="118"/>
      <c r="S49485" s="118"/>
      <c r="V49485" s="118"/>
      <c r="Y49485" s="118"/>
      <c r="AJ49485" s="118"/>
      <c r="AM49485" s="118"/>
      <c r="AP49485" s="118"/>
      <c r="AS49485" s="118"/>
    </row>
    <row r="49486" spans="3:45" ht="12.75" x14ac:dyDescent="0.2">
      <c r="C49486" s="118"/>
      <c r="D49486" s="118"/>
      <c r="F49486" s="154"/>
      <c r="G49486" s="118"/>
      <c r="J49486" s="118"/>
      <c r="M49486" s="118"/>
      <c r="P49486" s="118"/>
      <c r="S49486" s="118"/>
      <c r="V49486" s="118"/>
      <c r="Y49486" s="118"/>
      <c r="AJ49486" s="118"/>
      <c r="AM49486" s="118"/>
      <c r="AP49486" s="118"/>
      <c r="AS49486" s="118"/>
    </row>
    <row r="49487" spans="3:45" ht="12.75" x14ac:dyDescent="0.2">
      <c r="C49487" s="118"/>
      <c r="D49487" s="118"/>
      <c r="F49487" s="154"/>
      <c r="G49487" s="118"/>
      <c r="J49487" s="118"/>
      <c r="M49487" s="118"/>
      <c r="P49487" s="118"/>
      <c r="S49487" s="118"/>
      <c r="V49487" s="118"/>
      <c r="Y49487" s="118"/>
      <c r="AJ49487" s="118"/>
      <c r="AM49487" s="118"/>
      <c r="AP49487" s="118"/>
      <c r="AS49487" s="118"/>
    </row>
    <row r="49488" spans="3:45" ht="12.75" x14ac:dyDescent="0.2">
      <c r="C49488" s="118"/>
      <c r="D49488" s="118"/>
      <c r="F49488" s="154"/>
      <c r="G49488" s="118"/>
      <c r="J49488" s="118"/>
      <c r="M49488" s="118"/>
      <c r="P49488" s="118"/>
      <c r="S49488" s="118"/>
      <c r="V49488" s="118"/>
      <c r="Y49488" s="118"/>
      <c r="AJ49488" s="118"/>
      <c r="AM49488" s="118"/>
      <c r="AP49488" s="118"/>
      <c r="AS49488" s="118"/>
    </row>
    <row r="49489" spans="3:45" ht="12.75" x14ac:dyDescent="0.2">
      <c r="C49489" s="118"/>
      <c r="D49489" s="118"/>
      <c r="F49489" s="154"/>
      <c r="G49489" s="118"/>
      <c r="J49489" s="118"/>
      <c r="M49489" s="118"/>
      <c r="P49489" s="118"/>
      <c r="S49489" s="118"/>
      <c r="V49489" s="118"/>
      <c r="Y49489" s="118"/>
      <c r="AJ49489" s="118"/>
      <c r="AM49489" s="118"/>
      <c r="AP49489" s="118"/>
      <c r="AS49489" s="118"/>
    </row>
    <row r="49490" spans="3:45" ht="12.75" x14ac:dyDescent="0.2">
      <c r="C49490" s="118"/>
      <c r="D49490" s="118"/>
      <c r="F49490" s="154"/>
      <c r="G49490" s="118"/>
      <c r="J49490" s="118"/>
      <c r="M49490" s="118"/>
      <c r="P49490" s="118"/>
      <c r="S49490" s="118"/>
      <c r="V49490" s="118"/>
      <c r="Y49490" s="118"/>
      <c r="AJ49490" s="118"/>
      <c r="AM49490" s="118"/>
      <c r="AP49490" s="118"/>
      <c r="AS49490" s="118"/>
    </row>
    <row r="49491" spans="3:45" ht="12.75" x14ac:dyDescent="0.2">
      <c r="C49491" s="118"/>
      <c r="D49491" s="118"/>
      <c r="F49491" s="154"/>
      <c r="G49491" s="118"/>
      <c r="J49491" s="118"/>
      <c r="M49491" s="118"/>
      <c r="P49491" s="118"/>
      <c r="S49491" s="118"/>
      <c r="V49491" s="118"/>
      <c r="Y49491" s="118"/>
      <c r="AJ49491" s="118"/>
      <c r="AM49491" s="118"/>
      <c r="AP49491" s="118"/>
      <c r="AS49491" s="118"/>
    </row>
    <row r="49492" spans="3:45" ht="12.75" x14ac:dyDescent="0.2">
      <c r="C49492" s="118"/>
      <c r="D49492" s="118"/>
      <c r="F49492" s="154"/>
      <c r="G49492" s="118"/>
      <c r="J49492" s="118"/>
      <c r="M49492" s="118"/>
      <c r="P49492" s="118"/>
      <c r="S49492" s="118"/>
      <c r="V49492" s="118"/>
      <c r="Y49492" s="118"/>
      <c r="AJ49492" s="118"/>
      <c r="AM49492" s="118"/>
      <c r="AP49492" s="118"/>
      <c r="AS49492" s="118"/>
    </row>
    <row r="49493" spans="3:45" ht="12.75" x14ac:dyDescent="0.2">
      <c r="C49493" s="118"/>
      <c r="D49493" s="118"/>
      <c r="F49493" s="154"/>
      <c r="G49493" s="118"/>
      <c r="J49493" s="118"/>
      <c r="M49493" s="118"/>
      <c r="P49493" s="118"/>
      <c r="S49493" s="118"/>
      <c r="V49493" s="118"/>
      <c r="Y49493" s="118"/>
      <c r="AJ49493" s="118"/>
      <c r="AM49493" s="118"/>
      <c r="AP49493" s="118"/>
      <c r="AS49493" s="118"/>
    </row>
    <row r="49494" spans="3:45" ht="12.75" x14ac:dyDescent="0.2">
      <c r="C49494" s="118"/>
      <c r="D49494" s="118"/>
      <c r="F49494" s="154"/>
      <c r="G49494" s="118"/>
      <c r="J49494" s="118"/>
      <c r="M49494" s="118"/>
      <c r="P49494" s="118"/>
      <c r="S49494" s="118"/>
      <c r="V49494" s="118"/>
      <c r="Y49494" s="118"/>
      <c r="AJ49494" s="118"/>
      <c r="AM49494" s="118"/>
      <c r="AP49494" s="118"/>
      <c r="AS49494" s="118"/>
    </row>
    <row r="49495" spans="3:45" ht="12.75" x14ac:dyDescent="0.2">
      <c r="C49495" s="118"/>
      <c r="D49495" s="118"/>
      <c r="F49495" s="154"/>
      <c r="G49495" s="118"/>
      <c r="J49495" s="118"/>
      <c r="M49495" s="118"/>
      <c r="P49495" s="118"/>
      <c r="S49495" s="118"/>
      <c r="V49495" s="118"/>
      <c r="Y49495" s="118"/>
      <c r="AJ49495" s="118"/>
      <c r="AM49495" s="118"/>
      <c r="AP49495" s="118"/>
      <c r="AS49495" s="118"/>
    </row>
    <row r="49496" spans="3:45" ht="12.75" x14ac:dyDescent="0.2">
      <c r="C49496" s="118"/>
      <c r="D49496" s="118"/>
      <c r="F49496" s="154"/>
      <c r="G49496" s="118"/>
      <c r="J49496" s="118"/>
      <c r="M49496" s="118"/>
      <c r="P49496" s="118"/>
      <c r="S49496" s="118"/>
      <c r="V49496" s="118"/>
      <c r="Y49496" s="118"/>
      <c r="AJ49496" s="118"/>
      <c r="AM49496" s="118"/>
      <c r="AP49496" s="118"/>
      <c r="AS49496" s="118"/>
    </row>
    <row r="49497" spans="3:45" ht="12.75" x14ac:dyDescent="0.2">
      <c r="C49497" s="118"/>
      <c r="D49497" s="118"/>
      <c r="F49497" s="154"/>
      <c r="G49497" s="118"/>
      <c r="J49497" s="118"/>
      <c r="M49497" s="118"/>
      <c r="P49497" s="118"/>
      <c r="S49497" s="118"/>
      <c r="V49497" s="118"/>
      <c r="Y49497" s="118"/>
      <c r="AJ49497" s="118"/>
      <c r="AM49497" s="118"/>
      <c r="AP49497" s="118"/>
      <c r="AS49497" s="118"/>
    </row>
    <row r="49498" spans="3:45" ht="12.75" x14ac:dyDescent="0.2">
      <c r="C49498" s="118"/>
      <c r="D49498" s="118"/>
      <c r="F49498" s="154"/>
      <c r="G49498" s="118"/>
      <c r="J49498" s="118"/>
      <c r="M49498" s="118"/>
      <c r="P49498" s="118"/>
      <c r="S49498" s="118"/>
      <c r="V49498" s="118"/>
      <c r="Y49498" s="118"/>
      <c r="AJ49498" s="118"/>
      <c r="AM49498" s="118"/>
      <c r="AP49498" s="118"/>
      <c r="AS49498" s="118"/>
    </row>
    <row r="49499" spans="3:45" ht="12.75" x14ac:dyDescent="0.2">
      <c r="C49499" s="118"/>
      <c r="D49499" s="118"/>
      <c r="F49499" s="154"/>
      <c r="G49499" s="118"/>
      <c r="J49499" s="118"/>
      <c r="M49499" s="118"/>
      <c r="P49499" s="118"/>
      <c r="S49499" s="118"/>
      <c r="V49499" s="118"/>
      <c r="Y49499" s="118"/>
      <c r="AJ49499" s="118"/>
      <c r="AM49499" s="118"/>
      <c r="AP49499" s="118"/>
      <c r="AS49499" s="118"/>
    </row>
    <row r="49500" spans="3:45" ht="12.75" x14ac:dyDescent="0.2">
      <c r="C49500" s="118"/>
      <c r="D49500" s="118"/>
      <c r="F49500" s="154"/>
      <c r="G49500" s="118"/>
      <c r="J49500" s="118"/>
      <c r="M49500" s="118"/>
      <c r="P49500" s="118"/>
      <c r="S49500" s="118"/>
      <c r="V49500" s="118"/>
      <c r="Y49500" s="118"/>
      <c r="AJ49500" s="118"/>
      <c r="AM49500" s="118"/>
      <c r="AP49500" s="118"/>
      <c r="AS49500" s="118"/>
    </row>
    <row r="49501" spans="3:45" ht="12.75" x14ac:dyDescent="0.2">
      <c r="C49501" s="118"/>
      <c r="D49501" s="118"/>
      <c r="F49501" s="154"/>
      <c r="G49501" s="118"/>
      <c r="J49501" s="118"/>
      <c r="M49501" s="118"/>
      <c r="P49501" s="118"/>
      <c r="S49501" s="118"/>
      <c r="V49501" s="118"/>
      <c r="Y49501" s="118"/>
      <c r="AJ49501" s="118"/>
      <c r="AM49501" s="118"/>
      <c r="AP49501" s="118"/>
      <c r="AS49501" s="118"/>
    </row>
    <row r="49502" spans="3:45" ht="12.75" x14ac:dyDescent="0.2">
      <c r="C49502" s="118"/>
      <c r="D49502" s="118"/>
      <c r="F49502" s="154"/>
      <c r="G49502" s="118"/>
      <c r="J49502" s="118"/>
      <c r="M49502" s="118"/>
      <c r="P49502" s="118"/>
      <c r="S49502" s="118"/>
      <c r="V49502" s="118"/>
      <c r="Y49502" s="118"/>
      <c r="AJ49502" s="118"/>
      <c r="AM49502" s="118"/>
      <c r="AP49502" s="118"/>
      <c r="AS49502" s="118"/>
    </row>
    <row r="49503" spans="3:45" ht="12.75" x14ac:dyDescent="0.2">
      <c r="C49503" s="118"/>
      <c r="D49503" s="118"/>
      <c r="F49503" s="154"/>
      <c r="G49503" s="118"/>
      <c r="J49503" s="118"/>
      <c r="M49503" s="118"/>
      <c r="P49503" s="118"/>
      <c r="S49503" s="118"/>
      <c r="V49503" s="118"/>
      <c r="Y49503" s="118"/>
      <c r="AJ49503" s="118"/>
      <c r="AM49503" s="118"/>
      <c r="AP49503" s="118"/>
      <c r="AS49503" s="118"/>
    </row>
    <row r="49504" spans="3:45" ht="12.75" x14ac:dyDescent="0.2">
      <c r="C49504" s="118"/>
      <c r="D49504" s="118"/>
      <c r="F49504" s="154"/>
      <c r="G49504" s="118"/>
      <c r="J49504" s="118"/>
      <c r="M49504" s="118"/>
      <c r="P49504" s="118"/>
      <c r="S49504" s="118"/>
      <c r="V49504" s="118"/>
      <c r="Y49504" s="118"/>
      <c r="AJ49504" s="118"/>
      <c r="AM49504" s="118"/>
      <c r="AP49504" s="118"/>
      <c r="AS49504" s="118"/>
    </row>
    <row r="49505" spans="3:45" ht="12.75" x14ac:dyDescent="0.2">
      <c r="C49505" s="118"/>
      <c r="D49505" s="118"/>
      <c r="F49505" s="154"/>
      <c r="G49505" s="118"/>
      <c r="J49505" s="118"/>
      <c r="M49505" s="118"/>
      <c r="P49505" s="118"/>
      <c r="S49505" s="118"/>
      <c r="V49505" s="118"/>
      <c r="Y49505" s="118"/>
      <c r="AJ49505" s="118"/>
      <c r="AM49505" s="118"/>
      <c r="AP49505" s="118"/>
      <c r="AS49505" s="118"/>
    </row>
    <row r="49506" spans="3:45" ht="12.75" x14ac:dyDescent="0.2">
      <c r="C49506" s="118"/>
      <c r="D49506" s="118"/>
      <c r="F49506" s="154"/>
      <c r="G49506" s="118"/>
      <c r="J49506" s="118"/>
      <c r="M49506" s="118"/>
      <c r="P49506" s="118"/>
      <c r="S49506" s="118"/>
      <c r="V49506" s="118"/>
      <c r="Y49506" s="118"/>
      <c r="AJ49506" s="118"/>
      <c r="AM49506" s="118"/>
      <c r="AP49506" s="118"/>
      <c r="AS49506" s="118"/>
    </row>
    <row r="49507" spans="3:45" ht="12.75" x14ac:dyDescent="0.2">
      <c r="C49507" s="118"/>
      <c r="D49507" s="118"/>
      <c r="F49507" s="154"/>
      <c r="G49507" s="118"/>
      <c r="J49507" s="118"/>
      <c r="M49507" s="118"/>
      <c r="P49507" s="118"/>
      <c r="S49507" s="118"/>
      <c r="V49507" s="118"/>
      <c r="Y49507" s="118"/>
      <c r="AJ49507" s="118"/>
      <c r="AM49507" s="118"/>
      <c r="AP49507" s="118"/>
      <c r="AS49507" s="118"/>
    </row>
    <row r="49508" spans="3:45" ht="12.75" x14ac:dyDescent="0.2">
      <c r="C49508" s="118"/>
      <c r="D49508" s="118"/>
      <c r="F49508" s="154"/>
      <c r="G49508" s="118"/>
      <c r="J49508" s="118"/>
      <c r="M49508" s="118"/>
      <c r="P49508" s="118"/>
      <c r="S49508" s="118"/>
      <c r="V49508" s="118"/>
      <c r="Y49508" s="118"/>
      <c r="AJ49508" s="118"/>
      <c r="AM49508" s="118"/>
      <c r="AP49508" s="118"/>
      <c r="AS49508" s="118"/>
    </row>
    <row r="49509" spans="3:45" ht="12.75" x14ac:dyDescent="0.2">
      <c r="C49509" s="118"/>
      <c r="D49509" s="118"/>
      <c r="F49509" s="154"/>
      <c r="G49509" s="118"/>
      <c r="J49509" s="118"/>
      <c r="M49509" s="118"/>
      <c r="P49509" s="118"/>
      <c r="S49509" s="118"/>
      <c r="V49509" s="118"/>
      <c r="Y49509" s="118"/>
      <c r="AJ49509" s="118"/>
      <c r="AM49509" s="118"/>
      <c r="AP49509" s="118"/>
      <c r="AS49509" s="118"/>
    </row>
    <row r="49510" spans="3:45" ht="12.75" x14ac:dyDescent="0.2">
      <c r="C49510" s="118"/>
      <c r="D49510" s="118"/>
      <c r="F49510" s="154"/>
      <c r="G49510" s="118"/>
      <c r="J49510" s="118"/>
      <c r="M49510" s="118"/>
      <c r="P49510" s="118"/>
      <c r="S49510" s="118"/>
      <c r="V49510" s="118"/>
      <c r="Y49510" s="118"/>
      <c r="AJ49510" s="118"/>
      <c r="AM49510" s="118"/>
      <c r="AP49510" s="118"/>
      <c r="AS49510" s="118"/>
    </row>
    <row r="49511" spans="3:45" ht="12.75" x14ac:dyDescent="0.2">
      <c r="C49511" s="118"/>
      <c r="D49511" s="118"/>
      <c r="F49511" s="154"/>
      <c r="G49511" s="118"/>
      <c r="J49511" s="118"/>
      <c r="M49511" s="118"/>
      <c r="P49511" s="118"/>
      <c r="S49511" s="118"/>
      <c r="V49511" s="118"/>
      <c r="Y49511" s="118"/>
      <c r="AJ49511" s="118"/>
      <c r="AM49511" s="118"/>
      <c r="AP49511" s="118"/>
      <c r="AS49511" s="118"/>
    </row>
    <row r="49512" spans="3:45" ht="12.75" x14ac:dyDescent="0.2">
      <c r="C49512" s="118"/>
      <c r="D49512" s="118"/>
      <c r="F49512" s="154"/>
      <c r="G49512" s="118"/>
      <c r="J49512" s="118"/>
      <c r="M49512" s="118"/>
      <c r="P49512" s="118"/>
      <c r="S49512" s="118"/>
      <c r="V49512" s="118"/>
      <c r="Y49512" s="118"/>
      <c r="AJ49512" s="118"/>
      <c r="AM49512" s="118"/>
      <c r="AP49512" s="118"/>
      <c r="AS49512" s="118"/>
    </row>
    <row r="49513" spans="3:45" ht="12.75" x14ac:dyDescent="0.2">
      <c r="C49513" s="118"/>
      <c r="D49513" s="118"/>
      <c r="F49513" s="154"/>
      <c r="G49513" s="118"/>
      <c r="J49513" s="118"/>
      <c r="M49513" s="118"/>
      <c r="P49513" s="118"/>
      <c r="S49513" s="118"/>
      <c r="V49513" s="118"/>
      <c r="Y49513" s="118"/>
      <c r="AJ49513" s="118"/>
      <c r="AM49513" s="118"/>
      <c r="AP49513" s="118"/>
      <c r="AS49513" s="118"/>
    </row>
    <row r="49514" spans="3:45" ht="12.75" x14ac:dyDescent="0.2">
      <c r="C49514" s="118"/>
      <c r="D49514" s="118"/>
      <c r="F49514" s="154"/>
      <c r="G49514" s="118"/>
      <c r="J49514" s="118"/>
      <c r="M49514" s="118"/>
      <c r="P49514" s="118"/>
      <c r="S49514" s="118"/>
      <c r="V49514" s="118"/>
      <c r="Y49514" s="118"/>
      <c r="AJ49514" s="118"/>
      <c r="AM49514" s="118"/>
      <c r="AP49514" s="118"/>
      <c r="AS49514" s="118"/>
    </row>
    <row r="49515" spans="3:45" ht="12.75" x14ac:dyDescent="0.2">
      <c r="C49515" s="118"/>
      <c r="D49515" s="118"/>
      <c r="F49515" s="154"/>
      <c r="G49515" s="118"/>
      <c r="J49515" s="118"/>
      <c r="M49515" s="118"/>
      <c r="P49515" s="118"/>
      <c r="S49515" s="118"/>
      <c r="V49515" s="118"/>
      <c r="Y49515" s="118"/>
      <c r="AJ49515" s="118"/>
      <c r="AM49515" s="118"/>
      <c r="AP49515" s="118"/>
      <c r="AS49515" s="118"/>
    </row>
    <row r="49516" spans="3:45" ht="12.75" x14ac:dyDescent="0.2">
      <c r="C49516" s="118"/>
      <c r="D49516" s="118"/>
      <c r="F49516" s="154"/>
      <c r="G49516" s="118"/>
      <c r="J49516" s="118"/>
      <c r="M49516" s="118"/>
      <c r="P49516" s="118"/>
      <c r="S49516" s="118"/>
      <c r="V49516" s="118"/>
      <c r="Y49516" s="118"/>
      <c r="AJ49516" s="118"/>
      <c r="AM49516" s="118"/>
      <c r="AP49516" s="118"/>
      <c r="AS49516" s="118"/>
    </row>
    <row r="49517" spans="3:45" ht="12.75" x14ac:dyDescent="0.2">
      <c r="C49517" s="118"/>
      <c r="D49517" s="118"/>
      <c r="F49517" s="154"/>
      <c r="G49517" s="118"/>
      <c r="J49517" s="118"/>
      <c r="M49517" s="118"/>
      <c r="P49517" s="118"/>
      <c r="S49517" s="118"/>
      <c r="V49517" s="118"/>
      <c r="Y49517" s="118"/>
      <c r="AJ49517" s="118"/>
      <c r="AM49517" s="118"/>
      <c r="AP49517" s="118"/>
      <c r="AS49517" s="118"/>
    </row>
    <row r="49518" spans="3:45" ht="12.75" x14ac:dyDescent="0.2">
      <c r="C49518" s="118"/>
      <c r="D49518" s="118"/>
      <c r="F49518" s="154"/>
      <c r="G49518" s="118"/>
      <c r="J49518" s="118"/>
      <c r="M49518" s="118"/>
      <c r="P49518" s="118"/>
      <c r="S49518" s="118"/>
      <c r="V49518" s="118"/>
      <c r="Y49518" s="118"/>
      <c r="AJ49518" s="118"/>
      <c r="AM49518" s="118"/>
      <c r="AP49518" s="118"/>
      <c r="AS49518" s="118"/>
    </row>
    <row r="49519" spans="3:45" ht="12.75" x14ac:dyDescent="0.2">
      <c r="C49519" s="118"/>
      <c r="D49519" s="118"/>
      <c r="F49519" s="154"/>
      <c r="G49519" s="118"/>
      <c r="J49519" s="118"/>
      <c r="M49519" s="118"/>
      <c r="P49519" s="118"/>
      <c r="S49519" s="118"/>
      <c r="V49519" s="118"/>
      <c r="Y49519" s="118"/>
      <c r="AJ49519" s="118"/>
      <c r="AM49519" s="118"/>
      <c r="AP49519" s="118"/>
      <c r="AS49519" s="118"/>
    </row>
    <row r="49520" spans="3:45" ht="12.75" x14ac:dyDescent="0.2">
      <c r="C49520" s="118"/>
      <c r="D49520" s="118"/>
      <c r="F49520" s="154"/>
      <c r="G49520" s="118"/>
      <c r="J49520" s="118"/>
      <c r="M49520" s="118"/>
      <c r="P49520" s="118"/>
      <c r="S49520" s="118"/>
      <c r="V49520" s="118"/>
      <c r="Y49520" s="118"/>
      <c r="AJ49520" s="118"/>
      <c r="AM49520" s="118"/>
      <c r="AP49520" s="118"/>
      <c r="AS49520" s="118"/>
    </row>
    <row r="49521" spans="3:45" ht="12.75" x14ac:dyDescent="0.2">
      <c r="C49521" s="118"/>
      <c r="D49521" s="118"/>
      <c r="F49521" s="154"/>
      <c r="G49521" s="118"/>
      <c r="J49521" s="118"/>
      <c r="M49521" s="118"/>
      <c r="P49521" s="118"/>
      <c r="S49521" s="118"/>
      <c r="V49521" s="118"/>
      <c r="Y49521" s="118"/>
      <c r="AJ49521" s="118"/>
      <c r="AM49521" s="118"/>
      <c r="AP49521" s="118"/>
      <c r="AS49521" s="118"/>
    </row>
    <row r="49522" spans="3:45" ht="12.75" x14ac:dyDescent="0.2">
      <c r="C49522" s="118"/>
      <c r="D49522" s="118"/>
      <c r="F49522" s="154"/>
      <c r="G49522" s="118"/>
      <c r="J49522" s="118"/>
      <c r="M49522" s="118"/>
      <c r="P49522" s="118"/>
      <c r="S49522" s="118"/>
      <c r="V49522" s="118"/>
      <c r="Y49522" s="118"/>
      <c r="AJ49522" s="118"/>
      <c r="AM49522" s="118"/>
      <c r="AP49522" s="118"/>
      <c r="AS49522" s="118"/>
    </row>
    <row r="49523" spans="3:45" ht="12.75" x14ac:dyDescent="0.2">
      <c r="C49523" s="118"/>
      <c r="D49523" s="118"/>
      <c r="F49523" s="154"/>
      <c r="G49523" s="118"/>
      <c r="J49523" s="118"/>
      <c r="M49523" s="118"/>
      <c r="P49523" s="118"/>
      <c r="S49523" s="118"/>
      <c r="V49523" s="118"/>
      <c r="Y49523" s="118"/>
      <c r="AJ49523" s="118"/>
      <c r="AM49523" s="118"/>
      <c r="AP49523" s="118"/>
      <c r="AS49523" s="118"/>
    </row>
    <row r="49524" spans="3:45" ht="12.75" x14ac:dyDescent="0.2">
      <c r="C49524" s="118"/>
      <c r="D49524" s="118"/>
      <c r="F49524" s="154"/>
      <c r="G49524" s="118"/>
      <c r="J49524" s="118"/>
      <c r="M49524" s="118"/>
      <c r="P49524" s="118"/>
      <c r="S49524" s="118"/>
      <c r="V49524" s="118"/>
      <c r="Y49524" s="118"/>
      <c r="AJ49524" s="118"/>
      <c r="AM49524" s="118"/>
      <c r="AP49524" s="118"/>
      <c r="AS49524" s="118"/>
    </row>
    <row r="49525" spans="3:45" ht="12.75" x14ac:dyDescent="0.2">
      <c r="C49525" s="118"/>
      <c r="D49525" s="118"/>
      <c r="F49525" s="154"/>
      <c r="G49525" s="118"/>
      <c r="J49525" s="118"/>
      <c r="M49525" s="118"/>
      <c r="P49525" s="118"/>
      <c r="S49525" s="118"/>
      <c r="V49525" s="118"/>
      <c r="Y49525" s="118"/>
      <c r="AJ49525" s="118"/>
      <c r="AM49525" s="118"/>
      <c r="AP49525" s="118"/>
      <c r="AS49525" s="118"/>
    </row>
    <row r="49526" spans="3:45" ht="12.75" x14ac:dyDescent="0.2">
      <c r="C49526" s="118"/>
      <c r="D49526" s="118"/>
      <c r="F49526" s="154"/>
      <c r="G49526" s="118"/>
      <c r="J49526" s="118"/>
      <c r="M49526" s="118"/>
      <c r="P49526" s="118"/>
      <c r="S49526" s="118"/>
      <c r="V49526" s="118"/>
      <c r="Y49526" s="118"/>
      <c r="AJ49526" s="118"/>
      <c r="AM49526" s="118"/>
      <c r="AP49526" s="118"/>
      <c r="AS49526" s="118"/>
    </row>
    <row r="49527" spans="3:45" ht="12.75" x14ac:dyDescent="0.2">
      <c r="C49527" s="118"/>
      <c r="D49527" s="118"/>
      <c r="F49527" s="154"/>
      <c r="G49527" s="118"/>
      <c r="J49527" s="118"/>
      <c r="M49527" s="118"/>
      <c r="P49527" s="118"/>
      <c r="S49527" s="118"/>
      <c r="V49527" s="118"/>
      <c r="Y49527" s="118"/>
      <c r="AJ49527" s="118"/>
      <c r="AM49527" s="118"/>
      <c r="AP49527" s="118"/>
      <c r="AS49527" s="118"/>
    </row>
    <row r="49528" spans="3:45" ht="12.75" x14ac:dyDescent="0.2">
      <c r="C49528" s="118"/>
      <c r="D49528" s="118"/>
      <c r="F49528" s="154"/>
      <c r="G49528" s="118"/>
      <c r="J49528" s="118"/>
      <c r="M49528" s="118"/>
      <c r="P49528" s="118"/>
      <c r="S49528" s="118"/>
      <c r="V49528" s="118"/>
      <c r="Y49528" s="118"/>
      <c r="AJ49528" s="118"/>
      <c r="AM49528" s="118"/>
      <c r="AP49528" s="118"/>
      <c r="AS49528" s="118"/>
    </row>
    <row r="49529" spans="3:45" ht="12.75" x14ac:dyDescent="0.2">
      <c r="C49529" s="118"/>
      <c r="D49529" s="118"/>
      <c r="F49529" s="154"/>
      <c r="G49529" s="118"/>
      <c r="J49529" s="118"/>
      <c r="M49529" s="118"/>
      <c r="P49529" s="118"/>
      <c r="S49529" s="118"/>
      <c r="V49529" s="118"/>
      <c r="Y49529" s="118"/>
      <c r="AJ49529" s="118"/>
      <c r="AM49529" s="118"/>
      <c r="AP49529" s="118"/>
      <c r="AS49529" s="118"/>
    </row>
    <row r="49530" spans="3:45" ht="12.75" x14ac:dyDescent="0.2">
      <c r="C49530" s="118"/>
      <c r="D49530" s="118"/>
      <c r="F49530" s="154"/>
      <c r="G49530" s="118"/>
      <c r="J49530" s="118"/>
      <c r="M49530" s="118"/>
      <c r="P49530" s="118"/>
      <c r="S49530" s="118"/>
      <c r="V49530" s="118"/>
      <c r="Y49530" s="118"/>
      <c r="AJ49530" s="118"/>
      <c r="AM49530" s="118"/>
      <c r="AP49530" s="118"/>
      <c r="AS49530" s="118"/>
    </row>
    <row r="49531" spans="3:45" ht="12.75" x14ac:dyDescent="0.2">
      <c r="C49531" s="118"/>
      <c r="D49531" s="118"/>
      <c r="F49531" s="154"/>
      <c r="G49531" s="118"/>
      <c r="J49531" s="118"/>
      <c r="M49531" s="118"/>
      <c r="P49531" s="118"/>
      <c r="S49531" s="118"/>
      <c r="V49531" s="118"/>
      <c r="Y49531" s="118"/>
      <c r="AJ49531" s="118"/>
      <c r="AM49531" s="118"/>
      <c r="AP49531" s="118"/>
      <c r="AS49531" s="118"/>
    </row>
    <row r="49532" spans="3:45" ht="12.75" x14ac:dyDescent="0.2">
      <c r="C49532" s="118"/>
      <c r="D49532" s="118"/>
      <c r="F49532" s="154"/>
      <c r="G49532" s="118"/>
      <c r="J49532" s="118"/>
      <c r="M49532" s="118"/>
      <c r="P49532" s="118"/>
      <c r="S49532" s="118"/>
      <c r="V49532" s="118"/>
      <c r="Y49532" s="118"/>
      <c r="AJ49532" s="118"/>
      <c r="AM49532" s="118"/>
      <c r="AP49532" s="118"/>
      <c r="AS49532" s="118"/>
    </row>
    <row r="49533" spans="3:45" ht="12.75" x14ac:dyDescent="0.2">
      <c r="C49533" s="118"/>
      <c r="D49533" s="118"/>
      <c r="F49533" s="154"/>
      <c r="G49533" s="118"/>
      <c r="J49533" s="118"/>
      <c r="M49533" s="118"/>
      <c r="P49533" s="118"/>
      <c r="S49533" s="118"/>
      <c r="V49533" s="118"/>
      <c r="Y49533" s="118"/>
      <c r="AJ49533" s="118"/>
      <c r="AM49533" s="118"/>
      <c r="AP49533" s="118"/>
      <c r="AS49533" s="118"/>
    </row>
    <row r="49534" spans="3:45" ht="12.75" x14ac:dyDescent="0.2">
      <c r="C49534" s="118"/>
      <c r="D49534" s="118"/>
      <c r="F49534" s="154"/>
      <c r="G49534" s="118"/>
      <c r="J49534" s="118"/>
      <c r="M49534" s="118"/>
      <c r="P49534" s="118"/>
      <c r="S49534" s="118"/>
      <c r="V49534" s="118"/>
      <c r="Y49534" s="118"/>
      <c r="AJ49534" s="118"/>
      <c r="AM49534" s="118"/>
      <c r="AP49534" s="118"/>
      <c r="AS49534" s="118"/>
    </row>
    <row r="49535" spans="3:45" ht="12.75" x14ac:dyDescent="0.2">
      <c r="C49535" s="118"/>
      <c r="D49535" s="118"/>
      <c r="F49535" s="154"/>
      <c r="G49535" s="118"/>
      <c r="J49535" s="118"/>
      <c r="M49535" s="118"/>
      <c r="P49535" s="118"/>
      <c r="S49535" s="118"/>
      <c r="V49535" s="118"/>
      <c r="Y49535" s="118"/>
      <c r="AJ49535" s="118"/>
      <c r="AM49535" s="118"/>
      <c r="AP49535" s="118"/>
      <c r="AS49535" s="118"/>
    </row>
    <row r="49536" spans="3:45" ht="12.75" x14ac:dyDescent="0.2">
      <c r="C49536" s="118"/>
      <c r="D49536" s="118"/>
      <c r="F49536" s="154"/>
      <c r="G49536" s="118"/>
      <c r="J49536" s="118"/>
      <c r="M49536" s="118"/>
      <c r="P49536" s="118"/>
      <c r="S49536" s="118"/>
      <c r="V49536" s="118"/>
      <c r="Y49536" s="118"/>
      <c r="AJ49536" s="118"/>
      <c r="AM49536" s="118"/>
      <c r="AP49536" s="118"/>
      <c r="AS49536" s="118"/>
    </row>
    <row r="49537" spans="3:45" ht="12.75" x14ac:dyDescent="0.2">
      <c r="C49537" s="118"/>
      <c r="D49537" s="118"/>
      <c r="F49537" s="154"/>
      <c r="G49537" s="118"/>
      <c r="J49537" s="118"/>
      <c r="M49537" s="118"/>
      <c r="P49537" s="118"/>
      <c r="S49537" s="118"/>
      <c r="V49537" s="118"/>
      <c r="Y49537" s="118"/>
      <c r="AJ49537" s="118"/>
      <c r="AM49537" s="118"/>
      <c r="AP49537" s="118"/>
      <c r="AS49537" s="118"/>
    </row>
    <row r="49538" spans="3:45" ht="12.75" x14ac:dyDescent="0.2">
      <c r="C49538" s="118"/>
      <c r="D49538" s="118"/>
      <c r="F49538" s="154"/>
      <c r="G49538" s="118"/>
      <c r="J49538" s="118"/>
      <c r="M49538" s="118"/>
      <c r="P49538" s="118"/>
      <c r="S49538" s="118"/>
      <c r="V49538" s="118"/>
      <c r="Y49538" s="118"/>
      <c r="AJ49538" s="118"/>
      <c r="AM49538" s="118"/>
      <c r="AP49538" s="118"/>
      <c r="AS49538" s="118"/>
    </row>
    <row r="49539" spans="3:45" ht="12.75" x14ac:dyDescent="0.2">
      <c r="C49539" s="118"/>
      <c r="D49539" s="118"/>
      <c r="F49539" s="154"/>
      <c r="G49539" s="118"/>
      <c r="J49539" s="118"/>
      <c r="M49539" s="118"/>
      <c r="P49539" s="118"/>
      <c r="S49539" s="118"/>
      <c r="V49539" s="118"/>
      <c r="Y49539" s="118"/>
      <c r="AJ49539" s="118"/>
      <c r="AM49539" s="118"/>
      <c r="AP49539" s="118"/>
      <c r="AS49539" s="118"/>
    </row>
    <row r="49540" spans="3:45" ht="12.75" x14ac:dyDescent="0.2">
      <c r="C49540" s="118"/>
      <c r="D49540" s="118"/>
      <c r="F49540" s="154"/>
      <c r="G49540" s="118"/>
      <c r="J49540" s="118"/>
      <c r="M49540" s="118"/>
      <c r="P49540" s="118"/>
      <c r="S49540" s="118"/>
      <c r="V49540" s="118"/>
      <c r="Y49540" s="118"/>
      <c r="AJ49540" s="118"/>
      <c r="AM49540" s="118"/>
      <c r="AP49540" s="118"/>
      <c r="AS49540" s="118"/>
    </row>
    <row r="49541" spans="3:45" ht="12.75" x14ac:dyDescent="0.2">
      <c r="C49541" s="118"/>
      <c r="D49541" s="118"/>
      <c r="F49541" s="154"/>
      <c r="G49541" s="118"/>
      <c r="J49541" s="118"/>
      <c r="M49541" s="118"/>
      <c r="P49541" s="118"/>
      <c r="S49541" s="118"/>
      <c r="V49541" s="118"/>
      <c r="Y49541" s="118"/>
      <c r="AJ49541" s="118"/>
      <c r="AM49541" s="118"/>
      <c r="AP49541" s="118"/>
      <c r="AS49541" s="118"/>
    </row>
    <row r="49542" spans="3:45" ht="12.75" x14ac:dyDescent="0.2">
      <c r="C49542" s="118"/>
      <c r="D49542" s="118"/>
      <c r="F49542" s="154"/>
      <c r="G49542" s="118"/>
      <c r="J49542" s="118"/>
      <c r="M49542" s="118"/>
      <c r="P49542" s="118"/>
      <c r="S49542" s="118"/>
      <c r="V49542" s="118"/>
      <c r="Y49542" s="118"/>
      <c r="AJ49542" s="118"/>
      <c r="AM49542" s="118"/>
      <c r="AP49542" s="118"/>
      <c r="AS49542" s="118"/>
    </row>
    <row r="49543" spans="3:45" ht="12.75" x14ac:dyDescent="0.2">
      <c r="C49543" s="118"/>
      <c r="D49543" s="118"/>
      <c r="F49543" s="154"/>
      <c r="G49543" s="118"/>
      <c r="J49543" s="118"/>
      <c r="M49543" s="118"/>
      <c r="P49543" s="118"/>
      <c r="S49543" s="118"/>
      <c r="V49543" s="118"/>
      <c r="Y49543" s="118"/>
      <c r="AJ49543" s="118"/>
      <c r="AM49543" s="118"/>
      <c r="AP49543" s="118"/>
      <c r="AS49543" s="118"/>
    </row>
    <row r="49544" spans="3:45" ht="12.75" x14ac:dyDescent="0.2">
      <c r="C49544" s="118"/>
      <c r="D49544" s="118"/>
      <c r="F49544" s="154"/>
      <c r="G49544" s="118"/>
      <c r="J49544" s="118"/>
      <c r="M49544" s="118"/>
      <c r="P49544" s="118"/>
      <c r="S49544" s="118"/>
      <c r="V49544" s="118"/>
      <c r="Y49544" s="118"/>
      <c r="AJ49544" s="118"/>
      <c r="AM49544" s="118"/>
      <c r="AP49544" s="118"/>
      <c r="AS49544" s="118"/>
    </row>
    <row r="49545" spans="3:45" ht="12.75" x14ac:dyDescent="0.2">
      <c r="C49545" s="118"/>
      <c r="D49545" s="118"/>
      <c r="F49545" s="154"/>
      <c r="G49545" s="118"/>
      <c r="J49545" s="118"/>
      <c r="M49545" s="118"/>
      <c r="P49545" s="118"/>
      <c r="S49545" s="118"/>
      <c r="V49545" s="118"/>
      <c r="Y49545" s="118"/>
      <c r="AJ49545" s="118"/>
      <c r="AM49545" s="118"/>
      <c r="AP49545" s="118"/>
      <c r="AS49545" s="118"/>
    </row>
    <row r="49546" spans="3:45" ht="12.75" x14ac:dyDescent="0.2">
      <c r="C49546" s="118"/>
      <c r="D49546" s="118"/>
      <c r="F49546" s="154"/>
      <c r="G49546" s="118"/>
      <c r="J49546" s="118"/>
      <c r="M49546" s="118"/>
      <c r="P49546" s="118"/>
      <c r="S49546" s="118"/>
      <c r="V49546" s="118"/>
      <c r="Y49546" s="118"/>
      <c r="AJ49546" s="118"/>
      <c r="AM49546" s="118"/>
      <c r="AP49546" s="118"/>
      <c r="AS49546" s="118"/>
    </row>
    <row r="49547" spans="3:45" ht="12.75" x14ac:dyDescent="0.2">
      <c r="C49547" s="118"/>
      <c r="D49547" s="118"/>
      <c r="F49547" s="154"/>
      <c r="G49547" s="118"/>
      <c r="J49547" s="118"/>
      <c r="M49547" s="118"/>
      <c r="P49547" s="118"/>
      <c r="S49547" s="118"/>
      <c r="V49547" s="118"/>
      <c r="Y49547" s="118"/>
      <c r="AJ49547" s="118"/>
      <c r="AM49547" s="118"/>
      <c r="AP49547" s="118"/>
      <c r="AS49547" s="118"/>
    </row>
    <row r="49548" spans="3:45" ht="12.75" x14ac:dyDescent="0.2">
      <c r="C49548" s="118"/>
      <c r="D49548" s="118"/>
      <c r="F49548" s="154"/>
      <c r="G49548" s="118"/>
      <c r="J49548" s="118"/>
      <c r="M49548" s="118"/>
      <c r="P49548" s="118"/>
      <c r="S49548" s="118"/>
      <c r="V49548" s="118"/>
      <c r="Y49548" s="118"/>
      <c r="AJ49548" s="118"/>
      <c r="AM49548" s="118"/>
      <c r="AP49548" s="118"/>
      <c r="AS49548" s="118"/>
    </row>
    <row r="49549" spans="3:45" ht="12.75" x14ac:dyDescent="0.2">
      <c r="C49549" s="118"/>
      <c r="D49549" s="118"/>
      <c r="F49549" s="154"/>
      <c r="G49549" s="118"/>
      <c r="J49549" s="118"/>
      <c r="M49549" s="118"/>
      <c r="P49549" s="118"/>
      <c r="S49549" s="118"/>
      <c r="V49549" s="118"/>
      <c r="Y49549" s="118"/>
      <c r="AJ49549" s="118"/>
      <c r="AM49549" s="118"/>
      <c r="AP49549" s="118"/>
      <c r="AS49549" s="118"/>
    </row>
    <row r="49550" spans="3:45" ht="12.75" x14ac:dyDescent="0.2">
      <c r="C49550" s="118"/>
      <c r="D49550" s="118"/>
      <c r="F49550" s="154"/>
      <c r="G49550" s="118"/>
      <c r="J49550" s="118"/>
      <c r="M49550" s="118"/>
      <c r="P49550" s="118"/>
      <c r="S49550" s="118"/>
      <c r="V49550" s="118"/>
      <c r="Y49550" s="118"/>
      <c r="AJ49550" s="118"/>
      <c r="AM49550" s="118"/>
      <c r="AP49550" s="118"/>
      <c r="AS49550" s="118"/>
    </row>
    <row r="49551" spans="3:45" ht="12.75" x14ac:dyDescent="0.2">
      <c r="C49551" s="118"/>
      <c r="D49551" s="118"/>
      <c r="F49551" s="154"/>
      <c r="G49551" s="118"/>
      <c r="J49551" s="118"/>
      <c r="M49551" s="118"/>
      <c r="P49551" s="118"/>
      <c r="S49551" s="118"/>
      <c r="V49551" s="118"/>
      <c r="Y49551" s="118"/>
      <c r="AJ49551" s="118"/>
      <c r="AM49551" s="118"/>
      <c r="AP49551" s="118"/>
      <c r="AS49551" s="118"/>
    </row>
    <row r="49552" spans="3:45" ht="12.75" x14ac:dyDescent="0.2">
      <c r="C49552" s="118"/>
      <c r="D49552" s="118"/>
      <c r="F49552" s="154"/>
      <c r="G49552" s="118"/>
      <c r="J49552" s="118"/>
      <c r="M49552" s="118"/>
      <c r="P49552" s="118"/>
      <c r="S49552" s="118"/>
      <c r="V49552" s="118"/>
      <c r="Y49552" s="118"/>
      <c r="AJ49552" s="118"/>
      <c r="AM49552" s="118"/>
      <c r="AP49552" s="118"/>
      <c r="AS49552" s="118"/>
    </row>
    <row r="49553" spans="3:45" ht="12.75" x14ac:dyDescent="0.2">
      <c r="C49553" s="118"/>
      <c r="D49553" s="118"/>
      <c r="F49553" s="154"/>
      <c r="G49553" s="118"/>
      <c r="J49553" s="118"/>
      <c r="M49553" s="118"/>
      <c r="P49553" s="118"/>
      <c r="S49553" s="118"/>
      <c r="V49553" s="118"/>
      <c r="Y49553" s="118"/>
      <c r="AJ49553" s="118"/>
      <c r="AM49553" s="118"/>
      <c r="AP49553" s="118"/>
      <c r="AS49553" s="118"/>
    </row>
    <row r="49554" spans="3:45" ht="12.75" x14ac:dyDescent="0.2">
      <c r="C49554" s="118"/>
      <c r="D49554" s="118"/>
      <c r="F49554" s="154"/>
      <c r="G49554" s="118"/>
      <c r="J49554" s="118"/>
      <c r="M49554" s="118"/>
      <c r="P49554" s="118"/>
      <c r="S49554" s="118"/>
      <c r="V49554" s="118"/>
      <c r="Y49554" s="118"/>
      <c r="AJ49554" s="118"/>
      <c r="AM49554" s="118"/>
      <c r="AP49554" s="118"/>
      <c r="AS49554" s="118"/>
    </row>
    <row r="49555" spans="3:45" ht="12.75" x14ac:dyDescent="0.2">
      <c r="C49555" s="118"/>
      <c r="D49555" s="118"/>
      <c r="F49555" s="154"/>
      <c r="G49555" s="118"/>
      <c r="J49555" s="118"/>
      <c r="M49555" s="118"/>
      <c r="P49555" s="118"/>
      <c r="S49555" s="118"/>
      <c r="V49555" s="118"/>
      <c r="Y49555" s="118"/>
      <c r="AJ49555" s="118"/>
      <c r="AM49555" s="118"/>
      <c r="AP49555" s="118"/>
      <c r="AS49555" s="118"/>
    </row>
    <row r="49556" spans="3:45" ht="12.75" x14ac:dyDescent="0.2">
      <c r="C49556" s="118"/>
      <c r="D49556" s="118"/>
      <c r="F49556" s="154"/>
      <c r="G49556" s="118"/>
      <c r="J49556" s="118"/>
      <c r="M49556" s="118"/>
      <c r="P49556" s="118"/>
      <c r="S49556" s="118"/>
      <c r="V49556" s="118"/>
      <c r="Y49556" s="118"/>
      <c r="AJ49556" s="118"/>
      <c r="AM49556" s="118"/>
      <c r="AP49556" s="118"/>
      <c r="AS49556" s="118"/>
    </row>
    <row r="49557" spans="3:45" ht="12.75" x14ac:dyDescent="0.2">
      <c r="C49557" s="118"/>
      <c r="D49557" s="118"/>
      <c r="F49557" s="154"/>
      <c r="G49557" s="118"/>
      <c r="J49557" s="118"/>
      <c r="M49557" s="118"/>
      <c r="P49557" s="118"/>
      <c r="S49557" s="118"/>
      <c r="V49557" s="118"/>
      <c r="Y49557" s="118"/>
      <c r="AJ49557" s="118"/>
      <c r="AM49557" s="118"/>
      <c r="AP49557" s="118"/>
      <c r="AS49557" s="118"/>
    </row>
    <row r="49558" spans="3:45" ht="12.75" x14ac:dyDescent="0.2">
      <c r="C49558" s="118"/>
      <c r="D49558" s="118"/>
      <c r="F49558" s="154"/>
      <c r="G49558" s="118"/>
      <c r="J49558" s="118"/>
      <c r="M49558" s="118"/>
      <c r="P49558" s="118"/>
      <c r="S49558" s="118"/>
      <c r="V49558" s="118"/>
      <c r="Y49558" s="118"/>
      <c r="AJ49558" s="118"/>
      <c r="AM49558" s="118"/>
      <c r="AP49558" s="118"/>
      <c r="AS49558" s="118"/>
    </row>
    <row r="49559" spans="3:45" ht="12.75" x14ac:dyDescent="0.2">
      <c r="C49559" s="118"/>
      <c r="D49559" s="118"/>
      <c r="F49559" s="154"/>
      <c r="G49559" s="118"/>
      <c r="J49559" s="118"/>
      <c r="M49559" s="118"/>
      <c r="P49559" s="118"/>
      <c r="S49559" s="118"/>
      <c r="V49559" s="118"/>
      <c r="Y49559" s="118"/>
      <c r="AJ49559" s="118"/>
      <c r="AM49559" s="118"/>
      <c r="AP49559" s="118"/>
      <c r="AS49559" s="118"/>
    </row>
    <row r="49560" spans="3:45" ht="12.75" x14ac:dyDescent="0.2">
      <c r="C49560" s="118"/>
      <c r="D49560" s="118"/>
      <c r="F49560" s="154"/>
      <c r="G49560" s="118"/>
      <c r="J49560" s="118"/>
      <c r="M49560" s="118"/>
      <c r="P49560" s="118"/>
      <c r="S49560" s="118"/>
      <c r="V49560" s="118"/>
      <c r="Y49560" s="118"/>
      <c r="AJ49560" s="118"/>
      <c r="AM49560" s="118"/>
      <c r="AP49560" s="118"/>
      <c r="AS49560" s="118"/>
    </row>
    <row r="49561" spans="3:45" ht="12.75" x14ac:dyDescent="0.2">
      <c r="C49561" s="118"/>
      <c r="D49561" s="118"/>
      <c r="F49561" s="154"/>
      <c r="G49561" s="118"/>
      <c r="J49561" s="118"/>
      <c r="M49561" s="118"/>
      <c r="P49561" s="118"/>
      <c r="S49561" s="118"/>
      <c r="V49561" s="118"/>
      <c r="Y49561" s="118"/>
      <c r="AJ49561" s="118"/>
      <c r="AM49561" s="118"/>
      <c r="AP49561" s="118"/>
      <c r="AS49561" s="118"/>
    </row>
    <row r="49562" spans="3:45" ht="12.75" x14ac:dyDescent="0.2">
      <c r="C49562" s="118"/>
      <c r="D49562" s="118"/>
      <c r="F49562" s="154"/>
      <c r="G49562" s="118"/>
      <c r="J49562" s="118"/>
      <c r="M49562" s="118"/>
      <c r="P49562" s="118"/>
      <c r="S49562" s="118"/>
      <c r="V49562" s="118"/>
      <c r="Y49562" s="118"/>
      <c r="AJ49562" s="118"/>
      <c r="AM49562" s="118"/>
      <c r="AP49562" s="118"/>
      <c r="AS49562" s="118"/>
    </row>
    <row r="49563" spans="3:45" ht="12.75" x14ac:dyDescent="0.2">
      <c r="C49563" s="118"/>
      <c r="D49563" s="118"/>
      <c r="F49563" s="154"/>
      <c r="G49563" s="118"/>
      <c r="J49563" s="118"/>
      <c r="M49563" s="118"/>
      <c r="P49563" s="118"/>
      <c r="S49563" s="118"/>
      <c r="V49563" s="118"/>
      <c r="Y49563" s="118"/>
      <c r="AJ49563" s="118"/>
      <c r="AM49563" s="118"/>
      <c r="AP49563" s="118"/>
      <c r="AS49563" s="118"/>
    </row>
    <row r="49564" spans="3:45" ht="12.75" x14ac:dyDescent="0.2">
      <c r="C49564" s="118"/>
      <c r="D49564" s="118"/>
      <c r="F49564" s="154"/>
      <c r="G49564" s="118"/>
      <c r="J49564" s="118"/>
      <c r="M49564" s="118"/>
      <c r="P49564" s="118"/>
      <c r="S49564" s="118"/>
      <c r="V49564" s="118"/>
      <c r="Y49564" s="118"/>
      <c r="AJ49564" s="118"/>
      <c r="AM49564" s="118"/>
      <c r="AP49564" s="118"/>
      <c r="AS49564" s="118"/>
    </row>
    <row r="49565" spans="3:45" ht="12.75" x14ac:dyDescent="0.2">
      <c r="C49565" s="118"/>
      <c r="D49565" s="118"/>
      <c r="F49565" s="154"/>
      <c r="G49565" s="118"/>
      <c r="J49565" s="118"/>
      <c r="M49565" s="118"/>
      <c r="P49565" s="118"/>
      <c r="S49565" s="118"/>
      <c r="V49565" s="118"/>
      <c r="Y49565" s="118"/>
      <c r="AJ49565" s="118"/>
      <c r="AM49565" s="118"/>
      <c r="AP49565" s="118"/>
      <c r="AS49565" s="118"/>
    </row>
    <row r="49566" spans="3:45" ht="12.75" x14ac:dyDescent="0.2">
      <c r="C49566" s="118"/>
      <c r="D49566" s="118"/>
      <c r="F49566" s="154"/>
      <c r="G49566" s="118"/>
      <c r="J49566" s="118"/>
      <c r="M49566" s="118"/>
      <c r="P49566" s="118"/>
      <c r="S49566" s="118"/>
      <c r="V49566" s="118"/>
      <c r="Y49566" s="118"/>
      <c r="AJ49566" s="118"/>
      <c r="AM49566" s="118"/>
      <c r="AP49566" s="118"/>
      <c r="AS49566" s="118"/>
    </row>
    <row r="49567" spans="3:45" ht="12.75" x14ac:dyDescent="0.2">
      <c r="C49567" s="118"/>
      <c r="D49567" s="118"/>
      <c r="F49567" s="154"/>
      <c r="G49567" s="118"/>
      <c r="J49567" s="118"/>
      <c r="M49567" s="118"/>
      <c r="P49567" s="118"/>
      <c r="S49567" s="118"/>
      <c r="V49567" s="118"/>
      <c r="Y49567" s="118"/>
      <c r="AJ49567" s="118"/>
      <c r="AM49567" s="118"/>
      <c r="AP49567" s="118"/>
      <c r="AS49567" s="118"/>
    </row>
    <row r="49568" spans="3:45" ht="12.75" x14ac:dyDescent="0.2">
      <c r="C49568" s="118"/>
      <c r="D49568" s="118"/>
      <c r="F49568" s="154"/>
      <c r="G49568" s="118"/>
      <c r="J49568" s="118"/>
      <c r="M49568" s="118"/>
      <c r="P49568" s="118"/>
      <c r="S49568" s="118"/>
      <c r="V49568" s="118"/>
      <c r="Y49568" s="118"/>
      <c r="AJ49568" s="118"/>
      <c r="AM49568" s="118"/>
      <c r="AP49568" s="118"/>
      <c r="AS49568" s="118"/>
    </row>
    <row r="49569" spans="3:45" ht="12.75" x14ac:dyDescent="0.2">
      <c r="C49569" s="118"/>
      <c r="D49569" s="118"/>
      <c r="F49569" s="154"/>
      <c r="G49569" s="118"/>
      <c r="J49569" s="118"/>
      <c r="M49569" s="118"/>
      <c r="P49569" s="118"/>
      <c r="S49569" s="118"/>
      <c r="V49569" s="118"/>
      <c r="Y49569" s="118"/>
      <c r="AJ49569" s="118"/>
      <c r="AM49569" s="118"/>
      <c r="AP49569" s="118"/>
      <c r="AS49569" s="118"/>
    </row>
    <row r="49570" spans="3:45" ht="12.75" x14ac:dyDescent="0.2">
      <c r="C49570" s="118"/>
      <c r="D49570" s="118"/>
      <c r="F49570" s="154"/>
      <c r="G49570" s="118"/>
      <c r="J49570" s="118"/>
      <c r="M49570" s="118"/>
      <c r="P49570" s="118"/>
      <c r="S49570" s="118"/>
      <c r="V49570" s="118"/>
      <c r="Y49570" s="118"/>
      <c r="AJ49570" s="118"/>
      <c r="AM49570" s="118"/>
      <c r="AP49570" s="118"/>
      <c r="AS49570" s="118"/>
    </row>
    <row r="49571" spans="3:45" ht="12.75" x14ac:dyDescent="0.2">
      <c r="C49571" s="118"/>
      <c r="D49571" s="118"/>
      <c r="F49571" s="154"/>
      <c r="G49571" s="118"/>
      <c r="J49571" s="118"/>
      <c r="M49571" s="118"/>
      <c r="P49571" s="118"/>
      <c r="S49571" s="118"/>
      <c r="V49571" s="118"/>
      <c r="Y49571" s="118"/>
      <c r="AJ49571" s="118"/>
      <c r="AM49571" s="118"/>
      <c r="AP49571" s="118"/>
      <c r="AS49571" s="118"/>
    </row>
    <row r="49572" spans="3:45" ht="12.75" x14ac:dyDescent="0.2">
      <c r="C49572" s="118"/>
      <c r="D49572" s="118"/>
      <c r="F49572" s="154"/>
      <c r="G49572" s="118"/>
      <c r="J49572" s="118"/>
      <c r="M49572" s="118"/>
      <c r="P49572" s="118"/>
      <c r="S49572" s="118"/>
      <c r="V49572" s="118"/>
      <c r="Y49572" s="118"/>
      <c r="AJ49572" s="118"/>
      <c r="AM49572" s="118"/>
      <c r="AP49572" s="118"/>
      <c r="AS49572" s="118"/>
    </row>
    <row r="49573" spans="3:45" ht="12.75" x14ac:dyDescent="0.2">
      <c r="C49573" s="118"/>
      <c r="D49573" s="118"/>
      <c r="F49573" s="154"/>
      <c r="G49573" s="118"/>
      <c r="J49573" s="118"/>
      <c r="M49573" s="118"/>
      <c r="P49573" s="118"/>
      <c r="S49573" s="118"/>
      <c r="V49573" s="118"/>
      <c r="Y49573" s="118"/>
      <c r="AJ49573" s="118"/>
      <c r="AM49573" s="118"/>
      <c r="AP49573" s="118"/>
      <c r="AS49573" s="118"/>
    </row>
    <row r="49574" spans="3:45" ht="12.75" x14ac:dyDescent="0.2">
      <c r="C49574" s="118"/>
      <c r="D49574" s="118"/>
      <c r="F49574" s="154"/>
      <c r="G49574" s="118"/>
      <c r="J49574" s="118"/>
      <c r="M49574" s="118"/>
      <c r="P49574" s="118"/>
      <c r="S49574" s="118"/>
      <c r="V49574" s="118"/>
      <c r="Y49574" s="118"/>
      <c r="AJ49574" s="118"/>
      <c r="AM49574" s="118"/>
      <c r="AP49574" s="118"/>
      <c r="AS49574" s="118"/>
    </row>
    <row r="49575" spans="3:45" ht="12.75" x14ac:dyDescent="0.2">
      <c r="C49575" s="118"/>
      <c r="D49575" s="118"/>
      <c r="F49575" s="154"/>
      <c r="G49575" s="118"/>
      <c r="J49575" s="118"/>
      <c r="M49575" s="118"/>
      <c r="P49575" s="118"/>
      <c r="S49575" s="118"/>
      <c r="V49575" s="118"/>
      <c r="Y49575" s="118"/>
      <c r="AJ49575" s="118"/>
      <c r="AM49575" s="118"/>
      <c r="AP49575" s="118"/>
      <c r="AS49575" s="118"/>
    </row>
    <row r="49576" spans="3:45" ht="12.75" x14ac:dyDescent="0.2">
      <c r="C49576" s="118"/>
      <c r="D49576" s="118"/>
      <c r="F49576" s="154"/>
      <c r="G49576" s="118"/>
      <c r="J49576" s="118"/>
      <c r="M49576" s="118"/>
      <c r="P49576" s="118"/>
      <c r="S49576" s="118"/>
      <c r="V49576" s="118"/>
      <c r="Y49576" s="118"/>
      <c r="AJ49576" s="118"/>
      <c r="AM49576" s="118"/>
      <c r="AP49576" s="118"/>
      <c r="AS49576" s="118"/>
    </row>
    <row r="49577" spans="3:45" ht="12.75" x14ac:dyDescent="0.2">
      <c r="C49577" s="118"/>
      <c r="D49577" s="118"/>
      <c r="F49577" s="154"/>
      <c r="G49577" s="118"/>
      <c r="J49577" s="118"/>
      <c r="M49577" s="118"/>
      <c r="P49577" s="118"/>
      <c r="S49577" s="118"/>
      <c r="V49577" s="118"/>
      <c r="Y49577" s="118"/>
      <c r="AJ49577" s="118"/>
      <c r="AM49577" s="118"/>
      <c r="AP49577" s="118"/>
      <c r="AS49577" s="118"/>
    </row>
    <row r="49578" spans="3:45" ht="12.75" x14ac:dyDescent="0.2">
      <c r="C49578" s="118"/>
      <c r="D49578" s="118"/>
      <c r="F49578" s="154"/>
      <c r="G49578" s="118"/>
      <c r="J49578" s="118"/>
      <c r="M49578" s="118"/>
      <c r="P49578" s="118"/>
      <c r="S49578" s="118"/>
      <c r="V49578" s="118"/>
      <c r="Y49578" s="118"/>
      <c r="AJ49578" s="118"/>
      <c r="AM49578" s="118"/>
      <c r="AP49578" s="118"/>
      <c r="AS49578" s="118"/>
    </row>
    <row r="49579" spans="3:45" ht="12.75" x14ac:dyDescent="0.2">
      <c r="C49579" s="118"/>
      <c r="D49579" s="118"/>
      <c r="F49579" s="154"/>
      <c r="G49579" s="118"/>
      <c r="J49579" s="118"/>
      <c r="M49579" s="118"/>
      <c r="P49579" s="118"/>
      <c r="S49579" s="118"/>
      <c r="V49579" s="118"/>
      <c r="Y49579" s="118"/>
      <c r="AJ49579" s="118"/>
      <c r="AM49579" s="118"/>
      <c r="AP49579" s="118"/>
      <c r="AS49579" s="118"/>
    </row>
    <row r="49580" spans="3:45" ht="12.75" x14ac:dyDescent="0.2">
      <c r="C49580" s="118"/>
      <c r="D49580" s="118"/>
      <c r="F49580" s="154"/>
      <c r="G49580" s="118"/>
      <c r="J49580" s="118"/>
      <c r="M49580" s="118"/>
      <c r="P49580" s="118"/>
      <c r="S49580" s="118"/>
      <c r="V49580" s="118"/>
      <c r="Y49580" s="118"/>
      <c r="AJ49580" s="118"/>
      <c r="AM49580" s="118"/>
      <c r="AP49580" s="118"/>
      <c r="AS49580" s="118"/>
    </row>
    <row r="49581" spans="3:45" ht="12.75" x14ac:dyDescent="0.2">
      <c r="C49581" s="118"/>
      <c r="D49581" s="118"/>
      <c r="F49581" s="154"/>
      <c r="G49581" s="118"/>
      <c r="J49581" s="118"/>
      <c r="M49581" s="118"/>
      <c r="P49581" s="118"/>
      <c r="S49581" s="118"/>
      <c r="V49581" s="118"/>
      <c r="Y49581" s="118"/>
      <c r="AJ49581" s="118"/>
      <c r="AM49581" s="118"/>
      <c r="AP49581" s="118"/>
      <c r="AS49581" s="118"/>
    </row>
    <row r="49582" spans="3:45" ht="12.75" x14ac:dyDescent="0.2">
      <c r="C49582" s="118"/>
      <c r="D49582" s="118"/>
      <c r="F49582" s="154"/>
      <c r="G49582" s="118"/>
      <c r="J49582" s="118"/>
      <c r="M49582" s="118"/>
      <c r="P49582" s="118"/>
      <c r="S49582" s="118"/>
      <c r="V49582" s="118"/>
      <c r="Y49582" s="118"/>
      <c r="AJ49582" s="118"/>
      <c r="AM49582" s="118"/>
      <c r="AP49582" s="118"/>
      <c r="AS49582" s="118"/>
    </row>
    <row r="49583" spans="3:45" ht="12.75" x14ac:dyDescent="0.2">
      <c r="C49583" s="118"/>
      <c r="D49583" s="118"/>
      <c r="F49583" s="154"/>
      <c r="G49583" s="118"/>
      <c r="J49583" s="118"/>
      <c r="M49583" s="118"/>
      <c r="P49583" s="118"/>
      <c r="S49583" s="118"/>
      <c r="V49583" s="118"/>
      <c r="Y49583" s="118"/>
      <c r="AJ49583" s="118"/>
      <c r="AM49583" s="118"/>
      <c r="AP49583" s="118"/>
      <c r="AS49583" s="118"/>
    </row>
    <row r="49584" spans="3:45" ht="12.75" x14ac:dyDescent="0.2">
      <c r="C49584" s="118"/>
      <c r="D49584" s="118"/>
      <c r="F49584" s="154"/>
      <c r="G49584" s="118"/>
      <c r="J49584" s="118"/>
      <c r="M49584" s="118"/>
      <c r="P49584" s="118"/>
      <c r="S49584" s="118"/>
      <c r="V49584" s="118"/>
      <c r="Y49584" s="118"/>
      <c r="AJ49584" s="118"/>
      <c r="AM49584" s="118"/>
      <c r="AP49584" s="118"/>
      <c r="AS49584" s="118"/>
    </row>
    <row r="49585" spans="3:45" ht="12.75" x14ac:dyDescent="0.2">
      <c r="C49585" s="118"/>
      <c r="D49585" s="118"/>
      <c r="F49585" s="154"/>
      <c r="G49585" s="118"/>
      <c r="J49585" s="118"/>
      <c r="M49585" s="118"/>
      <c r="P49585" s="118"/>
      <c r="S49585" s="118"/>
      <c r="V49585" s="118"/>
      <c r="Y49585" s="118"/>
      <c r="AJ49585" s="118"/>
      <c r="AM49585" s="118"/>
      <c r="AP49585" s="118"/>
      <c r="AS49585" s="118"/>
    </row>
    <row r="49586" spans="3:45" ht="12.75" x14ac:dyDescent="0.2">
      <c r="C49586" s="118"/>
      <c r="D49586" s="118"/>
      <c r="F49586" s="154"/>
      <c r="G49586" s="118"/>
      <c r="J49586" s="118"/>
      <c r="M49586" s="118"/>
      <c r="P49586" s="118"/>
      <c r="S49586" s="118"/>
      <c r="V49586" s="118"/>
      <c r="Y49586" s="118"/>
      <c r="AJ49586" s="118"/>
      <c r="AM49586" s="118"/>
      <c r="AP49586" s="118"/>
      <c r="AS49586" s="118"/>
    </row>
    <row r="49587" spans="3:45" ht="12.75" x14ac:dyDescent="0.2">
      <c r="C49587" s="118"/>
      <c r="D49587" s="118"/>
      <c r="F49587" s="154"/>
      <c r="G49587" s="118"/>
      <c r="J49587" s="118"/>
      <c r="M49587" s="118"/>
      <c r="P49587" s="118"/>
      <c r="S49587" s="118"/>
      <c r="V49587" s="118"/>
      <c r="Y49587" s="118"/>
      <c r="AJ49587" s="118"/>
      <c r="AM49587" s="118"/>
      <c r="AP49587" s="118"/>
      <c r="AS49587" s="118"/>
    </row>
    <row r="49588" spans="3:45" ht="12.75" x14ac:dyDescent="0.2">
      <c r="C49588" s="118"/>
      <c r="D49588" s="118"/>
      <c r="F49588" s="154"/>
      <c r="G49588" s="118"/>
      <c r="J49588" s="118"/>
      <c r="M49588" s="118"/>
      <c r="P49588" s="118"/>
      <c r="S49588" s="118"/>
      <c r="V49588" s="118"/>
      <c r="Y49588" s="118"/>
      <c r="AJ49588" s="118"/>
      <c r="AM49588" s="118"/>
      <c r="AP49588" s="118"/>
      <c r="AS49588" s="118"/>
    </row>
    <row r="49589" spans="3:45" ht="12.75" x14ac:dyDescent="0.2">
      <c r="C49589" s="118"/>
      <c r="D49589" s="118"/>
      <c r="F49589" s="154"/>
      <c r="G49589" s="118"/>
      <c r="J49589" s="118"/>
      <c r="M49589" s="118"/>
      <c r="P49589" s="118"/>
      <c r="S49589" s="118"/>
      <c r="V49589" s="118"/>
      <c r="Y49589" s="118"/>
      <c r="AJ49589" s="118"/>
      <c r="AM49589" s="118"/>
      <c r="AP49589" s="118"/>
      <c r="AS49589" s="118"/>
    </row>
    <row r="49590" spans="3:45" ht="12.75" x14ac:dyDescent="0.2">
      <c r="C49590" s="118"/>
      <c r="D49590" s="118"/>
      <c r="F49590" s="154"/>
      <c r="G49590" s="118"/>
      <c r="J49590" s="118"/>
      <c r="M49590" s="118"/>
      <c r="P49590" s="118"/>
      <c r="S49590" s="118"/>
      <c r="V49590" s="118"/>
      <c r="Y49590" s="118"/>
      <c r="AJ49590" s="118"/>
      <c r="AM49590" s="118"/>
      <c r="AP49590" s="118"/>
      <c r="AS49590" s="118"/>
    </row>
    <row r="49591" spans="3:45" ht="12.75" x14ac:dyDescent="0.2">
      <c r="C49591" s="118"/>
      <c r="D49591" s="118"/>
      <c r="F49591" s="154"/>
      <c r="G49591" s="118"/>
      <c r="J49591" s="118"/>
      <c r="M49591" s="118"/>
      <c r="P49591" s="118"/>
      <c r="S49591" s="118"/>
      <c r="V49591" s="118"/>
      <c r="Y49591" s="118"/>
      <c r="AJ49591" s="118"/>
      <c r="AM49591" s="118"/>
      <c r="AP49591" s="118"/>
      <c r="AS49591" s="118"/>
    </row>
    <row r="49592" spans="3:45" ht="12.75" x14ac:dyDescent="0.2">
      <c r="C49592" s="118"/>
      <c r="D49592" s="118"/>
      <c r="F49592" s="154"/>
      <c r="G49592" s="118"/>
      <c r="J49592" s="118"/>
      <c r="M49592" s="118"/>
      <c r="P49592" s="118"/>
      <c r="S49592" s="118"/>
      <c r="V49592" s="118"/>
      <c r="Y49592" s="118"/>
      <c r="AJ49592" s="118"/>
      <c r="AM49592" s="118"/>
      <c r="AP49592" s="118"/>
      <c r="AS49592" s="118"/>
    </row>
    <row r="49593" spans="3:45" ht="12.75" x14ac:dyDescent="0.2">
      <c r="C49593" s="118"/>
      <c r="D49593" s="118"/>
      <c r="F49593" s="154"/>
      <c r="G49593" s="118"/>
      <c r="J49593" s="118"/>
      <c r="M49593" s="118"/>
      <c r="P49593" s="118"/>
      <c r="S49593" s="118"/>
      <c r="V49593" s="118"/>
      <c r="Y49593" s="118"/>
      <c r="AJ49593" s="118"/>
      <c r="AM49593" s="118"/>
      <c r="AP49593" s="118"/>
      <c r="AS49593" s="118"/>
    </row>
    <row r="49594" spans="3:45" ht="12.75" x14ac:dyDescent="0.2">
      <c r="C49594" s="118"/>
      <c r="D49594" s="118"/>
      <c r="F49594" s="154"/>
      <c r="G49594" s="118"/>
      <c r="J49594" s="118"/>
      <c r="M49594" s="118"/>
      <c r="P49594" s="118"/>
      <c r="S49594" s="118"/>
      <c r="V49594" s="118"/>
      <c r="Y49594" s="118"/>
      <c r="AJ49594" s="118"/>
      <c r="AM49594" s="118"/>
      <c r="AP49594" s="118"/>
      <c r="AS49594" s="118"/>
    </row>
    <row r="49595" spans="3:45" ht="12.75" x14ac:dyDescent="0.2">
      <c r="C49595" s="118"/>
      <c r="D49595" s="118"/>
      <c r="F49595" s="154"/>
      <c r="G49595" s="118"/>
      <c r="J49595" s="118"/>
      <c r="M49595" s="118"/>
      <c r="P49595" s="118"/>
      <c r="S49595" s="118"/>
      <c r="V49595" s="118"/>
      <c r="Y49595" s="118"/>
      <c r="AJ49595" s="118"/>
      <c r="AM49595" s="118"/>
      <c r="AP49595" s="118"/>
      <c r="AS49595" s="118"/>
    </row>
    <row r="49596" spans="3:45" ht="12.75" x14ac:dyDescent="0.2">
      <c r="C49596" s="118"/>
      <c r="D49596" s="118"/>
      <c r="F49596" s="154"/>
      <c r="G49596" s="118"/>
      <c r="J49596" s="118"/>
      <c r="M49596" s="118"/>
      <c r="P49596" s="118"/>
      <c r="S49596" s="118"/>
      <c r="V49596" s="118"/>
      <c r="Y49596" s="118"/>
      <c r="AJ49596" s="118"/>
      <c r="AM49596" s="118"/>
      <c r="AP49596" s="118"/>
      <c r="AS49596" s="118"/>
    </row>
    <row r="49597" spans="3:45" ht="12.75" x14ac:dyDescent="0.2">
      <c r="C49597" s="118"/>
      <c r="D49597" s="118"/>
      <c r="F49597" s="154"/>
      <c r="G49597" s="118"/>
      <c r="J49597" s="118"/>
      <c r="M49597" s="118"/>
      <c r="P49597" s="118"/>
      <c r="S49597" s="118"/>
      <c r="V49597" s="118"/>
      <c r="Y49597" s="118"/>
      <c r="AJ49597" s="118"/>
      <c r="AM49597" s="118"/>
      <c r="AP49597" s="118"/>
      <c r="AS49597" s="118"/>
    </row>
    <row r="49598" spans="3:45" ht="12.75" x14ac:dyDescent="0.2">
      <c r="C49598" s="118"/>
      <c r="D49598" s="118"/>
      <c r="F49598" s="154"/>
      <c r="G49598" s="118"/>
      <c r="J49598" s="118"/>
      <c r="M49598" s="118"/>
      <c r="P49598" s="118"/>
      <c r="S49598" s="118"/>
      <c r="V49598" s="118"/>
      <c r="Y49598" s="118"/>
      <c r="AJ49598" s="118"/>
      <c r="AM49598" s="118"/>
      <c r="AP49598" s="118"/>
      <c r="AS49598" s="118"/>
    </row>
    <row r="49599" spans="3:45" ht="12.75" x14ac:dyDescent="0.2">
      <c r="C49599" s="118"/>
      <c r="D49599" s="118"/>
      <c r="F49599" s="154"/>
      <c r="G49599" s="118"/>
      <c r="J49599" s="118"/>
      <c r="M49599" s="118"/>
      <c r="P49599" s="118"/>
      <c r="S49599" s="118"/>
      <c r="V49599" s="118"/>
      <c r="Y49599" s="118"/>
      <c r="AJ49599" s="118"/>
      <c r="AM49599" s="118"/>
      <c r="AP49599" s="118"/>
      <c r="AS49599" s="118"/>
    </row>
    <row r="49600" spans="3:45" ht="12.75" x14ac:dyDescent="0.2">
      <c r="C49600" s="118"/>
      <c r="D49600" s="118"/>
      <c r="F49600" s="154"/>
      <c r="G49600" s="118"/>
      <c r="J49600" s="118"/>
      <c r="M49600" s="118"/>
      <c r="P49600" s="118"/>
      <c r="S49600" s="118"/>
      <c r="V49600" s="118"/>
      <c r="Y49600" s="118"/>
      <c r="AJ49600" s="118"/>
      <c r="AM49600" s="118"/>
      <c r="AP49600" s="118"/>
      <c r="AS49600" s="118"/>
    </row>
    <row r="49601" spans="3:45" ht="12.75" x14ac:dyDescent="0.2">
      <c r="C49601" s="118"/>
      <c r="D49601" s="118"/>
      <c r="F49601" s="154"/>
      <c r="G49601" s="118"/>
      <c r="J49601" s="118"/>
      <c r="M49601" s="118"/>
      <c r="P49601" s="118"/>
      <c r="S49601" s="118"/>
      <c r="V49601" s="118"/>
      <c r="Y49601" s="118"/>
      <c r="AJ49601" s="118"/>
      <c r="AM49601" s="118"/>
      <c r="AP49601" s="118"/>
      <c r="AS49601" s="118"/>
    </row>
    <row r="49602" spans="3:45" ht="12.75" x14ac:dyDescent="0.2">
      <c r="C49602" s="118"/>
      <c r="D49602" s="118"/>
      <c r="F49602" s="154"/>
      <c r="G49602" s="118"/>
      <c r="J49602" s="118"/>
      <c r="M49602" s="118"/>
      <c r="P49602" s="118"/>
      <c r="S49602" s="118"/>
      <c r="V49602" s="118"/>
      <c r="Y49602" s="118"/>
      <c r="AJ49602" s="118"/>
      <c r="AM49602" s="118"/>
      <c r="AP49602" s="118"/>
      <c r="AS49602" s="118"/>
    </row>
    <row r="49603" spans="3:45" ht="12.75" x14ac:dyDescent="0.2">
      <c r="C49603" s="118"/>
      <c r="D49603" s="118"/>
      <c r="F49603" s="154"/>
      <c r="G49603" s="118"/>
      <c r="J49603" s="118"/>
      <c r="M49603" s="118"/>
      <c r="P49603" s="118"/>
      <c r="S49603" s="118"/>
      <c r="V49603" s="118"/>
      <c r="Y49603" s="118"/>
      <c r="AJ49603" s="118"/>
      <c r="AM49603" s="118"/>
      <c r="AP49603" s="118"/>
      <c r="AS49603" s="118"/>
    </row>
    <row r="49604" spans="3:45" ht="12.75" x14ac:dyDescent="0.2">
      <c r="C49604" s="118"/>
      <c r="D49604" s="118"/>
      <c r="F49604" s="154"/>
      <c r="G49604" s="118"/>
      <c r="J49604" s="118"/>
      <c r="M49604" s="118"/>
      <c r="P49604" s="118"/>
      <c r="S49604" s="118"/>
      <c r="V49604" s="118"/>
      <c r="Y49604" s="118"/>
      <c r="AJ49604" s="118"/>
      <c r="AM49604" s="118"/>
      <c r="AP49604" s="118"/>
      <c r="AS49604" s="118"/>
    </row>
    <row r="49605" spans="3:45" ht="12.75" x14ac:dyDescent="0.2">
      <c r="C49605" s="118"/>
      <c r="D49605" s="118"/>
      <c r="F49605" s="154"/>
      <c r="G49605" s="118"/>
      <c r="J49605" s="118"/>
      <c r="M49605" s="118"/>
      <c r="P49605" s="118"/>
      <c r="S49605" s="118"/>
      <c r="V49605" s="118"/>
      <c r="Y49605" s="118"/>
      <c r="AJ49605" s="118"/>
      <c r="AM49605" s="118"/>
      <c r="AP49605" s="118"/>
      <c r="AS49605" s="118"/>
    </row>
    <row r="49606" spans="3:45" ht="12.75" x14ac:dyDescent="0.2">
      <c r="C49606" s="118"/>
      <c r="D49606" s="118"/>
      <c r="F49606" s="154"/>
      <c r="G49606" s="118"/>
      <c r="J49606" s="118"/>
      <c r="M49606" s="118"/>
      <c r="P49606" s="118"/>
      <c r="S49606" s="118"/>
      <c r="V49606" s="118"/>
      <c r="Y49606" s="118"/>
      <c r="AJ49606" s="118"/>
      <c r="AM49606" s="118"/>
      <c r="AP49606" s="118"/>
      <c r="AS49606" s="118"/>
    </row>
    <row r="49607" spans="3:45" ht="12.75" x14ac:dyDescent="0.2">
      <c r="C49607" s="118"/>
      <c r="D49607" s="118"/>
      <c r="F49607" s="154"/>
      <c r="G49607" s="118"/>
      <c r="J49607" s="118"/>
      <c r="M49607" s="118"/>
      <c r="P49607" s="118"/>
      <c r="S49607" s="118"/>
      <c r="V49607" s="118"/>
      <c r="Y49607" s="118"/>
      <c r="AJ49607" s="118"/>
      <c r="AM49607" s="118"/>
      <c r="AP49607" s="118"/>
      <c r="AS49607" s="118"/>
    </row>
    <row r="49608" spans="3:45" ht="12.75" x14ac:dyDescent="0.2">
      <c r="C49608" s="118"/>
      <c r="D49608" s="118"/>
      <c r="F49608" s="154"/>
      <c r="G49608" s="118"/>
      <c r="J49608" s="118"/>
      <c r="M49608" s="118"/>
      <c r="P49608" s="118"/>
      <c r="S49608" s="118"/>
      <c r="V49608" s="118"/>
      <c r="Y49608" s="118"/>
      <c r="AJ49608" s="118"/>
      <c r="AM49608" s="118"/>
      <c r="AP49608" s="118"/>
      <c r="AS49608" s="118"/>
    </row>
    <row r="49609" spans="3:45" ht="12.75" x14ac:dyDescent="0.2">
      <c r="C49609" s="118"/>
      <c r="D49609" s="118"/>
      <c r="F49609" s="154"/>
      <c r="G49609" s="118"/>
      <c r="J49609" s="118"/>
      <c r="M49609" s="118"/>
      <c r="P49609" s="118"/>
      <c r="S49609" s="118"/>
      <c r="V49609" s="118"/>
      <c r="Y49609" s="118"/>
      <c r="AJ49609" s="118"/>
      <c r="AM49609" s="118"/>
      <c r="AP49609" s="118"/>
      <c r="AS49609" s="118"/>
    </row>
    <row r="49610" spans="3:45" ht="12.75" x14ac:dyDescent="0.2">
      <c r="C49610" s="118"/>
      <c r="D49610" s="118"/>
      <c r="F49610" s="154"/>
      <c r="G49610" s="118"/>
      <c r="J49610" s="118"/>
      <c r="M49610" s="118"/>
      <c r="P49610" s="118"/>
      <c r="S49610" s="118"/>
      <c r="V49610" s="118"/>
      <c r="Y49610" s="118"/>
      <c r="AJ49610" s="118"/>
      <c r="AM49610" s="118"/>
      <c r="AP49610" s="118"/>
      <c r="AS49610" s="118"/>
    </row>
    <row r="49611" spans="3:45" ht="12.75" x14ac:dyDescent="0.2">
      <c r="C49611" s="118"/>
      <c r="D49611" s="118"/>
      <c r="F49611" s="154"/>
      <c r="G49611" s="118"/>
      <c r="J49611" s="118"/>
      <c r="M49611" s="118"/>
      <c r="P49611" s="118"/>
      <c r="S49611" s="118"/>
      <c r="V49611" s="118"/>
      <c r="Y49611" s="118"/>
      <c r="AJ49611" s="118"/>
      <c r="AM49611" s="118"/>
      <c r="AP49611" s="118"/>
      <c r="AS49611" s="118"/>
    </row>
    <row r="49612" spans="3:45" ht="12.75" x14ac:dyDescent="0.2">
      <c r="C49612" s="118"/>
      <c r="D49612" s="118"/>
      <c r="F49612" s="154"/>
      <c r="G49612" s="118"/>
      <c r="J49612" s="118"/>
      <c r="M49612" s="118"/>
      <c r="P49612" s="118"/>
      <c r="S49612" s="118"/>
      <c r="V49612" s="118"/>
      <c r="Y49612" s="118"/>
      <c r="AJ49612" s="118"/>
      <c r="AM49612" s="118"/>
      <c r="AP49612" s="118"/>
      <c r="AS49612" s="118"/>
    </row>
    <row r="49613" spans="3:45" ht="12.75" x14ac:dyDescent="0.2">
      <c r="C49613" s="118"/>
      <c r="D49613" s="118"/>
      <c r="F49613" s="154"/>
      <c r="G49613" s="118"/>
      <c r="J49613" s="118"/>
      <c r="M49613" s="118"/>
      <c r="P49613" s="118"/>
      <c r="S49613" s="118"/>
      <c r="V49613" s="118"/>
      <c r="Y49613" s="118"/>
      <c r="AJ49613" s="118"/>
      <c r="AM49613" s="118"/>
      <c r="AP49613" s="118"/>
      <c r="AS49613" s="118"/>
    </row>
    <row r="49614" spans="3:45" ht="12.75" x14ac:dyDescent="0.2">
      <c r="C49614" s="118"/>
      <c r="D49614" s="118"/>
      <c r="F49614" s="154"/>
      <c r="G49614" s="118"/>
      <c r="J49614" s="118"/>
      <c r="M49614" s="118"/>
      <c r="P49614" s="118"/>
      <c r="S49614" s="118"/>
      <c r="V49614" s="118"/>
      <c r="Y49614" s="118"/>
      <c r="AJ49614" s="118"/>
      <c r="AM49614" s="118"/>
      <c r="AP49614" s="118"/>
      <c r="AS49614" s="118"/>
    </row>
    <row r="49615" spans="3:45" ht="12.75" x14ac:dyDescent="0.2">
      <c r="C49615" s="118"/>
      <c r="D49615" s="118"/>
      <c r="F49615" s="154"/>
      <c r="G49615" s="118"/>
      <c r="J49615" s="118"/>
      <c r="M49615" s="118"/>
      <c r="P49615" s="118"/>
      <c r="S49615" s="118"/>
      <c r="V49615" s="118"/>
      <c r="Y49615" s="118"/>
      <c r="AJ49615" s="118"/>
      <c r="AM49615" s="118"/>
      <c r="AP49615" s="118"/>
      <c r="AS49615" s="118"/>
    </row>
    <row r="49616" spans="3:45" ht="12.75" x14ac:dyDescent="0.2">
      <c r="C49616" s="118"/>
      <c r="D49616" s="118"/>
      <c r="F49616" s="154"/>
      <c r="G49616" s="118"/>
      <c r="J49616" s="118"/>
      <c r="M49616" s="118"/>
      <c r="P49616" s="118"/>
      <c r="S49616" s="118"/>
      <c r="V49616" s="118"/>
      <c r="Y49616" s="118"/>
      <c r="AJ49616" s="118"/>
      <c r="AM49616" s="118"/>
      <c r="AP49616" s="118"/>
      <c r="AS49616" s="118"/>
    </row>
    <row r="49617" spans="3:45" ht="12.75" x14ac:dyDescent="0.2">
      <c r="C49617" s="118"/>
      <c r="D49617" s="118"/>
      <c r="F49617" s="154"/>
      <c r="G49617" s="118"/>
      <c r="J49617" s="118"/>
      <c r="M49617" s="118"/>
      <c r="P49617" s="118"/>
      <c r="S49617" s="118"/>
      <c r="V49617" s="118"/>
      <c r="Y49617" s="118"/>
      <c r="AJ49617" s="118"/>
      <c r="AM49617" s="118"/>
      <c r="AP49617" s="118"/>
      <c r="AS49617" s="118"/>
    </row>
    <row r="49618" spans="3:45" ht="12.75" x14ac:dyDescent="0.2">
      <c r="C49618" s="118"/>
      <c r="D49618" s="118"/>
      <c r="F49618" s="154"/>
      <c r="G49618" s="118"/>
      <c r="J49618" s="118"/>
      <c r="M49618" s="118"/>
      <c r="P49618" s="118"/>
      <c r="S49618" s="118"/>
      <c r="V49618" s="118"/>
      <c r="Y49618" s="118"/>
      <c r="AJ49618" s="118"/>
      <c r="AM49618" s="118"/>
      <c r="AP49618" s="118"/>
      <c r="AS49618" s="118"/>
    </row>
    <row r="49619" spans="3:45" ht="12.75" x14ac:dyDescent="0.2">
      <c r="C49619" s="118"/>
      <c r="D49619" s="118"/>
      <c r="F49619" s="154"/>
      <c r="G49619" s="118"/>
      <c r="J49619" s="118"/>
      <c r="M49619" s="118"/>
      <c r="P49619" s="118"/>
      <c r="S49619" s="118"/>
      <c r="V49619" s="118"/>
      <c r="Y49619" s="118"/>
      <c r="AJ49619" s="118"/>
      <c r="AM49619" s="118"/>
      <c r="AP49619" s="118"/>
      <c r="AS49619" s="118"/>
    </row>
    <row r="49620" spans="3:45" ht="12.75" x14ac:dyDescent="0.2">
      <c r="C49620" s="118"/>
      <c r="D49620" s="118"/>
      <c r="F49620" s="154"/>
      <c r="G49620" s="118"/>
      <c r="J49620" s="118"/>
      <c r="M49620" s="118"/>
      <c r="P49620" s="118"/>
      <c r="S49620" s="118"/>
      <c r="V49620" s="118"/>
      <c r="Y49620" s="118"/>
      <c r="AJ49620" s="118"/>
      <c r="AM49620" s="118"/>
      <c r="AP49620" s="118"/>
      <c r="AS49620" s="118"/>
    </row>
    <row r="49621" spans="3:45" ht="12.75" x14ac:dyDescent="0.2">
      <c r="C49621" s="118"/>
      <c r="D49621" s="118"/>
      <c r="F49621" s="154"/>
      <c r="G49621" s="118"/>
      <c r="J49621" s="118"/>
      <c r="M49621" s="118"/>
      <c r="P49621" s="118"/>
      <c r="S49621" s="118"/>
      <c r="V49621" s="118"/>
      <c r="Y49621" s="118"/>
      <c r="AJ49621" s="118"/>
      <c r="AM49621" s="118"/>
      <c r="AP49621" s="118"/>
      <c r="AS49621" s="118"/>
    </row>
    <row r="49622" spans="3:45" ht="12.75" x14ac:dyDescent="0.2">
      <c r="C49622" s="118"/>
      <c r="D49622" s="118"/>
      <c r="F49622" s="154"/>
      <c r="G49622" s="118"/>
      <c r="J49622" s="118"/>
      <c r="M49622" s="118"/>
      <c r="P49622" s="118"/>
      <c r="S49622" s="118"/>
      <c r="V49622" s="118"/>
      <c r="Y49622" s="118"/>
      <c r="AJ49622" s="118"/>
      <c r="AM49622" s="118"/>
      <c r="AP49622" s="118"/>
      <c r="AS49622" s="118"/>
    </row>
    <row r="49623" spans="3:45" ht="12.75" x14ac:dyDescent="0.2">
      <c r="C49623" s="118"/>
      <c r="D49623" s="118"/>
      <c r="F49623" s="154"/>
      <c r="G49623" s="118"/>
      <c r="J49623" s="118"/>
      <c r="M49623" s="118"/>
      <c r="P49623" s="118"/>
      <c r="S49623" s="118"/>
      <c r="V49623" s="118"/>
      <c r="Y49623" s="118"/>
      <c r="AJ49623" s="118"/>
      <c r="AM49623" s="118"/>
      <c r="AP49623" s="118"/>
      <c r="AS49623" s="118"/>
    </row>
    <row r="49624" spans="3:45" ht="12.75" x14ac:dyDescent="0.2">
      <c r="C49624" s="118"/>
      <c r="D49624" s="118"/>
      <c r="F49624" s="154"/>
      <c r="G49624" s="118"/>
      <c r="J49624" s="118"/>
      <c r="M49624" s="118"/>
      <c r="P49624" s="118"/>
      <c r="S49624" s="118"/>
      <c r="V49624" s="118"/>
      <c r="Y49624" s="118"/>
      <c r="AJ49624" s="118"/>
      <c r="AM49624" s="118"/>
      <c r="AP49624" s="118"/>
      <c r="AS49624" s="118"/>
    </row>
    <row r="49625" spans="3:45" ht="12.75" x14ac:dyDescent="0.2">
      <c r="C49625" s="118"/>
      <c r="D49625" s="118"/>
      <c r="F49625" s="154"/>
      <c r="G49625" s="118"/>
      <c r="J49625" s="118"/>
      <c r="M49625" s="118"/>
      <c r="P49625" s="118"/>
      <c r="S49625" s="118"/>
      <c r="V49625" s="118"/>
      <c r="Y49625" s="118"/>
      <c r="AJ49625" s="118"/>
      <c r="AM49625" s="118"/>
      <c r="AP49625" s="118"/>
      <c r="AS49625" s="118"/>
    </row>
    <row r="49626" spans="3:45" ht="12.75" x14ac:dyDescent="0.2">
      <c r="C49626" s="118"/>
      <c r="D49626" s="118"/>
      <c r="F49626" s="154"/>
      <c r="G49626" s="118"/>
      <c r="J49626" s="118"/>
      <c r="M49626" s="118"/>
      <c r="P49626" s="118"/>
      <c r="S49626" s="118"/>
      <c r="V49626" s="118"/>
      <c r="Y49626" s="118"/>
      <c r="AJ49626" s="118"/>
      <c r="AM49626" s="118"/>
      <c r="AP49626" s="118"/>
      <c r="AS49626" s="118"/>
    </row>
    <row r="49627" spans="3:45" ht="12.75" x14ac:dyDescent="0.2">
      <c r="C49627" s="118"/>
      <c r="D49627" s="118"/>
      <c r="F49627" s="154"/>
      <c r="G49627" s="118"/>
      <c r="J49627" s="118"/>
      <c r="M49627" s="118"/>
      <c r="P49627" s="118"/>
      <c r="S49627" s="118"/>
      <c r="V49627" s="118"/>
      <c r="Y49627" s="118"/>
      <c r="AJ49627" s="118"/>
      <c r="AM49627" s="118"/>
      <c r="AP49627" s="118"/>
      <c r="AS49627" s="118"/>
    </row>
    <row r="49628" spans="3:45" ht="12.75" x14ac:dyDescent="0.2">
      <c r="C49628" s="118"/>
      <c r="D49628" s="118"/>
      <c r="F49628" s="154"/>
      <c r="G49628" s="118"/>
      <c r="J49628" s="118"/>
      <c r="M49628" s="118"/>
      <c r="P49628" s="118"/>
      <c r="S49628" s="118"/>
      <c r="V49628" s="118"/>
      <c r="Y49628" s="118"/>
      <c r="AJ49628" s="118"/>
      <c r="AM49628" s="118"/>
      <c r="AP49628" s="118"/>
      <c r="AS49628" s="118"/>
    </row>
    <row r="49629" spans="3:45" ht="12.75" x14ac:dyDescent="0.2">
      <c r="C49629" s="118"/>
      <c r="D49629" s="118"/>
      <c r="F49629" s="154"/>
      <c r="G49629" s="118"/>
      <c r="J49629" s="118"/>
      <c r="M49629" s="118"/>
      <c r="P49629" s="118"/>
      <c r="S49629" s="118"/>
      <c r="V49629" s="118"/>
      <c r="Y49629" s="118"/>
      <c r="AJ49629" s="118"/>
      <c r="AM49629" s="118"/>
      <c r="AP49629" s="118"/>
      <c r="AS49629" s="118"/>
    </row>
    <row r="49630" spans="3:45" ht="12.75" x14ac:dyDescent="0.2">
      <c r="C49630" s="118"/>
      <c r="D49630" s="118"/>
      <c r="F49630" s="154"/>
      <c r="G49630" s="118"/>
      <c r="J49630" s="118"/>
      <c r="M49630" s="118"/>
      <c r="P49630" s="118"/>
      <c r="S49630" s="118"/>
      <c r="V49630" s="118"/>
      <c r="Y49630" s="118"/>
      <c r="AJ49630" s="118"/>
      <c r="AM49630" s="118"/>
      <c r="AP49630" s="118"/>
      <c r="AS49630" s="118"/>
    </row>
    <row r="49631" spans="3:45" ht="12.75" x14ac:dyDescent="0.2">
      <c r="C49631" s="118"/>
      <c r="D49631" s="118"/>
      <c r="F49631" s="154"/>
      <c r="G49631" s="118"/>
      <c r="J49631" s="118"/>
      <c r="M49631" s="118"/>
      <c r="P49631" s="118"/>
      <c r="S49631" s="118"/>
      <c r="V49631" s="118"/>
      <c r="Y49631" s="118"/>
      <c r="AJ49631" s="118"/>
      <c r="AM49631" s="118"/>
      <c r="AP49631" s="118"/>
      <c r="AS49631" s="118"/>
    </row>
    <row r="49632" spans="3:45" ht="12.75" x14ac:dyDescent="0.2">
      <c r="C49632" s="118"/>
      <c r="D49632" s="118"/>
      <c r="F49632" s="154"/>
      <c r="G49632" s="118"/>
      <c r="J49632" s="118"/>
      <c r="M49632" s="118"/>
      <c r="P49632" s="118"/>
      <c r="S49632" s="118"/>
      <c r="V49632" s="118"/>
      <c r="Y49632" s="118"/>
      <c r="AJ49632" s="118"/>
      <c r="AM49632" s="118"/>
      <c r="AP49632" s="118"/>
      <c r="AS49632" s="118"/>
    </row>
    <row r="49633" spans="3:45" ht="12.75" x14ac:dyDescent="0.2">
      <c r="C49633" s="118"/>
      <c r="D49633" s="118"/>
      <c r="F49633" s="154"/>
      <c r="G49633" s="118"/>
      <c r="J49633" s="118"/>
      <c r="M49633" s="118"/>
      <c r="P49633" s="118"/>
      <c r="S49633" s="118"/>
      <c r="V49633" s="118"/>
      <c r="Y49633" s="118"/>
      <c r="AJ49633" s="118"/>
      <c r="AM49633" s="118"/>
      <c r="AP49633" s="118"/>
      <c r="AS49633" s="118"/>
    </row>
    <row r="49634" spans="3:45" ht="12.75" x14ac:dyDescent="0.2">
      <c r="C49634" s="118"/>
      <c r="D49634" s="118"/>
      <c r="F49634" s="154"/>
      <c r="G49634" s="118"/>
      <c r="J49634" s="118"/>
      <c r="M49634" s="118"/>
      <c r="P49634" s="118"/>
      <c r="S49634" s="118"/>
      <c r="V49634" s="118"/>
      <c r="Y49634" s="118"/>
      <c r="AJ49634" s="118"/>
      <c r="AM49634" s="118"/>
      <c r="AP49634" s="118"/>
      <c r="AS49634" s="118"/>
    </row>
    <row r="49635" spans="3:45" ht="12.75" x14ac:dyDescent="0.2">
      <c r="C49635" s="118"/>
      <c r="D49635" s="118"/>
      <c r="F49635" s="154"/>
      <c r="G49635" s="118"/>
      <c r="J49635" s="118"/>
      <c r="M49635" s="118"/>
      <c r="P49635" s="118"/>
      <c r="S49635" s="118"/>
      <c r="V49635" s="118"/>
      <c r="Y49635" s="118"/>
      <c r="AJ49635" s="118"/>
      <c r="AM49635" s="118"/>
      <c r="AP49635" s="118"/>
      <c r="AS49635" s="118"/>
    </row>
    <row r="49636" spans="3:45" ht="12.75" x14ac:dyDescent="0.2">
      <c r="C49636" s="118"/>
      <c r="D49636" s="118"/>
      <c r="F49636" s="154"/>
      <c r="G49636" s="118"/>
      <c r="J49636" s="118"/>
      <c r="M49636" s="118"/>
      <c r="P49636" s="118"/>
      <c r="S49636" s="118"/>
      <c r="V49636" s="118"/>
      <c r="Y49636" s="118"/>
      <c r="AJ49636" s="118"/>
      <c r="AM49636" s="118"/>
      <c r="AP49636" s="118"/>
      <c r="AS49636" s="118"/>
    </row>
    <row r="49637" spans="3:45" ht="12.75" x14ac:dyDescent="0.2">
      <c r="C49637" s="118"/>
      <c r="D49637" s="118"/>
      <c r="F49637" s="154"/>
      <c r="G49637" s="118"/>
      <c r="J49637" s="118"/>
      <c r="M49637" s="118"/>
      <c r="P49637" s="118"/>
      <c r="S49637" s="118"/>
      <c r="V49637" s="118"/>
      <c r="Y49637" s="118"/>
      <c r="AJ49637" s="118"/>
      <c r="AM49637" s="118"/>
      <c r="AP49637" s="118"/>
      <c r="AS49637" s="118"/>
    </row>
    <row r="49638" spans="3:45" ht="12.75" x14ac:dyDescent="0.2">
      <c r="C49638" s="118"/>
      <c r="D49638" s="118"/>
      <c r="F49638" s="154"/>
      <c r="G49638" s="118"/>
      <c r="J49638" s="118"/>
      <c r="M49638" s="118"/>
      <c r="P49638" s="118"/>
      <c r="S49638" s="118"/>
      <c r="V49638" s="118"/>
      <c r="Y49638" s="118"/>
      <c r="AJ49638" s="118"/>
      <c r="AM49638" s="118"/>
      <c r="AP49638" s="118"/>
      <c r="AS49638" s="118"/>
    </row>
    <row r="49639" spans="3:45" ht="12.75" x14ac:dyDescent="0.2">
      <c r="C49639" s="118"/>
      <c r="D49639" s="118"/>
      <c r="F49639" s="154"/>
      <c r="G49639" s="118"/>
      <c r="J49639" s="118"/>
      <c r="M49639" s="118"/>
      <c r="P49639" s="118"/>
      <c r="S49639" s="118"/>
      <c r="V49639" s="118"/>
      <c r="Y49639" s="118"/>
      <c r="AJ49639" s="118"/>
      <c r="AM49639" s="118"/>
      <c r="AP49639" s="118"/>
      <c r="AS49639" s="118"/>
    </row>
    <row r="49640" spans="3:45" ht="12.75" x14ac:dyDescent="0.2">
      <c r="C49640" s="118"/>
      <c r="D49640" s="118"/>
      <c r="F49640" s="154"/>
      <c r="G49640" s="118"/>
      <c r="J49640" s="118"/>
      <c r="M49640" s="118"/>
      <c r="P49640" s="118"/>
      <c r="S49640" s="118"/>
      <c r="V49640" s="118"/>
      <c r="Y49640" s="118"/>
      <c r="AJ49640" s="118"/>
      <c r="AM49640" s="118"/>
      <c r="AP49640" s="118"/>
      <c r="AS49640" s="118"/>
    </row>
    <row r="49641" spans="3:45" ht="12.75" x14ac:dyDescent="0.2">
      <c r="C49641" s="118"/>
      <c r="D49641" s="118"/>
      <c r="F49641" s="154"/>
      <c r="G49641" s="118"/>
      <c r="J49641" s="118"/>
      <c r="M49641" s="118"/>
      <c r="P49641" s="118"/>
      <c r="S49641" s="118"/>
      <c r="V49641" s="118"/>
      <c r="Y49641" s="118"/>
      <c r="AJ49641" s="118"/>
      <c r="AM49641" s="118"/>
      <c r="AP49641" s="118"/>
      <c r="AS49641" s="118"/>
    </row>
    <row r="49642" spans="3:45" ht="12.75" x14ac:dyDescent="0.2">
      <c r="C49642" s="118"/>
      <c r="D49642" s="118"/>
      <c r="F49642" s="154"/>
      <c r="G49642" s="118"/>
      <c r="J49642" s="118"/>
      <c r="M49642" s="118"/>
      <c r="P49642" s="118"/>
      <c r="S49642" s="118"/>
      <c r="V49642" s="118"/>
      <c r="Y49642" s="118"/>
      <c r="AJ49642" s="118"/>
      <c r="AM49642" s="118"/>
      <c r="AP49642" s="118"/>
      <c r="AS49642" s="118"/>
    </row>
    <row r="49643" spans="3:45" ht="12.75" x14ac:dyDescent="0.2">
      <c r="C49643" s="118"/>
      <c r="D49643" s="118"/>
      <c r="F49643" s="154"/>
      <c r="G49643" s="118"/>
      <c r="J49643" s="118"/>
      <c r="M49643" s="118"/>
      <c r="P49643" s="118"/>
      <c r="S49643" s="118"/>
      <c r="V49643" s="118"/>
      <c r="Y49643" s="118"/>
      <c r="AJ49643" s="118"/>
      <c r="AM49643" s="118"/>
      <c r="AP49643" s="118"/>
      <c r="AS49643" s="118"/>
    </row>
    <row r="49644" spans="3:45" ht="12.75" x14ac:dyDescent="0.2">
      <c r="C49644" s="118"/>
      <c r="D49644" s="118"/>
      <c r="F49644" s="154"/>
      <c r="G49644" s="118"/>
      <c r="J49644" s="118"/>
      <c r="M49644" s="118"/>
      <c r="P49644" s="118"/>
      <c r="S49644" s="118"/>
      <c r="V49644" s="118"/>
      <c r="Y49644" s="118"/>
      <c r="AJ49644" s="118"/>
      <c r="AM49644" s="118"/>
      <c r="AP49644" s="118"/>
      <c r="AS49644" s="118"/>
    </row>
    <row r="49645" spans="3:45" ht="12.75" x14ac:dyDescent="0.2">
      <c r="C49645" s="118"/>
      <c r="D49645" s="118"/>
      <c r="F49645" s="154"/>
      <c r="G49645" s="118"/>
      <c r="J49645" s="118"/>
      <c r="M49645" s="118"/>
      <c r="P49645" s="118"/>
      <c r="S49645" s="118"/>
      <c r="V49645" s="118"/>
      <c r="Y49645" s="118"/>
      <c r="AJ49645" s="118"/>
      <c r="AM49645" s="118"/>
      <c r="AP49645" s="118"/>
      <c r="AS49645" s="118"/>
    </row>
    <row r="49646" spans="3:45" ht="12.75" x14ac:dyDescent="0.2">
      <c r="C49646" s="118"/>
      <c r="D49646" s="118"/>
      <c r="F49646" s="154"/>
      <c r="G49646" s="118"/>
      <c r="J49646" s="118"/>
      <c r="M49646" s="118"/>
      <c r="P49646" s="118"/>
      <c r="S49646" s="118"/>
      <c r="V49646" s="118"/>
      <c r="Y49646" s="118"/>
      <c r="AJ49646" s="118"/>
      <c r="AM49646" s="118"/>
      <c r="AP49646" s="118"/>
      <c r="AS49646" s="118"/>
    </row>
    <row r="49647" spans="3:45" ht="12.75" x14ac:dyDescent="0.2">
      <c r="C49647" s="118"/>
      <c r="D49647" s="118"/>
      <c r="F49647" s="154"/>
      <c r="G49647" s="118"/>
      <c r="J49647" s="118"/>
      <c r="M49647" s="118"/>
      <c r="P49647" s="118"/>
      <c r="S49647" s="118"/>
      <c r="V49647" s="118"/>
      <c r="Y49647" s="118"/>
      <c r="AJ49647" s="118"/>
      <c r="AM49647" s="118"/>
      <c r="AP49647" s="118"/>
      <c r="AS49647" s="118"/>
    </row>
    <row r="49648" spans="3:45" ht="12.75" x14ac:dyDescent="0.2">
      <c r="C49648" s="118"/>
      <c r="D49648" s="118"/>
      <c r="F49648" s="154"/>
      <c r="G49648" s="118"/>
      <c r="J49648" s="118"/>
      <c r="M49648" s="118"/>
      <c r="P49648" s="118"/>
      <c r="S49648" s="118"/>
      <c r="V49648" s="118"/>
      <c r="Y49648" s="118"/>
      <c r="AJ49648" s="118"/>
      <c r="AM49648" s="118"/>
      <c r="AP49648" s="118"/>
      <c r="AS49648" s="118"/>
    </row>
    <row r="49649" spans="3:45" ht="12.75" x14ac:dyDescent="0.2">
      <c r="C49649" s="118"/>
      <c r="D49649" s="118"/>
      <c r="F49649" s="154"/>
      <c r="G49649" s="118"/>
      <c r="J49649" s="118"/>
      <c r="M49649" s="118"/>
      <c r="P49649" s="118"/>
      <c r="S49649" s="118"/>
      <c r="V49649" s="118"/>
      <c r="Y49649" s="118"/>
      <c r="AJ49649" s="118"/>
      <c r="AM49649" s="118"/>
      <c r="AP49649" s="118"/>
      <c r="AS49649" s="118"/>
    </row>
    <row r="49650" spans="3:45" ht="12.75" x14ac:dyDescent="0.2">
      <c r="C49650" s="118"/>
      <c r="D49650" s="118"/>
      <c r="F49650" s="154"/>
      <c r="G49650" s="118"/>
      <c r="J49650" s="118"/>
      <c r="M49650" s="118"/>
      <c r="P49650" s="118"/>
      <c r="S49650" s="118"/>
      <c r="V49650" s="118"/>
      <c r="Y49650" s="118"/>
      <c r="AJ49650" s="118"/>
      <c r="AM49650" s="118"/>
      <c r="AP49650" s="118"/>
      <c r="AS49650" s="118"/>
    </row>
    <row r="49651" spans="3:45" ht="12.75" x14ac:dyDescent="0.2">
      <c r="C49651" s="118"/>
      <c r="D49651" s="118"/>
      <c r="F49651" s="154"/>
      <c r="G49651" s="118"/>
      <c r="J49651" s="118"/>
      <c r="M49651" s="118"/>
      <c r="P49651" s="118"/>
      <c r="S49651" s="118"/>
      <c r="V49651" s="118"/>
      <c r="Y49651" s="118"/>
      <c r="AJ49651" s="118"/>
      <c r="AM49651" s="118"/>
      <c r="AP49651" s="118"/>
      <c r="AS49651" s="118"/>
    </row>
    <row r="49652" spans="3:45" ht="12.75" x14ac:dyDescent="0.2">
      <c r="C49652" s="118"/>
      <c r="D49652" s="118"/>
      <c r="F49652" s="154"/>
      <c r="G49652" s="118"/>
      <c r="J49652" s="118"/>
      <c r="M49652" s="118"/>
      <c r="P49652" s="118"/>
      <c r="S49652" s="118"/>
      <c r="V49652" s="118"/>
      <c r="Y49652" s="118"/>
      <c r="AJ49652" s="118"/>
      <c r="AM49652" s="118"/>
      <c r="AP49652" s="118"/>
      <c r="AS49652" s="118"/>
    </row>
    <row r="49653" spans="3:45" ht="12.75" x14ac:dyDescent="0.2">
      <c r="C49653" s="118"/>
      <c r="D49653" s="118"/>
      <c r="F49653" s="154"/>
      <c r="G49653" s="118"/>
      <c r="J49653" s="118"/>
      <c r="M49653" s="118"/>
      <c r="P49653" s="118"/>
      <c r="S49653" s="118"/>
      <c r="V49653" s="118"/>
      <c r="Y49653" s="118"/>
      <c r="AJ49653" s="118"/>
      <c r="AM49653" s="118"/>
      <c r="AP49653" s="118"/>
      <c r="AS49653" s="118"/>
    </row>
    <row r="49654" spans="3:45" ht="12.75" x14ac:dyDescent="0.2">
      <c r="C49654" s="118"/>
      <c r="D49654" s="118"/>
      <c r="F49654" s="154"/>
      <c r="G49654" s="118"/>
      <c r="J49654" s="118"/>
      <c r="M49654" s="118"/>
      <c r="P49654" s="118"/>
      <c r="S49654" s="118"/>
      <c r="V49654" s="118"/>
      <c r="Y49654" s="118"/>
      <c r="AJ49654" s="118"/>
      <c r="AM49654" s="118"/>
      <c r="AP49654" s="118"/>
      <c r="AS49654" s="118"/>
    </row>
    <row r="49655" spans="3:45" ht="12.75" x14ac:dyDescent="0.2">
      <c r="C49655" s="118"/>
      <c r="D49655" s="118"/>
      <c r="F49655" s="154"/>
      <c r="G49655" s="118"/>
      <c r="J49655" s="118"/>
      <c r="M49655" s="118"/>
      <c r="P49655" s="118"/>
      <c r="S49655" s="118"/>
      <c r="V49655" s="118"/>
      <c r="Y49655" s="118"/>
      <c r="AJ49655" s="118"/>
      <c r="AM49655" s="118"/>
      <c r="AP49655" s="118"/>
      <c r="AS49655" s="118"/>
    </row>
    <row r="49656" spans="3:45" ht="12.75" x14ac:dyDescent="0.2">
      <c r="C49656" s="118"/>
      <c r="D49656" s="118"/>
      <c r="F49656" s="154"/>
      <c r="G49656" s="118"/>
      <c r="J49656" s="118"/>
      <c r="M49656" s="118"/>
      <c r="P49656" s="118"/>
      <c r="S49656" s="118"/>
      <c r="V49656" s="118"/>
      <c r="Y49656" s="118"/>
      <c r="AJ49656" s="118"/>
      <c r="AM49656" s="118"/>
      <c r="AP49656" s="118"/>
      <c r="AS49656" s="118"/>
    </row>
    <row r="49657" spans="3:45" ht="12.75" x14ac:dyDescent="0.2">
      <c r="C49657" s="118"/>
      <c r="D49657" s="118"/>
      <c r="F49657" s="154"/>
      <c r="G49657" s="118"/>
      <c r="J49657" s="118"/>
      <c r="M49657" s="118"/>
      <c r="P49657" s="118"/>
      <c r="S49657" s="118"/>
      <c r="V49657" s="118"/>
      <c r="Y49657" s="118"/>
      <c r="AJ49657" s="118"/>
      <c r="AM49657" s="118"/>
      <c r="AP49657" s="118"/>
      <c r="AS49657" s="118"/>
    </row>
    <row r="49658" spans="3:45" ht="12.75" x14ac:dyDescent="0.2">
      <c r="C49658" s="118"/>
      <c r="D49658" s="118"/>
      <c r="F49658" s="154"/>
      <c r="G49658" s="118"/>
      <c r="J49658" s="118"/>
      <c r="M49658" s="118"/>
      <c r="P49658" s="118"/>
      <c r="S49658" s="118"/>
      <c r="V49658" s="118"/>
      <c r="Y49658" s="118"/>
      <c r="AJ49658" s="118"/>
      <c r="AM49658" s="118"/>
      <c r="AP49658" s="118"/>
      <c r="AS49658" s="118"/>
    </row>
    <row r="49659" spans="3:45" ht="12.75" x14ac:dyDescent="0.2">
      <c r="C49659" s="118"/>
      <c r="D49659" s="118"/>
      <c r="F49659" s="154"/>
      <c r="G49659" s="118"/>
      <c r="J49659" s="118"/>
      <c r="M49659" s="118"/>
      <c r="P49659" s="118"/>
      <c r="S49659" s="118"/>
      <c r="V49659" s="118"/>
      <c r="Y49659" s="118"/>
      <c r="AJ49659" s="118"/>
      <c r="AM49659" s="118"/>
      <c r="AP49659" s="118"/>
      <c r="AS49659" s="118"/>
    </row>
    <row r="49660" spans="3:45" ht="12.75" x14ac:dyDescent="0.2">
      <c r="C49660" s="118"/>
      <c r="D49660" s="118"/>
      <c r="F49660" s="154"/>
      <c r="G49660" s="118"/>
      <c r="J49660" s="118"/>
      <c r="M49660" s="118"/>
      <c r="P49660" s="118"/>
      <c r="S49660" s="118"/>
      <c r="V49660" s="118"/>
      <c r="Y49660" s="118"/>
      <c r="AJ49660" s="118"/>
      <c r="AM49660" s="118"/>
      <c r="AP49660" s="118"/>
      <c r="AS49660" s="118"/>
    </row>
    <row r="49661" spans="3:45" ht="12.75" x14ac:dyDescent="0.2">
      <c r="C49661" s="118"/>
      <c r="D49661" s="118"/>
      <c r="F49661" s="154"/>
      <c r="G49661" s="118"/>
      <c r="J49661" s="118"/>
      <c r="M49661" s="118"/>
      <c r="P49661" s="118"/>
      <c r="S49661" s="118"/>
      <c r="V49661" s="118"/>
      <c r="Y49661" s="118"/>
      <c r="AJ49661" s="118"/>
      <c r="AM49661" s="118"/>
      <c r="AP49661" s="118"/>
      <c r="AS49661" s="118"/>
    </row>
    <row r="49662" spans="3:45" ht="12.75" x14ac:dyDescent="0.2">
      <c r="C49662" s="118"/>
      <c r="D49662" s="118"/>
      <c r="F49662" s="154"/>
      <c r="G49662" s="118"/>
      <c r="J49662" s="118"/>
      <c r="M49662" s="118"/>
      <c r="P49662" s="118"/>
      <c r="S49662" s="118"/>
      <c r="V49662" s="118"/>
      <c r="Y49662" s="118"/>
      <c r="AJ49662" s="118"/>
      <c r="AM49662" s="118"/>
      <c r="AP49662" s="118"/>
      <c r="AS49662" s="118"/>
    </row>
    <row r="49663" spans="3:45" ht="12.75" x14ac:dyDescent="0.2">
      <c r="C49663" s="118"/>
      <c r="D49663" s="118"/>
      <c r="F49663" s="154"/>
      <c r="G49663" s="118"/>
      <c r="J49663" s="118"/>
      <c r="M49663" s="118"/>
      <c r="P49663" s="118"/>
      <c r="S49663" s="118"/>
      <c r="V49663" s="118"/>
      <c r="Y49663" s="118"/>
      <c r="AJ49663" s="118"/>
      <c r="AM49663" s="118"/>
      <c r="AP49663" s="118"/>
      <c r="AS49663" s="118"/>
    </row>
    <row r="49664" spans="3:45" ht="12.75" x14ac:dyDescent="0.2">
      <c r="C49664" s="118"/>
      <c r="D49664" s="118"/>
      <c r="F49664" s="154"/>
      <c r="G49664" s="118"/>
      <c r="J49664" s="118"/>
      <c r="M49664" s="118"/>
      <c r="P49664" s="118"/>
      <c r="S49664" s="118"/>
      <c r="V49664" s="118"/>
      <c r="Y49664" s="118"/>
      <c r="AJ49664" s="118"/>
      <c r="AM49664" s="118"/>
      <c r="AP49664" s="118"/>
      <c r="AS49664" s="118"/>
    </row>
    <row r="49665" spans="3:45" ht="12.75" x14ac:dyDescent="0.2">
      <c r="C49665" s="118"/>
      <c r="D49665" s="118"/>
      <c r="F49665" s="154"/>
      <c r="G49665" s="118"/>
      <c r="J49665" s="118"/>
      <c r="M49665" s="118"/>
      <c r="P49665" s="118"/>
      <c r="S49665" s="118"/>
      <c r="V49665" s="118"/>
      <c r="Y49665" s="118"/>
      <c r="AJ49665" s="118"/>
      <c r="AM49665" s="118"/>
      <c r="AP49665" s="118"/>
      <c r="AS49665" s="118"/>
    </row>
    <row r="49666" spans="3:45" ht="12.75" x14ac:dyDescent="0.2">
      <c r="C49666" s="118"/>
      <c r="D49666" s="118"/>
      <c r="F49666" s="154"/>
      <c r="G49666" s="118"/>
      <c r="J49666" s="118"/>
      <c r="M49666" s="118"/>
      <c r="P49666" s="118"/>
      <c r="S49666" s="118"/>
      <c r="V49666" s="118"/>
      <c r="Y49666" s="118"/>
      <c r="AJ49666" s="118"/>
      <c r="AM49666" s="118"/>
      <c r="AP49666" s="118"/>
      <c r="AS49666" s="118"/>
    </row>
    <row r="49667" spans="3:45" ht="12.75" x14ac:dyDescent="0.2">
      <c r="C49667" s="118"/>
      <c r="D49667" s="118"/>
      <c r="F49667" s="154"/>
      <c r="G49667" s="118"/>
      <c r="J49667" s="118"/>
      <c r="M49667" s="118"/>
      <c r="P49667" s="118"/>
      <c r="S49667" s="118"/>
      <c r="V49667" s="118"/>
      <c r="Y49667" s="118"/>
      <c r="AJ49667" s="118"/>
      <c r="AM49667" s="118"/>
      <c r="AP49667" s="118"/>
      <c r="AS49667" s="118"/>
    </row>
    <row r="49668" spans="3:45" ht="12.75" x14ac:dyDescent="0.2">
      <c r="C49668" s="118"/>
      <c r="D49668" s="118"/>
      <c r="F49668" s="154"/>
      <c r="G49668" s="118"/>
      <c r="J49668" s="118"/>
      <c r="M49668" s="118"/>
      <c r="P49668" s="118"/>
      <c r="S49668" s="118"/>
      <c r="V49668" s="118"/>
      <c r="Y49668" s="118"/>
      <c r="AJ49668" s="118"/>
      <c r="AM49668" s="118"/>
      <c r="AP49668" s="118"/>
      <c r="AS49668" s="118"/>
    </row>
    <row r="49669" spans="3:45" ht="12.75" x14ac:dyDescent="0.2">
      <c r="C49669" s="118"/>
      <c r="D49669" s="118"/>
      <c r="F49669" s="154"/>
      <c r="G49669" s="118"/>
      <c r="J49669" s="118"/>
      <c r="M49669" s="118"/>
      <c r="P49669" s="118"/>
      <c r="S49669" s="118"/>
      <c r="V49669" s="118"/>
      <c r="Y49669" s="118"/>
      <c r="AJ49669" s="118"/>
      <c r="AM49669" s="118"/>
      <c r="AP49669" s="118"/>
      <c r="AS49669" s="118"/>
    </row>
    <row r="49670" spans="3:45" ht="12.75" x14ac:dyDescent="0.2">
      <c r="C49670" s="118"/>
      <c r="D49670" s="118"/>
      <c r="F49670" s="154"/>
      <c r="G49670" s="118"/>
      <c r="J49670" s="118"/>
      <c r="M49670" s="118"/>
      <c r="P49670" s="118"/>
      <c r="S49670" s="118"/>
      <c r="V49670" s="118"/>
      <c r="Y49670" s="118"/>
      <c r="AJ49670" s="118"/>
      <c r="AM49670" s="118"/>
      <c r="AP49670" s="118"/>
      <c r="AS49670" s="118"/>
    </row>
    <row r="49671" spans="3:45" ht="12.75" x14ac:dyDescent="0.2">
      <c r="C49671" s="118"/>
      <c r="D49671" s="118"/>
      <c r="F49671" s="154"/>
      <c r="G49671" s="118"/>
      <c r="J49671" s="118"/>
      <c r="M49671" s="118"/>
      <c r="P49671" s="118"/>
      <c r="S49671" s="118"/>
      <c r="V49671" s="118"/>
      <c r="Y49671" s="118"/>
      <c r="AJ49671" s="118"/>
      <c r="AM49671" s="118"/>
      <c r="AP49671" s="118"/>
      <c r="AS49671" s="118"/>
    </row>
    <row r="49672" spans="3:45" ht="12.75" x14ac:dyDescent="0.2">
      <c r="C49672" s="118"/>
      <c r="D49672" s="118"/>
      <c r="F49672" s="154"/>
      <c r="G49672" s="118"/>
      <c r="J49672" s="118"/>
      <c r="M49672" s="118"/>
      <c r="P49672" s="118"/>
      <c r="S49672" s="118"/>
      <c r="V49672" s="118"/>
      <c r="Y49672" s="118"/>
      <c r="AJ49672" s="118"/>
      <c r="AM49672" s="118"/>
      <c r="AP49672" s="118"/>
      <c r="AS49672" s="118"/>
    </row>
    <row r="49673" spans="3:45" ht="12.75" x14ac:dyDescent="0.2">
      <c r="C49673" s="118"/>
      <c r="D49673" s="118"/>
      <c r="F49673" s="154"/>
      <c r="G49673" s="118"/>
      <c r="J49673" s="118"/>
      <c r="M49673" s="118"/>
      <c r="P49673" s="118"/>
      <c r="S49673" s="118"/>
      <c r="V49673" s="118"/>
      <c r="Y49673" s="118"/>
      <c r="AJ49673" s="118"/>
      <c r="AM49673" s="118"/>
      <c r="AP49673" s="118"/>
      <c r="AS49673" s="118"/>
    </row>
    <row r="49674" spans="3:45" ht="12.75" x14ac:dyDescent="0.2">
      <c r="C49674" s="118"/>
      <c r="D49674" s="118"/>
      <c r="F49674" s="154"/>
      <c r="G49674" s="118"/>
      <c r="J49674" s="118"/>
      <c r="M49674" s="118"/>
      <c r="P49674" s="118"/>
      <c r="S49674" s="118"/>
      <c r="V49674" s="118"/>
      <c r="Y49674" s="118"/>
      <c r="AJ49674" s="118"/>
      <c r="AM49674" s="118"/>
      <c r="AP49674" s="118"/>
      <c r="AS49674" s="118"/>
    </row>
    <row r="49675" spans="3:45" ht="12.75" x14ac:dyDescent="0.2">
      <c r="C49675" s="118"/>
      <c r="D49675" s="118"/>
      <c r="F49675" s="154"/>
      <c r="G49675" s="118"/>
      <c r="J49675" s="118"/>
      <c r="M49675" s="118"/>
      <c r="P49675" s="118"/>
      <c r="S49675" s="118"/>
      <c r="V49675" s="118"/>
      <c r="Y49675" s="118"/>
      <c r="AJ49675" s="118"/>
      <c r="AM49675" s="118"/>
      <c r="AP49675" s="118"/>
      <c r="AS49675" s="118"/>
    </row>
    <row r="49676" spans="3:45" ht="12.75" x14ac:dyDescent="0.2">
      <c r="C49676" s="118"/>
      <c r="D49676" s="118"/>
      <c r="F49676" s="154"/>
      <c r="G49676" s="118"/>
      <c r="J49676" s="118"/>
      <c r="M49676" s="118"/>
      <c r="P49676" s="118"/>
      <c r="S49676" s="118"/>
      <c r="V49676" s="118"/>
      <c r="Y49676" s="118"/>
      <c r="AJ49676" s="118"/>
      <c r="AM49676" s="118"/>
      <c r="AP49676" s="118"/>
      <c r="AS49676" s="118"/>
    </row>
    <row r="49677" spans="3:45" ht="12.75" x14ac:dyDescent="0.2">
      <c r="C49677" s="118"/>
      <c r="D49677" s="118"/>
      <c r="F49677" s="154"/>
      <c r="G49677" s="118"/>
      <c r="J49677" s="118"/>
      <c r="M49677" s="118"/>
      <c r="P49677" s="118"/>
      <c r="S49677" s="118"/>
      <c r="V49677" s="118"/>
      <c r="Y49677" s="118"/>
      <c r="AJ49677" s="118"/>
      <c r="AM49677" s="118"/>
      <c r="AP49677" s="118"/>
      <c r="AS49677" s="118"/>
    </row>
    <row r="49678" spans="3:45" ht="12.75" x14ac:dyDescent="0.2">
      <c r="C49678" s="118"/>
      <c r="D49678" s="118"/>
      <c r="F49678" s="154"/>
      <c r="G49678" s="118"/>
      <c r="J49678" s="118"/>
      <c r="M49678" s="118"/>
      <c r="P49678" s="118"/>
      <c r="S49678" s="118"/>
      <c r="V49678" s="118"/>
      <c r="Y49678" s="118"/>
      <c r="AJ49678" s="118"/>
      <c r="AM49678" s="118"/>
      <c r="AP49678" s="118"/>
      <c r="AS49678" s="118"/>
    </row>
    <row r="49679" spans="3:45" ht="12.75" x14ac:dyDescent="0.2">
      <c r="C49679" s="118"/>
      <c r="D49679" s="118"/>
      <c r="F49679" s="154"/>
      <c r="G49679" s="118"/>
      <c r="J49679" s="118"/>
      <c r="M49679" s="118"/>
      <c r="P49679" s="118"/>
      <c r="S49679" s="118"/>
      <c r="V49679" s="118"/>
      <c r="Y49679" s="118"/>
      <c r="AJ49679" s="118"/>
      <c r="AM49679" s="118"/>
      <c r="AP49679" s="118"/>
      <c r="AS49679" s="118"/>
    </row>
    <row r="49680" spans="3:45" ht="12.75" x14ac:dyDescent="0.2">
      <c r="C49680" s="118"/>
      <c r="D49680" s="118"/>
      <c r="F49680" s="154"/>
      <c r="G49680" s="118"/>
      <c r="J49680" s="118"/>
      <c r="M49680" s="118"/>
      <c r="P49680" s="118"/>
      <c r="S49680" s="118"/>
      <c r="V49680" s="118"/>
      <c r="Y49680" s="118"/>
      <c r="AJ49680" s="118"/>
      <c r="AM49680" s="118"/>
      <c r="AP49680" s="118"/>
      <c r="AS49680" s="118"/>
    </row>
    <row r="49681" spans="3:45" ht="12.75" x14ac:dyDescent="0.2">
      <c r="C49681" s="118"/>
      <c r="D49681" s="118"/>
      <c r="F49681" s="154"/>
      <c r="G49681" s="118"/>
      <c r="J49681" s="118"/>
      <c r="M49681" s="118"/>
      <c r="P49681" s="118"/>
      <c r="S49681" s="118"/>
      <c r="V49681" s="118"/>
      <c r="Y49681" s="118"/>
      <c r="AJ49681" s="118"/>
      <c r="AM49681" s="118"/>
      <c r="AP49681" s="118"/>
      <c r="AS49681" s="118"/>
    </row>
    <row r="49682" spans="3:45" ht="12.75" x14ac:dyDescent="0.2">
      <c r="C49682" s="118"/>
      <c r="D49682" s="118"/>
      <c r="F49682" s="154"/>
      <c r="G49682" s="118"/>
      <c r="J49682" s="118"/>
      <c r="M49682" s="118"/>
      <c r="P49682" s="118"/>
      <c r="S49682" s="118"/>
      <c r="V49682" s="118"/>
      <c r="Y49682" s="118"/>
      <c r="AJ49682" s="118"/>
      <c r="AM49682" s="118"/>
      <c r="AP49682" s="118"/>
      <c r="AS49682" s="118"/>
    </row>
    <row r="49683" spans="3:45" ht="12.75" x14ac:dyDescent="0.2">
      <c r="C49683" s="118"/>
      <c r="D49683" s="118"/>
      <c r="F49683" s="154"/>
      <c r="G49683" s="118"/>
      <c r="J49683" s="118"/>
      <c r="M49683" s="118"/>
      <c r="P49683" s="118"/>
      <c r="S49683" s="118"/>
      <c r="V49683" s="118"/>
      <c r="Y49683" s="118"/>
      <c r="AJ49683" s="118"/>
      <c r="AM49683" s="118"/>
      <c r="AP49683" s="118"/>
      <c r="AS49683" s="118"/>
    </row>
    <row r="49684" spans="3:45" ht="12.75" x14ac:dyDescent="0.2">
      <c r="C49684" s="118"/>
      <c r="D49684" s="118"/>
      <c r="F49684" s="154"/>
      <c r="G49684" s="118"/>
      <c r="J49684" s="118"/>
      <c r="M49684" s="118"/>
      <c r="P49684" s="118"/>
      <c r="S49684" s="118"/>
      <c r="V49684" s="118"/>
      <c r="Y49684" s="118"/>
      <c r="AJ49684" s="118"/>
      <c r="AM49684" s="118"/>
      <c r="AP49684" s="118"/>
      <c r="AS49684" s="118"/>
    </row>
    <row r="49685" spans="3:45" ht="12.75" x14ac:dyDescent="0.2">
      <c r="C49685" s="118"/>
      <c r="D49685" s="118"/>
      <c r="F49685" s="154"/>
      <c r="G49685" s="118"/>
      <c r="J49685" s="118"/>
      <c r="M49685" s="118"/>
      <c r="P49685" s="118"/>
      <c r="S49685" s="118"/>
      <c r="V49685" s="118"/>
      <c r="Y49685" s="118"/>
      <c r="AJ49685" s="118"/>
      <c r="AM49685" s="118"/>
      <c r="AP49685" s="118"/>
      <c r="AS49685" s="118"/>
    </row>
    <row r="49686" spans="3:45" ht="12.75" x14ac:dyDescent="0.2">
      <c r="C49686" s="118"/>
      <c r="D49686" s="118"/>
      <c r="F49686" s="154"/>
      <c r="G49686" s="118"/>
      <c r="J49686" s="118"/>
      <c r="M49686" s="118"/>
      <c r="P49686" s="118"/>
      <c r="S49686" s="118"/>
      <c r="V49686" s="118"/>
      <c r="Y49686" s="118"/>
      <c r="AJ49686" s="118"/>
      <c r="AM49686" s="118"/>
      <c r="AP49686" s="118"/>
      <c r="AS49686" s="118"/>
    </row>
    <row r="49687" spans="3:45" ht="12.75" x14ac:dyDescent="0.2">
      <c r="C49687" s="118"/>
      <c r="D49687" s="118"/>
      <c r="F49687" s="154"/>
      <c r="G49687" s="118"/>
      <c r="J49687" s="118"/>
      <c r="M49687" s="118"/>
      <c r="P49687" s="118"/>
      <c r="S49687" s="118"/>
      <c r="V49687" s="118"/>
      <c r="Y49687" s="118"/>
      <c r="AJ49687" s="118"/>
      <c r="AM49687" s="118"/>
      <c r="AP49687" s="118"/>
      <c r="AS49687" s="118"/>
    </row>
    <row r="49688" spans="3:45" ht="12.75" x14ac:dyDescent="0.2">
      <c r="C49688" s="118"/>
      <c r="D49688" s="118"/>
      <c r="F49688" s="154"/>
      <c r="G49688" s="118"/>
      <c r="J49688" s="118"/>
      <c r="M49688" s="118"/>
      <c r="P49688" s="118"/>
      <c r="S49688" s="118"/>
      <c r="V49688" s="118"/>
      <c r="Y49688" s="118"/>
      <c r="AJ49688" s="118"/>
      <c r="AM49688" s="118"/>
      <c r="AP49688" s="118"/>
      <c r="AS49688" s="118"/>
    </row>
    <row r="49689" spans="3:45" ht="12.75" x14ac:dyDescent="0.2">
      <c r="C49689" s="118"/>
      <c r="D49689" s="118"/>
      <c r="F49689" s="154"/>
      <c r="G49689" s="118"/>
      <c r="J49689" s="118"/>
      <c r="M49689" s="118"/>
      <c r="P49689" s="118"/>
      <c r="S49689" s="118"/>
      <c r="V49689" s="118"/>
      <c r="Y49689" s="118"/>
      <c r="AJ49689" s="118"/>
      <c r="AM49689" s="118"/>
      <c r="AP49689" s="118"/>
      <c r="AS49689" s="118"/>
    </row>
    <row r="49690" spans="3:45" ht="12.75" x14ac:dyDescent="0.2">
      <c r="C49690" s="118"/>
      <c r="D49690" s="118"/>
      <c r="F49690" s="154"/>
      <c r="G49690" s="118"/>
      <c r="J49690" s="118"/>
      <c r="M49690" s="118"/>
      <c r="P49690" s="118"/>
      <c r="S49690" s="118"/>
      <c r="V49690" s="118"/>
      <c r="Y49690" s="118"/>
      <c r="AJ49690" s="118"/>
      <c r="AM49690" s="118"/>
      <c r="AP49690" s="118"/>
      <c r="AS49690" s="118"/>
    </row>
    <row r="49691" spans="3:45" ht="12.75" x14ac:dyDescent="0.2">
      <c r="C49691" s="118"/>
      <c r="D49691" s="118"/>
      <c r="F49691" s="154"/>
      <c r="G49691" s="118"/>
      <c r="J49691" s="118"/>
      <c r="M49691" s="118"/>
      <c r="P49691" s="118"/>
      <c r="S49691" s="118"/>
      <c r="V49691" s="118"/>
      <c r="Y49691" s="118"/>
      <c r="AJ49691" s="118"/>
      <c r="AM49691" s="118"/>
      <c r="AP49691" s="118"/>
      <c r="AS49691" s="118"/>
    </row>
    <row r="49692" spans="3:45" ht="12.75" x14ac:dyDescent="0.2">
      <c r="C49692" s="118"/>
      <c r="D49692" s="118"/>
      <c r="F49692" s="154"/>
      <c r="G49692" s="118"/>
      <c r="J49692" s="118"/>
      <c r="M49692" s="118"/>
      <c r="P49692" s="118"/>
      <c r="S49692" s="118"/>
      <c r="V49692" s="118"/>
      <c r="Y49692" s="118"/>
      <c r="AJ49692" s="118"/>
      <c r="AM49692" s="118"/>
      <c r="AP49692" s="118"/>
      <c r="AS49692" s="118"/>
    </row>
    <row r="49693" spans="3:45" ht="12.75" x14ac:dyDescent="0.2">
      <c r="C49693" s="118"/>
      <c r="D49693" s="118"/>
      <c r="F49693" s="154"/>
      <c r="G49693" s="118"/>
      <c r="J49693" s="118"/>
      <c r="M49693" s="118"/>
      <c r="P49693" s="118"/>
      <c r="S49693" s="118"/>
      <c r="V49693" s="118"/>
      <c r="Y49693" s="118"/>
      <c r="AJ49693" s="118"/>
      <c r="AM49693" s="118"/>
      <c r="AP49693" s="118"/>
      <c r="AS49693" s="118"/>
    </row>
    <row r="49694" spans="3:45" ht="12.75" x14ac:dyDescent="0.2">
      <c r="C49694" s="118"/>
      <c r="D49694" s="118"/>
      <c r="F49694" s="154"/>
      <c r="G49694" s="118"/>
      <c r="J49694" s="118"/>
      <c r="M49694" s="118"/>
      <c r="P49694" s="118"/>
      <c r="S49694" s="118"/>
      <c r="V49694" s="118"/>
      <c r="Y49694" s="118"/>
      <c r="AJ49694" s="118"/>
      <c r="AM49694" s="118"/>
      <c r="AP49694" s="118"/>
      <c r="AS49694" s="118"/>
    </row>
    <row r="49695" spans="3:45" ht="12.75" x14ac:dyDescent="0.2">
      <c r="C49695" s="118"/>
      <c r="D49695" s="118"/>
      <c r="F49695" s="154"/>
      <c r="G49695" s="118"/>
      <c r="J49695" s="118"/>
      <c r="M49695" s="118"/>
      <c r="P49695" s="118"/>
      <c r="S49695" s="118"/>
      <c r="V49695" s="118"/>
      <c r="Y49695" s="118"/>
      <c r="AJ49695" s="118"/>
      <c r="AM49695" s="118"/>
      <c r="AP49695" s="118"/>
      <c r="AS49695" s="118"/>
    </row>
    <row r="49696" spans="3:45" ht="12.75" x14ac:dyDescent="0.2">
      <c r="C49696" s="118"/>
      <c r="D49696" s="118"/>
      <c r="F49696" s="154"/>
      <c r="G49696" s="118"/>
      <c r="J49696" s="118"/>
      <c r="M49696" s="118"/>
      <c r="P49696" s="118"/>
      <c r="S49696" s="118"/>
      <c r="V49696" s="118"/>
      <c r="Y49696" s="118"/>
      <c r="AJ49696" s="118"/>
      <c r="AM49696" s="118"/>
      <c r="AP49696" s="118"/>
      <c r="AS49696" s="118"/>
    </row>
    <row r="49697" spans="3:45" ht="12.75" x14ac:dyDescent="0.2">
      <c r="C49697" s="118"/>
      <c r="D49697" s="118"/>
      <c r="F49697" s="154"/>
      <c r="G49697" s="118"/>
      <c r="J49697" s="118"/>
      <c r="M49697" s="118"/>
      <c r="P49697" s="118"/>
      <c r="S49697" s="118"/>
      <c r="V49697" s="118"/>
      <c r="Y49697" s="118"/>
      <c r="AJ49697" s="118"/>
      <c r="AM49697" s="118"/>
      <c r="AP49697" s="118"/>
      <c r="AS49697" s="118"/>
    </row>
    <row r="49698" spans="3:45" ht="12.75" x14ac:dyDescent="0.2">
      <c r="C49698" s="118"/>
      <c r="D49698" s="118"/>
      <c r="F49698" s="154"/>
      <c r="G49698" s="118"/>
      <c r="J49698" s="118"/>
      <c r="M49698" s="118"/>
      <c r="P49698" s="118"/>
      <c r="S49698" s="118"/>
      <c r="V49698" s="118"/>
      <c r="Y49698" s="118"/>
      <c r="AJ49698" s="118"/>
      <c r="AM49698" s="118"/>
      <c r="AP49698" s="118"/>
      <c r="AS49698" s="118"/>
    </row>
    <row r="49699" spans="3:45" ht="12.75" x14ac:dyDescent="0.2">
      <c r="C49699" s="118"/>
      <c r="D49699" s="118"/>
      <c r="F49699" s="154"/>
      <c r="G49699" s="118"/>
      <c r="J49699" s="118"/>
      <c r="M49699" s="118"/>
      <c r="P49699" s="118"/>
      <c r="S49699" s="118"/>
      <c r="V49699" s="118"/>
      <c r="Y49699" s="118"/>
      <c r="AJ49699" s="118"/>
      <c r="AM49699" s="118"/>
      <c r="AP49699" s="118"/>
      <c r="AS49699" s="118"/>
    </row>
    <row r="49700" spans="3:45" ht="12.75" x14ac:dyDescent="0.2">
      <c r="C49700" s="118"/>
      <c r="D49700" s="118"/>
      <c r="F49700" s="154"/>
      <c r="G49700" s="118"/>
      <c r="J49700" s="118"/>
      <c r="M49700" s="118"/>
      <c r="P49700" s="118"/>
      <c r="S49700" s="118"/>
      <c r="V49700" s="118"/>
      <c r="Y49700" s="118"/>
      <c r="AJ49700" s="118"/>
      <c r="AM49700" s="118"/>
      <c r="AP49700" s="118"/>
      <c r="AS49700" s="118"/>
    </row>
    <row r="49701" spans="3:45" ht="12.75" x14ac:dyDescent="0.2">
      <c r="C49701" s="118"/>
      <c r="D49701" s="118"/>
      <c r="F49701" s="154"/>
      <c r="G49701" s="118"/>
      <c r="J49701" s="118"/>
      <c r="M49701" s="118"/>
      <c r="P49701" s="118"/>
      <c r="S49701" s="118"/>
      <c r="V49701" s="118"/>
      <c r="Y49701" s="118"/>
      <c r="AJ49701" s="118"/>
      <c r="AM49701" s="118"/>
      <c r="AP49701" s="118"/>
      <c r="AS49701" s="118"/>
    </row>
    <row r="49702" spans="3:45" ht="12.75" x14ac:dyDescent="0.2">
      <c r="C49702" s="118"/>
      <c r="D49702" s="118"/>
      <c r="F49702" s="154"/>
      <c r="G49702" s="118"/>
      <c r="J49702" s="118"/>
      <c r="M49702" s="118"/>
      <c r="P49702" s="118"/>
      <c r="S49702" s="118"/>
      <c r="V49702" s="118"/>
      <c r="Y49702" s="118"/>
      <c r="AJ49702" s="118"/>
      <c r="AM49702" s="118"/>
      <c r="AP49702" s="118"/>
      <c r="AS49702" s="118"/>
    </row>
    <row r="49703" spans="3:45" ht="12.75" x14ac:dyDescent="0.2">
      <c r="C49703" s="118"/>
      <c r="D49703" s="118"/>
      <c r="F49703" s="154"/>
      <c r="G49703" s="118"/>
      <c r="J49703" s="118"/>
      <c r="M49703" s="118"/>
      <c r="P49703" s="118"/>
      <c r="S49703" s="118"/>
      <c r="V49703" s="118"/>
      <c r="Y49703" s="118"/>
      <c r="AJ49703" s="118"/>
      <c r="AM49703" s="118"/>
      <c r="AP49703" s="118"/>
      <c r="AS49703" s="118"/>
    </row>
    <row r="49704" spans="3:45" ht="12.75" x14ac:dyDescent="0.2">
      <c r="C49704" s="118"/>
      <c r="D49704" s="118"/>
      <c r="F49704" s="154"/>
      <c r="G49704" s="118"/>
      <c r="J49704" s="118"/>
      <c r="M49704" s="118"/>
      <c r="P49704" s="118"/>
      <c r="S49704" s="118"/>
      <c r="V49704" s="118"/>
      <c r="Y49704" s="118"/>
      <c r="AJ49704" s="118"/>
      <c r="AM49704" s="118"/>
      <c r="AP49704" s="118"/>
      <c r="AS49704" s="118"/>
    </row>
    <row r="49705" spans="3:45" ht="12.75" x14ac:dyDescent="0.2">
      <c r="C49705" s="118"/>
      <c r="D49705" s="118"/>
      <c r="F49705" s="154"/>
      <c r="G49705" s="118"/>
      <c r="J49705" s="118"/>
      <c r="M49705" s="118"/>
      <c r="P49705" s="118"/>
      <c r="S49705" s="118"/>
      <c r="V49705" s="118"/>
      <c r="Y49705" s="118"/>
      <c r="AJ49705" s="118"/>
      <c r="AM49705" s="118"/>
      <c r="AP49705" s="118"/>
      <c r="AS49705" s="118"/>
    </row>
    <row r="49706" spans="3:45" ht="12.75" x14ac:dyDescent="0.2">
      <c r="C49706" s="118"/>
      <c r="D49706" s="118"/>
      <c r="F49706" s="154"/>
      <c r="G49706" s="118"/>
      <c r="J49706" s="118"/>
      <c r="M49706" s="118"/>
      <c r="P49706" s="118"/>
      <c r="S49706" s="118"/>
      <c r="V49706" s="118"/>
      <c r="Y49706" s="118"/>
      <c r="AJ49706" s="118"/>
      <c r="AM49706" s="118"/>
      <c r="AP49706" s="118"/>
      <c r="AS49706" s="118"/>
    </row>
    <row r="49707" spans="3:45" ht="12.75" x14ac:dyDescent="0.2">
      <c r="C49707" s="118"/>
      <c r="D49707" s="118"/>
      <c r="F49707" s="154"/>
      <c r="G49707" s="118"/>
      <c r="J49707" s="118"/>
      <c r="M49707" s="118"/>
      <c r="P49707" s="118"/>
      <c r="S49707" s="118"/>
      <c r="V49707" s="118"/>
      <c r="Y49707" s="118"/>
      <c r="AJ49707" s="118"/>
      <c r="AM49707" s="118"/>
      <c r="AP49707" s="118"/>
      <c r="AS49707" s="118"/>
    </row>
    <row r="49708" spans="3:45" ht="12.75" x14ac:dyDescent="0.2">
      <c r="C49708" s="118"/>
      <c r="D49708" s="118"/>
      <c r="F49708" s="154"/>
      <c r="G49708" s="118"/>
      <c r="J49708" s="118"/>
      <c r="M49708" s="118"/>
      <c r="P49708" s="118"/>
      <c r="S49708" s="118"/>
      <c r="V49708" s="118"/>
      <c r="Y49708" s="118"/>
      <c r="AJ49708" s="118"/>
      <c r="AM49708" s="118"/>
      <c r="AP49708" s="118"/>
      <c r="AS49708" s="118"/>
    </row>
    <row r="49709" spans="3:45" ht="12.75" x14ac:dyDescent="0.2">
      <c r="C49709" s="118"/>
      <c r="D49709" s="118"/>
      <c r="F49709" s="154"/>
      <c r="G49709" s="118"/>
      <c r="J49709" s="118"/>
      <c r="M49709" s="118"/>
      <c r="P49709" s="118"/>
      <c r="S49709" s="118"/>
      <c r="V49709" s="118"/>
      <c r="Y49709" s="118"/>
      <c r="AJ49709" s="118"/>
      <c r="AM49709" s="118"/>
      <c r="AP49709" s="118"/>
      <c r="AS49709" s="118"/>
    </row>
    <row r="49710" spans="3:45" ht="12.75" x14ac:dyDescent="0.2">
      <c r="C49710" s="118"/>
      <c r="D49710" s="118"/>
      <c r="F49710" s="154"/>
      <c r="G49710" s="118"/>
      <c r="J49710" s="118"/>
      <c r="M49710" s="118"/>
      <c r="P49710" s="118"/>
      <c r="S49710" s="118"/>
      <c r="V49710" s="118"/>
      <c r="Y49710" s="118"/>
      <c r="AJ49710" s="118"/>
      <c r="AM49710" s="118"/>
      <c r="AP49710" s="118"/>
      <c r="AS49710" s="118"/>
    </row>
    <row r="49711" spans="3:45" ht="12.75" x14ac:dyDescent="0.2">
      <c r="C49711" s="118"/>
      <c r="D49711" s="118"/>
      <c r="F49711" s="154"/>
      <c r="G49711" s="118"/>
      <c r="J49711" s="118"/>
      <c r="M49711" s="118"/>
      <c r="P49711" s="118"/>
      <c r="S49711" s="118"/>
      <c r="V49711" s="118"/>
      <c r="Y49711" s="118"/>
      <c r="AJ49711" s="118"/>
      <c r="AM49711" s="118"/>
      <c r="AP49711" s="118"/>
      <c r="AS49711" s="118"/>
    </row>
    <row r="49712" spans="3:45" ht="12.75" x14ac:dyDescent="0.2">
      <c r="C49712" s="118"/>
      <c r="D49712" s="118"/>
      <c r="F49712" s="154"/>
      <c r="G49712" s="118"/>
      <c r="J49712" s="118"/>
      <c r="M49712" s="118"/>
      <c r="P49712" s="118"/>
      <c r="S49712" s="118"/>
      <c r="V49712" s="118"/>
      <c r="Y49712" s="118"/>
      <c r="AJ49712" s="118"/>
      <c r="AM49712" s="118"/>
      <c r="AP49712" s="118"/>
      <c r="AS49712" s="118"/>
    </row>
    <row r="49713" spans="3:45" ht="12.75" x14ac:dyDescent="0.2">
      <c r="C49713" s="118"/>
      <c r="D49713" s="118"/>
      <c r="F49713" s="154"/>
      <c r="G49713" s="118"/>
      <c r="J49713" s="118"/>
      <c r="M49713" s="118"/>
      <c r="P49713" s="118"/>
      <c r="S49713" s="118"/>
      <c r="V49713" s="118"/>
      <c r="Y49713" s="118"/>
      <c r="AJ49713" s="118"/>
      <c r="AM49713" s="118"/>
      <c r="AP49713" s="118"/>
      <c r="AS49713" s="118"/>
    </row>
    <row r="49714" spans="3:45" ht="12.75" x14ac:dyDescent="0.2">
      <c r="C49714" s="118"/>
      <c r="D49714" s="118"/>
      <c r="F49714" s="154"/>
      <c r="G49714" s="118"/>
      <c r="J49714" s="118"/>
      <c r="M49714" s="118"/>
      <c r="P49714" s="118"/>
      <c r="S49714" s="118"/>
      <c r="V49714" s="118"/>
      <c r="Y49714" s="118"/>
      <c r="AJ49714" s="118"/>
      <c r="AM49714" s="118"/>
      <c r="AP49714" s="118"/>
      <c r="AS49714" s="118"/>
    </row>
    <row r="49715" spans="3:45" ht="12.75" x14ac:dyDescent="0.2">
      <c r="C49715" s="118"/>
      <c r="D49715" s="118"/>
      <c r="F49715" s="154"/>
      <c r="G49715" s="118"/>
      <c r="J49715" s="118"/>
      <c r="M49715" s="118"/>
      <c r="P49715" s="118"/>
      <c r="S49715" s="118"/>
      <c r="V49715" s="118"/>
      <c r="Y49715" s="118"/>
      <c r="AJ49715" s="118"/>
      <c r="AM49715" s="118"/>
      <c r="AP49715" s="118"/>
      <c r="AS49715" s="118"/>
    </row>
    <row r="49716" spans="3:45" ht="12.75" x14ac:dyDescent="0.2">
      <c r="C49716" s="118"/>
      <c r="D49716" s="118"/>
      <c r="F49716" s="154"/>
      <c r="G49716" s="118"/>
      <c r="J49716" s="118"/>
      <c r="M49716" s="118"/>
      <c r="P49716" s="118"/>
      <c r="S49716" s="118"/>
      <c r="V49716" s="118"/>
      <c r="Y49716" s="118"/>
      <c r="AJ49716" s="118"/>
      <c r="AM49716" s="118"/>
      <c r="AP49716" s="118"/>
      <c r="AS49716" s="118"/>
    </row>
    <row r="49717" spans="3:45" ht="12.75" x14ac:dyDescent="0.2">
      <c r="C49717" s="118"/>
      <c r="D49717" s="118"/>
      <c r="F49717" s="154"/>
      <c r="G49717" s="118"/>
      <c r="J49717" s="118"/>
      <c r="M49717" s="118"/>
      <c r="P49717" s="118"/>
      <c r="S49717" s="118"/>
      <c r="V49717" s="118"/>
      <c r="Y49717" s="118"/>
      <c r="AJ49717" s="118"/>
      <c r="AM49717" s="118"/>
      <c r="AP49717" s="118"/>
      <c r="AS49717" s="118"/>
    </row>
    <row r="49718" spans="3:45" ht="12.75" x14ac:dyDescent="0.2">
      <c r="C49718" s="118"/>
      <c r="D49718" s="118"/>
      <c r="F49718" s="154"/>
      <c r="G49718" s="118"/>
      <c r="J49718" s="118"/>
      <c r="M49718" s="118"/>
      <c r="P49718" s="118"/>
      <c r="S49718" s="118"/>
      <c r="V49718" s="118"/>
      <c r="Y49718" s="118"/>
      <c r="AJ49718" s="118"/>
      <c r="AM49718" s="118"/>
      <c r="AP49718" s="118"/>
      <c r="AS49718" s="118"/>
    </row>
    <row r="49719" spans="3:45" ht="12.75" x14ac:dyDescent="0.2">
      <c r="C49719" s="118"/>
      <c r="D49719" s="118"/>
      <c r="F49719" s="154"/>
      <c r="G49719" s="118"/>
      <c r="J49719" s="118"/>
      <c r="M49719" s="118"/>
      <c r="P49719" s="118"/>
      <c r="S49719" s="118"/>
      <c r="V49719" s="118"/>
      <c r="Y49719" s="118"/>
      <c r="AJ49719" s="118"/>
      <c r="AM49719" s="118"/>
      <c r="AP49719" s="118"/>
      <c r="AS49719" s="118"/>
    </row>
    <row r="49720" spans="3:45" ht="12.75" x14ac:dyDescent="0.2">
      <c r="C49720" s="118"/>
      <c r="D49720" s="118"/>
      <c r="F49720" s="154"/>
      <c r="G49720" s="118"/>
      <c r="J49720" s="118"/>
      <c r="M49720" s="118"/>
      <c r="P49720" s="118"/>
      <c r="S49720" s="118"/>
      <c r="V49720" s="118"/>
      <c r="Y49720" s="118"/>
      <c r="AJ49720" s="118"/>
      <c r="AM49720" s="118"/>
      <c r="AP49720" s="118"/>
      <c r="AS49720" s="118"/>
    </row>
    <row r="49721" spans="3:45" ht="12.75" x14ac:dyDescent="0.2">
      <c r="C49721" s="118"/>
      <c r="D49721" s="118"/>
      <c r="F49721" s="154"/>
      <c r="G49721" s="118"/>
      <c r="J49721" s="118"/>
      <c r="M49721" s="118"/>
      <c r="P49721" s="118"/>
      <c r="S49721" s="118"/>
      <c r="V49721" s="118"/>
      <c r="Y49721" s="118"/>
      <c r="AJ49721" s="118"/>
      <c r="AM49721" s="118"/>
      <c r="AP49721" s="118"/>
      <c r="AS49721" s="118"/>
    </row>
    <row r="49722" spans="3:45" ht="12.75" x14ac:dyDescent="0.2">
      <c r="C49722" s="118"/>
      <c r="D49722" s="118"/>
      <c r="F49722" s="154"/>
      <c r="G49722" s="118"/>
      <c r="J49722" s="118"/>
      <c r="M49722" s="118"/>
      <c r="P49722" s="118"/>
      <c r="S49722" s="118"/>
      <c r="V49722" s="118"/>
      <c r="Y49722" s="118"/>
      <c r="AJ49722" s="118"/>
      <c r="AM49722" s="118"/>
      <c r="AP49722" s="118"/>
      <c r="AS49722" s="118"/>
    </row>
    <row r="49723" spans="3:45" ht="12.75" x14ac:dyDescent="0.2">
      <c r="C49723" s="118"/>
      <c r="D49723" s="118"/>
      <c r="F49723" s="154"/>
      <c r="G49723" s="118"/>
      <c r="J49723" s="118"/>
      <c r="M49723" s="118"/>
      <c r="P49723" s="118"/>
      <c r="S49723" s="118"/>
      <c r="V49723" s="118"/>
      <c r="Y49723" s="118"/>
      <c r="AJ49723" s="118"/>
      <c r="AM49723" s="118"/>
      <c r="AP49723" s="118"/>
      <c r="AS49723" s="118"/>
    </row>
    <row r="49724" spans="3:45" ht="12.75" x14ac:dyDescent="0.2">
      <c r="C49724" s="118"/>
      <c r="D49724" s="118"/>
      <c r="F49724" s="154"/>
      <c r="G49724" s="118"/>
      <c r="J49724" s="118"/>
      <c r="M49724" s="118"/>
      <c r="P49724" s="118"/>
      <c r="S49724" s="118"/>
      <c r="V49724" s="118"/>
      <c r="Y49724" s="118"/>
      <c r="AJ49724" s="118"/>
      <c r="AM49724" s="118"/>
      <c r="AP49724" s="118"/>
      <c r="AS49724" s="118"/>
    </row>
    <row r="49725" spans="3:45" ht="12.75" x14ac:dyDescent="0.2">
      <c r="C49725" s="118"/>
      <c r="D49725" s="118"/>
      <c r="F49725" s="154"/>
      <c r="G49725" s="118"/>
      <c r="J49725" s="118"/>
      <c r="M49725" s="118"/>
      <c r="P49725" s="118"/>
      <c r="S49725" s="118"/>
      <c r="V49725" s="118"/>
      <c r="Y49725" s="118"/>
      <c r="AJ49725" s="118"/>
      <c r="AM49725" s="118"/>
      <c r="AP49725" s="118"/>
      <c r="AS49725" s="118"/>
    </row>
    <row r="49726" spans="3:45" ht="12.75" x14ac:dyDescent="0.2">
      <c r="C49726" s="118"/>
      <c r="D49726" s="118"/>
      <c r="F49726" s="154"/>
      <c r="G49726" s="118"/>
      <c r="J49726" s="118"/>
      <c r="M49726" s="118"/>
      <c r="P49726" s="118"/>
      <c r="S49726" s="118"/>
      <c r="V49726" s="118"/>
      <c r="Y49726" s="118"/>
      <c r="AJ49726" s="118"/>
      <c r="AM49726" s="118"/>
      <c r="AP49726" s="118"/>
      <c r="AS49726" s="118"/>
    </row>
    <row r="49727" spans="3:45" ht="12.75" x14ac:dyDescent="0.2">
      <c r="C49727" s="118"/>
      <c r="D49727" s="118"/>
      <c r="F49727" s="154"/>
      <c r="G49727" s="118"/>
      <c r="J49727" s="118"/>
      <c r="M49727" s="118"/>
      <c r="P49727" s="118"/>
      <c r="S49727" s="118"/>
      <c r="V49727" s="118"/>
      <c r="Y49727" s="118"/>
      <c r="AJ49727" s="118"/>
      <c r="AM49727" s="118"/>
      <c r="AP49727" s="118"/>
      <c r="AS49727" s="118"/>
    </row>
    <row r="49728" spans="3:45" ht="12.75" x14ac:dyDescent="0.2">
      <c r="C49728" s="118"/>
      <c r="D49728" s="118"/>
      <c r="F49728" s="154"/>
      <c r="G49728" s="118"/>
      <c r="J49728" s="118"/>
      <c r="M49728" s="118"/>
      <c r="P49728" s="118"/>
      <c r="S49728" s="118"/>
      <c r="V49728" s="118"/>
      <c r="Y49728" s="118"/>
      <c r="AJ49728" s="118"/>
      <c r="AM49728" s="118"/>
      <c r="AP49728" s="118"/>
      <c r="AS49728" s="118"/>
    </row>
    <row r="49729" spans="3:45" ht="12.75" x14ac:dyDescent="0.2">
      <c r="C49729" s="118"/>
      <c r="D49729" s="118"/>
      <c r="F49729" s="154"/>
      <c r="G49729" s="118"/>
      <c r="J49729" s="118"/>
      <c r="M49729" s="118"/>
      <c r="P49729" s="118"/>
      <c r="S49729" s="118"/>
      <c r="V49729" s="118"/>
      <c r="Y49729" s="118"/>
      <c r="AJ49729" s="118"/>
      <c r="AM49729" s="118"/>
      <c r="AP49729" s="118"/>
      <c r="AS49729" s="118"/>
    </row>
    <row r="49730" spans="3:45" ht="12.75" x14ac:dyDescent="0.2">
      <c r="C49730" s="118"/>
      <c r="D49730" s="118"/>
      <c r="F49730" s="154"/>
      <c r="G49730" s="118"/>
      <c r="J49730" s="118"/>
      <c r="M49730" s="118"/>
      <c r="P49730" s="118"/>
      <c r="S49730" s="118"/>
      <c r="V49730" s="118"/>
      <c r="Y49730" s="118"/>
      <c r="AJ49730" s="118"/>
      <c r="AM49730" s="118"/>
      <c r="AP49730" s="118"/>
      <c r="AS49730" s="118"/>
    </row>
    <row r="49731" spans="3:45" ht="12.75" x14ac:dyDescent="0.2">
      <c r="C49731" s="118"/>
      <c r="D49731" s="118"/>
      <c r="F49731" s="154"/>
      <c r="G49731" s="118"/>
      <c r="J49731" s="118"/>
      <c r="M49731" s="118"/>
      <c r="P49731" s="118"/>
      <c r="S49731" s="118"/>
      <c r="V49731" s="118"/>
      <c r="Y49731" s="118"/>
      <c r="AJ49731" s="118"/>
      <c r="AM49731" s="118"/>
      <c r="AP49731" s="118"/>
      <c r="AS49731" s="118"/>
    </row>
    <row r="49732" spans="3:45" ht="12.75" x14ac:dyDescent="0.2">
      <c r="C49732" s="118"/>
      <c r="D49732" s="118"/>
      <c r="F49732" s="154"/>
      <c r="G49732" s="118"/>
      <c r="J49732" s="118"/>
      <c r="M49732" s="118"/>
      <c r="P49732" s="118"/>
      <c r="S49732" s="118"/>
      <c r="V49732" s="118"/>
      <c r="Y49732" s="118"/>
      <c r="AJ49732" s="118"/>
      <c r="AM49732" s="118"/>
      <c r="AP49732" s="118"/>
      <c r="AS49732" s="118"/>
    </row>
    <row r="49733" spans="3:45" ht="12.75" x14ac:dyDescent="0.2">
      <c r="C49733" s="118"/>
      <c r="D49733" s="118"/>
      <c r="F49733" s="154"/>
      <c r="G49733" s="118"/>
      <c r="J49733" s="118"/>
      <c r="M49733" s="118"/>
      <c r="P49733" s="118"/>
      <c r="S49733" s="118"/>
      <c r="V49733" s="118"/>
      <c r="Y49733" s="118"/>
      <c r="AJ49733" s="118"/>
      <c r="AM49733" s="118"/>
      <c r="AP49733" s="118"/>
      <c r="AS49733" s="118"/>
    </row>
    <row r="49734" spans="3:45" ht="12.75" x14ac:dyDescent="0.2">
      <c r="C49734" s="118"/>
      <c r="D49734" s="118"/>
      <c r="F49734" s="154"/>
      <c r="G49734" s="118"/>
      <c r="J49734" s="118"/>
      <c r="M49734" s="118"/>
      <c r="P49734" s="118"/>
      <c r="S49734" s="118"/>
      <c r="V49734" s="118"/>
      <c r="Y49734" s="118"/>
      <c r="AJ49734" s="118"/>
      <c r="AM49734" s="118"/>
      <c r="AP49734" s="118"/>
      <c r="AS49734" s="118"/>
    </row>
    <row r="49735" spans="3:45" ht="12.75" x14ac:dyDescent="0.2">
      <c r="C49735" s="118"/>
      <c r="D49735" s="118"/>
      <c r="F49735" s="154"/>
      <c r="G49735" s="118"/>
      <c r="J49735" s="118"/>
      <c r="M49735" s="118"/>
      <c r="P49735" s="118"/>
      <c r="S49735" s="118"/>
      <c r="V49735" s="118"/>
      <c r="Y49735" s="118"/>
      <c r="AJ49735" s="118"/>
      <c r="AM49735" s="118"/>
      <c r="AP49735" s="118"/>
      <c r="AS49735" s="118"/>
    </row>
    <row r="49736" spans="3:45" ht="12.75" x14ac:dyDescent="0.2">
      <c r="C49736" s="118"/>
      <c r="D49736" s="118"/>
      <c r="F49736" s="154"/>
      <c r="G49736" s="118"/>
      <c r="J49736" s="118"/>
      <c r="M49736" s="118"/>
      <c r="P49736" s="118"/>
      <c r="S49736" s="118"/>
      <c r="V49736" s="118"/>
      <c r="Y49736" s="118"/>
      <c r="AJ49736" s="118"/>
      <c r="AM49736" s="118"/>
      <c r="AP49736" s="118"/>
      <c r="AS49736" s="118"/>
    </row>
    <row r="49737" spans="3:45" ht="12.75" x14ac:dyDescent="0.2">
      <c r="C49737" s="118"/>
      <c r="D49737" s="118"/>
      <c r="F49737" s="154"/>
      <c r="G49737" s="118"/>
      <c r="J49737" s="118"/>
      <c r="M49737" s="118"/>
      <c r="P49737" s="118"/>
      <c r="S49737" s="118"/>
      <c r="V49737" s="118"/>
      <c r="Y49737" s="118"/>
      <c r="AJ49737" s="118"/>
      <c r="AM49737" s="118"/>
      <c r="AP49737" s="118"/>
      <c r="AS49737" s="118"/>
    </row>
    <row r="49738" spans="3:45" ht="12.75" x14ac:dyDescent="0.2">
      <c r="C49738" s="118"/>
      <c r="D49738" s="118"/>
      <c r="F49738" s="154"/>
      <c r="G49738" s="118"/>
      <c r="J49738" s="118"/>
      <c r="M49738" s="118"/>
      <c r="P49738" s="118"/>
      <c r="S49738" s="118"/>
      <c r="V49738" s="118"/>
      <c r="Y49738" s="118"/>
      <c r="AJ49738" s="118"/>
      <c r="AM49738" s="118"/>
      <c r="AP49738" s="118"/>
      <c r="AS49738" s="118"/>
    </row>
    <row r="49739" spans="3:45" ht="12.75" x14ac:dyDescent="0.2">
      <c r="C49739" s="118"/>
      <c r="D49739" s="118"/>
      <c r="F49739" s="154"/>
      <c r="G49739" s="118"/>
      <c r="J49739" s="118"/>
      <c r="M49739" s="118"/>
      <c r="P49739" s="118"/>
      <c r="S49739" s="118"/>
      <c r="V49739" s="118"/>
      <c r="Y49739" s="118"/>
      <c r="AJ49739" s="118"/>
      <c r="AM49739" s="118"/>
      <c r="AP49739" s="118"/>
      <c r="AS49739" s="118"/>
    </row>
    <row r="49740" spans="3:45" ht="12.75" x14ac:dyDescent="0.2">
      <c r="C49740" s="118"/>
      <c r="D49740" s="118"/>
      <c r="F49740" s="154"/>
      <c r="G49740" s="118"/>
      <c r="J49740" s="118"/>
      <c r="M49740" s="118"/>
      <c r="P49740" s="118"/>
      <c r="S49740" s="118"/>
      <c r="V49740" s="118"/>
      <c r="Y49740" s="118"/>
      <c r="AJ49740" s="118"/>
      <c r="AM49740" s="118"/>
      <c r="AP49740" s="118"/>
      <c r="AS49740" s="118"/>
    </row>
    <row r="49741" spans="3:45" ht="12.75" x14ac:dyDescent="0.2">
      <c r="C49741" s="118"/>
      <c r="D49741" s="118"/>
      <c r="F49741" s="154"/>
      <c r="G49741" s="118"/>
      <c r="J49741" s="118"/>
      <c r="M49741" s="118"/>
      <c r="P49741" s="118"/>
      <c r="S49741" s="118"/>
      <c r="V49741" s="118"/>
      <c r="Y49741" s="118"/>
      <c r="AJ49741" s="118"/>
      <c r="AM49741" s="118"/>
      <c r="AP49741" s="118"/>
      <c r="AS49741" s="118"/>
    </row>
    <row r="49742" spans="3:45" ht="12.75" x14ac:dyDescent="0.2">
      <c r="C49742" s="118"/>
      <c r="D49742" s="118"/>
      <c r="F49742" s="154"/>
      <c r="G49742" s="118"/>
      <c r="J49742" s="118"/>
      <c r="M49742" s="118"/>
      <c r="P49742" s="118"/>
      <c r="S49742" s="118"/>
      <c r="V49742" s="118"/>
      <c r="Y49742" s="118"/>
      <c r="AJ49742" s="118"/>
      <c r="AM49742" s="118"/>
      <c r="AP49742" s="118"/>
      <c r="AS49742" s="118"/>
    </row>
    <row r="49743" spans="3:45" ht="12.75" x14ac:dyDescent="0.2">
      <c r="C49743" s="118"/>
      <c r="D49743" s="118"/>
      <c r="F49743" s="154"/>
      <c r="G49743" s="118"/>
      <c r="J49743" s="118"/>
      <c r="M49743" s="118"/>
      <c r="P49743" s="118"/>
      <c r="S49743" s="118"/>
      <c r="V49743" s="118"/>
      <c r="Y49743" s="118"/>
      <c r="AJ49743" s="118"/>
      <c r="AM49743" s="118"/>
      <c r="AP49743" s="118"/>
      <c r="AS49743" s="118"/>
    </row>
    <row r="49744" spans="3:45" ht="12.75" x14ac:dyDescent="0.2">
      <c r="C49744" s="118"/>
      <c r="D49744" s="118"/>
      <c r="F49744" s="154"/>
      <c r="G49744" s="118"/>
      <c r="J49744" s="118"/>
      <c r="M49744" s="118"/>
      <c r="P49744" s="118"/>
      <c r="S49744" s="118"/>
      <c r="V49744" s="118"/>
      <c r="Y49744" s="118"/>
      <c r="AJ49744" s="118"/>
      <c r="AM49744" s="118"/>
      <c r="AP49744" s="118"/>
      <c r="AS49744" s="118"/>
    </row>
    <row r="49745" spans="3:45" ht="12.75" x14ac:dyDescent="0.2">
      <c r="C49745" s="118"/>
      <c r="D49745" s="118"/>
      <c r="F49745" s="154"/>
      <c r="G49745" s="118"/>
      <c r="J49745" s="118"/>
      <c r="M49745" s="118"/>
      <c r="P49745" s="118"/>
      <c r="S49745" s="118"/>
      <c r="V49745" s="118"/>
      <c r="Y49745" s="118"/>
      <c r="AJ49745" s="118"/>
      <c r="AM49745" s="118"/>
      <c r="AP49745" s="118"/>
      <c r="AS49745" s="118"/>
    </row>
    <row r="49746" spans="3:45" ht="12.75" x14ac:dyDescent="0.2">
      <c r="C49746" s="118"/>
      <c r="D49746" s="118"/>
      <c r="F49746" s="154"/>
      <c r="G49746" s="118"/>
      <c r="J49746" s="118"/>
      <c r="M49746" s="118"/>
      <c r="P49746" s="118"/>
      <c r="S49746" s="118"/>
      <c r="V49746" s="118"/>
      <c r="Y49746" s="118"/>
      <c r="AJ49746" s="118"/>
      <c r="AM49746" s="118"/>
      <c r="AP49746" s="118"/>
      <c r="AS49746" s="118"/>
    </row>
    <row r="49747" spans="3:45" ht="12.75" x14ac:dyDescent="0.2">
      <c r="C49747" s="118"/>
      <c r="D49747" s="118"/>
      <c r="F49747" s="154"/>
      <c r="G49747" s="118"/>
      <c r="J49747" s="118"/>
      <c r="M49747" s="118"/>
      <c r="P49747" s="118"/>
      <c r="S49747" s="118"/>
      <c r="V49747" s="118"/>
      <c r="Y49747" s="118"/>
      <c r="AJ49747" s="118"/>
      <c r="AM49747" s="118"/>
      <c r="AP49747" s="118"/>
      <c r="AS49747" s="118"/>
    </row>
    <row r="49748" spans="3:45" ht="12.75" x14ac:dyDescent="0.2">
      <c r="C49748" s="118"/>
      <c r="D49748" s="118"/>
      <c r="F49748" s="154"/>
      <c r="G49748" s="118"/>
      <c r="J49748" s="118"/>
      <c r="M49748" s="118"/>
      <c r="P49748" s="118"/>
      <c r="S49748" s="118"/>
      <c r="V49748" s="118"/>
      <c r="Y49748" s="118"/>
      <c r="AJ49748" s="118"/>
      <c r="AM49748" s="118"/>
      <c r="AP49748" s="118"/>
      <c r="AS49748" s="118"/>
    </row>
    <row r="49749" spans="3:45" ht="12.75" x14ac:dyDescent="0.2">
      <c r="C49749" s="118"/>
      <c r="D49749" s="118"/>
      <c r="F49749" s="154"/>
      <c r="G49749" s="118"/>
      <c r="J49749" s="118"/>
      <c r="M49749" s="118"/>
      <c r="P49749" s="118"/>
      <c r="S49749" s="118"/>
      <c r="V49749" s="118"/>
      <c r="Y49749" s="118"/>
      <c r="AJ49749" s="118"/>
      <c r="AM49749" s="118"/>
      <c r="AP49749" s="118"/>
      <c r="AS49749" s="118"/>
    </row>
    <row r="49750" spans="3:45" ht="12.75" x14ac:dyDescent="0.2">
      <c r="C49750" s="118"/>
      <c r="D49750" s="118"/>
      <c r="F49750" s="154"/>
      <c r="G49750" s="118"/>
      <c r="J49750" s="118"/>
      <c r="M49750" s="118"/>
      <c r="P49750" s="118"/>
      <c r="S49750" s="118"/>
      <c r="V49750" s="118"/>
      <c r="Y49750" s="118"/>
      <c r="AJ49750" s="118"/>
      <c r="AM49750" s="118"/>
      <c r="AP49750" s="118"/>
      <c r="AS49750" s="118"/>
    </row>
    <row r="49751" spans="3:45" ht="12.75" x14ac:dyDescent="0.2">
      <c r="C49751" s="118"/>
      <c r="D49751" s="118"/>
      <c r="F49751" s="154"/>
      <c r="G49751" s="118"/>
      <c r="J49751" s="118"/>
      <c r="M49751" s="118"/>
      <c r="P49751" s="118"/>
      <c r="S49751" s="118"/>
      <c r="V49751" s="118"/>
      <c r="Y49751" s="118"/>
      <c r="AJ49751" s="118"/>
      <c r="AM49751" s="118"/>
      <c r="AP49751" s="118"/>
      <c r="AS49751" s="118"/>
    </row>
    <row r="49752" spans="3:45" ht="12.75" x14ac:dyDescent="0.2">
      <c r="C49752" s="118"/>
      <c r="D49752" s="118"/>
      <c r="F49752" s="154"/>
      <c r="G49752" s="118"/>
      <c r="J49752" s="118"/>
      <c r="M49752" s="118"/>
      <c r="P49752" s="118"/>
      <c r="S49752" s="118"/>
      <c r="V49752" s="118"/>
      <c r="Y49752" s="118"/>
      <c r="AJ49752" s="118"/>
      <c r="AM49752" s="118"/>
      <c r="AP49752" s="118"/>
      <c r="AS49752" s="118"/>
    </row>
    <row r="49753" spans="3:45" ht="12.75" x14ac:dyDescent="0.2">
      <c r="C49753" s="118"/>
      <c r="D49753" s="118"/>
      <c r="F49753" s="154"/>
      <c r="G49753" s="118"/>
      <c r="J49753" s="118"/>
      <c r="M49753" s="118"/>
      <c r="P49753" s="118"/>
      <c r="S49753" s="118"/>
      <c r="V49753" s="118"/>
      <c r="Y49753" s="118"/>
      <c r="AJ49753" s="118"/>
      <c r="AM49753" s="118"/>
      <c r="AP49753" s="118"/>
      <c r="AS49753" s="118"/>
    </row>
    <row r="49754" spans="3:45" ht="12.75" x14ac:dyDescent="0.2">
      <c r="C49754" s="118"/>
      <c r="D49754" s="118"/>
      <c r="F49754" s="154"/>
      <c r="G49754" s="118"/>
      <c r="J49754" s="118"/>
      <c r="M49754" s="118"/>
      <c r="P49754" s="118"/>
      <c r="S49754" s="118"/>
      <c r="V49754" s="118"/>
      <c r="Y49754" s="118"/>
      <c r="AJ49754" s="118"/>
      <c r="AM49754" s="118"/>
      <c r="AP49754" s="118"/>
      <c r="AS49754" s="118"/>
    </row>
    <row r="49755" spans="3:45" ht="12.75" x14ac:dyDescent="0.2">
      <c r="C49755" s="118"/>
      <c r="D49755" s="118"/>
      <c r="F49755" s="154"/>
      <c r="G49755" s="118"/>
      <c r="J49755" s="118"/>
      <c r="M49755" s="118"/>
      <c r="P49755" s="118"/>
      <c r="S49755" s="118"/>
      <c r="V49755" s="118"/>
      <c r="Y49755" s="118"/>
      <c r="AJ49755" s="118"/>
      <c r="AM49755" s="118"/>
      <c r="AP49755" s="118"/>
      <c r="AS49755" s="118"/>
    </row>
    <row r="49756" spans="3:45" ht="12.75" x14ac:dyDescent="0.2">
      <c r="C49756" s="118"/>
      <c r="D49756" s="118"/>
      <c r="F49756" s="154"/>
      <c r="G49756" s="118"/>
      <c r="J49756" s="118"/>
      <c r="M49756" s="118"/>
      <c r="P49756" s="118"/>
      <c r="S49756" s="118"/>
      <c r="V49756" s="118"/>
      <c r="Y49756" s="118"/>
      <c r="AJ49756" s="118"/>
      <c r="AM49756" s="118"/>
      <c r="AP49756" s="118"/>
      <c r="AS49756" s="118"/>
    </row>
    <row r="49757" spans="3:45" ht="12.75" x14ac:dyDescent="0.2">
      <c r="C49757" s="118"/>
      <c r="D49757" s="118"/>
      <c r="F49757" s="154"/>
      <c r="G49757" s="118"/>
      <c r="J49757" s="118"/>
      <c r="M49757" s="118"/>
      <c r="P49757" s="118"/>
      <c r="S49757" s="118"/>
      <c r="V49757" s="118"/>
      <c r="Y49757" s="118"/>
      <c r="AJ49757" s="118"/>
      <c r="AM49757" s="118"/>
      <c r="AP49757" s="118"/>
      <c r="AS49757" s="118"/>
    </row>
    <row r="49758" spans="3:45" ht="12.75" x14ac:dyDescent="0.2">
      <c r="C49758" s="118"/>
      <c r="D49758" s="118"/>
      <c r="F49758" s="154"/>
      <c r="G49758" s="118"/>
      <c r="J49758" s="118"/>
      <c r="M49758" s="118"/>
      <c r="P49758" s="118"/>
      <c r="S49758" s="118"/>
      <c r="V49758" s="118"/>
      <c r="Y49758" s="118"/>
      <c r="AJ49758" s="118"/>
      <c r="AM49758" s="118"/>
      <c r="AP49758" s="118"/>
      <c r="AS49758" s="118"/>
    </row>
    <row r="49759" spans="3:45" ht="12.75" x14ac:dyDescent="0.2">
      <c r="C49759" s="118"/>
      <c r="D49759" s="118"/>
      <c r="F49759" s="154"/>
      <c r="G49759" s="118"/>
      <c r="J49759" s="118"/>
      <c r="M49759" s="118"/>
      <c r="P49759" s="118"/>
      <c r="S49759" s="118"/>
      <c r="V49759" s="118"/>
      <c r="Y49759" s="118"/>
      <c r="AJ49759" s="118"/>
      <c r="AM49759" s="118"/>
      <c r="AP49759" s="118"/>
      <c r="AS49759" s="118"/>
    </row>
    <row r="49760" spans="3:45" ht="12.75" x14ac:dyDescent="0.2">
      <c r="C49760" s="118"/>
      <c r="D49760" s="118"/>
      <c r="F49760" s="154"/>
      <c r="G49760" s="118"/>
      <c r="J49760" s="118"/>
      <c r="M49760" s="118"/>
      <c r="P49760" s="118"/>
      <c r="S49760" s="118"/>
      <c r="V49760" s="118"/>
      <c r="Y49760" s="118"/>
      <c r="AJ49760" s="118"/>
      <c r="AM49760" s="118"/>
      <c r="AP49760" s="118"/>
      <c r="AS49760" s="118"/>
    </row>
    <row r="49761" spans="3:45" ht="12.75" x14ac:dyDescent="0.2">
      <c r="C49761" s="118"/>
      <c r="D49761" s="118"/>
      <c r="F49761" s="154"/>
      <c r="G49761" s="118"/>
      <c r="J49761" s="118"/>
      <c r="M49761" s="118"/>
      <c r="P49761" s="118"/>
      <c r="S49761" s="118"/>
      <c r="V49761" s="118"/>
      <c r="Y49761" s="118"/>
      <c r="AJ49761" s="118"/>
      <c r="AM49761" s="118"/>
      <c r="AP49761" s="118"/>
      <c r="AS49761" s="118"/>
    </row>
    <row r="49762" spans="3:45" ht="12.75" x14ac:dyDescent="0.2">
      <c r="C49762" s="118"/>
      <c r="D49762" s="118"/>
      <c r="F49762" s="154"/>
      <c r="G49762" s="118"/>
      <c r="J49762" s="118"/>
      <c r="M49762" s="118"/>
      <c r="P49762" s="118"/>
      <c r="S49762" s="118"/>
      <c r="V49762" s="118"/>
      <c r="Y49762" s="118"/>
      <c r="AJ49762" s="118"/>
      <c r="AM49762" s="118"/>
      <c r="AP49762" s="118"/>
      <c r="AS49762" s="118"/>
    </row>
    <row r="49763" spans="3:45" ht="12.75" x14ac:dyDescent="0.2">
      <c r="C49763" s="118"/>
      <c r="D49763" s="118"/>
      <c r="F49763" s="154"/>
      <c r="G49763" s="118"/>
      <c r="J49763" s="118"/>
      <c r="M49763" s="118"/>
      <c r="P49763" s="118"/>
      <c r="S49763" s="118"/>
      <c r="V49763" s="118"/>
      <c r="Y49763" s="118"/>
      <c r="AJ49763" s="118"/>
      <c r="AM49763" s="118"/>
      <c r="AP49763" s="118"/>
      <c r="AS49763" s="118"/>
    </row>
    <row r="49764" spans="3:45" ht="12.75" x14ac:dyDescent="0.2">
      <c r="C49764" s="118"/>
      <c r="D49764" s="118"/>
      <c r="F49764" s="154"/>
      <c r="G49764" s="118"/>
      <c r="J49764" s="118"/>
      <c r="M49764" s="118"/>
      <c r="P49764" s="118"/>
      <c r="S49764" s="118"/>
      <c r="V49764" s="118"/>
      <c r="Y49764" s="118"/>
      <c r="AJ49764" s="118"/>
      <c r="AM49764" s="118"/>
      <c r="AP49764" s="118"/>
      <c r="AS49764" s="118"/>
    </row>
    <row r="49765" spans="3:45" ht="12.75" x14ac:dyDescent="0.2">
      <c r="C49765" s="118"/>
      <c r="D49765" s="118"/>
      <c r="F49765" s="154"/>
      <c r="G49765" s="118"/>
      <c r="J49765" s="118"/>
      <c r="M49765" s="118"/>
      <c r="P49765" s="118"/>
      <c r="S49765" s="118"/>
      <c r="V49765" s="118"/>
      <c r="Y49765" s="118"/>
      <c r="AJ49765" s="118"/>
      <c r="AM49765" s="118"/>
      <c r="AP49765" s="118"/>
      <c r="AS49765" s="118"/>
    </row>
    <row r="49766" spans="3:45" ht="12.75" x14ac:dyDescent="0.2">
      <c r="C49766" s="118"/>
      <c r="D49766" s="118"/>
      <c r="F49766" s="154"/>
      <c r="G49766" s="118"/>
      <c r="J49766" s="118"/>
      <c r="M49766" s="118"/>
      <c r="P49766" s="118"/>
      <c r="S49766" s="118"/>
      <c r="V49766" s="118"/>
      <c r="Y49766" s="118"/>
      <c r="AJ49766" s="118"/>
      <c r="AM49766" s="118"/>
      <c r="AP49766" s="118"/>
      <c r="AS49766" s="118"/>
    </row>
    <row r="49767" spans="3:45" ht="12.75" x14ac:dyDescent="0.2">
      <c r="C49767" s="118"/>
      <c r="D49767" s="118"/>
      <c r="F49767" s="154"/>
      <c r="G49767" s="118"/>
      <c r="J49767" s="118"/>
      <c r="M49767" s="118"/>
      <c r="P49767" s="118"/>
      <c r="S49767" s="118"/>
      <c r="V49767" s="118"/>
      <c r="Y49767" s="118"/>
      <c r="AJ49767" s="118"/>
      <c r="AM49767" s="118"/>
      <c r="AP49767" s="118"/>
      <c r="AS49767" s="118"/>
    </row>
    <row r="49768" spans="3:45" ht="12.75" x14ac:dyDescent="0.2">
      <c r="C49768" s="118"/>
      <c r="D49768" s="118"/>
      <c r="F49768" s="154"/>
      <c r="G49768" s="118"/>
      <c r="J49768" s="118"/>
      <c r="M49768" s="118"/>
      <c r="P49768" s="118"/>
      <c r="S49768" s="118"/>
      <c r="V49768" s="118"/>
      <c r="Y49768" s="118"/>
      <c r="AJ49768" s="118"/>
      <c r="AM49768" s="118"/>
      <c r="AP49768" s="118"/>
      <c r="AS49768" s="118"/>
    </row>
    <row r="49769" spans="3:45" ht="12.75" x14ac:dyDescent="0.2">
      <c r="C49769" s="118"/>
      <c r="D49769" s="118"/>
      <c r="F49769" s="154"/>
      <c r="G49769" s="118"/>
      <c r="J49769" s="118"/>
      <c r="M49769" s="118"/>
      <c r="P49769" s="118"/>
      <c r="S49769" s="118"/>
      <c r="V49769" s="118"/>
      <c r="Y49769" s="118"/>
      <c r="AJ49769" s="118"/>
      <c r="AM49769" s="118"/>
      <c r="AP49769" s="118"/>
      <c r="AS49769" s="118"/>
    </row>
    <row r="49770" spans="3:45" ht="12.75" x14ac:dyDescent="0.2">
      <c r="C49770" s="118"/>
      <c r="D49770" s="118"/>
      <c r="F49770" s="154"/>
      <c r="G49770" s="118"/>
      <c r="J49770" s="118"/>
      <c r="M49770" s="118"/>
      <c r="P49770" s="118"/>
      <c r="S49770" s="118"/>
      <c r="V49770" s="118"/>
      <c r="Y49770" s="118"/>
      <c r="AJ49770" s="118"/>
      <c r="AM49770" s="118"/>
      <c r="AP49770" s="118"/>
      <c r="AS49770" s="118"/>
    </row>
    <row r="49771" spans="3:45" ht="12.75" x14ac:dyDescent="0.2">
      <c r="C49771" s="118"/>
      <c r="D49771" s="118"/>
      <c r="F49771" s="154"/>
      <c r="G49771" s="118"/>
      <c r="J49771" s="118"/>
      <c r="M49771" s="118"/>
      <c r="P49771" s="118"/>
      <c r="S49771" s="118"/>
      <c r="V49771" s="118"/>
      <c r="Y49771" s="118"/>
      <c r="AJ49771" s="118"/>
      <c r="AM49771" s="118"/>
      <c r="AP49771" s="118"/>
      <c r="AS49771" s="118"/>
    </row>
    <row r="49772" spans="3:45" ht="12.75" x14ac:dyDescent="0.2">
      <c r="C49772" s="118"/>
      <c r="D49772" s="118"/>
      <c r="F49772" s="154"/>
      <c r="G49772" s="118"/>
      <c r="J49772" s="118"/>
      <c r="M49772" s="118"/>
      <c r="P49772" s="118"/>
      <c r="S49772" s="118"/>
      <c r="V49772" s="118"/>
      <c r="Y49772" s="118"/>
      <c r="AJ49772" s="118"/>
      <c r="AM49772" s="118"/>
      <c r="AP49772" s="118"/>
      <c r="AS49772" s="118"/>
    </row>
    <row r="49773" spans="3:45" ht="12.75" x14ac:dyDescent="0.2">
      <c r="C49773" s="118"/>
      <c r="D49773" s="118"/>
      <c r="F49773" s="154"/>
      <c r="G49773" s="118"/>
      <c r="J49773" s="118"/>
      <c r="M49773" s="118"/>
      <c r="P49773" s="118"/>
      <c r="S49773" s="118"/>
      <c r="V49773" s="118"/>
      <c r="Y49773" s="118"/>
      <c r="AJ49773" s="118"/>
      <c r="AM49773" s="118"/>
      <c r="AP49773" s="118"/>
      <c r="AS49773" s="118"/>
    </row>
    <row r="49774" spans="3:45" ht="12.75" x14ac:dyDescent="0.2">
      <c r="C49774" s="118"/>
      <c r="D49774" s="118"/>
      <c r="F49774" s="154"/>
      <c r="G49774" s="118"/>
      <c r="J49774" s="118"/>
      <c r="M49774" s="118"/>
      <c r="P49774" s="118"/>
      <c r="S49774" s="118"/>
      <c r="V49774" s="118"/>
      <c r="Y49774" s="118"/>
      <c r="AJ49774" s="118"/>
      <c r="AM49774" s="118"/>
      <c r="AP49774" s="118"/>
      <c r="AS49774" s="118"/>
    </row>
    <row r="49775" spans="3:45" ht="12.75" x14ac:dyDescent="0.2">
      <c r="C49775" s="118"/>
      <c r="D49775" s="118"/>
      <c r="F49775" s="154"/>
      <c r="G49775" s="118"/>
      <c r="J49775" s="118"/>
      <c r="M49775" s="118"/>
      <c r="P49775" s="118"/>
      <c r="S49775" s="118"/>
      <c r="V49775" s="118"/>
      <c r="Y49775" s="118"/>
      <c r="AJ49775" s="118"/>
      <c r="AM49775" s="118"/>
      <c r="AP49775" s="118"/>
      <c r="AS49775" s="118"/>
    </row>
    <row r="49776" spans="3:45" ht="12.75" x14ac:dyDescent="0.2">
      <c r="C49776" s="118"/>
      <c r="D49776" s="118"/>
      <c r="F49776" s="154"/>
      <c r="G49776" s="118"/>
      <c r="J49776" s="118"/>
      <c r="M49776" s="118"/>
      <c r="P49776" s="118"/>
      <c r="S49776" s="118"/>
      <c r="V49776" s="118"/>
      <c r="Y49776" s="118"/>
      <c r="AJ49776" s="118"/>
      <c r="AM49776" s="118"/>
      <c r="AP49776" s="118"/>
      <c r="AS49776" s="118"/>
    </row>
    <row r="49777" spans="3:45" ht="12.75" x14ac:dyDescent="0.2">
      <c r="C49777" s="118"/>
      <c r="D49777" s="118"/>
      <c r="F49777" s="154"/>
      <c r="G49777" s="118"/>
      <c r="J49777" s="118"/>
      <c r="M49777" s="118"/>
      <c r="P49777" s="118"/>
      <c r="S49777" s="118"/>
      <c r="V49777" s="118"/>
      <c r="Y49777" s="118"/>
      <c r="AJ49777" s="118"/>
      <c r="AM49777" s="118"/>
      <c r="AP49777" s="118"/>
      <c r="AS49777" s="118"/>
    </row>
    <row r="49778" spans="3:45" ht="12.75" x14ac:dyDescent="0.2">
      <c r="C49778" s="118"/>
      <c r="D49778" s="118"/>
      <c r="F49778" s="154"/>
      <c r="G49778" s="118"/>
      <c r="J49778" s="118"/>
      <c r="M49778" s="118"/>
      <c r="P49778" s="118"/>
      <c r="S49778" s="118"/>
      <c r="V49778" s="118"/>
      <c r="Y49778" s="118"/>
      <c r="AJ49778" s="118"/>
      <c r="AM49778" s="118"/>
      <c r="AP49778" s="118"/>
      <c r="AS49778" s="118"/>
    </row>
    <row r="49779" spans="3:45" ht="12.75" x14ac:dyDescent="0.2">
      <c r="C49779" s="118"/>
      <c r="D49779" s="118"/>
      <c r="F49779" s="154"/>
      <c r="G49779" s="118"/>
      <c r="J49779" s="118"/>
      <c r="M49779" s="118"/>
      <c r="P49779" s="118"/>
      <c r="S49779" s="118"/>
      <c r="V49779" s="118"/>
      <c r="Y49779" s="118"/>
      <c r="AJ49779" s="118"/>
      <c r="AM49779" s="118"/>
      <c r="AP49779" s="118"/>
      <c r="AS49779" s="118"/>
    </row>
    <row r="49780" spans="3:45" ht="12.75" x14ac:dyDescent="0.2">
      <c r="C49780" s="118"/>
      <c r="D49780" s="118"/>
      <c r="F49780" s="154"/>
      <c r="G49780" s="118"/>
      <c r="J49780" s="118"/>
      <c r="M49780" s="118"/>
      <c r="P49780" s="118"/>
      <c r="S49780" s="118"/>
      <c r="V49780" s="118"/>
      <c r="Y49780" s="118"/>
      <c r="AJ49780" s="118"/>
      <c r="AM49780" s="118"/>
      <c r="AP49780" s="118"/>
      <c r="AS49780" s="118"/>
    </row>
    <row r="49781" spans="3:45" ht="12.75" x14ac:dyDescent="0.2">
      <c r="C49781" s="118"/>
      <c r="D49781" s="118"/>
      <c r="F49781" s="154"/>
      <c r="G49781" s="118"/>
      <c r="J49781" s="118"/>
      <c r="M49781" s="118"/>
      <c r="P49781" s="118"/>
      <c r="S49781" s="118"/>
      <c r="V49781" s="118"/>
      <c r="Y49781" s="118"/>
      <c r="AJ49781" s="118"/>
      <c r="AM49781" s="118"/>
      <c r="AP49781" s="118"/>
      <c r="AS49781" s="118"/>
    </row>
    <row r="49782" spans="3:45" ht="12.75" x14ac:dyDescent="0.2">
      <c r="C49782" s="118"/>
      <c r="D49782" s="118"/>
      <c r="F49782" s="154"/>
      <c r="G49782" s="118"/>
      <c r="J49782" s="118"/>
      <c r="M49782" s="118"/>
      <c r="P49782" s="118"/>
      <c r="S49782" s="118"/>
      <c r="V49782" s="118"/>
      <c r="Y49782" s="118"/>
      <c r="AJ49782" s="118"/>
      <c r="AM49782" s="118"/>
      <c r="AP49782" s="118"/>
      <c r="AS49782" s="118"/>
    </row>
    <row r="49783" spans="3:45" ht="12.75" x14ac:dyDescent="0.2">
      <c r="C49783" s="118"/>
      <c r="D49783" s="118"/>
      <c r="F49783" s="154"/>
      <c r="G49783" s="118"/>
      <c r="J49783" s="118"/>
      <c r="M49783" s="118"/>
      <c r="P49783" s="118"/>
      <c r="S49783" s="118"/>
      <c r="V49783" s="118"/>
      <c r="Y49783" s="118"/>
      <c r="AJ49783" s="118"/>
      <c r="AM49783" s="118"/>
      <c r="AP49783" s="118"/>
      <c r="AS49783" s="118"/>
    </row>
    <row r="49784" spans="3:45" ht="12.75" x14ac:dyDescent="0.2">
      <c r="C49784" s="118"/>
      <c r="D49784" s="118"/>
      <c r="F49784" s="154"/>
      <c r="G49784" s="118"/>
      <c r="J49784" s="118"/>
      <c r="M49784" s="118"/>
      <c r="P49784" s="118"/>
      <c r="S49784" s="118"/>
      <c r="V49784" s="118"/>
      <c r="Y49784" s="118"/>
      <c r="AJ49784" s="118"/>
      <c r="AM49784" s="118"/>
      <c r="AP49784" s="118"/>
      <c r="AS49784" s="118"/>
    </row>
    <row r="49785" spans="3:45" ht="12.75" x14ac:dyDescent="0.2">
      <c r="C49785" s="118"/>
      <c r="D49785" s="118"/>
      <c r="F49785" s="154"/>
      <c r="G49785" s="118"/>
      <c r="J49785" s="118"/>
      <c r="M49785" s="118"/>
      <c r="P49785" s="118"/>
      <c r="S49785" s="118"/>
      <c r="V49785" s="118"/>
      <c r="Y49785" s="118"/>
      <c r="AJ49785" s="118"/>
      <c r="AM49785" s="118"/>
      <c r="AP49785" s="118"/>
      <c r="AS49785" s="118"/>
    </row>
    <row r="49786" spans="3:45" ht="12.75" x14ac:dyDescent="0.2">
      <c r="C49786" s="118"/>
      <c r="D49786" s="118"/>
      <c r="F49786" s="154"/>
      <c r="G49786" s="118"/>
      <c r="J49786" s="118"/>
      <c r="M49786" s="118"/>
      <c r="P49786" s="118"/>
      <c r="S49786" s="118"/>
      <c r="V49786" s="118"/>
      <c r="Y49786" s="118"/>
      <c r="AJ49786" s="118"/>
      <c r="AM49786" s="118"/>
      <c r="AP49786" s="118"/>
      <c r="AS49786" s="118"/>
    </row>
    <row r="49787" spans="3:45" ht="12.75" x14ac:dyDescent="0.2">
      <c r="C49787" s="118"/>
      <c r="D49787" s="118"/>
      <c r="F49787" s="154"/>
      <c r="G49787" s="118"/>
      <c r="J49787" s="118"/>
      <c r="M49787" s="118"/>
      <c r="P49787" s="118"/>
      <c r="S49787" s="118"/>
      <c r="V49787" s="118"/>
      <c r="Y49787" s="118"/>
      <c r="AJ49787" s="118"/>
      <c r="AM49787" s="118"/>
      <c r="AP49787" s="118"/>
      <c r="AS49787" s="118"/>
    </row>
    <row r="49788" spans="3:45" ht="12.75" x14ac:dyDescent="0.2">
      <c r="C49788" s="118"/>
      <c r="D49788" s="118"/>
      <c r="F49788" s="154"/>
      <c r="G49788" s="118"/>
      <c r="J49788" s="118"/>
      <c r="M49788" s="118"/>
      <c r="P49788" s="118"/>
      <c r="S49788" s="118"/>
      <c r="V49788" s="118"/>
      <c r="Y49788" s="118"/>
      <c r="AJ49788" s="118"/>
      <c r="AM49788" s="118"/>
      <c r="AP49788" s="118"/>
      <c r="AS49788" s="118"/>
    </row>
    <row r="49789" spans="3:45" ht="12.75" x14ac:dyDescent="0.2">
      <c r="C49789" s="118"/>
      <c r="D49789" s="118"/>
      <c r="F49789" s="154"/>
      <c r="G49789" s="118"/>
      <c r="J49789" s="118"/>
      <c r="M49789" s="118"/>
      <c r="P49789" s="118"/>
      <c r="S49789" s="118"/>
      <c r="V49789" s="118"/>
      <c r="Y49789" s="118"/>
      <c r="AJ49789" s="118"/>
      <c r="AM49789" s="118"/>
      <c r="AP49789" s="118"/>
      <c r="AS49789" s="118"/>
    </row>
    <row r="49790" spans="3:45" ht="12.75" x14ac:dyDescent="0.2">
      <c r="C49790" s="118"/>
      <c r="D49790" s="118"/>
      <c r="F49790" s="154"/>
      <c r="G49790" s="118"/>
      <c r="J49790" s="118"/>
      <c r="M49790" s="118"/>
      <c r="P49790" s="118"/>
      <c r="S49790" s="118"/>
      <c r="V49790" s="118"/>
      <c r="Y49790" s="118"/>
      <c r="AJ49790" s="118"/>
      <c r="AM49790" s="118"/>
      <c r="AP49790" s="118"/>
      <c r="AS49790" s="118"/>
    </row>
    <row r="49791" spans="3:45" ht="12.75" x14ac:dyDescent="0.2">
      <c r="C49791" s="118"/>
      <c r="D49791" s="118"/>
      <c r="F49791" s="154"/>
      <c r="G49791" s="118"/>
      <c r="J49791" s="118"/>
      <c r="M49791" s="118"/>
      <c r="P49791" s="118"/>
      <c r="S49791" s="118"/>
      <c r="V49791" s="118"/>
      <c r="Y49791" s="118"/>
      <c r="AJ49791" s="118"/>
      <c r="AM49791" s="118"/>
      <c r="AP49791" s="118"/>
      <c r="AS49791" s="118"/>
    </row>
    <row r="49792" spans="3:45" ht="12.75" x14ac:dyDescent="0.2">
      <c r="C49792" s="118"/>
      <c r="D49792" s="118"/>
      <c r="F49792" s="154"/>
      <c r="G49792" s="118"/>
      <c r="J49792" s="118"/>
      <c r="M49792" s="118"/>
      <c r="P49792" s="118"/>
      <c r="S49792" s="118"/>
      <c r="V49792" s="118"/>
      <c r="Y49792" s="118"/>
      <c r="AJ49792" s="118"/>
      <c r="AM49792" s="118"/>
      <c r="AP49792" s="118"/>
      <c r="AS49792" s="118"/>
    </row>
    <row r="49793" spans="3:45" ht="12.75" x14ac:dyDescent="0.2">
      <c r="C49793" s="118"/>
      <c r="D49793" s="118"/>
      <c r="F49793" s="154"/>
      <c r="G49793" s="118"/>
      <c r="J49793" s="118"/>
      <c r="M49793" s="118"/>
      <c r="P49793" s="118"/>
      <c r="S49793" s="118"/>
      <c r="V49793" s="118"/>
      <c r="Y49793" s="118"/>
      <c r="AJ49793" s="118"/>
      <c r="AM49793" s="118"/>
      <c r="AP49793" s="118"/>
      <c r="AS49793" s="118"/>
    </row>
    <row r="49794" spans="3:45" ht="12.75" x14ac:dyDescent="0.2">
      <c r="C49794" s="118"/>
      <c r="D49794" s="118"/>
      <c r="F49794" s="154"/>
      <c r="G49794" s="118"/>
      <c r="J49794" s="118"/>
      <c r="M49794" s="118"/>
      <c r="P49794" s="118"/>
      <c r="S49794" s="118"/>
      <c r="V49794" s="118"/>
      <c r="Y49794" s="118"/>
      <c r="AJ49794" s="118"/>
      <c r="AM49794" s="118"/>
      <c r="AP49794" s="118"/>
      <c r="AS49794" s="118"/>
    </row>
    <row r="49795" spans="3:45" ht="12.75" x14ac:dyDescent="0.2">
      <c r="C49795" s="118"/>
      <c r="D49795" s="118"/>
      <c r="F49795" s="154"/>
      <c r="G49795" s="118"/>
      <c r="J49795" s="118"/>
      <c r="M49795" s="118"/>
      <c r="P49795" s="118"/>
      <c r="S49795" s="118"/>
      <c r="V49795" s="118"/>
      <c r="Y49795" s="118"/>
      <c r="AJ49795" s="118"/>
      <c r="AM49795" s="118"/>
      <c r="AP49795" s="118"/>
      <c r="AS49795" s="118"/>
    </row>
    <row r="49796" spans="3:45" ht="12.75" x14ac:dyDescent="0.2">
      <c r="C49796" s="118"/>
      <c r="D49796" s="118"/>
      <c r="F49796" s="154"/>
      <c r="G49796" s="118"/>
      <c r="J49796" s="118"/>
      <c r="M49796" s="118"/>
      <c r="P49796" s="118"/>
      <c r="S49796" s="118"/>
      <c r="V49796" s="118"/>
      <c r="Y49796" s="118"/>
      <c r="AJ49796" s="118"/>
      <c r="AM49796" s="118"/>
      <c r="AP49796" s="118"/>
      <c r="AS49796" s="118"/>
    </row>
    <row r="49797" spans="3:45" ht="12.75" x14ac:dyDescent="0.2">
      <c r="C49797" s="118"/>
      <c r="D49797" s="118"/>
      <c r="F49797" s="154"/>
      <c r="G49797" s="118"/>
      <c r="J49797" s="118"/>
      <c r="M49797" s="118"/>
      <c r="P49797" s="118"/>
      <c r="S49797" s="118"/>
      <c r="V49797" s="118"/>
      <c r="Y49797" s="118"/>
      <c r="AJ49797" s="118"/>
      <c r="AM49797" s="118"/>
      <c r="AP49797" s="118"/>
      <c r="AS49797" s="118"/>
    </row>
    <row r="49798" spans="3:45" ht="12.75" x14ac:dyDescent="0.2">
      <c r="C49798" s="118"/>
      <c r="D49798" s="118"/>
      <c r="F49798" s="154"/>
      <c r="G49798" s="118"/>
      <c r="J49798" s="118"/>
      <c r="M49798" s="118"/>
      <c r="P49798" s="118"/>
      <c r="S49798" s="118"/>
      <c r="V49798" s="118"/>
      <c r="Y49798" s="118"/>
      <c r="AJ49798" s="118"/>
      <c r="AM49798" s="118"/>
      <c r="AP49798" s="118"/>
      <c r="AS49798" s="118"/>
    </row>
    <row r="49799" spans="3:45" ht="12.75" x14ac:dyDescent="0.2">
      <c r="C49799" s="118"/>
      <c r="D49799" s="118"/>
      <c r="F49799" s="154"/>
      <c r="G49799" s="118"/>
      <c r="J49799" s="118"/>
      <c r="M49799" s="118"/>
      <c r="P49799" s="118"/>
      <c r="S49799" s="118"/>
      <c r="V49799" s="118"/>
      <c r="Y49799" s="118"/>
      <c r="AJ49799" s="118"/>
      <c r="AM49799" s="118"/>
      <c r="AP49799" s="118"/>
      <c r="AS49799" s="118"/>
    </row>
    <row r="49800" spans="3:45" ht="12.75" x14ac:dyDescent="0.2">
      <c r="C49800" s="118"/>
      <c r="D49800" s="118"/>
      <c r="F49800" s="154"/>
      <c r="G49800" s="118"/>
      <c r="J49800" s="118"/>
      <c r="M49800" s="118"/>
      <c r="P49800" s="118"/>
      <c r="S49800" s="118"/>
      <c r="V49800" s="118"/>
      <c r="Y49800" s="118"/>
      <c r="AJ49800" s="118"/>
      <c r="AM49800" s="118"/>
      <c r="AP49800" s="118"/>
      <c r="AS49800" s="118"/>
    </row>
    <row r="49801" spans="3:45" ht="12.75" x14ac:dyDescent="0.2">
      <c r="C49801" s="118"/>
      <c r="D49801" s="118"/>
      <c r="F49801" s="154"/>
      <c r="G49801" s="118"/>
      <c r="J49801" s="118"/>
      <c r="M49801" s="118"/>
      <c r="P49801" s="118"/>
      <c r="S49801" s="118"/>
      <c r="V49801" s="118"/>
      <c r="Y49801" s="118"/>
      <c r="AJ49801" s="118"/>
      <c r="AM49801" s="118"/>
      <c r="AP49801" s="118"/>
      <c r="AS49801" s="118"/>
    </row>
    <row r="49802" spans="3:45" ht="12.75" x14ac:dyDescent="0.2">
      <c r="C49802" s="118"/>
      <c r="D49802" s="118"/>
      <c r="F49802" s="154"/>
      <c r="G49802" s="118"/>
      <c r="J49802" s="118"/>
      <c r="M49802" s="118"/>
      <c r="P49802" s="118"/>
      <c r="S49802" s="118"/>
      <c r="V49802" s="118"/>
      <c r="Y49802" s="118"/>
      <c r="AJ49802" s="118"/>
      <c r="AM49802" s="118"/>
      <c r="AP49802" s="118"/>
      <c r="AS49802" s="118"/>
    </row>
    <row r="49803" spans="3:45" ht="12.75" x14ac:dyDescent="0.2">
      <c r="C49803" s="118"/>
      <c r="D49803" s="118"/>
      <c r="F49803" s="154"/>
      <c r="G49803" s="118"/>
      <c r="J49803" s="118"/>
      <c r="M49803" s="118"/>
      <c r="P49803" s="118"/>
      <c r="S49803" s="118"/>
      <c r="V49803" s="118"/>
      <c r="Y49803" s="118"/>
      <c r="AJ49803" s="118"/>
      <c r="AM49803" s="118"/>
      <c r="AP49803" s="118"/>
      <c r="AS49803" s="118"/>
    </row>
    <row r="49804" spans="3:45" ht="12.75" x14ac:dyDescent="0.2">
      <c r="C49804" s="118"/>
      <c r="D49804" s="118"/>
      <c r="F49804" s="154"/>
      <c r="G49804" s="118"/>
      <c r="J49804" s="118"/>
      <c r="M49804" s="118"/>
      <c r="P49804" s="118"/>
      <c r="S49804" s="118"/>
      <c r="V49804" s="118"/>
      <c r="Y49804" s="118"/>
      <c r="AJ49804" s="118"/>
      <c r="AM49804" s="118"/>
      <c r="AP49804" s="118"/>
      <c r="AS49804" s="118"/>
    </row>
    <row r="49805" spans="3:45" ht="12.75" x14ac:dyDescent="0.2">
      <c r="C49805" s="118"/>
      <c r="D49805" s="118"/>
      <c r="F49805" s="154"/>
      <c r="G49805" s="118"/>
      <c r="J49805" s="118"/>
      <c r="M49805" s="118"/>
      <c r="P49805" s="118"/>
      <c r="S49805" s="118"/>
      <c r="V49805" s="118"/>
      <c r="Y49805" s="118"/>
      <c r="AJ49805" s="118"/>
      <c r="AM49805" s="118"/>
      <c r="AP49805" s="118"/>
      <c r="AS49805" s="118"/>
    </row>
    <row r="49806" spans="3:45" ht="12.75" x14ac:dyDescent="0.2">
      <c r="C49806" s="118"/>
      <c r="D49806" s="118"/>
      <c r="F49806" s="154"/>
      <c r="G49806" s="118"/>
      <c r="J49806" s="118"/>
      <c r="M49806" s="118"/>
      <c r="P49806" s="118"/>
      <c r="S49806" s="118"/>
      <c r="V49806" s="118"/>
      <c r="Y49806" s="118"/>
      <c r="AJ49806" s="118"/>
      <c r="AM49806" s="118"/>
      <c r="AP49806" s="118"/>
      <c r="AS49806" s="118"/>
    </row>
    <row r="49807" spans="3:45" ht="12.75" x14ac:dyDescent="0.2">
      <c r="C49807" s="118"/>
      <c r="D49807" s="118"/>
      <c r="F49807" s="154"/>
      <c r="G49807" s="118"/>
      <c r="J49807" s="118"/>
      <c r="M49807" s="118"/>
      <c r="P49807" s="118"/>
      <c r="S49807" s="118"/>
      <c r="V49807" s="118"/>
      <c r="Y49807" s="118"/>
      <c r="AJ49807" s="118"/>
      <c r="AM49807" s="118"/>
      <c r="AP49807" s="118"/>
      <c r="AS49807" s="118"/>
    </row>
    <row r="49808" spans="3:45" ht="12.75" x14ac:dyDescent="0.2">
      <c r="C49808" s="118"/>
      <c r="D49808" s="118"/>
      <c r="F49808" s="154"/>
      <c r="G49808" s="118"/>
      <c r="J49808" s="118"/>
      <c r="M49808" s="118"/>
      <c r="P49808" s="118"/>
      <c r="S49808" s="118"/>
      <c r="V49808" s="118"/>
      <c r="Y49808" s="118"/>
      <c r="AJ49808" s="118"/>
      <c r="AM49808" s="118"/>
      <c r="AP49808" s="118"/>
      <c r="AS49808" s="118"/>
    </row>
    <row r="49809" spans="3:45" ht="12.75" x14ac:dyDescent="0.2">
      <c r="C49809" s="118"/>
      <c r="D49809" s="118"/>
      <c r="F49809" s="154"/>
      <c r="G49809" s="118"/>
      <c r="J49809" s="118"/>
      <c r="M49809" s="118"/>
      <c r="P49809" s="118"/>
      <c r="S49809" s="118"/>
      <c r="V49809" s="118"/>
      <c r="Y49809" s="118"/>
      <c r="AJ49809" s="118"/>
      <c r="AM49809" s="118"/>
      <c r="AP49809" s="118"/>
      <c r="AS49809" s="118"/>
    </row>
    <row r="49810" spans="3:45" ht="12.75" x14ac:dyDescent="0.2">
      <c r="C49810" s="118"/>
      <c r="D49810" s="118"/>
      <c r="F49810" s="154"/>
      <c r="G49810" s="118"/>
      <c r="J49810" s="118"/>
      <c r="M49810" s="118"/>
      <c r="P49810" s="118"/>
      <c r="S49810" s="118"/>
      <c r="V49810" s="118"/>
      <c r="Y49810" s="118"/>
      <c r="AJ49810" s="118"/>
      <c r="AM49810" s="118"/>
      <c r="AP49810" s="118"/>
      <c r="AS49810" s="118"/>
    </row>
    <row r="49811" spans="3:45" ht="12.75" x14ac:dyDescent="0.2">
      <c r="C49811" s="118"/>
      <c r="D49811" s="118"/>
      <c r="F49811" s="154"/>
      <c r="G49811" s="118"/>
      <c r="J49811" s="118"/>
      <c r="M49811" s="118"/>
      <c r="P49811" s="118"/>
      <c r="S49811" s="118"/>
      <c r="V49811" s="118"/>
      <c r="Y49811" s="118"/>
      <c r="AJ49811" s="118"/>
      <c r="AM49811" s="118"/>
      <c r="AP49811" s="118"/>
      <c r="AS49811" s="118"/>
    </row>
    <row r="49812" spans="3:45" ht="12.75" x14ac:dyDescent="0.2">
      <c r="C49812" s="118"/>
      <c r="D49812" s="118"/>
      <c r="F49812" s="154"/>
      <c r="G49812" s="118"/>
      <c r="J49812" s="118"/>
      <c r="M49812" s="118"/>
      <c r="P49812" s="118"/>
      <c r="S49812" s="118"/>
      <c r="V49812" s="118"/>
      <c r="Y49812" s="118"/>
      <c r="AJ49812" s="118"/>
      <c r="AM49812" s="118"/>
      <c r="AP49812" s="118"/>
      <c r="AS49812" s="118"/>
    </row>
    <row r="49813" spans="3:45" ht="12.75" x14ac:dyDescent="0.2">
      <c r="C49813" s="118"/>
      <c r="D49813" s="118"/>
      <c r="F49813" s="154"/>
      <c r="G49813" s="118"/>
      <c r="J49813" s="118"/>
      <c r="M49813" s="118"/>
      <c r="P49813" s="118"/>
      <c r="S49813" s="118"/>
      <c r="V49813" s="118"/>
      <c r="Y49813" s="118"/>
      <c r="AJ49813" s="118"/>
      <c r="AM49813" s="118"/>
      <c r="AP49813" s="118"/>
      <c r="AS49813" s="118"/>
    </row>
    <row r="49814" spans="3:45" ht="12.75" x14ac:dyDescent="0.2">
      <c r="C49814" s="118"/>
      <c r="D49814" s="118"/>
      <c r="F49814" s="154"/>
      <c r="G49814" s="118"/>
      <c r="J49814" s="118"/>
      <c r="M49814" s="118"/>
      <c r="P49814" s="118"/>
      <c r="S49814" s="118"/>
      <c r="V49814" s="118"/>
      <c r="Y49814" s="118"/>
      <c r="AJ49814" s="118"/>
      <c r="AM49814" s="118"/>
      <c r="AP49814" s="118"/>
      <c r="AS49814" s="118"/>
    </row>
    <row r="49815" spans="3:45" ht="12.75" x14ac:dyDescent="0.2">
      <c r="C49815" s="118"/>
      <c r="D49815" s="118"/>
      <c r="F49815" s="154"/>
      <c r="G49815" s="118"/>
      <c r="J49815" s="118"/>
      <c r="M49815" s="118"/>
      <c r="P49815" s="118"/>
      <c r="S49815" s="118"/>
      <c r="V49815" s="118"/>
      <c r="Y49815" s="118"/>
      <c r="AJ49815" s="118"/>
      <c r="AM49815" s="118"/>
      <c r="AP49815" s="118"/>
      <c r="AS49815" s="118"/>
    </row>
    <row r="49816" spans="3:45" ht="12.75" x14ac:dyDescent="0.2">
      <c r="C49816" s="118"/>
      <c r="D49816" s="118"/>
      <c r="F49816" s="154"/>
      <c r="G49816" s="118"/>
      <c r="J49816" s="118"/>
      <c r="M49816" s="118"/>
      <c r="P49816" s="118"/>
      <c r="S49816" s="118"/>
      <c r="V49816" s="118"/>
      <c r="Y49816" s="118"/>
      <c r="AJ49816" s="118"/>
      <c r="AM49816" s="118"/>
      <c r="AP49816" s="118"/>
      <c r="AS49816" s="118"/>
    </row>
    <row r="49817" spans="3:45" ht="12.75" x14ac:dyDescent="0.2">
      <c r="C49817" s="118"/>
      <c r="D49817" s="118"/>
      <c r="F49817" s="154"/>
      <c r="G49817" s="118"/>
      <c r="J49817" s="118"/>
      <c r="M49817" s="118"/>
      <c r="P49817" s="118"/>
      <c r="S49817" s="118"/>
      <c r="V49817" s="118"/>
      <c r="Y49817" s="118"/>
      <c r="AJ49817" s="118"/>
      <c r="AM49817" s="118"/>
      <c r="AP49817" s="118"/>
      <c r="AS49817" s="118"/>
    </row>
    <row r="49818" spans="3:45" ht="12.75" x14ac:dyDescent="0.2">
      <c r="C49818" s="118"/>
      <c r="D49818" s="118"/>
      <c r="F49818" s="154"/>
      <c r="G49818" s="118"/>
      <c r="J49818" s="118"/>
      <c r="M49818" s="118"/>
      <c r="P49818" s="118"/>
      <c r="S49818" s="118"/>
      <c r="V49818" s="118"/>
      <c r="Y49818" s="118"/>
      <c r="AJ49818" s="118"/>
      <c r="AM49818" s="118"/>
      <c r="AP49818" s="118"/>
      <c r="AS49818" s="118"/>
    </row>
    <row r="49819" spans="3:45" ht="12.75" x14ac:dyDescent="0.2">
      <c r="C49819" s="118"/>
      <c r="D49819" s="118"/>
      <c r="F49819" s="154"/>
      <c r="G49819" s="118"/>
      <c r="J49819" s="118"/>
      <c r="M49819" s="118"/>
      <c r="P49819" s="118"/>
      <c r="S49819" s="118"/>
      <c r="V49819" s="118"/>
      <c r="Y49819" s="118"/>
      <c r="AJ49819" s="118"/>
      <c r="AM49819" s="118"/>
      <c r="AP49819" s="118"/>
      <c r="AS49819" s="118"/>
    </row>
    <row r="49820" spans="3:45" ht="12.75" x14ac:dyDescent="0.2">
      <c r="C49820" s="118"/>
      <c r="D49820" s="118"/>
      <c r="F49820" s="154"/>
      <c r="G49820" s="118"/>
      <c r="J49820" s="118"/>
      <c r="M49820" s="118"/>
      <c r="P49820" s="118"/>
      <c r="S49820" s="118"/>
      <c r="V49820" s="118"/>
      <c r="Y49820" s="118"/>
      <c r="AJ49820" s="118"/>
      <c r="AM49820" s="118"/>
      <c r="AP49820" s="118"/>
      <c r="AS49820" s="118"/>
    </row>
    <row r="49821" spans="3:45" ht="12.75" x14ac:dyDescent="0.2">
      <c r="C49821" s="118"/>
      <c r="D49821" s="118"/>
      <c r="F49821" s="154"/>
      <c r="G49821" s="118"/>
      <c r="J49821" s="118"/>
      <c r="M49821" s="118"/>
      <c r="P49821" s="118"/>
      <c r="S49821" s="118"/>
      <c r="V49821" s="118"/>
      <c r="Y49821" s="118"/>
      <c r="AJ49821" s="118"/>
      <c r="AM49821" s="118"/>
      <c r="AP49821" s="118"/>
      <c r="AS49821" s="118"/>
    </row>
    <row r="49822" spans="3:45" ht="12.75" x14ac:dyDescent="0.2">
      <c r="C49822" s="118"/>
      <c r="D49822" s="118"/>
      <c r="F49822" s="154"/>
      <c r="G49822" s="118"/>
      <c r="J49822" s="118"/>
      <c r="M49822" s="118"/>
      <c r="P49822" s="118"/>
      <c r="S49822" s="118"/>
      <c r="V49822" s="118"/>
      <c r="Y49822" s="118"/>
      <c r="AJ49822" s="118"/>
      <c r="AM49822" s="118"/>
      <c r="AP49822" s="118"/>
      <c r="AS49822" s="118"/>
    </row>
    <row r="49823" spans="3:45" ht="12.75" x14ac:dyDescent="0.2">
      <c r="C49823" s="118"/>
      <c r="D49823" s="118"/>
      <c r="F49823" s="154"/>
      <c r="G49823" s="118"/>
      <c r="J49823" s="118"/>
      <c r="M49823" s="118"/>
      <c r="P49823" s="118"/>
      <c r="S49823" s="118"/>
      <c r="V49823" s="118"/>
      <c r="Y49823" s="118"/>
      <c r="AJ49823" s="118"/>
      <c r="AM49823" s="118"/>
      <c r="AP49823" s="118"/>
      <c r="AS49823" s="118"/>
    </row>
    <row r="49824" spans="3:45" ht="12.75" x14ac:dyDescent="0.2">
      <c r="C49824" s="118"/>
      <c r="D49824" s="118"/>
      <c r="F49824" s="154"/>
      <c r="G49824" s="118"/>
      <c r="J49824" s="118"/>
      <c r="M49824" s="118"/>
      <c r="P49824" s="118"/>
      <c r="S49824" s="118"/>
      <c r="V49824" s="118"/>
      <c r="Y49824" s="118"/>
      <c r="AJ49824" s="118"/>
      <c r="AM49824" s="118"/>
      <c r="AP49824" s="118"/>
      <c r="AS49824" s="118"/>
    </row>
    <row r="49825" spans="3:45" ht="12.75" x14ac:dyDescent="0.2">
      <c r="C49825" s="118"/>
      <c r="D49825" s="118"/>
      <c r="F49825" s="154"/>
      <c r="G49825" s="118"/>
      <c r="J49825" s="118"/>
      <c r="M49825" s="118"/>
      <c r="P49825" s="118"/>
      <c r="S49825" s="118"/>
      <c r="V49825" s="118"/>
      <c r="Y49825" s="118"/>
      <c r="AJ49825" s="118"/>
      <c r="AM49825" s="118"/>
      <c r="AP49825" s="118"/>
      <c r="AS49825" s="118"/>
    </row>
    <row r="49826" spans="3:45" ht="12.75" x14ac:dyDescent="0.2">
      <c r="C49826" s="118"/>
      <c r="D49826" s="118"/>
      <c r="F49826" s="154"/>
      <c r="G49826" s="118"/>
      <c r="J49826" s="118"/>
      <c r="M49826" s="118"/>
      <c r="P49826" s="118"/>
      <c r="S49826" s="118"/>
      <c r="V49826" s="118"/>
      <c r="Y49826" s="118"/>
      <c r="AJ49826" s="118"/>
      <c r="AM49826" s="118"/>
      <c r="AP49826" s="118"/>
      <c r="AS49826" s="118"/>
    </row>
    <row r="49827" spans="3:45" ht="12.75" x14ac:dyDescent="0.2">
      <c r="C49827" s="118"/>
      <c r="D49827" s="118"/>
      <c r="F49827" s="154"/>
      <c r="G49827" s="118"/>
      <c r="J49827" s="118"/>
      <c r="M49827" s="118"/>
      <c r="P49827" s="118"/>
      <c r="S49827" s="118"/>
      <c r="V49827" s="118"/>
      <c r="Y49827" s="118"/>
      <c r="AJ49827" s="118"/>
      <c r="AM49827" s="118"/>
      <c r="AP49827" s="118"/>
      <c r="AS49827" s="118"/>
    </row>
    <row r="49828" spans="3:45" ht="12.75" x14ac:dyDescent="0.2">
      <c r="C49828" s="118"/>
      <c r="D49828" s="118"/>
      <c r="F49828" s="154"/>
      <c r="G49828" s="118"/>
      <c r="J49828" s="118"/>
      <c r="M49828" s="118"/>
      <c r="P49828" s="118"/>
      <c r="S49828" s="118"/>
      <c r="V49828" s="118"/>
      <c r="Y49828" s="118"/>
      <c r="AJ49828" s="118"/>
      <c r="AM49828" s="118"/>
      <c r="AP49828" s="118"/>
      <c r="AS49828" s="118"/>
    </row>
    <row r="49829" spans="3:45" ht="12.75" x14ac:dyDescent="0.2">
      <c r="C49829" s="118"/>
      <c r="D49829" s="118"/>
      <c r="F49829" s="154"/>
      <c r="G49829" s="118"/>
      <c r="J49829" s="118"/>
      <c r="M49829" s="118"/>
      <c r="P49829" s="118"/>
      <c r="S49829" s="118"/>
      <c r="V49829" s="118"/>
      <c r="Y49829" s="118"/>
      <c r="AJ49829" s="118"/>
      <c r="AM49829" s="118"/>
      <c r="AP49829" s="118"/>
      <c r="AS49829" s="118"/>
    </row>
    <row r="49830" spans="3:45" ht="12.75" x14ac:dyDescent="0.2">
      <c r="C49830" s="118"/>
      <c r="D49830" s="118"/>
      <c r="F49830" s="154"/>
      <c r="G49830" s="118"/>
      <c r="J49830" s="118"/>
      <c r="M49830" s="118"/>
      <c r="P49830" s="118"/>
      <c r="S49830" s="118"/>
      <c r="V49830" s="118"/>
      <c r="Y49830" s="118"/>
      <c r="AJ49830" s="118"/>
      <c r="AM49830" s="118"/>
      <c r="AP49830" s="118"/>
      <c r="AS49830" s="118"/>
    </row>
    <row r="49831" spans="3:45" ht="12.75" x14ac:dyDescent="0.2">
      <c r="C49831" s="118"/>
      <c r="D49831" s="118"/>
      <c r="F49831" s="154"/>
      <c r="G49831" s="118"/>
      <c r="J49831" s="118"/>
      <c r="M49831" s="118"/>
      <c r="P49831" s="118"/>
      <c r="S49831" s="118"/>
      <c r="V49831" s="118"/>
      <c r="Y49831" s="118"/>
      <c r="AJ49831" s="118"/>
      <c r="AM49831" s="118"/>
      <c r="AP49831" s="118"/>
      <c r="AS49831" s="118"/>
    </row>
    <row r="49832" spans="3:45" ht="12.75" x14ac:dyDescent="0.2">
      <c r="C49832" s="118"/>
      <c r="D49832" s="118"/>
      <c r="F49832" s="154"/>
      <c r="G49832" s="118"/>
      <c r="J49832" s="118"/>
      <c r="M49832" s="118"/>
      <c r="P49832" s="118"/>
      <c r="S49832" s="118"/>
      <c r="V49832" s="118"/>
      <c r="Y49832" s="118"/>
      <c r="AJ49832" s="118"/>
      <c r="AM49832" s="118"/>
      <c r="AP49832" s="118"/>
      <c r="AS49832" s="118"/>
    </row>
    <row r="49833" spans="3:45" ht="12.75" x14ac:dyDescent="0.2">
      <c r="C49833" s="118"/>
      <c r="D49833" s="118"/>
      <c r="F49833" s="154"/>
      <c r="G49833" s="118"/>
      <c r="J49833" s="118"/>
      <c r="M49833" s="118"/>
      <c r="P49833" s="118"/>
      <c r="S49833" s="118"/>
      <c r="V49833" s="118"/>
      <c r="Y49833" s="118"/>
      <c r="AJ49833" s="118"/>
      <c r="AM49833" s="118"/>
      <c r="AP49833" s="118"/>
      <c r="AS49833" s="118"/>
    </row>
    <row r="49834" spans="3:45" ht="12.75" x14ac:dyDescent="0.2">
      <c r="C49834" s="118"/>
      <c r="D49834" s="118"/>
      <c r="F49834" s="154"/>
      <c r="G49834" s="118"/>
      <c r="J49834" s="118"/>
      <c r="M49834" s="118"/>
      <c r="P49834" s="118"/>
      <c r="S49834" s="118"/>
      <c r="V49834" s="118"/>
      <c r="Y49834" s="118"/>
      <c r="AJ49834" s="118"/>
      <c r="AM49834" s="118"/>
      <c r="AP49834" s="118"/>
      <c r="AS49834" s="118"/>
    </row>
    <row r="49835" spans="3:45" ht="12.75" x14ac:dyDescent="0.2">
      <c r="C49835" s="118"/>
      <c r="D49835" s="118"/>
      <c r="F49835" s="154"/>
      <c r="G49835" s="118"/>
      <c r="J49835" s="118"/>
      <c r="M49835" s="118"/>
      <c r="P49835" s="118"/>
      <c r="S49835" s="118"/>
      <c r="V49835" s="118"/>
      <c r="Y49835" s="118"/>
      <c r="AJ49835" s="118"/>
      <c r="AM49835" s="118"/>
      <c r="AP49835" s="118"/>
      <c r="AS49835" s="118"/>
    </row>
    <row r="49836" spans="3:45" ht="12.75" x14ac:dyDescent="0.2">
      <c r="C49836" s="118"/>
      <c r="D49836" s="118"/>
      <c r="F49836" s="154"/>
      <c r="G49836" s="118"/>
      <c r="J49836" s="118"/>
      <c r="M49836" s="118"/>
      <c r="P49836" s="118"/>
      <c r="S49836" s="118"/>
      <c r="V49836" s="118"/>
      <c r="Y49836" s="118"/>
      <c r="AJ49836" s="118"/>
      <c r="AM49836" s="118"/>
      <c r="AP49836" s="118"/>
      <c r="AS49836" s="118"/>
    </row>
    <row r="49837" spans="3:45" ht="12.75" x14ac:dyDescent="0.2">
      <c r="C49837" s="118"/>
      <c r="D49837" s="118"/>
      <c r="F49837" s="154"/>
      <c r="G49837" s="118"/>
      <c r="J49837" s="118"/>
      <c r="M49837" s="118"/>
      <c r="P49837" s="118"/>
      <c r="S49837" s="118"/>
      <c r="V49837" s="118"/>
      <c r="Y49837" s="118"/>
      <c r="AJ49837" s="118"/>
      <c r="AM49837" s="118"/>
      <c r="AP49837" s="118"/>
      <c r="AS49837" s="118"/>
    </row>
    <row r="49838" spans="3:45" ht="12.75" x14ac:dyDescent="0.2">
      <c r="C49838" s="118"/>
      <c r="D49838" s="118"/>
      <c r="F49838" s="154"/>
      <c r="G49838" s="118"/>
      <c r="J49838" s="118"/>
      <c r="M49838" s="118"/>
      <c r="P49838" s="118"/>
      <c r="S49838" s="118"/>
      <c r="V49838" s="118"/>
      <c r="Y49838" s="118"/>
      <c r="AJ49838" s="118"/>
      <c r="AM49838" s="118"/>
      <c r="AP49838" s="118"/>
      <c r="AS49838" s="118"/>
    </row>
    <row r="49839" spans="3:45" ht="12.75" x14ac:dyDescent="0.2">
      <c r="C49839" s="118"/>
      <c r="D49839" s="118"/>
      <c r="F49839" s="154"/>
      <c r="G49839" s="118"/>
      <c r="J49839" s="118"/>
      <c r="M49839" s="118"/>
      <c r="P49839" s="118"/>
      <c r="S49839" s="118"/>
      <c r="V49839" s="118"/>
      <c r="Y49839" s="118"/>
      <c r="AJ49839" s="118"/>
      <c r="AM49839" s="118"/>
      <c r="AP49839" s="118"/>
      <c r="AS49839" s="118"/>
    </row>
    <row r="49840" spans="3:45" ht="12.75" x14ac:dyDescent="0.2">
      <c r="C49840" s="118"/>
      <c r="D49840" s="118"/>
      <c r="F49840" s="154"/>
      <c r="G49840" s="118"/>
      <c r="J49840" s="118"/>
      <c r="M49840" s="118"/>
      <c r="P49840" s="118"/>
      <c r="S49840" s="118"/>
      <c r="V49840" s="118"/>
      <c r="Y49840" s="118"/>
      <c r="AJ49840" s="118"/>
      <c r="AM49840" s="118"/>
      <c r="AP49840" s="118"/>
      <c r="AS49840" s="118"/>
    </row>
    <row r="49841" spans="3:45" ht="12.75" x14ac:dyDescent="0.2">
      <c r="C49841" s="118"/>
      <c r="D49841" s="118"/>
      <c r="F49841" s="154"/>
      <c r="G49841" s="118"/>
      <c r="J49841" s="118"/>
      <c r="M49841" s="118"/>
      <c r="P49841" s="118"/>
      <c r="S49841" s="118"/>
      <c r="V49841" s="118"/>
      <c r="Y49841" s="118"/>
      <c r="AJ49841" s="118"/>
      <c r="AM49841" s="118"/>
      <c r="AP49841" s="118"/>
      <c r="AS49841" s="118"/>
    </row>
    <row r="49842" spans="3:45" ht="12.75" x14ac:dyDescent="0.2">
      <c r="C49842" s="118"/>
      <c r="D49842" s="118"/>
      <c r="F49842" s="154"/>
      <c r="G49842" s="118"/>
      <c r="J49842" s="118"/>
      <c r="M49842" s="118"/>
      <c r="P49842" s="118"/>
      <c r="S49842" s="118"/>
      <c r="V49842" s="118"/>
      <c r="Y49842" s="118"/>
      <c r="AJ49842" s="118"/>
      <c r="AM49842" s="118"/>
      <c r="AP49842" s="118"/>
      <c r="AS49842" s="118"/>
    </row>
    <row r="49843" spans="3:45" ht="12.75" x14ac:dyDescent="0.2">
      <c r="C49843" s="118"/>
      <c r="D49843" s="118"/>
      <c r="F49843" s="154"/>
      <c r="G49843" s="118"/>
      <c r="J49843" s="118"/>
      <c r="M49843" s="118"/>
      <c r="P49843" s="118"/>
      <c r="S49843" s="118"/>
      <c r="V49843" s="118"/>
      <c r="Y49843" s="118"/>
      <c r="AJ49843" s="118"/>
      <c r="AM49843" s="118"/>
      <c r="AP49843" s="118"/>
      <c r="AS49843" s="118"/>
    </row>
    <row r="49844" spans="3:45" ht="12.75" x14ac:dyDescent="0.2">
      <c r="C49844" s="118"/>
      <c r="D49844" s="118"/>
      <c r="F49844" s="154"/>
      <c r="G49844" s="118"/>
      <c r="J49844" s="118"/>
      <c r="M49844" s="118"/>
      <c r="P49844" s="118"/>
      <c r="S49844" s="118"/>
      <c r="V49844" s="118"/>
      <c r="Y49844" s="118"/>
      <c r="AJ49844" s="118"/>
      <c r="AM49844" s="118"/>
      <c r="AP49844" s="118"/>
      <c r="AS49844" s="118"/>
    </row>
    <row r="49845" spans="3:45" ht="12.75" x14ac:dyDescent="0.2">
      <c r="C49845" s="118"/>
      <c r="D49845" s="118"/>
      <c r="F49845" s="154"/>
      <c r="G49845" s="118"/>
      <c r="J49845" s="118"/>
      <c r="M49845" s="118"/>
      <c r="P49845" s="118"/>
      <c r="S49845" s="118"/>
      <c r="V49845" s="118"/>
      <c r="Y49845" s="118"/>
      <c r="AJ49845" s="118"/>
      <c r="AM49845" s="118"/>
      <c r="AP49845" s="118"/>
      <c r="AS49845" s="118"/>
    </row>
    <row r="49846" spans="3:45" ht="12.75" x14ac:dyDescent="0.2">
      <c r="C49846" s="118"/>
      <c r="D49846" s="118"/>
      <c r="F49846" s="154"/>
      <c r="G49846" s="118"/>
      <c r="J49846" s="118"/>
      <c r="M49846" s="118"/>
      <c r="P49846" s="118"/>
      <c r="S49846" s="118"/>
      <c r="V49846" s="118"/>
      <c r="Y49846" s="118"/>
      <c r="AJ49846" s="118"/>
      <c r="AM49846" s="118"/>
      <c r="AP49846" s="118"/>
      <c r="AS49846" s="118"/>
    </row>
    <row r="49847" spans="3:45" ht="12.75" x14ac:dyDescent="0.2">
      <c r="C49847" s="118"/>
      <c r="D49847" s="118"/>
      <c r="F49847" s="154"/>
      <c r="G49847" s="118"/>
      <c r="J49847" s="118"/>
      <c r="M49847" s="118"/>
      <c r="P49847" s="118"/>
      <c r="S49847" s="118"/>
      <c r="V49847" s="118"/>
      <c r="Y49847" s="118"/>
      <c r="AJ49847" s="118"/>
      <c r="AM49847" s="118"/>
      <c r="AP49847" s="118"/>
      <c r="AS49847" s="118"/>
    </row>
    <row r="49848" spans="3:45" ht="12.75" x14ac:dyDescent="0.2">
      <c r="C49848" s="118"/>
      <c r="D49848" s="118"/>
      <c r="F49848" s="154"/>
      <c r="G49848" s="118"/>
      <c r="J49848" s="118"/>
      <c r="M49848" s="118"/>
      <c r="P49848" s="118"/>
      <c r="S49848" s="118"/>
      <c r="V49848" s="118"/>
      <c r="Y49848" s="118"/>
      <c r="AJ49848" s="118"/>
      <c r="AM49848" s="118"/>
      <c r="AP49848" s="118"/>
      <c r="AS49848" s="118"/>
    </row>
    <row r="49849" spans="3:45" ht="12.75" x14ac:dyDescent="0.2">
      <c r="C49849" s="118"/>
      <c r="D49849" s="118"/>
      <c r="F49849" s="154"/>
      <c r="G49849" s="118"/>
      <c r="J49849" s="118"/>
      <c r="M49849" s="118"/>
      <c r="P49849" s="118"/>
      <c r="S49849" s="118"/>
      <c r="V49849" s="118"/>
      <c r="Y49849" s="118"/>
      <c r="AJ49849" s="118"/>
      <c r="AM49849" s="118"/>
      <c r="AP49849" s="118"/>
      <c r="AS49849" s="118"/>
    </row>
    <row r="49850" spans="3:45" ht="12.75" x14ac:dyDescent="0.2">
      <c r="C49850" s="118"/>
      <c r="D49850" s="118"/>
      <c r="F49850" s="154"/>
      <c r="G49850" s="118"/>
      <c r="J49850" s="118"/>
      <c r="M49850" s="118"/>
      <c r="P49850" s="118"/>
      <c r="S49850" s="118"/>
      <c r="V49850" s="118"/>
      <c r="Y49850" s="118"/>
      <c r="AJ49850" s="118"/>
      <c r="AM49850" s="118"/>
      <c r="AP49850" s="118"/>
      <c r="AS49850" s="118"/>
    </row>
    <row r="49851" spans="3:45" ht="12.75" x14ac:dyDescent="0.2">
      <c r="C49851" s="118"/>
      <c r="D49851" s="118"/>
      <c r="F49851" s="154"/>
      <c r="G49851" s="118"/>
      <c r="J49851" s="118"/>
      <c r="M49851" s="118"/>
      <c r="P49851" s="118"/>
      <c r="S49851" s="118"/>
      <c r="V49851" s="118"/>
      <c r="Y49851" s="118"/>
      <c r="AJ49851" s="118"/>
      <c r="AM49851" s="118"/>
      <c r="AP49851" s="118"/>
      <c r="AS49851" s="118"/>
    </row>
    <row r="49852" spans="3:45" ht="12.75" x14ac:dyDescent="0.2">
      <c r="C49852" s="118"/>
      <c r="D49852" s="118"/>
      <c r="F49852" s="154"/>
      <c r="G49852" s="118"/>
      <c r="J49852" s="118"/>
      <c r="M49852" s="118"/>
      <c r="P49852" s="118"/>
      <c r="S49852" s="118"/>
      <c r="V49852" s="118"/>
      <c r="Y49852" s="118"/>
      <c r="AJ49852" s="118"/>
      <c r="AM49852" s="118"/>
      <c r="AP49852" s="118"/>
      <c r="AS49852" s="118"/>
    </row>
    <row r="49853" spans="3:45" ht="12.75" x14ac:dyDescent="0.2">
      <c r="C49853" s="118"/>
      <c r="D49853" s="118"/>
      <c r="F49853" s="154"/>
      <c r="G49853" s="118"/>
      <c r="J49853" s="118"/>
      <c r="M49853" s="118"/>
      <c r="P49853" s="118"/>
      <c r="S49853" s="118"/>
      <c r="V49853" s="118"/>
      <c r="Y49853" s="118"/>
      <c r="AJ49853" s="118"/>
      <c r="AM49853" s="118"/>
      <c r="AP49853" s="118"/>
      <c r="AS49853" s="118"/>
    </row>
    <row r="49854" spans="3:45" ht="12.75" x14ac:dyDescent="0.2">
      <c r="C49854" s="118"/>
      <c r="D49854" s="118"/>
      <c r="F49854" s="154"/>
      <c r="G49854" s="118"/>
      <c r="J49854" s="118"/>
      <c r="M49854" s="118"/>
      <c r="P49854" s="118"/>
      <c r="S49854" s="118"/>
      <c r="V49854" s="118"/>
      <c r="Y49854" s="118"/>
      <c r="AJ49854" s="118"/>
      <c r="AM49854" s="118"/>
      <c r="AP49854" s="118"/>
      <c r="AS49854" s="118"/>
    </row>
    <row r="49855" spans="3:45" ht="12.75" x14ac:dyDescent="0.2">
      <c r="C49855" s="118"/>
      <c r="D49855" s="118"/>
      <c r="F49855" s="154"/>
      <c r="G49855" s="118"/>
      <c r="J49855" s="118"/>
      <c r="M49855" s="118"/>
      <c r="P49855" s="118"/>
      <c r="S49855" s="118"/>
      <c r="V49855" s="118"/>
      <c r="Y49855" s="118"/>
      <c r="AJ49855" s="118"/>
      <c r="AM49855" s="118"/>
      <c r="AP49855" s="118"/>
      <c r="AS49855" s="118"/>
    </row>
    <row r="49856" spans="3:45" ht="12.75" x14ac:dyDescent="0.2">
      <c r="C49856" s="118"/>
      <c r="D49856" s="118"/>
      <c r="F49856" s="154"/>
      <c r="G49856" s="118"/>
      <c r="J49856" s="118"/>
      <c r="M49856" s="118"/>
      <c r="P49856" s="118"/>
      <c r="S49856" s="118"/>
      <c r="V49856" s="118"/>
      <c r="Y49856" s="118"/>
      <c r="AJ49856" s="118"/>
      <c r="AM49856" s="118"/>
      <c r="AP49856" s="118"/>
      <c r="AS49856" s="118"/>
    </row>
    <row r="49857" spans="3:45" ht="12.75" x14ac:dyDescent="0.2">
      <c r="C49857" s="118"/>
      <c r="D49857" s="118"/>
      <c r="F49857" s="154"/>
      <c r="G49857" s="118"/>
      <c r="J49857" s="118"/>
      <c r="M49857" s="118"/>
      <c r="P49857" s="118"/>
      <c r="S49857" s="118"/>
      <c r="V49857" s="118"/>
      <c r="Y49857" s="118"/>
      <c r="AJ49857" s="118"/>
      <c r="AM49857" s="118"/>
      <c r="AP49857" s="118"/>
      <c r="AS49857" s="118"/>
    </row>
    <row r="49858" spans="3:45" ht="12.75" x14ac:dyDescent="0.2">
      <c r="C49858" s="118"/>
      <c r="D49858" s="118"/>
      <c r="F49858" s="154"/>
      <c r="G49858" s="118"/>
      <c r="J49858" s="118"/>
      <c r="M49858" s="118"/>
      <c r="P49858" s="118"/>
      <c r="S49858" s="118"/>
      <c r="V49858" s="118"/>
      <c r="Y49858" s="118"/>
      <c r="AJ49858" s="118"/>
      <c r="AM49858" s="118"/>
      <c r="AP49858" s="118"/>
      <c r="AS49858" s="118"/>
    </row>
    <row r="49859" spans="3:45" ht="12.75" x14ac:dyDescent="0.2">
      <c r="C49859" s="118"/>
      <c r="D49859" s="118"/>
      <c r="F49859" s="154"/>
      <c r="G49859" s="118"/>
      <c r="J49859" s="118"/>
      <c r="M49859" s="118"/>
      <c r="P49859" s="118"/>
      <c r="S49859" s="118"/>
      <c r="V49859" s="118"/>
      <c r="Y49859" s="118"/>
      <c r="AJ49859" s="118"/>
      <c r="AM49859" s="118"/>
      <c r="AP49859" s="118"/>
      <c r="AS49859" s="118"/>
    </row>
    <row r="49860" spans="3:45" ht="12.75" x14ac:dyDescent="0.2">
      <c r="C49860" s="118"/>
      <c r="D49860" s="118"/>
      <c r="F49860" s="154"/>
      <c r="G49860" s="118"/>
      <c r="J49860" s="118"/>
      <c r="M49860" s="118"/>
      <c r="P49860" s="118"/>
      <c r="S49860" s="118"/>
      <c r="V49860" s="118"/>
      <c r="Y49860" s="118"/>
      <c r="AJ49860" s="118"/>
      <c r="AM49860" s="118"/>
      <c r="AP49860" s="118"/>
      <c r="AS49860" s="118"/>
    </row>
    <row r="49861" spans="3:45" ht="12.75" x14ac:dyDescent="0.2">
      <c r="C49861" s="118"/>
      <c r="D49861" s="118"/>
      <c r="F49861" s="154"/>
      <c r="G49861" s="118"/>
      <c r="J49861" s="118"/>
      <c r="M49861" s="118"/>
      <c r="P49861" s="118"/>
      <c r="S49861" s="118"/>
      <c r="V49861" s="118"/>
      <c r="Y49861" s="118"/>
      <c r="AJ49861" s="118"/>
      <c r="AM49861" s="118"/>
      <c r="AP49861" s="118"/>
      <c r="AS49861" s="118"/>
    </row>
    <row r="49862" spans="3:45" ht="12.75" x14ac:dyDescent="0.2">
      <c r="C49862" s="118"/>
      <c r="D49862" s="118"/>
      <c r="F49862" s="154"/>
      <c r="G49862" s="118"/>
      <c r="J49862" s="118"/>
      <c r="M49862" s="118"/>
      <c r="P49862" s="118"/>
      <c r="S49862" s="118"/>
      <c r="V49862" s="118"/>
      <c r="Y49862" s="118"/>
      <c r="AJ49862" s="118"/>
      <c r="AM49862" s="118"/>
      <c r="AP49862" s="118"/>
      <c r="AS49862" s="118"/>
    </row>
    <row r="49863" spans="3:45" ht="12.75" x14ac:dyDescent="0.2">
      <c r="C49863" s="118"/>
      <c r="D49863" s="118"/>
      <c r="F49863" s="154"/>
      <c r="G49863" s="118"/>
      <c r="J49863" s="118"/>
      <c r="M49863" s="118"/>
      <c r="P49863" s="118"/>
      <c r="S49863" s="118"/>
      <c r="V49863" s="118"/>
      <c r="Y49863" s="118"/>
      <c r="AJ49863" s="118"/>
      <c r="AM49863" s="118"/>
      <c r="AP49863" s="118"/>
      <c r="AS49863" s="118"/>
    </row>
    <row r="49864" spans="3:45" ht="12.75" x14ac:dyDescent="0.2">
      <c r="C49864" s="118"/>
      <c r="D49864" s="118"/>
      <c r="F49864" s="154"/>
      <c r="G49864" s="118"/>
      <c r="J49864" s="118"/>
      <c r="M49864" s="118"/>
      <c r="P49864" s="118"/>
      <c r="S49864" s="118"/>
      <c r="V49864" s="118"/>
      <c r="Y49864" s="118"/>
      <c r="AJ49864" s="118"/>
      <c r="AM49864" s="118"/>
      <c r="AP49864" s="118"/>
      <c r="AS49864" s="118"/>
    </row>
    <row r="49865" spans="3:45" ht="12.75" x14ac:dyDescent="0.2">
      <c r="C49865" s="118"/>
      <c r="D49865" s="118"/>
      <c r="F49865" s="154"/>
      <c r="G49865" s="118"/>
      <c r="J49865" s="118"/>
      <c r="M49865" s="118"/>
      <c r="P49865" s="118"/>
      <c r="S49865" s="118"/>
      <c r="V49865" s="118"/>
      <c r="Y49865" s="118"/>
      <c r="AJ49865" s="118"/>
      <c r="AM49865" s="118"/>
      <c r="AP49865" s="118"/>
      <c r="AS49865" s="118"/>
    </row>
    <row r="49866" spans="3:45" ht="12.75" x14ac:dyDescent="0.2">
      <c r="C49866" s="118"/>
      <c r="D49866" s="118"/>
      <c r="F49866" s="154"/>
      <c r="G49866" s="118"/>
      <c r="J49866" s="118"/>
      <c r="M49866" s="118"/>
      <c r="P49866" s="118"/>
      <c r="S49866" s="118"/>
      <c r="V49866" s="118"/>
      <c r="Y49866" s="118"/>
      <c r="AJ49866" s="118"/>
      <c r="AM49866" s="118"/>
      <c r="AP49866" s="118"/>
      <c r="AS49866" s="118"/>
    </row>
    <row r="49867" spans="3:45" ht="12.75" x14ac:dyDescent="0.2">
      <c r="C49867" s="118"/>
      <c r="D49867" s="118"/>
      <c r="F49867" s="154"/>
      <c r="G49867" s="118"/>
      <c r="J49867" s="118"/>
      <c r="M49867" s="118"/>
      <c r="P49867" s="118"/>
      <c r="S49867" s="118"/>
      <c r="V49867" s="118"/>
      <c r="Y49867" s="118"/>
      <c r="AJ49867" s="118"/>
      <c r="AM49867" s="118"/>
      <c r="AP49867" s="118"/>
      <c r="AS49867" s="118"/>
    </row>
    <row r="49868" spans="3:45" ht="12.75" x14ac:dyDescent="0.2">
      <c r="C49868" s="118"/>
      <c r="D49868" s="118"/>
      <c r="F49868" s="154"/>
      <c r="G49868" s="118"/>
      <c r="J49868" s="118"/>
      <c r="M49868" s="118"/>
      <c r="P49868" s="118"/>
      <c r="S49868" s="118"/>
      <c r="V49868" s="118"/>
      <c r="Y49868" s="118"/>
      <c r="AJ49868" s="118"/>
      <c r="AM49868" s="118"/>
      <c r="AP49868" s="118"/>
      <c r="AS49868" s="118"/>
    </row>
    <row r="49869" spans="3:45" ht="12.75" x14ac:dyDescent="0.2">
      <c r="C49869" s="118"/>
      <c r="D49869" s="118"/>
      <c r="F49869" s="154"/>
      <c r="G49869" s="118"/>
      <c r="J49869" s="118"/>
      <c r="M49869" s="118"/>
      <c r="P49869" s="118"/>
      <c r="S49869" s="118"/>
      <c r="V49869" s="118"/>
      <c r="Y49869" s="118"/>
      <c r="AJ49869" s="118"/>
      <c r="AM49869" s="118"/>
      <c r="AP49869" s="118"/>
      <c r="AS49869" s="118"/>
    </row>
    <row r="49870" spans="3:45" ht="12.75" x14ac:dyDescent="0.2">
      <c r="C49870" s="118"/>
      <c r="D49870" s="118"/>
      <c r="F49870" s="154"/>
      <c r="G49870" s="118"/>
      <c r="J49870" s="118"/>
      <c r="M49870" s="118"/>
      <c r="P49870" s="118"/>
      <c r="S49870" s="118"/>
      <c r="V49870" s="118"/>
      <c r="Y49870" s="118"/>
      <c r="AJ49870" s="118"/>
      <c r="AM49870" s="118"/>
      <c r="AP49870" s="118"/>
      <c r="AS49870" s="118"/>
    </row>
    <row r="49871" spans="3:45" ht="12.75" x14ac:dyDescent="0.2">
      <c r="C49871" s="118"/>
      <c r="D49871" s="118"/>
      <c r="F49871" s="154"/>
      <c r="G49871" s="118"/>
      <c r="J49871" s="118"/>
      <c r="M49871" s="118"/>
      <c r="P49871" s="118"/>
      <c r="S49871" s="118"/>
      <c r="V49871" s="118"/>
      <c r="Y49871" s="118"/>
      <c r="AJ49871" s="118"/>
      <c r="AM49871" s="118"/>
      <c r="AP49871" s="118"/>
      <c r="AS49871" s="118"/>
    </row>
    <row r="49872" spans="3:45" ht="12.75" x14ac:dyDescent="0.2">
      <c r="C49872" s="118"/>
      <c r="D49872" s="118"/>
      <c r="F49872" s="154"/>
      <c r="G49872" s="118"/>
      <c r="J49872" s="118"/>
      <c r="M49872" s="118"/>
      <c r="P49872" s="118"/>
      <c r="S49872" s="118"/>
      <c r="V49872" s="118"/>
      <c r="Y49872" s="118"/>
      <c r="AJ49872" s="118"/>
      <c r="AM49872" s="118"/>
      <c r="AP49872" s="118"/>
      <c r="AS49872" s="118"/>
    </row>
    <row r="49873" spans="3:45" ht="12.75" x14ac:dyDescent="0.2">
      <c r="C49873" s="118"/>
      <c r="D49873" s="118"/>
      <c r="F49873" s="154"/>
      <c r="G49873" s="118"/>
      <c r="J49873" s="118"/>
      <c r="M49873" s="118"/>
      <c r="P49873" s="118"/>
      <c r="S49873" s="118"/>
      <c r="V49873" s="118"/>
      <c r="Y49873" s="118"/>
      <c r="AJ49873" s="118"/>
      <c r="AM49873" s="118"/>
      <c r="AP49873" s="118"/>
      <c r="AS49873" s="118"/>
    </row>
    <row r="49874" spans="3:45" ht="12.75" x14ac:dyDescent="0.2">
      <c r="C49874" s="118"/>
      <c r="D49874" s="118"/>
      <c r="F49874" s="154"/>
      <c r="G49874" s="118"/>
      <c r="J49874" s="118"/>
      <c r="M49874" s="118"/>
      <c r="P49874" s="118"/>
      <c r="S49874" s="118"/>
      <c r="V49874" s="118"/>
      <c r="Y49874" s="118"/>
      <c r="AJ49874" s="118"/>
      <c r="AM49874" s="118"/>
      <c r="AP49874" s="118"/>
      <c r="AS49874" s="118"/>
    </row>
    <row r="49875" spans="3:45" ht="12.75" x14ac:dyDescent="0.2">
      <c r="C49875" s="118"/>
      <c r="D49875" s="118"/>
      <c r="F49875" s="154"/>
      <c r="G49875" s="118"/>
      <c r="J49875" s="118"/>
      <c r="M49875" s="118"/>
      <c r="P49875" s="118"/>
      <c r="S49875" s="118"/>
      <c r="V49875" s="118"/>
      <c r="Y49875" s="118"/>
      <c r="AJ49875" s="118"/>
      <c r="AM49875" s="118"/>
      <c r="AP49875" s="118"/>
      <c r="AS49875" s="118"/>
    </row>
    <row r="49876" spans="3:45" ht="12.75" x14ac:dyDescent="0.2">
      <c r="C49876" s="118"/>
      <c r="D49876" s="118"/>
      <c r="F49876" s="154"/>
      <c r="G49876" s="118"/>
      <c r="J49876" s="118"/>
      <c r="M49876" s="118"/>
      <c r="P49876" s="118"/>
      <c r="S49876" s="118"/>
      <c r="V49876" s="118"/>
      <c r="Y49876" s="118"/>
      <c r="AJ49876" s="118"/>
      <c r="AM49876" s="118"/>
      <c r="AP49876" s="118"/>
      <c r="AS49876" s="118"/>
    </row>
    <row r="49877" spans="3:45" ht="12.75" x14ac:dyDescent="0.2">
      <c r="C49877" s="118"/>
      <c r="D49877" s="118"/>
      <c r="F49877" s="154"/>
      <c r="G49877" s="118"/>
      <c r="J49877" s="118"/>
      <c r="M49877" s="118"/>
      <c r="P49877" s="118"/>
      <c r="S49877" s="118"/>
      <c r="V49877" s="118"/>
      <c r="Y49877" s="118"/>
      <c r="AJ49877" s="118"/>
      <c r="AM49877" s="118"/>
      <c r="AP49877" s="118"/>
      <c r="AS49877" s="118"/>
    </row>
    <row r="49878" spans="3:45" ht="12.75" x14ac:dyDescent="0.2">
      <c r="C49878" s="118"/>
      <c r="D49878" s="118"/>
      <c r="F49878" s="154"/>
      <c r="G49878" s="118"/>
      <c r="J49878" s="118"/>
      <c r="M49878" s="118"/>
      <c r="P49878" s="118"/>
      <c r="S49878" s="118"/>
      <c r="V49878" s="118"/>
      <c r="Y49878" s="118"/>
      <c r="AJ49878" s="118"/>
      <c r="AM49878" s="118"/>
      <c r="AP49878" s="118"/>
      <c r="AS49878" s="118"/>
    </row>
    <row r="49879" spans="3:45" ht="12.75" x14ac:dyDescent="0.2">
      <c r="C49879" s="118"/>
      <c r="D49879" s="118"/>
      <c r="F49879" s="154"/>
      <c r="G49879" s="118"/>
      <c r="J49879" s="118"/>
      <c r="M49879" s="118"/>
      <c r="P49879" s="118"/>
      <c r="S49879" s="118"/>
      <c r="V49879" s="118"/>
      <c r="Y49879" s="118"/>
      <c r="AJ49879" s="118"/>
      <c r="AM49879" s="118"/>
      <c r="AP49879" s="118"/>
      <c r="AS49879" s="118"/>
    </row>
    <row r="49880" spans="3:45" ht="12.75" x14ac:dyDescent="0.2">
      <c r="C49880" s="118"/>
      <c r="D49880" s="118"/>
      <c r="F49880" s="154"/>
      <c r="G49880" s="118"/>
      <c r="J49880" s="118"/>
      <c r="M49880" s="118"/>
      <c r="P49880" s="118"/>
      <c r="S49880" s="118"/>
      <c r="V49880" s="118"/>
      <c r="Y49880" s="118"/>
      <c r="AJ49880" s="118"/>
      <c r="AM49880" s="118"/>
      <c r="AP49880" s="118"/>
      <c r="AS49880" s="118"/>
    </row>
    <row r="49881" spans="3:45" ht="12.75" x14ac:dyDescent="0.2">
      <c r="C49881" s="118"/>
      <c r="D49881" s="118"/>
      <c r="F49881" s="154"/>
      <c r="G49881" s="118"/>
      <c r="J49881" s="118"/>
      <c r="M49881" s="118"/>
      <c r="P49881" s="118"/>
      <c r="S49881" s="118"/>
      <c r="V49881" s="118"/>
      <c r="Y49881" s="118"/>
      <c r="AJ49881" s="118"/>
      <c r="AM49881" s="118"/>
      <c r="AP49881" s="118"/>
      <c r="AS49881" s="118"/>
    </row>
    <row r="49882" spans="3:45" ht="12.75" x14ac:dyDescent="0.2">
      <c r="C49882" s="118"/>
      <c r="D49882" s="118"/>
      <c r="F49882" s="154"/>
      <c r="G49882" s="118"/>
      <c r="J49882" s="118"/>
      <c r="M49882" s="118"/>
      <c r="P49882" s="118"/>
      <c r="S49882" s="118"/>
      <c r="V49882" s="118"/>
      <c r="Y49882" s="118"/>
      <c r="AJ49882" s="118"/>
      <c r="AM49882" s="118"/>
      <c r="AP49882" s="118"/>
      <c r="AS49882" s="118"/>
    </row>
    <row r="49883" spans="3:45" ht="12.75" x14ac:dyDescent="0.2">
      <c r="C49883" s="118"/>
      <c r="D49883" s="118"/>
      <c r="F49883" s="154"/>
      <c r="G49883" s="118"/>
      <c r="J49883" s="118"/>
      <c r="M49883" s="118"/>
      <c r="P49883" s="118"/>
      <c r="S49883" s="118"/>
      <c r="V49883" s="118"/>
      <c r="Y49883" s="118"/>
      <c r="AJ49883" s="118"/>
      <c r="AM49883" s="118"/>
      <c r="AP49883" s="118"/>
      <c r="AS49883" s="118"/>
    </row>
    <row r="49884" spans="3:45" ht="12.75" x14ac:dyDescent="0.2">
      <c r="C49884" s="118"/>
      <c r="D49884" s="118"/>
      <c r="F49884" s="154"/>
      <c r="G49884" s="118"/>
      <c r="J49884" s="118"/>
      <c r="M49884" s="118"/>
      <c r="P49884" s="118"/>
      <c r="S49884" s="118"/>
      <c r="V49884" s="118"/>
      <c r="Y49884" s="118"/>
      <c r="AJ49884" s="118"/>
      <c r="AM49884" s="118"/>
      <c r="AP49884" s="118"/>
      <c r="AS49884" s="118"/>
    </row>
    <row r="49885" spans="3:45" ht="12.75" x14ac:dyDescent="0.2">
      <c r="C49885" s="118"/>
      <c r="D49885" s="118"/>
      <c r="F49885" s="154"/>
      <c r="G49885" s="118"/>
      <c r="J49885" s="118"/>
      <c r="M49885" s="118"/>
      <c r="P49885" s="118"/>
      <c r="S49885" s="118"/>
      <c r="V49885" s="118"/>
      <c r="Y49885" s="118"/>
      <c r="AJ49885" s="118"/>
      <c r="AM49885" s="118"/>
      <c r="AP49885" s="118"/>
      <c r="AS49885" s="118"/>
    </row>
    <row r="49886" spans="3:45" ht="12.75" x14ac:dyDescent="0.2">
      <c r="C49886" s="118"/>
      <c r="D49886" s="118"/>
      <c r="F49886" s="154"/>
      <c r="G49886" s="118"/>
      <c r="J49886" s="118"/>
      <c r="M49886" s="118"/>
      <c r="P49886" s="118"/>
      <c r="S49886" s="118"/>
      <c r="V49886" s="118"/>
      <c r="Y49886" s="118"/>
      <c r="AJ49886" s="118"/>
      <c r="AM49886" s="118"/>
      <c r="AP49886" s="118"/>
      <c r="AS49886" s="118"/>
    </row>
    <row r="49887" spans="3:45" ht="12.75" x14ac:dyDescent="0.2">
      <c r="C49887" s="118"/>
      <c r="D49887" s="118"/>
      <c r="F49887" s="154"/>
      <c r="G49887" s="118"/>
      <c r="J49887" s="118"/>
      <c r="M49887" s="118"/>
      <c r="P49887" s="118"/>
      <c r="S49887" s="118"/>
      <c r="V49887" s="118"/>
      <c r="Y49887" s="118"/>
      <c r="AJ49887" s="118"/>
      <c r="AM49887" s="118"/>
      <c r="AP49887" s="118"/>
      <c r="AS49887" s="118"/>
    </row>
    <row r="49888" spans="3:45" ht="12.75" x14ac:dyDescent="0.2">
      <c r="C49888" s="118"/>
      <c r="D49888" s="118"/>
      <c r="F49888" s="154"/>
      <c r="G49888" s="118"/>
      <c r="J49888" s="118"/>
      <c r="M49888" s="118"/>
      <c r="P49888" s="118"/>
      <c r="S49888" s="118"/>
      <c r="V49888" s="118"/>
      <c r="Y49888" s="118"/>
      <c r="AJ49888" s="118"/>
      <c r="AM49888" s="118"/>
      <c r="AP49888" s="118"/>
      <c r="AS49888" s="118"/>
    </row>
    <row r="49889" spans="3:45" ht="12.75" x14ac:dyDescent="0.2">
      <c r="C49889" s="118"/>
      <c r="D49889" s="118"/>
      <c r="F49889" s="154"/>
      <c r="G49889" s="118"/>
      <c r="J49889" s="118"/>
      <c r="M49889" s="118"/>
      <c r="P49889" s="118"/>
      <c r="S49889" s="118"/>
      <c r="V49889" s="118"/>
      <c r="Y49889" s="118"/>
      <c r="AJ49889" s="118"/>
      <c r="AM49889" s="118"/>
      <c r="AP49889" s="118"/>
      <c r="AS49889" s="118"/>
    </row>
    <row r="49890" spans="3:45" ht="12.75" x14ac:dyDescent="0.2">
      <c r="C49890" s="118"/>
      <c r="D49890" s="118"/>
      <c r="F49890" s="154"/>
      <c r="G49890" s="118"/>
      <c r="J49890" s="118"/>
      <c r="M49890" s="118"/>
      <c r="P49890" s="118"/>
      <c r="S49890" s="118"/>
      <c r="V49890" s="118"/>
      <c r="Y49890" s="118"/>
      <c r="AJ49890" s="118"/>
      <c r="AM49890" s="118"/>
      <c r="AP49890" s="118"/>
      <c r="AS49890" s="118"/>
    </row>
    <row r="49891" spans="3:45" ht="12.75" x14ac:dyDescent="0.2">
      <c r="C49891" s="118"/>
      <c r="D49891" s="118"/>
      <c r="F49891" s="154"/>
      <c r="G49891" s="118"/>
      <c r="J49891" s="118"/>
      <c r="M49891" s="118"/>
      <c r="P49891" s="118"/>
      <c r="S49891" s="118"/>
      <c r="V49891" s="118"/>
      <c r="Y49891" s="118"/>
      <c r="AJ49891" s="118"/>
      <c r="AM49891" s="118"/>
      <c r="AP49891" s="118"/>
      <c r="AS49891" s="118"/>
    </row>
    <row r="49892" spans="3:45" ht="12.75" x14ac:dyDescent="0.2">
      <c r="C49892" s="118"/>
      <c r="D49892" s="118"/>
      <c r="F49892" s="154"/>
      <c r="G49892" s="118"/>
      <c r="J49892" s="118"/>
      <c r="M49892" s="118"/>
      <c r="P49892" s="118"/>
      <c r="S49892" s="118"/>
      <c r="V49892" s="118"/>
      <c r="Y49892" s="118"/>
      <c r="AJ49892" s="118"/>
      <c r="AM49892" s="118"/>
      <c r="AP49892" s="118"/>
      <c r="AS49892" s="118"/>
    </row>
    <row r="49893" spans="3:45" ht="12.75" x14ac:dyDescent="0.2">
      <c r="C49893" s="118"/>
      <c r="D49893" s="118"/>
      <c r="F49893" s="154"/>
      <c r="G49893" s="118"/>
      <c r="J49893" s="118"/>
      <c r="M49893" s="118"/>
      <c r="P49893" s="118"/>
      <c r="S49893" s="118"/>
      <c r="V49893" s="118"/>
      <c r="Y49893" s="118"/>
      <c r="AJ49893" s="118"/>
      <c r="AM49893" s="118"/>
      <c r="AP49893" s="118"/>
      <c r="AS49893" s="118"/>
    </row>
    <row r="49894" spans="3:45" ht="12.75" x14ac:dyDescent="0.2">
      <c r="C49894" s="118"/>
      <c r="D49894" s="118"/>
      <c r="F49894" s="154"/>
      <c r="G49894" s="118"/>
      <c r="J49894" s="118"/>
      <c r="M49894" s="118"/>
      <c r="P49894" s="118"/>
      <c r="S49894" s="118"/>
      <c r="V49894" s="118"/>
      <c r="Y49894" s="118"/>
      <c r="AJ49894" s="118"/>
      <c r="AM49894" s="118"/>
      <c r="AP49894" s="118"/>
      <c r="AS49894" s="118"/>
    </row>
    <row r="49895" spans="3:45" ht="12.75" x14ac:dyDescent="0.2">
      <c r="C49895" s="118"/>
      <c r="D49895" s="118"/>
      <c r="F49895" s="154"/>
      <c r="G49895" s="118"/>
      <c r="J49895" s="118"/>
      <c r="M49895" s="118"/>
      <c r="P49895" s="118"/>
      <c r="S49895" s="118"/>
      <c r="V49895" s="118"/>
      <c r="Y49895" s="118"/>
      <c r="AJ49895" s="118"/>
      <c r="AM49895" s="118"/>
      <c r="AP49895" s="118"/>
      <c r="AS49895" s="118"/>
    </row>
    <row r="49896" spans="3:45" ht="12.75" x14ac:dyDescent="0.2">
      <c r="C49896" s="118"/>
      <c r="D49896" s="118"/>
      <c r="F49896" s="154"/>
      <c r="G49896" s="118"/>
      <c r="J49896" s="118"/>
      <c r="M49896" s="118"/>
      <c r="P49896" s="118"/>
      <c r="S49896" s="118"/>
      <c r="V49896" s="118"/>
      <c r="Y49896" s="118"/>
      <c r="AJ49896" s="118"/>
      <c r="AM49896" s="118"/>
      <c r="AP49896" s="118"/>
      <c r="AS49896" s="118"/>
    </row>
    <row r="49897" spans="3:45" ht="12.75" x14ac:dyDescent="0.2">
      <c r="C49897" s="118"/>
      <c r="D49897" s="118"/>
      <c r="F49897" s="154"/>
      <c r="G49897" s="118"/>
      <c r="J49897" s="118"/>
      <c r="M49897" s="118"/>
      <c r="P49897" s="118"/>
      <c r="S49897" s="118"/>
      <c r="V49897" s="118"/>
      <c r="Y49897" s="118"/>
      <c r="AJ49897" s="118"/>
      <c r="AM49897" s="118"/>
      <c r="AP49897" s="118"/>
      <c r="AS49897" s="118"/>
    </row>
    <row r="49898" spans="3:45" ht="12.75" x14ac:dyDescent="0.2">
      <c r="C49898" s="118"/>
      <c r="D49898" s="118"/>
      <c r="F49898" s="154"/>
      <c r="G49898" s="118"/>
      <c r="J49898" s="118"/>
      <c r="M49898" s="118"/>
      <c r="P49898" s="118"/>
      <c r="S49898" s="118"/>
      <c r="V49898" s="118"/>
      <c r="Y49898" s="118"/>
      <c r="AJ49898" s="118"/>
      <c r="AM49898" s="118"/>
      <c r="AP49898" s="118"/>
      <c r="AS49898" s="118"/>
    </row>
    <row r="49899" spans="3:45" ht="12.75" x14ac:dyDescent="0.2">
      <c r="C49899" s="118"/>
      <c r="D49899" s="118"/>
      <c r="F49899" s="154"/>
      <c r="G49899" s="118"/>
      <c r="J49899" s="118"/>
      <c r="M49899" s="118"/>
      <c r="P49899" s="118"/>
      <c r="S49899" s="118"/>
      <c r="V49899" s="118"/>
      <c r="Y49899" s="118"/>
      <c r="AJ49899" s="118"/>
      <c r="AM49899" s="118"/>
      <c r="AP49899" s="118"/>
      <c r="AS49899" s="118"/>
    </row>
    <row r="49900" spans="3:45" ht="12.75" x14ac:dyDescent="0.2">
      <c r="C49900" s="118"/>
      <c r="D49900" s="118"/>
      <c r="F49900" s="154"/>
      <c r="G49900" s="118"/>
      <c r="J49900" s="118"/>
      <c r="M49900" s="118"/>
      <c r="P49900" s="118"/>
      <c r="S49900" s="118"/>
      <c r="V49900" s="118"/>
      <c r="Y49900" s="118"/>
      <c r="AJ49900" s="118"/>
      <c r="AM49900" s="118"/>
      <c r="AP49900" s="118"/>
      <c r="AS49900" s="118"/>
    </row>
    <row r="49901" spans="3:45" ht="12.75" x14ac:dyDescent="0.2">
      <c r="C49901" s="118"/>
      <c r="D49901" s="118"/>
      <c r="F49901" s="154"/>
      <c r="G49901" s="118"/>
      <c r="J49901" s="118"/>
      <c r="M49901" s="118"/>
      <c r="P49901" s="118"/>
      <c r="S49901" s="118"/>
      <c r="V49901" s="118"/>
      <c r="Y49901" s="118"/>
      <c r="AJ49901" s="118"/>
      <c r="AM49901" s="118"/>
      <c r="AP49901" s="118"/>
      <c r="AS49901" s="118"/>
    </row>
    <row r="49902" spans="3:45" ht="12.75" x14ac:dyDescent="0.2">
      <c r="C49902" s="118"/>
      <c r="D49902" s="118"/>
      <c r="F49902" s="154"/>
      <c r="G49902" s="118"/>
      <c r="J49902" s="118"/>
      <c r="M49902" s="118"/>
      <c r="P49902" s="118"/>
      <c r="S49902" s="118"/>
      <c r="V49902" s="118"/>
      <c r="Y49902" s="118"/>
      <c r="AJ49902" s="118"/>
      <c r="AM49902" s="118"/>
      <c r="AP49902" s="118"/>
      <c r="AS49902" s="118"/>
    </row>
    <row r="49903" spans="3:45" ht="12.75" x14ac:dyDescent="0.2">
      <c r="C49903" s="118"/>
      <c r="D49903" s="118"/>
      <c r="F49903" s="154"/>
      <c r="G49903" s="118"/>
      <c r="J49903" s="118"/>
      <c r="M49903" s="118"/>
      <c r="P49903" s="118"/>
      <c r="S49903" s="118"/>
      <c r="V49903" s="118"/>
      <c r="Y49903" s="118"/>
      <c r="AJ49903" s="118"/>
      <c r="AM49903" s="118"/>
      <c r="AP49903" s="118"/>
      <c r="AS49903" s="118"/>
    </row>
    <row r="49904" spans="3:45" ht="12.75" x14ac:dyDescent="0.2">
      <c r="C49904" s="118"/>
      <c r="D49904" s="118"/>
      <c r="F49904" s="154"/>
      <c r="G49904" s="118"/>
      <c r="J49904" s="118"/>
      <c r="M49904" s="118"/>
      <c r="P49904" s="118"/>
      <c r="S49904" s="118"/>
      <c r="V49904" s="118"/>
      <c r="Y49904" s="118"/>
      <c r="AJ49904" s="118"/>
      <c r="AM49904" s="118"/>
      <c r="AP49904" s="118"/>
      <c r="AS49904" s="118"/>
    </row>
    <row r="49905" spans="3:45" ht="12.75" x14ac:dyDescent="0.2">
      <c r="C49905" s="118"/>
      <c r="D49905" s="118"/>
      <c r="F49905" s="154"/>
      <c r="G49905" s="118"/>
      <c r="J49905" s="118"/>
      <c r="M49905" s="118"/>
      <c r="P49905" s="118"/>
      <c r="S49905" s="118"/>
      <c r="V49905" s="118"/>
      <c r="Y49905" s="118"/>
      <c r="AJ49905" s="118"/>
      <c r="AM49905" s="118"/>
      <c r="AP49905" s="118"/>
      <c r="AS49905" s="118"/>
    </row>
    <row r="49906" spans="3:45" ht="12.75" x14ac:dyDescent="0.2">
      <c r="C49906" s="118"/>
      <c r="D49906" s="118"/>
      <c r="F49906" s="154"/>
      <c r="G49906" s="118"/>
      <c r="J49906" s="118"/>
      <c r="M49906" s="118"/>
      <c r="P49906" s="118"/>
      <c r="S49906" s="118"/>
      <c r="V49906" s="118"/>
      <c r="Y49906" s="118"/>
      <c r="AJ49906" s="118"/>
      <c r="AM49906" s="118"/>
      <c r="AP49906" s="118"/>
      <c r="AS49906" s="118"/>
    </row>
    <row r="49907" spans="3:45" ht="12.75" x14ac:dyDescent="0.2">
      <c r="C49907" s="118"/>
      <c r="D49907" s="118"/>
      <c r="F49907" s="154"/>
      <c r="G49907" s="118"/>
      <c r="J49907" s="118"/>
      <c r="M49907" s="118"/>
      <c r="P49907" s="118"/>
      <c r="S49907" s="118"/>
      <c r="V49907" s="118"/>
      <c r="Y49907" s="118"/>
      <c r="AJ49907" s="118"/>
      <c r="AM49907" s="118"/>
      <c r="AP49907" s="118"/>
      <c r="AS49907" s="118"/>
    </row>
    <row r="49908" spans="3:45" ht="12.75" x14ac:dyDescent="0.2">
      <c r="C49908" s="118"/>
      <c r="D49908" s="118"/>
      <c r="F49908" s="154"/>
      <c r="G49908" s="118"/>
      <c r="J49908" s="118"/>
      <c r="M49908" s="118"/>
      <c r="P49908" s="118"/>
      <c r="S49908" s="118"/>
      <c r="V49908" s="118"/>
      <c r="Y49908" s="118"/>
      <c r="AJ49908" s="118"/>
      <c r="AM49908" s="118"/>
      <c r="AP49908" s="118"/>
      <c r="AS49908" s="118"/>
    </row>
    <row r="49909" spans="3:45" ht="12.75" x14ac:dyDescent="0.2">
      <c r="C49909" s="118"/>
      <c r="D49909" s="118"/>
      <c r="F49909" s="154"/>
      <c r="G49909" s="118"/>
      <c r="J49909" s="118"/>
      <c r="M49909" s="118"/>
      <c r="P49909" s="118"/>
      <c r="S49909" s="118"/>
      <c r="V49909" s="118"/>
      <c r="Y49909" s="118"/>
      <c r="AJ49909" s="118"/>
      <c r="AM49909" s="118"/>
      <c r="AP49909" s="118"/>
      <c r="AS49909" s="118"/>
    </row>
    <row r="49910" spans="3:45" ht="12.75" x14ac:dyDescent="0.2">
      <c r="C49910" s="118"/>
      <c r="D49910" s="118"/>
      <c r="F49910" s="154"/>
      <c r="G49910" s="118"/>
      <c r="J49910" s="118"/>
      <c r="M49910" s="118"/>
      <c r="P49910" s="118"/>
      <c r="S49910" s="118"/>
      <c r="V49910" s="118"/>
      <c r="Y49910" s="118"/>
      <c r="AJ49910" s="118"/>
      <c r="AM49910" s="118"/>
      <c r="AP49910" s="118"/>
      <c r="AS49910" s="118"/>
    </row>
    <row r="49911" spans="3:45" ht="12.75" x14ac:dyDescent="0.2">
      <c r="C49911" s="118"/>
      <c r="D49911" s="118"/>
      <c r="F49911" s="154"/>
      <c r="G49911" s="118"/>
      <c r="J49911" s="118"/>
      <c r="M49911" s="118"/>
      <c r="P49911" s="118"/>
      <c r="S49911" s="118"/>
      <c r="V49911" s="118"/>
      <c r="Y49911" s="118"/>
      <c r="AJ49911" s="118"/>
      <c r="AM49911" s="118"/>
      <c r="AP49911" s="118"/>
      <c r="AS49911" s="118"/>
    </row>
    <row r="49912" spans="3:45" ht="12.75" x14ac:dyDescent="0.2">
      <c r="C49912" s="118"/>
      <c r="D49912" s="118"/>
      <c r="F49912" s="154"/>
      <c r="G49912" s="118"/>
      <c r="J49912" s="118"/>
      <c r="M49912" s="118"/>
      <c r="P49912" s="118"/>
      <c r="S49912" s="118"/>
      <c r="V49912" s="118"/>
      <c r="Y49912" s="118"/>
      <c r="AJ49912" s="118"/>
      <c r="AM49912" s="118"/>
      <c r="AP49912" s="118"/>
      <c r="AS49912" s="118"/>
    </row>
    <row r="49913" spans="3:45" ht="12.75" x14ac:dyDescent="0.2">
      <c r="C49913" s="118"/>
      <c r="D49913" s="118"/>
      <c r="F49913" s="154"/>
      <c r="G49913" s="118"/>
      <c r="J49913" s="118"/>
      <c r="M49913" s="118"/>
      <c r="P49913" s="118"/>
      <c r="S49913" s="118"/>
      <c r="V49913" s="118"/>
      <c r="Y49913" s="118"/>
      <c r="AJ49913" s="118"/>
      <c r="AM49913" s="118"/>
      <c r="AP49913" s="118"/>
      <c r="AS49913" s="118"/>
    </row>
    <row r="49914" spans="3:45" ht="12.75" x14ac:dyDescent="0.2">
      <c r="C49914" s="118"/>
      <c r="D49914" s="118"/>
      <c r="F49914" s="154"/>
      <c r="G49914" s="118"/>
      <c r="J49914" s="118"/>
      <c r="M49914" s="118"/>
      <c r="P49914" s="118"/>
      <c r="S49914" s="118"/>
      <c r="V49914" s="118"/>
      <c r="Y49914" s="118"/>
      <c r="AJ49914" s="118"/>
      <c r="AM49914" s="118"/>
      <c r="AP49914" s="118"/>
      <c r="AS49914" s="118"/>
    </row>
    <row r="49915" spans="3:45" ht="12.75" x14ac:dyDescent="0.2">
      <c r="C49915" s="118"/>
      <c r="D49915" s="118"/>
      <c r="F49915" s="154"/>
      <c r="G49915" s="118"/>
      <c r="J49915" s="118"/>
      <c r="M49915" s="118"/>
      <c r="P49915" s="118"/>
      <c r="S49915" s="118"/>
      <c r="V49915" s="118"/>
      <c r="Y49915" s="118"/>
      <c r="AJ49915" s="118"/>
      <c r="AM49915" s="118"/>
      <c r="AP49915" s="118"/>
      <c r="AS49915" s="118"/>
    </row>
    <row r="49916" spans="3:45" ht="12.75" x14ac:dyDescent="0.2">
      <c r="C49916" s="118"/>
      <c r="D49916" s="118"/>
      <c r="F49916" s="154"/>
      <c r="G49916" s="118"/>
      <c r="J49916" s="118"/>
      <c r="M49916" s="118"/>
      <c r="P49916" s="118"/>
      <c r="S49916" s="118"/>
      <c r="V49916" s="118"/>
      <c r="Y49916" s="118"/>
      <c r="AJ49916" s="118"/>
      <c r="AM49916" s="118"/>
      <c r="AP49916" s="118"/>
      <c r="AS49916" s="118"/>
    </row>
    <row r="49917" spans="3:45" ht="12.75" x14ac:dyDescent="0.2">
      <c r="C49917" s="118"/>
      <c r="D49917" s="118"/>
      <c r="F49917" s="154"/>
      <c r="G49917" s="118"/>
      <c r="J49917" s="118"/>
      <c r="M49917" s="118"/>
      <c r="P49917" s="118"/>
      <c r="S49917" s="118"/>
      <c r="V49917" s="118"/>
      <c r="Y49917" s="118"/>
      <c r="AJ49917" s="118"/>
      <c r="AM49917" s="118"/>
      <c r="AP49917" s="118"/>
      <c r="AS49917" s="118"/>
    </row>
    <row r="49918" spans="3:45" ht="12.75" x14ac:dyDescent="0.2">
      <c r="C49918" s="118"/>
      <c r="D49918" s="118"/>
      <c r="F49918" s="154"/>
      <c r="G49918" s="118"/>
      <c r="J49918" s="118"/>
      <c r="M49918" s="118"/>
      <c r="P49918" s="118"/>
      <c r="S49918" s="118"/>
      <c r="V49918" s="118"/>
      <c r="Y49918" s="118"/>
      <c r="AJ49918" s="118"/>
      <c r="AM49918" s="118"/>
      <c r="AP49918" s="118"/>
      <c r="AS49918" s="118"/>
    </row>
    <row r="49919" spans="3:45" ht="12.75" x14ac:dyDescent="0.2">
      <c r="C49919" s="118"/>
      <c r="D49919" s="118"/>
      <c r="F49919" s="154"/>
      <c r="G49919" s="118"/>
      <c r="J49919" s="118"/>
      <c r="M49919" s="118"/>
      <c r="P49919" s="118"/>
      <c r="S49919" s="118"/>
      <c r="V49919" s="118"/>
      <c r="Y49919" s="118"/>
      <c r="AJ49919" s="118"/>
      <c r="AM49919" s="118"/>
      <c r="AP49919" s="118"/>
      <c r="AS49919" s="118"/>
    </row>
    <row r="49920" spans="3:45" ht="12.75" x14ac:dyDescent="0.2">
      <c r="C49920" s="118"/>
      <c r="D49920" s="118"/>
      <c r="F49920" s="154"/>
      <c r="G49920" s="118"/>
      <c r="J49920" s="118"/>
      <c r="M49920" s="118"/>
      <c r="P49920" s="118"/>
      <c r="S49920" s="118"/>
      <c r="V49920" s="118"/>
      <c r="Y49920" s="118"/>
      <c r="AJ49920" s="118"/>
      <c r="AM49920" s="118"/>
      <c r="AP49920" s="118"/>
      <c r="AS49920" s="118"/>
    </row>
    <row r="49921" spans="3:45" ht="12.75" x14ac:dyDescent="0.2">
      <c r="C49921" s="118"/>
      <c r="D49921" s="118"/>
      <c r="F49921" s="154"/>
      <c r="G49921" s="118"/>
      <c r="J49921" s="118"/>
      <c r="M49921" s="118"/>
      <c r="P49921" s="118"/>
      <c r="S49921" s="118"/>
      <c r="V49921" s="118"/>
      <c r="Y49921" s="118"/>
      <c r="AJ49921" s="118"/>
      <c r="AM49921" s="118"/>
      <c r="AP49921" s="118"/>
      <c r="AS49921" s="118"/>
    </row>
    <row r="49922" spans="3:45" ht="12.75" x14ac:dyDescent="0.2">
      <c r="C49922" s="118"/>
      <c r="D49922" s="118"/>
      <c r="F49922" s="154"/>
      <c r="G49922" s="118"/>
      <c r="J49922" s="118"/>
      <c r="M49922" s="118"/>
      <c r="P49922" s="118"/>
      <c r="S49922" s="118"/>
      <c r="V49922" s="118"/>
      <c r="Y49922" s="118"/>
      <c r="AJ49922" s="118"/>
      <c r="AM49922" s="118"/>
      <c r="AP49922" s="118"/>
      <c r="AS49922" s="118"/>
    </row>
    <row r="49923" spans="3:45" ht="12.75" x14ac:dyDescent="0.2">
      <c r="C49923" s="118"/>
      <c r="D49923" s="118"/>
      <c r="F49923" s="154"/>
      <c r="G49923" s="118"/>
      <c r="J49923" s="118"/>
      <c r="M49923" s="118"/>
      <c r="P49923" s="118"/>
      <c r="S49923" s="118"/>
      <c r="V49923" s="118"/>
      <c r="Y49923" s="118"/>
      <c r="AJ49923" s="118"/>
      <c r="AM49923" s="118"/>
      <c r="AP49923" s="118"/>
      <c r="AS49923" s="118"/>
    </row>
    <row r="49924" spans="3:45" ht="12.75" x14ac:dyDescent="0.2">
      <c r="C49924" s="118"/>
      <c r="D49924" s="118"/>
      <c r="F49924" s="154"/>
      <c r="G49924" s="118"/>
      <c r="J49924" s="118"/>
      <c r="M49924" s="118"/>
      <c r="P49924" s="118"/>
      <c r="S49924" s="118"/>
      <c r="V49924" s="118"/>
      <c r="Y49924" s="118"/>
      <c r="AJ49924" s="118"/>
      <c r="AM49924" s="118"/>
      <c r="AP49924" s="118"/>
      <c r="AS49924" s="118"/>
    </row>
    <row r="49925" spans="3:45" ht="12.75" x14ac:dyDescent="0.2">
      <c r="C49925" s="118"/>
      <c r="D49925" s="118"/>
      <c r="F49925" s="154"/>
      <c r="G49925" s="118"/>
      <c r="J49925" s="118"/>
      <c r="M49925" s="118"/>
      <c r="P49925" s="118"/>
      <c r="S49925" s="118"/>
      <c r="V49925" s="118"/>
      <c r="Y49925" s="118"/>
      <c r="AJ49925" s="118"/>
      <c r="AM49925" s="118"/>
      <c r="AP49925" s="118"/>
      <c r="AS49925" s="118"/>
    </row>
    <row r="49926" spans="3:45" ht="12.75" x14ac:dyDescent="0.2">
      <c r="C49926" s="118"/>
      <c r="D49926" s="118"/>
      <c r="F49926" s="154"/>
      <c r="G49926" s="118"/>
      <c r="J49926" s="118"/>
      <c r="M49926" s="118"/>
      <c r="P49926" s="118"/>
      <c r="S49926" s="118"/>
      <c r="V49926" s="118"/>
      <c r="Y49926" s="118"/>
      <c r="AJ49926" s="118"/>
      <c r="AM49926" s="118"/>
      <c r="AP49926" s="118"/>
      <c r="AS49926" s="118"/>
    </row>
    <row r="49927" spans="3:45" ht="12.75" x14ac:dyDescent="0.2">
      <c r="C49927" s="118"/>
      <c r="D49927" s="118"/>
      <c r="F49927" s="154"/>
      <c r="G49927" s="118"/>
      <c r="J49927" s="118"/>
      <c r="M49927" s="118"/>
      <c r="P49927" s="118"/>
      <c r="S49927" s="118"/>
      <c r="V49927" s="118"/>
      <c r="Y49927" s="118"/>
      <c r="AJ49927" s="118"/>
      <c r="AM49927" s="118"/>
      <c r="AP49927" s="118"/>
      <c r="AS49927" s="118"/>
    </row>
    <row r="49928" spans="3:45" ht="12.75" x14ac:dyDescent="0.2">
      <c r="C49928" s="118"/>
      <c r="D49928" s="118"/>
      <c r="F49928" s="154"/>
      <c r="G49928" s="118"/>
      <c r="J49928" s="118"/>
      <c r="M49928" s="118"/>
      <c r="P49928" s="118"/>
      <c r="S49928" s="118"/>
      <c r="V49928" s="118"/>
      <c r="Y49928" s="118"/>
      <c r="AJ49928" s="118"/>
      <c r="AM49928" s="118"/>
      <c r="AP49928" s="118"/>
      <c r="AS49928" s="118"/>
    </row>
    <row r="49929" spans="3:45" ht="12.75" x14ac:dyDescent="0.2">
      <c r="C49929" s="118"/>
      <c r="D49929" s="118"/>
      <c r="F49929" s="154"/>
      <c r="G49929" s="118"/>
      <c r="J49929" s="118"/>
      <c r="M49929" s="118"/>
      <c r="P49929" s="118"/>
      <c r="S49929" s="118"/>
      <c r="V49929" s="118"/>
      <c r="Y49929" s="118"/>
      <c r="AJ49929" s="118"/>
      <c r="AM49929" s="118"/>
      <c r="AP49929" s="118"/>
      <c r="AS49929" s="118"/>
    </row>
    <row r="49930" spans="3:45" ht="12.75" x14ac:dyDescent="0.2">
      <c r="C49930" s="118"/>
      <c r="D49930" s="118"/>
      <c r="F49930" s="154"/>
      <c r="G49930" s="118"/>
      <c r="J49930" s="118"/>
      <c r="M49930" s="118"/>
      <c r="P49930" s="118"/>
      <c r="S49930" s="118"/>
      <c r="V49930" s="118"/>
      <c r="Y49930" s="118"/>
      <c r="AJ49930" s="118"/>
      <c r="AM49930" s="118"/>
      <c r="AP49930" s="118"/>
      <c r="AS49930" s="118"/>
    </row>
    <row r="49931" spans="3:45" ht="12.75" x14ac:dyDescent="0.2">
      <c r="C49931" s="118"/>
      <c r="D49931" s="118"/>
      <c r="F49931" s="154"/>
      <c r="G49931" s="118"/>
      <c r="J49931" s="118"/>
      <c r="M49931" s="118"/>
      <c r="P49931" s="118"/>
      <c r="S49931" s="118"/>
      <c r="V49931" s="118"/>
      <c r="Y49931" s="118"/>
      <c r="AJ49931" s="118"/>
      <c r="AM49931" s="118"/>
      <c r="AP49931" s="118"/>
      <c r="AS49931" s="118"/>
    </row>
    <row r="49932" spans="3:45" ht="12.75" x14ac:dyDescent="0.2">
      <c r="C49932" s="118"/>
      <c r="D49932" s="118"/>
      <c r="F49932" s="154"/>
      <c r="G49932" s="118"/>
      <c r="J49932" s="118"/>
      <c r="M49932" s="118"/>
      <c r="P49932" s="118"/>
      <c r="S49932" s="118"/>
      <c r="V49932" s="118"/>
      <c r="Y49932" s="118"/>
      <c r="AJ49932" s="118"/>
      <c r="AM49932" s="118"/>
      <c r="AP49932" s="118"/>
      <c r="AS49932" s="118"/>
    </row>
    <row r="49933" spans="3:45" ht="12.75" x14ac:dyDescent="0.2">
      <c r="C49933" s="118"/>
      <c r="D49933" s="118"/>
      <c r="F49933" s="154"/>
      <c r="G49933" s="118"/>
      <c r="J49933" s="118"/>
      <c r="M49933" s="118"/>
      <c r="P49933" s="118"/>
      <c r="S49933" s="118"/>
      <c r="V49933" s="118"/>
      <c r="Y49933" s="118"/>
      <c r="AJ49933" s="118"/>
      <c r="AM49933" s="118"/>
      <c r="AP49933" s="118"/>
      <c r="AS49933" s="118"/>
    </row>
    <row r="49934" spans="3:45" ht="12.75" x14ac:dyDescent="0.2">
      <c r="C49934" s="118"/>
      <c r="D49934" s="118"/>
      <c r="F49934" s="154"/>
      <c r="G49934" s="118"/>
      <c r="J49934" s="118"/>
      <c r="M49934" s="118"/>
      <c r="P49934" s="118"/>
      <c r="S49934" s="118"/>
      <c r="V49934" s="118"/>
      <c r="Y49934" s="118"/>
      <c r="AJ49934" s="118"/>
      <c r="AM49934" s="118"/>
      <c r="AP49934" s="118"/>
      <c r="AS49934" s="118"/>
    </row>
    <row r="49935" spans="3:45" ht="12.75" x14ac:dyDescent="0.2">
      <c r="C49935" s="118"/>
      <c r="D49935" s="118"/>
      <c r="F49935" s="154"/>
      <c r="G49935" s="118"/>
      <c r="J49935" s="118"/>
      <c r="M49935" s="118"/>
      <c r="P49935" s="118"/>
      <c r="S49935" s="118"/>
      <c r="V49935" s="118"/>
      <c r="Y49935" s="118"/>
      <c r="AJ49935" s="118"/>
      <c r="AM49935" s="118"/>
      <c r="AP49935" s="118"/>
      <c r="AS49935" s="118"/>
    </row>
    <row r="49936" spans="3:45" ht="12.75" x14ac:dyDescent="0.2">
      <c r="C49936" s="118"/>
      <c r="D49936" s="118"/>
      <c r="F49936" s="154"/>
      <c r="G49936" s="118"/>
      <c r="J49936" s="118"/>
      <c r="M49936" s="118"/>
      <c r="P49936" s="118"/>
      <c r="S49936" s="118"/>
      <c r="V49936" s="118"/>
      <c r="Y49936" s="118"/>
      <c r="AJ49936" s="118"/>
      <c r="AM49936" s="118"/>
      <c r="AP49936" s="118"/>
      <c r="AS49936" s="118"/>
    </row>
    <row r="49937" spans="3:45" ht="12.75" x14ac:dyDescent="0.2">
      <c r="C49937" s="118"/>
      <c r="D49937" s="118"/>
      <c r="F49937" s="154"/>
      <c r="G49937" s="118"/>
      <c r="J49937" s="118"/>
      <c r="M49937" s="118"/>
      <c r="P49937" s="118"/>
      <c r="S49937" s="118"/>
      <c r="V49937" s="118"/>
      <c r="Y49937" s="118"/>
      <c r="AJ49937" s="118"/>
      <c r="AM49937" s="118"/>
      <c r="AP49937" s="118"/>
      <c r="AS49937" s="118"/>
    </row>
    <row r="49938" spans="3:45" ht="12.75" x14ac:dyDescent="0.2">
      <c r="C49938" s="118"/>
      <c r="D49938" s="118"/>
      <c r="F49938" s="154"/>
      <c r="G49938" s="118"/>
      <c r="J49938" s="118"/>
      <c r="M49938" s="118"/>
      <c r="P49938" s="118"/>
      <c r="S49938" s="118"/>
      <c r="V49938" s="118"/>
      <c r="Y49938" s="118"/>
      <c r="AJ49938" s="118"/>
      <c r="AM49938" s="118"/>
      <c r="AP49938" s="118"/>
      <c r="AS49938" s="118"/>
    </row>
    <row r="49939" spans="3:45" ht="12.75" x14ac:dyDescent="0.2">
      <c r="C49939" s="118"/>
      <c r="D49939" s="118"/>
      <c r="F49939" s="154"/>
      <c r="G49939" s="118"/>
      <c r="J49939" s="118"/>
      <c r="M49939" s="118"/>
      <c r="P49939" s="118"/>
      <c r="S49939" s="118"/>
      <c r="V49939" s="118"/>
      <c r="Y49939" s="118"/>
      <c r="AJ49939" s="118"/>
      <c r="AM49939" s="118"/>
      <c r="AP49939" s="118"/>
      <c r="AS49939" s="118"/>
    </row>
    <row r="49940" spans="3:45" ht="12.75" x14ac:dyDescent="0.2">
      <c r="C49940" s="118"/>
      <c r="D49940" s="118"/>
      <c r="F49940" s="154"/>
      <c r="G49940" s="118"/>
      <c r="J49940" s="118"/>
      <c r="M49940" s="118"/>
      <c r="P49940" s="118"/>
      <c r="S49940" s="118"/>
      <c r="V49940" s="118"/>
      <c r="Y49940" s="118"/>
      <c r="AJ49940" s="118"/>
      <c r="AM49940" s="118"/>
      <c r="AP49940" s="118"/>
      <c r="AS49940" s="118"/>
    </row>
    <row r="49941" spans="3:45" ht="12.75" x14ac:dyDescent="0.2">
      <c r="C49941" s="118"/>
      <c r="D49941" s="118"/>
      <c r="F49941" s="154"/>
      <c r="G49941" s="118"/>
      <c r="J49941" s="118"/>
      <c r="M49941" s="118"/>
      <c r="P49941" s="118"/>
      <c r="S49941" s="118"/>
      <c r="V49941" s="118"/>
      <c r="Y49941" s="118"/>
      <c r="AJ49941" s="118"/>
      <c r="AM49941" s="118"/>
      <c r="AP49941" s="118"/>
      <c r="AS49941" s="118"/>
    </row>
    <row r="49942" spans="3:45" ht="12.75" x14ac:dyDescent="0.2">
      <c r="C49942" s="118"/>
      <c r="D49942" s="118"/>
      <c r="F49942" s="154"/>
      <c r="G49942" s="118"/>
      <c r="J49942" s="118"/>
      <c r="M49942" s="118"/>
      <c r="P49942" s="118"/>
      <c r="S49942" s="118"/>
      <c r="V49942" s="118"/>
      <c r="Y49942" s="118"/>
      <c r="AJ49942" s="118"/>
      <c r="AM49942" s="118"/>
      <c r="AP49942" s="118"/>
      <c r="AS49942" s="118"/>
    </row>
    <row r="49943" spans="3:45" ht="12.75" x14ac:dyDescent="0.2">
      <c r="C49943" s="118"/>
      <c r="D49943" s="118"/>
      <c r="F49943" s="154"/>
      <c r="G49943" s="118"/>
      <c r="J49943" s="118"/>
      <c r="M49943" s="118"/>
      <c r="P49943" s="118"/>
      <c r="S49943" s="118"/>
      <c r="V49943" s="118"/>
      <c r="Y49943" s="118"/>
      <c r="AJ49943" s="118"/>
      <c r="AM49943" s="118"/>
      <c r="AP49943" s="118"/>
      <c r="AS49943" s="118"/>
    </row>
    <row r="49944" spans="3:45" ht="12.75" x14ac:dyDescent="0.2">
      <c r="C49944" s="118"/>
      <c r="D49944" s="118"/>
      <c r="F49944" s="154"/>
      <c r="G49944" s="118"/>
      <c r="J49944" s="118"/>
      <c r="M49944" s="118"/>
      <c r="P49944" s="118"/>
      <c r="S49944" s="118"/>
      <c r="V49944" s="118"/>
      <c r="Y49944" s="118"/>
      <c r="AJ49944" s="118"/>
      <c r="AM49944" s="118"/>
      <c r="AP49944" s="118"/>
      <c r="AS49944" s="118"/>
    </row>
    <row r="49945" spans="3:45" ht="12.75" x14ac:dyDescent="0.2">
      <c r="C49945" s="118"/>
      <c r="D49945" s="118"/>
      <c r="F49945" s="154"/>
      <c r="G49945" s="118"/>
      <c r="J49945" s="118"/>
      <c r="M49945" s="118"/>
      <c r="P49945" s="118"/>
      <c r="S49945" s="118"/>
      <c r="V49945" s="118"/>
      <c r="Y49945" s="118"/>
      <c r="AJ49945" s="118"/>
      <c r="AM49945" s="118"/>
      <c r="AP49945" s="118"/>
      <c r="AS49945" s="118"/>
    </row>
    <row r="49946" spans="3:45" ht="12.75" x14ac:dyDescent="0.2">
      <c r="C49946" s="118"/>
      <c r="D49946" s="118"/>
      <c r="F49946" s="154"/>
      <c r="G49946" s="118"/>
      <c r="J49946" s="118"/>
      <c r="M49946" s="118"/>
      <c r="P49946" s="118"/>
      <c r="S49946" s="118"/>
      <c r="V49946" s="118"/>
      <c r="Y49946" s="118"/>
      <c r="AJ49946" s="118"/>
      <c r="AM49946" s="118"/>
      <c r="AP49946" s="118"/>
      <c r="AS49946" s="118"/>
    </row>
    <row r="49947" spans="3:45" ht="12.75" x14ac:dyDescent="0.2">
      <c r="C49947" s="118"/>
      <c r="D49947" s="118"/>
      <c r="F49947" s="154"/>
      <c r="G49947" s="118"/>
      <c r="J49947" s="118"/>
      <c r="M49947" s="118"/>
      <c r="P49947" s="118"/>
      <c r="S49947" s="118"/>
      <c r="V49947" s="118"/>
      <c r="Y49947" s="118"/>
      <c r="AJ49947" s="118"/>
      <c r="AM49947" s="118"/>
      <c r="AP49947" s="118"/>
      <c r="AS49947" s="118"/>
    </row>
    <row r="49948" spans="3:45" ht="12.75" x14ac:dyDescent="0.2">
      <c r="C49948" s="118"/>
      <c r="D49948" s="118"/>
      <c r="F49948" s="154"/>
      <c r="G49948" s="118"/>
      <c r="J49948" s="118"/>
      <c r="M49948" s="118"/>
      <c r="P49948" s="118"/>
      <c r="S49948" s="118"/>
      <c r="V49948" s="118"/>
      <c r="Y49948" s="118"/>
      <c r="AJ49948" s="118"/>
      <c r="AM49948" s="118"/>
      <c r="AP49948" s="118"/>
      <c r="AS49948" s="118"/>
    </row>
    <row r="49949" spans="3:45" ht="12.75" x14ac:dyDescent="0.2">
      <c r="C49949" s="118"/>
      <c r="D49949" s="118"/>
      <c r="F49949" s="154"/>
      <c r="G49949" s="118"/>
      <c r="J49949" s="118"/>
      <c r="M49949" s="118"/>
      <c r="P49949" s="118"/>
      <c r="S49949" s="118"/>
      <c r="V49949" s="118"/>
      <c r="Y49949" s="118"/>
      <c r="AJ49949" s="118"/>
      <c r="AM49949" s="118"/>
      <c r="AP49949" s="118"/>
      <c r="AS49949" s="118"/>
    </row>
    <row r="49950" spans="3:45" ht="12.75" x14ac:dyDescent="0.2">
      <c r="C49950" s="118"/>
      <c r="D49950" s="118"/>
      <c r="F49950" s="154"/>
      <c r="G49950" s="118"/>
      <c r="J49950" s="118"/>
      <c r="M49950" s="118"/>
      <c r="P49950" s="118"/>
      <c r="S49950" s="118"/>
      <c r="V49950" s="118"/>
      <c r="Y49950" s="118"/>
      <c r="AJ49950" s="118"/>
      <c r="AM49950" s="118"/>
      <c r="AP49950" s="118"/>
      <c r="AS49950" s="118"/>
    </row>
    <row r="49951" spans="3:45" ht="12.75" x14ac:dyDescent="0.2">
      <c r="C49951" s="118"/>
      <c r="D49951" s="118"/>
      <c r="F49951" s="154"/>
      <c r="G49951" s="118"/>
      <c r="J49951" s="118"/>
      <c r="M49951" s="118"/>
      <c r="P49951" s="118"/>
      <c r="S49951" s="118"/>
      <c r="V49951" s="118"/>
      <c r="Y49951" s="118"/>
      <c r="AJ49951" s="118"/>
      <c r="AM49951" s="118"/>
      <c r="AP49951" s="118"/>
      <c r="AS49951" s="118"/>
    </row>
    <row r="49952" spans="3:45" ht="12.75" x14ac:dyDescent="0.2">
      <c r="C49952" s="118"/>
      <c r="D49952" s="118"/>
      <c r="F49952" s="154"/>
      <c r="G49952" s="118"/>
      <c r="J49952" s="118"/>
      <c r="M49952" s="118"/>
      <c r="P49952" s="118"/>
      <c r="S49952" s="118"/>
      <c r="V49952" s="118"/>
      <c r="Y49952" s="118"/>
      <c r="AJ49952" s="118"/>
      <c r="AM49952" s="118"/>
      <c r="AP49952" s="118"/>
      <c r="AS49952" s="118"/>
    </row>
    <row r="49953" spans="3:45" ht="12.75" x14ac:dyDescent="0.2">
      <c r="C49953" s="118"/>
      <c r="D49953" s="118"/>
      <c r="F49953" s="154"/>
      <c r="G49953" s="118"/>
      <c r="J49953" s="118"/>
      <c r="M49953" s="118"/>
      <c r="P49953" s="118"/>
      <c r="S49953" s="118"/>
      <c r="V49953" s="118"/>
      <c r="Y49953" s="118"/>
      <c r="AJ49953" s="118"/>
      <c r="AM49953" s="118"/>
      <c r="AP49953" s="118"/>
      <c r="AS49953" s="118"/>
    </row>
    <row r="49954" spans="3:45" ht="12.75" x14ac:dyDescent="0.2">
      <c r="C49954" s="118"/>
      <c r="D49954" s="118"/>
      <c r="F49954" s="154"/>
      <c r="G49954" s="118"/>
      <c r="J49954" s="118"/>
      <c r="M49954" s="118"/>
      <c r="P49954" s="118"/>
      <c r="S49954" s="118"/>
      <c r="V49954" s="118"/>
      <c r="Y49954" s="118"/>
      <c r="AJ49954" s="118"/>
      <c r="AM49954" s="118"/>
      <c r="AP49954" s="118"/>
      <c r="AS49954" s="118"/>
    </row>
    <row r="49955" spans="3:45" ht="12.75" x14ac:dyDescent="0.2">
      <c r="C49955" s="118"/>
      <c r="D49955" s="118"/>
      <c r="F49955" s="154"/>
      <c r="G49955" s="118"/>
      <c r="J49955" s="118"/>
      <c r="M49955" s="118"/>
      <c r="P49955" s="118"/>
      <c r="S49955" s="118"/>
      <c r="V49955" s="118"/>
      <c r="Y49955" s="118"/>
      <c r="AJ49955" s="118"/>
      <c r="AM49955" s="118"/>
      <c r="AP49955" s="118"/>
      <c r="AS49955" s="118"/>
    </row>
    <row r="49956" spans="3:45" ht="12.75" x14ac:dyDescent="0.2">
      <c r="C49956" s="118"/>
      <c r="D49956" s="118"/>
      <c r="F49956" s="154"/>
      <c r="G49956" s="118"/>
      <c r="J49956" s="118"/>
      <c r="M49956" s="118"/>
      <c r="P49956" s="118"/>
      <c r="S49956" s="118"/>
      <c r="V49956" s="118"/>
      <c r="Y49956" s="118"/>
      <c r="AJ49956" s="118"/>
      <c r="AM49956" s="118"/>
      <c r="AP49956" s="118"/>
      <c r="AS49956" s="118"/>
    </row>
    <row r="49957" spans="3:45" ht="12.75" x14ac:dyDescent="0.2">
      <c r="C49957" s="118"/>
      <c r="D49957" s="118"/>
      <c r="F49957" s="154"/>
      <c r="G49957" s="118"/>
      <c r="J49957" s="118"/>
      <c r="M49957" s="118"/>
      <c r="P49957" s="118"/>
      <c r="S49957" s="118"/>
      <c r="V49957" s="118"/>
      <c r="Y49957" s="118"/>
      <c r="AJ49957" s="118"/>
      <c r="AM49957" s="118"/>
      <c r="AP49957" s="118"/>
      <c r="AS49957" s="118"/>
    </row>
    <row r="49958" spans="3:45" ht="12.75" x14ac:dyDescent="0.2">
      <c r="C49958" s="118"/>
      <c r="D49958" s="118"/>
      <c r="F49958" s="154"/>
      <c r="G49958" s="118"/>
      <c r="J49958" s="118"/>
      <c r="M49958" s="118"/>
      <c r="P49958" s="118"/>
      <c r="S49958" s="118"/>
      <c r="V49958" s="118"/>
      <c r="Y49958" s="118"/>
      <c r="AJ49958" s="118"/>
      <c r="AM49958" s="118"/>
      <c r="AP49958" s="118"/>
      <c r="AS49958" s="118"/>
    </row>
    <row r="49959" spans="3:45" ht="12.75" x14ac:dyDescent="0.2">
      <c r="C49959" s="118"/>
      <c r="D49959" s="118"/>
      <c r="F49959" s="154"/>
      <c r="G49959" s="118"/>
      <c r="J49959" s="118"/>
      <c r="M49959" s="118"/>
      <c r="P49959" s="118"/>
      <c r="S49959" s="118"/>
      <c r="V49959" s="118"/>
      <c r="Y49959" s="118"/>
      <c r="AJ49959" s="118"/>
      <c r="AM49959" s="118"/>
      <c r="AP49959" s="118"/>
      <c r="AS49959" s="118"/>
    </row>
    <row r="49960" spans="3:45" ht="12.75" x14ac:dyDescent="0.2">
      <c r="C49960" s="118"/>
      <c r="D49960" s="118"/>
      <c r="F49960" s="154"/>
      <c r="G49960" s="118"/>
      <c r="J49960" s="118"/>
      <c r="M49960" s="118"/>
      <c r="P49960" s="118"/>
      <c r="S49960" s="118"/>
      <c r="V49960" s="118"/>
      <c r="Y49960" s="118"/>
      <c r="AJ49960" s="118"/>
      <c r="AM49960" s="118"/>
      <c r="AP49960" s="118"/>
      <c r="AS49960" s="118"/>
    </row>
    <row r="49961" spans="3:45" ht="12.75" x14ac:dyDescent="0.2">
      <c r="C49961" s="118"/>
      <c r="D49961" s="118"/>
      <c r="F49961" s="154"/>
      <c r="G49961" s="118"/>
      <c r="J49961" s="118"/>
      <c r="M49961" s="118"/>
      <c r="P49961" s="118"/>
      <c r="S49961" s="118"/>
      <c r="V49961" s="118"/>
      <c r="Y49961" s="118"/>
      <c r="AJ49961" s="118"/>
      <c r="AM49961" s="118"/>
      <c r="AP49961" s="118"/>
      <c r="AS49961" s="118"/>
    </row>
    <row r="49962" spans="3:45" ht="12.75" x14ac:dyDescent="0.2">
      <c r="C49962" s="118"/>
      <c r="D49962" s="118"/>
      <c r="F49962" s="154"/>
      <c r="G49962" s="118"/>
      <c r="J49962" s="118"/>
      <c r="M49962" s="118"/>
      <c r="P49962" s="118"/>
      <c r="S49962" s="118"/>
      <c r="V49962" s="118"/>
      <c r="Y49962" s="118"/>
      <c r="AJ49962" s="118"/>
      <c r="AM49962" s="118"/>
      <c r="AP49962" s="118"/>
      <c r="AS49962" s="118"/>
    </row>
    <row r="49963" spans="3:45" ht="12.75" x14ac:dyDescent="0.2">
      <c r="C49963" s="118"/>
      <c r="D49963" s="118"/>
      <c r="F49963" s="154"/>
      <c r="G49963" s="118"/>
      <c r="J49963" s="118"/>
      <c r="M49963" s="118"/>
      <c r="P49963" s="118"/>
      <c r="S49963" s="118"/>
      <c r="V49963" s="118"/>
      <c r="Y49963" s="118"/>
      <c r="AJ49963" s="118"/>
      <c r="AM49963" s="118"/>
      <c r="AP49963" s="118"/>
      <c r="AS49963" s="118"/>
    </row>
    <row r="49964" spans="3:45" ht="12.75" x14ac:dyDescent="0.2">
      <c r="C49964" s="118"/>
      <c r="D49964" s="118"/>
      <c r="F49964" s="154"/>
      <c r="G49964" s="118"/>
      <c r="J49964" s="118"/>
      <c r="M49964" s="118"/>
      <c r="P49964" s="118"/>
      <c r="S49964" s="118"/>
      <c r="V49964" s="118"/>
      <c r="Y49964" s="118"/>
      <c r="AJ49964" s="118"/>
      <c r="AM49964" s="118"/>
      <c r="AP49964" s="118"/>
      <c r="AS49964" s="118"/>
    </row>
    <row r="49965" spans="3:45" ht="12.75" x14ac:dyDescent="0.2">
      <c r="C49965" s="118"/>
      <c r="D49965" s="118"/>
      <c r="F49965" s="154"/>
      <c r="G49965" s="118"/>
      <c r="J49965" s="118"/>
      <c r="M49965" s="118"/>
      <c r="P49965" s="118"/>
      <c r="S49965" s="118"/>
      <c r="V49965" s="118"/>
      <c r="Y49965" s="118"/>
      <c r="AJ49965" s="118"/>
      <c r="AM49965" s="118"/>
      <c r="AP49965" s="118"/>
      <c r="AS49965" s="118"/>
    </row>
    <row r="49966" spans="3:45" ht="12.75" x14ac:dyDescent="0.2">
      <c r="C49966" s="118"/>
      <c r="D49966" s="118"/>
      <c r="F49966" s="154"/>
      <c r="G49966" s="118"/>
      <c r="J49966" s="118"/>
      <c r="M49966" s="118"/>
      <c r="P49966" s="118"/>
      <c r="S49966" s="118"/>
      <c r="V49966" s="118"/>
      <c r="Y49966" s="118"/>
      <c r="AJ49966" s="118"/>
      <c r="AM49966" s="118"/>
      <c r="AP49966" s="118"/>
      <c r="AS49966" s="118"/>
    </row>
    <row r="49967" spans="3:45" ht="12.75" x14ac:dyDescent="0.2">
      <c r="C49967" s="118"/>
      <c r="D49967" s="118"/>
      <c r="F49967" s="154"/>
      <c r="G49967" s="118"/>
      <c r="J49967" s="118"/>
      <c r="M49967" s="118"/>
      <c r="P49967" s="118"/>
      <c r="S49967" s="118"/>
      <c r="V49967" s="118"/>
      <c r="Y49967" s="118"/>
      <c r="AJ49967" s="118"/>
      <c r="AM49967" s="118"/>
      <c r="AP49967" s="118"/>
      <c r="AS49967" s="118"/>
    </row>
    <row r="49968" spans="3:45" ht="12.75" x14ac:dyDescent="0.2">
      <c r="C49968" s="118"/>
      <c r="D49968" s="118"/>
      <c r="F49968" s="154"/>
      <c r="G49968" s="118"/>
      <c r="J49968" s="118"/>
      <c r="M49968" s="118"/>
      <c r="P49968" s="118"/>
      <c r="S49968" s="118"/>
      <c r="V49968" s="118"/>
      <c r="Y49968" s="118"/>
      <c r="AJ49968" s="118"/>
      <c r="AM49968" s="118"/>
      <c r="AP49968" s="118"/>
      <c r="AS49968" s="118"/>
    </row>
    <row r="49969" spans="3:45" ht="12.75" x14ac:dyDescent="0.2">
      <c r="C49969" s="118"/>
      <c r="D49969" s="118"/>
      <c r="F49969" s="154"/>
      <c r="G49969" s="118"/>
      <c r="J49969" s="118"/>
      <c r="M49969" s="118"/>
      <c r="P49969" s="118"/>
      <c r="S49969" s="118"/>
      <c r="V49969" s="118"/>
      <c r="Y49969" s="118"/>
      <c r="AJ49969" s="118"/>
      <c r="AM49969" s="118"/>
      <c r="AP49969" s="118"/>
      <c r="AS49969" s="118"/>
    </row>
    <row r="49970" spans="3:45" ht="12.75" x14ac:dyDescent="0.2">
      <c r="C49970" s="118"/>
      <c r="D49970" s="118"/>
      <c r="F49970" s="154"/>
      <c r="G49970" s="118"/>
      <c r="J49970" s="118"/>
      <c r="M49970" s="118"/>
      <c r="P49970" s="118"/>
      <c r="S49970" s="118"/>
      <c r="V49970" s="118"/>
      <c r="Y49970" s="118"/>
      <c r="AJ49970" s="118"/>
      <c r="AM49970" s="118"/>
      <c r="AP49970" s="118"/>
      <c r="AS49970" s="118"/>
    </row>
    <row r="49971" spans="3:45" ht="12.75" x14ac:dyDescent="0.2">
      <c r="C49971" s="118"/>
      <c r="D49971" s="118"/>
      <c r="F49971" s="154"/>
      <c r="G49971" s="118"/>
      <c r="J49971" s="118"/>
      <c r="M49971" s="118"/>
      <c r="P49971" s="118"/>
      <c r="S49971" s="118"/>
      <c r="V49971" s="118"/>
      <c r="Y49971" s="118"/>
      <c r="AJ49971" s="118"/>
      <c r="AM49971" s="118"/>
      <c r="AP49971" s="118"/>
      <c r="AS49971" s="118"/>
    </row>
    <row r="49972" spans="3:45" ht="12.75" x14ac:dyDescent="0.2">
      <c r="C49972" s="118"/>
      <c r="D49972" s="118"/>
      <c r="F49972" s="154"/>
      <c r="G49972" s="118"/>
      <c r="J49972" s="118"/>
      <c r="M49972" s="118"/>
      <c r="P49972" s="118"/>
      <c r="S49972" s="118"/>
      <c r="V49972" s="118"/>
      <c r="Y49972" s="118"/>
      <c r="AJ49972" s="118"/>
      <c r="AM49972" s="118"/>
      <c r="AP49972" s="118"/>
      <c r="AS49972" s="118"/>
    </row>
    <row r="49973" spans="3:45" ht="12.75" x14ac:dyDescent="0.2">
      <c r="C49973" s="118"/>
      <c r="D49973" s="118"/>
      <c r="F49973" s="154"/>
      <c r="G49973" s="118"/>
      <c r="J49973" s="118"/>
      <c r="M49973" s="118"/>
      <c r="P49973" s="118"/>
      <c r="S49973" s="118"/>
      <c r="V49973" s="118"/>
      <c r="Y49973" s="118"/>
      <c r="AJ49973" s="118"/>
      <c r="AM49973" s="118"/>
      <c r="AP49973" s="118"/>
      <c r="AS49973" s="118"/>
    </row>
    <row r="49974" spans="3:45" ht="12.75" x14ac:dyDescent="0.2">
      <c r="C49974" s="118"/>
      <c r="D49974" s="118"/>
      <c r="F49974" s="154"/>
      <c r="G49974" s="118"/>
      <c r="J49974" s="118"/>
      <c r="M49974" s="118"/>
      <c r="P49974" s="118"/>
      <c r="S49974" s="118"/>
      <c r="V49974" s="118"/>
      <c r="Y49974" s="118"/>
      <c r="AJ49974" s="118"/>
      <c r="AM49974" s="118"/>
      <c r="AP49974" s="118"/>
      <c r="AS49974" s="118"/>
    </row>
    <row r="49975" spans="3:45" ht="12.75" x14ac:dyDescent="0.2">
      <c r="C49975" s="118"/>
      <c r="D49975" s="118"/>
      <c r="F49975" s="154"/>
      <c r="G49975" s="118"/>
      <c r="J49975" s="118"/>
      <c r="M49975" s="118"/>
      <c r="P49975" s="118"/>
      <c r="S49975" s="118"/>
      <c r="V49975" s="118"/>
      <c r="Y49975" s="118"/>
      <c r="AJ49975" s="118"/>
      <c r="AM49975" s="118"/>
      <c r="AP49975" s="118"/>
      <c r="AS49975" s="118"/>
    </row>
    <row r="49976" spans="3:45" ht="12.75" x14ac:dyDescent="0.2">
      <c r="C49976" s="118"/>
      <c r="D49976" s="118"/>
      <c r="F49976" s="154"/>
      <c r="G49976" s="118"/>
      <c r="J49976" s="118"/>
      <c r="M49976" s="118"/>
      <c r="P49976" s="118"/>
      <c r="S49976" s="118"/>
      <c r="V49976" s="118"/>
      <c r="Y49976" s="118"/>
      <c r="AJ49976" s="118"/>
      <c r="AM49976" s="118"/>
      <c r="AP49976" s="118"/>
      <c r="AS49976" s="118"/>
    </row>
    <row r="49977" spans="3:45" ht="12.75" x14ac:dyDescent="0.2">
      <c r="C49977" s="118"/>
      <c r="D49977" s="118"/>
      <c r="F49977" s="154"/>
      <c r="G49977" s="118"/>
      <c r="J49977" s="118"/>
      <c r="M49977" s="118"/>
      <c r="P49977" s="118"/>
      <c r="S49977" s="118"/>
      <c r="V49977" s="118"/>
      <c r="Y49977" s="118"/>
      <c r="AJ49977" s="118"/>
      <c r="AM49977" s="118"/>
      <c r="AP49977" s="118"/>
      <c r="AS49977" s="118"/>
    </row>
    <row r="49978" spans="3:45" ht="12.75" x14ac:dyDescent="0.2">
      <c r="C49978" s="118"/>
      <c r="D49978" s="118"/>
      <c r="F49978" s="154"/>
      <c r="G49978" s="118"/>
      <c r="J49978" s="118"/>
      <c r="M49978" s="118"/>
      <c r="P49978" s="118"/>
      <c r="S49978" s="118"/>
      <c r="V49978" s="118"/>
      <c r="Y49978" s="118"/>
      <c r="AJ49978" s="118"/>
      <c r="AM49978" s="118"/>
      <c r="AP49978" s="118"/>
      <c r="AS49978" s="118"/>
    </row>
    <row r="49979" spans="3:45" ht="12.75" x14ac:dyDescent="0.2">
      <c r="C49979" s="118"/>
      <c r="D49979" s="118"/>
      <c r="F49979" s="154"/>
      <c r="G49979" s="118"/>
      <c r="J49979" s="118"/>
      <c r="M49979" s="118"/>
      <c r="P49979" s="118"/>
      <c r="S49979" s="118"/>
      <c r="V49979" s="118"/>
      <c r="Y49979" s="118"/>
      <c r="AJ49979" s="118"/>
      <c r="AM49979" s="118"/>
      <c r="AP49979" s="118"/>
      <c r="AS49979" s="118"/>
    </row>
    <row r="49980" spans="3:45" ht="12.75" x14ac:dyDescent="0.2">
      <c r="C49980" s="118"/>
      <c r="D49980" s="118"/>
      <c r="F49980" s="154"/>
      <c r="G49980" s="118"/>
      <c r="J49980" s="118"/>
      <c r="M49980" s="118"/>
      <c r="P49980" s="118"/>
      <c r="S49980" s="118"/>
      <c r="V49980" s="118"/>
      <c r="Y49980" s="118"/>
      <c r="AJ49980" s="118"/>
      <c r="AM49980" s="118"/>
      <c r="AP49980" s="118"/>
      <c r="AS49980" s="118"/>
    </row>
    <row r="49981" spans="3:45" ht="12.75" x14ac:dyDescent="0.2">
      <c r="C49981" s="118"/>
      <c r="D49981" s="118"/>
      <c r="F49981" s="154"/>
      <c r="G49981" s="118"/>
      <c r="J49981" s="118"/>
      <c r="M49981" s="118"/>
      <c r="P49981" s="118"/>
      <c r="S49981" s="118"/>
      <c r="V49981" s="118"/>
      <c r="Y49981" s="118"/>
      <c r="AJ49981" s="118"/>
      <c r="AM49981" s="118"/>
      <c r="AP49981" s="118"/>
      <c r="AS49981" s="118"/>
    </row>
    <row r="49982" spans="3:45" ht="12.75" x14ac:dyDescent="0.2">
      <c r="C49982" s="118"/>
      <c r="D49982" s="118"/>
      <c r="F49982" s="154"/>
      <c r="G49982" s="118"/>
      <c r="J49982" s="118"/>
      <c r="M49982" s="118"/>
      <c r="P49982" s="118"/>
      <c r="S49982" s="118"/>
      <c r="V49982" s="118"/>
      <c r="Y49982" s="118"/>
      <c r="AJ49982" s="118"/>
      <c r="AM49982" s="118"/>
      <c r="AP49982" s="118"/>
      <c r="AS49982" s="118"/>
    </row>
    <row r="49983" spans="3:45" ht="12.75" x14ac:dyDescent="0.2">
      <c r="C49983" s="118"/>
      <c r="D49983" s="118"/>
      <c r="F49983" s="154"/>
      <c r="G49983" s="118"/>
      <c r="J49983" s="118"/>
      <c r="M49983" s="118"/>
      <c r="P49983" s="118"/>
      <c r="S49983" s="118"/>
      <c r="V49983" s="118"/>
      <c r="Y49983" s="118"/>
      <c r="AJ49983" s="118"/>
      <c r="AM49983" s="118"/>
      <c r="AP49983" s="118"/>
      <c r="AS49983" s="118"/>
    </row>
    <row r="49984" spans="3:45" ht="12.75" x14ac:dyDescent="0.2">
      <c r="C49984" s="118"/>
      <c r="D49984" s="118"/>
      <c r="F49984" s="154"/>
      <c r="G49984" s="118"/>
      <c r="J49984" s="118"/>
      <c r="M49984" s="118"/>
      <c r="P49984" s="118"/>
      <c r="S49984" s="118"/>
      <c r="V49984" s="118"/>
      <c r="Y49984" s="118"/>
      <c r="AJ49984" s="118"/>
      <c r="AM49984" s="118"/>
      <c r="AP49984" s="118"/>
      <c r="AS49984" s="118"/>
    </row>
    <row r="49985" spans="3:45" ht="12.75" x14ac:dyDescent="0.2">
      <c r="C49985" s="118"/>
      <c r="D49985" s="118"/>
      <c r="F49985" s="154"/>
      <c r="G49985" s="118"/>
      <c r="J49985" s="118"/>
      <c r="M49985" s="118"/>
      <c r="P49985" s="118"/>
      <c r="S49985" s="118"/>
      <c r="V49985" s="118"/>
      <c r="Y49985" s="118"/>
      <c r="AJ49985" s="118"/>
      <c r="AM49985" s="118"/>
      <c r="AP49985" s="118"/>
      <c r="AS49985" s="118"/>
    </row>
    <row r="49986" spans="3:45" ht="12.75" x14ac:dyDescent="0.2">
      <c r="C49986" s="118"/>
      <c r="D49986" s="118"/>
      <c r="F49986" s="154"/>
      <c r="G49986" s="118"/>
      <c r="J49986" s="118"/>
      <c r="M49986" s="118"/>
      <c r="P49986" s="118"/>
      <c r="S49986" s="118"/>
      <c r="V49986" s="118"/>
      <c r="Y49986" s="118"/>
      <c r="AJ49986" s="118"/>
      <c r="AM49986" s="118"/>
      <c r="AP49986" s="118"/>
      <c r="AS49986" s="118"/>
    </row>
    <row r="49987" spans="3:45" ht="12.75" x14ac:dyDescent="0.2">
      <c r="C49987" s="118"/>
      <c r="D49987" s="118"/>
      <c r="F49987" s="154"/>
      <c r="G49987" s="118"/>
      <c r="J49987" s="118"/>
      <c r="M49987" s="118"/>
      <c r="P49987" s="118"/>
      <c r="S49987" s="118"/>
      <c r="V49987" s="118"/>
      <c r="Y49987" s="118"/>
      <c r="AJ49987" s="118"/>
      <c r="AM49987" s="118"/>
      <c r="AP49987" s="118"/>
      <c r="AS49987" s="118"/>
    </row>
    <row r="49988" spans="3:45" ht="12.75" x14ac:dyDescent="0.2">
      <c r="C49988" s="118"/>
      <c r="D49988" s="118"/>
      <c r="F49988" s="154"/>
      <c r="G49988" s="118"/>
      <c r="J49988" s="118"/>
      <c r="M49988" s="118"/>
      <c r="P49988" s="118"/>
      <c r="S49988" s="118"/>
      <c r="V49988" s="118"/>
      <c r="Y49988" s="118"/>
      <c r="AJ49988" s="118"/>
      <c r="AM49988" s="118"/>
      <c r="AP49988" s="118"/>
      <c r="AS49988" s="118"/>
    </row>
    <row r="49989" spans="3:45" ht="12.75" x14ac:dyDescent="0.2">
      <c r="C49989" s="118"/>
      <c r="D49989" s="118"/>
      <c r="F49989" s="154"/>
      <c r="G49989" s="118"/>
      <c r="J49989" s="118"/>
      <c r="M49989" s="118"/>
      <c r="P49989" s="118"/>
      <c r="S49989" s="118"/>
      <c r="V49989" s="118"/>
      <c r="Y49989" s="118"/>
      <c r="AJ49989" s="118"/>
      <c r="AM49989" s="118"/>
      <c r="AP49989" s="118"/>
      <c r="AS49989" s="118"/>
    </row>
    <row r="49990" spans="3:45" ht="12.75" x14ac:dyDescent="0.2">
      <c r="C49990" s="118"/>
      <c r="D49990" s="118"/>
      <c r="F49990" s="154"/>
      <c r="G49990" s="118"/>
      <c r="J49990" s="118"/>
      <c r="M49990" s="118"/>
      <c r="P49990" s="118"/>
      <c r="S49990" s="118"/>
      <c r="V49990" s="118"/>
      <c r="Y49990" s="118"/>
      <c r="AJ49990" s="118"/>
      <c r="AM49990" s="118"/>
      <c r="AP49990" s="118"/>
      <c r="AS49990" s="118"/>
    </row>
    <row r="49991" spans="3:45" ht="12.75" x14ac:dyDescent="0.2">
      <c r="C49991" s="118"/>
      <c r="D49991" s="118"/>
      <c r="F49991" s="154"/>
      <c r="G49991" s="118"/>
      <c r="J49991" s="118"/>
      <c r="M49991" s="118"/>
      <c r="P49991" s="118"/>
      <c r="S49991" s="118"/>
      <c r="V49991" s="118"/>
      <c r="Y49991" s="118"/>
      <c r="AJ49991" s="118"/>
      <c r="AM49991" s="118"/>
      <c r="AP49991" s="118"/>
      <c r="AS49991" s="118"/>
    </row>
    <row r="49992" spans="3:45" ht="12.75" x14ac:dyDescent="0.2">
      <c r="C49992" s="118"/>
      <c r="D49992" s="118"/>
      <c r="F49992" s="154"/>
      <c r="G49992" s="118"/>
      <c r="J49992" s="118"/>
      <c r="M49992" s="118"/>
      <c r="P49992" s="118"/>
      <c r="S49992" s="118"/>
      <c r="V49992" s="118"/>
      <c r="Y49992" s="118"/>
      <c r="AJ49992" s="118"/>
      <c r="AM49992" s="118"/>
      <c r="AP49992" s="118"/>
      <c r="AS49992" s="118"/>
    </row>
    <row r="49993" spans="3:45" ht="12.75" x14ac:dyDescent="0.2">
      <c r="C49993" s="118"/>
      <c r="D49993" s="118"/>
      <c r="F49993" s="154"/>
      <c r="G49993" s="118"/>
      <c r="J49993" s="118"/>
      <c r="M49993" s="118"/>
      <c r="P49993" s="118"/>
      <c r="S49993" s="118"/>
      <c r="V49993" s="118"/>
      <c r="Y49993" s="118"/>
      <c r="AJ49993" s="118"/>
      <c r="AM49993" s="118"/>
      <c r="AP49993" s="118"/>
      <c r="AS49993" s="118"/>
    </row>
    <row r="49994" spans="3:45" ht="12.75" x14ac:dyDescent="0.2">
      <c r="C49994" s="118"/>
      <c r="D49994" s="118"/>
      <c r="F49994" s="154"/>
      <c r="G49994" s="118"/>
      <c r="J49994" s="118"/>
      <c r="M49994" s="118"/>
      <c r="P49994" s="118"/>
      <c r="S49994" s="118"/>
      <c r="V49994" s="118"/>
      <c r="Y49994" s="118"/>
      <c r="AJ49994" s="118"/>
      <c r="AM49994" s="118"/>
      <c r="AP49994" s="118"/>
      <c r="AS49994" s="118"/>
    </row>
    <row r="49995" spans="3:45" ht="12.75" x14ac:dyDescent="0.2">
      <c r="C49995" s="118"/>
      <c r="D49995" s="118"/>
      <c r="F49995" s="154"/>
      <c r="G49995" s="118"/>
      <c r="J49995" s="118"/>
      <c r="M49995" s="118"/>
      <c r="P49995" s="118"/>
      <c r="S49995" s="118"/>
      <c r="V49995" s="118"/>
      <c r="Y49995" s="118"/>
      <c r="AJ49995" s="118"/>
      <c r="AM49995" s="118"/>
      <c r="AP49995" s="118"/>
      <c r="AS49995" s="118"/>
    </row>
    <row r="49996" spans="3:45" ht="12.75" x14ac:dyDescent="0.2">
      <c r="C49996" s="118"/>
      <c r="D49996" s="118"/>
      <c r="F49996" s="154"/>
      <c r="G49996" s="118"/>
      <c r="J49996" s="118"/>
      <c r="M49996" s="118"/>
      <c r="P49996" s="118"/>
      <c r="S49996" s="118"/>
      <c r="V49996" s="118"/>
      <c r="Y49996" s="118"/>
      <c r="AJ49996" s="118"/>
      <c r="AM49996" s="118"/>
      <c r="AP49996" s="118"/>
      <c r="AS49996" s="118"/>
    </row>
    <row r="49997" spans="3:45" ht="12.75" x14ac:dyDescent="0.2">
      <c r="C49997" s="118"/>
      <c r="D49997" s="118"/>
      <c r="F49997" s="154"/>
      <c r="G49997" s="118"/>
      <c r="J49997" s="118"/>
      <c r="M49997" s="118"/>
      <c r="P49997" s="118"/>
      <c r="S49997" s="118"/>
      <c r="V49997" s="118"/>
      <c r="Y49997" s="118"/>
      <c r="AJ49997" s="118"/>
      <c r="AM49997" s="118"/>
      <c r="AP49997" s="118"/>
      <c r="AS49997" s="118"/>
    </row>
    <row r="49998" spans="3:45" ht="12.75" x14ac:dyDescent="0.2">
      <c r="C49998" s="118"/>
      <c r="D49998" s="118"/>
      <c r="F49998" s="154"/>
      <c r="G49998" s="118"/>
      <c r="J49998" s="118"/>
      <c r="M49998" s="118"/>
      <c r="P49998" s="118"/>
      <c r="S49998" s="118"/>
      <c r="V49998" s="118"/>
      <c r="Y49998" s="118"/>
      <c r="AJ49998" s="118"/>
      <c r="AM49998" s="118"/>
      <c r="AP49998" s="118"/>
      <c r="AS49998" s="118"/>
    </row>
    <row r="49999" spans="3:45" ht="12.75" x14ac:dyDescent="0.2">
      <c r="C49999" s="118"/>
      <c r="D49999" s="118"/>
      <c r="F49999" s="154"/>
      <c r="G49999" s="118"/>
      <c r="J49999" s="118"/>
      <c r="M49999" s="118"/>
      <c r="P49999" s="118"/>
      <c r="S49999" s="118"/>
      <c r="V49999" s="118"/>
      <c r="Y49999" s="118"/>
      <c r="AJ49999" s="118"/>
      <c r="AM49999" s="118"/>
      <c r="AP49999" s="118"/>
      <c r="AS49999" s="118"/>
    </row>
    <row r="50000" spans="3:45" ht="12.75" x14ac:dyDescent="0.2">
      <c r="C50000" s="118"/>
      <c r="D50000" s="118"/>
      <c r="F50000" s="154"/>
      <c r="G50000" s="118"/>
      <c r="J50000" s="118"/>
      <c r="M50000" s="118"/>
      <c r="P50000" s="118"/>
      <c r="S50000" s="118"/>
      <c r="V50000" s="118"/>
      <c r="Y50000" s="118"/>
      <c r="AJ50000" s="118"/>
      <c r="AM50000" s="118"/>
      <c r="AP50000" s="118"/>
      <c r="AS50000" s="118"/>
    </row>
    <row r="50001" spans="3:45" ht="12.75" x14ac:dyDescent="0.2">
      <c r="C50001" s="118"/>
      <c r="D50001" s="118"/>
      <c r="F50001" s="154"/>
      <c r="G50001" s="118"/>
      <c r="J50001" s="118"/>
      <c r="M50001" s="118"/>
      <c r="P50001" s="118"/>
      <c r="S50001" s="118"/>
      <c r="V50001" s="118"/>
      <c r="Y50001" s="118"/>
      <c r="AJ50001" s="118"/>
      <c r="AM50001" s="118"/>
      <c r="AP50001" s="118"/>
      <c r="AS50001" s="118"/>
    </row>
    <row r="50002" spans="3:45" ht="12.75" x14ac:dyDescent="0.2">
      <c r="C50002" s="118"/>
      <c r="D50002" s="118"/>
      <c r="F50002" s="154"/>
      <c r="G50002" s="118"/>
      <c r="J50002" s="118"/>
      <c r="M50002" s="118"/>
      <c r="P50002" s="118"/>
      <c r="S50002" s="118"/>
      <c r="V50002" s="118"/>
      <c r="Y50002" s="118"/>
      <c r="AJ50002" s="118"/>
      <c r="AM50002" s="118"/>
      <c r="AP50002" s="118"/>
      <c r="AS50002" s="118"/>
    </row>
    <row r="50003" spans="3:45" ht="12.75" x14ac:dyDescent="0.2">
      <c r="C50003" s="118"/>
      <c r="D50003" s="118"/>
      <c r="F50003" s="154"/>
      <c r="G50003" s="118"/>
      <c r="J50003" s="118"/>
      <c r="M50003" s="118"/>
      <c r="P50003" s="118"/>
      <c r="S50003" s="118"/>
      <c r="V50003" s="118"/>
      <c r="Y50003" s="118"/>
      <c r="AJ50003" s="118"/>
      <c r="AM50003" s="118"/>
      <c r="AP50003" s="118"/>
      <c r="AS50003" s="118"/>
    </row>
    <row r="50004" spans="3:45" ht="12.75" x14ac:dyDescent="0.2">
      <c r="C50004" s="118"/>
      <c r="D50004" s="118"/>
      <c r="F50004" s="154"/>
      <c r="G50004" s="118"/>
      <c r="J50004" s="118"/>
      <c r="M50004" s="118"/>
      <c r="P50004" s="118"/>
      <c r="S50004" s="118"/>
      <c r="V50004" s="118"/>
      <c r="Y50004" s="118"/>
      <c r="AJ50004" s="118"/>
      <c r="AM50004" s="118"/>
      <c r="AP50004" s="118"/>
      <c r="AS50004" s="118"/>
    </row>
    <row r="50005" spans="3:45" ht="12.75" x14ac:dyDescent="0.2">
      <c r="C50005" s="118"/>
      <c r="D50005" s="118"/>
      <c r="F50005" s="154"/>
      <c r="G50005" s="118"/>
      <c r="J50005" s="118"/>
      <c r="M50005" s="118"/>
      <c r="P50005" s="118"/>
      <c r="S50005" s="118"/>
      <c r="V50005" s="118"/>
      <c r="Y50005" s="118"/>
      <c r="AJ50005" s="118"/>
      <c r="AM50005" s="118"/>
      <c r="AP50005" s="118"/>
      <c r="AS50005" s="118"/>
    </row>
    <row r="50006" spans="3:45" ht="12.75" x14ac:dyDescent="0.2">
      <c r="C50006" s="118"/>
      <c r="D50006" s="118"/>
      <c r="F50006" s="154"/>
      <c r="G50006" s="118"/>
      <c r="J50006" s="118"/>
      <c r="M50006" s="118"/>
      <c r="P50006" s="118"/>
      <c r="S50006" s="118"/>
      <c r="V50006" s="118"/>
      <c r="Y50006" s="118"/>
      <c r="AJ50006" s="118"/>
      <c r="AM50006" s="118"/>
      <c r="AP50006" s="118"/>
      <c r="AS50006" s="118"/>
    </row>
    <row r="50007" spans="3:45" ht="12.75" x14ac:dyDescent="0.2">
      <c r="C50007" s="118"/>
      <c r="D50007" s="118"/>
      <c r="F50007" s="154"/>
      <c r="G50007" s="118"/>
      <c r="J50007" s="118"/>
      <c r="M50007" s="118"/>
      <c r="P50007" s="118"/>
      <c r="S50007" s="118"/>
      <c r="V50007" s="118"/>
      <c r="Y50007" s="118"/>
      <c r="AJ50007" s="118"/>
      <c r="AM50007" s="118"/>
      <c r="AP50007" s="118"/>
      <c r="AS50007" s="118"/>
    </row>
    <row r="50008" spans="3:45" ht="12.75" x14ac:dyDescent="0.2">
      <c r="C50008" s="118"/>
      <c r="D50008" s="118"/>
      <c r="F50008" s="154"/>
      <c r="G50008" s="118"/>
      <c r="J50008" s="118"/>
      <c r="M50008" s="118"/>
      <c r="P50008" s="118"/>
      <c r="S50008" s="118"/>
      <c r="V50008" s="118"/>
      <c r="Y50008" s="118"/>
      <c r="AJ50008" s="118"/>
      <c r="AM50008" s="118"/>
      <c r="AP50008" s="118"/>
      <c r="AS50008" s="118"/>
    </row>
    <row r="50009" spans="3:45" ht="12.75" x14ac:dyDescent="0.2">
      <c r="C50009" s="118"/>
      <c r="D50009" s="118"/>
      <c r="F50009" s="154"/>
      <c r="G50009" s="118"/>
      <c r="J50009" s="118"/>
      <c r="M50009" s="118"/>
      <c r="P50009" s="118"/>
      <c r="S50009" s="118"/>
      <c r="V50009" s="118"/>
      <c r="Y50009" s="118"/>
      <c r="AJ50009" s="118"/>
      <c r="AM50009" s="118"/>
      <c r="AP50009" s="118"/>
      <c r="AS50009" s="118"/>
    </row>
    <row r="50010" spans="3:45" ht="12.75" x14ac:dyDescent="0.2">
      <c r="C50010" s="118"/>
      <c r="D50010" s="118"/>
      <c r="F50010" s="154"/>
      <c r="G50010" s="118"/>
      <c r="J50010" s="118"/>
      <c r="M50010" s="118"/>
      <c r="P50010" s="118"/>
      <c r="S50010" s="118"/>
      <c r="V50010" s="118"/>
      <c r="Y50010" s="118"/>
      <c r="AJ50010" s="118"/>
      <c r="AM50010" s="118"/>
      <c r="AP50010" s="118"/>
      <c r="AS50010" s="118"/>
    </row>
    <row r="50011" spans="3:45" ht="12.75" x14ac:dyDescent="0.2">
      <c r="C50011" s="118"/>
      <c r="D50011" s="118"/>
      <c r="F50011" s="154"/>
      <c r="G50011" s="118"/>
      <c r="J50011" s="118"/>
      <c r="M50011" s="118"/>
      <c r="P50011" s="118"/>
      <c r="S50011" s="118"/>
      <c r="V50011" s="118"/>
      <c r="Y50011" s="118"/>
      <c r="AJ50011" s="118"/>
      <c r="AM50011" s="118"/>
      <c r="AP50011" s="118"/>
      <c r="AS50011" s="118"/>
    </row>
    <row r="50012" spans="3:45" ht="12.75" x14ac:dyDescent="0.2">
      <c r="C50012" s="118"/>
      <c r="D50012" s="118"/>
      <c r="F50012" s="154"/>
      <c r="G50012" s="118"/>
      <c r="J50012" s="118"/>
      <c r="M50012" s="118"/>
      <c r="P50012" s="118"/>
      <c r="S50012" s="118"/>
      <c r="V50012" s="118"/>
      <c r="Y50012" s="118"/>
      <c r="AJ50012" s="118"/>
      <c r="AM50012" s="118"/>
      <c r="AP50012" s="118"/>
      <c r="AS50012" s="118"/>
    </row>
    <row r="50013" spans="3:45" ht="12.75" x14ac:dyDescent="0.2">
      <c r="C50013" s="118"/>
      <c r="D50013" s="118"/>
      <c r="F50013" s="154"/>
      <c r="G50013" s="118"/>
      <c r="J50013" s="118"/>
      <c r="M50013" s="118"/>
      <c r="P50013" s="118"/>
      <c r="S50013" s="118"/>
      <c r="V50013" s="118"/>
      <c r="Y50013" s="118"/>
      <c r="AJ50013" s="118"/>
      <c r="AM50013" s="118"/>
      <c r="AP50013" s="118"/>
      <c r="AS50013" s="118"/>
    </row>
    <row r="50014" spans="3:45" ht="12.75" x14ac:dyDescent="0.2">
      <c r="C50014" s="118"/>
      <c r="D50014" s="118"/>
      <c r="F50014" s="154"/>
      <c r="G50014" s="118"/>
      <c r="J50014" s="118"/>
      <c r="M50014" s="118"/>
      <c r="P50014" s="118"/>
      <c r="S50014" s="118"/>
      <c r="V50014" s="118"/>
      <c r="Y50014" s="118"/>
      <c r="AJ50014" s="118"/>
      <c r="AM50014" s="118"/>
      <c r="AP50014" s="118"/>
      <c r="AS50014" s="118"/>
    </row>
    <row r="50015" spans="3:45" ht="12.75" x14ac:dyDescent="0.2">
      <c r="C50015" s="118"/>
      <c r="D50015" s="118"/>
      <c r="F50015" s="154"/>
      <c r="G50015" s="118"/>
      <c r="J50015" s="118"/>
      <c r="M50015" s="118"/>
      <c r="P50015" s="118"/>
      <c r="S50015" s="118"/>
      <c r="V50015" s="118"/>
      <c r="Y50015" s="118"/>
      <c r="AJ50015" s="118"/>
      <c r="AM50015" s="118"/>
      <c r="AP50015" s="118"/>
      <c r="AS50015" s="118"/>
    </row>
    <row r="50016" spans="3:45" ht="12.75" x14ac:dyDescent="0.2">
      <c r="C50016" s="118"/>
      <c r="D50016" s="118"/>
      <c r="F50016" s="154"/>
      <c r="G50016" s="118"/>
      <c r="J50016" s="118"/>
      <c r="M50016" s="118"/>
      <c r="P50016" s="118"/>
      <c r="S50016" s="118"/>
      <c r="V50016" s="118"/>
      <c r="Y50016" s="118"/>
      <c r="AJ50016" s="118"/>
      <c r="AM50016" s="118"/>
      <c r="AP50016" s="118"/>
      <c r="AS50016" s="118"/>
    </row>
    <row r="50017" spans="3:45" ht="12.75" x14ac:dyDescent="0.2">
      <c r="C50017" s="118"/>
      <c r="D50017" s="118"/>
      <c r="F50017" s="154"/>
      <c r="G50017" s="118"/>
      <c r="J50017" s="118"/>
      <c r="M50017" s="118"/>
      <c r="P50017" s="118"/>
      <c r="S50017" s="118"/>
      <c r="V50017" s="118"/>
      <c r="Y50017" s="118"/>
      <c r="AJ50017" s="118"/>
      <c r="AM50017" s="118"/>
      <c r="AP50017" s="118"/>
      <c r="AS50017" s="118"/>
    </row>
    <row r="50018" spans="3:45" ht="12.75" x14ac:dyDescent="0.2">
      <c r="C50018" s="118"/>
      <c r="D50018" s="118"/>
      <c r="F50018" s="154"/>
      <c r="G50018" s="118"/>
      <c r="J50018" s="118"/>
      <c r="M50018" s="118"/>
      <c r="P50018" s="118"/>
      <c r="S50018" s="118"/>
      <c r="V50018" s="118"/>
      <c r="Y50018" s="118"/>
      <c r="AJ50018" s="118"/>
      <c r="AM50018" s="118"/>
      <c r="AP50018" s="118"/>
      <c r="AS50018" s="118"/>
    </row>
    <row r="50019" spans="3:45" ht="12.75" x14ac:dyDescent="0.2">
      <c r="C50019" s="118"/>
      <c r="D50019" s="118"/>
      <c r="F50019" s="154"/>
      <c r="G50019" s="118"/>
      <c r="J50019" s="118"/>
      <c r="M50019" s="118"/>
      <c r="P50019" s="118"/>
      <c r="S50019" s="118"/>
      <c r="V50019" s="118"/>
      <c r="Y50019" s="118"/>
      <c r="AJ50019" s="118"/>
      <c r="AM50019" s="118"/>
      <c r="AP50019" s="118"/>
      <c r="AS50019" s="118"/>
    </row>
    <row r="50020" spans="3:45" ht="12.75" x14ac:dyDescent="0.2">
      <c r="C50020" s="118"/>
      <c r="D50020" s="118"/>
      <c r="F50020" s="154"/>
      <c r="G50020" s="118"/>
      <c r="J50020" s="118"/>
      <c r="M50020" s="118"/>
      <c r="P50020" s="118"/>
      <c r="S50020" s="118"/>
      <c r="V50020" s="118"/>
      <c r="Y50020" s="118"/>
      <c r="AJ50020" s="118"/>
      <c r="AM50020" s="118"/>
      <c r="AP50020" s="118"/>
      <c r="AS50020" s="118"/>
    </row>
    <row r="50021" spans="3:45" ht="12.75" x14ac:dyDescent="0.2">
      <c r="C50021" s="118"/>
      <c r="D50021" s="118"/>
      <c r="F50021" s="154"/>
      <c r="G50021" s="118"/>
      <c r="J50021" s="118"/>
      <c r="M50021" s="118"/>
      <c r="P50021" s="118"/>
      <c r="S50021" s="118"/>
      <c r="V50021" s="118"/>
      <c r="Y50021" s="118"/>
      <c r="AJ50021" s="118"/>
      <c r="AM50021" s="118"/>
      <c r="AP50021" s="118"/>
      <c r="AS50021" s="118"/>
    </row>
    <row r="50022" spans="3:45" ht="12.75" x14ac:dyDescent="0.2">
      <c r="C50022" s="118"/>
      <c r="D50022" s="118"/>
      <c r="F50022" s="154"/>
      <c r="G50022" s="118"/>
      <c r="J50022" s="118"/>
      <c r="M50022" s="118"/>
      <c r="P50022" s="118"/>
      <c r="S50022" s="118"/>
      <c r="V50022" s="118"/>
      <c r="Y50022" s="118"/>
      <c r="AJ50022" s="118"/>
      <c r="AM50022" s="118"/>
      <c r="AP50022" s="118"/>
      <c r="AS50022" s="118"/>
    </row>
    <row r="50023" spans="3:45" ht="12.75" x14ac:dyDescent="0.2">
      <c r="C50023" s="118"/>
      <c r="D50023" s="118"/>
      <c r="F50023" s="154"/>
      <c r="G50023" s="118"/>
      <c r="J50023" s="118"/>
      <c r="M50023" s="118"/>
      <c r="P50023" s="118"/>
      <c r="S50023" s="118"/>
      <c r="V50023" s="118"/>
      <c r="Y50023" s="118"/>
      <c r="AJ50023" s="118"/>
      <c r="AM50023" s="118"/>
      <c r="AP50023" s="118"/>
      <c r="AS50023" s="118"/>
    </row>
    <row r="50024" spans="3:45" ht="12.75" x14ac:dyDescent="0.2">
      <c r="C50024" s="118"/>
      <c r="D50024" s="118"/>
      <c r="F50024" s="154"/>
      <c r="G50024" s="118"/>
      <c r="J50024" s="118"/>
      <c r="M50024" s="118"/>
      <c r="P50024" s="118"/>
      <c r="S50024" s="118"/>
      <c r="V50024" s="118"/>
      <c r="Y50024" s="118"/>
      <c r="AJ50024" s="118"/>
      <c r="AM50024" s="118"/>
      <c r="AP50024" s="118"/>
      <c r="AS50024" s="118"/>
    </row>
    <row r="50025" spans="3:45" ht="12.75" x14ac:dyDescent="0.2">
      <c r="C50025" s="118"/>
      <c r="D50025" s="118"/>
      <c r="F50025" s="154"/>
      <c r="G50025" s="118"/>
      <c r="J50025" s="118"/>
      <c r="M50025" s="118"/>
      <c r="P50025" s="118"/>
      <c r="S50025" s="118"/>
      <c r="V50025" s="118"/>
      <c r="Y50025" s="118"/>
      <c r="AJ50025" s="118"/>
      <c r="AM50025" s="118"/>
      <c r="AP50025" s="118"/>
      <c r="AS50025" s="118"/>
    </row>
    <row r="50026" spans="3:45" ht="12.75" x14ac:dyDescent="0.2">
      <c r="C50026" s="118"/>
      <c r="D50026" s="118"/>
      <c r="F50026" s="154"/>
      <c r="G50026" s="118"/>
      <c r="J50026" s="118"/>
      <c r="M50026" s="118"/>
      <c r="P50026" s="118"/>
      <c r="S50026" s="118"/>
      <c r="V50026" s="118"/>
      <c r="Y50026" s="118"/>
      <c r="AJ50026" s="118"/>
      <c r="AM50026" s="118"/>
      <c r="AP50026" s="118"/>
      <c r="AS50026" s="118"/>
    </row>
    <row r="50027" spans="3:45" ht="12.75" x14ac:dyDescent="0.2">
      <c r="C50027" s="118"/>
      <c r="D50027" s="118"/>
      <c r="F50027" s="154"/>
      <c r="G50027" s="118"/>
      <c r="J50027" s="118"/>
      <c r="M50027" s="118"/>
      <c r="P50027" s="118"/>
      <c r="S50027" s="118"/>
      <c r="V50027" s="118"/>
      <c r="Y50027" s="118"/>
      <c r="AJ50027" s="118"/>
      <c r="AM50027" s="118"/>
      <c r="AP50027" s="118"/>
      <c r="AS50027" s="118"/>
    </row>
    <row r="50028" spans="3:45" ht="12.75" x14ac:dyDescent="0.2">
      <c r="C50028" s="118"/>
      <c r="D50028" s="118"/>
      <c r="F50028" s="154"/>
      <c r="G50028" s="118"/>
      <c r="J50028" s="118"/>
      <c r="M50028" s="118"/>
      <c r="P50028" s="118"/>
      <c r="S50028" s="118"/>
      <c r="V50028" s="118"/>
      <c r="Y50028" s="118"/>
      <c r="AJ50028" s="118"/>
      <c r="AM50028" s="118"/>
      <c r="AP50028" s="118"/>
      <c r="AS50028" s="118"/>
    </row>
    <row r="50029" spans="3:45" ht="12.75" x14ac:dyDescent="0.2">
      <c r="C50029" s="118"/>
      <c r="D50029" s="118"/>
      <c r="F50029" s="154"/>
      <c r="G50029" s="118"/>
      <c r="J50029" s="118"/>
      <c r="M50029" s="118"/>
      <c r="P50029" s="118"/>
      <c r="S50029" s="118"/>
      <c r="V50029" s="118"/>
      <c r="Y50029" s="118"/>
      <c r="AJ50029" s="118"/>
      <c r="AM50029" s="118"/>
      <c r="AP50029" s="118"/>
      <c r="AS50029" s="118"/>
    </row>
    <row r="50030" spans="3:45" ht="12.75" x14ac:dyDescent="0.2">
      <c r="C50030" s="118"/>
      <c r="D50030" s="118"/>
      <c r="F50030" s="154"/>
      <c r="G50030" s="118"/>
      <c r="J50030" s="118"/>
      <c r="M50030" s="118"/>
      <c r="P50030" s="118"/>
      <c r="S50030" s="118"/>
      <c r="V50030" s="118"/>
      <c r="Y50030" s="118"/>
      <c r="AJ50030" s="118"/>
      <c r="AM50030" s="118"/>
      <c r="AP50030" s="118"/>
      <c r="AS50030" s="118"/>
    </row>
    <row r="50031" spans="3:45" ht="12.75" x14ac:dyDescent="0.2">
      <c r="C50031" s="118"/>
      <c r="D50031" s="118"/>
      <c r="F50031" s="154"/>
      <c r="G50031" s="118"/>
      <c r="J50031" s="118"/>
      <c r="M50031" s="118"/>
      <c r="P50031" s="118"/>
      <c r="S50031" s="118"/>
      <c r="V50031" s="118"/>
      <c r="Y50031" s="118"/>
      <c r="AJ50031" s="118"/>
      <c r="AM50031" s="118"/>
      <c r="AP50031" s="118"/>
      <c r="AS50031" s="118"/>
    </row>
    <row r="50032" spans="3:45" ht="12.75" x14ac:dyDescent="0.2">
      <c r="C50032" s="118"/>
      <c r="D50032" s="118"/>
      <c r="F50032" s="154"/>
      <c r="G50032" s="118"/>
      <c r="J50032" s="118"/>
      <c r="M50032" s="118"/>
      <c r="P50032" s="118"/>
      <c r="S50032" s="118"/>
      <c r="V50032" s="118"/>
      <c r="Y50032" s="118"/>
      <c r="AJ50032" s="118"/>
      <c r="AM50032" s="118"/>
      <c r="AP50032" s="118"/>
      <c r="AS50032" s="118"/>
    </row>
    <row r="50033" spans="3:45" ht="12.75" x14ac:dyDescent="0.2">
      <c r="C50033" s="118"/>
      <c r="D50033" s="118"/>
      <c r="F50033" s="154"/>
      <c r="G50033" s="118"/>
      <c r="J50033" s="118"/>
      <c r="M50033" s="118"/>
      <c r="P50033" s="118"/>
      <c r="S50033" s="118"/>
      <c r="V50033" s="118"/>
      <c r="Y50033" s="118"/>
      <c r="AJ50033" s="118"/>
      <c r="AM50033" s="118"/>
      <c r="AP50033" s="118"/>
      <c r="AS50033" s="118"/>
    </row>
    <row r="50034" spans="3:45" ht="12.75" x14ac:dyDescent="0.2">
      <c r="C50034" s="118"/>
      <c r="D50034" s="118"/>
      <c r="F50034" s="154"/>
      <c r="G50034" s="118"/>
      <c r="J50034" s="118"/>
      <c r="M50034" s="118"/>
      <c r="P50034" s="118"/>
      <c r="S50034" s="118"/>
      <c r="V50034" s="118"/>
      <c r="Y50034" s="118"/>
      <c r="AJ50034" s="118"/>
      <c r="AM50034" s="118"/>
      <c r="AP50034" s="118"/>
      <c r="AS50034" s="118"/>
    </row>
    <row r="50035" spans="3:45" ht="12.75" x14ac:dyDescent="0.2">
      <c r="C50035" s="118"/>
      <c r="D50035" s="118"/>
      <c r="F50035" s="154"/>
      <c r="G50035" s="118"/>
      <c r="J50035" s="118"/>
      <c r="M50035" s="118"/>
      <c r="P50035" s="118"/>
      <c r="S50035" s="118"/>
      <c r="V50035" s="118"/>
      <c r="Y50035" s="118"/>
      <c r="AJ50035" s="118"/>
      <c r="AM50035" s="118"/>
      <c r="AP50035" s="118"/>
      <c r="AS50035" s="118"/>
    </row>
    <row r="50036" spans="3:45" ht="12.75" x14ac:dyDescent="0.2">
      <c r="C50036" s="118"/>
      <c r="D50036" s="118"/>
      <c r="F50036" s="154"/>
      <c r="G50036" s="118"/>
      <c r="J50036" s="118"/>
      <c r="M50036" s="118"/>
      <c r="P50036" s="118"/>
      <c r="S50036" s="118"/>
      <c r="V50036" s="118"/>
      <c r="Y50036" s="118"/>
      <c r="AJ50036" s="118"/>
      <c r="AM50036" s="118"/>
      <c r="AP50036" s="118"/>
      <c r="AS50036" s="118"/>
    </row>
    <row r="50037" spans="3:45" ht="12.75" x14ac:dyDescent="0.2">
      <c r="C50037" s="118"/>
      <c r="D50037" s="118"/>
      <c r="F50037" s="154"/>
      <c r="G50037" s="118"/>
      <c r="J50037" s="118"/>
      <c r="M50037" s="118"/>
      <c r="P50037" s="118"/>
      <c r="S50037" s="118"/>
      <c r="V50037" s="118"/>
      <c r="Y50037" s="118"/>
      <c r="AJ50037" s="118"/>
      <c r="AM50037" s="118"/>
      <c r="AP50037" s="118"/>
      <c r="AS50037" s="118"/>
    </row>
    <row r="50038" spans="3:45" ht="12.75" x14ac:dyDescent="0.2">
      <c r="C50038" s="118"/>
      <c r="D50038" s="118"/>
      <c r="F50038" s="154"/>
      <c r="G50038" s="118"/>
      <c r="J50038" s="118"/>
      <c r="M50038" s="118"/>
      <c r="P50038" s="118"/>
      <c r="S50038" s="118"/>
      <c r="V50038" s="118"/>
      <c r="Y50038" s="118"/>
      <c r="AJ50038" s="118"/>
      <c r="AM50038" s="118"/>
      <c r="AP50038" s="118"/>
      <c r="AS50038" s="118"/>
    </row>
    <row r="50039" spans="3:45" ht="12.75" x14ac:dyDescent="0.2">
      <c r="C50039" s="118"/>
      <c r="D50039" s="118"/>
      <c r="F50039" s="154"/>
      <c r="G50039" s="118"/>
      <c r="J50039" s="118"/>
      <c r="M50039" s="118"/>
      <c r="P50039" s="118"/>
      <c r="S50039" s="118"/>
      <c r="V50039" s="118"/>
      <c r="Y50039" s="118"/>
      <c r="AJ50039" s="118"/>
      <c r="AM50039" s="118"/>
      <c r="AP50039" s="118"/>
      <c r="AS50039" s="118"/>
    </row>
    <row r="50040" spans="3:45" ht="12.75" x14ac:dyDescent="0.2">
      <c r="C50040" s="118"/>
      <c r="D50040" s="118"/>
      <c r="F50040" s="154"/>
      <c r="G50040" s="118"/>
      <c r="J50040" s="118"/>
      <c r="M50040" s="118"/>
      <c r="P50040" s="118"/>
      <c r="S50040" s="118"/>
      <c r="V50040" s="118"/>
      <c r="Y50040" s="118"/>
      <c r="AJ50040" s="118"/>
      <c r="AM50040" s="118"/>
      <c r="AP50040" s="118"/>
      <c r="AS50040" s="118"/>
    </row>
    <row r="50041" spans="3:45" ht="12.75" x14ac:dyDescent="0.2">
      <c r="C50041" s="118"/>
      <c r="D50041" s="118"/>
      <c r="F50041" s="154"/>
      <c r="G50041" s="118"/>
      <c r="J50041" s="118"/>
      <c r="M50041" s="118"/>
      <c r="P50041" s="118"/>
      <c r="S50041" s="118"/>
      <c r="V50041" s="118"/>
      <c r="Y50041" s="118"/>
      <c r="AJ50041" s="118"/>
      <c r="AM50041" s="118"/>
      <c r="AP50041" s="118"/>
      <c r="AS50041" s="118"/>
    </row>
    <row r="50042" spans="3:45" ht="12.75" x14ac:dyDescent="0.2">
      <c r="C50042" s="118"/>
      <c r="D50042" s="118"/>
      <c r="F50042" s="154"/>
      <c r="G50042" s="118"/>
      <c r="J50042" s="118"/>
      <c r="M50042" s="118"/>
      <c r="P50042" s="118"/>
      <c r="S50042" s="118"/>
      <c r="V50042" s="118"/>
      <c r="Y50042" s="118"/>
      <c r="AJ50042" s="118"/>
      <c r="AM50042" s="118"/>
      <c r="AP50042" s="118"/>
      <c r="AS50042" s="118"/>
    </row>
    <row r="50043" spans="3:45" ht="12.75" x14ac:dyDescent="0.2">
      <c r="C50043" s="118"/>
      <c r="D50043" s="118"/>
      <c r="F50043" s="154"/>
      <c r="G50043" s="118"/>
      <c r="J50043" s="118"/>
      <c r="M50043" s="118"/>
      <c r="P50043" s="118"/>
      <c r="S50043" s="118"/>
      <c r="V50043" s="118"/>
      <c r="Y50043" s="118"/>
      <c r="AJ50043" s="118"/>
      <c r="AM50043" s="118"/>
      <c r="AP50043" s="118"/>
      <c r="AS50043" s="118"/>
    </row>
    <row r="50044" spans="3:45" ht="12.75" x14ac:dyDescent="0.2">
      <c r="C50044" s="118"/>
      <c r="D50044" s="118"/>
      <c r="F50044" s="154"/>
      <c r="G50044" s="118"/>
      <c r="J50044" s="118"/>
      <c r="M50044" s="118"/>
      <c r="P50044" s="118"/>
      <c r="S50044" s="118"/>
      <c r="V50044" s="118"/>
      <c r="Y50044" s="118"/>
      <c r="AJ50044" s="118"/>
      <c r="AM50044" s="118"/>
      <c r="AP50044" s="118"/>
      <c r="AS50044" s="118"/>
    </row>
    <row r="50045" spans="3:45" ht="12.75" x14ac:dyDescent="0.2">
      <c r="C50045" s="118"/>
      <c r="D50045" s="118"/>
      <c r="F50045" s="154"/>
      <c r="G50045" s="118"/>
      <c r="J50045" s="118"/>
      <c r="M50045" s="118"/>
      <c r="P50045" s="118"/>
      <c r="S50045" s="118"/>
      <c r="V50045" s="118"/>
      <c r="Y50045" s="118"/>
      <c r="AJ50045" s="118"/>
      <c r="AM50045" s="118"/>
      <c r="AP50045" s="118"/>
      <c r="AS50045" s="118"/>
    </row>
    <row r="50046" spans="3:45" ht="12.75" x14ac:dyDescent="0.2">
      <c r="C50046" s="118"/>
      <c r="D50046" s="118"/>
      <c r="F50046" s="154"/>
      <c r="G50046" s="118"/>
      <c r="J50046" s="118"/>
      <c r="M50046" s="118"/>
      <c r="P50046" s="118"/>
      <c r="S50046" s="118"/>
      <c r="V50046" s="118"/>
      <c r="Y50046" s="118"/>
      <c r="AJ50046" s="118"/>
      <c r="AM50046" s="118"/>
      <c r="AP50046" s="118"/>
      <c r="AS50046" s="118"/>
    </row>
    <row r="50047" spans="3:45" ht="12.75" x14ac:dyDescent="0.2">
      <c r="C50047" s="118"/>
      <c r="D50047" s="118"/>
      <c r="F50047" s="154"/>
      <c r="G50047" s="118"/>
      <c r="J50047" s="118"/>
      <c r="M50047" s="118"/>
      <c r="P50047" s="118"/>
      <c r="S50047" s="118"/>
      <c r="V50047" s="118"/>
      <c r="Y50047" s="118"/>
      <c r="AJ50047" s="118"/>
      <c r="AM50047" s="118"/>
      <c r="AP50047" s="118"/>
      <c r="AS50047" s="118"/>
    </row>
    <row r="50048" spans="3:45" ht="12.75" x14ac:dyDescent="0.2">
      <c r="C50048" s="118"/>
      <c r="D50048" s="118"/>
      <c r="F50048" s="154"/>
      <c r="G50048" s="118"/>
      <c r="J50048" s="118"/>
      <c r="M50048" s="118"/>
      <c r="P50048" s="118"/>
      <c r="S50048" s="118"/>
      <c r="V50048" s="118"/>
      <c r="Y50048" s="118"/>
      <c r="AJ50048" s="118"/>
      <c r="AM50048" s="118"/>
      <c r="AP50048" s="118"/>
      <c r="AS50048" s="118"/>
    </row>
    <row r="50049" spans="3:45" ht="12.75" x14ac:dyDescent="0.2">
      <c r="C50049" s="118"/>
      <c r="D50049" s="118"/>
      <c r="F50049" s="154"/>
      <c r="G50049" s="118"/>
      <c r="J50049" s="118"/>
      <c r="M50049" s="118"/>
      <c r="P50049" s="118"/>
      <c r="S50049" s="118"/>
      <c r="V50049" s="118"/>
      <c r="Y50049" s="118"/>
      <c r="AJ50049" s="118"/>
      <c r="AM50049" s="118"/>
      <c r="AP50049" s="118"/>
      <c r="AS50049" s="118"/>
    </row>
    <row r="50050" spans="3:45" ht="12.75" x14ac:dyDescent="0.2">
      <c r="C50050" s="118"/>
      <c r="D50050" s="118"/>
      <c r="F50050" s="154"/>
      <c r="G50050" s="118"/>
      <c r="J50050" s="118"/>
      <c r="M50050" s="118"/>
      <c r="P50050" s="118"/>
      <c r="S50050" s="118"/>
      <c r="V50050" s="118"/>
      <c r="Y50050" s="118"/>
      <c r="AJ50050" s="118"/>
      <c r="AM50050" s="118"/>
      <c r="AP50050" s="118"/>
      <c r="AS50050" s="118"/>
    </row>
    <row r="50051" spans="3:45" ht="12.75" x14ac:dyDescent="0.2">
      <c r="C50051" s="118"/>
      <c r="D50051" s="118"/>
      <c r="F50051" s="154"/>
      <c r="G50051" s="118"/>
      <c r="J50051" s="118"/>
      <c r="M50051" s="118"/>
      <c r="P50051" s="118"/>
      <c r="S50051" s="118"/>
      <c r="V50051" s="118"/>
      <c r="Y50051" s="118"/>
      <c r="AJ50051" s="118"/>
      <c r="AM50051" s="118"/>
      <c r="AP50051" s="118"/>
      <c r="AS50051" s="118"/>
    </row>
    <row r="50052" spans="3:45" ht="12.75" x14ac:dyDescent="0.2">
      <c r="C50052" s="118"/>
      <c r="D50052" s="118"/>
      <c r="F50052" s="154"/>
      <c r="G50052" s="118"/>
      <c r="J50052" s="118"/>
      <c r="M50052" s="118"/>
      <c r="P50052" s="118"/>
      <c r="S50052" s="118"/>
      <c r="V50052" s="118"/>
      <c r="Y50052" s="118"/>
      <c r="AJ50052" s="118"/>
      <c r="AM50052" s="118"/>
      <c r="AP50052" s="118"/>
      <c r="AS50052" s="118"/>
    </row>
    <row r="50053" spans="3:45" ht="12.75" x14ac:dyDescent="0.2">
      <c r="C50053" s="118"/>
      <c r="D50053" s="118"/>
      <c r="F50053" s="154"/>
      <c r="G50053" s="118"/>
      <c r="J50053" s="118"/>
      <c r="M50053" s="118"/>
      <c r="P50053" s="118"/>
      <c r="S50053" s="118"/>
      <c r="V50053" s="118"/>
      <c r="Y50053" s="118"/>
      <c r="AJ50053" s="118"/>
      <c r="AM50053" s="118"/>
      <c r="AP50053" s="118"/>
      <c r="AS50053" s="118"/>
    </row>
    <row r="50054" spans="3:45" ht="12.75" x14ac:dyDescent="0.2">
      <c r="C50054" s="118"/>
      <c r="D50054" s="118"/>
      <c r="F50054" s="154"/>
      <c r="G50054" s="118"/>
      <c r="J50054" s="118"/>
      <c r="M50054" s="118"/>
      <c r="P50054" s="118"/>
      <c r="S50054" s="118"/>
      <c r="V50054" s="118"/>
      <c r="Y50054" s="118"/>
      <c r="AJ50054" s="118"/>
      <c r="AM50054" s="118"/>
      <c r="AP50054" s="118"/>
      <c r="AS50054" s="118"/>
    </row>
    <row r="50055" spans="3:45" ht="12.75" x14ac:dyDescent="0.2">
      <c r="C50055" s="118"/>
      <c r="D50055" s="118"/>
      <c r="F50055" s="154"/>
      <c r="G50055" s="118"/>
      <c r="J50055" s="118"/>
      <c r="M50055" s="118"/>
      <c r="P50055" s="118"/>
      <c r="S50055" s="118"/>
      <c r="V50055" s="118"/>
      <c r="Y50055" s="118"/>
      <c r="AJ50055" s="118"/>
      <c r="AM50055" s="118"/>
      <c r="AP50055" s="118"/>
      <c r="AS50055" s="118"/>
    </row>
    <row r="50056" spans="3:45" ht="12.75" x14ac:dyDescent="0.2">
      <c r="C50056" s="118"/>
      <c r="D50056" s="118"/>
      <c r="F50056" s="154"/>
      <c r="G50056" s="118"/>
      <c r="J50056" s="118"/>
      <c r="M50056" s="118"/>
      <c r="P50056" s="118"/>
      <c r="S50056" s="118"/>
      <c r="V50056" s="118"/>
      <c r="Y50056" s="118"/>
      <c r="AJ50056" s="118"/>
      <c r="AM50056" s="118"/>
      <c r="AP50056" s="118"/>
      <c r="AS50056" s="118"/>
    </row>
    <row r="50057" spans="3:45" ht="12.75" x14ac:dyDescent="0.2">
      <c r="C50057" s="118"/>
      <c r="D50057" s="118"/>
      <c r="F50057" s="154"/>
      <c r="G50057" s="118"/>
      <c r="J50057" s="118"/>
      <c r="M50057" s="118"/>
      <c r="P50057" s="118"/>
      <c r="S50057" s="118"/>
      <c r="V50057" s="118"/>
      <c r="Y50057" s="118"/>
      <c r="AJ50057" s="118"/>
      <c r="AM50057" s="118"/>
      <c r="AP50057" s="118"/>
      <c r="AS50057" s="118"/>
    </row>
    <row r="50058" spans="3:45" ht="12.75" x14ac:dyDescent="0.2">
      <c r="C50058" s="118"/>
      <c r="D50058" s="118"/>
      <c r="F50058" s="154"/>
      <c r="G50058" s="118"/>
      <c r="J50058" s="118"/>
      <c r="M50058" s="118"/>
      <c r="P50058" s="118"/>
      <c r="S50058" s="118"/>
      <c r="V50058" s="118"/>
      <c r="Y50058" s="118"/>
      <c r="AJ50058" s="118"/>
      <c r="AM50058" s="118"/>
      <c r="AP50058" s="118"/>
      <c r="AS50058" s="118"/>
    </row>
    <row r="50059" spans="3:45" ht="12.75" x14ac:dyDescent="0.2">
      <c r="C50059" s="118"/>
      <c r="D50059" s="118"/>
      <c r="F50059" s="154"/>
      <c r="G50059" s="118"/>
      <c r="J50059" s="118"/>
      <c r="M50059" s="118"/>
      <c r="P50059" s="118"/>
      <c r="S50059" s="118"/>
      <c r="V50059" s="118"/>
      <c r="Y50059" s="118"/>
      <c r="AJ50059" s="118"/>
      <c r="AM50059" s="118"/>
      <c r="AP50059" s="118"/>
      <c r="AS50059" s="118"/>
    </row>
    <row r="50060" spans="3:45" ht="12.75" x14ac:dyDescent="0.2">
      <c r="C50060" s="118"/>
      <c r="D50060" s="118"/>
      <c r="F50060" s="154"/>
      <c r="G50060" s="118"/>
      <c r="J50060" s="118"/>
      <c r="M50060" s="118"/>
      <c r="P50060" s="118"/>
      <c r="S50060" s="118"/>
      <c r="V50060" s="118"/>
      <c r="Y50060" s="118"/>
      <c r="AJ50060" s="118"/>
      <c r="AM50060" s="118"/>
      <c r="AP50060" s="118"/>
      <c r="AS50060" s="118"/>
    </row>
    <row r="50061" spans="3:45" ht="12.75" x14ac:dyDescent="0.2">
      <c r="C50061" s="118"/>
      <c r="D50061" s="118"/>
      <c r="F50061" s="154"/>
      <c r="G50061" s="118"/>
      <c r="J50061" s="118"/>
      <c r="M50061" s="118"/>
      <c r="P50061" s="118"/>
      <c r="S50061" s="118"/>
      <c r="V50061" s="118"/>
      <c r="Y50061" s="118"/>
      <c r="AJ50061" s="118"/>
      <c r="AM50061" s="118"/>
      <c r="AP50061" s="118"/>
      <c r="AS50061" s="118"/>
    </row>
    <row r="50062" spans="3:45" ht="12.75" x14ac:dyDescent="0.2">
      <c r="C50062" s="118"/>
      <c r="D50062" s="118"/>
      <c r="F50062" s="154"/>
      <c r="G50062" s="118"/>
      <c r="J50062" s="118"/>
      <c r="M50062" s="118"/>
      <c r="P50062" s="118"/>
      <c r="S50062" s="118"/>
      <c r="V50062" s="118"/>
      <c r="Y50062" s="118"/>
      <c r="AJ50062" s="118"/>
      <c r="AM50062" s="118"/>
      <c r="AP50062" s="118"/>
      <c r="AS50062" s="118"/>
    </row>
    <row r="50063" spans="3:45" ht="12.75" x14ac:dyDescent="0.2">
      <c r="C50063" s="118"/>
      <c r="D50063" s="118"/>
      <c r="F50063" s="154"/>
      <c r="G50063" s="118"/>
      <c r="J50063" s="118"/>
      <c r="M50063" s="118"/>
      <c r="P50063" s="118"/>
      <c r="S50063" s="118"/>
      <c r="V50063" s="118"/>
      <c r="Y50063" s="118"/>
      <c r="AJ50063" s="118"/>
      <c r="AM50063" s="118"/>
      <c r="AP50063" s="118"/>
      <c r="AS50063" s="118"/>
    </row>
    <row r="50064" spans="3:45" ht="12.75" x14ac:dyDescent="0.2">
      <c r="C50064" s="118"/>
      <c r="D50064" s="118"/>
      <c r="F50064" s="154"/>
      <c r="G50064" s="118"/>
      <c r="J50064" s="118"/>
      <c r="M50064" s="118"/>
      <c r="P50064" s="118"/>
      <c r="S50064" s="118"/>
      <c r="V50064" s="118"/>
      <c r="Y50064" s="118"/>
      <c r="AJ50064" s="118"/>
      <c r="AM50064" s="118"/>
      <c r="AP50064" s="118"/>
      <c r="AS50064" s="118"/>
    </row>
    <row r="50065" spans="3:45" ht="12.75" x14ac:dyDescent="0.2">
      <c r="C50065" s="118"/>
      <c r="D50065" s="118"/>
      <c r="F50065" s="154"/>
      <c r="G50065" s="118"/>
      <c r="J50065" s="118"/>
      <c r="M50065" s="118"/>
      <c r="P50065" s="118"/>
      <c r="S50065" s="118"/>
      <c r="V50065" s="118"/>
      <c r="Y50065" s="118"/>
      <c r="AJ50065" s="118"/>
      <c r="AM50065" s="118"/>
      <c r="AP50065" s="118"/>
      <c r="AS50065" s="118"/>
    </row>
    <row r="50066" spans="3:45" ht="12.75" x14ac:dyDescent="0.2">
      <c r="C50066" s="118"/>
      <c r="D50066" s="118"/>
      <c r="F50066" s="154"/>
      <c r="G50066" s="118"/>
      <c r="J50066" s="118"/>
      <c r="M50066" s="118"/>
      <c r="P50066" s="118"/>
      <c r="S50066" s="118"/>
      <c r="V50066" s="118"/>
      <c r="Y50066" s="118"/>
      <c r="AJ50066" s="118"/>
      <c r="AM50066" s="118"/>
      <c r="AP50066" s="118"/>
      <c r="AS50066" s="118"/>
    </row>
    <row r="50067" spans="3:45" ht="12.75" x14ac:dyDescent="0.2">
      <c r="C50067" s="118"/>
      <c r="D50067" s="118"/>
      <c r="F50067" s="154"/>
      <c r="G50067" s="118"/>
      <c r="J50067" s="118"/>
      <c r="M50067" s="118"/>
      <c r="P50067" s="118"/>
      <c r="S50067" s="118"/>
      <c r="V50067" s="118"/>
      <c r="Y50067" s="118"/>
      <c r="AJ50067" s="118"/>
      <c r="AM50067" s="118"/>
      <c r="AP50067" s="118"/>
      <c r="AS50067" s="118"/>
    </row>
    <row r="50068" spans="3:45" ht="12.75" x14ac:dyDescent="0.2">
      <c r="C50068" s="118"/>
      <c r="D50068" s="118"/>
      <c r="F50068" s="154"/>
      <c r="G50068" s="118"/>
      <c r="J50068" s="118"/>
      <c r="M50068" s="118"/>
      <c r="P50068" s="118"/>
      <c r="S50068" s="118"/>
      <c r="V50068" s="118"/>
      <c r="Y50068" s="118"/>
      <c r="AJ50068" s="118"/>
      <c r="AM50068" s="118"/>
      <c r="AP50068" s="118"/>
      <c r="AS50068" s="118"/>
    </row>
    <row r="50069" spans="3:45" ht="12.75" x14ac:dyDescent="0.2">
      <c r="C50069" s="118"/>
      <c r="D50069" s="118"/>
      <c r="F50069" s="154"/>
      <c r="G50069" s="118"/>
      <c r="J50069" s="118"/>
      <c r="M50069" s="118"/>
      <c r="P50069" s="118"/>
      <c r="S50069" s="118"/>
      <c r="V50069" s="118"/>
      <c r="Y50069" s="118"/>
      <c r="AJ50069" s="118"/>
      <c r="AM50069" s="118"/>
      <c r="AP50069" s="118"/>
      <c r="AS50069" s="118"/>
    </row>
    <row r="50070" spans="3:45" ht="12.75" x14ac:dyDescent="0.2">
      <c r="C50070" s="118"/>
      <c r="D50070" s="118"/>
      <c r="F50070" s="154"/>
      <c r="G50070" s="118"/>
      <c r="J50070" s="118"/>
      <c r="M50070" s="118"/>
      <c r="P50070" s="118"/>
      <c r="S50070" s="118"/>
      <c r="V50070" s="118"/>
      <c r="Y50070" s="118"/>
      <c r="AJ50070" s="118"/>
      <c r="AM50070" s="118"/>
      <c r="AP50070" s="118"/>
      <c r="AS50070" s="118"/>
    </row>
    <row r="50071" spans="3:45" ht="12.75" x14ac:dyDescent="0.2">
      <c r="C50071" s="118"/>
      <c r="D50071" s="118"/>
      <c r="F50071" s="154"/>
      <c r="G50071" s="118"/>
      <c r="J50071" s="118"/>
      <c r="M50071" s="118"/>
      <c r="P50071" s="118"/>
      <c r="S50071" s="118"/>
      <c r="V50071" s="118"/>
      <c r="Y50071" s="118"/>
      <c r="AJ50071" s="118"/>
      <c r="AM50071" s="118"/>
      <c r="AP50071" s="118"/>
      <c r="AS50071" s="118"/>
    </row>
    <row r="50072" spans="3:45" ht="12.75" x14ac:dyDescent="0.2">
      <c r="C50072" s="118"/>
      <c r="D50072" s="118"/>
      <c r="F50072" s="154"/>
      <c r="G50072" s="118"/>
      <c r="J50072" s="118"/>
      <c r="M50072" s="118"/>
      <c r="P50072" s="118"/>
      <c r="S50072" s="118"/>
      <c r="V50072" s="118"/>
      <c r="Y50072" s="118"/>
      <c r="AJ50072" s="118"/>
      <c r="AM50072" s="118"/>
      <c r="AP50072" s="118"/>
      <c r="AS50072" s="118"/>
    </row>
    <row r="50073" spans="3:45" ht="12.75" x14ac:dyDescent="0.2">
      <c r="C50073" s="118"/>
      <c r="D50073" s="118"/>
      <c r="F50073" s="154"/>
      <c r="G50073" s="118"/>
      <c r="J50073" s="118"/>
      <c r="M50073" s="118"/>
      <c r="P50073" s="118"/>
      <c r="S50073" s="118"/>
      <c r="V50073" s="118"/>
      <c r="Y50073" s="118"/>
      <c r="AJ50073" s="118"/>
      <c r="AM50073" s="118"/>
      <c r="AP50073" s="118"/>
      <c r="AS50073" s="118"/>
    </row>
    <row r="50074" spans="3:45" ht="12.75" x14ac:dyDescent="0.2">
      <c r="C50074" s="118"/>
      <c r="D50074" s="118"/>
      <c r="F50074" s="154"/>
      <c r="G50074" s="118"/>
      <c r="J50074" s="118"/>
      <c r="M50074" s="118"/>
      <c r="P50074" s="118"/>
      <c r="S50074" s="118"/>
      <c r="V50074" s="118"/>
      <c r="Y50074" s="118"/>
      <c r="AJ50074" s="118"/>
      <c r="AM50074" s="118"/>
      <c r="AP50074" s="118"/>
      <c r="AS50074" s="118"/>
    </row>
    <row r="50075" spans="3:45" ht="12.75" x14ac:dyDescent="0.2">
      <c r="C50075" s="118"/>
      <c r="D50075" s="118"/>
      <c r="F50075" s="154"/>
      <c r="G50075" s="118"/>
      <c r="J50075" s="118"/>
      <c r="M50075" s="118"/>
      <c r="P50075" s="118"/>
      <c r="S50075" s="118"/>
      <c r="V50075" s="118"/>
      <c r="Y50075" s="118"/>
      <c r="AJ50075" s="118"/>
      <c r="AM50075" s="118"/>
      <c r="AP50075" s="118"/>
      <c r="AS50075" s="118"/>
    </row>
    <row r="50076" spans="3:45" ht="12.75" x14ac:dyDescent="0.2">
      <c r="C50076" s="118"/>
      <c r="D50076" s="118"/>
      <c r="F50076" s="154"/>
      <c r="G50076" s="118"/>
      <c r="J50076" s="118"/>
      <c r="M50076" s="118"/>
      <c r="P50076" s="118"/>
      <c r="S50076" s="118"/>
      <c r="V50076" s="118"/>
      <c r="Y50076" s="118"/>
      <c r="AJ50076" s="118"/>
      <c r="AM50076" s="118"/>
      <c r="AP50076" s="118"/>
      <c r="AS50076" s="118"/>
    </row>
    <row r="50077" spans="3:45" ht="12.75" x14ac:dyDescent="0.2">
      <c r="C50077" s="118"/>
      <c r="D50077" s="118"/>
      <c r="F50077" s="154"/>
      <c r="G50077" s="118"/>
      <c r="J50077" s="118"/>
      <c r="M50077" s="118"/>
      <c r="P50077" s="118"/>
      <c r="S50077" s="118"/>
      <c r="V50077" s="118"/>
      <c r="Y50077" s="118"/>
      <c r="AJ50077" s="118"/>
      <c r="AM50077" s="118"/>
      <c r="AP50077" s="118"/>
      <c r="AS50077" s="118"/>
    </row>
    <row r="50078" spans="3:45" ht="12.75" x14ac:dyDescent="0.2">
      <c r="C50078" s="118"/>
      <c r="D50078" s="118"/>
      <c r="F50078" s="154"/>
      <c r="G50078" s="118"/>
      <c r="J50078" s="118"/>
      <c r="M50078" s="118"/>
      <c r="P50078" s="118"/>
      <c r="S50078" s="118"/>
      <c r="V50078" s="118"/>
      <c r="Y50078" s="118"/>
      <c r="AJ50078" s="118"/>
      <c r="AM50078" s="118"/>
      <c r="AP50078" s="118"/>
      <c r="AS50078" s="118"/>
    </row>
    <row r="50079" spans="3:45" ht="12.75" x14ac:dyDescent="0.2">
      <c r="C50079" s="118"/>
      <c r="D50079" s="118"/>
      <c r="F50079" s="154"/>
      <c r="G50079" s="118"/>
      <c r="J50079" s="118"/>
      <c r="M50079" s="118"/>
      <c r="P50079" s="118"/>
      <c r="S50079" s="118"/>
      <c r="V50079" s="118"/>
      <c r="Y50079" s="118"/>
      <c r="AJ50079" s="118"/>
      <c r="AM50079" s="118"/>
      <c r="AP50079" s="118"/>
      <c r="AS50079" s="118"/>
    </row>
    <row r="50080" spans="3:45" ht="12.75" x14ac:dyDescent="0.2">
      <c r="C50080" s="118"/>
      <c r="D50080" s="118"/>
      <c r="F50080" s="154"/>
      <c r="G50080" s="118"/>
      <c r="J50080" s="118"/>
      <c r="M50080" s="118"/>
      <c r="P50080" s="118"/>
      <c r="S50080" s="118"/>
      <c r="V50080" s="118"/>
      <c r="Y50080" s="118"/>
      <c r="AJ50080" s="118"/>
      <c r="AM50080" s="118"/>
      <c r="AP50080" s="118"/>
      <c r="AS50080" s="118"/>
    </row>
    <row r="50081" spans="3:45" ht="12.75" x14ac:dyDescent="0.2">
      <c r="C50081" s="118"/>
      <c r="D50081" s="118"/>
      <c r="F50081" s="154"/>
      <c r="G50081" s="118"/>
      <c r="J50081" s="118"/>
      <c r="M50081" s="118"/>
      <c r="P50081" s="118"/>
      <c r="S50081" s="118"/>
      <c r="V50081" s="118"/>
      <c r="Y50081" s="118"/>
      <c r="AJ50081" s="118"/>
      <c r="AM50081" s="118"/>
      <c r="AP50081" s="118"/>
      <c r="AS50081" s="118"/>
    </row>
    <row r="50082" spans="3:45" ht="12.75" x14ac:dyDescent="0.2">
      <c r="C50082" s="118"/>
      <c r="D50082" s="118"/>
      <c r="F50082" s="154"/>
      <c r="G50082" s="118"/>
      <c r="J50082" s="118"/>
      <c r="M50082" s="118"/>
      <c r="P50082" s="118"/>
      <c r="S50082" s="118"/>
      <c r="V50082" s="118"/>
      <c r="Y50082" s="118"/>
      <c r="AJ50082" s="118"/>
      <c r="AM50082" s="118"/>
      <c r="AP50082" s="118"/>
      <c r="AS50082" s="118"/>
    </row>
    <row r="50083" spans="3:45" ht="12.75" x14ac:dyDescent="0.2">
      <c r="C50083" s="118"/>
      <c r="D50083" s="118"/>
      <c r="F50083" s="154"/>
      <c r="G50083" s="118"/>
      <c r="J50083" s="118"/>
      <c r="M50083" s="118"/>
      <c r="P50083" s="118"/>
      <c r="S50083" s="118"/>
      <c r="V50083" s="118"/>
      <c r="Y50083" s="118"/>
      <c r="AJ50083" s="118"/>
      <c r="AM50083" s="118"/>
      <c r="AP50083" s="118"/>
      <c r="AS50083" s="118"/>
    </row>
    <row r="50084" spans="3:45" ht="12.75" x14ac:dyDescent="0.2">
      <c r="C50084" s="118"/>
      <c r="D50084" s="118"/>
      <c r="F50084" s="154"/>
      <c r="G50084" s="118"/>
      <c r="J50084" s="118"/>
      <c r="M50084" s="118"/>
      <c r="P50084" s="118"/>
      <c r="S50084" s="118"/>
      <c r="V50084" s="118"/>
      <c r="Y50084" s="118"/>
      <c r="AJ50084" s="118"/>
      <c r="AM50084" s="118"/>
      <c r="AP50084" s="118"/>
      <c r="AS50084" s="118"/>
    </row>
    <row r="50085" spans="3:45" ht="12.75" x14ac:dyDescent="0.2">
      <c r="C50085" s="118"/>
      <c r="D50085" s="118"/>
      <c r="F50085" s="154"/>
      <c r="G50085" s="118"/>
      <c r="J50085" s="118"/>
      <c r="M50085" s="118"/>
      <c r="P50085" s="118"/>
      <c r="S50085" s="118"/>
      <c r="V50085" s="118"/>
      <c r="Y50085" s="118"/>
      <c r="AJ50085" s="118"/>
      <c r="AM50085" s="118"/>
      <c r="AP50085" s="118"/>
      <c r="AS50085" s="118"/>
    </row>
    <row r="50086" spans="3:45" ht="12.75" x14ac:dyDescent="0.2">
      <c r="C50086" s="118"/>
      <c r="D50086" s="118"/>
      <c r="F50086" s="154"/>
      <c r="G50086" s="118"/>
      <c r="J50086" s="118"/>
      <c r="M50086" s="118"/>
      <c r="P50086" s="118"/>
      <c r="S50086" s="118"/>
      <c r="V50086" s="118"/>
      <c r="Y50086" s="118"/>
      <c r="AJ50086" s="118"/>
      <c r="AM50086" s="118"/>
      <c r="AP50086" s="118"/>
      <c r="AS50086" s="118"/>
    </row>
    <row r="50087" spans="3:45" ht="12.75" x14ac:dyDescent="0.2">
      <c r="C50087" s="118"/>
      <c r="D50087" s="118"/>
      <c r="F50087" s="154"/>
      <c r="G50087" s="118"/>
      <c r="J50087" s="118"/>
      <c r="M50087" s="118"/>
      <c r="P50087" s="118"/>
      <c r="S50087" s="118"/>
      <c r="V50087" s="118"/>
      <c r="Y50087" s="118"/>
      <c r="AJ50087" s="118"/>
      <c r="AM50087" s="118"/>
      <c r="AP50087" s="118"/>
      <c r="AS50087" s="118"/>
    </row>
    <row r="50088" spans="3:45" ht="12.75" x14ac:dyDescent="0.2">
      <c r="C50088" s="118"/>
      <c r="D50088" s="118"/>
      <c r="F50088" s="154"/>
      <c r="G50088" s="118"/>
      <c r="J50088" s="118"/>
      <c r="M50088" s="118"/>
      <c r="P50088" s="118"/>
      <c r="S50088" s="118"/>
      <c r="V50088" s="118"/>
      <c r="Y50088" s="118"/>
      <c r="AJ50088" s="118"/>
      <c r="AM50088" s="118"/>
      <c r="AP50088" s="118"/>
      <c r="AS50088" s="118"/>
    </row>
    <row r="50089" spans="3:45" ht="12.75" x14ac:dyDescent="0.2">
      <c r="C50089" s="118"/>
      <c r="D50089" s="118"/>
      <c r="F50089" s="154"/>
      <c r="G50089" s="118"/>
      <c r="J50089" s="118"/>
      <c r="M50089" s="118"/>
      <c r="P50089" s="118"/>
      <c r="S50089" s="118"/>
      <c r="V50089" s="118"/>
      <c r="Y50089" s="118"/>
      <c r="AJ50089" s="118"/>
      <c r="AM50089" s="118"/>
      <c r="AP50089" s="118"/>
      <c r="AS50089" s="118"/>
    </row>
    <row r="50090" spans="3:45" ht="12.75" x14ac:dyDescent="0.2">
      <c r="C50090" s="118"/>
      <c r="D50090" s="118"/>
      <c r="F50090" s="154"/>
      <c r="G50090" s="118"/>
      <c r="J50090" s="118"/>
      <c r="M50090" s="118"/>
      <c r="P50090" s="118"/>
      <c r="S50090" s="118"/>
      <c r="V50090" s="118"/>
      <c r="Y50090" s="118"/>
      <c r="AJ50090" s="118"/>
      <c r="AM50090" s="118"/>
      <c r="AP50090" s="118"/>
      <c r="AS50090" s="118"/>
    </row>
    <row r="50091" spans="3:45" ht="12.75" x14ac:dyDescent="0.2">
      <c r="C50091" s="118"/>
      <c r="D50091" s="118"/>
      <c r="F50091" s="154"/>
      <c r="G50091" s="118"/>
      <c r="J50091" s="118"/>
      <c r="M50091" s="118"/>
      <c r="P50091" s="118"/>
      <c r="S50091" s="118"/>
      <c r="V50091" s="118"/>
      <c r="Y50091" s="118"/>
      <c r="AJ50091" s="118"/>
      <c r="AM50091" s="118"/>
      <c r="AP50091" s="118"/>
      <c r="AS50091" s="118"/>
    </row>
    <row r="50092" spans="3:45" ht="12.75" x14ac:dyDescent="0.2">
      <c r="C50092" s="118"/>
      <c r="D50092" s="118"/>
      <c r="F50092" s="154"/>
      <c r="G50092" s="118"/>
      <c r="J50092" s="118"/>
      <c r="M50092" s="118"/>
      <c r="P50092" s="118"/>
      <c r="S50092" s="118"/>
      <c r="V50092" s="118"/>
      <c r="Y50092" s="118"/>
      <c r="AJ50092" s="118"/>
      <c r="AM50092" s="118"/>
      <c r="AP50092" s="118"/>
      <c r="AS50092" s="118"/>
    </row>
    <row r="50093" spans="3:45" ht="12.75" x14ac:dyDescent="0.2">
      <c r="C50093" s="118"/>
      <c r="D50093" s="118"/>
      <c r="F50093" s="154"/>
      <c r="G50093" s="118"/>
      <c r="J50093" s="118"/>
      <c r="M50093" s="118"/>
      <c r="P50093" s="118"/>
      <c r="S50093" s="118"/>
      <c r="V50093" s="118"/>
      <c r="Y50093" s="118"/>
      <c r="AJ50093" s="118"/>
      <c r="AM50093" s="118"/>
      <c r="AP50093" s="118"/>
      <c r="AS50093" s="118"/>
    </row>
    <row r="50094" spans="3:45" ht="12.75" x14ac:dyDescent="0.2">
      <c r="C50094" s="118"/>
      <c r="D50094" s="118"/>
      <c r="F50094" s="154"/>
      <c r="G50094" s="118"/>
      <c r="J50094" s="118"/>
      <c r="M50094" s="118"/>
      <c r="P50094" s="118"/>
      <c r="S50094" s="118"/>
      <c r="V50094" s="118"/>
      <c r="Y50094" s="118"/>
      <c r="AJ50094" s="118"/>
      <c r="AM50094" s="118"/>
      <c r="AP50094" s="118"/>
      <c r="AS50094" s="118"/>
    </row>
    <row r="50095" spans="3:45" ht="12.75" x14ac:dyDescent="0.2">
      <c r="C50095" s="118"/>
      <c r="D50095" s="118"/>
      <c r="F50095" s="154"/>
      <c r="G50095" s="118"/>
      <c r="J50095" s="118"/>
      <c r="M50095" s="118"/>
      <c r="P50095" s="118"/>
      <c r="S50095" s="118"/>
      <c r="V50095" s="118"/>
      <c r="Y50095" s="118"/>
      <c r="AJ50095" s="118"/>
      <c r="AM50095" s="118"/>
      <c r="AP50095" s="118"/>
      <c r="AS50095" s="118"/>
    </row>
    <row r="50096" spans="3:45" ht="12.75" x14ac:dyDescent="0.2">
      <c r="C50096" s="118"/>
      <c r="D50096" s="118"/>
      <c r="F50096" s="154"/>
      <c r="G50096" s="118"/>
      <c r="J50096" s="118"/>
      <c r="M50096" s="118"/>
      <c r="P50096" s="118"/>
      <c r="S50096" s="118"/>
      <c r="V50096" s="118"/>
      <c r="Y50096" s="118"/>
      <c r="AJ50096" s="118"/>
      <c r="AM50096" s="118"/>
      <c r="AP50096" s="118"/>
      <c r="AS50096" s="118"/>
    </row>
    <row r="50097" spans="3:45" ht="12.75" x14ac:dyDescent="0.2">
      <c r="C50097" s="118"/>
      <c r="D50097" s="118"/>
      <c r="F50097" s="154"/>
      <c r="G50097" s="118"/>
      <c r="J50097" s="118"/>
      <c r="M50097" s="118"/>
      <c r="P50097" s="118"/>
      <c r="S50097" s="118"/>
      <c r="V50097" s="118"/>
      <c r="Y50097" s="118"/>
      <c r="AJ50097" s="118"/>
      <c r="AM50097" s="118"/>
      <c r="AP50097" s="118"/>
      <c r="AS50097" s="118"/>
    </row>
    <row r="50098" spans="3:45" ht="12.75" x14ac:dyDescent="0.2">
      <c r="C50098" s="118"/>
      <c r="D50098" s="118"/>
      <c r="F50098" s="154"/>
      <c r="G50098" s="118"/>
      <c r="J50098" s="118"/>
      <c r="M50098" s="118"/>
      <c r="P50098" s="118"/>
      <c r="S50098" s="118"/>
      <c r="V50098" s="118"/>
      <c r="Y50098" s="118"/>
      <c r="AJ50098" s="118"/>
      <c r="AM50098" s="118"/>
      <c r="AP50098" s="118"/>
      <c r="AS50098" s="118"/>
    </row>
    <row r="50099" spans="3:45" ht="12.75" x14ac:dyDescent="0.2">
      <c r="C50099" s="118"/>
      <c r="D50099" s="118"/>
      <c r="F50099" s="154"/>
      <c r="G50099" s="118"/>
      <c r="J50099" s="118"/>
      <c r="M50099" s="118"/>
      <c r="P50099" s="118"/>
      <c r="S50099" s="118"/>
      <c r="V50099" s="118"/>
      <c r="Y50099" s="118"/>
      <c r="AJ50099" s="118"/>
      <c r="AM50099" s="118"/>
      <c r="AP50099" s="118"/>
      <c r="AS50099" s="118"/>
    </row>
    <row r="50100" spans="3:45" ht="12.75" x14ac:dyDescent="0.2">
      <c r="C50100" s="118"/>
      <c r="D50100" s="118"/>
      <c r="F50100" s="154"/>
      <c r="G50100" s="118"/>
      <c r="J50100" s="118"/>
      <c r="M50100" s="118"/>
      <c r="P50100" s="118"/>
      <c r="S50100" s="118"/>
      <c r="V50100" s="118"/>
      <c r="Y50100" s="118"/>
      <c r="AJ50100" s="118"/>
      <c r="AM50100" s="118"/>
      <c r="AP50100" s="118"/>
      <c r="AS50100" s="118"/>
    </row>
    <row r="50101" spans="3:45" ht="12.75" x14ac:dyDescent="0.2">
      <c r="C50101" s="118"/>
      <c r="D50101" s="118"/>
      <c r="F50101" s="154"/>
      <c r="G50101" s="118"/>
      <c r="J50101" s="118"/>
      <c r="M50101" s="118"/>
      <c r="P50101" s="118"/>
      <c r="S50101" s="118"/>
      <c r="V50101" s="118"/>
      <c r="Y50101" s="118"/>
      <c r="AJ50101" s="118"/>
      <c r="AM50101" s="118"/>
      <c r="AP50101" s="118"/>
      <c r="AS50101" s="118"/>
    </row>
    <row r="50102" spans="3:45" ht="12.75" x14ac:dyDescent="0.2">
      <c r="C50102" s="118"/>
      <c r="D50102" s="118"/>
      <c r="F50102" s="154"/>
      <c r="G50102" s="118"/>
      <c r="J50102" s="118"/>
      <c r="M50102" s="118"/>
      <c r="P50102" s="118"/>
      <c r="S50102" s="118"/>
      <c r="V50102" s="118"/>
      <c r="Y50102" s="118"/>
      <c r="AJ50102" s="118"/>
      <c r="AM50102" s="118"/>
      <c r="AP50102" s="118"/>
      <c r="AS50102" s="118"/>
    </row>
    <row r="50103" spans="3:45" ht="12.75" x14ac:dyDescent="0.2">
      <c r="C50103" s="118"/>
      <c r="D50103" s="118"/>
      <c r="F50103" s="154"/>
      <c r="G50103" s="118"/>
      <c r="J50103" s="118"/>
      <c r="M50103" s="118"/>
      <c r="P50103" s="118"/>
      <c r="S50103" s="118"/>
      <c r="V50103" s="118"/>
      <c r="Y50103" s="118"/>
      <c r="AJ50103" s="118"/>
      <c r="AM50103" s="118"/>
      <c r="AP50103" s="118"/>
      <c r="AS50103" s="118"/>
    </row>
    <row r="50104" spans="3:45" ht="12.75" x14ac:dyDescent="0.2">
      <c r="C50104" s="118"/>
      <c r="D50104" s="118"/>
      <c r="F50104" s="154"/>
      <c r="G50104" s="118"/>
      <c r="J50104" s="118"/>
      <c r="M50104" s="118"/>
      <c r="P50104" s="118"/>
      <c r="S50104" s="118"/>
      <c r="V50104" s="118"/>
      <c r="Y50104" s="118"/>
      <c r="AJ50104" s="118"/>
      <c r="AM50104" s="118"/>
      <c r="AP50104" s="118"/>
      <c r="AS50104" s="118"/>
    </row>
    <row r="50105" spans="3:45" ht="12.75" x14ac:dyDescent="0.2">
      <c r="C50105" s="118"/>
      <c r="D50105" s="118"/>
      <c r="F50105" s="154"/>
      <c r="G50105" s="118"/>
      <c r="J50105" s="118"/>
      <c r="M50105" s="118"/>
      <c r="P50105" s="118"/>
      <c r="S50105" s="118"/>
      <c r="V50105" s="118"/>
      <c r="Y50105" s="118"/>
      <c r="AJ50105" s="118"/>
      <c r="AM50105" s="118"/>
      <c r="AP50105" s="118"/>
      <c r="AS50105" s="118"/>
    </row>
    <row r="50106" spans="3:45" ht="12.75" x14ac:dyDescent="0.2">
      <c r="C50106" s="118"/>
      <c r="D50106" s="118"/>
      <c r="F50106" s="154"/>
      <c r="G50106" s="118"/>
      <c r="J50106" s="118"/>
      <c r="M50106" s="118"/>
      <c r="P50106" s="118"/>
      <c r="S50106" s="118"/>
      <c r="V50106" s="118"/>
      <c r="Y50106" s="118"/>
      <c r="AJ50106" s="118"/>
      <c r="AM50106" s="118"/>
      <c r="AP50106" s="118"/>
      <c r="AS50106" s="118"/>
    </row>
    <row r="50107" spans="3:45" ht="12.75" x14ac:dyDescent="0.2">
      <c r="C50107" s="118"/>
      <c r="D50107" s="118"/>
      <c r="F50107" s="154"/>
      <c r="G50107" s="118"/>
      <c r="J50107" s="118"/>
      <c r="M50107" s="118"/>
      <c r="P50107" s="118"/>
      <c r="S50107" s="118"/>
      <c r="V50107" s="118"/>
      <c r="Y50107" s="118"/>
      <c r="AJ50107" s="118"/>
      <c r="AM50107" s="118"/>
      <c r="AP50107" s="118"/>
      <c r="AS50107" s="118"/>
    </row>
    <row r="50108" spans="3:45" ht="12.75" x14ac:dyDescent="0.2">
      <c r="C50108" s="118"/>
      <c r="D50108" s="118"/>
      <c r="F50108" s="154"/>
      <c r="G50108" s="118"/>
      <c r="J50108" s="118"/>
      <c r="M50108" s="118"/>
      <c r="P50108" s="118"/>
      <c r="S50108" s="118"/>
      <c r="V50108" s="118"/>
      <c r="Y50108" s="118"/>
      <c r="AJ50108" s="118"/>
      <c r="AM50108" s="118"/>
      <c r="AP50108" s="118"/>
      <c r="AS50108" s="118"/>
    </row>
    <row r="50109" spans="3:45" ht="12.75" x14ac:dyDescent="0.2">
      <c r="C50109" s="118"/>
      <c r="D50109" s="118"/>
      <c r="F50109" s="154"/>
      <c r="G50109" s="118"/>
      <c r="J50109" s="118"/>
      <c r="M50109" s="118"/>
      <c r="P50109" s="118"/>
      <c r="S50109" s="118"/>
      <c r="V50109" s="118"/>
      <c r="Y50109" s="118"/>
      <c r="AJ50109" s="118"/>
      <c r="AM50109" s="118"/>
      <c r="AP50109" s="118"/>
      <c r="AS50109" s="118"/>
    </row>
    <row r="50110" spans="3:45" ht="12.75" x14ac:dyDescent="0.2">
      <c r="C50110" s="118"/>
      <c r="D50110" s="118"/>
      <c r="F50110" s="154"/>
      <c r="G50110" s="118"/>
      <c r="J50110" s="118"/>
      <c r="M50110" s="118"/>
      <c r="P50110" s="118"/>
      <c r="S50110" s="118"/>
      <c r="V50110" s="118"/>
      <c r="Y50110" s="118"/>
      <c r="AJ50110" s="118"/>
      <c r="AM50110" s="118"/>
      <c r="AP50110" s="118"/>
      <c r="AS50110" s="118"/>
    </row>
    <row r="50111" spans="3:45" ht="12.75" x14ac:dyDescent="0.2">
      <c r="C50111" s="118"/>
      <c r="D50111" s="118"/>
      <c r="F50111" s="154"/>
      <c r="G50111" s="118"/>
      <c r="J50111" s="118"/>
      <c r="M50111" s="118"/>
      <c r="P50111" s="118"/>
      <c r="S50111" s="118"/>
      <c r="V50111" s="118"/>
      <c r="Y50111" s="118"/>
      <c r="AJ50111" s="118"/>
      <c r="AM50111" s="118"/>
      <c r="AP50111" s="118"/>
      <c r="AS50111" s="118"/>
    </row>
    <row r="50112" spans="3:45" ht="12.75" x14ac:dyDescent="0.2">
      <c r="C50112" s="118"/>
      <c r="D50112" s="118"/>
      <c r="F50112" s="154"/>
      <c r="G50112" s="118"/>
      <c r="J50112" s="118"/>
      <c r="M50112" s="118"/>
      <c r="P50112" s="118"/>
      <c r="S50112" s="118"/>
      <c r="V50112" s="118"/>
      <c r="Y50112" s="118"/>
      <c r="AJ50112" s="118"/>
      <c r="AM50112" s="118"/>
      <c r="AP50112" s="118"/>
      <c r="AS50112" s="118"/>
    </row>
    <row r="50113" spans="3:45" ht="12.75" x14ac:dyDescent="0.2">
      <c r="C50113" s="118"/>
      <c r="D50113" s="118"/>
      <c r="F50113" s="154"/>
      <c r="G50113" s="118"/>
      <c r="J50113" s="118"/>
      <c r="M50113" s="118"/>
      <c r="P50113" s="118"/>
      <c r="S50113" s="118"/>
      <c r="V50113" s="118"/>
      <c r="Y50113" s="118"/>
      <c r="AJ50113" s="118"/>
      <c r="AM50113" s="118"/>
      <c r="AP50113" s="118"/>
      <c r="AS50113" s="118"/>
    </row>
    <row r="50114" spans="3:45" ht="12.75" x14ac:dyDescent="0.2">
      <c r="C50114" s="118"/>
      <c r="D50114" s="118"/>
      <c r="F50114" s="154"/>
      <c r="G50114" s="118"/>
      <c r="J50114" s="118"/>
      <c r="M50114" s="118"/>
      <c r="P50114" s="118"/>
      <c r="S50114" s="118"/>
      <c r="V50114" s="118"/>
      <c r="Y50114" s="118"/>
      <c r="AJ50114" s="118"/>
      <c r="AM50114" s="118"/>
      <c r="AP50114" s="118"/>
      <c r="AS50114" s="118"/>
    </row>
    <row r="50115" spans="3:45" ht="12.75" x14ac:dyDescent="0.2">
      <c r="C50115" s="118"/>
      <c r="D50115" s="118"/>
      <c r="F50115" s="154"/>
      <c r="G50115" s="118"/>
      <c r="J50115" s="118"/>
      <c r="M50115" s="118"/>
      <c r="P50115" s="118"/>
      <c r="S50115" s="118"/>
      <c r="V50115" s="118"/>
      <c r="Y50115" s="118"/>
      <c r="AJ50115" s="118"/>
      <c r="AM50115" s="118"/>
      <c r="AP50115" s="118"/>
      <c r="AS50115" s="118"/>
    </row>
    <row r="50116" spans="3:45" ht="12.75" x14ac:dyDescent="0.2">
      <c r="C50116" s="118"/>
      <c r="D50116" s="118"/>
      <c r="F50116" s="154"/>
      <c r="G50116" s="118"/>
      <c r="J50116" s="118"/>
      <c r="M50116" s="118"/>
      <c r="P50116" s="118"/>
      <c r="S50116" s="118"/>
      <c r="V50116" s="118"/>
      <c r="Y50116" s="118"/>
      <c r="AJ50116" s="118"/>
      <c r="AM50116" s="118"/>
      <c r="AP50116" s="118"/>
      <c r="AS50116" s="118"/>
    </row>
    <row r="50117" spans="3:45" ht="12.75" x14ac:dyDescent="0.2">
      <c r="C50117" s="118"/>
      <c r="D50117" s="118"/>
      <c r="F50117" s="154"/>
      <c r="G50117" s="118"/>
      <c r="J50117" s="118"/>
      <c r="M50117" s="118"/>
      <c r="P50117" s="118"/>
      <c r="S50117" s="118"/>
      <c r="V50117" s="118"/>
      <c r="Y50117" s="118"/>
      <c r="AJ50117" s="118"/>
      <c r="AM50117" s="118"/>
      <c r="AP50117" s="118"/>
      <c r="AS50117" s="118"/>
    </row>
    <row r="50118" spans="3:45" ht="12.75" x14ac:dyDescent="0.2">
      <c r="C50118" s="118"/>
      <c r="D50118" s="118"/>
      <c r="F50118" s="154"/>
      <c r="G50118" s="118"/>
      <c r="J50118" s="118"/>
      <c r="M50118" s="118"/>
      <c r="P50118" s="118"/>
      <c r="S50118" s="118"/>
      <c r="V50118" s="118"/>
      <c r="Y50118" s="118"/>
      <c r="AJ50118" s="118"/>
      <c r="AM50118" s="118"/>
      <c r="AP50118" s="118"/>
      <c r="AS50118" s="118"/>
    </row>
    <row r="50119" spans="3:45" ht="12.75" x14ac:dyDescent="0.2">
      <c r="C50119" s="118"/>
      <c r="D50119" s="118"/>
      <c r="F50119" s="154"/>
      <c r="G50119" s="118"/>
      <c r="J50119" s="118"/>
      <c r="M50119" s="118"/>
      <c r="P50119" s="118"/>
      <c r="S50119" s="118"/>
      <c r="V50119" s="118"/>
      <c r="Y50119" s="118"/>
      <c r="AJ50119" s="118"/>
      <c r="AM50119" s="118"/>
      <c r="AP50119" s="118"/>
      <c r="AS50119" s="118"/>
    </row>
    <row r="50120" spans="3:45" ht="12.75" x14ac:dyDescent="0.2">
      <c r="C50120" s="118"/>
      <c r="D50120" s="118"/>
      <c r="F50120" s="154"/>
      <c r="G50120" s="118"/>
      <c r="J50120" s="118"/>
      <c r="M50120" s="118"/>
      <c r="P50120" s="118"/>
      <c r="S50120" s="118"/>
      <c r="V50120" s="118"/>
      <c r="Y50120" s="118"/>
      <c r="AJ50120" s="118"/>
      <c r="AM50120" s="118"/>
      <c r="AP50120" s="118"/>
      <c r="AS50120" s="118"/>
    </row>
    <row r="50121" spans="3:45" ht="12.75" x14ac:dyDescent="0.2">
      <c r="C50121" s="118"/>
      <c r="D50121" s="118"/>
      <c r="F50121" s="154"/>
      <c r="G50121" s="118"/>
      <c r="J50121" s="118"/>
      <c r="M50121" s="118"/>
      <c r="P50121" s="118"/>
      <c r="S50121" s="118"/>
      <c r="V50121" s="118"/>
      <c r="Y50121" s="118"/>
      <c r="AJ50121" s="118"/>
      <c r="AM50121" s="118"/>
      <c r="AP50121" s="118"/>
      <c r="AS50121" s="118"/>
    </row>
    <row r="50122" spans="3:45" ht="12.75" x14ac:dyDescent="0.2">
      <c r="C50122" s="118"/>
      <c r="D50122" s="118"/>
      <c r="F50122" s="154"/>
      <c r="G50122" s="118"/>
      <c r="J50122" s="118"/>
      <c r="M50122" s="118"/>
      <c r="P50122" s="118"/>
      <c r="S50122" s="118"/>
      <c r="V50122" s="118"/>
      <c r="Y50122" s="118"/>
      <c r="AJ50122" s="118"/>
      <c r="AM50122" s="118"/>
      <c r="AP50122" s="118"/>
      <c r="AS50122" s="118"/>
    </row>
    <row r="50123" spans="3:45" ht="12.75" x14ac:dyDescent="0.2">
      <c r="C50123" s="118"/>
      <c r="D50123" s="118"/>
      <c r="F50123" s="154"/>
      <c r="G50123" s="118"/>
      <c r="J50123" s="118"/>
      <c r="M50123" s="118"/>
      <c r="P50123" s="118"/>
      <c r="S50123" s="118"/>
      <c r="V50123" s="118"/>
      <c r="Y50123" s="118"/>
      <c r="AJ50123" s="118"/>
      <c r="AM50123" s="118"/>
      <c r="AP50123" s="118"/>
      <c r="AS50123" s="118"/>
    </row>
    <row r="50124" spans="3:45" ht="12.75" x14ac:dyDescent="0.2">
      <c r="C50124" s="118"/>
      <c r="D50124" s="118"/>
      <c r="F50124" s="154"/>
      <c r="G50124" s="118"/>
      <c r="J50124" s="118"/>
      <c r="M50124" s="118"/>
      <c r="P50124" s="118"/>
      <c r="S50124" s="118"/>
      <c r="V50124" s="118"/>
      <c r="Y50124" s="118"/>
      <c r="AJ50124" s="118"/>
      <c r="AM50124" s="118"/>
      <c r="AP50124" s="118"/>
      <c r="AS50124" s="118"/>
    </row>
    <row r="50125" spans="3:45" ht="12.75" x14ac:dyDescent="0.2">
      <c r="C50125" s="118"/>
      <c r="D50125" s="118"/>
      <c r="F50125" s="154"/>
      <c r="G50125" s="118"/>
      <c r="J50125" s="118"/>
      <c r="M50125" s="118"/>
      <c r="P50125" s="118"/>
      <c r="S50125" s="118"/>
      <c r="V50125" s="118"/>
      <c r="Y50125" s="118"/>
      <c r="AJ50125" s="118"/>
      <c r="AM50125" s="118"/>
      <c r="AP50125" s="118"/>
      <c r="AS50125" s="118"/>
    </row>
    <row r="50126" spans="3:45" ht="12.75" x14ac:dyDescent="0.2">
      <c r="C50126" s="118"/>
      <c r="D50126" s="118"/>
      <c r="F50126" s="154"/>
      <c r="G50126" s="118"/>
      <c r="J50126" s="118"/>
      <c r="M50126" s="118"/>
      <c r="P50126" s="118"/>
      <c r="S50126" s="118"/>
      <c r="V50126" s="118"/>
      <c r="Y50126" s="118"/>
      <c r="AJ50126" s="118"/>
      <c r="AM50126" s="118"/>
      <c r="AP50126" s="118"/>
      <c r="AS50126" s="118"/>
    </row>
    <row r="50127" spans="3:45" ht="12.75" x14ac:dyDescent="0.2">
      <c r="C50127" s="118"/>
      <c r="D50127" s="118"/>
      <c r="F50127" s="154"/>
      <c r="G50127" s="118"/>
      <c r="J50127" s="118"/>
      <c r="M50127" s="118"/>
      <c r="P50127" s="118"/>
      <c r="S50127" s="118"/>
      <c r="V50127" s="118"/>
      <c r="Y50127" s="118"/>
      <c r="AJ50127" s="118"/>
      <c r="AM50127" s="118"/>
      <c r="AP50127" s="118"/>
      <c r="AS50127" s="118"/>
    </row>
    <row r="50128" spans="3:45" ht="12.75" x14ac:dyDescent="0.2">
      <c r="C50128" s="118"/>
      <c r="D50128" s="118"/>
      <c r="F50128" s="154"/>
      <c r="G50128" s="118"/>
      <c r="J50128" s="118"/>
      <c r="M50128" s="118"/>
      <c r="P50128" s="118"/>
      <c r="S50128" s="118"/>
      <c r="V50128" s="118"/>
      <c r="Y50128" s="118"/>
      <c r="AJ50128" s="118"/>
      <c r="AM50128" s="118"/>
      <c r="AP50128" s="118"/>
      <c r="AS50128" s="118"/>
    </row>
    <row r="50129" spans="3:45" ht="12.75" x14ac:dyDescent="0.2">
      <c r="C50129" s="118"/>
      <c r="D50129" s="118"/>
      <c r="F50129" s="154"/>
      <c r="G50129" s="118"/>
      <c r="J50129" s="118"/>
      <c r="M50129" s="118"/>
      <c r="P50129" s="118"/>
      <c r="S50129" s="118"/>
      <c r="V50129" s="118"/>
      <c r="Y50129" s="118"/>
      <c r="AJ50129" s="118"/>
      <c r="AM50129" s="118"/>
      <c r="AP50129" s="118"/>
      <c r="AS50129" s="118"/>
    </row>
    <row r="50130" spans="3:45" ht="12.75" x14ac:dyDescent="0.2">
      <c r="C50130" s="118"/>
      <c r="D50130" s="118"/>
      <c r="F50130" s="154"/>
      <c r="G50130" s="118"/>
      <c r="J50130" s="118"/>
      <c r="M50130" s="118"/>
      <c r="P50130" s="118"/>
      <c r="S50130" s="118"/>
      <c r="V50130" s="118"/>
      <c r="Y50130" s="118"/>
      <c r="AJ50130" s="118"/>
      <c r="AM50130" s="118"/>
      <c r="AP50130" s="118"/>
      <c r="AS50130" s="118"/>
    </row>
    <row r="50131" spans="3:45" ht="12.75" x14ac:dyDescent="0.2">
      <c r="C50131" s="118"/>
      <c r="D50131" s="118"/>
      <c r="F50131" s="154"/>
      <c r="G50131" s="118"/>
      <c r="J50131" s="118"/>
      <c r="M50131" s="118"/>
      <c r="P50131" s="118"/>
      <c r="S50131" s="118"/>
      <c r="V50131" s="118"/>
      <c r="Y50131" s="118"/>
      <c r="AJ50131" s="118"/>
      <c r="AM50131" s="118"/>
      <c r="AP50131" s="118"/>
      <c r="AS50131" s="118"/>
    </row>
    <row r="50132" spans="3:45" ht="12.75" x14ac:dyDescent="0.2">
      <c r="C50132" s="118"/>
      <c r="D50132" s="118"/>
      <c r="F50132" s="154"/>
      <c r="G50132" s="118"/>
      <c r="J50132" s="118"/>
      <c r="M50132" s="118"/>
      <c r="P50132" s="118"/>
      <c r="S50132" s="118"/>
      <c r="V50132" s="118"/>
      <c r="Y50132" s="118"/>
      <c r="AJ50132" s="118"/>
      <c r="AM50132" s="118"/>
      <c r="AP50132" s="118"/>
      <c r="AS50132" s="118"/>
    </row>
    <row r="50133" spans="3:45" ht="12.75" x14ac:dyDescent="0.2">
      <c r="C50133" s="118"/>
      <c r="D50133" s="118"/>
      <c r="F50133" s="154"/>
      <c r="G50133" s="118"/>
      <c r="J50133" s="118"/>
      <c r="M50133" s="118"/>
      <c r="P50133" s="118"/>
      <c r="S50133" s="118"/>
      <c r="V50133" s="118"/>
      <c r="Y50133" s="118"/>
      <c r="AJ50133" s="118"/>
      <c r="AM50133" s="118"/>
      <c r="AP50133" s="118"/>
      <c r="AS50133" s="118"/>
    </row>
    <row r="50134" spans="3:45" ht="12.75" x14ac:dyDescent="0.2">
      <c r="C50134" s="118"/>
      <c r="D50134" s="118"/>
      <c r="F50134" s="154"/>
      <c r="G50134" s="118"/>
      <c r="J50134" s="118"/>
      <c r="M50134" s="118"/>
      <c r="P50134" s="118"/>
      <c r="S50134" s="118"/>
      <c r="V50134" s="118"/>
      <c r="Y50134" s="118"/>
      <c r="AJ50134" s="118"/>
      <c r="AM50134" s="118"/>
      <c r="AP50134" s="118"/>
      <c r="AS50134" s="118"/>
    </row>
    <row r="50135" spans="3:45" ht="12.75" x14ac:dyDescent="0.2">
      <c r="C50135" s="118"/>
      <c r="D50135" s="118"/>
      <c r="F50135" s="154"/>
      <c r="G50135" s="118"/>
      <c r="J50135" s="118"/>
      <c r="M50135" s="118"/>
      <c r="P50135" s="118"/>
      <c r="S50135" s="118"/>
      <c r="V50135" s="118"/>
      <c r="Y50135" s="118"/>
      <c r="AJ50135" s="118"/>
      <c r="AM50135" s="118"/>
      <c r="AP50135" s="118"/>
      <c r="AS50135" s="118"/>
    </row>
    <row r="50136" spans="3:45" ht="12.75" x14ac:dyDescent="0.2">
      <c r="C50136" s="118"/>
      <c r="D50136" s="118"/>
      <c r="F50136" s="154"/>
      <c r="G50136" s="118"/>
      <c r="J50136" s="118"/>
      <c r="M50136" s="118"/>
      <c r="P50136" s="118"/>
      <c r="S50136" s="118"/>
      <c r="V50136" s="118"/>
      <c r="Y50136" s="118"/>
      <c r="AJ50136" s="118"/>
      <c r="AM50136" s="118"/>
      <c r="AP50136" s="118"/>
      <c r="AS50136" s="118"/>
    </row>
    <row r="50137" spans="3:45" ht="12.75" x14ac:dyDescent="0.2">
      <c r="C50137" s="118"/>
      <c r="D50137" s="118"/>
      <c r="F50137" s="154"/>
      <c r="G50137" s="118"/>
      <c r="J50137" s="118"/>
      <c r="M50137" s="118"/>
      <c r="P50137" s="118"/>
      <c r="S50137" s="118"/>
      <c r="V50137" s="118"/>
      <c r="Y50137" s="118"/>
      <c r="AJ50137" s="118"/>
      <c r="AM50137" s="118"/>
      <c r="AP50137" s="118"/>
      <c r="AS50137" s="118"/>
    </row>
    <row r="50138" spans="3:45" ht="12.75" x14ac:dyDescent="0.2">
      <c r="C50138" s="118"/>
      <c r="D50138" s="118"/>
      <c r="F50138" s="154"/>
      <c r="G50138" s="118"/>
      <c r="J50138" s="118"/>
      <c r="M50138" s="118"/>
      <c r="P50138" s="118"/>
      <c r="S50138" s="118"/>
      <c r="V50138" s="118"/>
      <c r="Y50138" s="118"/>
      <c r="AJ50138" s="118"/>
      <c r="AM50138" s="118"/>
      <c r="AP50138" s="118"/>
      <c r="AS50138" s="118"/>
    </row>
    <row r="50139" spans="3:45" ht="12.75" x14ac:dyDescent="0.2">
      <c r="C50139" s="118"/>
      <c r="D50139" s="118"/>
      <c r="F50139" s="154"/>
      <c r="G50139" s="118"/>
      <c r="J50139" s="118"/>
      <c r="M50139" s="118"/>
      <c r="P50139" s="118"/>
      <c r="S50139" s="118"/>
      <c r="V50139" s="118"/>
      <c r="Y50139" s="118"/>
      <c r="AJ50139" s="118"/>
      <c r="AM50139" s="118"/>
      <c r="AP50139" s="118"/>
      <c r="AS50139" s="118"/>
    </row>
    <row r="50140" spans="3:45" ht="12.75" x14ac:dyDescent="0.2">
      <c r="C50140" s="118"/>
      <c r="D50140" s="118"/>
      <c r="F50140" s="154"/>
      <c r="G50140" s="118"/>
      <c r="J50140" s="118"/>
      <c r="M50140" s="118"/>
      <c r="P50140" s="118"/>
      <c r="S50140" s="118"/>
      <c r="V50140" s="118"/>
      <c r="Y50140" s="118"/>
      <c r="AJ50140" s="118"/>
      <c r="AM50140" s="118"/>
      <c r="AP50140" s="118"/>
      <c r="AS50140" s="118"/>
    </row>
    <row r="50141" spans="3:45" ht="12.75" x14ac:dyDescent="0.2">
      <c r="C50141" s="118"/>
      <c r="D50141" s="118"/>
      <c r="F50141" s="154"/>
      <c r="G50141" s="118"/>
      <c r="J50141" s="118"/>
      <c r="M50141" s="118"/>
      <c r="P50141" s="118"/>
      <c r="S50141" s="118"/>
      <c r="V50141" s="118"/>
      <c r="Y50141" s="118"/>
      <c r="AJ50141" s="118"/>
      <c r="AM50141" s="118"/>
      <c r="AP50141" s="118"/>
      <c r="AS50141" s="118"/>
    </row>
    <row r="50142" spans="3:45" ht="12.75" x14ac:dyDescent="0.2">
      <c r="C50142" s="118"/>
      <c r="D50142" s="118"/>
      <c r="F50142" s="154"/>
      <c r="G50142" s="118"/>
      <c r="J50142" s="118"/>
      <c r="M50142" s="118"/>
      <c r="P50142" s="118"/>
      <c r="S50142" s="118"/>
      <c r="V50142" s="118"/>
      <c r="Y50142" s="118"/>
      <c r="AJ50142" s="118"/>
      <c r="AM50142" s="118"/>
      <c r="AP50142" s="118"/>
      <c r="AS50142" s="118"/>
    </row>
    <row r="50143" spans="3:45" ht="12.75" x14ac:dyDescent="0.2">
      <c r="C50143" s="118"/>
      <c r="D50143" s="118"/>
      <c r="F50143" s="154"/>
      <c r="G50143" s="118"/>
      <c r="J50143" s="118"/>
      <c r="M50143" s="118"/>
      <c r="P50143" s="118"/>
      <c r="S50143" s="118"/>
      <c r="V50143" s="118"/>
      <c r="Y50143" s="118"/>
      <c r="AJ50143" s="118"/>
      <c r="AM50143" s="118"/>
      <c r="AP50143" s="118"/>
      <c r="AS50143" s="118"/>
    </row>
    <row r="50144" spans="3:45" ht="12.75" x14ac:dyDescent="0.2">
      <c r="C50144" s="118"/>
      <c r="D50144" s="118"/>
      <c r="F50144" s="154"/>
      <c r="G50144" s="118"/>
      <c r="J50144" s="118"/>
      <c r="M50144" s="118"/>
      <c r="P50144" s="118"/>
      <c r="S50144" s="118"/>
      <c r="V50144" s="118"/>
      <c r="Y50144" s="118"/>
      <c r="AJ50144" s="118"/>
      <c r="AM50144" s="118"/>
      <c r="AP50144" s="118"/>
      <c r="AS50144" s="118"/>
    </row>
    <row r="50145" spans="3:45" ht="12.75" x14ac:dyDescent="0.2">
      <c r="C50145" s="118"/>
      <c r="D50145" s="118"/>
      <c r="F50145" s="154"/>
      <c r="G50145" s="118"/>
      <c r="J50145" s="118"/>
      <c r="M50145" s="118"/>
      <c r="P50145" s="118"/>
      <c r="S50145" s="118"/>
      <c r="V50145" s="118"/>
      <c r="Y50145" s="118"/>
      <c r="AJ50145" s="118"/>
      <c r="AM50145" s="118"/>
      <c r="AP50145" s="118"/>
      <c r="AS50145" s="118"/>
    </row>
    <row r="50146" spans="3:45" ht="12.75" x14ac:dyDescent="0.2">
      <c r="C50146" s="118"/>
      <c r="D50146" s="118"/>
      <c r="F50146" s="154"/>
      <c r="G50146" s="118"/>
      <c r="J50146" s="118"/>
      <c r="M50146" s="118"/>
      <c r="P50146" s="118"/>
      <c r="S50146" s="118"/>
      <c r="V50146" s="118"/>
      <c r="Y50146" s="118"/>
      <c r="AJ50146" s="118"/>
      <c r="AM50146" s="118"/>
      <c r="AP50146" s="118"/>
      <c r="AS50146" s="118"/>
    </row>
    <row r="50147" spans="3:45" ht="12.75" x14ac:dyDescent="0.2">
      <c r="C50147" s="118"/>
      <c r="D50147" s="118"/>
      <c r="F50147" s="154"/>
      <c r="G50147" s="118"/>
      <c r="J50147" s="118"/>
      <c r="M50147" s="118"/>
      <c r="P50147" s="118"/>
      <c r="S50147" s="118"/>
      <c r="V50147" s="118"/>
      <c r="Y50147" s="118"/>
      <c r="AJ50147" s="118"/>
      <c r="AM50147" s="118"/>
      <c r="AP50147" s="118"/>
      <c r="AS50147" s="118"/>
    </row>
    <row r="50148" spans="3:45" ht="12.75" x14ac:dyDescent="0.2">
      <c r="C50148" s="118"/>
      <c r="D50148" s="118"/>
      <c r="F50148" s="154"/>
      <c r="G50148" s="118"/>
      <c r="J50148" s="118"/>
      <c r="M50148" s="118"/>
      <c r="P50148" s="118"/>
      <c r="S50148" s="118"/>
      <c r="V50148" s="118"/>
      <c r="Y50148" s="118"/>
      <c r="AJ50148" s="118"/>
      <c r="AM50148" s="118"/>
      <c r="AP50148" s="118"/>
      <c r="AS50148" s="118"/>
    </row>
    <row r="50149" spans="3:45" ht="12.75" x14ac:dyDescent="0.2">
      <c r="C50149" s="118"/>
      <c r="D50149" s="118"/>
      <c r="F50149" s="154"/>
      <c r="G50149" s="118"/>
      <c r="J50149" s="118"/>
      <c r="M50149" s="118"/>
      <c r="P50149" s="118"/>
      <c r="S50149" s="118"/>
      <c r="V50149" s="118"/>
      <c r="Y50149" s="118"/>
      <c r="AJ50149" s="118"/>
      <c r="AM50149" s="118"/>
      <c r="AP50149" s="118"/>
      <c r="AS50149" s="118"/>
    </row>
    <row r="50150" spans="3:45" ht="12.75" x14ac:dyDescent="0.2">
      <c r="C50150" s="118"/>
      <c r="D50150" s="118"/>
      <c r="F50150" s="154"/>
      <c r="G50150" s="118"/>
      <c r="J50150" s="118"/>
      <c r="M50150" s="118"/>
      <c r="P50150" s="118"/>
      <c r="S50150" s="118"/>
      <c r="V50150" s="118"/>
      <c r="Y50150" s="118"/>
      <c r="AJ50150" s="118"/>
      <c r="AM50150" s="118"/>
      <c r="AP50150" s="118"/>
      <c r="AS50150" s="118"/>
    </row>
    <row r="50151" spans="3:45" ht="12.75" x14ac:dyDescent="0.2">
      <c r="C50151" s="118"/>
      <c r="D50151" s="118"/>
      <c r="F50151" s="154"/>
      <c r="G50151" s="118"/>
      <c r="J50151" s="118"/>
      <c r="M50151" s="118"/>
      <c r="P50151" s="118"/>
      <c r="S50151" s="118"/>
      <c r="V50151" s="118"/>
      <c r="Y50151" s="118"/>
      <c r="AJ50151" s="118"/>
      <c r="AM50151" s="118"/>
      <c r="AP50151" s="118"/>
      <c r="AS50151" s="118"/>
    </row>
    <row r="50152" spans="3:45" ht="12.75" x14ac:dyDescent="0.2">
      <c r="C50152" s="118"/>
      <c r="D50152" s="118"/>
      <c r="F50152" s="154"/>
      <c r="G50152" s="118"/>
      <c r="J50152" s="118"/>
      <c r="M50152" s="118"/>
      <c r="P50152" s="118"/>
      <c r="S50152" s="118"/>
      <c r="V50152" s="118"/>
      <c r="Y50152" s="118"/>
      <c r="AJ50152" s="118"/>
      <c r="AM50152" s="118"/>
      <c r="AP50152" s="118"/>
      <c r="AS50152" s="118"/>
    </row>
    <row r="50153" spans="3:45" ht="12.75" x14ac:dyDescent="0.2">
      <c r="C50153" s="118"/>
      <c r="D50153" s="118"/>
      <c r="F50153" s="154"/>
      <c r="G50153" s="118"/>
      <c r="J50153" s="118"/>
      <c r="M50153" s="118"/>
      <c r="P50153" s="118"/>
      <c r="S50153" s="118"/>
      <c r="V50153" s="118"/>
      <c r="Y50153" s="118"/>
      <c r="AJ50153" s="118"/>
      <c r="AM50153" s="118"/>
      <c r="AP50153" s="118"/>
      <c r="AS50153" s="118"/>
    </row>
    <row r="50154" spans="3:45" ht="12.75" x14ac:dyDescent="0.2">
      <c r="C50154" s="118"/>
      <c r="D50154" s="118"/>
      <c r="F50154" s="154"/>
      <c r="G50154" s="118"/>
      <c r="J50154" s="118"/>
      <c r="M50154" s="118"/>
      <c r="P50154" s="118"/>
      <c r="S50154" s="118"/>
      <c r="V50154" s="118"/>
      <c r="Y50154" s="118"/>
      <c r="AJ50154" s="118"/>
      <c r="AM50154" s="118"/>
      <c r="AP50154" s="118"/>
      <c r="AS50154" s="118"/>
    </row>
    <row r="50155" spans="3:45" ht="12.75" x14ac:dyDescent="0.2">
      <c r="C50155" s="118"/>
      <c r="D50155" s="118"/>
      <c r="F50155" s="154"/>
      <c r="G50155" s="118"/>
      <c r="J50155" s="118"/>
      <c r="M50155" s="118"/>
      <c r="P50155" s="118"/>
      <c r="S50155" s="118"/>
      <c r="V50155" s="118"/>
      <c r="Y50155" s="118"/>
      <c r="AJ50155" s="118"/>
      <c r="AM50155" s="118"/>
      <c r="AP50155" s="118"/>
      <c r="AS50155" s="118"/>
    </row>
    <row r="50156" spans="3:45" ht="12.75" x14ac:dyDescent="0.2">
      <c r="C50156" s="118"/>
      <c r="D50156" s="118"/>
      <c r="F50156" s="154"/>
      <c r="G50156" s="118"/>
      <c r="J50156" s="118"/>
      <c r="M50156" s="118"/>
      <c r="P50156" s="118"/>
      <c r="S50156" s="118"/>
      <c r="V50156" s="118"/>
      <c r="Y50156" s="118"/>
      <c r="AJ50156" s="118"/>
      <c r="AM50156" s="118"/>
      <c r="AP50156" s="118"/>
      <c r="AS50156" s="118"/>
    </row>
    <row r="50157" spans="3:45" ht="12.75" x14ac:dyDescent="0.2">
      <c r="C50157" s="118"/>
      <c r="D50157" s="118"/>
      <c r="F50157" s="154"/>
      <c r="G50157" s="118"/>
      <c r="J50157" s="118"/>
      <c r="M50157" s="118"/>
      <c r="P50157" s="118"/>
      <c r="S50157" s="118"/>
      <c r="V50157" s="118"/>
      <c r="Y50157" s="118"/>
      <c r="AJ50157" s="118"/>
      <c r="AM50157" s="118"/>
      <c r="AP50157" s="118"/>
      <c r="AS50157" s="118"/>
    </row>
    <row r="50158" spans="3:45" ht="12.75" x14ac:dyDescent="0.2">
      <c r="C50158" s="118"/>
      <c r="D50158" s="118"/>
      <c r="F50158" s="154"/>
      <c r="G50158" s="118"/>
      <c r="J50158" s="118"/>
      <c r="M50158" s="118"/>
      <c r="P50158" s="118"/>
      <c r="S50158" s="118"/>
      <c r="V50158" s="118"/>
      <c r="Y50158" s="118"/>
      <c r="AJ50158" s="118"/>
      <c r="AM50158" s="118"/>
      <c r="AP50158" s="118"/>
      <c r="AS50158" s="118"/>
    </row>
    <row r="50159" spans="3:45" ht="12.75" x14ac:dyDescent="0.2">
      <c r="C50159" s="118"/>
      <c r="D50159" s="118"/>
      <c r="F50159" s="154"/>
      <c r="G50159" s="118"/>
      <c r="J50159" s="118"/>
      <c r="M50159" s="118"/>
      <c r="P50159" s="118"/>
      <c r="S50159" s="118"/>
      <c r="V50159" s="118"/>
      <c r="Y50159" s="118"/>
      <c r="AJ50159" s="118"/>
      <c r="AM50159" s="118"/>
      <c r="AP50159" s="118"/>
      <c r="AS50159" s="118"/>
    </row>
    <row r="50160" spans="3:45" ht="12.75" x14ac:dyDescent="0.2">
      <c r="C50160" s="118"/>
      <c r="D50160" s="118"/>
      <c r="F50160" s="154"/>
      <c r="G50160" s="118"/>
      <c r="J50160" s="118"/>
      <c r="M50160" s="118"/>
      <c r="P50160" s="118"/>
      <c r="S50160" s="118"/>
      <c r="V50160" s="118"/>
      <c r="Y50160" s="118"/>
      <c r="AJ50160" s="118"/>
      <c r="AM50160" s="118"/>
      <c r="AP50160" s="118"/>
      <c r="AS50160" s="118"/>
    </row>
    <row r="50161" spans="3:45" ht="12.75" x14ac:dyDescent="0.2">
      <c r="C50161" s="118"/>
      <c r="D50161" s="118"/>
      <c r="F50161" s="154"/>
      <c r="G50161" s="118"/>
      <c r="J50161" s="118"/>
      <c r="M50161" s="118"/>
      <c r="P50161" s="118"/>
      <c r="S50161" s="118"/>
      <c r="V50161" s="118"/>
      <c r="Y50161" s="118"/>
      <c r="AJ50161" s="118"/>
      <c r="AM50161" s="118"/>
      <c r="AP50161" s="118"/>
      <c r="AS50161" s="118"/>
    </row>
    <row r="50162" spans="3:45" ht="12.75" x14ac:dyDescent="0.2">
      <c r="C50162" s="118"/>
      <c r="D50162" s="118"/>
      <c r="F50162" s="154"/>
      <c r="G50162" s="118"/>
      <c r="J50162" s="118"/>
      <c r="M50162" s="118"/>
      <c r="P50162" s="118"/>
      <c r="S50162" s="118"/>
      <c r="V50162" s="118"/>
      <c r="Y50162" s="118"/>
      <c r="AJ50162" s="118"/>
      <c r="AM50162" s="118"/>
      <c r="AP50162" s="118"/>
      <c r="AS50162" s="118"/>
    </row>
    <row r="50163" spans="3:45" ht="12.75" x14ac:dyDescent="0.2">
      <c r="C50163" s="118"/>
      <c r="D50163" s="118"/>
      <c r="F50163" s="154"/>
      <c r="G50163" s="118"/>
      <c r="J50163" s="118"/>
      <c r="M50163" s="118"/>
      <c r="P50163" s="118"/>
      <c r="S50163" s="118"/>
      <c r="V50163" s="118"/>
      <c r="Y50163" s="118"/>
      <c r="AJ50163" s="118"/>
      <c r="AM50163" s="118"/>
      <c r="AP50163" s="118"/>
      <c r="AS50163" s="118"/>
    </row>
    <row r="50164" spans="3:45" ht="12.75" x14ac:dyDescent="0.2">
      <c r="C50164" s="118"/>
      <c r="D50164" s="118"/>
      <c r="F50164" s="154"/>
      <c r="G50164" s="118"/>
      <c r="J50164" s="118"/>
      <c r="M50164" s="118"/>
      <c r="P50164" s="118"/>
      <c r="S50164" s="118"/>
      <c r="V50164" s="118"/>
      <c r="Y50164" s="118"/>
      <c r="AJ50164" s="118"/>
      <c r="AM50164" s="118"/>
      <c r="AP50164" s="118"/>
      <c r="AS50164" s="118"/>
    </row>
    <row r="50165" spans="3:45" ht="12.75" x14ac:dyDescent="0.2">
      <c r="C50165" s="118"/>
      <c r="D50165" s="118"/>
      <c r="F50165" s="154"/>
      <c r="G50165" s="118"/>
      <c r="J50165" s="118"/>
      <c r="M50165" s="118"/>
      <c r="P50165" s="118"/>
      <c r="S50165" s="118"/>
      <c r="V50165" s="118"/>
      <c r="Y50165" s="118"/>
      <c r="AJ50165" s="118"/>
      <c r="AM50165" s="118"/>
      <c r="AP50165" s="118"/>
      <c r="AS50165" s="118"/>
    </row>
    <row r="50166" spans="3:45" ht="12.75" x14ac:dyDescent="0.2">
      <c r="C50166" s="118"/>
      <c r="D50166" s="118"/>
      <c r="F50166" s="154"/>
      <c r="G50166" s="118"/>
      <c r="J50166" s="118"/>
      <c r="M50166" s="118"/>
      <c r="P50166" s="118"/>
      <c r="S50166" s="118"/>
      <c r="V50166" s="118"/>
      <c r="Y50166" s="118"/>
      <c r="AJ50166" s="118"/>
      <c r="AM50166" s="118"/>
      <c r="AP50166" s="118"/>
      <c r="AS50166" s="118"/>
    </row>
    <row r="50167" spans="3:45" ht="12.75" x14ac:dyDescent="0.2">
      <c r="C50167" s="118"/>
      <c r="D50167" s="118"/>
      <c r="F50167" s="154"/>
      <c r="G50167" s="118"/>
      <c r="J50167" s="118"/>
      <c r="M50167" s="118"/>
      <c r="P50167" s="118"/>
      <c r="S50167" s="118"/>
      <c r="V50167" s="118"/>
      <c r="Y50167" s="118"/>
      <c r="AJ50167" s="118"/>
      <c r="AM50167" s="118"/>
      <c r="AP50167" s="118"/>
      <c r="AS50167" s="118"/>
    </row>
    <row r="50168" spans="3:45" ht="12.75" x14ac:dyDescent="0.2">
      <c r="C50168" s="118"/>
      <c r="D50168" s="118"/>
      <c r="F50168" s="154"/>
      <c r="G50168" s="118"/>
      <c r="J50168" s="118"/>
      <c r="M50168" s="118"/>
      <c r="P50168" s="118"/>
      <c r="S50168" s="118"/>
      <c r="V50168" s="118"/>
      <c r="Y50168" s="118"/>
      <c r="AJ50168" s="118"/>
      <c r="AM50168" s="118"/>
      <c r="AP50168" s="118"/>
      <c r="AS50168" s="118"/>
    </row>
    <row r="50169" spans="3:45" ht="12.75" x14ac:dyDescent="0.2">
      <c r="C50169" s="118"/>
      <c r="D50169" s="118"/>
      <c r="F50169" s="154"/>
      <c r="G50169" s="118"/>
      <c r="J50169" s="118"/>
      <c r="M50169" s="118"/>
      <c r="P50169" s="118"/>
      <c r="S50169" s="118"/>
      <c r="V50169" s="118"/>
      <c r="Y50169" s="118"/>
      <c r="AJ50169" s="118"/>
      <c r="AM50169" s="118"/>
      <c r="AP50169" s="118"/>
      <c r="AS50169" s="118"/>
    </row>
    <row r="50170" spans="3:45" ht="12.75" x14ac:dyDescent="0.2">
      <c r="C50170" s="118"/>
      <c r="D50170" s="118"/>
      <c r="F50170" s="154"/>
      <c r="G50170" s="118"/>
      <c r="J50170" s="118"/>
      <c r="M50170" s="118"/>
      <c r="P50170" s="118"/>
      <c r="S50170" s="118"/>
      <c r="V50170" s="118"/>
      <c r="Y50170" s="118"/>
      <c r="AJ50170" s="118"/>
      <c r="AM50170" s="118"/>
      <c r="AP50170" s="118"/>
      <c r="AS50170" s="118"/>
    </row>
    <row r="50171" spans="3:45" ht="12.75" x14ac:dyDescent="0.2">
      <c r="C50171" s="118"/>
      <c r="D50171" s="118"/>
      <c r="F50171" s="154"/>
      <c r="G50171" s="118"/>
      <c r="J50171" s="118"/>
      <c r="M50171" s="118"/>
      <c r="P50171" s="118"/>
      <c r="S50171" s="118"/>
      <c r="V50171" s="118"/>
      <c r="Y50171" s="118"/>
      <c r="AJ50171" s="118"/>
      <c r="AM50171" s="118"/>
      <c r="AP50171" s="118"/>
      <c r="AS50171" s="118"/>
    </row>
    <row r="50172" spans="3:45" ht="12.75" x14ac:dyDescent="0.2">
      <c r="C50172" s="118"/>
      <c r="D50172" s="118"/>
      <c r="F50172" s="154"/>
      <c r="G50172" s="118"/>
      <c r="J50172" s="118"/>
      <c r="M50172" s="118"/>
      <c r="P50172" s="118"/>
      <c r="S50172" s="118"/>
      <c r="V50172" s="118"/>
      <c r="Y50172" s="118"/>
      <c r="AJ50172" s="118"/>
      <c r="AM50172" s="118"/>
      <c r="AP50172" s="118"/>
      <c r="AS50172" s="118"/>
    </row>
    <row r="50173" spans="3:45" ht="12.75" x14ac:dyDescent="0.2">
      <c r="C50173" s="118"/>
      <c r="D50173" s="118"/>
      <c r="F50173" s="154"/>
      <c r="G50173" s="118"/>
      <c r="J50173" s="118"/>
      <c r="M50173" s="118"/>
      <c r="P50173" s="118"/>
      <c r="S50173" s="118"/>
      <c r="V50173" s="118"/>
      <c r="Y50173" s="118"/>
      <c r="AJ50173" s="118"/>
      <c r="AM50173" s="118"/>
      <c r="AP50173" s="118"/>
      <c r="AS50173" s="118"/>
    </row>
    <row r="50174" spans="3:45" ht="12.75" x14ac:dyDescent="0.2">
      <c r="C50174" s="118"/>
      <c r="D50174" s="118"/>
      <c r="F50174" s="154"/>
      <c r="G50174" s="118"/>
      <c r="J50174" s="118"/>
      <c r="M50174" s="118"/>
      <c r="P50174" s="118"/>
      <c r="S50174" s="118"/>
      <c r="V50174" s="118"/>
      <c r="Y50174" s="118"/>
      <c r="AJ50174" s="118"/>
      <c r="AM50174" s="118"/>
      <c r="AP50174" s="118"/>
      <c r="AS50174" s="118"/>
    </row>
    <row r="50175" spans="3:45" ht="12.75" x14ac:dyDescent="0.2">
      <c r="C50175" s="118"/>
      <c r="D50175" s="118"/>
      <c r="F50175" s="154"/>
      <c r="G50175" s="118"/>
      <c r="J50175" s="118"/>
      <c r="M50175" s="118"/>
      <c r="P50175" s="118"/>
      <c r="S50175" s="118"/>
      <c r="V50175" s="118"/>
      <c r="Y50175" s="118"/>
      <c r="AJ50175" s="118"/>
      <c r="AM50175" s="118"/>
      <c r="AP50175" s="118"/>
      <c r="AS50175" s="118"/>
    </row>
    <row r="50176" spans="3:45" ht="12.75" x14ac:dyDescent="0.2">
      <c r="C50176" s="118"/>
      <c r="D50176" s="118"/>
      <c r="F50176" s="154"/>
      <c r="G50176" s="118"/>
      <c r="J50176" s="118"/>
      <c r="M50176" s="118"/>
      <c r="P50176" s="118"/>
      <c r="S50176" s="118"/>
      <c r="V50176" s="118"/>
      <c r="Y50176" s="118"/>
      <c r="AJ50176" s="118"/>
      <c r="AM50176" s="118"/>
      <c r="AP50176" s="118"/>
      <c r="AS50176" s="118"/>
    </row>
    <row r="50177" spans="3:45" ht="12.75" x14ac:dyDescent="0.2">
      <c r="C50177" s="118"/>
      <c r="D50177" s="118"/>
      <c r="F50177" s="154"/>
      <c r="G50177" s="118"/>
      <c r="J50177" s="118"/>
      <c r="M50177" s="118"/>
      <c r="P50177" s="118"/>
      <c r="S50177" s="118"/>
      <c r="V50177" s="118"/>
      <c r="Y50177" s="118"/>
      <c r="AJ50177" s="118"/>
      <c r="AM50177" s="118"/>
      <c r="AP50177" s="118"/>
      <c r="AS50177" s="118"/>
    </row>
    <row r="50178" spans="3:45" ht="12.75" x14ac:dyDescent="0.2">
      <c r="C50178" s="118"/>
      <c r="D50178" s="118"/>
      <c r="F50178" s="154"/>
      <c r="G50178" s="118"/>
      <c r="J50178" s="118"/>
      <c r="M50178" s="118"/>
      <c r="P50178" s="118"/>
      <c r="S50178" s="118"/>
      <c r="V50178" s="118"/>
      <c r="Y50178" s="118"/>
      <c r="AJ50178" s="118"/>
      <c r="AM50178" s="118"/>
      <c r="AP50178" s="118"/>
      <c r="AS50178" s="118"/>
    </row>
    <row r="50179" spans="3:45" ht="12.75" x14ac:dyDescent="0.2">
      <c r="C50179" s="118"/>
      <c r="D50179" s="118"/>
      <c r="F50179" s="154"/>
      <c r="G50179" s="118"/>
      <c r="J50179" s="118"/>
      <c r="M50179" s="118"/>
      <c r="P50179" s="118"/>
      <c r="S50179" s="118"/>
      <c r="V50179" s="118"/>
      <c r="Y50179" s="118"/>
      <c r="AJ50179" s="118"/>
      <c r="AM50179" s="118"/>
      <c r="AP50179" s="118"/>
      <c r="AS50179" s="118"/>
    </row>
    <row r="50180" spans="3:45" ht="12.75" x14ac:dyDescent="0.2">
      <c r="C50180" s="118"/>
      <c r="D50180" s="118"/>
      <c r="F50180" s="154"/>
      <c r="G50180" s="118"/>
      <c r="J50180" s="118"/>
      <c r="M50180" s="118"/>
      <c r="P50180" s="118"/>
      <c r="S50180" s="118"/>
      <c r="V50180" s="118"/>
      <c r="Y50180" s="118"/>
      <c r="AJ50180" s="118"/>
      <c r="AM50180" s="118"/>
      <c r="AP50180" s="118"/>
      <c r="AS50180" s="118"/>
    </row>
    <row r="50181" spans="3:45" ht="12.75" x14ac:dyDescent="0.2">
      <c r="C50181" s="118"/>
      <c r="D50181" s="118"/>
      <c r="F50181" s="154"/>
      <c r="G50181" s="118"/>
      <c r="J50181" s="118"/>
      <c r="M50181" s="118"/>
      <c r="P50181" s="118"/>
      <c r="S50181" s="118"/>
      <c r="V50181" s="118"/>
      <c r="Y50181" s="118"/>
      <c r="AJ50181" s="118"/>
      <c r="AM50181" s="118"/>
      <c r="AP50181" s="118"/>
      <c r="AS50181" s="118"/>
    </row>
    <row r="50182" spans="3:45" ht="12.75" x14ac:dyDescent="0.2">
      <c r="C50182" s="118"/>
      <c r="D50182" s="118"/>
      <c r="F50182" s="154"/>
      <c r="G50182" s="118"/>
      <c r="J50182" s="118"/>
      <c r="M50182" s="118"/>
      <c r="P50182" s="118"/>
      <c r="S50182" s="118"/>
      <c r="V50182" s="118"/>
      <c r="Y50182" s="118"/>
      <c r="AJ50182" s="118"/>
      <c r="AM50182" s="118"/>
      <c r="AP50182" s="118"/>
      <c r="AS50182" s="118"/>
    </row>
    <row r="50183" spans="3:45" ht="12.75" x14ac:dyDescent="0.2">
      <c r="C50183" s="118"/>
      <c r="D50183" s="118"/>
      <c r="F50183" s="154"/>
      <c r="G50183" s="118"/>
      <c r="J50183" s="118"/>
      <c r="M50183" s="118"/>
      <c r="P50183" s="118"/>
      <c r="S50183" s="118"/>
      <c r="V50183" s="118"/>
      <c r="Y50183" s="118"/>
      <c r="AJ50183" s="118"/>
      <c r="AM50183" s="118"/>
      <c r="AP50183" s="118"/>
      <c r="AS50183" s="118"/>
    </row>
    <row r="50184" spans="3:45" ht="12.75" x14ac:dyDescent="0.2">
      <c r="C50184" s="118"/>
      <c r="D50184" s="118"/>
      <c r="F50184" s="154"/>
      <c r="G50184" s="118"/>
      <c r="J50184" s="118"/>
      <c r="M50184" s="118"/>
      <c r="P50184" s="118"/>
      <c r="S50184" s="118"/>
      <c r="V50184" s="118"/>
      <c r="Y50184" s="118"/>
      <c r="AJ50184" s="118"/>
      <c r="AM50184" s="118"/>
      <c r="AP50184" s="118"/>
      <c r="AS50184" s="118"/>
    </row>
    <row r="50185" spans="3:45" ht="12.75" x14ac:dyDescent="0.2">
      <c r="C50185" s="118"/>
      <c r="D50185" s="118"/>
      <c r="F50185" s="154"/>
      <c r="G50185" s="118"/>
      <c r="J50185" s="118"/>
      <c r="M50185" s="118"/>
      <c r="P50185" s="118"/>
      <c r="S50185" s="118"/>
      <c r="V50185" s="118"/>
      <c r="Y50185" s="118"/>
      <c r="AJ50185" s="118"/>
      <c r="AM50185" s="118"/>
      <c r="AP50185" s="118"/>
      <c r="AS50185" s="118"/>
    </row>
    <row r="50186" spans="3:45" ht="12.75" x14ac:dyDescent="0.2">
      <c r="C50186" s="118"/>
      <c r="D50186" s="118"/>
      <c r="F50186" s="154"/>
      <c r="G50186" s="118"/>
      <c r="J50186" s="118"/>
      <c r="M50186" s="118"/>
      <c r="P50186" s="118"/>
      <c r="S50186" s="118"/>
      <c r="V50186" s="118"/>
      <c r="Y50186" s="118"/>
      <c r="AJ50186" s="118"/>
      <c r="AM50186" s="118"/>
      <c r="AP50186" s="118"/>
      <c r="AS50186" s="118"/>
    </row>
    <row r="50187" spans="3:45" ht="12.75" x14ac:dyDescent="0.2">
      <c r="C50187" s="118"/>
      <c r="D50187" s="118"/>
      <c r="F50187" s="154"/>
      <c r="G50187" s="118"/>
      <c r="J50187" s="118"/>
      <c r="M50187" s="118"/>
      <c r="P50187" s="118"/>
      <c r="S50187" s="118"/>
      <c r="V50187" s="118"/>
      <c r="Y50187" s="118"/>
      <c r="AJ50187" s="118"/>
      <c r="AM50187" s="118"/>
      <c r="AP50187" s="118"/>
      <c r="AS50187" s="118"/>
    </row>
    <row r="50188" spans="3:45" ht="12.75" x14ac:dyDescent="0.2">
      <c r="C50188" s="118"/>
      <c r="D50188" s="118"/>
      <c r="F50188" s="154"/>
      <c r="G50188" s="118"/>
      <c r="J50188" s="118"/>
      <c r="M50188" s="118"/>
      <c r="P50188" s="118"/>
      <c r="S50188" s="118"/>
      <c r="V50188" s="118"/>
      <c r="Y50188" s="118"/>
      <c r="AJ50188" s="118"/>
      <c r="AM50188" s="118"/>
      <c r="AP50188" s="118"/>
      <c r="AS50188" s="118"/>
    </row>
    <row r="50189" spans="3:45" ht="12.75" x14ac:dyDescent="0.2">
      <c r="C50189" s="118"/>
      <c r="D50189" s="118"/>
      <c r="F50189" s="154"/>
      <c r="G50189" s="118"/>
      <c r="J50189" s="118"/>
      <c r="M50189" s="118"/>
      <c r="P50189" s="118"/>
      <c r="S50189" s="118"/>
      <c r="V50189" s="118"/>
      <c r="Y50189" s="118"/>
      <c r="AJ50189" s="118"/>
      <c r="AM50189" s="118"/>
      <c r="AP50189" s="118"/>
      <c r="AS50189" s="118"/>
    </row>
    <row r="50190" spans="3:45" ht="12.75" x14ac:dyDescent="0.2">
      <c r="C50190" s="118"/>
      <c r="D50190" s="118"/>
      <c r="F50190" s="154"/>
      <c r="G50190" s="118"/>
      <c r="J50190" s="118"/>
      <c r="M50190" s="118"/>
      <c r="P50190" s="118"/>
      <c r="S50190" s="118"/>
      <c r="V50190" s="118"/>
      <c r="Y50190" s="118"/>
      <c r="AJ50190" s="118"/>
      <c r="AM50190" s="118"/>
      <c r="AP50190" s="118"/>
      <c r="AS50190" s="118"/>
    </row>
    <row r="50191" spans="3:45" ht="12.75" x14ac:dyDescent="0.2">
      <c r="C50191" s="118"/>
      <c r="D50191" s="118"/>
      <c r="F50191" s="154"/>
      <c r="G50191" s="118"/>
      <c r="J50191" s="118"/>
      <c r="M50191" s="118"/>
      <c r="P50191" s="118"/>
      <c r="S50191" s="118"/>
      <c r="V50191" s="118"/>
      <c r="Y50191" s="118"/>
      <c r="AJ50191" s="118"/>
      <c r="AM50191" s="118"/>
      <c r="AP50191" s="118"/>
      <c r="AS50191" s="118"/>
    </row>
    <row r="50192" spans="3:45" ht="12.75" x14ac:dyDescent="0.2">
      <c r="C50192" s="118"/>
      <c r="D50192" s="118"/>
      <c r="F50192" s="154"/>
      <c r="G50192" s="118"/>
      <c r="J50192" s="118"/>
      <c r="M50192" s="118"/>
      <c r="P50192" s="118"/>
      <c r="S50192" s="118"/>
      <c r="V50192" s="118"/>
      <c r="Y50192" s="118"/>
      <c r="AJ50192" s="118"/>
      <c r="AM50192" s="118"/>
      <c r="AP50192" s="118"/>
      <c r="AS50192" s="118"/>
    </row>
    <row r="50193" spans="3:45" ht="12.75" x14ac:dyDescent="0.2">
      <c r="C50193" s="118"/>
      <c r="D50193" s="118"/>
      <c r="F50193" s="154"/>
      <c r="G50193" s="118"/>
      <c r="J50193" s="118"/>
      <c r="M50193" s="118"/>
      <c r="P50193" s="118"/>
      <c r="S50193" s="118"/>
      <c r="V50193" s="118"/>
      <c r="Y50193" s="118"/>
      <c r="AJ50193" s="118"/>
      <c r="AM50193" s="118"/>
      <c r="AP50193" s="118"/>
      <c r="AS50193" s="118"/>
    </row>
    <row r="50194" spans="3:45" ht="12.75" x14ac:dyDescent="0.2">
      <c r="C50194" s="118"/>
      <c r="D50194" s="118"/>
      <c r="F50194" s="154"/>
      <c r="G50194" s="118"/>
      <c r="J50194" s="118"/>
      <c r="M50194" s="118"/>
      <c r="P50194" s="118"/>
      <c r="S50194" s="118"/>
      <c r="V50194" s="118"/>
      <c r="Y50194" s="118"/>
      <c r="AJ50194" s="118"/>
      <c r="AM50194" s="118"/>
      <c r="AP50194" s="118"/>
      <c r="AS50194" s="118"/>
    </row>
    <row r="50195" spans="3:45" ht="12.75" x14ac:dyDescent="0.2">
      <c r="C50195" s="118"/>
      <c r="D50195" s="118"/>
      <c r="F50195" s="154"/>
      <c r="G50195" s="118"/>
      <c r="J50195" s="118"/>
      <c r="M50195" s="118"/>
      <c r="P50195" s="118"/>
      <c r="S50195" s="118"/>
      <c r="V50195" s="118"/>
      <c r="Y50195" s="118"/>
      <c r="AJ50195" s="118"/>
      <c r="AM50195" s="118"/>
      <c r="AP50195" s="118"/>
      <c r="AS50195" s="118"/>
    </row>
    <row r="50196" spans="3:45" ht="12.75" x14ac:dyDescent="0.2">
      <c r="C50196" s="118"/>
      <c r="D50196" s="118"/>
      <c r="F50196" s="154"/>
      <c r="G50196" s="118"/>
      <c r="J50196" s="118"/>
      <c r="M50196" s="118"/>
      <c r="P50196" s="118"/>
      <c r="S50196" s="118"/>
      <c r="V50196" s="118"/>
      <c r="Y50196" s="118"/>
      <c r="AJ50196" s="118"/>
      <c r="AM50196" s="118"/>
      <c r="AP50196" s="118"/>
      <c r="AS50196" s="118"/>
    </row>
    <row r="50197" spans="3:45" ht="12.75" x14ac:dyDescent="0.2">
      <c r="C50197" s="118"/>
      <c r="D50197" s="118"/>
      <c r="F50197" s="154"/>
      <c r="G50197" s="118"/>
      <c r="J50197" s="118"/>
      <c r="M50197" s="118"/>
      <c r="P50197" s="118"/>
      <c r="S50197" s="118"/>
      <c r="V50197" s="118"/>
      <c r="Y50197" s="118"/>
      <c r="AJ50197" s="118"/>
      <c r="AM50197" s="118"/>
      <c r="AP50197" s="118"/>
      <c r="AS50197" s="118"/>
    </row>
    <row r="50198" spans="3:45" ht="12.75" x14ac:dyDescent="0.2">
      <c r="C50198" s="118"/>
      <c r="D50198" s="118"/>
      <c r="F50198" s="154"/>
      <c r="G50198" s="118"/>
      <c r="J50198" s="118"/>
      <c r="M50198" s="118"/>
      <c r="P50198" s="118"/>
      <c r="S50198" s="118"/>
      <c r="V50198" s="118"/>
      <c r="Y50198" s="118"/>
      <c r="AJ50198" s="118"/>
      <c r="AM50198" s="118"/>
      <c r="AP50198" s="118"/>
      <c r="AS50198" s="118"/>
    </row>
    <row r="50199" spans="3:45" ht="12.75" x14ac:dyDescent="0.2">
      <c r="C50199" s="118"/>
      <c r="D50199" s="118"/>
      <c r="F50199" s="154"/>
      <c r="G50199" s="118"/>
      <c r="J50199" s="118"/>
      <c r="M50199" s="118"/>
      <c r="P50199" s="118"/>
      <c r="S50199" s="118"/>
      <c r="V50199" s="118"/>
      <c r="Y50199" s="118"/>
      <c r="AJ50199" s="118"/>
      <c r="AM50199" s="118"/>
      <c r="AP50199" s="118"/>
      <c r="AS50199" s="118"/>
    </row>
    <row r="50200" spans="3:45" ht="12.75" x14ac:dyDescent="0.2">
      <c r="C50200" s="118"/>
      <c r="D50200" s="118"/>
      <c r="F50200" s="154"/>
      <c r="G50200" s="118"/>
      <c r="J50200" s="118"/>
      <c r="M50200" s="118"/>
      <c r="P50200" s="118"/>
      <c r="S50200" s="118"/>
      <c r="V50200" s="118"/>
      <c r="Y50200" s="118"/>
      <c r="AJ50200" s="118"/>
      <c r="AM50200" s="118"/>
      <c r="AP50200" s="118"/>
      <c r="AS50200" s="118"/>
    </row>
    <row r="50201" spans="3:45" ht="12.75" x14ac:dyDescent="0.2">
      <c r="C50201" s="118"/>
      <c r="D50201" s="118"/>
      <c r="F50201" s="154"/>
      <c r="G50201" s="118"/>
      <c r="J50201" s="118"/>
      <c r="M50201" s="118"/>
      <c r="P50201" s="118"/>
      <c r="S50201" s="118"/>
      <c r="V50201" s="118"/>
      <c r="Y50201" s="118"/>
      <c r="AJ50201" s="118"/>
      <c r="AM50201" s="118"/>
      <c r="AP50201" s="118"/>
      <c r="AS50201" s="118"/>
    </row>
    <row r="50202" spans="3:45" ht="12.75" x14ac:dyDescent="0.2">
      <c r="C50202" s="118"/>
      <c r="D50202" s="118"/>
      <c r="F50202" s="154"/>
      <c r="G50202" s="118"/>
      <c r="J50202" s="118"/>
      <c r="M50202" s="118"/>
      <c r="P50202" s="118"/>
      <c r="S50202" s="118"/>
      <c r="V50202" s="118"/>
      <c r="Y50202" s="118"/>
      <c r="AJ50202" s="118"/>
      <c r="AM50202" s="118"/>
      <c r="AP50202" s="118"/>
      <c r="AS50202" s="118"/>
    </row>
    <row r="50203" spans="3:45" ht="12.75" x14ac:dyDescent="0.2">
      <c r="C50203" s="118"/>
      <c r="D50203" s="118"/>
      <c r="F50203" s="154"/>
      <c r="G50203" s="118"/>
      <c r="J50203" s="118"/>
      <c r="M50203" s="118"/>
      <c r="P50203" s="118"/>
      <c r="S50203" s="118"/>
      <c r="V50203" s="118"/>
      <c r="Y50203" s="118"/>
      <c r="AJ50203" s="118"/>
      <c r="AM50203" s="118"/>
      <c r="AP50203" s="118"/>
      <c r="AS50203" s="118"/>
    </row>
    <row r="50204" spans="3:45" ht="12.75" x14ac:dyDescent="0.2">
      <c r="C50204" s="118"/>
      <c r="D50204" s="118"/>
      <c r="F50204" s="154"/>
      <c r="G50204" s="118"/>
      <c r="J50204" s="118"/>
      <c r="M50204" s="118"/>
      <c r="P50204" s="118"/>
      <c r="S50204" s="118"/>
      <c r="V50204" s="118"/>
      <c r="Y50204" s="118"/>
      <c r="AJ50204" s="118"/>
      <c r="AM50204" s="118"/>
      <c r="AP50204" s="118"/>
      <c r="AS50204" s="118"/>
    </row>
    <row r="50205" spans="3:45" ht="12.75" x14ac:dyDescent="0.2">
      <c r="C50205" s="118"/>
      <c r="D50205" s="118"/>
      <c r="F50205" s="154"/>
      <c r="G50205" s="118"/>
      <c r="J50205" s="118"/>
      <c r="M50205" s="118"/>
      <c r="P50205" s="118"/>
      <c r="S50205" s="118"/>
      <c r="V50205" s="118"/>
      <c r="Y50205" s="118"/>
      <c r="AJ50205" s="118"/>
      <c r="AM50205" s="118"/>
      <c r="AP50205" s="118"/>
      <c r="AS50205" s="118"/>
    </row>
    <row r="50206" spans="3:45" ht="12.75" x14ac:dyDescent="0.2">
      <c r="C50206" s="118"/>
      <c r="D50206" s="118"/>
      <c r="F50206" s="154"/>
      <c r="G50206" s="118"/>
      <c r="J50206" s="118"/>
      <c r="M50206" s="118"/>
      <c r="P50206" s="118"/>
      <c r="S50206" s="118"/>
      <c r="V50206" s="118"/>
      <c r="Y50206" s="118"/>
      <c r="AJ50206" s="118"/>
      <c r="AM50206" s="118"/>
      <c r="AP50206" s="118"/>
      <c r="AS50206" s="118"/>
    </row>
    <row r="50207" spans="3:45" ht="12.75" x14ac:dyDescent="0.2">
      <c r="C50207" s="118"/>
      <c r="D50207" s="118"/>
      <c r="F50207" s="154"/>
      <c r="G50207" s="118"/>
      <c r="J50207" s="118"/>
      <c r="M50207" s="118"/>
      <c r="P50207" s="118"/>
      <c r="S50207" s="118"/>
      <c r="V50207" s="118"/>
      <c r="Y50207" s="118"/>
      <c r="AJ50207" s="118"/>
      <c r="AM50207" s="118"/>
      <c r="AP50207" s="118"/>
      <c r="AS50207" s="118"/>
    </row>
    <row r="50208" spans="3:45" ht="12.75" x14ac:dyDescent="0.2">
      <c r="C50208" s="118"/>
      <c r="D50208" s="118"/>
      <c r="F50208" s="154"/>
      <c r="G50208" s="118"/>
      <c r="J50208" s="118"/>
      <c r="M50208" s="118"/>
      <c r="P50208" s="118"/>
      <c r="S50208" s="118"/>
      <c r="V50208" s="118"/>
      <c r="Y50208" s="118"/>
      <c r="AJ50208" s="118"/>
      <c r="AM50208" s="118"/>
      <c r="AP50208" s="118"/>
      <c r="AS50208" s="118"/>
    </row>
    <row r="50209" spans="3:45" ht="12.75" x14ac:dyDescent="0.2">
      <c r="C50209" s="118"/>
      <c r="D50209" s="118"/>
      <c r="F50209" s="154"/>
      <c r="G50209" s="118"/>
      <c r="J50209" s="118"/>
      <c r="M50209" s="118"/>
      <c r="P50209" s="118"/>
      <c r="S50209" s="118"/>
      <c r="V50209" s="118"/>
      <c r="Y50209" s="118"/>
      <c r="AJ50209" s="118"/>
      <c r="AM50209" s="118"/>
      <c r="AP50209" s="118"/>
      <c r="AS50209" s="118"/>
    </row>
    <row r="50210" spans="3:45" ht="12.75" x14ac:dyDescent="0.2">
      <c r="C50210" s="118"/>
      <c r="D50210" s="118"/>
      <c r="F50210" s="154"/>
      <c r="G50210" s="118"/>
      <c r="J50210" s="118"/>
      <c r="M50210" s="118"/>
      <c r="P50210" s="118"/>
      <c r="S50210" s="118"/>
      <c r="V50210" s="118"/>
      <c r="Y50210" s="118"/>
      <c r="AJ50210" s="118"/>
      <c r="AM50210" s="118"/>
      <c r="AP50210" s="118"/>
      <c r="AS50210" s="118"/>
    </row>
    <row r="50211" spans="3:45" ht="12.75" x14ac:dyDescent="0.2">
      <c r="C50211" s="118"/>
      <c r="D50211" s="118"/>
      <c r="F50211" s="154"/>
      <c r="G50211" s="118"/>
      <c r="J50211" s="118"/>
      <c r="M50211" s="118"/>
      <c r="P50211" s="118"/>
      <c r="S50211" s="118"/>
      <c r="V50211" s="118"/>
      <c r="Y50211" s="118"/>
      <c r="AJ50211" s="118"/>
      <c r="AM50211" s="118"/>
      <c r="AP50211" s="118"/>
      <c r="AS50211" s="118"/>
    </row>
    <row r="50212" spans="3:45" ht="12.75" x14ac:dyDescent="0.2">
      <c r="C50212" s="118"/>
      <c r="D50212" s="118"/>
      <c r="F50212" s="154"/>
      <c r="G50212" s="118"/>
      <c r="J50212" s="118"/>
      <c r="M50212" s="118"/>
      <c r="P50212" s="118"/>
      <c r="S50212" s="118"/>
      <c r="V50212" s="118"/>
      <c r="Y50212" s="118"/>
      <c r="AJ50212" s="118"/>
      <c r="AM50212" s="118"/>
      <c r="AP50212" s="118"/>
      <c r="AS50212" s="118"/>
    </row>
    <row r="50213" spans="3:45" ht="12.75" x14ac:dyDescent="0.2">
      <c r="C50213" s="118"/>
      <c r="D50213" s="118"/>
      <c r="F50213" s="154"/>
      <c r="G50213" s="118"/>
      <c r="J50213" s="118"/>
      <c r="M50213" s="118"/>
      <c r="P50213" s="118"/>
      <c r="S50213" s="118"/>
      <c r="V50213" s="118"/>
      <c r="Y50213" s="118"/>
      <c r="AJ50213" s="118"/>
      <c r="AM50213" s="118"/>
      <c r="AP50213" s="118"/>
      <c r="AS50213" s="118"/>
    </row>
    <row r="50214" spans="3:45" ht="12.75" x14ac:dyDescent="0.2">
      <c r="C50214" s="118"/>
      <c r="D50214" s="118"/>
      <c r="F50214" s="154"/>
      <c r="G50214" s="118"/>
      <c r="J50214" s="118"/>
      <c r="M50214" s="118"/>
      <c r="P50214" s="118"/>
      <c r="S50214" s="118"/>
      <c r="V50214" s="118"/>
      <c r="Y50214" s="118"/>
      <c r="AJ50214" s="118"/>
      <c r="AM50214" s="118"/>
      <c r="AP50214" s="118"/>
      <c r="AS50214" s="118"/>
    </row>
    <row r="50215" spans="3:45" ht="12.75" x14ac:dyDescent="0.2">
      <c r="C50215" s="118"/>
      <c r="D50215" s="118"/>
      <c r="F50215" s="154"/>
      <c r="G50215" s="118"/>
      <c r="J50215" s="118"/>
      <c r="M50215" s="118"/>
      <c r="P50215" s="118"/>
      <c r="S50215" s="118"/>
      <c r="V50215" s="118"/>
      <c r="Y50215" s="118"/>
      <c r="AJ50215" s="118"/>
      <c r="AM50215" s="118"/>
      <c r="AP50215" s="118"/>
      <c r="AS50215" s="118"/>
    </row>
    <row r="50216" spans="3:45" ht="12.75" x14ac:dyDescent="0.2">
      <c r="C50216" s="118"/>
      <c r="D50216" s="118"/>
      <c r="F50216" s="154"/>
      <c r="G50216" s="118"/>
      <c r="J50216" s="118"/>
      <c r="M50216" s="118"/>
      <c r="P50216" s="118"/>
      <c r="S50216" s="118"/>
      <c r="V50216" s="118"/>
      <c r="Y50216" s="118"/>
      <c r="AJ50216" s="118"/>
      <c r="AM50216" s="118"/>
      <c r="AP50216" s="118"/>
      <c r="AS50216" s="118"/>
    </row>
    <row r="50217" spans="3:45" ht="12.75" x14ac:dyDescent="0.2">
      <c r="C50217" s="118"/>
      <c r="D50217" s="118"/>
      <c r="F50217" s="154"/>
      <c r="G50217" s="118"/>
      <c r="J50217" s="118"/>
      <c r="M50217" s="118"/>
      <c r="P50217" s="118"/>
      <c r="S50217" s="118"/>
      <c r="V50217" s="118"/>
      <c r="Y50217" s="118"/>
      <c r="AJ50217" s="118"/>
      <c r="AM50217" s="118"/>
      <c r="AP50217" s="118"/>
      <c r="AS50217" s="118"/>
    </row>
    <row r="50218" spans="3:45" ht="12.75" x14ac:dyDescent="0.2">
      <c r="C50218" s="118"/>
      <c r="D50218" s="118"/>
      <c r="F50218" s="154"/>
      <c r="G50218" s="118"/>
      <c r="J50218" s="118"/>
      <c r="M50218" s="118"/>
      <c r="P50218" s="118"/>
      <c r="S50218" s="118"/>
      <c r="V50218" s="118"/>
      <c r="Y50218" s="118"/>
      <c r="AJ50218" s="118"/>
      <c r="AM50218" s="118"/>
      <c r="AP50218" s="118"/>
      <c r="AS50218" s="118"/>
    </row>
    <row r="50219" spans="3:45" ht="12.75" x14ac:dyDescent="0.2">
      <c r="C50219" s="118"/>
      <c r="D50219" s="118"/>
      <c r="F50219" s="154"/>
      <c r="G50219" s="118"/>
      <c r="J50219" s="118"/>
      <c r="M50219" s="118"/>
      <c r="P50219" s="118"/>
      <c r="S50219" s="118"/>
      <c r="V50219" s="118"/>
      <c r="Y50219" s="118"/>
      <c r="AJ50219" s="118"/>
      <c r="AM50219" s="118"/>
      <c r="AP50219" s="118"/>
      <c r="AS50219" s="118"/>
    </row>
    <row r="50220" spans="3:45" ht="12.75" x14ac:dyDescent="0.2">
      <c r="C50220" s="118"/>
      <c r="D50220" s="118"/>
      <c r="F50220" s="154"/>
      <c r="G50220" s="118"/>
      <c r="J50220" s="118"/>
      <c r="M50220" s="118"/>
      <c r="P50220" s="118"/>
      <c r="S50220" s="118"/>
      <c r="V50220" s="118"/>
      <c r="Y50220" s="118"/>
      <c r="AJ50220" s="118"/>
      <c r="AM50220" s="118"/>
      <c r="AP50220" s="118"/>
      <c r="AS50220" s="118"/>
    </row>
    <row r="50221" spans="3:45" ht="12.75" x14ac:dyDescent="0.2">
      <c r="C50221" s="118"/>
      <c r="D50221" s="118"/>
      <c r="F50221" s="154"/>
      <c r="G50221" s="118"/>
      <c r="J50221" s="118"/>
      <c r="M50221" s="118"/>
      <c r="P50221" s="118"/>
      <c r="S50221" s="118"/>
      <c r="V50221" s="118"/>
      <c r="Y50221" s="118"/>
      <c r="AJ50221" s="118"/>
      <c r="AM50221" s="118"/>
      <c r="AP50221" s="118"/>
      <c r="AS50221" s="118"/>
    </row>
    <row r="50222" spans="3:45" ht="12.75" x14ac:dyDescent="0.2">
      <c r="C50222" s="118"/>
      <c r="D50222" s="118"/>
      <c r="F50222" s="154"/>
      <c r="G50222" s="118"/>
      <c r="J50222" s="118"/>
      <c r="M50222" s="118"/>
      <c r="P50222" s="118"/>
      <c r="S50222" s="118"/>
      <c r="V50222" s="118"/>
      <c r="Y50222" s="118"/>
      <c r="AJ50222" s="118"/>
      <c r="AM50222" s="118"/>
      <c r="AP50222" s="118"/>
      <c r="AS50222" s="118"/>
    </row>
    <row r="50223" spans="3:45" ht="12.75" x14ac:dyDescent="0.2">
      <c r="C50223" s="118"/>
      <c r="D50223" s="118"/>
      <c r="F50223" s="154"/>
      <c r="G50223" s="118"/>
      <c r="J50223" s="118"/>
      <c r="M50223" s="118"/>
      <c r="P50223" s="118"/>
      <c r="S50223" s="118"/>
      <c r="V50223" s="118"/>
      <c r="Y50223" s="118"/>
      <c r="AJ50223" s="118"/>
      <c r="AM50223" s="118"/>
      <c r="AP50223" s="118"/>
      <c r="AS50223" s="118"/>
    </row>
    <row r="50224" spans="3:45" ht="12.75" x14ac:dyDescent="0.2">
      <c r="C50224" s="118"/>
      <c r="D50224" s="118"/>
      <c r="F50224" s="154"/>
      <c r="G50224" s="118"/>
      <c r="J50224" s="118"/>
      <c r="M50224" s="118"/>
      <c r="P50224" s="118"/>
      <c r="S50224" s="118"/>
      <c r="V50224" s="118"/>
      <c r="Y50224" s="118"/>
      <c r="AJ50224" s="118"/>
      <c r="AM50224" s="118"/>
      <c r="AP50224" s="118"/>
      <c r="AS50224" s="118"/>
    </row>
    <row r="50225" spans="3:45" ht="12.75" x14ac:dyDescent="0.2">
      <c r="C50225" s="118"/>
      <c r="D50225" s="118"/>
      <c r="F50225" s="154"/>
      <c r="G50225" s="118"/>
      <c r="J50225" s="118"/>
      <c r="M50225" s="118"/>
      <c r="P50225" s="118"/>
      <c r="S50225" s="118"/>
      <c r="V50225" s="118"/>
      <c r="Y50225" s="118"/>
      <c r="AJ50225" s="118"/>
      <c r="AM50225" s="118"/>
      <c r="AP50225" s="118"/>
      <c r="AS50225" s="118"/>
    </row>
    <row r="50226" spans="3:45" ht="12.75" x14ac:dyDescent="0.2">
      <c r="C50226" s="118"/>
      <c r="D50226" s="118"/>
      <c r="F50226" s="154"/>
      <c r="G50226" s="118"/>
      <c r="J50226" s="118"/>
      <c r="M50226" s="118"/>
      <c r="P50226" s="118"/>
      <c r="S50226" s="118"/>
      <c r="V50226" s="118"/>
      <c r="Y50226" s="118"/>
      <c r="AJ50226" s="118"/>
      <c r="AM50226" s="118"/>
      <c r="AP50226" s="118"/>
      <c r="AS50226" s="118"/>
    </row>
    <row r="50227" spans="3:45" ht="12.75" x14ac:dyDescent="0.2">
      <c r="C50227" s="118"/>
      <c r="D50227" s="118"/>
      <c r="F50227" s="154"/>
      <c r="G50227" s="118"/>
      <c r="J50227" s="118"/>
      <c r="M50227" s="118"/>
      <c r="P50227" s="118"/>
      <c r="S50227" s="118"/>
      <c r="V50227" s="118"/>
      <c r="Y50227" s="118"/>
      <c r="AJ50227" s="118"/>
      <c r="AM50227" s="118"/>
      <c r="AP50227" s="118"/>
      <c r="AS50227" s="118"/>
    </row>
    <row r="50228" spans="3:45" ht="12.75" x14ac:dyDescent="0.2">
      <c r="C50228" s="118"/>
      <c r="D50228" s="118"/>
      <c r="F50228" s="154"/>
      <c r="G50228" s="118"/>
      <c r="J50228" s="118"/>
      <c r="M50228" s="118"/>
      <c r="P50228" s="118"/>
      <c r="S50228" s="118"/>
      <c r="V50228" s="118"/>
      <c r="Y50228" s="118"/>
      <c r="AJ50228" s="118"/>
      <c r="AM50228" s="118"/>
      <c r="AP50228" s="118"/>
      <c r="AS50228" s="118"/>
    </row>
    <row r="50229" spans="3:45" ht="12.75" x14ac:dyDescent="0.2">
      <c r="C50229" s="118"/>
      <c r="D50229" s="118"/>
      <c r="F50229" s="154"/>
      <c r="G50229" s="118"/>
      <c r="J50229" s="118"/>
      <c r="M50229" s="118"/>
      <c r="P50229" s="118"/>
      <c r="S50229" s="118"/>
      <c r="V50229" s="118"/>
      <c r="Y50229" s="118"/>
      <c r="AJ50229" s="118"/>
      <c r="AM50229" s="118"/>
      <c r="AP50229" s="118"/>
      <c r="AS50229" s="118"/>
    </row>
    <row r="50230" spans="3:45" ht="12.75" x14ac:dyDescent="0.2">
      <c r="C50230" s="118"/>
      <c r="D50230" s="118"/>
      <c r="F50230" s="154"/>
      <c r="G50230" s="118"/>
      <c r="J50230" s="118"/>
      <c r="M50230" s="118"/>
      <c r="P50230" s="118"/>
      <c r="S50230" s="118"/>
      <c r="V50230" s="118"/>
      <c r="Y50230" s="118"/>
      <c r="AJ50230" s="118"/>
      <c r="AM50230" s="118"/>
      <c r="AP50230" s="118"/>
      <c r="AS50230" s="118"/>
    </row>
    <row r="50231" spans="3:45" ht="12.75" x14ac:dyDescent="0.2">
      <c r="C50231" s="118"/>
      <c r="D50231" s="118"/>
      <c r="F50231" s="154"/>
      <c r="G50231" s="118"/>
      <c r="J50231" s="118"/>
      <c r="M50231" s="118"/>
      <c r="P50231" s="118"/>
      <c r="S50231" s="118"/>
      <c r="V50231" s="118"/>
      <c r="Y50231" s="118"/>
      <c r="AJ50231" s="118"/>
      <c r="AM50231" s="118"/>
      <c r="AP50231" s="118"/>
      <c r="AS50231" s="118"/>
    </row>
    <row r="50232" spans="3:45" ht="12.75" x14ac:dyDescent="0.2">
      <c r="C50232" s="118"/>
      <c r="D50232" s="118"/>
      <c r="F50232" s="154"/>
      <c r="G50232" s="118"/>
      <c r="J50232" s="118"/>
      <c r="M50232" s="118"/>
      <c r="P50232" s="118"/>
      <c r="S50232" s="118"/>
      <c r="V50232" s="118"/>
      <c r="Y50232" s="118"/>
      <c r="AJ50232" s="118"/>
      <c r="AM50232" s="118"/>
      <c r="AP50232" s="118"/>
      <c r="AS50232" s="118"/>
    </row>
    <row r="50233" spans="3:45" ht="12.75" x14ac:dyDescent="0.2">
      <c r="C50233" s="118"/>
      <c r="D50233" s="118"/>
      <c r="F50233" s="154"/>
      <c r="G50233" s="118"/>
      <c r="J50233" s="118"/>
      <c r="M50233" s="118"/>
      <c r="P50233" s="118"/>
      <c r="S50233" s="118"/>
      <c r="V50233" s="118"/>
      <c r="Y50233" s="118"/>
      <c r="AJ50233" s="118"/>
      <c r="AM50233" s="118"/>
      <c r="AP50233" s="118"/>
      <c r="AS50233" s="118"/>
    </row>
    <row r="50234" spans="3:45" ht="12.75" x14ac:dyDescent="0.2">
      <c r="C50234" s="118"/>
      <c r="D50234" s="118"/>
      <c r="F50234" s="154"/>
      <c r="G50234" s="118"/>
      <c r="J50234" s="118"/>
      <c r="M50234" s="118"/>
      <c r="P50234" s="118"/>
      <c r="S50234" s="118"/>
      <c r="V50234" s="118"/>
      <c r="Y50234" s="118"/>
      <c r="AJ50234" s="118"/>
      <c r="AM50234" s="118"/>
      <c r="AP50234" s="118"/>
      <c r="AS50234" s="118"/>
    </row>
    <row r="50235" spans="3:45" ht="12.75" x14ac:dyDescent="0.2">
      <c r="C50235" s="118"/>
      <c r="D50235" s="118"/>
      <c r="F50235" s="154"/>
      <c r="G50235" s="118"/>
      <c r="J50235" s="118"/>
      <c r="M50235" s="118"/>
      <c r="P50235" s="118"/>
      <c r="S50235" s="118"/>
      <c r="V50235" s="118"/>
      <c r="Y50235" s="118"/>
      <c r="AJ50235" s="118"/>
      <c r="AM50235" s="118"/>
      <c r="AP50235" s="118"/>
      <c r="AS50235" s="118"/>
    </row>
    <row r="50236" spans="3:45" ht="12.75" x14ac:dyDescent="0.2">
      <c r="C50236" s="118"/>
      <c r="D50236" s="118"/>
      <c r="F50236" s="154"/>
      <c r="G50236" s="118"/>
      <c r="J50236" s="118"/>
      <c r="M50236" s="118"/>
      <c r="P50236" s="118"/>
      <c r="S50236" s="118"/>
      <c r="V50236" s="118"/>
      <c r="Y50236" s="118"/>
      <c r="AJ50236" s="118"/>
      <c r="AM50236" s="118"/>
      <c r="AP50236" s="118"/>
      <c r="AS50236" s="118"/>
    </row>
    <row r="50237" spans="3:45" ht="12.75" x14ac:dyDescent="0.2">
      <c r="C50237" s="118"/>
      <c r="D50237" s="118"/>
      <c r="F50237" s="154"/>
      <c r="G50237" s="118"/>
      <c r="J50237" s="118"/>
      <c r="M50237" s="118"/>
      <c r="P50237" s="118"/>
      <c r="S50237" s="118"/>
      <c r="V50237" s="118"/>
      <c r="Y50237" s="118"/>
      <c r="AJ50237" s="118"/>
      <c r="AM50237" s="118"/>
      <c r="AP50237" s="118"/>
      <c r="AS50237" s="118"/>
    </row>
    <row r="50238" spans="3:45" ht="12.75" x14ac:dyDescent="0.2">
      <c r="C50238" s="118"/>
      <c r="D50238" s="118"/>
      <c r="F50238" s="154"/>
      <c r="G50238" s="118"/>
      <c r="J50238" s="118"/>
      <c r="M50238" s="118"/>
      <c r="P50238" s="118"/>
      <c r="S50238" s="118"/>
      <c r="V50238" s="118"/>
      <c r="Y50238" s="118"/>
      <c r="AJ50238" s="118"/>
      <c r="AM50238" s="118"/>
      <c r="AP50238" s="118"/>
      <c r="AS50238" s="118"/>
    </row>
    <row r="50239" spans="3:45" ht="12.75" x14ac:dyDescent="0.2">
      <c r="C50239" s="118"/>
      <c r="D50239" s="118"/>
      <c r="F50239" s="154"/>
      <c r="G50239" s="118"/>
      <c r="J50239" s="118"/>
      <c r="M50239" s="118"/>
      <c r="P50239" s="118"/>
      <c r="S50239" s="118"/>
      <c r="V50239" s="118"/>
      <c r="Y50239" s="118"/>
      <c r="AJ50239" s="118"/>
      <c r="AM50239" s="118"/>
      <c r="AP50239" s="118"/>
      <c r="AS50239" s="118"/>
    </row>
    <row r="50240" spans="3:45" ht="12.75" x14ac:dyDescent="0.2">
      <c r="C50240" s="118"/>
      <c r="D50240" s="118"/>
      <c r="F50240" s="154"/>
      <c r="G50240" s="118"/>
      <c r="J50240" s="118"/>
      <c r="M50240" s="118"/>
      <c r="P50240" s="118"/>
      <c r="S50240" s="118"/>
      <c r="V50240" s="118"/>
      <c r="Y50240" s="118"/>
      <c r="AJ50240" s="118"/>
      <c r="AM50240" s="118"/>
      <c r="AP50240" s="118"/>
      <c r="AS50240" s="118"/>
    </row>
    <row r="50241" spans="3:45" ht="12.75" x14ac:dyDescent="0.2">
      <c r="C50241" s="118"/>
      <c r="D50241" s="118"/>
      <c r="F50241" s="154"/>
      <c r="G50241" s="118"/>
      <c r="J50241" s="118"/>
      <c r="M50241" s="118"/>
      <c r="P50241" s="118"/>
      <c r="S50241" s="118"/>
      <c r="V50241" s="118"/>
      <c r="Y50241" s="118"/>
      <c r="AJ50241" s="118"/>
      <c r="AM50241" s="118"/>
      <c r="AP50241" s="118"/>
      <c r="AS50241" s="118"/>
    </row>
    <row r="50242" spans="3:45" ht="12.75" x14ac:dyDescent="0.2">
      <c r="C50242" s="118"/>
      <c r="D50242" s="118"/>
      <c r="F50242" s="154"/>
      <c r="G50242" s="118"/>
      <c r="J50242" s="118"/>
      <c r="M50242" s="118"/>
      <c r="P50242" s="118"/>
      <c r="S50242" s="118"/>
      <c r="V50242" s="118"/>
      <c r="Y50242" s="118"/>
      <c r="AJ50242" s="118"/>
      <c r="AM50242" s="118"/>
      <c r="AP50242" s="118"/>
      <c r="AS50242" s="118"/>
    </row>
    <row r="50243" spans="3:45" ht="12.75" x14ac:dyDescent="0.2">
      <c r="C50243" s="118"/>
      <c r="D50243" s="118"/>
      <c r="F50243" s="154"/>
      <c r="G50243" s="118"/>
      <c r="J50243" s="118"/>
      <c r="M50243" s="118"/>
      <c r="P50243" s="118"/>
      <c r="S50243" s="118"/>
      <c r="V50243" s="118"/>
      <c r="Y50243" s="118"/>
      <c r="AJ50243" s="118"/>
      <c r="AM50243" s="118"/>
      <c r="AP50243" s="118"/>
      <c r="AS50243" s="118"/>
    </row>
    <row r="50244" spans="3:45" ht="12.75" x14ac:dyDescent="0.2">
      <c r="C50244" s="118"/>
      <c r="D50244" s="118"/>
      <c r="F50244" s="154"/>
      <c r="G50244" s="118"/>
      <c r="J50244" s="118"/>
      <c r="M50244" s="118"/>
      <c r="P50244" s="118"/>
      <c r="S50244" s="118"/>
      <c r="V50244" s="118"/>
      <c r="Y50244" s="118"/>
      <c r="AJ50244" s="118"/>
      <c r="AM50244" s="118"/>
      <c r="AP50244" s="118"/>
      <c r="AS50244" s="118"/>
    </row>
    <row r="50245" spans="3:45" ht="12.75" x14ac:dyDescent="0.2">
      <c r="C50245" s="118"/>
      <c r="D50245" s="118"/>
      <c r="F50245" s="154"/>
      <c r="G50245" s="118"/>
      <c r="J50245" s="118"/>
      <c r="M50245" s="118"/>
      <c r="P50245" s="118"/>
      <c r="S50245" s="118"/>
      <c r="V50245" s="118"/>
      <c r="Y50245" s="118"/>
      <c r="AJ50245" s="118"/>
      <c r="AM50245" s="118"/>
      <c r="AP50245" s="118"/>
      <c r="AS50245" s="118"/>
    </row>
    <row r="50246" spans="3:45" ht="12.75" x14ac:dyDescent="0.2">
      <c r="C50246" s="118"/>
      <c r="D50246" s="118"/>
      <c r="F50246" s="154"/>
      <c r="G50246" s="118"/>
      <c r="J50246" s="118"/>
      <c r="M50246" s="118"/>
      <c r="P50246" s="118"/>
      <c r="S50246" s="118"/>
      <c r="V50246" s="118"/>
      <c r="Y50246" s="118"/>
      <c r="AJ50246" s="118"/>
      <c r="AM50246" s="118"/>
      <c r="AP50246" s="118"/>
      <c r="AS50246" s="118"/>
    </row>
    <row r="50247" spans="3:45" ht="12.75" x14ac:dyDescent="0.2">
      <c r="C50247" s="118"/>
      <c r="D50247" s="118"/>
      <c r="F50247" s="154"/>
      <c r="G50247" s="118"/>
      <c r="J50247" s="118"/>
      <c r="M50247" s="118"/>
      <c r="P50247" s="118"/>
      <c r="S50247" s="118"/>
      <c r="V50247" s="118"/>
      <c r="Y50247" s="118"/>
      <c r="AJ50247" s="118"/>
      <c r="AM50247" s="118"/>
      <c r="AP50247" s="118"/>
      <c r="AS50247" s="118"/>
    </row>
    <row r="50248" spans="3:45" ht="12.75" x14ac:dyDescent="0.2">
      <c r="C50248" s="118"/>
      <c r="D50248" s="118"/>
      <c r="F50248" s="154"/>
      <c r="G50248" s="118"/>
      <c r="J50248" s="118"/>
      <c r="M50248" s="118"/>
      <c r="P50248" s="118"/>
      <c r="S50248" s="118"/>
      <c r="V50248" s="118"/>
      <c r="Y50248" s="118"/>
      <c r="AJ50248" s="118"/>
      <c r="AM50248" s="118"/>
      <c r="AP50248" s="118"/>
      <c r="AS50248" s="118"/>
    </row>
    <row r="50249" spans="3:45" ht="12.75" x14ac:dyDescent="0.2">
      <c r="C50249" s="118"/>
      <c r="D50249" s="118"/>
      <c r="F50249" s="154"/>
      <c r="G50249" s="118"/>
      <c r="J50249" s="118"/>
      <c r="M50249" s="118"/>
      <c r="P50249" s="118"/>
      <c r="S50249" s="118"/>
      <c r="V50249" s="118"/>
      <c r="Y50249" s="118"/>
      <c r="AJ50249" s="118"/>
      <c r="AM50249" s="118"/>
      <c r="AP50249" s="118"/>
      <c r="AS50249" s="118"/>
    </row>
    <row r="50250" spans="3:45" ht="12.75" x14ac:dyDescent="0.2">
      <c r="C50250" s="118"/>
      <c r="D50250" s="118"/>
      <c r="F50250" s="154"/>
      <c r="G50250" s="118"/>
      <c r="J50250" s="118"/>
      <c r="M50250" s="118"/>
      <c r="P50250" s="118"/>
      <c r="S50250" s="118"/>
      <c r="V50250" s="118"/>
      <c r="Y50250" s="118"/>
      <c r="AJ50250" s="118"/>
      <c r="AM50250" s="118"/>
      <c r="AP50250" s="118"/>
      <c r="AS50250" s="118"/>
    </row>
    <row r="50251" spans="3:45" ht="12.75" x14ac:dyDescent="0.2">
      <c r="C50251" s="118"/>
      <c r="D50251" s="118"/>
      <c r="F50251" s="154"/>
      <c r="G50251" s="118"/>
      <c r="J50251" s="118"/>
      <c r="M50251" s="118"/>
      <c r="P50251" s="118"/>
      <c r="S50251" s="118"/>
      <c r="V50251" s="118"/>
      <c r="Y50251" s="118"/>
      <c r="AJ50251" s="118"/>
      <c r="AM50251" s="118"/>
      <c r="AP50251" s="118"/>
      <c r="AS50251" s="118"/>
    </row>
    <row r="50252" spans="3:45" ht="12.75" x14ac:dyDescent="0.2">
      <c r="C50252" s="118"/>
      <c r="D50252" s="118"/>
      <c r="F50252" s="154"/>
      <c r="G50252" s="118"/>
      <c r="J50252" s="118"/>
      <c r="M50252" s="118"/>
      <c r="P50252" s="118"/>
      <c r="S50252" s="118"/>
      <c r="V50252" s="118"/>
      <c r="Y50252" s="118"/>
      <c r="AJ50252" s="118"/>
      <c r="AM50252" s="118"/>
      <c r="AP50252" s="118"/>
      <c r="AS50252" s="118"/>
    </row>
    <row r="50253" spans="3:45" ht="12.75" x14ac:dyDescent="0.2">
      <c r="C50253" s="118"/>
      <c r="D50253" s="118"/>
      <c r="F50253" s="154"/>
      <c r="G50253" s="118"/>
      <c r="J50253" s="118"/>
      <c r="M50253" s="118"/>
      <c r="P50253" s="118"/>
      <c r="S50253" s="118"/>
      <c r="V50253" s="118"/>
      <c r="Y50253" s="118"/>
      <c r="AJ50253" s="118"/>
      <c r="AM50253" s="118"/>
      <c r="AP50253" s="118"/>
      <c r="AS50253" s="118"/>
    </row>
    <row r="50254" spans="3:45" ht="12.75" x14ac:dyDescent="0.2">
      <c r="C50254" s="118"/>
      <c r="D50254" s="118"/>
      <c r="F50254" s="154"/>
      <c r="G50254" s="118"/>
      <c r="J50254" s="118"/>
      <c r="M50254" s="118"/>
      <c r="P50254" s="118"/>
      <c r="S50254" s="118"/>
      <c r="V50254" s="118"/>
      <c r="Y50254" s="118"/>
      <c r="AJ50254" s="118"/>
      <c r="AM50254" s="118"/>
      <c r="AP50254" s="118"/>
      <c r="AS50254" s="118"/>
    </row>
    <row r="50255" spans="3:45" ht="12.75" x14ac:dyDescent="0.2">
      <c r="C50255" s="118"/>
      <c r="D50255" s="118"/>
      <c r="F50255" s="154"/>
      <c r="G50255" s="118"/>
      <c r="J50255" s="118"/>
      <c r="M50255" s="118"/>
      <c r="P50255" s="118"/>
      <c r="S50255" s="118"/>
      <c r="V50255" s="118"/>
      <c r="Y50255" s="118"/>
      <c r="AJ50255" s="118"/>
      <c r="AM50255" s="118"/>
      <c r="AP50255" s="118"/>
      <c r="AS50255" s="118"/>
    </row>
    <row r="50256" spans="3:45" ht="12.75" x14ac:dyDescent="0.2">
      <c r="C50256" s="118"/>
      <c r="D50256" s="118"/>
      <c r="F50256" s="154"/>
      <c r="G50256" s="118"/>
      <c r="J50256" s="118"/>
      <c r="M50256" s="118"/>
      <c r="P50256" s="118"/>
      <c r="S50256" s="118"/>
      <c r="V50256" s="118"/>
      <c r="Y50256" s="118"/>
      <c r="AJ50256" s="118"/>
      <c r="AM50256" s="118"/>
      <c r="AP50256" s="118"/>
      <c r="AS50256" s="118"/>
    </row>
    <row r="50257" spans="3:45" ht="12.75" x14ac:dyDescent="0.2">
      <c r="C50257" s="118"/>
      <c r="D50257" s="118"/>
      <c r="F50257" s="154"/>
      <c r="G50257" s="118"/>
      <c r="J50257" s="118"/>
      <c r="M50257" s="118"/>
      <c r="P50257" s="118"/>
      <c r="S50257" s="118"/>
      <c r="V50257" s="118"/>
      <c r="Y50257" s="118"/>
      <c r="AJ50257" s="118"/>
      <c r="AM50257" s="118"/>
      <c r="AP50257" s="118"/>
      <c r="AS50257" s="118"/>
    </row>
    <row r="50258" spans="3:45" ht="12.75" x14ac:dyDescent="0.2">
      <c r="C50258" s="118"/>
      <c r="D50258" s="118"/>
      <c r="F50258" s="154"/>
      <c r="G50258" s="118"/>
      <c r="J50258" s="118"/>
      <c r="M50258" s="118"/>
      <c r="P50258" s="118"/>
      <c r="S50258" s="118"/>
      <c r="V50258" s="118"/>
      <c r="Y50258" s="118"/>
      <c r="AJ50258" s="118"/>
      <c r="AM50258" s="118"/>
      <c r="AP50258" s="118"/>
      <c r="AS50258" s="118"/>
    </row>
    <row r="50259" spans="3:45" ht="12.75" x14ac:dyDescent="0.2">
      <c r="C50259" s="118"/>
      <c r="D50259" s="118"/>
      <c r="F50259" s="154"/>
      <c r="G50259" s="118"/>
      <c r="J50259" s="118"/>
      <c r="M50259" s="118"/>
      <c r="P50259" s="118"/>
      <c r="S50259" s="118"/>
      <c r="V50259" s="118"/>
      <c r="Y50259" s="118"/>
      <c r="AJ50259" s="118"/>
      <c r="AM50259" s="118"/>
      <c r="AP50259" s="118"/>
      <c r="AS50259" s="118"/>
    </row>
    <row r="50260" spans="3:45" ht="12.75" x14ac:dyDescent="0.2">
      <c r="C50260" s="118"/>
      <c r="D50260" s="118"/>
      <c r="F50260" s="154"/>
      <c r="G50260" s="118"/>
      <c r="J50260" s="118"/>
      <c r="M50260" s="118"/>
      <c r="P50260" s="118"/>
      <c r="S50260" s="118"/>
      <c r="V50260" s="118"/>
      <c r="Y50260" s="118"/>
      <c r="AJ50260" s="118"/>
      <c r="AM50260" s="118"/>
      <c r="AP50260" s="118"/>
      <c r="AS50260" s="118"/>
    </row>
    <row r="50261" spans="3:45" ht="12.75" x14ac:dyDescent="0.2">
      <c r="C50261" s="118"/>
      <c r="D50261" s="118"/>
      <c r="F50261" s="154"/>
      <c r="G50261" s="118"/>
      <c r="J50261" s="118"/>
      <c r="M50261" s="118"/>
      <c r="P50261" s="118"/>
      <c r="S50261" s="118"/>
      <c r="V50261" s="118"/>
      <c r="Y50261" s="118"/>
      <c r="AJ50261" s="118"/>
      <c r="AM50261" s="118"/>
      <c r="AP50261" s="118"/>
      <c r="AS50261" s="118"/>
    </row>
    <row r="50262" spans="3:45" ht="12.75" x14ac:dyDescent="0.2">
      <c r="C50262" s="118"/>
      <c r="D50262" s="118"/>
      <c r="F50262" s="154"/>
      <c r="G50262" s="118"/>
      <c r="J50262" s="118"/>
      <c r="M50262" s="118"/>
      <c r="P50262" s="118"/>
      <c r="S50262" s="118"/>
      <c r="V50262" s="118"/>
      <c r="Y50262" s="118"/>
      <c r="AJ50262" s="118"/>
      <c r="AM50262" s="118"/>
      <c r="AP50262" s="118"/>
      <c r="AS50262" s="118"/>
    </row>
    <row r="50263" spans="3:45" ht="12.75" x14ac:dyDescent="0.2">
      <c r="C50263" s="118"/>
      <c r="D50263" s="118"/>
      <c r="F50263" s="154"/>
      <c r="G50263" s="118"/>
      <c r="J50263" s="118"/>
      <c r="M50263" s="118"/>
      <c r="P50263" s="118"/>
      <c r="S50263" s="118"/>
      <c r="V50263" s="118"/>
      <c r="Y50263" s="118"/>
      <c r="AJ50263" s="118"/>
      <c r="AM50263" s="118"/>
      <c r="AP50263" s="118"/>
      <c r="AS50263" s="118"/>
    </row>
    <row r="50264" spans="3:45" ht="12.75" x14ac:dyDescent="0.2">
      <c r="C50264" s="118"/>
      <c r="D50264" s="118"/>
      <c r="F50264" s="154"/>
      <c r="G50264" s="118"/>
      <c r="J50264" s="118"/>
      <c r="M50264" s="118"/>
      <c r="P50264" s="118"/>
      <c r="S50264" s="118"/>
      <c r="V50264" s="118"/>
      <c r="Y50264" s="118"/>
      <c r="AJ50264" s="118"/>
      <c r="AM50264" s="118"/>
      <c r="AP50264" s="118"/>
      <c r="AS50264" s="118"/>
    </row>
    <row r="50265" spans="3:45" ht="12.75" x14ac:dyDescent="0.2">
      <c r="C50265" s="118"/>
      <c r="D50265" s="118"/>
      <c r="F50265" s="154"/>
      <c r="G50265" s="118"/>
      <c r="J50265" s="118"/>
      <c r="M50265" s="118"/>
      <c r="P50265" s="118"/>
      <c r="S50265" s="118"/>
      <c r="V50265" s="118"/>
      <c r="Y50265" s="118"/>
      <c r="AJ50265" s="118"/>
      <c r="AM50265" s="118"/>
      <c r="AP50265" s="118"/>
      <c r="AS50265" s="118"/>
    </row>
    <row r="50266" spans="3:45" ht="12.75" x14ac:dyDescent="0.2">
      <c r="C50266" s="118"/>
      <c r="D50266" s="118"/>
      <c r="F50266" s="154"/>
      <c r="G50266" s="118"/>
      <c r="J50266" s="118"/>
      <c r="M50266" s="118"/>
      <c r="P50266" s="118"/>
      <c r="S50266" s="118"/>
      <c r="V50266" s="118"/>
      <c r="Y50266" s="118"/>
      <c r="AJ50266" s="118"/>
      <c r="AM50266" s="118"/>
      <c r="AP50266" s="118"/>
      <c r="AS50266" s="118"/>
    </row>
    <row r="50267" spans="3:45" ht="12.75" x14ac:dyDescent="0.2">
      <c r="C50267" s="118"/>
      <c r="D50267" s="118"/>
      <c r="F50267" s="154"/>
      <c r="G50267" s="118"/>
      <c r="J50267" s="118"/>
      <c r="M50267" s="118"/>
      <c r="P50267" s="118"/>
      <c r="S50267" s="118"/>
      <c r="V50267" s="118"/>
      <c r="Y50267" s="118"/>
      <c r="AJ50267" s="118"/>
      <c r="AM50267" s="118"/>
      <c r="AP50267" s="118"/>
      <c r="AS50267" s="118"/>
    </row>
    <row r="50268" spans="3:45" ht="12.75" x14ac:dyDescent="0.2">
      <c r="C50268" s="118"/>
      <c r="D50268" s="118"/>
      <c r="F50268" s="154"/>
      <c r="G50268" s="118"/>
      <c r="J50268" s="118"/>
      <c r="M50268" s="118"/>
      <c r="P50268" s="118"/>
      <c r="S50268" s="118"/>
      <c r="V50268" s="118"/>
      <c r="Y50268" s="118"/>
      <c r="AJ50268" s="118"/>
      <c r="AM50268" s="118"/>
      <c r="AP50268" s="118"/>
      <c r="AS50268" s="118"/>
    </row>
    <row r="50269" spans="3:45" ht="12.75" x14ac:dyDescent="0.2">
      <c r="C50269" s="118"/>
      <c r="D50269" s="118"/>
      <c r="F50269" s="154"/>
      <c r="G50269" s="118"/>
      <c r="J50269" s="118"/>
      <c r="M50269" s="118"/>
      <c r="P50269" s="118"/>
      <c r="S50269" s="118"/>
      <c r="V50269" s="118"/>
      <c r="Y50269" s="118"/>
      <c r="AJ50269" s="118"/>
      <c r="AM50269" s="118"/>
      <c r="AP50269" s="118"/>
      <c r="AS50269" s="118"/>
    </row>
    <row r="50270" spans="3:45" ht="12.75" x14ac:dyDescent="0.2">
      <c r="C50270" s="118"/>
      <c r="D50270" s="118"/>
      <c r="F50270" s="154"/>
      <c r="G50270" s="118"/>
      <c r="J50270" s="118"/>
      <c r="M50270" s="118"/>
      <c r="P50270" s="118"/>
      <c r="S50270" s="118"/>
      <c r="V50270" s="118"/>
      <c r="Y50270" s="118"/>
      <c r="AJ50270" s="118"/>
      <c r="AM50270" s="118"/>
      <c r="AP50270" s="118"/>
      <c r="AS50270" s="118"/>
    </row>
    <row r="50271" spans="3:45" ht="12.75" x14ac:dyDescent="0.2">
      <c r="C50271" s="118"/>
      <c r="D50271" s="118"/>
      <c r="F50271" s="154"/>
      <c r="G50271" s="118"/>
      <c r="J50271" s="118"/>
      <c r="M50271" s="118"/>
      <c r="P50271" s="118"/>
      <c r="S50271" s="118"/>
      <c r="V50271" s="118"/>
      <c r="Y50271" s="118"/>
      <c r="AJ50271" s="118"/>
      <c r="AM50271" s="118"/>
      <c r="AP50271" s="118"/>
      <c r="AS50271" s="118"/>
    </row>
    <row r="50272" spans="3:45" ht="12.75" x14ac:dyDescent="0.2">
      <c r="C50272" s="118"/>
      <c r="D50272" s="118"/>
      <c r="F50272" s="154"/>
      <c r="G50272" s="118"/>
      <c r="J50272" s="118"/>
      <c r="M50272" s="118"/>
      <c r="P50272" s="118"/>
      <c r="S50272" s="118"/>
      <c r="V50272" s="118"/>
      <c r="Y50272" s="118"/>
      <c r="AJ50272" s="118"/>
      <c r="AM50272" s="118"/>
      <c r="AP50272" s="118"/>
      <c r="AS50272" s="118"/>
    </row>
    <row r="50273" spans="3:45" ht="12.75" x14ac:dyDescent="0.2">
      <c r="C50273" s="118"/>
      <c r="D50273" s="118"/>
      <c r="F50273" s="154"/>
      <c r="G50273" s="118"/>
      <c r="J50273" s="118"/>
      <c r="M50273" s="118"/>
      <c r="P50273" s="118"/>
      <c r="S50273" s="118"/>
      <c r="V50273" s="118"/>
      <c r="Y50273" s="118"/>
      <c r="AJ50273" s="118"/>
      <c r="AM50273" s="118"/>
      <c r="AP50273" s="118"/>
      <c r="AS50273" s="118"/>
    </row>
    <row r="50274" spans="3:45" ht="12.75" x14ac:dyDescent="0.2">
      <c r="C50274" s="118"/>
      <c r="D50274" s="118"/>
      <c r="F50274" s="154"/>
      <c r="G50274" s="118"/>
      <c r="J50274" s="118"/>
      <c r="M50274" s="118"/>
      <c r="P50274" s="118"/>
      <c r="S50274" s="118"/>
      <c r="V50274" s="118"/>
      <c r="Y50274" s="118"/>
      <c r="AJ50274" s="118"/>
      <c r="AM50274" s="118"/>
      <c r="AP50274" s="118"/>
      <c r="AS50274" s="118"/>
    </row>
    <row r="50275" spans="3:45" ht="12.75" x14ac:dyDescent="0.2">
      <c r="C50275" s="118"/>
      <c r="D50275" s="118"/>
      <c r="F50275" s="154"/>
      <c r="G50275" s="118"/>
      <c r="J50275" s="118"/>
      <c r="M50275" s="118"/>
      <c r="P50275" s="118"/>
      <c r="S50275" s="118"/>
      <c r="V50275" s="118"/>
      <c r="Y50275" s="118"/>
      <c r="AJ50275" s="118"/>
      <c r="AM50275" s="118"/>
      <c r="AP50275" s="118"/>
      <c r="AS50275" s="118"/>
    </row>
    <row r="50276" spans="3:45" ht="12.75" x14ac:dyDescent="0.2">
      <c r="C50276" s="118"/>
      <c r="D50276" s="118"/>
      <c r="F50276" s="154"/>
      <c r="G50276" s="118"/>
      <c r="J50276" s="118"/>
      <c r="M50276" s="118"/>
      <c r="P50276" s="118"/>
      <c r="S50276" s="118"/>
      <c r="V50276" s="118"/>
      <c r="Y50276" s="118"/>
      <c r="AJ50276" s="118"/>
      <c r="AM50276" s="118"/>
      <c r="AP50276" s="118"/>
      <c r="AS50276" s="118"/>
    </row>
    <row r="50277" spans="3:45" ht="12.75" x14ac:dyDescent="0.2">
      <c r="C50277" s="118"/>
      <c r="D50277" s="118"/>
      <c r="F50277" s="154"/>
      <c r="G50277" s="118"/>
      <c r="J50277" s="118"/>
      <c r="M50277" s="118"/>
      <c r="P50277" s="118"/>
      <c r="S50277" s="118"/>
      <c r="V50277" s="118"/>
      <c r="Y50277" s="118"/>
      <c r="AJ50277" s="118"/>
      <c r="AM50277" s="118"/>
      <c r="AP50277" s="118"/>
      <c r="AS50277" s="118"/>
    </row>
    <row r="50278" spans="3:45" ht="12.75" x14ac:dyDescent="0.2">
      <c r="C50278" s="118"/>
      <c r="D50278" s="118"/>
      <c r="F50278" s="154"/>
      <c r="G50278" s="118"/>
      <c r="J50278" s="118"/>
      <c r="M50278" s="118"/>
      <c r="P50278" s="118"/>
      <c r="S50278" s="118"/>
      <c r="V50278" s="118"/>
      <c r="Y50278" s="118"/>
      <c r="AJ50278" s="118"/>
      <c r="AM50278" s="118"/>
      <c r="AP50278" s="118"/>
      <c r="AS50278" s="118"/>
    </row>
    <row r="50279" spans="3:45" ht="12.75" x14ac:dyDescent="0.2">
      <c r="C50279" s="118"/>
      <c r="D50279" s="118"/>
      <c r="F50279" s="154"/>
      <c r="G50279" s="118"/>
      <c r="J50279" s="118"/>
      <c r="M50279" s="118"/>
      <c r="P50279" s="118"/>
      <c r="S50279" s="118"/>
      <c r="V50279" s="118"/>
      <c r="Y50279" s="118"/>
      <c r="AJ50279" s="118"/>
      <c r="AM50279" s="118"/>
      <c r="AP50279" s="118"/>
      <c r="AS50279" s="118"/>
    </row>
    <row r="50280" spans="3:45" ht="12.75" x14ac:dyDescent="0.2">
      <c r="C50280" s="118"/>
      <c r="D50280" s="118"/>
      <c r="F50280" s="154"/>
      <c r="G50280" s="118"/>
      <c r="J50280" s="118"/>
      <c r="M50280" s="118"/>
      <c r="P50280" s="118"/>
      <c r="S50280" s="118"/>
      <c r="V50280" s="118"/>
      <c r="Y50280" s="118"/>
      <c r="AJ50280" s="118"/>
      <c r="AM50280" s="118"/>
      <c r="AP50280" s="118"/>
      <c r="AS50280" s="118"/>
    </row>
    <row r="50281" spans="3:45" ht="12.75" x14ac:dyDescent="0.2">
      <c r="C50281" s="118"/>
      <c r="D50281" s="118"/>
      <c r="F50281" s="154"/>
      <c r="G50281" s="118"/>
      <c r="J50281" s="118"/>
      <c r="M50281" s="118"/>
      <c r="P50281" s="118"/>
      <c r="S50281" s="118"/>
      <c r="V50281" s="118"/>
      <c r="Y50281" s="118"/>
      <c r="AJ50281" s="118"/>
      <c r="AM50281" s="118"/>
      <c r="AP50281" s="118"/>
      <c r="AS50281" s="118"/>
    </row>
    <row r="50282" spans="3:45" ht="12.75" x14ac:dyDescent="0.2">
      <c r="C50282" s="118"/>
      <c r="D50282" s="118"/>
      <c r="F50282" s="154"/>
      <c r="G50282" s="118"/>
      <c r="J50282" s="118"/>
      <c r="M50282" s="118"/>
      <c r="P50282" s="118"/>
      <c r="S50282" s="118"/>
      <c r="V50282" s="118"/>
      <c r="Y50282" s="118"/>
      <c r="AJ50282" s="118"/>
      <c r="AM50282" s="118"/>
      <c r="AP50282" s="118"/>
      <c r="AS50282" s="118"/>
    </row>
    <row r="50283" spans="3:45" ht="12.75" x14ac:dyDescent="0.2">
      <c r="C50283" s="118"/>
      <c r="D50283" s="118"/>
      <c r="F50283" s="154"/>
      <c r="G50283" s="118"/>
      <c r="J50283" s="118"/>
      <c r="M50283" s="118"/>
      <c r="P50283" s="118"/>
      <c r="S50283" s="118"/>
      <c r="V50283" s="118"/>
      <c r="Y50283" s="118"/>
      <c r="AJ50283" s="118"/>
      <c r="AM50283" s="118"/>
      <c r="AP50283" s="118"/>
      <c r="AS50283" s="118"/>
    </row>
    <row r="50284" spans="3:45" ht="12.75" x14ac:dyDescent="0.2">
      <c r="C50284" s="118"/>
      <c r="D50284" s="118"/>
      <c r="F50284" s="154"/>
      <c r="G50284" s="118"/>
      <c r="J50284" s="118"/>
      <c r="M50284" s="118"/>
      <c r="P50284" s="118"/>
      <c r="S50284" s="118"/>
      <c r="V50284" s="118"/>
      <c r="Y50284" s="118"/>
      <c r="AJ50284" s="118"/>
      <c r="AM50284" s="118"/>
      <c r="AP50284" s="118"/>
      <c r="AS50284" s="118"/>
    </row>
    <row r="50285" spans="3:45" ht="12.75" x14ac:dyDescent="0.2">
      <c r="C50285" s="118"/>
      <c r="D50285" s="118"/>
      <c r="F50285" s="154"/>
      <c r="G50285" s="118"/>
      <c r="J50285" s="118"/>
      <c r="M50285" s="118"/>
      <c r="P50285" s="118"/>
      <c r="S50285" s="118"/>
      <c r="V50285" s="118"/>
      <c r="Y50285" s="118"/>
      <c r="AJ50285" s="118"/>
      <c r="AM50285" s="118"/>
      <c r="AP50285" s="118"/>
      <c r="AS50285" s="118"/>
    </row>
    <row r="50286" spans="3:45" ht="12.75" x14ac:dyDescent="0.2">
      <c r="C50286" s="118"/>
      <c r="D50286" s="118"/>
      <c r="F50286" s="154"/>
      <c r="G50286" s="118"/>
      <c r="J50286" s="118"/>
      <c r="M50286" s="118"/>
      <c r="P50286" s="118"/>
      <c r="S50286" s="118"/>
      <c r="V50286" s="118"/>
      <c r="Y50286" s="118"/>
      <c r="AJ50286" s="118"/>
      <c r="AM50286" s="118"/>
      <c r="AP50286" s="118"/>
      <c r="AS50286" s="118"/>
    </row>
    <row r="50287" spans="3:45" ht="12.75" x14ac:dyDescent="0.2">
      <c r="C50287" s="118"/>
      <c r="D50287" s="118"/>
      <c r="F50287" s="154"/>
      <c r="G50287" s="118"/>
      <c r="J50287" s="118"/>
      <c r="M50287" s="118"/>
      <c r="P50287" s="118"/>
      <c r="S50287" s="118"/>
      <c r="V50287" s="118"/>
      <c r="Y50287" s="118"/>
      <c r="AJ50287" s="118"/>
      <c r="AM50287" s="118"/>
      <c r="AP50287" s="118"/>
      <c r="AS50287" s="118"/>
    </row>
    <row r="50288" spans="3:45" ht="12.75" x14ac:dyDescent="0.2">
      <c r="C50288" s="118"/>
      <c r="D50288" s="118"/>
      <c r="F50288" s="154"/>
      <c r="G50288" s="118"/>
      <c r="J50288" s="118"/>
      <c r="M50288" s="118"/>
      <c r="P50288" s="118"/>
      <c r="S50288" s="118"/>
      <c r="V50288" s="118"/>
      <c r="Y50288" s="118"/>
      <c r="AJ50288" s="118"/>
      <c r="AM50288" s="118"/>
      <c r="AP50288" s="118"/>
      <c r="AS50288" s="118"/>
    </row>
    <row r="50289" spans="3:45" ht="12.75" x14ac:dyDescent="0.2">
      <c r="C50289" s="118"/>
      <c r="D50289" s="118"/>
      <c r="F50289" s="154"/>
      <c r="G50289" s="118"/>
      <c r="J50289" s="118"/>
      <c r="M50289" s="118"/>
      <c r="P50289" s="118"/>
      <c r="S50289" s="118"/>
      <c r="V50289" s="118"/>
      <c r="Y50289" s="118"/>
      <c r="AJ50289" s="118"/>
      <c r="AM50289" s="118"/>
      <c r="AP50289" s="118"/>
      <c r="AS50289" s="118"/>
    </row>
    <row r="50290" spans="3:45" ht="12.75" x14ac:dyDescent="0.2">
      <c r="C50290" s="118"/>
      <c r="D50290" s="118"/>
      <c r="F50290" s="154"/>
      <c r="G50290" s="118"/>
      <c r="J50290" s="118"/>
      <c r="M50290" s="118"/>
      <c r="P50290" s="118"/>
      <c r="S50290" s="118"/>
      <c r="V50290" s="118"/>
      <c r="Y50290" s="118"/>
      <c r="AJ50290" s="118"/>
      <c r="AM50290" s="118"/>
      <c r="AP50290" s="118"/>
      <c r="AS50290" s="118"/>
    </row>
    <row r="50291" spans="3:45" ht="12.75" x14ac:dyDescent="0.2">
      <c r="C50291" s="118"/>
      <c r="D50291" s="118"/>
      <c r="F50291" s="154"/>
      <c r="G50291" s="118"/>
      <c r="J50291" s="118"/>
      <c r="M50291" s="118"/>
      <c r="P50291" s="118"/>
      <c r="S50291" s="118"/>
      <c r="V50291" s="118"/>
      <c r="Y50291" s="118"/>
      <c r="AJ50291" s="118"/>
      <c r="AM50291" s="118"/>
      <c r="AP50291" s="118"/>
      <c r="AS50291" s="118"/>
    </row>
    <row r="50292" spans="3:45" ht="12.75" x14ac:dyDescent="0.2">
      <c r="C50292" s="118"/>
      <c r="D50292" s="118"/>
      <c r="F50292" s="154"/>
      <c r="G50292" s="118"/>
      <c r="J50292" s="118"/>
      <c r="M50292" s="118"/>
      <c r="P50292" s="118"/>
      <c r="S50292" s="118"/>
      <c r="V50292" s="118"/>
      <c r="Y50292" s="118"/>
      <c r="AJ50292" s="118"/>
      <c r="AM50292" s="118"/>
      <c r="AP50292" s="118"/>
      <c r="AS50292" s="118"/>
    </row>
    <row r="50293" spans="3:45" ht="12.75" x14ac:dyDescent="0.2">
      <c r="C50293" s="118"/>
      <c r="D50293" s="118"/>
      <c r="F50293" s="154"/>
      <c r="G50293" s="118"/>
      <c r="J50293" s="118"/>
      <c r="M50293" s="118"/>
      <c r="P50293" s="118"/>
      <c r="S50293" s="118"/>
      <c r="V50293" s="118"/>
      <c r="Y50293" s="118"/>
      <c r="AJ50293" s="118"/>
      <c r="AM50293" s="118"/>
      <c r="AP50293" s="118"/>
      <c r="AS50293" s="118"/>
    </row>
    <row r="50294" spans="3:45" ht="12.75" x14ac:dyDescent="0.2">
      <c r="C50294" s="118"/>
      <c r="D50294" s="118"/>
      <c r="F50294" s="154"/>
      <c r="G50294" s="118"/>
      <c r="J50294" s="118"/>
      <c r="M50294" s="118"/>
      <c r="P50294" s="118"/>
      <c r="S50294" s="118"/>
      <c r="V50294" s="118"/>
      <c r="Y50294" s="118"/>
      <c r="AJ50294" s="118"/>
      <c r="AM50294" s="118"/>
      <c r="AP50294" s="118"/>
      <c r="AS50294" s="118"/>
    </row>
    <row r="50295" spans="3:45" ht="12.75" x14ac:dyDescent="0.2">
      <c r="C50295" s="118"/>
      <c r="D50295" s="118"/>
      <c r="F50295" s="154"/>
      <c r="G50295" s="118"/>
      <c r="J50295" s="118"/>
      <c r="M50295" s="118"/>
      <c r="P50295" s="118"/>
      <c r="S50295" s="118"/>
      <c r="V50295" s="118"/>
      <c r="Y50295" s="118"/>
      <c r="AJ50295" s="118"/>
      <c r="AM50295" s="118"/>
      <c r="AP50295" s="118"/>
      <c r="AS50295" s="118"/>
    </row>
    <row r="50296" spans="3:45" ht="12.75" x14ac:dyDescent="0.2">
      <c r="C50296" s="118"/>
      <c r="D50296" s="118"/>
      <c r="F50296" s="154"/>
      <c r="G50296" s="118"/>
      <c r="J50296" s="118"/>
      <c r="M50296" s="118"/>
      <c r="P50296" s="118"/>
      <c r="S50296" s="118"/>
      <c r="V50296" s="118"/>
      <c r="Y50296" s="118"/>
      <c r="AJ50296" s="118"/>
      <c r="AM50296" s="118"/>
      <c r="AP50296" s="118"/>
      <c r="AS50296" s="118"/>
    </row>
    <row r="50297" spans="3:45" ht="12.75" x14ac:dyDescent="0.2">
      <c r="C50297" s="118"/>
      <c r="D50297" s="118"/>
      <c r="F50297" s="154"/>
      <c r="G50297" s="118"/>
      <c r="J50297" s="118"/>
      <c r="M50297" s="118"/>
      <c r="P50297" s="118"/>
      <c r="S50297" s="118"/>
      <c r="V50297" s="118"/>
      <c r="Y50297" s="118"/>
      <c r="AJ50297" s="118"/>
      <c r="AM50297" s="118"/>
      <c r="AP50297" s="118"/>
      <c r="AS50297" s="118"/>
    </row>
    <row r="50298" spans="3:45" ht="12.75" x14ac:dyDescent="0.2">
      <c r="C50298" s="118"/>
      <c r="D50298" s="118"/>
      <c r="F50298" s="154"/>
      <c r="G50298" s="118"/>
      <c r="J50298" s="118"/>
      <c r="M50298" s="118"/>
      <c r="P50298" s="118"/>
      <c r="S50298" s="118"/>
      <c r="V50298" s="118"/>
      <c r="Y50298" s="118"/>
      <c r="AJ50298" s="118"/>
      <c r="AM50298" s="118"/>
      <c r="AP50298" s="118"/>
      <c r="AS50298" s="118"/>
    </row>
    <row r="50299" spans="3:45" ht="12.75" x14ac:dyDescent="0.2">
      <c r="C50299" s="118"/>
      <c r="D50299" s="118"/>
      <c r="F50299" s="154"/>
      <c r="G50299" s="118"/>
      <c r="J50299" s="118"/>
      <c r="M50299" s="118"/>
      <c r="P50299" s="118"/>
      <c r="S50299" s="118"/>
      <c r="V50299" s="118"/>
      <c r="Y50299" s="118"/>
      <c r="AJ50299" s="118"/>
      <c r="AM50299" s="118"/>
      <c r="AP50299" s="118"/>
      <c r="AS50299" s="118"/>
    </row>
    <row r="50300" spans="3:45" ht="12.75" x14ac:dyDescent="0.2">
      <c r="C50300" s="118"/>
      <c r="D50300" s="118"/>
      <c r="F50300" s="154"/>
      <c r="G50300" s="118"/>
      <c r="J50300" s="118"/>
      <c r="M50300" s="118"/>
      <c r="P50300" s="118"/>
      <c r="S50300" s="118"/>
      <c r="V50300" s="118"/>
      <c r="Y50300" s="118"/>
      <c r="AJ50300" s="118"/>
      <c r="AM50300" s="118"/>
      <c r="AP50300" s="118"/>
      <c r="AS50300" s="118"/>
    </row>
    <row r="50301" spans="3:45" ht="12.75" x14ac:dyDescent="0.2">
      <c r="C50301" s="118"/>
      <c r="D50301" s="118"/>
      <c r="F50301" s="154"/>
      <c r="G50301" s="118"/>
      <c r="J50301" s="118"/>
      <c r="M50301" s="118"/>
      <c r="P50301" s="118"/>
      <c r="S50301" s="118"/>
      <c r="V50301" s="118"/>
      <c r="Y50301" s="118"/>
      <c r="AJ50301" s="118"/>
      <c r="AM50301" s="118"/>
      <c r="AP50301" s="118"/>
      <c r="AS50301" s="118"/>
    </row>
    <row r="50302" spans="3:45" ht="12.75" x14ac:dyDescent="0.2">
      <c r="C50302" s="118"/>
      <c r="D50302" s="118"/>
      <c r="F50302" s="154"/>
      <c r="G50302" s="118"/>
      <c r="J50302" s="118"/>
      <c r="M50302" s="118"/>
      <c r="P50302" s="118"/>
      <c r="S50302" s="118"/>
      <c r="V50302" s="118"/>
      <c r="Y50302" s="118"/>
      <c r="AJ50302" s="118"/>
      <c r="AM50302" s="118"/>
      <c r="AP50302" s="118"/>
      <c r="AS50302" s="118"/>
    </row>
    <row r="50303" spans="3:45" ht="12.75" x14ac:dyDescent="0.2">
      <c r="C50303" s="118"/>
      <c r="D50303" s="118"/>
      <c r="F50303" s="154"/>
      <c r="G50303" s="118"/>
      <c r="J50303" s="118"/>
      <c r="M50303" s="118"/>
      <c r="P50303" s="118"/>
      <c r="S50303" s="118"/>
      <c r="V50303" s="118"/>
      <c r="Y50303" s="118"/>
      <c r="AJ50303" s="118"/>
      <c r="AM50303" s="118"/>
      <c r="AP50303" s="118"/>
      <c r="AS50303" s="118"/>
    </row>
    <row r="50304" spans="3:45" ht="12.75" x14ac:dyDescent="0.2">
      <c r="C50304" s="118"/>
      <c r="D50304" s="118"/>
      <c r="F50304" s="154"/>
      <c r="G50304" s="118"/>
      <c r="J50304" s="118"/>
      <c r="M50304" s="118"/>
      <c r="P50304" s="118"/>
      <c r="S50304" s="118"/>
      <c r="V50304" s="118"/>
      <c r="Y50304" s="118"/>
      <c r="AJ50304" s="118"/>
      <c r="AM50304" s="118"/>
      <c r="AP50304" s="118"/>
      <c r="AS50304" s="118"/>
    </row>
    <row r="50305" spans="3:45" ht="12.75" x14ac:dyDescent="0.2">
      <c r="C50305" s="118"/>
      <c r="D50305" s="118"/>
      <c r="F50305" s="154"/>
      <c r="G50305" s="118"/>
      <c r="J50305" s="118"/>
      <c r="M50305" s="118"/>
      <c r="P50305" s="118"/>
      <c r="S50305" s="118"/>
      <c r="V50305" s="118"/>
      <c r="Y50305" s="118"/>
      <c r="AJ50305" s="118"/>
      <c r="AM50305" s="118"/>
      <c r="AP50305" s="118"/>
      <c r="AS50305" s="118"/>
    </row>
    <row r="50306" spans="3:45" ht="12.75" x14ac:dyDescent="0.2">
      <c r="C50306" s="118"/>
      <c r="D50306" s="118"/>
      <c r="F50306" s="154"/>
      <c r="G50306" s="118"/>
      <c r="J50306" s="118"/>
      <c r="M50306" s="118"/>
      <c r="P50306" s="118"/>
      <c r="S50306" s="118"/>
      <c r="V50306" s="118"/>
      <c r="Y50306" s="118"/>
      <c r="AJ50306" s="118"/>
      <c r="AM50306" s="118"/>
      <c r="AP50306" s="118"/>
      <c r="AS50306" s="118"/>
    </row>
    <row r="50307" spans="3:45" ht="12.75" x14ac:dyDescent="0.2">
      <c r="C50307" s="118"/>
      <c r="D50307" s="118"/>
      <c r="F50307" s="154"/>
      <c r="G50307" s="118"/>
      <c r="J50307" s="118"/>
      <c r="M50307" s="118"/>
      <c r="P50307" s="118"/>
      <c r="S50307" s="118"/>
      <c r="V50307" s="118"/>
      <c r="Y50307" s="118"/>
      <c r="AJ50307" s="118"/>
      <c r="AM50307" s="118"/>
      <c r="AP50307" s="118"/>
      <c r="AS50307" s="118"/>
    </row>
    <row r="50308" spans="3:45" ht="12.75" x14ac:dyDescent="0.2">
      <c r="C50308" s="118"/>
      <c r="D50308" s="118"/>
      <c r="F50308" s="154"/>
      <c r="G50308" s="118"/>
      <c r="J50308" s="118"/>
      <c r="M50308" s="118"/>
      <c r="P50308" s="118"/>
      <c r="S50308" s="118"/>
      <c r="V50308" s="118"/>
      <c r="Y50308" s="118"/>
      <c r="AJ50308" s="118"/>
      <c r="AM50308" s="118"/>
      <c r="AP50308" s="118"/>
      <c r="AS50308" s="118"/>
    </row>
    <row r="50309" spans="3:45" ht="12.75" x14ac:dyDescent="0.2">
      <c r="C50309" s="118"/>
      <c r="D50309" s="118"/>
      <c r="F50309" s="154"/>
      <c r="G50309" s="118"/>
      <c r="J50309" s="118"/>
      <c r="M50309" s="118"/>
      <c r="P50309" s="118"/>
      <c r="S50309" s="118"/>
      <c r="V50309" s="118"/>
      <c r="Y50309" s="118"/>
      <c r="AJ50309" s="118"/>
      <c r="AM50309" s="118"/>
      <c r="AP50309" s="118"/>
      <c r="AS50309" s="118"/>
    </row>
    <row r="50310" spans="3:45" ht="12.75" x14ac:dyDescent="0.2">
      <c r="C50310" s="118"/>
      <c r="D50310" s="118"/>
      <c r="F50310" s="154"/>
      <c r="G50310" s="118"/>
      <c r="J50310" s="118"/>
      <c r="M50310" s="118"/>
      <c r="P50310" s="118"/>
      <c r="S50310" s="118"/>
      <c r="V50310" s="118"/>
      <c r="Y50310" s="118"/>
      <c r="AJ50310" s="118"/>
      <c r="AM50310" s="118"/>
      <c r="AP50310" s="118"/>
      <c r="AS50310" s="118"/>
    </row>
    <row r="50311" spans="3:45" ht="12.75" x14ac:dyDescent="0.2">
      <c r="C50311" s="118"/>
      <c r="D50311" s="118"/>
      <c r="F50311" s="154"/>
      <c r="G50311" s="118"/>
      <c r="J50311" s="118"/>
      <c r="M50311" s="118"/>
      <c r="P50311" s="118"/>
      <c r="S50311" s="118"/>
      <c r="V50311" s="118"/>
      <c r="Y50311" s="118"/>
      <c r="AJ50311" s="118"/>
      <c r="AM50311" s="118"/>
      <c r="AP50311" s="118"/>
      <c r="AS50311" s="118"/>
    </row>
    <row r="50312" spans="3:45" ht="12.75" x14ac:dyDescent="0.2">
      <c r="C50312" s="118"/>
      <c r="D50312" s="118"/>
      <c r="F50312" s="154"/>
      <c r="G50312" s="118"/>
      <c r="J50312" s="118"/>
      <c r="M50312" s="118"/>
      <c r="P50312" s="118"/>
      <c r="S50312" s="118"/>
      <c r="V50312" s="118"/>
      <c r="Y50312" s="118"/>
      <c r="AJ50312" s="118"/>
      <c r="AM50312" s="118"/>
      <c r="AP50312" s="118"/>
      <c r="AS50312" s="118"/>
    </row>
    <row r="50313" spans="3:45" ht="12.75" x14ac:dyDescent="0.2">
      <c r="C50313" s="118"/>
      <c r="D50313" s="118"/>
      <c r="F50313" s="154"/>
      <c r="G50313" s="118"/>
      <c r="J50313" s="118"/>
      <c r="M50313" s="118"/>
      <c r="P50313" s="118"/>
      <c r="S50313" s="118"/>
      <c r="V50313" s="118"/>
      <c r="Y50313" s="118"/>
      <c r="AJ50313" s="118"/>
      <c r="AM50313" s="118"/>
      <c r="AP50313" s="118"/>
      <c r="AS50313" s="118"/>
    </row>
    <row r="50314" spans="3:45" ht="12.75" x14ac:dyDescent="0.2">
      <c r="C50314" s="118"/>
      <c r="D50314" s="118"/>
      <c r="F50314" s="154"/>
      <c r="G50314" s="118"/>
      <c r="J50314" s="118"/>
      <c r="M50314" s="118"/>
      <c r="P50314" s="118"/>
      <c r="S50314" s="118"/>
      <c r="V50314" s="118"/>
      <c r="Y50314" s="118"/>
      <c r="AJ50314" s="118"/>
      <c r="AM50314" s="118"/>
      <c r="AP50314" s="118"/>
      <c r="AS50314" s="118"/>
    </row>
    <row r="50315" spans="3:45" ht="12.75" x14ac:dyDescent="0.2">
      <c r="C50315" s="118"/>
      <c r="D50315" s="118"/>
      <c r="F50315" s="154"/>
      <c r="G50315" s="118"/>
      <c r="J50315" s="118"/>
      <c r="M50315" s="118"/>
      <c r="P50315" s="118"/>
      <c r="S50315" s="118"/>
      <c r="V50315" s="118"/>
      <c r="Y50315" s="118"/>
      <c r="AJ50315" s="118"/>
      <c r="AM50315" s="118"/>
      <c r="AP50315" s="118"/>
      <c r="AS50315" s="118"/>
    </row>
    <row r="50316" spans="3:45" ht="12.75" x14ac:dyDescent="0.2">
      <c r="C50316" s="118"/>
      <c r="D50316" s="118"/>
      <c r="F50316" s="154"/>
      <c r="G50316" s="118"/>
      <c r="J50316" s="118"/>
      <c r="M50316" s="118"/>
      <c r="P50316" s="118"/>
      <c r="S50316" s="118"/>
      <c r="V50316" s="118"/>
      <c r="Y50316" s="118"/>
      <c r="AJ50316" s="118"/>
      <c r="AM50316" s="118"/>
      <c r="AP50316" s="118"/>
      <c r="AS50316" s="118"/>
    </row>
    <row r="50317" spans="3:45" ht="12.75" x14ac:dyDescent="0.2">
      <c r="C50317" s="118"/>
      <c r="D50317" s="118"/>
      <c r="F50317" s="154"/>
      <c r="G50317" s="118"/>
      <c r="J50317" s="118"/>
      <c r="M50317" s="118"/>
      <c r="P50317" s="118"/>
      <c r="S50317" s="118"/>
      <c r="V50317" s="118"/>
      <c r="Y50317" s="118"/>
      <c r="AJ50317" s="118"/>
      <c r="AM50317" s="118"/>
      <c r="AP50317" s="118"/>
      <c r="AS50317" s="118"/>
    </row>
    <row r="50318" spans="3:45" ht="12.75" x14ac:dyDescent="0.2">
      <c r="C50318" s="118"/>
      <c r="D50318" s="118"/>
      <c r="F50318" s="154"/>
      <c r="G50318" s="118"/>
      <c r="J50318" s="118"/>
      <c r="M50318" s="118"/>
      <c r="P50318" s="118"/>
      <c r="S50318" s="118"/>
      <c r="V50318" s="118"/>
      <c r="Y50318" s="118"/>
      <c r="AJ50318" s="118"/>
      <c r="AM50318" s="118"/>
      <c r="AP50318" s="118"/>
      <c r="AS50318" s="118"/>
    </row>
    <row r="50319" spans="3:45" ht="12.75" x14ac:dyDescent="0.2">
      <c r="C50319" s="118"/>
      <c r="D50319" s="118"/>
      <c r="F50319" s="154"/>
      <c r="G50319" s="118"/>
      <c r="J50319" s="118"/>
      <c r="M50319" s="118"/>
      <c r="P50319" s="118"/>
      <c r="S50319" s="118"/>
      <c r="V50319" s="118"/>
      <c r="Y50319" s="118"/>
      <c r="AJ50319" s="118"/>
      <c r="AM50319" s="118"/>
      <c r="AP50319" s="118"/>
      <c r="AS50319" s="118"/>
    </row>
    <row r="50320" spans="3:45" ht="12.75" x14ac:dyDescent="0.2">
      <c r="C50320" s="118"/>
      <c r="D50320" s="118"/>
      <c r="F50320" s="154"/>
      <c r="G50320" s="118"/>
      <c r="J50320" s="118"/>
      <c r="M50320" s="118"/>
      <c r="P50320" s="118"/>
      <c r="S50320" s="118"/>
      <c r="V50320" s="118"/>
      <c r="Y50320" s="118"/>
      <c r="AJ50320" s="118"/>
      <c r="AM50320" s="118"/>
      <c r="AP50320" s="118"/>
      <c r="AS50320" s="118"/>
    </row>
    <row r="50321" spans="3:45" ht="12.75" x14ac:dyDescent="0.2">
      <c r="C50321" s="118"/>
      <c r="D50321" s="118"/>
      <c r="F50321" s="154"/>
      <c r="G50321" s="118"/>
      <c r="J50321" s="118"/>
      <c r="M50321" s="118"/>
      <c r="P50321" s="118"/>
      <c r="S50321" s="118"/>
      <c r="V50321" s="118"/>
      <c r="Y50321" s="118"/>
      <c r="AJ50321" s="118"/>
      <c r="AM50321" s="118"/>
      <c r="AP50321" s="118"/>
      <c r="AS50321" s="118"/>
    </row>
    <row r="50322" spans="3:45" ht="12.75" x14ac:dyDescent="0.2">
      <c r="C50322" s="118"/>
      <c r="D50322" s="118"/>
      <c r="F50322" s="154"/>
      <c r="G50322" s="118"/>
      <c r="J50322" s="118"/>
      <c r="M50322" s="118"/>
      <c r="P50322" s="118"/>
      <c r="S50322" s="118"/>
      <c r="V50322" s="118"/>
      <c r="Y50322" s="118"/>
      <c r="AJ50322" s="118"/>
      <c r="AM50322" s="118"/>
      <c r="AP50322" s="118"/>
      <c r="AS50322" s="118"/>
    </row>
    <row r="50323" spans="3:45" ht="12.75" x14ac:dyDescent="0.2">
      <c r="C50323" s="118"/>
      <c r="D50323" s="118"/>
      <c r="F50323" s="154"/>
      <c r="G50323" s="118"/>
      <c r="J50323" s="118"/>
      <c r="M50323" s="118"/>
      <c r="P50323" s="118"/>
      <c r="S50323" s="118"/>
      <c r="V50323" s="118"/>
      <c r="Y50323" s="118"/>
      <c r="AJ50323" s="118"/>
      <c r="AM50323" s="118"/>
      <c r="AP50323" s="118"/>
      <c r="AS50323" s="118"/>
    </row>
    <row r="50324" spans="3:45" ht="12.75" x14ac:dyDescent="0.2">
      <c r="C50324" s="118"/>
      <c r="D50324" s="118"/>
      <c r="F50324" s="154"/>
      <c r="G50324" s="118"/>
      <c r="J50324" s="118"/>
      <c r="M50324" s="118"/>
      <c r="P50324" s="118"/>
      <c r="S50324" s="118"/>
      <c r="V50324" s="118"/>
      <c r="Y50324" s="118"/>
      <c r="AJ50324" s="118"/>
      <c r="AM50324" s="118"/>
      <c r="AP50324" s="118"/>
      <c r="AS50324" s="118"/>
    </row>
    <row r="50325" spans="3:45" ht="12.75" x14ac:dyDescent="0.2">
      <c r="C50325" s="118"/>
      <c r="D50325" s="118"/>
      <c r="F50325" s="154"/>
      <c r="G50325" s="118"/>
      <c r="J50325" s="118"/>
      <c r="M50325" s="118"/>
      <c r="P50325" s="118"/>
      <c r="S50325" s="118"/>
      <c r="V50325" s="118"/>
      <c r="Y50325" s="118"/>
      <c r="AJ50325" s="118"/>
      <c r="AM50325" s="118"/>
      <c r="AP50325" s="118"/>
      <c r="AS50325" s="118"/>
    </row>
    <row r="50326" spans="3:45" ht="12.75" x14ac:dyDescent="0.2">
      <c r="C50326" s="118"/>
      <c r="D50326" s="118"/>
      <c r="F50326" s="154"/>
      <c r="G50326" s="118"/>
      <c r="J50326" s="118"/>
      <c r="M50326" s="118"/>
      <c r="P50326" s="118"/>
      <c r="S50326" s="118"/>
      <c r="V50326" s="118"/>
      <c r="Y50326" s="118"/>
      <c r="AJ50326" s="118"/>
      <c r="AM50326" s="118"/>
      <c r="AP50326" s="118"/>
      <c r="AS50326" s="118"/>
    </row>
    <row r="50327" spans="3:45" ht="12.75" x14ac:dyDescent="0.2">
      <c r="C50327" s="118"/>
      <c r="D50327" s="118"/>
      <c r="F50327" s="154"/>
      <c r="G50327" s="118"/>
      <c r="J50327" s="118"/>
      <c r="M50327" s="118"/>
      <c r="P50327" s="118"/>
      <c r="S50327" s="118"/>
      <c r="V50327" s="118"/>
      <c r="Y50327" s="118"/>
      <c r="AJ50327" s="118"/>
      <c r="AM50327" s="118"/>
      <c r="AP50327" s="118"/>
      <c r="AS50327" s="118"/>
    </row>
    <row r="50328" spans="3:45" ht="12.75" x14ac:dyDescent="0.2">
      <c r="C50328" s="118"/>
      <c r="D50328" s="118"/>
      <c r="F50328" s="154"/>
      <c r="G50328" s="118"/>
      <c r="J50328" s="118"/>
      <c r="M50328" s="118"/>
      <c r="P50328" s="118"/>
      <c r="S50328" s="118"/>
      <c r="V50328" s="118"/>
      <c r="Y50328" s="118"/>
      <c r="AJ50328" s="118"/>
      <c r="AM50328" s="118"/>
      <c r="AP50328" s="118"/>
      <c r="AS50328" s="118"/>
    </row>
    <row r="50329" spans="3:45" ht="12.75" x14ac:dyDescent="0.2">
      <c r="C50329" s="118"/>
      <c r="D50329" s="118"/>
      <c r="F50329" s="154"/>
      <c r="G50329" s="118"/>
      <c r="J50329" s="118"/>
      <c r="M50329" s="118"/>
      <c r="P50329" s="118"/>
      <c r="S50329" s="118"/>
      <c r="V50329" s="118"/>
      <c r="Y50329" s="118"/>
      <c r="AJ50329" s="118"/>
      <c r="AM50329" s="118"/>
      <c r="AP50329" s="118"/>
      <c r="AS50329" s="118"/>
    </row>
    <row r="50330" spans="3:45" ht="12.75" x14ac:dyDescent="0.2">
      <c r="C50330" s="118"/>
      <c r="D50330" s="118"/>
      <c r="F50330" s="154"/>
      <c r="G50330" s="118"/>
      <c r="J50330" s="118"/>
      <c r="M50330" s="118"/>
      <c r="P50330" s="118"/>
      <c r="S50330" s="118"/>
      <c r="V50330" s="118"/>
      <c r="Y50330" s="118"/>
      <c r="AJ50330" s="118"/>
      <c r="AM50330" s="118"/>
      <c r="AP50330" s="118"/>
      <c r="AS50330" s="118"/>
    </row>
    <row r="50331" spans="3:45" ht="12.75" x14ac:dyDescent="0.2">
      <c r="C50331" s="118"/>
      <c r="D50331" s="118"/>
      <c r="F50331" s="154"/>
      <c r="G50331" s="118"/>
      <c r="J50331" s="118"/>
      <c r="M50331" s="118"/>
      <c r="P50331" s="118"/>
      <c r="S50331" s="118"/>
      <c r="V50331" s="118"/>
      <c r="Y50331" s="118"/>
      <c r="AJ50331" s="118"/>
      <c r="AM50331" s="118"/>
      <c r="AP50331" s="118"/>
      <c r="AS50331" s="118"/>
    </row>
    <row r="50332" spans="3:45" ht="12.75" x14ac:dyDescent="0.2">
      <c r="C50332" s="118"/>
      <c r="D50332" s="118"/>
      <c r="F50332" s="154"/>
      <c r="G50332" s="118"/>
      <c r="J50332" s="118"/>
      <c r="M50332" s="118"/>
      <c r="P50332" s="118"/>
      <c r="S50332" s="118"/>
      <c r="V50332" s="118"/>
      <c r="Y50332" s="118"/>
      <c r="AJ50332" s="118"/>
      <c r="AM50332" s="118"/>
      <c r="AP50332" s="118"/>
      <c r="AS50332" s="118"/>
    </row>
    <row r="50333" spans="3:45" ht="12.75" x14ac:dyDescent="0.2">
      <c r="C50333" s="118"/>
      <c r="D50333" s="118"/>
      <c r="F50333" s="154"/>
      <c r="G50333" s="118"/>
      <c r="J50333" s="118"/>
      <c r="M50333" s="118"/>
      <c r="P50333" s="118"/>
      <c r="S50333" s="118"/>
      <c r="V50333" s="118"/>
      <c r="Y50333" s="118"/>
      <c r="AJ50333" s="118"/>
      <c r="AM50333" s="118"/>
      <c r="AP50333" s="118"/>
      <c r="AS50333" s="118"/>
    </row>
    <row r="50334" spans="3:45" ht="12.75" x14ac:dyDescent="0.2">
      <c r="C50334" s="118"/>
      <c r="D50334" s="118"/>
      <c r="F50334" s="154"/>
      <c r="G50334" s="118"/>
      <c r="J50334" s="118"/>
      <c r="M50334" s="118"/>
      <c r="P50334" s="118"/>
      <c r="S50334" s="118"/>
      <c r="V50334" s="118"/>
      <c r="Y50334" s="118"/>
      <c r="AJ50334" s="118"/>
      <c r="AM50334" s="118"/>
      <c r="AP50334" s="118"/>
      <c r="AS50334" s="118"/>
    </row>
    <row r="50335" spans="3:45" ht="12.75" x14ac:dyDescent="0.2">
      <c r="C50335" s="118"/>
      <c r="D50335" s="118"/>
      <c r="F50335" s="154"/>
      <c r="G50335" s="118"/>
      <c r="J50335" s="118"/>
      <c r="M50335" s="118"/>
      <c r="P50335" s="118"/>
      <c r="S50335" s="118"/>
      <c r="V50335" s="118"/>
      <c r="Y50335" s="118"/>
      <c r="AJ50335" s="118"/>
      <c r="AM50335" s="118"/>
      <c r="AP50335" s="118"/>
      <c r="AS50335" s="118"/>
    </row>
    <row r="50336" spans="3:45" ht="12.75" x14ac:dyDescent="0.2">
      <c r="C50336" s="118"/>
      <c r="D50336" s="118"/>
      <c r="F50336" s="154"/>
      <c r="G50336" s="118"/>
      <c r="J50336" s="118"/>
      <c r="M50336" s="118"/>
      <c r="P50336" s="118"/>
      <c r="S50336" s="118"/>
      <c r="V50336" s="118"/>
      <c r="Y50336" s="118"/>
      <c r="AJ50336" s="118"/>
      <c r="AM50336" s="118"/>
      <c r="AP50336" s="118"/>
      <c r="AS50336" s="118"/>
    </row>
    <row r="50337" spans="3:45" ht="12.75" x14ac:dyDescent="0.2">
      <c r="C50337" s="118"/>
      <c r="D50337" s="118"/>
      <c r="F50337" s="154"/>
      <c r="G50337" s="118"/>
      <c r="J50337" s="118"/>
      <c r="M50337" s="118"/>
      <c r="P50337" s="118"/>
      <c r="S50337" s="118"/>
      <c r="V50337" s="118"/>
      <c r="Y50337" s="118"/>
      <c r="AJ50337" s="118"/>
      <c r="AM50337" s="118"/>
      <c r="AP50337" s="118"/>
      <c r="AS50337" s="118"/>
    </row>
    <row r="50338" spans="3:45" ht="12.75" x14ac:dyDescent="0.2">
      <c r="C50338" s="118"/>
      <c r="D50338" s="118"/>
      <c r="F50338" s="154"/>
      <c r="G50338" s="118"/>
      <c r="J50338" s="118"/>
      <c r="M50338" s="118"/>
      <c r="P50338" s="118"/>
      <c r="S50338" s="118"/>
      <c r="V50338" s="118"/>
      <c r="Y50338" s="118"/>
      <c r="AJ50338" s="118"/>
      <c r="AM50338" s="118"/>
      <c r="AP50338" s="118"/>
      <c r="AS50338" s="118"/>
    </row>
    <row r="50339" spans="3:45" ht="12.75" x14ac:dyDescent="0.2">
      <c r="C50339" s="118"/>
      <c r="D50339" s="118"/>
      <c r="F50339" s="154"/>
      <c r="G50339" s="118"/>
      <c r="J50339" s="118"/>
      <c r="M50339" s="118"/>
      <c r="P50339" s="118"/>
      <c r="S50339" s="118"/>
      <c r="V50339" s="118"/>
      <c r="Y50339" s="118"/>
      <c r="AJ50339" s="118"/>
      <c r="AM50339" s="118"/>
      <c r="AP50339" s="118"/>
      <c r="AS50339" s="118"/>
    </row>
    <row r="50340" spans="3:45" ht="12.75" x14ac:dyDescent="0.2">
      <c r="C50340" s="118"/>
      <c r="D50340" s="118"/>
      <c r="F50340" s="154"/>
      <c r="G50340" s="118"/>
      <c r="J50340" s="118"/>
      <c r="M50340" s="118"/>
      <c r="P50340" s="118"/>
      <c r="S50340" s="118"/>
      <c r="V50340" s="118"/>
      <c r="Y50340" s="118"/>
      <c r="AJ50340" s="118"/>
      <c r="AM50340" s="118"/>
      <c r="AP50340" s="118"/>
      <c r="AS50340" s="118"/>
    </row>
    <row r="50341" spans="3:45" ht="12.75" x14ac:dyDescent="0.2">
      <c r="C50341" s="118"/>
      <c r="D50341" s="118"/>
      <c r="F50341" s="154"/>
      <c r="G50341" s="118"/>
      <c r="J50341" s="118"/>
      <c r="M50341" s="118"/>
      <c r="P50341" s="118"/>
      <c r="S50341" s="118"/>
      <c r="V50341" s="118"/>
      <c r="Y50341" s="118"/>
      <c r="AJ50341" s="118"/>
      <c r="AM50341" s="118"/>
      <c r="AP50341" s="118"/>
      <c r="AS50341" s="118"/>
    </row>
    <row r="50342" spans="3:45" ht="12.75" x14ac:dyDescent="0.2">
      <c r="C50342" s="118"/>
      <c r="D50342" s="118"/>
      <c r="F50342" s="154"/>
      <c r="G50342" s="118"/>
      <c r="J50342" s="118"/>
      <c r="M50342" s="118"/>
      <c r="P50342" s="118"/>
      <c r="S50342" s="118"/>
      <c r="V50342" s="118"/>
      <c r="Y50342" s="118"/>
      <c r="AJ50342" s="118"/>
      <c r="AM50342" s="118"/>
      <c r="AP50342" s="118"/>
      <c r="AS50342" s="118"/>
    </row>
    <row r="50343" spans="3:45" ht="12.75" x14ac:dyDescent="0.2">
      <c r="C50343" s="118"/>
      <c r="D50343" s="118"/>
      <c r="F50343" s="154"/>
      <c r="G50343" s="118"/>
      <c r="J50343" s="118"/>
      <c r="M50343" s="118"/>
      <c r="P50343" s="118"/>
      <c r="S50343" s="118"/>
      <c r="V50343" s="118"/>
      <c r="Y50343" s="118"/>
      <c r="AJ50343" s="118"/>
      <c r="AM50343" s="118"/>
      <c r="AP50343" s="118"/>
      <c r="AS50343" s="118"/>
    </row>
    <row r="50344" spans="3:45" ht="12.75" x14ac:dyDescent="0.2">
      <c r="C50344" s="118"/>
      <c r="D50344" s="118"/>
      <c r="F50344" s="154"/>
      <c r="G50344" s="118"/>
      <c r="J50344" s="118"/>
      <c r="M50344" s="118"/>
      <c r="P50344" s="118"/>
      <c r="S50344" s="118"/>
      <c r="V50344" s="118"/>
      <c r="Y50344" s="118"/>
      <c r="AJ50344" s="118"/>
      <c r="AM50344" s="118"/>
      <c r="AP50344" s="118"/>
      <c r="AS50344" s="118"/>
    </row>
    <row r="50345" spans="3:45" ht="12.75" x14ac:dyDescent="0.2">
      <c r="C50345" s="118"/>
      <c r="D50345" s="118"/>
      <c r="F50345" s="154"/>
      <c r="G50345" s="118"/>
      <c r="J50345" s="118"/>
      <c r="M50345" s="118"/>
      <c r="P50345" s="118"/>
      <c r="S50345" s="118"/>
      <c r="V50345" s="118"/>
      <c r="Y50345" s="118"/>
      <c r="AJ50345" s="118"/>
      <c r="AM50345" s="118"/>
      <c r="AP50345" s="118"/>
      <c r="AS50345" s="118"/>
    </row>
    <row r="50346" spans="3:45" ht="12.75" x14ac:dyDescent="0.2">
      <c r="C50346" s="118"/>
      <c r="D50346" s="118"/>
      <c r="F50346" s="154"/>
      <c r="G50346" s="118"/>
      <c r="J50346" s="118"/>
      <c r="M50346" s="118"/>
      <c r="P50346" s="118"/>
      <c r="S50346" s="118"/>
      <c r="V50346" s="118"/>
      <c r="Y50346" s="118"/>
      <c r="AJ50346" s="118"/>
      <c r="AM50346" s="118"/>
      <c r="AP50346" s="118"/>
      <c r="AS50346" s="118"/>
    </row>
    <row r="50347" spans="3:45" ht="12.75" x14ac:dyDescent="0.2">
      <c r="C50347" s="118"/>
      <c r="D50347" s="118"/>
      <c r="F50347" s="154"/>
      <c r="G50347" s="118"/>
      <c r="J50347" s="118"/>
      <c r="M50347" s="118"/>
      <c r="P50347" s="118"/>
      <c r="S50347" s="118"/>
      <c r="V50347" s="118"/>
      <c r="Y50347" s="118"/>
      <c r="AJ50347" s="118"/>
      <c r="AM50347" s="118"/>
      <c r="AP50347" s="118"/>
      <c r="AS50347" s="118"/>
    </row>
    <row r="50348" spans="3:45" ht="12.75" x14ac:dyDescent="0.2">
      <c r="C50348" s="118"/>
      <c r="D50348" s="118"/>
      <c r="F50348" s="154"/>
      <c r="G50348" s="118"/>
      <c r="J50348" s="118"/>
      <c r="M50348" s="118"/>
      <c r="P50348" s="118"/>
      <c r="S50348" s="118"/>
      <c r="V50348" s="118"/>
      <c r="Y50348" s="118"/>
      <c r="AJ50348" s="118"/>
      <c r="AM50348" s="118"/>
      <c r="AP50348" s="118"/>
      <c r="AS50348" s="118"/>
    </row>
    <row r="50349" spans="3:45" ht="12.75" x14ac:dyDescent="0.2">
      <c r="C50349" s="118"/>
      <c r="D50349" s="118"/>
      <c r="F50349" s="154"/>
      <c r="G50349" s="118"/>
      <c r="J50349" s="118"/>
      <c r="M50349" s="118"/>
      <c r="P50349" s="118"/>
      <c r="S50349" s="118"/>
      <c r="V50349" s="118"/>
      <c r="Y50349" s="118"/>
      <c r="AJ50349" s="118"/>
      <c r="AM50349" s="118"/>
      <c r="AP50349" s="118"/>
      <c r="AS50349" s="118"/>
    </row>
    <row r="50350" spans="3:45" ht="12.75" x14ac:dyDescent="0.2">
      <c r="C50350" s="118"/>
      <c r="D50350" s="118"/>
      <c r="F50350" s="154"/>
      <c r="G50350" s="118"/>
      <c r="J50350" s="118"/>
      <c r="M50350" s="118"/>
      <c r="P50350" s="118"/>
      <c r="S50350" s="118"/>
      <c r="V50350" s="118"/>
      <c r="Y50350" s="118"/>
      <c r="AJ50350" s="118"/>
      <c r="AM50350" s="118"/>
      <c r="AP50350" s="118"/>
      <c r="AS50350" s="118"/>
    </row>
    <row r="50351" spans="3:45" ht="12.75" x14ac:dyDescent="0.2">
      <c r="C50351" s="118"/>
      <c r="D50351" s="118"/>
      <c r="F50351" s="154"/>
      <c r="G50351" s="118"/>
      <c r="J50351" s="118"/>
      <c r="M50351" s="118"/>
      <c r="P50351" s="118"/>
      <c r="S50351" s="118"/>
      <c r="V50351" s="118"/>
      <c r="Y50351" s="118"/>
      <c r="AJ50351" s="118"/>
      <c r="AM50351" s="118"/>
      <c r="AP50351" s="118"/>
      <c r="AS50351" s="118"/>
    </row>
    <row r="50352" spans="3:45" ht="12.75" x14ac:dyDescent="0.2">
      <c r="C50352" s="118"/>
      <c r="D50352" s="118"/>
      <c r="F50352" s="154"/>
      <c r="G50352" s="118"/>
      <c r="J50352" s="118"/>
      <c r="M50352" s="118"/>
      <c r="P50352" s="118"/>
      <c r="S50352" s="118"/>
      <c r="V50352" s="118"/>
      <c r="Y50352" s="118"/>
      <c r="AJ50352" s="118"/>
      <c r="AM50352" s="118"/>
      <c r="AP50352" s="118"/>
      <c r="AS50352" s="118"/>
    </row>
    <row r="50353" spans="3:45" ht="12.75" x14ac:dyDescent="0.2">
      <c r="C50353" s="118"/>
      <c r="D50353" s="118"/>
      <c r="F50353" s="154"/>
      <c r="G50353" s="118"/>
      <c r="J50353" s="118"/>
      <c r="M50353" s="118"/>
      <c r="P50353" s="118"/>
      <c r="S50353" s="118"/>
      <c r="V50353" s="118"/>
      <c r="Y50353" s="118"/>
      <c r="AJ50353" s="118"/>
      <c r="AM50353" s="118"/>
      <c r="AP50353" s="118"/>
      <c r="AS50353" s="118"/>
    </row>
    <row r="50354" spans="3:45" ht="12.75" x14ac:dyDescent="0.2">
      <c r="C50354" s="118"/>
      <c r="D50354" s="118"/>
      <c r="F50354" s="154"/>
      <c r="G50354" s="118"/>
      <c r="J50354" s="118"/>
      <c r="M50354" s="118"/>
      <c r="P50354" s="118"/>
      <c r="S50354" s="118"/>
      <c r="V50354" s="118"/>
      <c r="Y50354" s="118"/>
      <c r="AJ50354" s="118"/>
      <c r="AM50354" s="118"/>
      <c r="AP50354" s="118"/>
      <c r="AS50354" s="118"/>
    </row>
    <row r="50355" spans="3:45" ht="12.75" x14ac:dyDescent="0.2">
      <c r="C50355" s="118"/>
      <c r="D50355" s="118"/>
      <c r="F50355" s="154"/>
      <c r="G50355" s="118"/>
      <c r="J50355" s="118"/>
      <c r="M50355" s="118"/>
      <c r="P50355" s="118"/>
      <c r="S50355" s="118"/>
      <c r="V50355" s="118"/>
      <c r="Y50355" s="118"/>
      <c r="AJ50355" s="118"/>
      <c r="AM50355" s="118"/>
      <c r="AP50355" s="118"/>
      <c r="AS50355" s="118"/>
    </row>
    <row r="50356" spans="3:45" ht="12.75" x14ac:dyDescent="0.2">
      <c r="C50356" s="118"/>
      <c r="D50356" s="118"/>
      <c r="F50356" s="154"/>
      <c r="G50356" s="118"/>
      <c r="J50356" s="118"/>
      <c r="M50356" s="118"/>
      <c r="P50356" s="118"/>
      <c r="S50356" s="118"/>
      <c r="V50356" s="118"/>
      <c r="Y50356" s="118"/>
      <c r="AJ50356" s="118"/>
      <c r="AM50356" s="118"/>
      <c r="AP50356" s="118"/>
      <c r="AS50356" s="118"/>
    </row>
    <row r="50357" spans="3:45" ht="12.75" x14ac:dyDescent="0.2">
      <c r="C50357" s="118"/>
      <c r="D50357" s="118"/>
      <c r="F50357" s="154"/>
      <c r="G50357" s="118"/>
      <c r="J50357" s="118"/>
      <c r="M50357" s="118"/>
      <c r="P50357" s="118"/>
      <c r="S50357" s="118"/>
      <c r="V50357" s="118"/>
      <c r="Y50357" s="118"/>
      <c r="AJ50357" s="118"/>
      <c r="AM50357" s="118"/>
      <c r="AP50357" s="118"/>
      <c r="AS50357" s="118"/>
    </row>
    <row r="50358" spans="3:45" ht="12.75" x14ac:dyDescent="0.2">
      <c r="C50358" s="118"/>
      <c r="D50358" s="118"/>
      <c r="F50358" s="154"/>
      <c r="G50358" s="118"/>
      <c r="J50358" s="118"/>
      <c r="M50358" s="118"/>
      <c r="P50358" s="118"/>
      <c r="S50358" s="118"/>
      <c r="V50358" s="118"/>
      <c r="Y50358" s="118"/>
      <c r="AJ50358" s="118"/>
      <c r="AM50358" s="118"/>
      <c r="AP50358" s="118"/>
      <c r="AS50358" s="118"/>
    </row>
    <row r="50359" spans="3:45" ht="12.75" x14ac:dyDescent="0.2">
      <c r="C50359" s="118"/>
      <c r="D50359" s="118"/>
      <c r="F50359" s="154"/>
      <c r="G50359" s="118"/>
      <c r="J50359" s="118"/>
      <c r="M50359" s="118"/>
      <c r="P50359" s="118"/>
      <c r="S50359" s="118"/>
      <c r="V50359" s="118"/>
      <c r="Y50359" s="118"/>
      <c r="AJ50359" s="118"/>
      <c r="AM50359" s="118"/>
      <c r="AP50359" s="118"/>
      <c r="AS50359" s="118"/>
    </row>
    <row r="50360" spans="3:45" ht="12.75" x14ac:dyDescent="0.2">
      <c r="C50360" s="118"/>
      <c r="D50360" s="118"/>
      <c r="F50360" s="154"/>
      <c r="G50360" s="118"/>
      <c r="J50360" s="118"/>
      <c r="M50360" s="118"/>
      <c r="P50360" s="118"/>
      <c r="S50360" s="118"/>
      <c r="V50360" s="118"/>
      <c r="Y50360" s="118"/>
      <c r="AJ50360" s="118"/>
      <c r="AM50360" s="118"/>
      <c r="AP50360" s="118"/>
      <c r="AS50360" s="118"/>
    </row>
    <row r="50361" spans="3:45" ht="12.75" x14ac:dyDescent="0.2">
      <c r="C50361" s="118"/>
      <c r="D50361" s="118"/>
      <c r="F50361" s="154"/>
      <c r="G50361" s="118"/>
      <c r="J50361" s="118"/>
      <c r="M50361" s="118"/>
      <c r="P50361" s="118"/>
      <c r="S50361" s="118"/>
      <c r="V50361" s="118"/>
      <c r="Y50361" s="118"/>
      <c r="AJ50361" s="118"/>
      <c r="AM50361" s="118"/>
      <c r="AP50361" s="118"/>
      <c r="AS50361" s="118"/>
    </row>
    <row r="50362" spans="3:45" ht="12.75" x14ac:dyDescent="0.2">
      <c r="C50362" s="118"/>
      <c r="D50362" s="118"/>
      <c r="F50362" s="154"/>
      <c r="G50362" s="118"/>
      <c r="J50362" s="118"/>
      <c r="M50362" s="118"/>
      <c r="P50362" s="118"/>
      <c r="S50362" s="118"/>
      <c r="V50362" s="118"/>
      <c r="Y50362" s="118"/>
      <c r="AJ50362" s="118"/>
      <c r="AM50362" s="118"/>
      <c r="AP50362" s="118"/>
      <c r="AS50362" s="118"/>
    </row>
    <row r="50363" spans="3:45" ht="12.75" x14ac:dyDescent="0.2">
      <c r="C50363" s="118"/>
      <c r="D50363" s="118"/>
      <c r="F50363" s="154"/>
      <c r="G50363" s="118"/>
      <c r="J50363" s="118"/>
      <c r="M50363" s="118"/>
      <c r="P50363" s="118"/>
      <c r="S50363" s="118"/>
      <c r="V50363" s="118"/>
      <c r="Y50363" s="118"/>
      <c r="AJ50363" s="118"/>
      <c r="AM50363" s="118"/>
      <c r="AP50363" s="118"/>
      <c r="AS50363" s="118"/>
    </row>
    <row r="50364" spans="3:45" ht="12.75" x14ac:dyDescent="0.2">
      <c r="C50364" s="118"/>
      <c r="D50364" s="118"/>
      <c r="F50364" s="154"/>
      <c r="G50364" s="118"/>
      <c r="J50364" s="118"/>
      <c r="M50364" s="118"/>
      <c r="P50364" s="118"/>
      <c r="S50364" s="118"/>
      <c r="V50364" s="118"/>
      <c r="Y50364" s="118"/>
      <c r="AJ50364" s="118"/>
      <c r="AM50364" s="118"/>
      <c r="AP50364" s="118"/>
      <c r="AS50364" s="118"/>
    </row>
    <row r="50365" spans="3:45" ht="12.75" x14ac:dyDescent="0.2">
      <c r="C50365" s="118"/>
      <c r="D50365" s="118"/>
      <c r="F50365" s="154"/>
      <c r="G50365" s="118"/>
      <c r="J50365" s="118"/>
      <c r="M50365" s="118"/>
      <c r="P50365" s="118"/>
      <c r="S50365" s="118"/>
      <c r="V50365" s="118"/>
      <c r="Y50365" s="118"/>
      <c r="AJ50365" s="118"/>
      <c r="AM50365" s="118"/>
      <c r="AP50365" s="118"/>
      <c r="AS50365" s="118"/>
    </row>
    <row r="50366" spans="3:45" ht="12.75" x14ac:dyDescent="0.2">
      <c r="C50366" s="118"/>
      <c r="D50366" s="118"/>
      <c r="F50366" s="154"/>
      <c r="G50366" s="118"/>
      <c r="J50366" s="118"/>
      <c r="M50366" s="118"/>
      <c r="P50366" s="118"/>
      <c r="S50366" s="118"/>
      <c r="V50366" s="118"/>
      <c r="Y50366" s="118"/>
      <c r="AJ50366" s="118"/>
      <c r="AM50366" s="118"/>
      <c r="AP50366" s="118"/>
      <c r="AS50366" s="118"/>
    </row>
    <row r="50367" spans="3:45" ht="12.75" x14ac:dyDescent="0.2">
      <c r="C50367" s="118"/>
      <c r="D50367" s="118"/>
      <c r="F50367" s="154"/>
      <c r="G50367" s="118"/>
      <c r="J50367" s="118"/>
      <c r="M50367" s="118"/>
      <c r="P50367" s="118"/>
      <c r="S50367" s="118"/>
      <c r="V50367" s="118"/>
      <c r="Y50367" s="118"/>
      <c r="AJ50367" s="118"/>
      <c r="AM50367" s="118"/>
      <c r="AP50367" s="118"/>
      <c r="AS50367" s="118"/>
    </row>
    <row r="50368" spans="3:45" ht="12.75" x14ac:dyDescent="0.2">
      <c r="C50368" s="118"/>
      <c r="D50368" s="118"/>
      <c r="F50368" s="154"/>
      <c r="G50368" s="118"/>
      <c r="J50368" s="118"/>
      <c r="M50368" s="118"/>
      <c r="P50368" s="118"/>
      <c r="S50368" s="118"/>
      <c r="V50368" s="118"/>
      <c r="Y50368" s="118"/>
      <c r="AJ50368" s="118"/>
      <c r="AM50368" s="118"/>
      <c r="AP50368" s="118"/>
      <c r="AS50368" s="118"/>
    </row>
    <row r="50369" spans="3:45" ht="12.75" x14ac:dyDescent="0.2">
      <c r="C50369" s="118"/>
      <c r="D50369" s="118"/>
      <c r="F50369" s="154"/>
      <c r="G50369" s="118"/>
      <c r="J50369" s="118"/>
      <c r="M50369" s="118"/>
      <c r="P50369" s="118"/>
      <c r="S50369" s="118"/>
      <c r="V50369" s="118"/>
      <c r="Y50369" s="118"/>
      <c r="AJ50369" s="118"/>
      <c r="AM50369" s="118"/>
      <c r="AP50369" s="118"/>
      <c r="AS50369" s="118"/>
    </row>
    <row r="50370" spans="3:45" ht="12.75" x14ac:dyDescent="0.2">
      <c r="C50370" s="118"/>
      <c r="D50370" s="118"/>
      <c r="F50370" s="154"/>
      <c r="G50370" s="118"/>
      <c r="J50370" s="118"/>
      <c r="M50370" s="118"/>
      <c r="P50370" s="118"/>
      <c r="S50370" s="118"/>
      <c r="V50370" s="118"/>
      <c r="Y50370" s="118"/>
      <c r="AJ50370" s="118"/>
      <c r="AM50370" s="118"/>
      <c r="AP50370" s="118"/>
      <c r="AS50370" s="118"/>
    </row>
    <row r="50371" spans="3:45" ht="12.75" x14ac:dyDescent="0.2">
      <c r="C50371" s="118"/>
      <c r="D50371" s="118"/>
      <c r="F50371" s="154"/>
      <c r="G50371" s="118"/>
      <c r="J50371" s="118"/>
      <c r="M50371" s="118"/>
      <c r="P50371" s="118"/>
      <c r="S50371" s="118"/>
      <c r="V50371" s="118"/>
      <c r="Y50371" s="118"/>
      <c r="AJ50371" s="118"/>
      <c r="AM50371" s="118"/>
      <c r="AP50371" s="118"/>
      <c r="AS50371" s="118"/>
    </row>
    <row r="50372" spans="3:45" ht="12.75" x14ac:dyDescent="0.2">
      <c r="C50372" s="118"/>
      <c r="D50372" s="118"/>
      <c r="F50372" s="154"/>
      <c r="G50372" s="118"/>
      <c r="J50372" s="118"/>
      <c r="M50372" s="118"/>
      <c r="P50372" s="118"/>
      <c r="S50372" s="118"/>
      <c r="V50372" s="118"/>
      <c r="Y50372" s="118"/>
      <c r="AJ50372" s="118"/>
      <c r="AM50372" s="118"/>
      <c r="AP50372" s="118"/>
      <c r="AS50372" s="118"/>
    </row>
    <row r="50373" spans="3:45" ht="12.75" x14ac:dyDescent="0.2">
      <c r="C50373" s="118"/>
      <c r="D50373" s="118"/>
      <c r="F50373" s="154"/>
      <c r="G50373" s="118"/>
      <c r="J50373" s="118"/>
      <c r="M50373" s="118"/>
      <c r="P50373" s="118"/>
      <c r="S50373" s="118"/>
      <c r="V50373" s="118"/>
      <c r="Y50373" s="118"/>
      <c r="AJ50373" s="118"/>
      <c r="AM50373" s="118"/>
      <c r="AP50373" s="118"/>
      <c r="AS50373" s="118"/>
    </row>
    <row r="50374" spans="3:45" ht="12.75" x14ac:dyDescent="0.2">
      <c r="C50374" s="118"/>
      <c r="D50374" s="118"/>
      <c r="F50374" s="154"/>
      <c r="G50374" s="118"/>
      <c r="J50374" s="118"/>
      <c r="M50374" s="118"/>
      <c r="P50374" s="118"/>
      <c r="S50374" s="118"/>
      <c r="V50374" s="118"/>
      <c r="Y50374" s="118"/>
      <c r="AJ50374" s="118"/>
      <c r="AM50374" s="118"/>
      <c r="AP50374" s="118"/>
      <c r="AS50374" s="118"/>
    </row>
    <row r="50375" spans="3:45" ht="12.75" x14ac:dyDescent="0.2">
      <c r="C50375" s="118"/>
      <c r="D50375" s="118"/>
      <c r="F50375" s="154"/>
      <c r="G50375" s="118"/>
      <c r="J50375" s="118"/>
      <c r="M50375" s="118"/>
      <c r="P50375" s="118"/>
      <c r="S50375" s="118"/>
      <c r="V50375" s="118"/>
      <c r="Y50375" s="118"/>
      <c r="AJ50375" s="118"/>
      <c r="AM50375" s="118"/>
      <c r="AP50375" s="118"/>
      <c r="AS50375" s="118"/>
    </row>
    <row r="50376" spans="3:45" ht="12.75" x14ac:dyDescent="0.2">
      <c r="C50376" s="118"/>
      <c r="D50376" s="118"/>
      <c r="F50376" s="154"/>
      <c r="G50376" s="118"/>
      <c r="J50376" s="118"/>
      <c r="M50376" s="118"/>
      <c r="P50376" s="118"/>
      <c r="S50376" s="118"/>
      <c r="V50376" s="118"/>
      <c r="Y50376" s="118"/>
      <c r="AJ50376" s="118"/>
      <c r="AM50376" s="118"/>
      <c r="AP50376" s="118"/>
      <c r="AS50376" s="118"/>
    </row>
    <row r="50377" spans="3:45" ht="12.75" x14ac:dyDescent="0.2">
      <c r="C50377" s="118"/>
      <c r="D50377" s="118"/>
      <c r="F50377" s="154"/>
      <c r="G50377" s="118"/>
      <c r="J50377" s="118"/>
      <c r="M50377" s="118"/>
      <c r="P50377" s="118"/>
      <c r="S50377" s="118"/>
      <c r="V50377" s="118"/>
      <c r="Y50377" s="118"/>
      <c r="AJ50377" s="118"/>
      <c r="AM50377" s="118"/>
      <c r="AP50377" s="118"/>
      <c r="AS50377" s="118"/>
    </row>
    <row r="50378" spans="3:45" ht="12.75" x14ac:dyDescent="0.2">
      <c r="C50378" s="118"/>
      <c r="D50378" s="118"/>
      <c r="F50378" s="154"/>
      <c r="G50378" s="118"/>
      <c r="J50378" s="118"/>
      <c r="M50378" s="118"/>
      <c r="P50378" s="118"/>
      <c r="S50378" s="118"/>
      <c r="V50378" s="118"/>
      <c r="Y50378" s="118"/>
      <c r="AJ50378" s="118"/>
      <c r="AM50378" s="118"/>
      <c r="AP50378" s="118"/>
      <c r="AS50378" s="118"/>
    </row>
    <row r="50379" spans="3:45" ht="12.75" x14ac:dyDescent="0.2">
      <c r="C50379" s="118"/>
      <c r="D50379" s="118"/>
      <c r="F50379" s="154"/>
      <c r="G50379" s="118"/>
      <c r="J50379" s="118"/>
      <c r="M50379" s="118"/>
      <c r="P50379" s="118"/>
      <c r="S50379" s="118"/>
      <c r="V50379" s="118"/>
      <c r="Y50379" s="118"/>
      <c r="AJ50379" s="118"/>
      <c r="AM50379" s="118"/>
      <c r="AP50379" s="118"/>
      <c r="AS50379" s="118"/>
    </row>
    <row r="50380" spans="3:45" ht="12.75" x14ac:dyDescent="0.2">
      <c r="C50380" s="118"/>
      <c r="D50380" s="118"/>
      <c r="F50380" s="154"/>
      <c r="G50380" s="118"/>
      <c r="J50380" s="118"/>
      <c r="M50380" s="118"/>
      <c r="P50380" s="118"/>
      <c r="S50380" s="118"/>
      <c r="V50380" s="118"/>
      <c r="Y50380" s="118"/>
      <c r="AJ50380" s="118"/>
      <c r="AM50380" s="118"/>
      <c r="AP50380" s="118"/>
      <c r="AS50380" s="118"/>
    </row>
    <row r="50381" spans="3:45" ht="12.75" x14ac:dyDescent="0.2">
      <c r="C50381" s="118"/>
      <c r="D50381" s="118"/>
      <c r="F50381" s="154"/>
      <c r="G50381" s="118"/>
      <c r="J50381" s="118"/>
      <c r="M50381" s="118"/>
      <c r="P50381" s="118"/>
      <c r="S50381" s="118"/>
      <c r="V50381" s="118"/>
      <c r="Y50381" s="118"/>
      <c r="AJ50381" s="118"/>
      <c r="AM50381" s="118"/>
      <c r="AP50381" s="118"/>
      <c r="AS50381" s="118"/>
    </row>
    <row r="50382" spans="3:45" ht="12.75" x14ac:dyDescent="0.2">
      <c r="C50382" s="118"/>
      <c r="D50382" s="118"/>
      <c r="F50382" s="154"/>
      <c r="G50382" s="118"/>
      <c r="J50382" s="118"/>
      <c r="M50382" s="118"/>
      <c r="P50382" s="118"/>
      <c r="S50382" s="118"/>
      <c r="V50382" s="118"/>
      <c r="Y50382" s="118"/>
      <c r="AJ50382" s="118"/>
      <c r="AM50382" s="118"/>
      <c r="AP50382" s="118"/>
      <c r="AS50382" s="118"/>
    </row>
    <row r="50383" spans="3:45" ht="12.75" x14ac:dyDescent="0.2">
      <c r="C50383" s="118"/>
      <c r="D50383" s="118"/>
      <c r="F50383" s="154"/>
      <c r="G50383" s="118"/>
      <c r="J50383" s="118"/>
      <c r="M50383" s="118"/>
      <c r="P50383" s="118"/>
      <c r="S50383" s="118"/>
      <c r="V50383" s="118"/>
      <c r="Y50383" s="118"/>
      <c r="AJ50383" s="118"/>
      <c r="AM50383" s="118"/>
      <c r="AP50383" s="118"/>
      <c r="AS50383" s="118"/>
    </row>
    <row r="50384" spans="3:45" ht="12.75" x14ac:dyDescent="0.2">
      <c r="C50384" s="118"/>
      <c r="D50384" s="118"/>
      <c r="F50384" s="154"/>
      <c r="G50384" s="118"/>
      <c r="J50384" s="118"/>
      <c r="M50384" s="118"/>
      <c r="P50384" s="118"/>
      <c r="S50384" s="118"/>
      <c r="V50384" s="118"/>
      <c r="Y50384" s="118"/>
      <c r="AJ50384" s="118"/>
      <c r="AM50384" s="118"/>
      <c r="AP50384" s="118"/>
      <c r="AS50384" s="118"/>
    </row>
    <row r="50385" spans="3:45" ht="12.75" x14ac:dyDescent="0.2">
      <c r="C50385" s="118"/>
      <c r="D50385" s="118"/>
      <c r="F50385" s="154"/>
      <c r="G50385" s="118"/>
      <c r="J50385" s="118"/>
      <c r="M50385" s="118"/>
      <c r="P50385" s="118"/>
      <c r="S50385" s="118"/>
      <c r="V50385" s="118"/>
      <c r="Y50385" s="118"/>
      <c r="AJ50385" s="118"/>
      <c r="AM50385" s="118"/>
      <c r="AP50385" s="118"/>
      <c r="AS50385" s="118"/>
    </row>
    <row r="50386" spans="3:45" ht="12.75" x14ac:dyDescent="0.2">
      <c r="C50386" s="118"/>
      <c r="D50386" s="118"/>
      <c r="F50386" s="154"/>
      <c r="G50386" s="118"/>
      <c r="J50386" s="118"/>
      <c r="M50386" s="118"/>
      <c r="P50386" s="118"/>
      <c r="S50386" s="118"/>
      <c r="V50386" s="118"/>
      <c r="Y50386" s="118"/>
      <c r="AJ50386" s="118"/>
      <c r="AM50386" s="118"/>
      <c r="AP50386" s="118"/>
      <c r="AS50386" s="118"/>
    </row>
    <row r="50387" spans="3:45" ht="12.75" x14ac:dyDescent="0.2">
      <c r="C50387" s="118"/>
      <c r="D50387" s="118"/>
      <c r="F50387" s="154"/>
      <c r="G50387" s="118"/>
      <c r="J50387" s="118"/>
      <c r="M50387" s="118"/>
      <c r="P50387" s="118"/>
      <c r="S50387" s="118"/>
      <c r="V50387" s="118"/>
      <c r="Y50387" s="118"/>
      <c r="AJ50387" s="118"/>
      <c r="AM50387" s="118"/>
      <c r="AP50387" s="118"/>
      <c r="AS50387" s="118"/>
    </row>
    <row r="50388" spans="3:45" ht="12.75" x14ac:dyDescent="0.2">
      <c r="C50388" s="118"/>
      <c r="D50388" s="118"/>
      <c r="F50388" s="154"/>
      <c r="G50388" s="118"/>
      <c r="J50388" s="118"/>
      <c r="M50388" s="118"/>
      <c r="P50388" s="118"/>
      <c r="S50388" s="118"/>
      <c r="V50388" s="118"/>
      <c r="Y50388" s="118"/>
      <c r="AJ50388" s="118"/>
      <c r="AM50388" s="118"/>
      <c r="AP50388" s="118"/>
      <c r="AS50388" s="118"/>
    </row>
    <row r="50389" spans="3:45" ht="12.75" x14ac:dyDescent="0.2">
      <c r="C50389" s="118"/>
      <c r="D50389" s="118"/>
      <c r="F50389" s="154"/>
      <c r="G50389" s="118"/>
      <c r="J50389" s="118"/>
      <c r="M50389" s="118"/>
      <c r="P50389" s="118"/>
      <c r="S50389" s="118"/>
      <c r="V50389" s="118"/>
      <c r="Y50389" s="118"/>
      <c r="AJ50389" s="118"/>
      <c r="AM50389" s="118"/>
      <c r="AP50389" s="118"/>
      <c r="AS50389" s="118"/>
    </row>
    <row r="50390" spans="3:45" ht="12.75" x14ac:dyDescent="0.2">
      <c r="C50390" s="118"/>
      <c r="D50390" s="118"/>
      <c r="F50390" s="154"/>
      <c r="G50390" s="118"/>
      <c r="J50390" s="118"/>
      <c r="M50390" s="118"/>
      <c r="P50390" s="118"/>
      <c r="S50390" s="118"/>
      <c r="V50390" s="118"/>
      <c r="Y50390" s="118"/>
      <c r="AJ50390" s="118"/>
      <c r="AM50390" s="118"/>
      <c r="AP50390" s="118"/>
      <c r="AS50390" s="118"/>
    </row>
    <row r="50391" spans="3:45" ht="12.75" x14ac:dyDescent="0.2">
      <c r="C50391" s="118"/>
      <c r="D50391" s="118"/>
      <c r="F50391" s="154"/>
      <c r="G50391" s="118"/>
      <c r="J50391" s="118"/>
      <c r="M50391" s="118"/>
      <c r="P50391" s="118"/>
      <c r="S50391" s="118"/>
      <c r="V50391" s="118"/>
      <c r="Y50391" s="118"/>
      <c r="AJ50391" s="118"/>
      <c r="AM50391" s="118"/>
      <c r="AP50391" s="118"/>
      <c r="AS50391" s="118"/>
    </row>
    <row r="50392" spans="3:45" ht="12.75" x14ac:dyDescent="0.2">
      <c r="C50392" s="118"/>
      <c r="D50392" s="118"/>
      <c r="F50392" s="154"/>
      <c r="G50392" s="118"/>
      <c r="J50392" s="118"/>
      <c r="M50392" s="118"/>
      <c r="P50392" s="118"/>
      <c r="S50392" s="118"/>
      <c r="V50392" s="118"/>
      <c r="Y50392" s="118"/>
      <c r="AJ50392" s="118"/>
      <c r="AM50392" s="118"/>
      <c r="AP50392" s="118"/>
      <c r="AS50392" s="118"/>
    </row>
    <row r="50393" spans="3:45" ht="12.75" x14ac:dyDescent="0.2">
      <c r="C50393" s="118"/>
      <c r="D50393" s="118"/>
      <c r="F50393" s="154"/>
      <c r="G50393" s="118"/>
      <c r="J50393" s="118"/>
      <c r="M50393" s="118"/>
      <c r="P50393" s="118"/>
      <c r="S50393" s="118"/>
      <c r="V50393" s="118"/>
      <c r="Y50393" s="118"/>
      <c r="AJ50393" s="118"/>
      <c r="AM50393" s="118"/>
      <c r="AP50393" s="118"/>
      <c r="AS50393" s="118"/>
    </row>
    <row r="50394" spans="3:45" ht="12.75" x14ac:dyDescent="0.2">
      <c r="C50394" s="118"/>
      <c r="D50394" s="118"/>
      <c r="F50394" s="154"/>
      <c r="G50394" s="118"/>
      <c r="J50394" s="118"/>
      <c r="M50394" s="118"/>
      <c r="P50394" s="118"/>
      <c r="S50394" s="118"/>
      <c r="V50394" s="118"/>
      <c r="Y50394" s="118"/>
      <c r="AJ50394" s="118"/>
      <c r="AM50394" s="118"/>
      <c r="AP50394" s="118"/>
      <c r="AS50394" s="118"/>
    </row>
    <row r="50395" spans="3:45" ht="12.75" x14ac:dyDescent="0.2">
      <c r="C50395" s="118"/>
      <c r="D50395" s="118"/>
      <c r="F50395" s="154"/>
      <c r="G50395" s="118"/>
      <c r="J50395" s="118"/>
      <c r="M50395" s="118"/>
      <c r="P50395" s="118"/>
      <c r="S50395" s="118"/>
      <c r="V50395" s="118"/>
      <c r="Y50395" s="118"/>
      <c r="AJ50395" s="118"/>
      <c r="AM50395" s="118"/>
      <c r="AP50395" s="118"/>
      <c r="AS50395" s="118"/>
    </row>
    <row r="50396" spans="3:45" ht="12.75" x14ac:dyDescent="0.2">
      <c r="C50396" s="118"/>
      <c r="D50396" s="118"/>
      <c r="F50396" s="154"/>
      <c r="G50396" s="118"/>
      <c r="J50396" s="118"/>
      <c r="M50396" s="118"/>
      <c r="P50396" s="118"/>
      <c r="S50396" s="118"/>
      <c r="V50396" s="118"/>
      <c r="Y50396" s="118"/>
      <c r="AJ50396" s="118"/>
      <c r="AM50396" s="118"/>
      <c r="AP50396" s="118"/>
      <c r="AS50396" s="118"/>
    </row>
    <row r="50397" spans="3:45" ht="12.75" x14ac:dyDescent="0.2">
      <c r="C50397" s="118"/>
      <c r="D50397" s="118"/>
      <c r="F50397" s="154"/>
      <c r="G50397" s="118"/>
      <c r="J50397" s="118"/>
      <c r="M50397" s="118"/>
      <c r="P50397" s="118"/>
      <c r="S50397" s="118"/>
      <c r="V50397" s="118"/>
      <c r="Y50397" s="118"/>
      <c r="AJ50397" s="118"/>
      <c r="AM50397" s="118"/>
      <c r="AP50397" s="118"/>
      <c r="AS50397" s="118"/>
    </row>
    <row r="50398" spans="3:45" ht="12.75" x14ac:dyDescent="0.2">
      <c r="C50398" s="118"/>
      <c r="D50398" s="118"/>
      <c r="F50398" s="154"/>
      <c r="G50398" s="118"/>
      <c r="J50398" s="118"/>
      <c r="M50398" s="118"/>
      <c r="P50398" s="118"/>
      <c r="S50398" s="118"/>
      <c r="V50398" s="118"/>
      <c r="Y50398" s="118"/>
      <c r="AJ50398" s="118"/>
      <c r="AM50398" s="118"/>
      <c r="AP50398" s="118"/>
      <c r="AS50398" s="118"/>
    </row>
    <row r="50399" spans="3:45" ht="12.75" x14ac:dyDescent="0.2">
      <c r="C50399" s="118"/>
      <c r="D50399" s="118"/>
      <c r="F50399" s="154"/>
      <c r="G50399" s="118"/>
      <c r="J50399" s="118"/>
      <c r="M50399" s="118"/>
      <c r="P50399" s="118"/>
      <c r="S50399" s="118"/>
      <c r="V50399" s="118"/>
      <c r="Y50399" s="118"/>
      <c r="AJ50399" s="118"/>
      <c r="AM50399" s="118"/>
      <c r="AP50399" s="118"/>
      <c r="AS50399" s="118"/>
    </row>
    <row r="50400" spans="3:45" ht="12.75" x14ac:dyDescent="0.2">
      <c r="C50400" s="118"/>
      <c r="D50400" s="118"/>
      <c r="F50400" s="154"/>
      <c r="G50400" s="118"/>
      <c r="J50400" s="118"/>
      <c r="M50400" s="118"/>
      <c r="P50400" s="118"/>
      <c r="S50400" s="118"/>
      <c r="V50400" s="118"/>
      <c r="Y50400" s="118"/>
      <c r="AJ50400" s="118"/>
      <c r="AM50400" s="118"/>
      <c r="AP50400" s="118"/>
      <c r="AS50400" s="118"/>
    </row>
    <row r="50401" spans="3:45" ht="12.75" x14ac:dyDescent="0.2">
      <c r="C50401" s="118"/>
      <c r="D50401" s="118"/>
      <c r="F50401" s="154"/>
      <c r="G50401" s="118"/>
      <c r="J50401" s="118"/>
      <c r="M50401" s="118"/>
      <c r="P50401" s="118"/>
      <c r="S50401" s="118"/>
      <c r="V50401" s="118"/>
      <c r="Y50401" s="118"/>
      <c r="AJ50401" s="118"/>
      <c r="AM50401" s="118"/>
      <c r="AP50401" s="118"/>
      <c r="AS50401" s="118"/>
    </row>
    <row r="50402" spans="3:45" ht="12.75" x14ac:dyDescent="0.2">
      <c r="C50402" s="118"/>
      <c r="D50402" s="118"/>
      <c r="F50402" s="154"/>
      <c r="G50402" s="118"/>
      <c r="J50402" s="118"/>
      <c r="M50402" s="118"/>
      <c r="P50402" s="118"/>
      <c r="S50402" s="118"/>
      <c r="V50402" s="118"/>
      <c r="Y50402" s="118"/>
      <c r="AJ50402" s="118"/>
      <c r="AM50402" s="118"/>
      <c r="AP50402" s="118"/>
      <c r="AS50402" s="118"/>
    </row>
    <row r="50403" spans="3:45" ht="12.75" x14ac:dyDescent="0.2">
      <c r="C50403" s="118"/>
      <c r="D50403" s="118"/>
      <c r="F50403" s="154"/>
      <c r="G50403" s="118"/>
      <c r="J50403" s="118"/>
      <c r="M50403" s="118"/>
      <c r="P50403" s="118"/>
      <c r="S50403" s="118"/>
      <c r="V50403" s="118"/>
      <c r="Y50403" s="118"/>
      <c r="AJ50403" s="118"/>
      <c r="AM50403" s="118"/>
      <c r="AP50403" s="118"/>
      <c r="AS50403" s="118"/>
    </row>
    <row r="50404" spans="3:45" ht="12.75" x14ac:dyDescent="0.2">
      <c r="C50404" s="118"/>
      <c r="D50404" s="118"/>
      <c r="F50404" s="154"/>
      <c r="G50404" s="118"/>
      <c r="J50404" s="118"/>
      <c r="M50404" s="118"/>
      <c r="P50404" s="118"/>
      <c r="S50404" s="118"/>
      <c r="V50404" s="118"/>
      <c r="Y50404" s="118"/>
      <c r="AJ50404" s="118"/>
      <c r="AM50404" s="118"/>
      <c r="AP50404" s="118"/>
      <c r="AS50404" s="118"/>
    </row>
    <row r="50405" spans="3:45" ht="12.75" x14ac:dyDescent="0.2">
      <c r="C50405" s="118"/>
      <c r="D50405" s="118"/>
      <c r="F50405" s="154"/>
      <c r="G50405" s="118"/>
      <c r="J50405" s="118"/>
      <c r="M50405" s="118"/>
      <c r="P50405" s="118"/>
      <c r="S50405" s="118"/>
      <c r="V50405" s="118"/>
      <c r="Y50405" s="118"/>
      <c r="AJ50405" s="118"/>
      <c r="AM50405" s="118"/>
      <c r="AP50405" s="118"/>
      <c r="AS50405" s="118"/>
    </row>
    <row r="50406" spans="3:45" ht="12.75" x14ac:dyDescent="0.2">
      <c r="C50406" s="118"/>
      <c r="D50406" s="118"/>
      <c r="F50406" s="154"/>
      <c r="G50406" s="118"/>
      <c r="J50406" s="118"/>
      <c r="M50406" s="118"/>
      <c r="P50406" s="118"/>
      <c r="S50406" s="118"/>
      <c r="V50406" s="118"/>
      <c r="Y50406" s="118"/>
      <c r="AJ50406" s="118"/>
      <c r="AM50406" s="118"/>
      <c r="AP50406" s="118"/>
      <c r="AS50406" s="118"/>
    </row>
    <row r="50407" spans="3:45" ht="12.75" x14ac:dyDescent="0.2">
      <c r="C50407" s="118"/>
      <c r="D50407" s="118"/>
      <c r="F50407" s="154"/>
      <c r="G50407" s="118"/>
      <c r="J50407" s="118"/>
      <c r="M50407" s="118"/>
      <c r="P50407" s="118"/>
      <c r="S50407" s="118"/>
      <c r="V50407" s="118"/>
      <c r="Y50407" s="118"/>
      <c r="AJ50407" s="118"/>
      <c r="AM50407" s="118"/>
      <c r="AP50407" s="118"/>
      <c r="AS50407" s="118"/>
    </row>
    <row r="50408" spans="3:45" ht="12.75" x14ac:dyDescent="0.2">
      <c r="C50408" s="118"/>
      <c r="D50408" s="118"/>
      <c r="F50408" s="154"/>
      <c r="G50408" s="118"/>
      <c r="J50408" s="118"/>
      <c r="M50408" s="118"/>
      <c r="P50408" s="118"/>
      <c r="S50408" s="118"/>
      <c r="V50408" s="118"/>
      <c r="Y50408" s="118"/>
      <c r="AJ50408" s="118"/>
      <c r="AM50408" s="118"/>
      <c r="AP50408" s="118"/>
      <c r="AS50408" s="118"/>
    </row>
    <row r="50409" spans="3:45" ht="12.75" x14ac:dyDescent="0.2">
      <c r="C50409" s="118"/>
      <c r="D50409" s="118"/>
      <c r="F50409" s="154"/>
      <c r="G50409" s="118"/>
      <c r="J50409" s="118"/>
      <c r="M50409" s="118"/>
      <c r="P50409" s="118"/>
      <c r="S50409" s="118"/>
      <c r="V50409" s="118"/>
      <c r="Y50409" s="118"/>
      <c r="AJ50409" s="118"/>
      <c r="AM50409" s="118"/>
      <c r="AP50409" s="118"/>
      <c r="AS50409" s="118"/>
    </row>
    <row r="50410" spans="3:45" ht="12.75" x14ac:dyDescent="0.2">
      <c r="C50410" s="118"/>
      <c r="D50410" s="118"/>
      <c r="F50410" s="154"/>
      <c r="G50410" s="118"/>
      <c r="J50410" s="118"/>
      <c r="M50410" s="118"/>
      <c r="P50410" s="118"/>
      <c r="S50410" s="118"/>
      <c r="V50410" s="118"/>
      <c r="Y50410" s="118"/>
      <c r="AJ50410" s="118"/>
      <c r="AM50410" s="118"/>
      <c r="AP50410" s="118"/>
      <c r="AS50410" s="118"/>
    </row>
    <row r="50411" spans="3:45" ht="12.75" x14ac:dyDescent="0.2">
      <c r="C50411" s="118"/>
      <c r="D50411" s="118"/>
      <c r="F50411" s="154"/>
      <c r="G50411" s="118"/>
      <c r="J50411" s="118"/>
      <c r="M50411" s="118"/>
      <c r="P50411" s="118"/>
      <c r="S50411" s="118"/>
      <c r="V50411" s="118"/>
      <c r="Y50411" s="118"/>
      <c r="AJ50411" s="118"/>
      <c r="AM50411" s="118"/>
      <c r="AP50411" s="118"/>
      <c r="AS50411" s="118"/>
    </row>
    <row r="50412" spans="3:45" ht="12.75" x14ac:dyDescent="0.2">
      <c r="C50412" s="118"/>
      <c r="D50412" s="118"/>
      <c r="F50412" s="154"/>
      <c r="G50412" s="118"/>
      <c r="J50412" s="118"/>
      <c r="M50412" s="118"/>
      <c r="P50412" s="118"/>
      <c r="S50412" s="118"/>
      <c r="V50412" s="118"/>
      <c r="Y50412" s="118"/>
      <c r="AJ50412" s="118"/>
      <c r="AM50412" s="118"/>
      <c r="AP50412" s="118"/>
      <c r="AS50412" s="118"/>
    </row>
    <row r="50413" spans="3:45" ht="12.75" x14ac:dyDescent="0.2">
      <c r="C50413" s="118"/>
      <c r="D50413" s="118"/>
      <c r="F50413" s="154"/>
      <c r="G50413" s="118"/>
      <c r="J50413" s="118"/>
      <c r="M50413" s="118"/>
      <c r="P50413" s="118"/>
      <c r="S50413" s="118"/>
      <c r="V50413" s="118"/>
      <c r="Y50413" s="118"/>
      <c r="AJ50413" s="118"/>
      <c r="AM50413" s="118"/>
      <c r="AP50413" s="118"/>
      <c r="AS50413" s="118"/>
    </row>
    <row r="50414" spans="3:45" ht="12.75" x14ac:dyDescent="0.2">
      <c r="C50414" s="118"/>
      <c r="D50414" s="118"/>
      <c r="F50414" s="154"/>
      <c r="G50414" s="118"/>
      <c r="J50414" s="118"/>
      <c r="M50414" s="118"/>
      <c r="P50414" s="118"/>
      <c r="S50414" s="118"/>
      <c r="V50414" s="118"/>
      <c r="Y50414" s="118"/>
      <c r="AJ50414" s="118"/>
      <c r="AM50414" s="118"/>
      <c r="AP50414" s="118"/>
      <c r="AS50414" s="118"/>
    </row>
    <row r="50415" spans="3:45" ht="12.75" x14ac:dyDescent="0.2">
      <c r="C50415" s="118"/>
      <c r="D50415" s="118"/>
      <c r="F50415" s="154"/>
      <c r="G50415" s="118"/>
      <c r="J50415" s="118"/>
      <c r="M50415" s="118"/>
      <c r="P50415" s="118"/>
      <c r="S50415" s="118"/>
      <c r="V50415" s="118"/>
      <c r="Y50415" s="118"/>
      <c r="AJ50415" s="118"/>
      <c r="AM50415" s="118"/>
      <c r="AP50415" s="118"/>
      <c r="AS50415" s="118"/>
    </row>
    <row r="50416" spans="3:45" ht="12.75" x14ac:dyDescent="0.2">
      <c r="C50416" s="118"/>
      <c r="D50416" s="118"/>
      <c r="F50416" s="154"/>
      <c r="G50416" s="118"/>
      <c r="J50416" s="118"/>
      <c r="M50416" s="118"/>
      <c r="P50416" s="118"/>
      <c r="S50416" s="118"/>
      <c r="V50416" s="118"/>
      <c r="Y50416" s="118"/>
      <c r="AJ50416" s="118"/>
      <c r="AM50416" s="118"/>
      <c r="AP50416" s="118"/>
      <c r="AS50416" s="118"/>
    </row>
    <row r="50417" spans="3:45" ht="12.75" x14ac:dyDescent="0.2">
      <c r="C50417" s="118"/>
      <c r="D50417" s="118"/>
      <c r="F50417" s="154"/>
      <c r="G50417" s="118"/>
      <c r="J50417" s="118"/>
      <c r="M50417" s="118"/>
      <c r="P50417" s="118"/>
      <c r="S50417" s="118"/>
      <c r="V50417" s="118"/>
      <c r="Y50417" s="118"/>
      <c r="AJ50417" s="118"/>
      <c r="AM50417" s="118"/>
      <c r="AP50417" s="118"/>
      <c r="AS50417" s="118"/>
    </row>
    <row r="50418" spans="3:45" ht="12.75" x14ac:dyDescent="0.2">
      <c r="C50418" s="118"/>
      <c r="D50418" s="118"/>
      <c r="F50418" s="154"/>
      <c r="G50418" s="118"/>
      <c r="J50418" s="118"/>
      <c r="M50418" s="118"/>
      <c r="P50418" s="118"/>
      <c r="S50418" s="118"/>
      <c r="V50418" s="118"/>
      <c r="Y50418" s="118"/>
      <c r="AJ50418" s="118"/>
      <c r="AM50418" s="118"/>
      <c r="AP50418" s="118"/>
      <c r="AS50418" s="118"/>
    </row>
    <row r="50419" spans="3:45" ht="12.75" x14ac:dyDescent="0.2">
      <c r="C50419" s="118"/>
      <c r="D50419" s="118"/>
      <c r="F50419" s="154"/>
      <c r="G50419" s="118"/>
      <c r="J50419" s="118"/>
      <c r="M50419" s="118"/>
      <c r="P50419" s="118"/>
      <c r="S50419" s="118"/>
      <c r="V50419" s="118"/>
      <c r="Y50419" s="118"/>
      <c r="AJ50419" s="118"/>
      <c r="AM50419" s="118"/>
      <c r="AP50419" s="118"/>
      <c r="AS50419" s="118"/>
    </row>
    <row r="50420" spans="3:45" ht="12.75" x14ac:dyDescent="0.2">
      <c r="C50420" s="118"/>
      <c r="D50420" s="118"/>
      <c r="F50420" s="154"/>
      <c r="G50420" s="118"/>
      <c r="J50420" s="118"/>
      <c r="M50420" s="118"/>
      <c r="P50420" s="118"/>
      <c r="S50420" s="118"/>
      <c r="V50420" s="118"/>
      <c r="Y50420" s="118"/>
      <c r="AJ50420" s="118"/>
      <c r="AM50420" s="118"/>
      <c r="AP50420" s="118"/>
      <c r="AS50420" s="118"/>
    </row>
    <row r="50421" spans="3:45" ht="12.75" x14ac:dyDescent="0.2">
      <c r="C50421" s="118"/>
      <c r="D50421" s="118"/>
      <c r="F50421" s="154"/>
      <c r="G50421" s="118"/>
      <c r="J50421" s="118"/>
      <c r="M50421" s="118"/>
      <c r="P50421" s="118"/>
      <c r="S50421" s="118"/>
      <c r="V50421" s="118"/>
      <c r="Y50421" s="118"/>
      <c r="AJ50421" s="118"/>
      <c r="AM50421" s="118"/>
      <c r="AP50421" s="118"/>
      <c r="AS50421" s="118"/>
    </row>
    <row r="50422" spans="3:45" ht="12.75" x14ac:dyDescent="0.2">
      <c r="C50422" s="118"/>
      <c r="D50422" s="118"/>
      <c r="F50422" s="154"/>
      <c r="G50422" s="118"/>
      <c r="J50422" s="118"/>
      <c r="M50422" s="118"/>
      <c r="P50422" s="118"/>
      <c r="S50422" s="118"/>
      <c r="V50422" s="118"/>
      <c r="Y50422" s="118"/>
      <c r="AJ50422" s="118"/>
      <c r="AM50422" s="118"/>
      <c r="AP50422" s="118"/>
      <c r="AS50422" s="118"/>
    </row>
    <row r="50423" spans="3:45" ht="12.75" x14ac:dyDescent="0.2">
      <c r="C50423" s="118"/>
      <c r="D50423" s="118"/>
      <c r="F50423" s="154"/>
      <c r="G50423" s="118"/>
      <c r="J50423" s="118"/>
      <c r="M50423" s="118"/>
      <c r="P50423" s="118"/>
      <c r="S50423" s="118"/>
      <c r="V50423" s="118"/>
      <c r="Y50423" s="118"/>
      <c r="AJ50423" s="118"/>
      <c r="AM50423" s="118"/>
      <c r="AP50423" s="118"/>
      <c r="AS50423" s="118"/>
    </row>
    <row r="50424" spans="3:45" ht="12.75" x14ac:dyDescent="0.2">
      <c r="C50424" s="118"/>
      <c r="D50424" s="118"/>
      <c r="F50424" s="154"/>
      <c r="G50424" s="118"/>
      <c r="J50424" s="118"/>
      <c r="M50424" s="118"/>
      <c r="P50424" s="118"/>
      <c r="S50424" s="118"/>
      <c r="V50424" s="118"/>
      <c r="Y50424" s="118"/>
      <c r="AJ50424" s="118"/>
      <c r="AM50424" s="118"/>
      <c r="AP50424" s="118"/>
      <c r="AS50424" s="118"/>
    </row>
    <row r="50425" spans="3:45" ht="12.75" x14ac:dyDescent="0.2">
      <c r="C50425" s="118"/>
      <c r="D50425" s="118"/>
      <c r="F50425" s="154"/>
      <c r="G50425" s="118"/>
      <c r="J50425" s="118"/>
      <c r="M50425" s="118"/>
      <c r="P50425" s="118"/>
      <c r="S50425" s="118"/>
      <c r="V50425" s="118"/>
      <c r="Y50425" s="118"/>
      <c r="AJ50425" s="118"/>
      <c r="AM50425" s="118"/>
      <c r="AP50425" s="118"/>
      <c r="AS50425" s="118"/>
    </row>
    <row r="50426" spans="3:45" ht="12.75" x14ac:dyDescent="0.2">
      <c r="C50426" s="118"/>
      <c r="D50426" s="118"/>
      <c r="F50426" s="154"/>
      <c r="G50426" s="118"/>
      <c r="J50426" s="118"/>
      <c r="M50426" s="118"/>
      <c r="P50426" s="118"/>
      <c r="S50426" s="118"/>
      <c r="V50426" s="118"/>
      <c r="Y50426" s="118"/>
      <c r="AJ50426" s="118"/>
      <c r="AM50426" s="118"/>
      <c r="AP50426" s="118"/>
      <c r="AS50426" s="118"/>
    </row>
    <row r="50427" spans="3:45" ht="12.75" x14ac:dyDescent="0.2">
      <c r="C50427" s="118"/>
      <c r="D50427" s="118"/>
      <c r="F50427" s="154"/>
      <c r="G50427" s="118"/>
      <c r="J50427" s="118"/>
      <c r="M50427" s="118"/>
      <c r="P50427" s="118"/>
      <c r="S50427" s="118"/>
      <c r="V50427" s="118"/>
      <c r="Y50427" s="118"/>
      <c r="AJ50427" s="118"/>
      <c r="AM50427" s="118"/>
      <c r="AP50427" s="118"/>
      <c r="AS50427" s="118"/>
    </row>
    <row r="50428" spans="3:45" ht="12.75" x14ac:dyDescent="0.2">
      <c r="C50428" s="118"/>
      <c r="D50428" s="118"/>
      <c r="F50428" s="154"/>
      <c r="G50428" s="118"/>
      <c r="J50428" s="118"/>
      <c r="M50428" s="118"/>
      <c r="P50428" s="118"/>
      <c r="S50428" s="118"/>
      <c r="V50428" s="118"/>
      <c r="Y50428" s="118"/>
      <c r="AJ50428" s="118"/>
      <c r="AM50428" s="118"/>
      <c r="AP50428" s="118"/>
      <c r="AS50428" s="118"/>
    </row>
    <row r="50429" spans="3:45" ht="12.75" x14ac:dyDescent="0.2">
      <c r="C50429" s="118"/>
      <c r="D50429" s="118"/>
      <c r="F50429" s="154"/>
      <c r="G50429" s="118"/>
      <c r="J50429" s="118"/>
      <c r="M50429" s="118"/>
      <c r="P50429" s="118"/>
      <c r="S50429" s="118"/>
      <c r="V50429" s="118"/>
      <c r="Y50429" s="118"/>
      <c r="AJ50429" s="118"/>
      <c r="AM50429" s="118"/>
      <c r="AP50429" s="118"/>
      <c r="AS50429" s="118"/>
    </row>
    <row r="50430" spans="3:45" ht="12.75" x14ac:dyDescent="0.2">
      <c r="C50430" s="118"/>
      <c r="D50430" s="118"/>
      <c r="F50430" s="154"/>
      <c r="G50430" s="118"/>
      <c r="J50430" s="118"/>
      <c r="M50430" s="118"/>
      <c r="P50430" s="118"/>
      <c r="S50430" s="118"/>
      <c r="V50430" s="118"/>
      <c r="Y50430" s="118"/>
      <c r="AJ50430" s="118"/>
      <c r="AM50430" s="118"/>
      <c r="AP50430" s="118"/>
      <c r="AS50430" s="118"/>
    </row>
    <row r="50431" spans="3:45" ht="12.75" x14ac:dyDescent="0.2">
      <c r="C50431" s="118"/>
      <c r="D50431" s="118"/>
      <c r="F50431" s="154"/>
      <c r="G50431" s="118"/>
      <c r="J50431" s="118"/>
      <c r="M50431" s="118"/>
      <c r="P50431" s="118"/>
      <c r="S50431" s="118"/>
      <c r="V50431" s="118"/>
      <c r="Y50431" s="118"/>
      <c r="AJ50431" s="118"/>
      <c r="AM50431" s="118"/>
      <c r="AP50431" s="118"/>
      <c r="AS50431" s="118"/>
    </row>
    <row r="50432" spans="3:45" ht="12.75" x14ac:dyDescent="0.2">
      <c r="C50432" s="118"/>
      <c r="D50432" s="118"/>
      <c r="F50432" s="154"/>
      <c r="G50432" s="118"/>
      <c r="J50432" s="118"/>
      <c r="M50432" s="118"/>
      <c r="P50432" s="118"/>
      <c r="S50432" s="118"/>
      <c r="V50432" s="118"/>
      <c r="Y50432" s="118"/>
      <c r="AJ50432" s="118"/>
      <c r="AM50432" s="118"/>
      <c r="AP50432" s="118"/>
      <c r="AS50432" s="118"/>
    </row>
    <row r="50433" spans="3:45" ht="12.75" x14ac:dyDescent="0.2">
      <c r="C50433" s="118"/>
      <c r="D50433" s="118"/>
      <c r="F50433" s="154"/>
      <c r="G50433" s="118"/>
      <c r="J50433" s="118"/>
      <c r="M50433" s="118"/>
      <c r="P50433" s="118"/>
      <c r="S50433" s="118"/>
      <c r="V50433" s="118"/>
      <c r="Y50433" s="118"/>
      <c r="AJ50433" s="118"/>
      <c r="AM50433" s="118"/>
      <c r="AP50433" s="118"/>
      <c r="AS50433" s="118"/>
    </row>
    <row r="50434" spans="3:45" ht="12.75" x14ac:dyDescent="0.2">
      <c r="C50434" s="118"/>
      <c r="D50434" s="118"/>
      <c r="F50434" s="154"/>
      <c r="G50434" s="118"/>
      <c r="J50434" s="118"/>
      <c r="M50434" s="118"/>
      <c r="P50434" s="118"/>
      <c r="S50434" s="118"/>
      <c r="V50434" s="118"/>
      <c r="Y50434" s="118"/>
      <c r="AJ50434" s="118"/>
      <c r="AM50434" s="118"/>
      <c r="AP50434" s="118"/>
      <c r="AS50434" s="118"/>
    </row>
    <row r="50435" spans="3:45" ht="12.75" x14ac:dyDescent="0.2">
      <c r="C50435" s="118"/>
      <c r="D50435" s="118"/>
      <c r="F50435" s="154"/>
      <c r="G50435" s="118"/>
      <c r="J50435" s="118"/>
      <c r="M50435" s="118"/>
      <c r="P50435" s="118"/>
      <c r="S50435" s="118"/>
      <c r="V50435" s="118"/>
      <c r="Y50435" s="118"/>
      <c r="AJ50435" s="118"/>
      <c r="AM50435" s="118"/>
      <c r="AP50435" s="118"/>
      <c r="AS50435" s="118"/>
    </row>
    <row r="50436" spans="3:45" ht="12.75" x14ac:dyDescent="0.2">
      <c r="C50436" s="118"/>
      <c r="D50436" s="118"/>
      <c r="F50436" s="154"/>
      <c r="G50436" s="118"/>
      <c r="J50436" s="118"/>
      <c r="M50436" s="118"/>
      <c r="P50436" s="118"/>
      <c r="S50436" s="118"/>
      <c r="V50436" s="118"/>
      <c r="Y50436" s="118"/>
      <c r="AJ50436" s="118"/>
      <c r="AM50436" s="118"/>
      <c r="AP50436" s="118"/>
      <c r="AS50436" s="118"/>
    </row>
    <row r="50437" spans="3:45" ht="12.75" x14ac:dyDescent="0.2">
      <c r="C50437" s="118"/>
      <c r="D50437" s="118"/>
      <c r="F50437" s="154"/>
      <c r="G50437" s="118"/>
      <c r="J50437" s="118"/>
      <c r="M50437" s="118"/>
      <c r="P50437" s="118"/>
      <c r="S50437" s="118"/>
      <c r="V50437" s="118"/>
      <c r="Y50437" s="118"/>
      <c r="AJ50437" s="118"/>
      <c r="AM50437" s="118"/>
      <c r="AP50437" s="118"/>
      <c r="AS50437" s="118"/>
    </row>
    <row r="50438" spans="3:45" ht="12.75" x14ac:dyDescent="0.2">
      <c r="C50438" s="118"/>
      <c r="D50438" s="118"/>
      <c r="F50438" s="154"/>
      <c r="G50438" s="118"/>
      <c r="J50438" s="118"/>
      <c r="M50438" s="118"/>
      <c r="P50438" s="118"/>
      <c r="S50438" s="118"/>
      <c r="V50438" s="118"/>
      <c r="Y50438" s="118"/>
      <c r="AJ50438" s="118"/>
      <c r="AM50438" s="118"/>
      <c r="AP50438" s="118"/>
      <c r="AS50438" s="118"/>
    </row>
    <row r="50439" spans="3:45" ht="12.75" x14ac:dyDescent="0.2">
      <c r="C50439" s="118"/>
      <c r="D50439" s="118"/>
      <c r="F50439" s="154"/>
      <c r="G50439" s="118"/>
      <c r="J50439" s="118"/>
      <c r="M50439" s="118"/>
      <c r="P50439" s="118"/>
      <c r="S50439" s="118"/>
      <c r="V50439" s="118"/>
      <c r="Y50439" s="118"/>
      <c r="AJ50439" s="118"/>
      <c r="AM50439" s="118"/>
      <c r="AP50439" s="118"/>
      <c r="AS50439" s="118"/>
    </row>
    <row r="50440" spans="3:45" ht="12.75" x14ac:dyDescent="0.2">
      <c r="C50440" s="118"/>
      <c r="D50440" s="118"/>
      <c r="F50440" s="154"/>
      <c r="G50440" s="118"/>
      <c r="J50440" s="118"/>
      <c r="M50440" s="118"/>
      <c r="P50440" s="118"/>
      <c r="S50440" s="118"/>
      <c r="V50440" s="118"/>
      <c r="Y50440" s="118"/>
      <c r="AJ50440" s="118"/>
      <c r="AM50440" s="118"/>
      <c r="AP50440" s="118"/>
      <c r="AS50440" s="118"/>
    </row>
    <row r="50441" spans="3:45" ht="12.75" x14ac:dyDescent="0.2">
      <c r="C50441" s="118"/>
      <c r="D50441" s="118"/>
      <c r="F50441" s="154"/>
      <c r="G50441" s="118"/>
      <c r="J50441" s="118"/>
      <c r="M50441" s="118"/>
      <c r="P50441" s="118"/>
      <c r="S50441" s="118"/>
      <c r="V50441" s="118"/>
      <c r="Y50441" s="118"/>
      <c r="AJ50441" s="118"/>
      <c r="AM50441" s="118"/>
      <c r="AP50441" s="118"/>
      <c r="AS50441" s="118"/>
    </row>
    <row r="50442" spans="3:45" ht="12.75" x14ac:dyDescent="0.2">
      <c r="C50442" s="118"/>
      <c r="D50442" s="118"/>
      <c r="F50442" s="154"/>
      <c r="G50442" s="118"/>
      <c r="J50442" s="118"/>
      <c r="M50442" s="118"/>
      <c r="P50442" s="118"/>
      <c r="S50442" s="118"/>
      <c r="V50442" s="118"/>
      <c r="Y50442" s="118"/>
      <c r="AJ50442" s="118"/>
      <c r="AM50442" s="118"/>
      <c r="AP50442" s="118"/>
      <c r="AS50442" s="118"/>
    </row>
    <row r="50443" spans="3:45" ht="12.75" x14ac:dyDescent="0.2">
      <c r="C50443" s="118"/>
      <c r="D50443" s="118"/>
      <c r="F50443" s="154"/>
      <c r="G50443" s="118"/>
      <c r="J50443" s="118"/>
      <c r="M50443" s="118"/>
      <c r="P50443" s="118"/>
      <c r="S50443" s="118"/>
      <c r="V50443" s="118"/>
      <c r="Y50443" s="118"/>
      <c r="AJ50443" s="118"/>
      <c r="AM50443" s="118"/>
      <c r="AP50443" s="118"/>
      <c r="AS50443" s="118"/>
    </row>
    <row r="50444" spans="3:45" ht="12.75" x14ac:dyDescent="0.2">
      <c r="C50444" s="118"/>
      <c r="D50444" s="118"/>
      <c r="F50444" s="154"/>
      <c r="G50444" s="118"/>
      <c r="J50444" s="118"/>
      <c r="M50444" s="118"/>
      <c r="P50444" s="118"/>
      <c r="S50444" s="118"/>
      <c r="V50444" s="118"/>
      <c r="Y50444" s="118"/>
      <c r="AJ50444" s="118"/>
      <c r="AM50444" s="118"/>
      <c r="AP50444" s="118"/>
      <c r="AS50444" s="118"/>
    </row>
    <row r="50445" spans="3:45" ht="12.75" x14ac:dyDescent="0.2">
      <c r="C50445" s="118"/>
      <c r="D50445" s="118"/>
      <c r="F50445" s="154"/>
      <c r="G50445" s="118"/>
      <c r="J50445" s="118"/>
      <c r="M50445" s="118"/>
      <c r="P50445" s="118"/>
      <c r="S50445" s="118"/>
      <c r="V50445" s="118"/>
      <c r="Y50445" s="118"/>
      <c r="AJ50445" s="118"/>
      <c r="AM50445" s="118"/>
      <c r="AP50445" s="118"/>
      <c r="AS50445" s="118"/>
    </row>
    <row r="50446" spans="3:45" ht="12.75" x14ac:dyDescent="0.2">
      <c r="C50446" s="118"/>
      <c r="D50446" s="118"/>
      <c r="F50446" s="154"/>
      <c r="G50446" s="118"/>
      <c r="J50446" s="118"/>
      <c r="M50446" s="118"/>
      <c r="P50446" s="118"/>
      <c r="S50446" s="118"/>
      <c r="V50446" s="118"/>
      <c r="Y50446" s="118"/>
      <c r="AJ50446" s="118"/>
      <c r="AM50446" s="118"/>
      <c r="AP50446" s="118"/>
      <c r="AS50446" s="118"/>
    </row>
    <row r="50447" spans="3:45" ht="12.75" x14ac:dyDescent="0.2">
      <c r="C50447" s="118"/>
      <c r="D50447" s="118"/>
      <c r="F50447" s="154"/>
      <c r="G50447" s="118"/>
      <c r="J50447" s="118"/>
      <c r="M50447" s="118"/>
      <c r="P50447" s="118"/>
      <c r="S50447" s="118"/>
      <c r="V50447" s="118"/>
      <c r="Y50447" s="118"/>
      <c r="AJ50447" s="118"/>
      <c r="AM50447" s="118"/>
      <c r="AP50447" s="118"/>
      <c r="AS50447" s="118"/>
    </row>
    <row r="50448" spans="3:45" ht="12.75" x14ac:dyDescent="0.2">
      <c r="C50448" s="118"/>
      <c r="D50448" s="118"/>
      <c r="F50448" s="154"/>
      <c r="G50448" s="118"/>
      <c r="J50448" s="118"/>
      <c r="M50448" s="118"/>
      <c r="P50448" s="118"/>
      <c r="S50448" s="118"/>
      <c r="V50448" s="118"/>
      <c r="Y50448" s="118"/>
      <c r="AJ50448" s="118"/>
      <c r="AM50448" s="118"/>
      <c r="AP50448" s="118"/>
      <c r="AS50448" s="118"/>
    </row>
    <row r="50449" spans="3:45" ht="12.75" x14ac:dyDescent="0.2">
      <c r="C50449" s="118"/>
      <c r="D50449" s="118"/>
      <c r="F50449" s="154"/>
      <c r="G50449" s="118"/>
      <c r="J50449" s="118"/>
      <c r="M50449" s="118"/>
      <c r="P50449" s="118"/>
      <c r="S50449" s="118"/>
      <c r="V50449" s="118"/>
      <c r="Y50449" s="118"/>
      <c r="AJ50449" s="118"/>
      <c r="AM50449" s="118"/>
      <c r="AP50449" s="118"/>
      <c r="AS50449" s="118"/>
    </row>
    <row r="50450" spans="3:45" ht="12.75" x14ac:dyDescent="0.2">
      <c r="C50450" s="118"/>
      <c r="D50450" s="118"/>
      <c r="F50450" s="154"/>
      <c r="G50450" s="118"/>
      <c r="J50450" s="118"/>
      <c r="M50450" s="118"/>
      <c r="P50450" s="118"/>
      <c r="S50450" s="118"/>
      <c r="V50450" s="118"/>
      <c r="Y50450" s="118"/>
      <c r="AJ50450" s="118"/>
      <c r="AM50450" s="118"/>
      <c r="AP50450" s="118"/>
      <c r="AS50450" s="118"/>
    </row>
    <row r="50451" spans="3:45" ht="12.75" x14ac:dyDescent="0.2">
      <c r="C50451" s="118"/>
      <c r="D50451" s="118"/>
      <c r="F50451" s="154"/>
      <c r="G50451" s="118"/>
      <c r="J50451" s="118"/>
      <c r="M50451" s="118"/>
      <c r="P50451" s="118"/>
      <c r="S50451" s="118"/>
      <c r="V50451" s="118"/>
      <c r="Y50451" s="118"/>
      <c r="AJ50451" s="118"/>
      <c r="AM50451" s="118"/>
      <c r="AP50451" s="118"/>
      <c r="AS50451" s="118"/>
    </row>
    <row r="50452" spans="3:45" ht="12.75" x14ac:dyDescent="0.2">
      <c r="C50452" s="118"/>
      <c r="D50452" s="118"/>
      <c r="F50452" s="154"/>
      <c r="G50452" s="118"/>
      <c r="J50452" s="118"/>
      <c r="M50452" s="118"/>
      <c r="P50452" s="118"/>
      <c r="S50452" s="118"/>
      <c r="V50452" s="118"/>
      <c r="Y50452" s="118"/>
      <c r="AJ50452" s="118"/>
      <c r="AM50452" s="118"/>
      <c r="AP50452" s="118"/>
      <c r="AS50452" s="118"/>
    </row>
    <row r="50453" spans="3:45" ht="12.75" x14ac:dyDescent="0.2">
      <c r="C50453" s="118"/>
      <c r="D50453" s="118"/>
      <c r="F50453" s="154"/>
      <c r="G50453" s="118"/>
      <c r="J50453" s="118"/>
      <c r="M50453" s="118"/>
      <c r="P50453" s="118"/>
      <c r="S50453" s="118"/>
      <c r="V50453" s="118"/>
      <c r="Y50453" s="118"/>
      <c r="AJ50453" s="118"/>
      <c r="AM50453" s="118"/>
      <c r="AP50453" s="118"/>
      <c r="AS50453" s="118"/>
    </row>
    <row r="50454" spans="3:45" ht="12.75" x14ac:dyDescent="0.2">
      <c r="C50454" s="118"/>
      <c r="D50454" s="118"/>
      <c r="F50454" s="154"/>
      <c r="G50454" s="118"/>
      <c r="J50454" s="118"/>
      <c r="M50454" s="118"/>
      <c r="P50454" s="118"/>
      <c r="S50454" s="118"/>
      <c r="V50454" s="118"/>
      <c r="Y50454" s="118"/>
      <c r="AJ50454" s="118"/>
      <c r="AM50454" s="118"/>
      <c r="AP50454" s="118"/>
      <c r="AS50454" s="118"/>
    </row>
    <row r="50455" spans="3:45" ht="12.75" x14ac:dyDescent="0.2">
      <c r="C50455" s="118"/>
      <c r="D50455" s="118"/>
      <c r="F50455" s="154"/>
      <c r="G50455" s="118"/>
      <c r="J50455" s="118"/>
      <c r="M50455" s="118"/>
      <c r="P50455" s="118"/>
      <c r="S50455" s="118"/>
      <c r="V50455" s="118"/>
      <c r="Y50455" s="118"/>
      <c r="AJ50455" s="118"/>
      <c r="AM50455" s="118"/>
      <c r="AP50455" s="118"/>
      <c r="AS50455" s="118"/>
    </row>
    <row r="50456" spans="3:45" ht="12.75" x14ac:dyDescent="0.2">
      <c r="C50456" s="118"/>
      <c r="D50456" s="118"/>
      <c r="F50456" s="154"/>
      <c r="G50456" s="118"/>
      <c r="J50456" s="118"/>
      <c r="M50456" s="118"/>
      <c r="P50456" s="118"/>
      <c r="S50456" s="118"/>
      <c r="V50456" s="118"/>
      <c r="Y50456" s="118"/>
      <c r="AJ50456" s="118"/>
      <c r="AM50456" s="118"/>
      <c r="AP50456" s="118"/>
      <c r="AS50456" s="118"/>
    </row>
    <row r="50457" spans="3:45" ht="12.75" x14ac:dyDescent="0.2">
      <c r="C50457" s="118"/>
      <c r="D50457" s="118"/>
      <c r="F50457" s="154"/>
      <c r="G50457" s="118"/>
      <c r="J50457" s="118"/>
      <c r="M50457" s="118"/>
      <c r="P50457" s="118"/>
      <c r="S50457" s="118"/>
      <c r="V50457" s="118"/>
      <c r="Y50457" s="118"/>
      <c r="AJ50457" s="118"/>
      <c r="AM50457" s="118"/>
      <c r="AP50457" s="118"/>
      <c r="AS50457" s="118"/>
    </row>
    <row r="50458" spans="3:45" ht="12.75" x14ac:dyDescent="0.2">
      <c r="C50458" s="118"/>
      <c r="D50458" s="118"/>
      <c r="F50458" s="154"/>
      <c r="G50458" s="118"/>
      <c r="J50458" s="118"/>
      <c r="M50458" s="118"/>
      <c r="P50458" s="118"/>
      <c r="S50458" s="118"/>
      <c r="V50458" s="118"/>
      <c r="Y50458" s="118"/>
      <c r="AJ50458" s="118"/>
      <c r="AM50458" s="118"/>
      <c r="AP50458" s="118"/>
      <c r="AS50458" s="118"/>
    </row>
    <row r="50459" spans="3:45" ht="12.75" x14ac:dyDescent="0.2">
      <c r="C50459" s="118"/>
      <c r="D50459" s="118"/>
      <c r="F50459" s="154"/>
      <c r="G50459" s="118"/>
      <c r="J50459" s="118"/>
      <c r="M50459" s="118"/>
      <c r="P50459" s="118"/>
      <c r="S50459" s="118"/>
      <c r="V50459" s="118"/>
      <c r="Y50459" s="118"/>
      <c r="AJ50459" s="118"/>
      <c r="AM50459" s="118"/>
      <c r="AP50459" s="118"/>
      <c r="AS50459" s="118"/>
    </row>
    <row r="50460" spans="3:45" ht="12.75" x14ac:dyDescent="0.2">
      <c r="C50460" s="118"/>
      <c r="D50460" s="118"/>
      <c r="F50460" s="154"/>
      <c r="G50460" s="118"/>
      <c r="J50460" s="118"/>
      <c r="M50460" s="118"/>
      <c r="P50460" s="118"/>
      <c r="S50460" s="118"/>
      <c r="V50460" s="118"/>
      <c r="Y50460" s="118"/>
      <c r="AJ50460" s="118"/>
      <c r="AM50460" s="118"/>
      <c r="AP50460" s="118"/>
      <c r="AS50460" s="118"/>
    </row>
    <row r="50461" spans="3:45" ht="12.75" x14ac:dyDescent="0.2">
      <c r="C50461" s="118"/>
      <c r="D50461" s="118"/>
      <c r="F50461" s="154"/>
      <c r="G50461" s="118"/>
      <c r="J50461" s="118"/>
      <c r="M50461" s="118"/>
      <c r="P50461" s="118"/>
      <c r="S50461" s="118"/>
      <c r="V50461" s="118"/>
      <c r="Y50461" s="118"/>
      <c r="AJ50461" s="118"/>
      <c r="AM50461" s="118"/>
      <c r="AP50461" s="118"/>
      <c r="AS50461" s="118"/>
    </row>
    <row r="50462" spans="3:45" ht="12.75" x14ac:dyDescent="0.2">
      <c r="C50462" s="118"/>
      <c r="D50462" s="118"/>
      <c r="F50462" s="154"/>
      <c r="G50462" s="118"/>
      <c r="J50462" s="118"/>
      <c r="M50462" s="118"/>
      <c r="P50462" s="118"/>
      <c r="S50462" s="118"/>
      <c r="V50462" s="118"/>
      <c r="Y50462" s="118"/>
      <c r="AJ50462" s="118"/>
      <c r="AM50462" s="118"/>
      <c r="AP50462" s="118"/>
      <c r="AS50462" s="118"/>
    </row>
    <row r="50463" spans="3:45" ht="12.75" x14ac:dyDescent="0.2">
      <c r="C50463" s="118"/>
      <c r="D50463" s="118"/>
      <c r="F50463" s="154"/>
      <c r="G50463" s="118"/>
      <c r="J50463" s="118"/>
      <c r="M50463" s="118"/>
      <c r="P50463" s="118"/>
      <c r="S50463" s="118"/>
      <c r="V50463" s="118"/>
      <c r="Y50463" s="118"/>
      <c r="AJ50463" s="118"/>
      <c r="AM50463" s="118"/>
      <c r="AP50463" s="118"/>
      <c r="AS50463" s="118"/>
    </row>
    <row r="50464" spans="3:45" ht="12.75" x14ac:dyDescent="0.2">
      <c r="C50464" s="118"/>
      <c r="D50464" s="118"/>
      <c r="F50464" s="154"/>
      <c r="G50464" s="118"/>
      <c r="J50464" s="118"/>
      <c r="M50464" s="118"/>
      <c r="P50464" s="118"/>
      <c r="S50464" s="118"/>
      <c r="V50464" s="118"/>
      <c r="Y50464" s="118"/>
      <c r="AJ50464" s="118"/>
      <c r="AM50464" s="118"/>
      <c r="AP50464" s="118"/>
      <c r="AS50464" s="118"/>
    </row>
    <row r="50465" spans="3:45" ht="12.75" x14ac:dyDescent="0.2">
      <c r="C50465" s="118"/>
      <c r="D50465" s="118"/>
      <c r="F50465" s="154"/>
      <c r="G50465" s="118"/>
      <c r="J50465" s="118"/>
      <c r="M50465" s="118"/>
      <c r="P50465" s="118"/>
      <c r="S50465" s="118"/>
      <c r="V50465" s="118"/>
      <c r="Y50465" s="118"/>
      <c r="AJ50465" s="118"/>
      <c r="AM50465" s="118"/>
      <c r="AP50465" s="118"/>
      <c r="AS50465" s="118"/>
    </row>
    <row r="50466" spans="3:45" ht="12.75" x14ac:dyDescent="0.2">
      <c r="C50466" s="118"/>
      <c r="D50466" s="118"/>
      <c r="F50466" s="154"/>
      <c r="G50466" s="118"/>
      <c r="J50466" s="118"/>
      <c r="M50466" s="118"/>
      <c r="P50466" s="118"/>
      <c r="S50466" s="118"/>
      <c r="V50466" s="118"/>
      <c r="Y50466" s="118"/>
      <c r="AJ50466" s="118"/>
      <c r="AM50466" s="118"/>
      <c r="AP50466" s="118"/>
      <c r="AS50466" s="118"/>
    </row>
    <row r="50467" spans="3:45" ht="12.75" x14ac:dyDescent="0.2">
      <c r="C50467" s="118"/>
      <c r="D50467" s="118"/>
      <c r="F50467" s="154"/>
      <c r="G50467" s="118"/>
      <c r="J50467" s="118"/>
      <c r="M50467" s="118"/>
      <c r="P50467" s="118"/>
      <c r="S50467" s="118"/>
      <c r="V50467" s="118"/>
      <c r="Y50467" s="118"/>
      <c r="AJ50467" s="118"/>
      <c r="AM50467" s="118"/>
      <c r="AP50467" s="118"/>
      <c r="AS50467" s="118"/>
    </row>
    <row r="50468" spans="3:45" ht="12.75" x14ac:dyDescent="0.2">
      <c r="C50468" s="118"/>
      <c r="D50468" s="118"/>
      <c r="F50468" s="154"/>
      <c r="G50468" s="118"/>
      <c r="J50468" s="118"/>
      <c r="M50468" s="118"/>
      <c r="P50468" s="118"/>
      <c r="S50468" s="118"/>
      <c r="V50468" s="118"/>
      <c r="Y50468" s="118"/>
      <c r="AJ50468" s="118"/>
      <c r="AM50468" s="118"/>
      <c r="AP50468" s="118"/>
      <c r="AS50468" s="118"/>
    </row>
    <row r="50469" spans="3:45" ht="12.75" x14ac:dyDescent="0.2">
      <c r="C50469" s="118"/>
      <c r="D50469" s="118"/>
      <c r="F50469" s="154"/>
      <c r="G50469" s="118"/>
      <c r="J50469" s="118"/>
      <c r="M50469" s="118"/>
      <c r="P50469" s="118"/>
      <c r="S50469" s="118"/>
      <c r="V50469" s="118"/>
      <c r="Y50469" s="118"/>
      <c r="AJ50469" s="118"/>
      <c r="AM50469" s="118"/>
      <c r="AP50469" s="118"/>
      <c r="AS50469" s="118"/>
    </row>
    <row r="50470" spans="3:45" ht="12.75" x14ac:dyDescent="0.2">
      <c r="C50470" s="118"/>
      <c r="D50470" s="118"/>
      <c r="F50470" s="154"/>
      <c r="G50470" s="118"/>
      <c r="J50470" s="118"/>
      <c r="M50470" s="118"/>
      <c r="P50470" s="118"/>
      <c r="S50470" s="118"/>
      <c r="V50470" s="118"/>
      <c r="Y50470" s="118"/>
      <c r="AJ50470" s="118"/>
      <c r="AM50470" s="118"/>
      <c r="AP50470" s="118"/>
      <c r="AS50470" s="118"/>
    </row>
    <row r="50471" spans="3:45" ht="12.75" x14ac:dyDescent="0.2">
      <c r="C50471" s="118"/>
      <c r="D50471" s="118"/>
      <c r="F50471" s="154"/>
      <c r="G50471" s="118"/>
      <c r="J50471" s="118"/>
      <c r="M50471" s="118"/>
      <c r="P50471" s="118"/>
      <c r="S50471" s="118"/>
      <c r="V50471" s="118"/>
      <c r="Y50471" s="118"/>
      <c r="AJ50471" s="118"/>
      <c r="AM50471" s="118"/>
      <c r="AP50471" s="118"/>
      <c r="AS50471" s="118"/>
    </row>
    <row r="50472" spans="3:45" ht="12.75" x14ac:dyDescent="0.2">
      <c r="C50472" s="118"/>
      <c r="D50472" s="118"/>
      <c r="F50472" s="154"/>
      <c r="G50472" s="118"/>
      <c r="J50472" s="118"/>
      <c r="M50472" s="118"/>
      <c r="P50472" s="118"/>
      <c r="S50472" s="118"/>
      <c r="V50472" s="118"/>
      <c r="Y50472" s="118"/>
      <c r="AJ50472" s="118"/>
      <c r="AM50472" s="118"/>
      <c r="AP50472" s="118"/>
      <c r="AS50472" s="118"/>
    </row>
    <row r="50473" spans="3:45" ht="12.75" x14ac:dyDescent="0.2">
      <c r="C50473" s="118"/>
      <c r="D50473" s="118"/>
      <c r="F50473" s="154"/>
      <c r="G50473" s="118"/>
      <c r="J50473" s="118"/>
      <c r="M50473" s="118"/>
      <c r="P50473" s="118"/>
      <c r="S50473" s="118"/>
      <c r="V50473" s="118"/>
      <c r="Y50473" s="118"/>
      <c r="AJ50473" s="118"/>
      <c r="AM50473" s="118"/>
      <c r="AP50473" s="118"/>
      <c r="AS50473" s="118"/>
    </row>
    <row r="50474" spans="3:45" ht="12.75" x14ac:dyDescent="0.2">
      <c r="C50474" s="118"/>
      <c r="D50474" s="118"/>
      <c r="F50474" s="154"/>
      <c r="G50474" s="118"/>
      <c r="J50474" s="118"/>
      <c r="M50474" s="118"/>
      <c r="P50474" s="118"/>
      <c r="S50474" s="118"/>
      <c r="V50474" s="118"/>
      <c r="Y50474" s="118"/>
      <c r="AJ50474" s="118"/>
      <c r="AM50474" s="118"/>
      <c r="AP50474" s="118"/>
      <c r="AS50474" s="118"/>
    </row>
    <row r="50475" spans="3:45" ht="12.75" x14ac:dyDescent="0.2">
      <c r="C50475" s="118"/>
      <c r="D50475" s="118"/>
      <c r="F50475" s="154"/>
      <c r="G50475" s="118"/>
      <c r="J50475" s="118"/>
      <c r="M50475" s="118"/>
      <c r="P50475" s="118"/>
      <c r="S50475" s="118"/>
      <c r="V50475" s="118"/>
      <c r="Y50475" s="118"/>
      <c r="AJ50475" s="118"/>
      <c r="AM50475" s="118"/>
      <c r="AP50475" s="118"/>
      <c r="AS50475" s="118"/>
    </row>
    <row r="50476" spans="3:45" ht="12.75" x14ac:dyDescent="0.2">
      <c r="C50476" s="118"/>
      <c r="D50476" s="118"/>
      <c r="F50476" s="154"/>
      <c r="G50476" s="118"/>
      <c r="J50476" s="118"/>
      <c r="M50476" s="118"/>
      <c r="P50476" s="118"/>
      <c r="S50476" s="118"/>
      <c r="V50476" s="118"/>
      <c r="Y50476" s="118"/>
      <c r="AJ50476" s="118"/>
      <c r="AM50476" s="118"/>
      <c r="AP50476" s="118"/>
      <c r="AS50476" s="118"/>
    </row>
    <row r="50477" spans="3:45" ht="12.75" x14ac:dyDescent="0.2">
      <c r="C50477" s="118"/>
      <c r="D50477" s="118"/>
      <c r="F50477" s="154"/>
      <c r="G50477" s="118"/>
      <c r="J50477" s="118"/>
      <c r="M50477" s="118"/>
      <c r="P50477" s="118"/>
      <c r="S50477" s="118"/>
      <c r="V50477" s="118"/>
      <c r="Y50477" s="118"/>
      <c r="AJ50477" s="118"/>
      <c r="AM50477" s="118"/>
      <c r="AP50477" s="118"/>
      <c r="AS50477" s="118"/>
    </row>
    <row r="50478" spans="3:45" ht="12.75" x14ac:dyDescent="0.2">
      <c r="C50478" s="118"/>
      <c r="D50478" s="118"/>
      <c r="F50478" s="154"/>
      <c r="G50478" s="118"/>
      <c r="J50478" s="118"/>
      <c r="M50478" s="118"/>
      <c r="P50478" s="118"/>
      <c r="S50478" s="118"/>
      <c r="V50478" s="118"/>
      <c r="Y50478" s="118"/>
      <c r="AJ50478" s="118"/>
      <c r="AM50478" s="118"/>
      <c r="AP50478" s="118"/>
      <c r="AS50478" s="118"/>
    </row>
    <row r="50479" spans="3:45" ht="12.75" x14ac:dyDescent="0.2">
      <c r="C50479" s="118"/>
      <c r="D50479" s="118"/>
      <c r="F50479" s="154"/>
      <c r="G50479" s="118"/>
      <c r="J50479" s="118"/>
      <c r="M50479" s="118"/>
      <c r="P50479" s="118"/>
      <c r="S50479" s="118"/>
      <c r="V50479" s="118"/>
      <c r="Y50479" s="118"/>
      <c r="AJ50479" s="118"/>
      <c r="AM50479" s="118"/>
      <c r="AP50479" s="118"/>
      <c r="AS50479" s="118"/>
    </row>
    <row r="50480" spans="3:45" ht="12.75" x14ac:dyDescent="0.2">
      <c r="C50480" s="118"/>
      <c r="D50480" s="118"/>
      <c r="F50480" s="154"/>
      <c r="G50480" s="118"/>
      <c r="J50480" s="118"/>
      <c r="M50480" s="118"/>
      <c r="P50480" s="118"/>
      <c r="S50480" s="118"/>
      <c r="V50480" s="118"/>
      <c r="Y50480" s="118"/>
      <c r="AJ50480" s="118"/>
      <c r="AM50480" s="118"/>
      <c r="AP50480" s="118"/>
      <c r="AS50480" s="118"/>
    </row>
    <row r="50481" spans="3:45" ht="12.75" x14ac:dyDescent="0.2">
      <c r="C50481" s="118"/>
      <c r="D50481" s="118"/>
      <c r="F50481" s="154"/>
      <c r="G50481" s="118"/>
      <c r="J50481" s="118"/>
      <c r="M50481" s="118"/>
      <c r="P50481" s="118"/>
      <c r="S50481" s="118"/>
      <c r="V50481" s="118"/>
      <c r="Y50481" s="118"/>
      <c r="AJ50481" s="118"/>
      <c r="AM50481" s="118"/>
      <c r="AP50481" s="118"/>
      <c r="AS50481" s="118"/>
    </row>
    <row r="50482" spans="3:45" ht="12.75" x14ac:dyDescent="0.2">
      <c r="C50482" s="118"/>
      <c r="D50482" s="118"/>
      <c r="F50482" s="154"/>
      <c r="G50482" s="118"/>
      <c r="J50482" s="118"/>
      <c r="M50482" s="118"/>
      <c r="P50482" s="118"/>
      <c r="S50482" s="118"/>
      <c r="V50482" s="118"/>
      <c r="Y50482" s="118"/>
      <c r="AJ50482" s="118"/>
      <c r="AM50482" s="118"/>
      <c r="AP50482" s="118"/>
      <c r="AS50482" s="118"/>
    </row>
    <row r="50483" spans="3:45" ht="12.75" x14ac:dyDescent="0.2">
      <c r="C50483" s="118"/>
      <c r="D50483" s="118"/>
      <c r="F50483" s="154"/>
      <c r="G50483" s="118"/>
      <c r="J50483" s="118"/>
      <c r="M50483" s="118"/>
      <c r="P50483" s="118"/>
      <c r="S50483" s="118"/>
      <c r="V50483" s="118"/>
      <c r="Y50483" s="118"/>
      <c r="AJ50483" s="118"/>
      <c r="AM50483" s="118"/>
      <c r="AP50483" s="118"/>
      <c r="AS50483" s="118"/>
    </row>
    <row r="50484" spans="3:45" ht="12.75" x14ac:dyDescent="0.2">
      <c r="C50484" s="118"/>
      <c r="D50484" s="118"/>
      <c r="F50484" s="154"/>
      <c r="G50484" s="118"/>
      <c r="J50484" s="118"/>
      <c r="M50484" s="118"/>
      <c r="P50484" s="118"/>
      <c r="S50484" s="118"/>
      <c r="V50484" s="118"/>
      <c r="Y50484" s="118"/>
      <c r="AJ50484" s="118"/>
      <c r="AM50484" s="118"/>
      <c r="AP50484" s="118"/>
      <c r="AS50484" s="118"/>
    </row>
    <row r="50485" spans="3:45" ht="12.75" x14ac:dyDescent="0.2">
      <c r="C50485" s="118"/>
      <c r="D50485" s="118"/>
      <c r="F50485" s="154"/>
      <c r="G50485" s="118"/>
      <c r="J50485" s="118"/>
      <c r="M50485" s="118"/>
      <c r="P50485" s="118"/>
      <c r="S50485" s="118"/>
      <c r="V50485" s="118"/>
      <c r="Y50485" s="118"/>
      <c r="AJ50485" s="118"/>
      <c r="AM50485" s="118"/>
      <c r="AP50485" s="118"/>
      <c r="AS50485" s="118"/>
    </row>
    <row r="50486" spans="3:45" ht="12.75" x14ac:dyDescent="0.2">
      <c r="C50486" s="118"/>
      <c r="D50486" s="118"/>
      <c r="F50486" s="154"/>
      <c r="G50486" s="118"/>
      <c r="J50486" s="118"/>
      <c r="M50486" s="118"/>
      <c r="P50486" s="118"/>
      <c r="S50486" s="118"/>
      <c r="V50486" s="118"/>
      <c r="Y50486" s="118"/>
      <c r="AJ50486" s="118"/>
      <c r="AM50486" s="118"/>
      <c r="AP50486" s="118"/>
      <c r="AS50486" s="118"/>
    </row>
    <row r="50487" spans="3:45" ht="12.75" x14ac:dyDescent="0.2">
      <c r="C50487" s="118"/>
      <c r="D50487" s="118"/>
      <c r="F50487" s="154"/>
      <c r="G50487" s="118"/>
      <c r="J50487" s="118"/>
      <c r="M50487" s="118"/>
      <c r="P50487" s="118"/>
      <c r="S50487" s="118"/>
      <c r="V50487" s="118"/>
      <c r="Y50487" s="118"/>
      <c r="AJ50487" s="118"/>
      <c r="AM50487" s="118"/>
      <c r="AP50487" s="118"/>
      <c r="AS50487" s="118"/>
    </row>
    <row r="50488" spans="3:45" ht="12.75" x14ac:dyDescent="0.2">
      <c r="C50488" s="118"/>
      <c r="D50488" s="118"/>
      <c r="F50488" s="154"/>
      <c r="G50488" s="118"/>
      <c r="J50488" s="118"/>
      <c r="M50488" s="118"/>
      <c r="P50488" s="118"/>
      <c r="S50488" s="118"/>
      <c r="V50488" s="118"/>
      <c r="Y50488" s="118"/>
      <c r="AJ50488" s="118"/>
      <c r="AM50488" s="118"/>
      <c r="AP50488" s="118"/>
      <c r="AS50488" s="118"/>
    </row>
    <row r="50489" spans="3:45" ht="12.75" x14ac:dyDescent="0.2">
      <c r="C50489" s="118"/>
      <c r="D50489" s="118"/>
      <c r="F50489" s="154"/>
      <c r="G50489" s="118"/>
      <c r="J50489" s="118"/>
      <c r="M50489" s="118"/>
      <c r="P50489" s="118"/>
      <c r="S50489" s="118"/>
      <c r="V50489" s="118"/>
      <c r="Y50489" s="118"/>
      <c r="AJ50489" s="118"/>
      <c r="AM50489" s="118"/>
      <c r="AP50489" s="118"/>
      <c r="AS50489" s="118"/>
    </row>
    <row r="50490" spans="3:45" ht="12.75" x14ac:dyDescent="0.2">
      <c r="C50490" s="118"/>
      <c r="D50490" s="118"/>
      <c r="F50490" s="154"/>
      <c r="G50490" s="118"/>
      <c r="J50490" s="118"/>
      <c r="M50490" s="118"/>
      <c r="P50490" s="118"/>
      <c r="S50490" s="118"/>
      <c r="V50490" s="118"/>
      <c r="Y50490" s="118"/>
      <c r="AJ50490" s="118"/>
      <c r="AM50490" s="118"/>
      <c r="AP50490" s="118"/>
      <c r="AS50490" s="118"/>
    </row>
    <row r="50491" spans="3:45" ht="12.75" x14ac:dyDescent="0.2">
      <c r="C50491" s="118"/>
      <c r="D50491" s="118"/>
      <c r="F50491" s="154"/>
      <c r="G50491" s="118"/>
      <c r="J50491" s="118"/>
      <c r="M50491" s="118"/>
      <c r="P50491" s="118"/>
      <c r="S50491" s="118"/>
      <c r="V50491" s="118"/>
      <c r="Y50491" s="118"/>
      <c r="AJ50491" s="118"/>
      <c r="AM50491" s="118"/>
      <c r="AP50491" s="118"/>
      <c r="AS50491" s="118"/>
    </row>
    <row r="50492" spans="3:45" ht="12.75" x14ac:dyDescent="0.2">
      <c r="C50492" s="118"/>
      <c r="D50492" s="118"/>
      <c r="F50492" s="154"/>
      <c r="G50492" s="118"/>
      <c r="J50492" s="118"/>
      <c r="M50492" s="118"/>
      <c r="P50492" s="118"/>
      <c r="S50492" s="118"/>
      <c r="V50492" s="118"/>
      <c r="Y50492" s="118"/>
      <c r="AJ50492" s="118"/>
      <c r="AM50492" s="118"/>
      <c r="AP50492" s="118"/>
      <c r="AS50492" s="118"/>
    </row>
    <row r="50493" spans="3:45" ht="12.75" x14ac:dyDescent="0.2">
      <c r="C50493" s="118"/>
      <c r="D50493" s="118"/>
      <c r="F50493" s="154"/>
      <c r="G50493" s="118"/>
      <c r="J50493" s="118"/>
      <c r="M50493" s="118"/>
      <c r="P50493" s="118"/>
      <c r="S50493" s="118"/>
      <c r="V50493" s="118"/>
      <c r="Y50493" s="118"/>
      <c r="AJ50493" s="118"/>
      <c r="AM50493" s="118"/>
      <c r="AP50493" s="118"/>
      <c r="AS50493" s="118"/>
    </row>
    <row r="50494" spans="3:45" ht="12.75" x14ac:dyDescent="0.2">
      <c r="C50494" s="118"/>
      <c r="D50494" s="118"/>
      <c r="F50494" s="154"/>
      <c r="G50494" s="118"/>
      <c r="J50494" s="118"/>
      <c r="M50494" s="118"/>
      <c r="P50494" s="118"/>
      <c r="S50494" s="118"/>
      <c r="V50494" s="118"/>
      <c r="Y50494" s="118"/>
      <c r="AJ50494" s="118"/>
      <c r="AM50494" s="118"/>
      <c r="AP50494" s="118"/>
      <c r="AS50494" s="118"/>
    </row>
    <row r="50495" spans="3:45" ht="12.75" x14ac:dyDescent="0.2">
      <c r="C50495" s="118"/>
      <c r="D50495" s="118"/>
      <c r="F50495" s="154"/>
      <c r="G50495" s="118"/>
      <c r="J50495" s="118"/>
      <c r="M50495" s="118"/>
      <c r="P50495" s="118"/>
      <c r="S50495" s="118"/>
      <c r="V50495" s="118"/>
      <c r="Y50495" s="118"/>
      <c r="AJ50495" s="118"/>
      <c r="AM50495" s="118"/>
      <c r="AP50495" s="118"/>
      <c r="AS50495" s="118"/>
    </row>
    <row r="50496" spans="3:45" ht="12.75" x14ac:dyDescent="0.2">
      <c r="C50496" s="118"/>
      <c r="D50496" s="118"/>
      <c r="F50496" s="154"/>
      <c r="G50496" s="118"/>
      <c r="J50496" s="118"/>
      <c r="M50496" s="118"/>
      <c r="P50496" s="118"/>
      <c r="S50496" s="118"/>
      <c r="V50496" s="118"/>
      <c r="Y50496" s="118"/>
      <c r="AJ50496" s="118"/>
      <c r="AM50496" s="118"/>
      <c r="AP50496" s="118"/>
      <c r="AS50496" s="118"/>
    </row>
    <row r="50497" spans="3:45" ht="12.75" x14ac:dyDescent="0.2">
      <c r="C50497" s="118"/>
      <c r="D50497" s="118"/>
      <c r="F50497" s="154"/>
      <c r="G50497" s="118"/>
      <c r="J50497" s="118"/>
      <c r="M50497" s="118"/>
      <c r="P50497" s="118"/>
      <c r="S50497" s="118"/>
      <c r="V50497" s="118"/>
      <c r="Y50497" s="118"/>
      <c r="AJ50497" s="118"/>
      <c r="AM50497" s="118"/>
      <c r="AP50497" s="118"/>
      <c r="AS50497" s="118"/>
    </row>
    <row r="50498" spans="3:45" ht="12.75" x14ac:dyDescent="0.2">
      <c r="C50498" s="118"/>
      <c r="D50498" s="118"/>
      <c r="F50498" s="154"/>
      <c r="G50498" s="118"/>
      <c r="J50498" s="118"/>
      <c r="M50498" s="118"/>
      <c r="P50498" s="118"/>
      <c r="S50498" s="118"/>
      <c r="V50498" s="118"/>
      <c r="Y50498" s="118"/>
      <c r="AJ50498" s="118"/>
      <c r="AM50498" s="118"/>
      <c r="AP50498" s="118"/>
      <c r="AS50498" s="118"/>
    </row>
    <row r="50499" spans="3:45" ht="12.75" x14ac:dyDescent="0.2">
      <c r="C50499" s="118"/>
      <c r="D50499" s="118"/>
      <c r="F50499" s="154"/>
      <c r="G50499" s="118"/>
      <c r="J50499" s="118"/>
      <c r="M50499" s="118"/>
      <c r="P50499" s="118"/>
      <c r="S50499" s="118"/>
      <c r="V50499" s="118"/>
      <c r="Y50499" s="118"/>
      <c r="AJ50499" s="118"/>
      <c r="AM50499" s="118"/>
      <c r="AP50499" s="118"/>
      <c r="AS50499" s="118"/>
    </row>
    <row r="50500" spans="3:45" ht="12.75" x14ac:dyDescent="0.2">
      <c r="C50500" s="118"/>
      <c r="D50500" s="118"/>
      <c r="F50500" s="154"/>
      <c r="G50500" s="118"/>
      <c r="J50500" s="118"/>
      <c r="M50500" s="118"/>
      <c r="P50500" s="118"/>
      <c r="S50500" s="118"/>
      <c r="V50500" s="118"/>
      <c r="Y50500" s="118"/>
      <c r="AJ50500" s="118"/>
      <c r="AM50500" s="118"/>
      <c r="AP50500" s="118"/>
      <c r="AS50500" s="118"/>
    </row>
    <row r="50501" spans="3:45" ht="12.75" x14ac:dyDescent="0.2">
      <c r="C50501" s="118"/>
      <c r="D50501" s="118"/>
      <c r="F50501" s="154"/>
      <c r="G50501" s="118"/>
      <c r="J50501" s="118"/>
      <c r="M50501" s="118"/>
      <c r="P50501" s="118"/>
      <c r="S50501" s="118"/>
      <c r="V50501" s="118"/>
      <c r="Y50501" s="118"/>
      <c r="AJ50501" s="118"/>
      <c r="AM50501" s="118"/>
      <c r="AP50501" s="118"/>
      <c r="AS50501" s="118"/>
    </row>
    <row r="50502" spans="3:45" ht="12.75" x14ac:dyDescent="0.2">
      <c r="C50502" s="118"/>
      <c r="D50502" s="118"/>
      <c r="F50502" s="154"/>
      <c r="G50502" s="118"/>
      <c r="J50502" s="118"/>
      <c r="M50502" s="118"/>
      <c r="P50502" s="118"/>
      <c r="S50502" s="118"/>
      <c r="V50502" s="118"/>
      <c r="Y50502" s="118"/>
      <c r="AJ50502" s="118"/>
      <c r="AM50502" s="118"/>
      <c r="AP50502" s="118"/>
      <c r="AS50502" s="118"/>
    </row>
    <row r="50503" spans="3:45" ht="12.75" x14ac:dyDescent="0.2">
      <c r="C50503" s="118"/>
      <c r="D50503" s="118"/>
      <c r="F50503" s="154"/>
      <c r="G50503" s="118"/>
      <c r="J50503" s="118"/>
      <c r="M50503" s="118"/>
      <c r="P50503" s="118"/>
      <c r="S50503" s="118"/>
      <c r="V50503" s="118"/>
      <c r="Y50503" s="118"/>
      <c r="AJ50503" s="118"/>
      <c r="AM50503" s="118"/>
      <c r="AP50503" s="118"/>
      <c r="AS50503" s="118"/>
    </row>
    <row r="50504" spans="3:45" ht="12.75" x14ac:dyDescent="0.2">
      <c r="C50504" s="118"/>
      <c r="D50504" s="118"/>
      <c r="F50504" s="154"/>
      <c r="G50504" s="118"/>
      <c r="J50504" s="118"/>
      <c r="M50504" s="118"/>
      <c r="P50504" s="118"/>
      <c r="S50504" s="118"/>
      <c r="V50504" s="118"/>
      <c r="Y50504" s="118"/>
      <c r="AJ50504" s="118"/>
      <c r="AM50504" s="118"/>
      <c r="AP50504" s="118"/>
      <c r="AS50504" s="118"/>
    </row>
    <row r="50505" spans="3:45" ht="12.75" x14ac:dyDescent="0.2">
      <c r="C50505" s="118"/>
      <c r="D50505" s="118"/>
      <c r="F50505" s="154"/>
      <c r="G50505" s="118"/>
      <c r="J50505" s="118"/>
      <c r="M50505" s="118"/>
      <c r="P50505" s="118"/>
      <c r="S50505" s="118"/>
      <c r="V50505" s="118"/>
      <c r="Y50505" s="118"/>
      <c r="AJ50505" s="118"/>
      <c r="AM50505" s="118"/>
      <c r="AP50505" s="118"/>
      <c r="AS50505" s="118"/>
    </row>
    <row r="50506" spans="3:45" ht="12.75" x14ac:dyDescent="0.2">
      <c r="C50506" s="118"/>
      <c r="D50506" s="118"/>
      <c r="F50506" s="154"/>
      <c r="G50506" s="118"/>
      <c r="J50506" s="118"/>
      <c r="M50506" s="118"/>
      <c r="P50506" s="118"/>
      <c r="S50506" s="118"/>
      <c r="V50506" s="118"/>
      <c r="Y50506" s="118"/>
      <c r="AJ50506" s="118"/>
      <c r="AM50506" s="118"/>
      <c r="AP50506" s="118"/>
      <c r="AS50506" s="118"/>
    </row>
    <row r="50507" spans="3:45" ht="12.75" x14ac:dyDescent="0.2">
      <c r="C50507" s="118"/>
      <c r="D50507" s="118"/>
      <c r="F50507" s="154"/>
      <c r="G50507" s="118"/>
      <c r="J50507" s="118"/>
      <c r="M50507" s="118"/>
      <c r="P50507" s="118"/>
      <c r="S50507" s="118"/>
      <c r="V50507" s="118"/>
      <c r="Y50507" s="118"/>
      <c r="AJ50507" s="118"/>
      <c r="AM50507" s="118"/>
      <c r="AP50507" s="118"/>
      <c r="AS50507" s="118"/>
    </row>
    <row r="50508" spans="3:45" ht="12.75" x14ac:dyDescent="0.2">
      <c r="C50508" s="118"/>
      <c r="D50508" s="118"/>
      <c r="F50508" s="154"/>
      <c r="G50508" s="118"/>
      <c r="J50508" s="118"/>
      <c r="M50508" s="118"/>
      <c r="P50508" s="118"/>
      <c r="S50508" s="118"/>
      <c r="V50508" s="118"/>
      <c r="Y50508" s="118"/>
      <c r="AJ50508" s="118"/>
      <c r="AM50508" s="118"/>
      <c r="AP50508" s="118"/>
      <c r="AS50508" s="118"/>
    </row>
    <row r="50509" spans="3:45" ht="12.75" x14ac:dyDescent="0.2">
      <c r="C50509" s="118"/>
      <c r="D50509" s="118"/>
      <c r="F50509" s="154"/>
      <c r="G50509" s="118"/>
      <c r="J50509" s="118"/>
      <c r="M50509" s="118"/>
      <c r="P50509" s="118"/>
      <c r="S50509" s="118"/>
      <c r="V50509" s="118"/>
      <c r="Y50509" s="118"/>
      <c r="AJ50509" s="118"/>
      <c r="AM50509" s="118"/>
      <c r="AP50509" s="118"/>
      <c r="AS50509" s="118"/>
    </row>
    <row r="50510" spans="3:45" ht="12.75" x14ac:dyDescent="0.2">
      <c r="C50510" s="118"/>
      <c r="D50510" s="118"/>
      <c r="F50510" s="154"/>
      <c r="G50510" s="118"/>
      <c r="J50510" s="118"/>
      <c r="M50510" s="118"/>
      <c r="P50510" s="118"/>
      <c r="S50510" s="118"/>
      <c r="V50510" s="118"/>
      <c r="Y50510" s="118"/>
      <c r="AJ50510" s="118"/>
      <c r="AM50510" s="118"/>
      <c r="AP50510" s="118"/>
      <c r="AS50510" s="118"/>
    </row>
    <row r="50511" spans="3:45" ht="12.75" x14ac:dyDescent="0.2">
      <c r="C50511" s="118"/>
      <c r="D50511" s="118"/>
      <c r="F50511" s="154"/>
      <c r="G50511" s="118"/>
      <c r="J50511" s="118"/>
      <c r="M50511" s="118"/>
      <c r="P50511" s="118"/>
      <c r="S50511" s="118"/>
      <c r="V50511" s="118"/>
      <c r="Y50511" s="118"/>
      <c r="AJ50511" s="118"/>
      <c r="AM50511" s="118"/>
      <c r="AP50511" s="118"/>
      <c r="AS50511" s="118"/>
    </row>
    <row r="50512" spans="3:45" ht="12.75" x14ac:dyDescent="0.2">
      <c r="C50512" s="118"/>
      <c r="D50512" s="118"/>
      <c r="F50512" s="154"/>
      <c r="G50512" s="118"/>
      <c r="J50512" s="118"/>
      <c r="M50512" s="118"/>
      <c r="P50512" s="118"/>
      <c r="S50512" s="118"/>
      <c r="V50512" s="118"/>
      <c r="Y50512" s="118"/>
      <c r="AJ50512" s="118"/>
      <c r="AM50512" s="118"/>
      <c r="AP50512" s="118"/>
      <c r="AS50512" s="118"/>
    </row>
    <row r="50513" spans="3:45" ht="12.75" x14ac:dyDescent="0.2">
      <c r="C50513" s="118"/>
      <c r="D50513" s="118"/>
      <c r="F50513" s="154"/>
      <c r="G50513" s="118"/>
      <c r="J50513" s="118"/>
      <c r="M50513" s="118"/>
      <c r="P50513" s="118"/>
      <c r="S50513" s="118"/>
      <c r="V50513" s="118"/>
      <c r="Y50513" s="118"/>
      <c r="AJ50513" s="118"/>
      <c r="AM50513" s="118"/>
      <c r="AP50513" s="118"/>
      <c r="AS50513" s="118"/>
    </row>
    <row r="50514" spans="3:45" ht="12.75" x14ac:dyDescent="0.2">
      <c r="C50514" s="118"/>
      <c r="D50514" s="118"/>
      <c r="F50514" s="154"/>
      <c r="G50514" s="118"/>
      <c r="J50514" s="118"/>
      <c r="M50514" s="118"/>
      <c r="P50514" s="118"/>
      <c r="S50514" s="118"/>
      <c r="V50514" s="118"/>
      <c r="Y50514" s="118"/>
      <c r="AJ50514" s="118"/>
      <c r="AM50514" s="118"/>
      <c r="AP50514" s="118"/>
      <c r="AS50514" s="118"/>
    </row>
    <row r="50515" spans="3:45" ht="12.75" x14ac:dyDescent="0.2">
      <c r="C50515" s="118"/>
      <c r="D50515" s="118"/>
      <c r="F50515" s="154"/>
      <c r="G50515" s="118"/>
      <c r="J50515" s="118"/>
      <c r="M50515" s="118"/>
      <c r="P50515" s="118"/>
      <c r="S50515" s="118"/>
      <c r="V50515" s="118"/>
      <c r="Y50515" s="118"/>
      <c r="AJ50515" s="118"/>
      <c r="AM50515" s="118"/>
      <c r="AP50515" s="118"/>
      <c r="AS50515" s="118"/>
    </row>
    <row r="50516" spans="3:45" ht="12.75" x14ac:dyDescent="0.2">
      <c r="C50516" s="118"/>
      <c r="D50516" s="118"/>
      <c r="F50516" s="154"/>
      <c r="G50516" s="118"/>
      <c r="J50516" s="118"/>
      <c r="M50516" s="118"/>
      <c r="P50516" s="118"/>
      <c r="S50516" s="118"/>
      <c r="V50516" s="118"/>
      <c r="Y50516" s="118"/>
      <c r="AJ50516" s="118"/>
      <c r="AM50516" s="118"/>
      <c r="AP50516" s="118"/>
      <c r="AS50516" s="118"/>
    </row>
    <row r="50517" spans="3:45" ht="12.75" x14ac:dyDescent="0.2">
      <c r="C50517" s="118"/>
      <c r="D50517" s="118"/>
      <c r="F50517" s="154"/>
      <c r="G50517" s="118"/>
      <c r="J50517" s="118"/>
      <c r="M50517" s="118"/>
      <c r="P50517" s="118"/>
      <c r="S50517" s="118"/>
      <c r="V50517" s="118"/>
      <c r="Y50517" s="118"/>
      <c r="AJ50517" s="118"/>
      <c r="AM50517" s="118"/>
      <c r="AP50517" s="118"/>
      <c r="AS50517" s="118"/>
    </row>
    <row r="50518" spans="3:45" ht="12.75" x14ac:dyDescent="0.2">
      <c r="C50518" s="118"/>
      <c r="D50518" s="118"/>
      <c r="F50518" s="154"/>
      <c r="G50518" s="118"/>
      <c r="J50518" s="118"/>
      <c r="M50518" s="118"/>
      <c r="P50518" s="118"/>
      <c r="S50518" s="118"/>
      <c r="V50518" s="118"/>
      <c r="Y50518" s="118"/>
      <c r="AJ50518" s="118"/>
      <c r="AM50518" s="118"/>
      <c r="AP50518" s="118"/>
      <c r="AS50518" s="118"/>
    </row>
    <row r="50519" spans="3:45" ht="12.75" x14ac:dyDescent="0.2">
      <c r="C50519" s="118"/>
      <c r="D50519" s="118"/>
      <c r="F50519" s="154"/>
      <c r="G50519" s="118"/>
      <c r="J50519" s="118"/>
      <c r="M50519" s="118"/>
      <c r="P50519" s="118"/>
      <c r="S50519" s="118"/>
      <c r="V50519" s="118"/>
      <c r="Y50519" s="118"/>
      <c r="AJ50519" s="118"/>
      <c r="AM50519" s="118"/>
      <c r="AP50519" s="118"/>
      <c r="AS50519" s="118"/>
    </row>
    <row r="50520" spans="3:45" ht="12.75" x14ac:dyDescent="0.2">
      <c r="C50520" s="118"/>
      <c r="D50520" s="118"/>
      <c r="F50520" s="154"/>
      <c r="G50520" s="118"/>
      <c r="J50520" s="118"/>
      <c r="M50520" s="118"/>
      <c r="P50520" s="118"/>
      <c r="S50520" s="118"/>
      <c r="V50520" s="118"/>
      <c r="Y50520" s="118"/>
      <c r="AJ50520" s="118"/>
      <c r="AM50520" s="118"/>
      <c r="AP50520" s="118"/>
      <c r="AS50520" s="118"/>
    </row>
    <row r="50521" spans="3:45" ht="12.75" x14ac:dyDescent="0.2">
      <c r="C50521" s="118"/>
      <c r="D50521" s="118"/>
      <c r="F50521" s="154"/>
      <c r="G50521" s="118"/>
      <c r="J50521" s="118"/>
      <c r="M50521" s="118"/>
      <c r="P50521" s="118"/>
      <c r="S50521" s="118"/>
      <c r="V50521" s="118"/>
      <c r="Y50521" s="118"/>
      <c r="AJ50521" s="118"/>
      <c r="AM50521" s="118"/>
      <c r="AP50521" s="118"/>
      <c r="AS50521" s="118"/>
    </row>
    <row r="50522" spans="3:45" ht="12.75" x14ac:dyDescent="0.2">
      <c r="C50522" s="118"/>
      <c r="D50522" s="118"/>
      <c r="F50522" s="154"/>
      <c r="G50522" s="118"/>
      <c r="J50522" s="118"/>
      <c r="M50522" s="118"/>
      <c r="P50522" s="118"/>
      <c r="S50522" s="118"/>
      <c r="V50522" s="118"/>
      <c r="Y50522" s="118"/>
      <c r="AJ50522" s="118"/>
      <c r="AM50522" s="118"/>
      <c r="AP50522" s="118"/>
      <c r="AS50522" s="118"/>
    </row>
    <row r="50523" spans="3:45" ht="12.75" x14ac:dyDescent="0.2">
      <c r="C50523" s="118"/>
      <c r="D50523" s="118"/>
      <c r="F50523" s="154"/>
      <c r="G50523" s="118"/>
      <c r="J50523" s="118"/>
      <c r="M50523" s="118"/>
      <c r="P50523" s="118"/>
      <c r="S50523" s="118"/>
      <c r="V50523" s="118"/>
      <c r="Y50523" s="118"/>
      <c r="AJ50523" s="118"/>
      <c r="AM50523" s="118"/>
      <c r="AP50523" s="118"/>
      <c r="AS50523" s="118"/>
    </row>
    <row r="50524" spans="3:45" ht="12.75" x14ac:dyDescent="0.2">
      <c r="C50524" s="118"/>
      <c r="D50524" s="118"/>
      <c r="F50524" s="154"/>
      <c r="G50524" s="118"/>
      <c r="J50524" s="118"/>
      <c r="M50524" s="118"/>
      <c r="P50524" s="118"/>
      <c r="S50524" s="118"/>
      <c r="V50524" s="118"/>
      <c r="Y50524" s="118"/>
      <c r="AJ50524" s="118"/>
      <c r="AM50524" s="118"/>
      <c r="AP50524" s="118"/>
      <c r="AS50524" s="118"/>
    </row>
    <row r="50525" spans="3:45" ht="12.75" x14ac:dyDescent="0.2">
      <c r="C50525" s="118"/>
      <c r="D50525" s="118"/>
      <c r="F50525" s="154"/>
      <c r="G50525" s="118"/>
      <c r="J50525" s="118"/>
      <c r="M50525" s="118"/>
      <c r="P50525" s="118"/>
      <c r="S50525" s="118"/>
      <c r="V50525" s="118"/>
      <c r="Y50525" s="118"/>
      <c r="AJ50525" s="118"/>
      <c r="AM50525" s="118"/>
      <c r="AP50525" s="118"/>
      <c r="AS50525" s="118"/>
    </row>
    <row r="50526" spans="3:45" ht="12.75" x14ac:dyDescent="0.2">
      <c r="C50526" s="118"/>
      <c r="D50526" s="118"/>
      <c r="F50526" s="154"/>
      <c r="G50526" s="118"/>
      <c r="J50526" s="118"/>
      <c r="M50526" s="118"/>
      <c r="P50526" s="118"/>
      <c r="S50526" s="118"/>
      <c r="V50526" s="118"/>
      <c r="Y50526" s="118"/>
      <c r="AJ50526" s="118"/>
      <c r="AM50526" s="118"/>
      <c r="AP50526" s="118"/>
      <c r="AS50526" s="118"/>
    </row>
    <row r="50527" spans="3:45" ht="12.75" x14ac:dyDescent="0.2">
      <c r="C50527" s="118"/>
      <c r="D50527" s="118"/>
      <c r="F50527" s="154"/>
      <c r="G50527" s="118"/>
      <c r="J50527" s="118"/>
      <c r="M50527" s="118"/>
      <c r="P50527" s="118"/>
      <c r="S50527" s="118"/>
      <c r="V50527" s="118"/>
      <c r="Y50527" s="118"/>
      <c r="AJ50527" s="118"/>
      <c r="AM50527" s="118"/>
      <c r="AP50527" s="118"/>
      <c r="AS50527" s="118"/>
    </row>
    <row r="50528" spans="3:45" ht="12.75" x14ac:dyDescent="0.2">
      <c r="C50528" s="118"/>
      <c r="D50528" s="118"/>
      <c r="F50528" s="154"/>
      <c r="G50528" s="118"/>
      <c r="J50528" s="118"/>
      <c r="M50528" s="118"/>
      <c r="P50528" s="118"/>
      <c r="S50528" s="118"/>
      <c r="V50528" s="118"/>
      <c r="Y50528" s="118"/>
      <c r="AJ50528" s="118"/>
      <c r="AM50528" s="118"/>
      <c r="AP50528" s="118"/>
      <c r="AS50528" s="118"/>
    </row>
    <row r="50529" spans="3:45" ht="12.75" x14ac:dyDescent="0.2">
      <c r="C50529" s="118"/>
      <c r="D50529" s="118"/>
      <c r="F50529" s="154"/>
      <c r="G50529" s="118"/>
      <c r="J50529" s="118"/>
      <c r="M50529" s="118"/>
      <c r="P50529" s="118"/>
      <c r="S50529" s="118"/>
      <c r="V50529" s="118"/>
      <c r="Y50529" s="118"/>
      <c r="AJ50529" s="118"/>
      <c r="AM50529" s="118"/>
      <c r="AP50529" s="118"/>
      <c r="AS50529" s="118"/>
    </row>
    <row r="50530" spans="3:45" ht="12.75" x14ac:dyDescent="0.2">
      <c r="C50530" s="118"/>
      <c r="D50530" s="118"/>
      <c r="F50530" s="154"/>
      <c r="G50530" s="118"/>
      <c r="J50530" s="118"/>
      <c r="M50530" s="118"/>
      <c r="P50530" s="118"/>
      <c r="S50530" s="118"/>
      <c r="V50530" s="118"/>
      <c r="Y50530" s="118"/>
      <c r="AJ50530" s="118"/>
      <c r="AM50530" s="118"/>
      <c r="AP50530" s="118"/>
      <c r="AS50530" s="118"/>
    </row>
    <row r="50531" spans="3:45" ht="12.75" x14ac:dyDescent="0.2">
      <c r="C50531" s="118"/>
      <c r="D50531" s="118"/>
      <c r="F50531" s="154"/>
      <c r="G50531" s="118"/>
      <c r="J50531" s="118"/>
      <c r="M50531" s="118"/>
      <c r="P50531" s="118"/>
      <c r="S50531" s="118"/>
      <c r="V50531" s="118"/>
      <c r="Y50531" s="118"/>
      <c r="AJ50531" s="118"/>
      <c r="AM50531" s="118"/>
      <c r="AP50531" s="118"/>
      <c r="AS50531" s="118"/>
    </row>
    <row r="50532" spans="3:45" ht="12.75" x14ac:dyDescent="0.2">
      <c r="C50532" s="118"/>
      <c r="D50532" s="118"/>
      <c r="F50532" s="154"/>
      <c r="G50532" s="118"/>
      <c r="J50532" s="118"/>
      <c r="M50532" s="118"/>
      <c r="P50532" s="118"/>
      <c r="S50532" s="118"/>
      <c r="V50532" s="118"/>
      <c r="Y50532" s="118"/>
      <c r="AJ50532" s="118"/>
      <c r="AM50532" s="118"/>
      <c r="AP50532" s="118"/>
      <c r="AS50532" s="118"/>
    </row>
    <row r="50533" spans="3:45" ht="12.75" x14ac:dyDescent="0.2">
      <c r="C50533" s="118"/>
      <c r="D50533" s="118"/>
      <c r="F50533" s="154"/>
      <c r="G50533" s="118"/>
      <c r="J50533" s="118"/>
      <c r="M50533" s="118"/>
      <c r="P50533" s="118"/>
      <c r="S50533" s="118"/>
      <c r="V50533" s="118"/>
      <c r="Y50533" s="118"/>
      <c r="AJ50533" s="118"/>
      <c r="AM50533" s="118"/>
      <c r="AP50533" s="118"/>
      <c r="AS50533" s="118"/>
    </row>
    <row r="50534" spans="3:45" ht="12.75" x14ac:dyDescent="0.2">
      <c r="C50534" s="118"/>
      <c r="D50534" s="118"/>
      <c r="F50534" s="154"/>
      <c r="G50534" s="118"/>
      <c r="J50534" s="118"/>
      <c r="M50534" s="118"/>
      <c r="P50534" s="118"/>
      <c r="S50534" s="118"/>
      <c r="V50534" s="118"/>
      <c r="Y50534" s="118"/>
      <c r="AJ50534" s="118"/>
      <c r="AM50534" s="118"/>
      <c r="AP50534" s="118"/>
      <c r="AS50534" s="118"/>
    </row>
    <row r="50535" spans="3:45" ht="12.75" x14ac:dyDescent="0.2">
      <c r="C50535" s="118"/>
      <c r="D50535" s="118"/>
      <c r="F50535" s="154"/>
      <c r="G50535" s="118"/>
      <c r="J50535" s="118"/>
      <c r="M50535" s="118"/>
      <c r="P50535" s="118"/>
      <c r="S50535" s="118"/>
      <c r="V50535" s="118"/>
      <c r="Y50535" s="118"/>
      <c r="AJ50535" s="118"/>
      <c r="AM50535" s="118"/>
      <c r="AP50535" s="118"/>
      <c r="AS50535" s="118"/>
    </row>
    <row r="50536" spans="3:45" ht="12.75" x14ac:dyDescent="0.2">
      <c r="C50536" s="118"/>
      <c r="D50536" s="118"/>
      <c r="F50536" s="154"/>
      <c r="G50536" s="118"/>
      <c r="J50536" s="118"/>
      <c r="M50536" s="118"/>
      <c r="P50536" s="118"/>
      <c r="S50536" s="118"/>
      <c r="V50536" s="118"/>
      <c r="Y50536" s="118"/>
      <c r="AJ50536" s="118"/>
      <c r="AM50536" s="118"/>
      <c r="AP50536" s="118"/>
      <c r="AS50536" s="118"/>
    </row>
    <row r="50537" spans="3:45" ht="12.75" x14ac:dyDescent="0.2">
      <c r="C50537" s="118"/>
      <c r="D50537" s="118"/>
      <c r="F50537" s="154"/>
      <c r="G50537" s="118"/>
      <c r="J50537" s="118"/>
      <c r="M50537" s="118"/>
      <c r="P50537" s="118"/>
      <c r="S50537" s="118"/>
      <c r="V50537" s="118"/>
      <c r="Y50537" s="118"/>
      <c r="AJ50537" s="118"/>
      <c r="AM50537" s="118"/>
      <c r="AP50537" s="118"/>
      <c r="AS50537" s="118"/>
    </row>
    <row r="50538" spans="3:45" ht="12.75" x14ac:dyDescent="0.2">
      <c r="C50538" s="118"/>
      <c r="D50538" s="118"/>
      <c r="F50538" s="154"/>
      <c r="G50538" s="118"/>
      <c r="J50538" s="118"/>
      <c r="M50538" s="118"/>
      <c r="P50538" s="118"/>
      <c r="S50538" s="118"/>
      <c r="V50538" s="118"/>
      <c r="Y50538" s="118"/>
      <c r="AJ50538" s="118"/>
      <c r="AM50538" s="118"/>
      <c r="AP50538" s="118"/>
      <c r="AS50538" s="118"/>
    </row>
    <row r="50539" spans="3:45" ht="12.75" x14ac:dyDescent="0.2">
      <c r="C50539" s="118"/>
      <c r="D50539" s="118"/>
      <c r="F50539" s="154"/>
      <c r="G50539" s="118"/>
      <c r="J50539" s="118"/>
      <c r="M50539" s="118"/>
      <c r="P50539" s="118"/>
      <c r="S50539" s="118"/>
      <c r="V50539" s="118"/>
      <c r="Y50539" s="118"/>
      <c r="AJ50539" s="118"/>
      <c r="AM50539" s="118"/>
      <c r="AP50539" s="118"/>
      <c r="AS50539" s="118"/>
    </row>
    <row r="50540" spans="3:45" ht="12.75" x14ac:dyDescent="0.2">
      <c r="C50540" s="118"/>
      <c r="D50540" s="118"/>
      <c r="F50540" s="154"/>
      <c r="G50540" s="118"/>
      <c r="J50540" s="118"/>
      <c r="M50540" s="118"/>
      <c r="P50540" s="118"/>
      <c r="S50540" s="118"/>
      <c r="V50540" s="118"/>
      <c r="Y50540" s="118"/>
      <c r="AJ50540" s="118"/>
      <c r="AM50540" s="118"/>
      <c r="AP50540" s="118"/>
      <c r="AS50540" s="118"/>
    </row>
    <row r="50541" spans="3:45" ht="12.75" x14ac:dyDescent="0.2">
      <c r="C50541" s="118"/>
      <c r="D50541" s="118"/>
      <c r="F50541" s="154"/>
      <c r="G50541" s="118"/>
      <c r="J50541" s="118"/>
      <c r="M50541" s="118"/>
      <c r="P50541" s="118"/>
      <c r="S50541" s="118"/>
      <c r="V50541" s="118"/>
      <c r="Y50541" s="118"/>
      <c r="AJ50541" s="118"/>
      <c r="AM50541" s="118"/>
      <c r="AP50541" s="118"/>
      <c r="AS50541" s="118"/>
    </row>
    <row r="50542" spans="3:45" ht="12.75" x14ac:dyDescent="0.2">
      <c r="C50542" s="118"/>
      <c r="D50542" s="118"/>
      <c r="F50542" s="154"/>
      <c r="G50542" s="118"/>
      <c r="J50542" s="118"/>
      <c r="M50542" s="118"/>
      <c r="P50542" s="118"/>
      <c r="S50542" s="118"/>
      <c r="V50542" s="118"/>
      <c r="Y50542" s="118"/>
      <c r="AJ50542" s="118"/>
      <c r="AM50542" s="118"/>
      <c r="AP50542" s="118"/>
      <c r="AS50542" s="118"/>
    </row>
    <row r="50543" spans="3:45" ht="12.75" x14ac:dyDescent="0.2">
      <c r="C50543" s="118"/>
      <c r="D50543" s="118"/>
      <c r="F50543" s="154"/>
      <c r="G50543" s="118"/>
      <c r="J50543" s="118"/>
      <c r="M50543" s="118"/>
      <c r="P50543" s="118"/>
      <c r="S50543" s="118"/>
      <c r="V50543" s="118"/>
      <c r="Y50543" s="118"/>
      <c r="AJ50543" s="118"/>
      <c r="AM50543" s="118"/>
      <c r="AP50543" s="118"/>
      <c r="AS50543" s="118"/>
    </row>
    <row r="50544" spans="3:45" ht="12.75" x14ac:dyDescent="0.2">
      <c r="C50544" s="118"/>
      <c r="D50544" s="118"/>
      <c r="F50544" s="154"/>
      <c r="G50544" s="118"/>
      <c r="J50544" s="118"/>
      <c r="M50544" s="118"/>
      <c r="P50544" s="118"/>
      <c r="S50544" s="118"/>
      <c r="V50544" s="118"/>
      <c r="Y50544" s="118"/>
      <c r="AJ50544" s="118"/>
      <c r="AM50544" s="118"/>
      <c r="AP50544" s="118"/>
      <c r="AS50544" s="118"/>
    </row>
    <row r="50545" spans="3:45" ht="12.75" x14ac:dyDescent="0.2">
      <c r="C50545" s="118"/>
      <c r="D50545" s="118"/>
      <c r="F50545" s="154"/>
      <c r="G50545" s="118"/>
      <c r="J50545" s="118"/>
      <c r="M50545" s="118"/>
      <c r="P50545" s="118"/>
      <c r="S50545" s="118"/>
      <c r="V50545" s="118"/>
      <c r="Y50545" s="118"/>
      <c r="AJ50545" s="118"/>
      <c r="AM50545" s="118"/>
      <c r="AP50545" s="118"/>
      <c r="AS50545" s="118"/>
    </row>
    <row r="50546" spans="3:45" ht="12.75" x14ac:dyDescent="0.2">
      <c r="C50546" s="118"/>
      <c r="D50546" s="118"/>
      <c r="F50546" s="154"/>
      <c r="G50546" s="118"/>
      <c r="J50546" s="118"/>
      <c r="M50546" s="118"/>
      <c r="P50546" s="118"/>
      <c r="S50546" s="118"/>
      <c r="V50546" s="118"/>
      <c r="Y50546" s="118"/>
      <c r="AJ50546" s="118"/>
      <c r="AM50546" s="118"/>
      <c r="AP50546" s="118"/>
      <c r="AS50546" s="118"/>
    </row>
    <row r="50547" spans="3:45" ht="12.75" x14ac:dyDescent="0.2">
      <c r="C50547" s="118"/>
      <c r="D50547" s="118"/>
      <c r="F50547" s="154"/>
      <c r="G50547" s="118"/>
      <c r="J50547" s="118"/>
      <c r="M50547" s="118"/>
      <c r="P50547" s="118"/>
      <c r="S50547" s="118"/>
      <c r="V50547" s="118"/>
      <c r="Y50547" s="118"/>
      <c r="AJ50547" s="118"/>
      <c r="AM50547" s="118"/>
      <c r="AP50547" s="118"/>
      <c r="AS50547" s="118"/>
    </row>
    <row r="50548" spans="3:45" ht="12.75" x14ac:dyDescent="0.2">
      <c r="C50548" s="118"/>
      <c r="D50548" s="118"/>
      <c r="F50548" s="154"/>
      <c r="G50548" s="118"/>
      <c r="J50548" s="118"/>
      <c r="M50548" s="118"/>
      <c r="P50548" s="118"/>
      <c r="S50548" s="118"/>
      <c r="V50548" s="118"/>
      <c r="Y50548" s="118"/>
      <c r="AJ50548" s="118"/>
      <c r="AM50548" s="118"/>
      <c r="AP50548" s="118"/>
      <c r="AS50548" s="118"/>
    </row>
    <row r="50549" spans="3:45" ht="12.75" x14ac:dyDescent="0.2">
      <c r="C50549" s="118"/>
      <c r="D50549" s="118"/>
      <c r="F50549" s="154"/>
      <c r="G50549" s="118"/>
      <c r="J50549" s="118"/>
      <c r="M50549" s="118"/>
      <c r="P50549" s="118"/>
      <c r="S50549" s="118"/>
      <c r="V50549" s="118"/>
      <c r="Y50549" s="118"/>
      <c r="AJ50549" s="118"/>
      <c r="AM50549" s="118"/>
      <c r="AP50549" s="118"/>
      <c r="AS50549" s="118"/>
    </row>
    <row r="50550" spans="3:45" ht="12.75" x14ac:dyDescent="0.2">
      <c r="C50550" s="118"/>
      <c r="D50550" s="118"/>
      <c r="F50550" s="154"/>
      <c r="G50550" s="118"/>
      <c r="J50550" s="118"/>
      <c r="M50550" s="118"/>
      <c r="P50550" s="118"/>
      <c r="S50550" s="118"/>
      <c r="V50550" s="118"/>
      <c r="Y50550" s="118"/>
      <c r="AJ50550" s="118"/>
      <c r="AM50550" s="118"/>
      <c r="AP50550" s="118"/>
      <c r="AS50550" s="118"/>
    </row>
    <row r="50551" spans="3:45" ht="12.75" x14ac:dyDescent="0.2">
      <c r="C50551" s="118"/>
      <c r="D50551" s="118"/>
      <c r="F50551" s="154"/>
      <c r="G50551" s="118"/>
      <c r="J50551" s="118"/>
      <c r="M50551" s="118"/>
      <c r="P50551" s="118"/>
      <c r="S50551" s="118"/>
      <c r="V50551" s="118"/>
      <c r="Y50551" s="118"/>
      <c r="AJ50551" s="118"/>
      <c r="AM50551" s="118"/>
      <c r="AP50551" s="118"/>
      <c r="AS50551" s="118"/>
    </row>
    <row r="50552" spans="3:45" ht="12.75" x14ac:dyDescent="0.2">
      <c r="C50552" s="118"/>
      <c r="D50552" s="118"/>
      <c r="F50552" s="154"/>
      <c r="G50552" s="118"/>
      <c r="J50552" s="118"/>
      <c r="M50552" s="118"/>
      <c r="P50552" s="118"/>
      <c r="S50552" s="118"/>
      <c r="V50552" s="118"/>
      <c r="Y50552" s="118"/>
      <c r="AJ50552" s="118"/>
      <c r="AM50552" s="118"/>
      <c r="AP50552" s="118"/>
      <c r="AS50552" s="118"/>
    </row>
    <row r="50553" spans="3:45" ht="12.75" x14ac:dyDescent="0.2">
      <c r="C50553" s="118"/>
      <c r="D50553" s="118"/>
      <c r="F50553" s="154"/>
      <c r="G50553" s="118"/>
      <c r="J50553" s="118"/>
      <c r="M50553" s="118"/>
      <c r="P50553" s="118"/>
      <c r="S50553" s="118"/>
      <c r="V50553" s="118"/>
      <c r="Y50553" s="118"/>
      <c r="AJ50553" s="118"/>
      <c r="AM50553" s="118"/>
      <c r="AP50553" s="118"/>
      <c r="AS50553" s="118"/>
    </row>
    <row r="50554" spans="3:45" ht="12.75" x14ac:dyDescent="0.2">
      <c r="C50554" s="118"/>
      <c r="D50554" s="118"/>
      <c r="F50554" s="154"/>
      <c r="G50554" s="118"/>
      <c r="J50554" s="118"/>
      <c r="M50554" s="118"/>
      <c r="P50554" s="118"/>
      <c r="S50554" s="118"/>
      <c r="V50554" s="118"/>
      <c r="Y50554" s="118"/>
      <c r="AJ50554" s="118"/>
      <c r="AM50554" s="118"/>
      <c r="AP50554" s="118"/>
      <c r="AS50554" s="118"/>
    </row>
    <row r="50555" spans="3:45" ht="12.75" x14ac:dyDescent="0.2">
      <c r="C50555" s="118"/>
      <c r="D50555" s="118"/>
      <c r="F50555" s="154"/>
      <c r="G50555" s="118"/>
      <c r="J50555" s="118"/>
      <c r="M50555" s="118"/>
      <c r="P50555" s="118"/>
      <c r="S50555" s="118"/>
      <c r="V50555" s="118"/>
      <c r="Y50555" s="118"/>
      <c r="AJ50555" s="118"/>
      <c r="AM50555" s="118"/>
      <c r="AP50555" s="118"/>
      <c r="AS50555" s="118"/>
    </row>
    <row r="50556" spans="3:45" ht="12.75" x14ac:dyDescent="0.2">
      <c r="C50556" s="118"/>
      <c r="D50556" s="118"/>
      <c r="F50556" s="154"/>
      <c r="G50556" s="118"/>
      <c r="J50556" s="118"/>
      <c r="M50556" s="118"/>
      <c r="P50556" s="118"/>
      <c r="S50556" s="118"/>
      <c r="V50556" s="118"/>
      <c r="Y50556" s="118"/>
      <c r="AJ50556" s="118"/>
      <c r="AM50556" s="118"/>
      <c r="AP50556" s="118"/>
      <c r="AS50556" s="118"/>
    </row>
    <row r="50557" spans="3:45" ht="12.75" x14ac:dyDescent="0.2">
      <c r="C50557" s="118"/>
      <c r="D50557" s="118"/>
      <c r="F50557" s="154"/>
      <c r="G50557" s="118"/>
      <c r="J50557" s="118"/>
      <c r="M50557" s="118"/>
      <c r="P50557" s="118"/>
      <c r="S50557" s="118"/>
      <c r="V50557" s="118"/>
      <c r="Y50557" s="118"/>
      <c r="AJ50557" s="118"/>
      <c r="AM50557" s="118"/>
      <c r="AP50557" s="118"/>
      <c r="AS50557" s="118"/>
    </row>
    <row r="50558" spans="3:45" ht="12.75" x14ac:dyDescent="0.2">
      <c r="C50558" s="118"/>
      <c r="D50558" s="118"/>
      <c r="F50558" s="154"/>
      <c r="G50558" s="118"/>
      <c r="J50558" s="118"/>
      <c r="M50558" s="118"/>
      <c r="P50558" s="118"/>
      <c r="S50558" s="118"/>
      <c r="V50558" s="118"/>
      <c r="Y50558" s="118"/>
      <c r="AJ50558" s="118"/>
      <c r="AM50558" s="118"/>
      <c r="AP50558" s="118"/>
      <c r="AS50558" s="118"/>
    </row>
    <row r="50559" spans="3:45" ht="12.75" x14ac:dyDescent="0.2">
      <c r="C50559" s="118"/>
      <c r="D50559" s="118"/>
      <c r="F50559" s="154"/>
      <c r="G50559" s="118"/>
      <c r="J50559" s="118"/>
      <c r="M50559" s="118"/>
      <c r="P50559" s="118"/>
      <c r="S50559" s="118"/>
      <c r="V50559" s="118"/>
      <c r="Y50559" s="118"/>
      <c r="AJ50559" s="118"/>
      <c r="AM50559" s="118"/>
      <c r="AP50559" s="118"/>
      <c r="AS50559" s="118"/>
    </row>
    <row r="50560" spans="3:45" ht="12.75" x14ac:dyDescent="0.2">
      <c r="C50560" s="118"/>
      <c r="D50560" s="118"/>
      <c r="F50560" s="154"/>
      <c r="G50560" s="118"/>
      <c r="J50560" s="118"/>
      <c r="M50560" s="118"/>
      <c r="P50560" s="118"/>
      <c r="S50560" s="118"/>
      <c r="V50560" s="118"/>
      <c r="Y50560" s="118"/>
      <c r="AJ50560" s="118"/>
      <c r="AM50560" s="118"/>
      <c r="AP50560" s="118"/>
      <c r="AS50560" s="118"/>
    </row>
    <row r="50561" spans="3:45" ht="12.75" x14ac:dyDescent="0.2">
      <c r="C50561" s="118"/>
      <c r="D50561" s="118"/>
      <c r="F50561" s="154"/>
      <c r="G50561" s="118"/>
      <c r="J50561" s="118"/>
      <c r="M50561" s="118"/>
      <c r="P50561" s="118"/>
      <c r="S50561" s="118"/>
      <c r="V50561" s="118"/>
      <c r="Y50561" s="118"/>
      <c r="AJ50561" s="118"/>
      <c r="AM50561" s="118"/>
      <c r="AP50561" s="118"/>
      <c r="AS50561" s="118"/>
    </row>
    <row r="50562" spans="3:45" ht="12.75" x14ac:dyDescent="0.2">
      <c r="C50562" s="118"/>
      <c r="D50562" s="118"/>
      <c r="F50562" s="154"/>
      <c r="G50562" s="118"/>
      <c r="J50562" s="118"/>
      <c r="M50562" s="118"/>
      <c r="P50562" s="118"/>
      <c r="S50562" s="118"/>
      <c r="V50562" s="118"/>
      <c r="Y50562" s="118"/>
      <c r="AJ50562" s="118"/>
      <c r="AM50562" s="118"/>
      <c r="AP50562" s="118"/>
      <c r="AS50562" s="118"/>
    </row>
    <row r="50563" spans="3:45" ht="12.75" x14ac:dyDescent="0.2">
      <c r="C50563" s="118"/>
      <c r="D50563" s="118"/>
      <c r="F50563" s="154"/>
      <c r="G50563" s="118"/>
      <c r="J50563" s="118"/>
      <c r="M50563" s="118"/>
      <c r="P50563" s="118"/>
      <c r="S50563" s="118"/>
      <c r="V50563" s="118"/>
      <c r="Y50563" s="118"/>
      <c r="AJ50563" s="118"/>
      <c r="AM50563" s="118"/>
      <c r="AP50563" s="118"/>
      <c r="AS50563" s="118"/>
    </row>
    <row r="50564" spans="3:45" ht="12.75" x14ac:dyDescent="0.2">
      <c r="C50564" s="118"/>
      <c r="D50564" s="118"/>
      <c r="F50564" s="154"/>
      <c r="G50564" s="118"/>
      <c r="J50564" s="118"/>
      <c r="M50564" s="118"/>
      <c r="P50564" s="118"/>
      <c r="S50564" s="118"/>
      <c r="V50564" s="118"/>
      <c r="Y50564" s="118"/>
      <c r="AJ50564" s="118"/>
      <c r="AM50564" s="118"/>
      <c r="AP50564" s="118"/>
      <c r="AS50564" s="118"/>
    </row>
    <row r="50565" spans="3:45" ht="12.75" x14ac:dyDescent="0.2">
      <c r="C50565" s="118"/>
      <c r="D50565" s="118"/>
      <c r="F50565" s="154"/>
      <c r="G50565" s="118"/>
      <c r="J50565" s="118"/>
      <c r="M50565" s="118"/>
      <c r="P50565" s="118"/>
      <c r="S50565" s="118"/>
      <c r="V50565" s="118"/>
      <c r="Y50565" s="118"/>
      <c r="AJ50565" s="118"/>
      <c r="AM50565" s="118"/>
      <c r="AP50565" s="118"/>
      <c r="AS50565" s="118"/>
    </row>
    <row r="50566" spans="3:45" ht="12.75" x14ac:dyDescent="0.2">
      <c r="C50566" s="118"/>
      <c r="D50566" s="118"/>
      <c r="F50566" s="154"/>
      <c r="G50566" s="118"/>
      <c r="J50566" s="118"/>
      <c r="M50566" s="118"/>
      <c r="P50566" s="118"/>
      <c r="S50566" s="118"/>
      <c r="V50566" s="118"/>
      <c r="Y50566" s="118"/>
      <c r="AJ50566" s="118"/>
      <c r="AM50566" s="118"/>
      <c r="AP50566" s="118"/>
      <c r="AS50566" s="118"/>
    </row>
    <row r="50567" spans="3:45" ht="12.75" x14ac:dyDescent="0.2">
      <c r="C50567" s="118"/>
      <c r="D50567" s="118"/>
      <c r="F50567" s="154"/>
      <c r="G50567" s="118"/>
      <c r="J50567" s="118"/>
      <c r="M50567" s="118"/>
      <c r="P50567" s="118"/>
      <c r="S50567" s="118"/>
      <c r="V50567" s="118"/>
      <c r="Y50567" s="118"/>
      <c r="AJ50567" s="118"/>
      <c r="AM50567" s="118"/>
      <c r="AP50567" s="118"/>
      <c r="AS50567" s="118"/>
    </row>
    <row r="50568" spans="3:45" ht="12.75" x14ac:dyDescent="0.2">
      <c r="C50568" s="118"/>
      <c r="D50568" s="118"/>
      <c r="F50568" s="154"/>
      <c r="G50568" s="118"/>
      <c r="J50568" s="118"/>
      <c r="M50568" s="118"/>
      <c r="P50568" s="118"/>
      <c r="S50568" s="118"/>
      <c r="V50568" s="118"/>
      <c r="Y50568" s="118"/>
      <c r="AJ50568" s="118"/>
      <c r="AM50568" s="118"/>
      <c r="AP50568" s="118"/>
      <c r="AS50568" s="118"/>
    </row>
    <row r="50569" spans="3:45" ht="12.75" x14ac:dyDescent="0.2">
      <c r="C50569" s="118"/>
      <c r="D50569" s="118"/>
      <c r="F50569" s="154"/>
      <c r="G50569" s="118"/>
      <c r="J50569" s="118"/>
      <c r="M50569" s="118"/>
      <c r="P50569" s="118"/>
      <c r="S50569" s="118"/>
      <c r="V50569" s="118"/>
      <c r="Y50569" s="118"/>
      <c r="AJ50569" s="118"/>
      <c r="AM50569" s="118"/>
      <c r="AP50569" s="118"/>
      <c r="AS50569" s="118"/>
    </row>
    <row r="50570" spans="3:45" ht="12.75" x14ac:dyDescent="0.2">
      <c r="C50570" s="118"/>
      <c r="D50570" s="118"/>
      <c r="F50570" s="154"/>
      <c r="G50570" s="118"/>
      <c r="J50570" s="118"/>
      <c r="M50570" s="118"/>
      <c r="P50570" s="118"/>
      <c r="S50570" s="118"/>
      <c r="V50570" s="118"/>
      <c r="Y50570" s="118"/>
      <c r="AJ50570" s="118"/>
      <c r="AM50570" s="118"/>
      <c r="AP50570" s="118"/>
      <c r="AS50570" s="118"/>
    </row>
    <row r="50571" spans="3:45" ht="12.75" x14ac:dyDescent="0.2">
      <c r="C50571" s="118"/>
      <c r="D50571" s="118"/>
      <c r="F50571" s="154"/>
      <c r="G50571" s="118"/>
      <c r="J50571" s="118"/>
      <c r="M50571" s="118"/>
      <c r="P50571" s="118"/>
      <c r="S50571" s="118"/>
      <c r="V50571" s="118"/>
      <c r="Y50571" s="118"/>
      <c r="AJ50571" s="118"/>
      <c r="AM50571" s="118"/>
      <c r="AP50571" s="118"/>
      <c r="AS50571" s="118"/>
    </row>
    <row r="50572" spans="3:45" ht="12.75" x14ac:dyDescent="0.2">
      <c r="C50572" s="118"/>
      <c r="D50572" s="118"/>
      <c r="F50572" s="154"/>
      <c r="G50572" s="118"/>
      <c r="J50572" s="118"/>
      <c r="M50572" s="118"/>
      <c r="P50572" s="118"/>
      <c r="S50572" s="118"/>
      <c r="V50572" s="118"/>
      <c r="Y50572" s="118"/>
      <c r="AJ50572" s="118"/>
      <c r="AM50572" s="118"/>
      <c r="AP50572" s="118"/>
      <c r="AS50572" s="118"/>
    </row>
    <row r="50573" spans="3:45" ht="12.75" x14ac:dyDescent="0.2">
      <c r="C50573" s="118"/>
      <c r="D50573" s="118"/>
      <c r="F50573" s="154"/>
      <c r="G50573" s="118"/>
      <c r="J50573" s="118"/>
      <c r="M50573" s="118"/>
      <c r="P50573" s="118"/>
      <c r="S50573" s="118"/>
      <c r="V50573" s="118"/>
      <c r="Y50573" s="118"/>
      <c r="AJ50573" s="118"/>
      <c r="AM50573" s="118"/>
      <c r="AP50573" s="118"/>
      <c r="AS50573" s="118"/>
    </row>
    <row r="50574" spans="3:45" ht="12.75" x14ac:dyDescent="0.2">
      <c r="C50574" s="118"/>
      <c r="D50574" s="118"/>
      <c r="F50574" s="154"/>
      <c r="G50574" s="118"/>
      <c r="J50574" s="118"/>
      <c r="M50574" s="118"/>
      <c r="P50574" s="118"/>
      <c r="S50574" s="118"/>
      <c r="V50574" s="118"/>
      <c r="Y50574" s="118"/>
      <c r="AJ50574" s="118"/>
      <c r="AM50574" s="118"/>
      <c r="AP50574" s="118"/>
      <c r="AS50574" s="118"/>
    </row>
    <row r="50575" spans="3:45" ht="12.75" x14ac:dyDescent="0.2">
      <c r="C50575" s="118"/>
      <c r="D50575" s="118"/>
      <c r="F50575" s="154"/>
      <c r="G50575" s="118"/>
      <c r="J50575" s="118"/>
      <c r="M50575" s="118"/>
      <c r="P50575" s="118"/>
      <c r="S50575" s="118"/>
      <c r="V50575" s="118"/>
      <c r="Y50575" s="118"/>
      <c r="AJ50575" s="118"/>
      <c r="AM50575" s="118"/>
      <c r="AP50575" s="118"/>
      <c r="AS50575" s="118"/>
    </row>
    <row r="50576" spans="3:45" ht="12.75" x14ac:dyDescent="0.2">
      <c r="C50576" s="118"/>
      <c r="D50576" s="118"/>
      <c r="F50576" s="154"/>
      <c r="G50576" s="118"/>
      <c r="J50576" s="118"/>
      <c r="M50576" s="118"/>
      <c r="P50576" s="118"/>
      <c r="S50576" s="118"/>
      <c r="V50576" s="118"/>
      <c r="Y50576" s="118"/>
      <c r="AJ50576" s="118"/>
      <c r="AM50576" s="118"/>
      <c r="AP50576" s="118"/>
      <c r="AS50576" s="118"/>
    </row>
    <row r="50577" spans="3:45" ht="12.75" x14ac:dyDescent="0.2">
      <c r="C50577" s="118"/>
      <c r="D50577" s="118"/>
      <c r="F50577" s="154"/>
      <c r="G50577" s="118"/>
      <c r="J50577" s="118"/>
      <c r="M50577" s="118"/>
      <c r="P50577" s="118"/>
      <c r="S50577" s="118"/>
      <c r="V50577" s="118"/>
      <c r="Y50577" s="118"/>
      <c r="AJ50577" s="118"/>
      <c r="AM50577" s="118"/>
      <c r="AP50577" s="118"/>
      <c r="AS50577" s="118"/>
    </row>
    <row r="50578" spans="3:45" ht="12.75" x14ac:dyDescent="0.2">
      <c r="C50578" s="118"/>
      <c r="D50578" s="118"/>
      <c r="F50578" s="154"/>
      <c r="G50578" s="118"/>
      <c r="J50578" s="118"/>
      <c r="M50578" s="118"/>
      <c r="P50578" s="118"/>
      <c r="S50578" s="118"/>
      <c r="V50578" s="118"/>
      <c r="Y50578" s="118"/>
      <c r="AJ50578" s="118"/>
      <c r="AM50578" s="118"/>
      <c r="AP50578" s="118"/>
      <c r="AS50578" s="118"/>
    </row>
    <row r="50579" spans="3:45" ht="12.75" x14ac:dyDescent="0.2">
      <c r="C50579" s="118"/>
      <c r="D50579" s="118"/>
      <c r="F50579" s="154"/>
      <c r="G50579" s="118"/>
      <c r="J50579" s="118"/>
      <c r="M50579" s="118"/>
      <c r="P50579" s="118"/>
      <c r="S50579" s="118"/>
      <c r="V50579" s="118"/>
      <c r="Y50579" s="118"/>
      <c r="AJ50579" s="118"/>
      <c r="AM50579" s="118"/>
      <c r="AP50579" s="118"/>
      <c r="AS50579" s="118"/>
    </row>
    <row r="50580" spans="3:45" ht="12.75" x14ac:dyDescent="0.2">
      <c r="C50580" s="118"/>
      <c r="D50580" s="118"/>
      <c r="F50580" s="154"/>
      <c r="G50580" s="118"/>
      <c r="J50580" s="118"/>
      <c r="M50580" s="118"/>
      <c r="P50580" s="118"/>
      <c r="S50580" s="118"/>
      <c r="V50580" s="118"/>
      <c r="Y50580" s="118"/>
      <c r="AJ50580" s="118"/>
      <c r="AM50580" s="118"/>
      <c r="AP50580" s="118"/>
      <c r="AS50580" s="118"/>
    </row>
    <row r="50581" spans="3:45" ht="12.75" x14ac:dyDescent="0.2">
      <c r="C50581" s="118"/>
      <c r="D50581" s="118"/>
      <c r="F50581" s="154"/>
      <c r="G50581" s="118"/>
      <c r="J50581" s="118"/>
      <c r="M50581" s="118"/>
      <c r="P50581" s="118"/>
      <c r="S50581" s="118"/>
      <c r="V50581" s="118"/>
      <c r="Y50581" s="118"/>
      <c r="AJ50581" s="118"/>
      <c r="AM50581" s="118"/>
      <c r="AP50581" s="118"/>
      <c r="AS50581" s="118"/>
    </row>
    <row r="50582" spans="3:45" ht="12.75" x14ac:dyDescent="0.2">
      <c r="C50582" s="118"/>
      <c r="D50582" s="118"/>
      <c r="F50582" s="154"/>
      <c r="G50582" s="118"/>
      <c r="J50582" s="118"/>
      <c r="M50582" s="118"/>
      <c r="P50582" s="118"/>
      <c r="S50582" s="118"/>
      <c r="V50582" s="118"/>
      <c r="Y50582" s="118"/>
      <c r="AJ50582" s="118"/>
      <c r="AM50582" s="118"/>
      <c r="AP50582" s="118"/>
      <c r="AS50582" s="118"/>
    </row>
    <row r="50583" spans="3:45" ht="12.75" x14ac:dyDescent="0.2">
      <c r="C50583" s="118"/>
      <c r="D50583" s="118"/>
      <c r="F50583" s="154"/>
      <c r="G50583" s="118"/>
      <c r="J50583" s="118"/>
      <c r="M50583" s="118"/>
      <c r="P50583" s="118"/>
      <c r="S50583" s="118"/>
      <c r="V50583" s="118"/>
      <c r="Y50583" s="118"/>
      <c r="AJ50583" s="118"/>
      <c r="AM50583" s="118"/>
      <c r="AP50583" s="118"/>
      <c r="AS50583" s="118"/>
    </row>
    <row r="50584" spans="3:45" ht="12.75" x14ac:dyDescent="0.2">
      <c r="C50584" s="118"/>
      <c r="D50584" s="118"/>
      <c r="F50584" s="154"/>
      <c r="G50584" s="118"/>
      <c r="J50584" s="118"/>
      <c r="M50584" s="118"/>
      <c r="P50584" s="118"/>
      <c r="S50584" s="118"/>
      <c r="V50584" s="118"/>
      <c r="Y50584" s="118"/>
      <c r="AJ50584" s="118"/>
      <c r="AM50584" s="118"/>
      <c r="AP50584" s="118"/>
      <c r="AS50584" s="118"/>
    </row>
    <row r="50585" spans="3:45" ht="12.75" x14ac:dyDescent="0.2">
      <c r="C50585" s="118"/>
      <c r="D50585" s="118"/>
      <c r="F50585" s="154"/>
      <c r="G50585" s="118"/>
      <c r="J50585" s="118"/>
      <c r="M50585" s="118"/>
      <c r="P50585" s="118"/>
      <c r="S50585" s="118"/>
      <c r="V50585" s="118"/>
      <c r="Y50585" s="118"/>
      <c r="AJ50585" s="118"/>
      <c r="AM50585" s="118"/>
      <c r="AP50585" s="118"/>
      <c r="AS50585" s="118"/>
    </row>
    <row r="50586" spans="3:45" ht="12.75" x14ac:dyDescent="0.2">
      <c r="C50586" s="118"/>
      <c r="D50586" s="118"/>
      <c r="F50586" s="154"/>
      <c r="G50586" s="118"/>
      <c r="J50586" s="118"/>
      <c r="M50586" s="118"/>
      <c r="P50586" s="118"/>
      <c r="S50586" s="118"/>
      <c r="V50586" s="118"/>
      <c r="Y50586" s="118"/>
      <c r="AJ50586" s="118"/>
      <c r="AM50586" s="118"/>
      <c r="AP50586" s="118"/>
      <c r="AS50586" s="118"/>
    </row>
    <row r="50587" spans="3:45" ht="12.75" x14ac:dyDescent="0.2">
      <c r="C50587" s="118"/>
      <c r="D50587" s="118"/>
      <c r="F50587" s="154"/>
      <c r="G50587" s="118"/>
      <c r="J50587" s="118"/>
      <c r="M50587" s="118"/>
      <c r="P50587" s="118"/>
      <c r="S50587" s="118"/>
      <c r="V50587" s="118"/>
      <c r="Y50587" s="118"/>
      <c r="AJ50587" s="118"/>
      <c r="AM50587" s="118"/>
      <c r="AP50587" s="118"/>
      <c r="AS50587" s="118"/>
    </row>
    <row r="50588" spans="3:45" ht="12.75" x14ac:dyDescent="0.2">
      <c r="C50588" s="118"/>
      <c r="D50588" s="118"/>
      <c r="F50588" s="154"/>
      <c r="G50588" s="118"/>
      <c r="J50588" s="118"/>
      <c r="M50588" s="118"/>
      <c r="P50588" s="118"/>
      <c r="S50588" s="118"/>
      <c r="V50588" s="118"/>
      <c r="Y50588" s="118"/>
      <c r="AJ50588" s="118"/>
      <c r="AM50588" s="118"/>
      <c r="AP50588" s="118"/>
      <c r="AS50588" s="118"/>
    </row>
    <row r="50589" spans="3:45" ht="12.75" x14ac:dyDescent="0.2">
      <c r="C50589" s="118"/>
      <c r="D50589" s="118"/>
      <c r="F50589" s="154"/>
      <c r="G50589" s="118"/>
      <c r="J50589" s="118"/>
      <c r="M50589" s="118"/>
      <c r="P50589" s="118"/>
      <c r="S50589" s="118"/>
      <c r="V50589" s="118"/>
      <c r="Y50589" s="118"/>
      <c r="AJ50589" s="118"/>
      <c r="AM50589" s="118"/>
      <c r="AP50589" s="118"/>
      <c r="AS50589" s="118"/>
    </row>
    <row r="50590" spans="3:45" ht="12.75" x14ac:dyDescent="0.2">
      <c r="C50590" s="118"/>
      <c r="D50590" s="118"/>
      <c r="F50590" s="154"/>
      <c r="G50590" s="118"/>
      <c r="J50590" s="118"/>
      <c r="M50590" s="118"/>
      <c r="P50590" s="118"/>
      <c r="S50590" s="118"/>
      <c r="V50590" s="118"/>
      <c r="Y50590" s="118"/>
      <c r="AJ50590" s="118"/>
      <c r="AM50590" s="118"/>
      <c r="AP50590" s="118"/>
      <c r="AS50590" s="118"/>
    </row>
    <row r="50591" spans="3:45" ht="12.75" x14ac:dyDescent="0.2">
      <c r="C50591" s="118"/>
      <c r="D50591" s="118"/>
      <c r="F50591" s="154"/>
      <c r="G50591" s="118"/>
      <c r="J50591" s="118"/>
      <c r="M50591" s="118"/>
      <c r="P50591" s="118"/>
      <c r="S50591" s="118"/>
      <c r="V50591" s="118"/>
      <c r="Y50591" s="118"/>
      <c r="AJ50591" s="118"/>
      <c r="AM50591" s="118"/>
      <c r="AP50591" s="118"/>
      <c r="AS50591" s="118"/>
    </row>
    <row r="50592" spans="3:45" ht="12.75" x14ac:dyDescent="0.2">
      <c r="C50592" s="118"/>
      <c r="D50592" s="118"/>
      <c r="F50592" s="154"/>
      <c r="G50592" s="118"/>
      <c r="J50592" s="118"/>
      <c r="M50592" s="118"/>
      <c r="P50592" s="118"/>
      <c r="S50592" s="118"/>
      <c r="V50592" s="118"/>
      <c r="Y50592" s="118"/>
      <c r="AJ50592" s="118"/>
      <c r="AM50592" s="118"/>
      <c r="AP50592" s="118"/>
      <c r="AS50592" s="118"/>
    </row>
    <row r="50593" spans="3:45" ht="12.75" x14ac:dyDescent="0.2">
      <c r="C50593" s="118"/>
      <c r="D50593" s="118"/>
      <c r="F50593" s="154"/>
      <c r="G50593" s="118"/>
      <c r="J50593" s="118"/>
      <c r="M50593" s="118"/>
      <c r="P50593" s="118"/>
      <c r="S50593" s="118"/>
      <c r="V50593" s="118"/>
      <c r="Y50593" s="118"/>
      <c r="AJ50593" s="118"/>
      <c r="AM50593" s="118"/>
      <c r="AP50593" s="118"/>
      <c r="AS50593" s="118"/>
    </row>
    <row r="50594" spans="3:45" ht="12.75" x14ac:dyDescent="0.2">
      <c r="C50594" s="118"/>
      <c r="D50594" s="118"/>
      <c r="F50594" s="154"/>
      <c r="G50594" s="118"/>
      <c r="J50594" s="118"/>
      <c r="M50594" s="118"/>
      <c r="P50594" s="118"/>
      <c r="S50594" s="118"/>
      <c r="V50594" s="118"/>
      <c r="Y50594" s="118"/>
      <c r="AJ50594" s="118"/>
      <c r="AM50594" s="118"/>
      <c r="AP50594" s="118"/>
      <c r="AS50594" s="118"/>
    </row>
    <row r="50595" spans="3:45" ht="12.75" x14ac:dyDescent="0.2">
      <c r="C50595" s="118"/>
      <c r="D50595" s="118"/>
      <c r="F50595" s="154"/>
      <c r="G50595" s="118"/>
      <c r="J50595" s="118"/>
      <c r="M50595" s="118"/>
      <c r="P50595" s="118"/>
      <c r="S50595" s="118"/>
      <c r="V50595" s="118"/>
      <c r="Y50595" s="118"/>
      <c r="AJ50595" s="118"/>
      <c r="AM50595" s="118"/>
      <c r="AP50595" s="118"/>
      <c r="AS50595" s="118"/>
    </row>
    <row r="50596" spans="3:45" ht="12.75" x14ac:dyDescent="0.2">
      <c r="C50596" s="118"/>
      <c r="D50596" s="118"/>
      <c r="F50596" s="154"/>
      <c r="G50596" s="118"/>
      <c r="J50596" s="118"/>
      <c r="M50596" s="118"/>
      <c r="P50596" s="118"/>
      <c r="S50596" s="118"/>
      <c r="V50596" s="118"/>
      <c r="Y50596" s="118"/>
      <c r="AJ50596" s="118"/>
      <c r="AM50596" s="118"/>
      <c r="AP50596" s="118"/>
      <c r="AS50596" s="118"/>
    </row>
    <row r="50597" spans="3:45" ht="12.75" x14ac:dyDescent="0.2">
      <c r="C50597" s="118"/>
      <c r="D50597" s="118"/>
      <c r="F50597" s="154"/>
      <c r="G50597" s="118"/>
      <c r="J50597" s="118"/>
      <c r="M50597" s="118"/>
      <c r="P50597" s="118"/>
      <c r="S50597" s="118"/>
      <c r="V50597" s="118"/>
      <c r="Y50597" s="118"/>
      <c r="AJ50597" s="118"/>
      <c r="AM50597" s="118"/>
      <c r="AP50597" s="118"/>
      <c r="AS50597" s="118"/>
    </row>
    <row r="50598" spans="3:45" ht="12.75" x14ac:dyDescent="0.2">
      <c r="C50598" s="118"/>
      <c r="D50598" s="118"/>
      <c r="F50598" s="154"/>
      <c r="G50598" s="118"/>
      <c r="J50598" s="118"/>
      <c r="M50598" s="118"/>
      <c r="P50598" s="118"/>
      <c r="S50598" s="118"/>
      <c r="V50598" s="118"/>
      <c r="Y50598" s="118"/>
      <c r="AJ50598" s="118"/>
      <c r="AM50598" s="118"/>
      <c r="AP50598" s="118"/>
      <c r="AS50598" s="118"/>
    </row>
    <row r="50599" spans="3:45" ht="12.75" x14ac:dyDescent="0.2">
      <c r="C50599" s="118"/>
      <c r="D50599" s="118"/>
      <c r="F50599" s="154"/>
      <c r="G50599" s="118"/>
      <c r="J50599" s="118"/>
      <c r="M50599" s="118"/>
      <c r="P50599" s="118"/>
      <c r="S50599" s="118"/>
      <c r="V50599" s="118"/>
      <c r="Y50599" s="118"/>
      <c r="AJ50599" s="118"/>
      <c r="AM50599" s="118"/>
      <c r="AP50599" s="118"/>
      <c r="AS50599" s="118"/>
    </row>
    <row r="50600" spans="3:45" ht="12.75" x14ac:dyDescent="0.2">
      <c r="C50600" s="118"/>
      <c r="D50600" s="118"/>
      <c r="F50600" s="154"/>
      <c r="G50600" s="118"/>
      <c r="J50600" s="118"/>
      <c r="M50600" s="118"/>
      <c r="P50600" s="118"/>
      <c r="S50600" s="118"/>
      <c r="V50600" s="118"/>
      <c r="Y50600" s="118"/>
      <c r="AJ50600" s="118"/>
      <c r="AM50600" s="118"/>
      <c r="AP50600" s="118"/>
      <c r="AS50600" s="118"/>
    </row>
    <row r="50601" spans="3:45" ht="12.75" x14ac:dyDescent="0.2">
      <c r="C50601" s="118"/>
      <c r="D50601" s="118"/>
      <c r="F50601" s="154"/>
      <c r="G50601" s="118"/>
      <c r="J50601" s="118"/>
      <c r="M50601" s="118"/>
      <c r="P50601" s="118"/>
      <c r="S50601" s="118"/>
      <c r="V50601" s="118"/>
      <c r="Y50601" s="118"/>
      <c r="AJ50601" s="118"/>
      <c r="AM50601" s="118"/>
      <c r="AP50601" s="118"/>
      <c r="AS50601" s="118"/>
    </row>
    <row r="50602" spans="3:45" ht="12.75" x14ac:dyDescent="0.2">
      <c r="C50602" s="118"/>
      <c r="D50602" s="118"/>
      <c r="F50602" s="154"/>
      <c r="G50602" s="118"/>
      <c r="J50602" s="118"/>
      <c r="M50602" s="118"/>
      <c r="P50602" s="118"/>
      <c r="S50602" s="118"/>
      <c r="V50602" s="118"/>
      <c r="Y50602" s="118"/>
      <c r="AJ50602" s="118"/>
      <c r="AM50602" s="118"/>
      <c r="AP50602" s="118"/>
      <c r="AS50602" s="118"/>
    </row>
    <row r="50603" spans="3:45" ht="12.75" x14ac:dyDescent="0.2">
      <c r="C50603" s="118"/>
      <c r="D50603" s="118"/>
      <c r="F50603" s="154"/>
      <c r="G50603" s="118"/>
      <c r="J50603" s="118"/>
      <c r="M50603" s="118"/>
      <c r="P50603" s="118"/>
      <c r="S50603" s="118"/>
      <c r="V50603" s="118"/>
      <c r="Y50603" s="118"/>
      <c r="AJ50603" s="118"/>
      <c r="AM50603" s="118"/>
      <c r="AP50603" s="118"/>
      <c r="AS50603" s="118"/>
    </row>
    <row r="50604" spans="3:45" ht="12.75" x14ac:dyDescent="0.2">
      <c r="C50604" s="118"/>
      <c r="D50604" s="118"/>
      <c r="F50604" s="154"/>
      <c r="G50604" s="118"/>
      <c r="J50604" s="118"/>
      <c r="M50604" s="118"/>
      <c r="P50604" s="118"/>
      <c r="S50604" s="118"/>
      <c r="V50604" s="118"/>
      <c r="Y50604" s="118"/>
      <c r="AJ50604" s="118"/>
      <c r="AM50604" s="118"/>
      <c r="AP50604" s="118"/>
      <c r="AS50604" s="118"/>
    </row>
    <row r="50605" spans="3:45" ht="12.75" x14ac:dyDescent="0.2">
      <c r="C50605" s="118"/>
      <c r="D50605" s="118"/>
      <c r="F50605" s="154"/>
      <c r="G50605" s="118"/>
      <c r="J50605" s="118"/>
      <c r="M50605" s="118"/>
      <c r="P50605" s="118"/>
      <c r="S50605" s="118"/>
      <c r="V50605" s="118"/>
      <c r="Y50605" s="118"/>
      <c r="AJ50605" s="118"/>
      <c r="AM50605" s="118"/>
      <c r="AP50605" s="118"/>
      <c r="AS50605" s="118"/>
    </row>
    <row r="50606" spans="3:45" ht="12.75" x14ac:dyDescent="0.2">
      <c r="C50606" s="118"/>
      <c r="D50606" s="118"/>
      <c r="F50606" s="154"/>
      <c r="G50606" s="118"/>
      <c r="J50606" s="118"/>
      <c r="M50606" s="118"/>
      <c r="P50606" s="118"/>
      <c r="S50606" s="118"/>
      <c r="V50606" s="118"/>
      <c r="Y50606" s="118"/>
      <c r="AJ50606" s="118"/>
      <c r="AM50606" s="118"/>
      <c r="AP50606" s="118"/>
      <c r="AS50606" s="118"/>
    </row>
    <row r="50607" spans="3:45" ht="12.75" x14ac:dyDescent="0.2">
      <c r="C50607" s="118"/>
      <c r="D50607" s="118"/>
      <c r="F50607" s="154"/>
      <c r="G50607" s="118"/>
      <c r="J50607" s="118"/>
      <c r="M50607" s="118"/>
      <c r="P50607" s="118"/>
      <c r="S50607" s="118"/>
      <c r="V50607" s="118"/>
      <c r="Y50607" s="118"/>
      <c r="AJ50607" s="118"/>
      <c r="AM50607" s="118"/>
      <c r="AP50607" s="118"/>
      <c r="AS50607" s="118"/>
    </row>
    <row r="50608" spans="3:45" ht="12.75" x14ac:dyDescent="0.2">
      <c r="C50608" s="118"/>
      <c r="D50608" s="118"/>
      <c r="F50608" s="154"/>
      <c r="G50608" s="118"/>
      <c r="J50608" s="118"/>
      <c r="M50608" s="118"/>
      <c r="P50608" s="118"/>
      <c r="S50608" s="118"/>
      <c r="V50608" s="118"/>
      <c r="Y50608" s="118"/>
      <c r="AJ50608" s="118"/>
      <c r="AM50608" s="118"/>
      <c r="AP50608" s="118"/>
      <c r="AS50608" s="118"/>
    </row>
    <row r="50609" spans="3:45" ht="12.75" x14ac:dyDescent="0.2">
      <c r="C50609" s="118"/>
      <c r="D50609" s="118"/>
      <c r="F50609" s="154"/>
      <c r="G50609" s="118"/>
      <c r="J50609" s="118"/>
      <c r="M50609" s="118"/>
      <c r="P50609" s="118"/>
      <c r="S50609" s="118"/>
      <c r="V50609" s="118"/>
      <c r="Y50609" s="118"/>
      <c r="AJ50609" s="118"/>
      <c r="AM50609" s="118"/>
      <c r="AP50609" s="118"/>
      <c r="AS50609" s="118"/>
    </row>
    <row r="50610" spans="3:45" ht="12.75" x14ac:dyDescent="0.2">
      <c r="C50610" s="118"/>
      <c r="D50610" s="118"/>
      <c r="F50610" s="154"/>
      <c r="G50610" s="118"/>
      <c r="J50610" s="118"/>
      <c r="M50610" s="118"/>
      <c r="P50610" s="118"/>
      <c r="S50610" s="118"/>
      <c r="V50610" s="118"/>
      <c r="Y50610" s="118"/>
      <c r="AJ50610" s="118"/>
      <c r="AM50610" s="118"/>
      <c r="AP50610" s="118"/>
      <c r="AS50610" s="118"/>
    </row>
    <row r="50611" spans="3:45" ht="12.75" x14ac:dyDescent="0.2">
      <c r="C50611" s="118"/>
      <c r="D50611" s="118"/>
      <c r="F50611" s="154"/>
      <c r="G50611" s="118"/>
      <c r="J50611" s="118"/>
      <c r="M50611" s="118"/>
      <c r="P50611" s="118"/>
      <c r="S50611" s="118"/>
      <c r="V50611" s="118"/>
      <c r="Y50611" s="118"/>
      <c r="AJ50611" s="118"/>
      <c r="AM50611" s="118"/>
      <c r="AP50611" s="118"/>
      <c r="AS50611" s="118"/>
    </row>
    <row r="50612" spans="3:45" ht="12.75" x14ac:dyDescent="0.2">
      <c r="C50612" s="118"/>
      <c r="D50612" s="118"/>
      <c r="F50612" s="154"/>
      <c r="G50612" s="118"/>
      <c r="J50612" s="118"/>
      <c r="M50612" s="118"/>
      <c r="P50612" s="118"/>
      <c r="S50612" s="118"/>
      <c r="V50612" s="118"/>
      <c r="Y50612" s="118"/>
      <c r="AJ50612" s="118"/>
      <c r="AM50612" s="118"/>
      <c r="AP50612" s="118"/>
      <c r="AS50612" s="118"/>
    </row>
    <row r="50613" spans="3:45" ht="12.75" x14ac:dyDescent="0.2">
      <c r="C50613" s="118"/>
      <c r="D50613" s="118"/>
      <c r="F50613" s="154"/>
      <c r="G50613" s="118"/>
      <c r="J50613" s="118"/>
      <c r="M50613" s="118"/>
      <c r="P50613" s="118"/>
      <c r="S50613" s="118"/>
      <c r="V50613" s="118"/>
      <c r="Y50613" s="118"/>
      <c r="AJ50613" s="118"/>
      <c r="AM50613" s="118"/>
      <c r="AP50613" s="118"/>
      <c r="AS50613" s="118"/>
    </row>
    <row r="50614" spans="3:45" ht="12.75" x14ac:dyDescent="0.2">
      <c r="C50614" s="118"/>
      <c r="D50614" s="118"/>
      <c r="F50614" s="154"/>
      <c r="G50614" s="118"/>
      <c r="J50614" s="118"/>
      <c r="M50614" s="118"/>
      <c r="P50614" s="118"/>
      <c r="S50614" s="118"/>
      <c r="V50614" s="118"/>
      <c r="Y50614" s="118"/>
      <c r="AJ50614" s="118"/>
      <c r="AM50614" s="118"/>
      <c r="AP50614" s="118"/>
      <c r="AS50614" s="118"/>
    </row>
    <row r="50615" spans="3:45" ht="12.75" x14ac:dyDescent="0.2">
      <c r="C50615" s="118"/>
      <c r="D50615" s="118"/>
      <c r="F50615" s="154"/>
      <c r="G50615" s="118"/>
      <c r="J50615" s="118"/>
      <c r="M50615" s="118"/>
      <c r="P50615" s="118"/>
      <c r="S50615" s="118"/>
      <c r="V50615" s="118"/>
      <c r="Y50615" s="118"/>
      <c r="AJ50615" s="118"/>
      <c r="AM50615" s="118"/>
      <c r="AP50615" s="118"/>
      <c r="AS50615" s="118"/>
    </row>
    <row r="50616" spans="3:45" ht="12.75" x14ac:dyDescent="0.2">
      <c r="C50616" s="118"/>
      <c r="D50616" s="118"/>
      <c r="F50616" s="154"/>
      <c r="G50616" s="118"/>
      <c r="J50616" s="118"/>
      <c r="M50616" s="118"/>
      <c r="P50616" s="118"/>
      <c r="S50616" s="118"/>
      <c r="V50616" s="118"/>
      <c r="Y50616" s="118"/>
      <c r="AJ50616" s="118"/>
      <c r="AM50616" s="118"/>
      <c r="AP50616" s="118"/>
      <c r="AS50616" s="118"/>
    </row>
    <row r="50617" spans="3:45" ht="12.75" x14ac:dyDescent="0.2">
      <c r="C50617" s="118"/>
      <c r="D50617" s="118"/>
      <c r="F50617" s="154"/>
      <c r="G50617" s="118"/>
      <c r="J50617" s="118"/>
      <c r="M50617" s="118"/>
      <c r="P50617" s="118"/>
      <c r="S50617" s="118"/>
      <c r="V50617" s="118"/>
      <c r="Y50617" s="118"/>
      <c r="AJ50617" s="118"/>
      <c r="AM50617" s="118"/>
      <c r="AP50617" s="118"/>
      <c r="AS50617" s="118"/>
    </row>
    <row r="50618" spans="3:45" ht="12.75" x14ac:dyDescent="0.2">
      <c r="C50618" s="118"/>
      <c r="D50618" s="118"/>
      <c r="F50618" s="154"/>
      <c r="G50618" s="118"/>
      <c r="J50618" s="118"/>
      <c r="M50618" s="118"/>
      <c r="P50618" s="118"/>
      <c r="S50618" s="118"/>
      <c r="V50618" s="118"/>
      <c r="Y50618" s="118"/>
      <c r="AJ50618" s="118"/>
      <c r="AM50618" s="118"/>
      <c r="AP50618" s="118"/>
      <c r="AS50618" s="118"/>
    </row>
    <row r="50619" spans="3:45" ht="12.75" x14ac:dyDescent="0.2">
      <c r="C50619" s="118"/>
      <c r="D50619" s="118"/>
      <c r="F50619" s="154"/>
      <c r="G50619" s="118"/>
      <c r="J50619" s="118"/>
      <c r="M50619" s="118"/>
      <c r="P50619" s="118"/>
      <c r="S50619" s="118"/>
      <c r="V50619" s="118"/>
      <c r="Y50619" s="118"/>
      <c r="AJ50619" s="118"/>
      <c r="AM50619" s="118"/>
      <c r="AP50619" s="118"/>
      <c r="AS50619" s="118"/>
    </row>
    <row r="50620" spans="3:45" ht="12.75" x14ac:dyDescent="0.2">
      <c r="C50620" s="118"/>
      <c r="D50620" s="118"/>
      <c r="F50620" s="154"/>
      <c r="G50620" s="118"/>
      <c r="J50620" s="118"/>
      <c r="M50620" s="118"/>
      <c r="P50620" s="118"/>
      <c r="S50620" s="118"/>
      <c r="V50620" s="118"/>
      <c r="Y50620" s="118"/>
      <c r="AJ50620" s="118"/>
      <c r="AM50620" s="118"/>
      <c r="AP50620" s="118"/>
      <c r="AS50620" s="118"/>
    </row>
    <row r="50621" spans="3:45" ht="12.75" x14ac:dyDescent="0.2">
      <c r="C50621" s="118"/>
      <c r="D50621" s="118"/>
      <c r="F50621" s="154"/>
      <c r="G50621" s="118"/>
      <c r="J50621" s="118"/>
      <c r="M50621" s="118"/>
      <c r="P50621" s="118"/>
      <c r="S50621" s="118"/>
      <c r="V50621" s="118"/>
      <c r="Y50621" s="118"/>
      <c r="AJ50621" s="118"/>
      <c r="AM50621" s="118"/>
      <c r="AP50621" s="118"/>
      <c r="AS50621" s="118"/>
    </row>
    <row r="50622" spans="3:45" ht="12.75" x14ac:dyDescent="0.2">
      <c r="C50622" s="118"/>
      <c r="D50622" s="118"/>
      <c r="F50622" s="154"/>
      <c r="G50622" s="118"/>
      <c r="J50622" s="118"/>
      <c r="M50622" s="118"/>
      <c r="P50622" s="118"/>
      <c r="S50622" s="118"/>
      <c r="V50622" s="118"/>
      <c r="Y50622" s="118"/>
      <c r="AJ50622" s="118"/>
      <c r="AM50622" s="118"/>
      <c r="AP50622" s="118"/>
      <c r="AS50622" s="118"/>
    </row>
    <row r="50623" spans="3:45" ht="12.75" x14ac:dyDescent="0.2">
      <c r="C50623" s="118"/>
      <c r="D50623" s="118"/>
      <c r="F50623" s="154"/>
      <c r="G50623" s="118"/>
      <c r="J50623" s="118"/>
      <c r="M50623" s="118"/>
      <c r="P50623" s="118"/>
      <c r="S50623" s="118"/>
      <c r="V50623" s="118"/>
      <c r="Y50623" s="118"/>
      <c r="AJ50623" s="118"/>
      <c r="AM50623" s="118"/>
      <c r="AP50623" s="118"/>
      <c r="AS50623" s="118"/>
    </row>
    <row r="50624" spans="3:45" ht="12.75" x14ac:dyDescent="0.2">
      <c r="C50624" s="118"/>
      <c r="D50624" s="118"/>
      <c r="F50624" s="154"/>
      <c r="G50624" s="118"/>
      <c r="J50624" s="118"/>
      <c r="M50624" s="118"/>
      <c r="P50624" s="118"/>
      <c r="S50624" s="118"/>
      <c r="V50624" s="118"/>
      <c r="Y50624" s="118"/>
      <c r="AJ50624" s="118"/>
      <c r="AM50624" s="118"/>
      <c r="AP50624" s="118"/>
      <c r="AS50624" s="118"/>
    </row>
    <row r="50625" spans="3:45" ht="12.75" x14ac:dyDescent="0.2">
      <c r="C50625" s="118"/>
      <c r="D50625" s="118"/>
      <c r="F50625" s="154"/>
      <c r="G50625" s="118"/>
      <c r="J50625" s="118"/>
      <c r="M50625" s="118"/>
      <c r="P50625" s="118"/>
      <c r="S50625" s="118"/>
      <c r="V50625" s="118"/>
      <c r="Y50625" s="118"/>
      <c r="AJ50625" s="118"/>
      <c r="AM50625" s="118"/>
      <c r="AP50625" s="118"/>
      <c r="AS50625" s="118"/>
    </row>
    <row r="50626" spans="3:45" ht="12.75" x14ac:dyDescent="0.2">
      <c r="C50626" s="118"/>
      <c r="D50626" s="118"/>
      <c r="F50626" s="154"/>
      <c r="G50626" s="118"/>
      <c r="J50626" s="118"/>
      <c r="M50626" s="118"/>
      <c r="P50626" s="118"/>
      <c r="S50626" s="118"/>
      <c r="V50626" s="118"/>
      <c r="Y50626" s="118"/>
      <c r="AJ50626" s="118"/>
      <c r="AM50626" s="118"/>
      <c r="AP50626" s="118"/>
      <c r="AS50626" s="118"/>
    </row>
    <row r="50627" spans="3:45" ht="12.75" x14ac:dyDescent="0.2">
      <c r="C50627" s="118"/>
      <c r="D50627" s="118"/>
      <c r="F50627" s="154"/>
      <c r="G50627" s="118"/>
      <c r="J50627" s="118"/>
      <c r="M50627" s="118"/>
      <c r="P50627" s="118"/>
      <c r="S50627" s="118"/>
      <c r="V50627" s="118"/>
      <c r="Y50627" s="118"/>
      <c r="AJ50627" s="118"/>
      <c r="AM50627" s="118"/>
      <c r="AP50627" s="118"/>
      <c r="AS50627" s="118"/>
    </row>
    <row r="50628" spans="3:45" ht="12.75" x14ac:dyDescent="0.2">
      <c r="C50628" s="118"/>
      <c r="D50628" s="118"/>
      <c r="F50628" s="154"/>
      <c r="G50628" s="118"/>
      <c r="J50628" s="118"/>
      <c r="M50628" s="118"/>
      <c r="P50628" s="118"/>
      <c r="S50628" s="118"/>
      <c r="V50628" s="118"/>
      <c r="Y50628" s="118"/>
      <c r="AJ50628" s="118"/>
      <c r="AM50628" s="118"/>
      <c r="AP50628" s="118"/>
      <c r="AS50628" s="118"/>
    </row>
    <row r="50629" spans="3:45" ht="12.75" x14ac:dyDescent="0.2">
      <c r="C50629" s="118"/>
      <c r="D50629" s="118"/>
      <c r="F50629" s="154"/>
      <c r="G50629" s="118"/>
      <c r="J50629" s="118"/>
      <c r="M50629" s="118"/>
      <c r="P50629" s="118"/>
      <c r="S50629" s="118"/>
      <c r="V50629" s="118"/>
      <c r="Y50629" s="118"/>
      <c r="AJ50629" s="118"/>
      <c r="AM50629" s="118"/>
      <c r="AP50629" s="118"/>
      <c r="AS50629" s="118"/>
    </row>
    <row r="50630" spans="3:45" ht="12.75" x14ac:dyDescent="0.2">
      <c r="C50630" s="118"/>
      <c r="D50630" s="118"/>
      <c r="F50630" s="154"/>
      <c r="G50630" s="118"/>
      <c r="J50630" s="118"/>
      <c r="M50630" s="118"/>
      <c r="P50630" s="118"/>
      <c r="S50630" s="118"/>
      <c r="V50630" s="118"/>
      <c r="Y50630" s="118"/>
      <c r="AJ50630" s="118"/>
      <c r="AM50630" s="118"/>
      <c r="AP50630" s="118"/>
      <c r="AS50630" s="118"/>
    </row>
    <row r="50631" spans="3:45" ht="12.75" x14ac:dyDescent="0.2">
      <c r="C50631" s="118"/>
      <c r="D50631" s="118"/>
      <c r="F50631" s="154"/>
      <c r="G50631" s="118"/>
      <c r="J50631" s="118"/>
      <c r="M50631" s="118"/>
      <c r="P50631" s="118"/>
      <c r="S50631" s="118"/>
      <c r="V50631" s="118"/>
      <c r="Y50631" s="118"/>
      <c r="AJ50631" s="118"/>
      <c r="AM50631" s="118"/>
      <c r="AP50631" s="118"/>
      <c r="AS50631" s="118"/>
    </row>
    <row r="50632" spans="3:45" ht="12.75" x14ac:dyDescent="0.2">
      <c r="C50632" s="118"/>
      <c r="D50632" s="118"/>
      <c r="F50632" s="154"/>
      <c r="G50632" s="118"/>
      <c r="J50632" s="118"/>
      <c r="M50632" s="118"/>
      <c r="P50632" s="118"/>
      <c r="S50632" s="118"/>
      <c r="V50632" s="118"/>
      <c r="Y50632" s="118"/>
      <c r="AJ50632" s="118"/>
      <c r="AM50632" s="118"/>
      <c r="AP50632" s="118"/>
      <c r="AS50632" s="118"/>
    </row>
    <row r="50633" spans="3:45" ht="12.75" x14ac:dyDescent="0.2">
      <c r="C50633" s="118"/>
      <c r="D50633" s="118"/>
      <c r="F50633" s="154"/>
      <c r="G50633" s="118"/>
      <c r="J50633" s="118"/>
      <c r="M50633" s="118"/>
      <c r="P50633" s="118"/>
      <c r="S50633" s="118"/>
      <c r="V50633" s="118"/>
      <c r="Y50633" s="118"/>
      <c r="AJ50633" s="118"/>
      <c r="AM50633" s="118"/>
      <c r="AP50633" s="118"/>
      <c r="AS50633" s="118"/>
    </row>
    <row r="50634" spans="3:45" ht="12.75" x14ac:dyDescent="0.2">
      <c r="C50634" s="118"/>
      <c r="D50634" s="118"/>
      <c r="F50634" s="154"/>
      <c r="G50634" s="118"/>
      <c r="J50634" s="118"/>
      <c r="M50634" s="118"/>
      <c r="P50634" s="118"/>
      <c r="S50634" s="118"/>
      <c r="V50634" s="118"/>
      <c r="Y50634" s="118"/>
      <c r="AJ50634" s="118"/>
      <c r="AM50634" s="118"/>
      <c r="AP50634" s="118"/>
      <c r="AS50634" s="118"/>
    </row>
    <row r="50635" spans="3:45" ht="12.75" x14ac:dyDescent="0.2">
      <c r="C50635" s="118"/>
      <c r="D50635" s="118"/>
      <c r="F50635" s="154"/>
      <c r="G50635" s="118"/>
      <c r="J50635" s="118"/>
      <c r="M50635" s="118"/>
      <c r="P50635" s="118"/>
      <c r="S50635" s="118"/>
      <c r="V50635" s="118"/>
      <c r="Y50635" s="118"/>
      <c r="AJ50635" s="118"/>
      <c r="AM50635" s="118"/>
      <c r="AP50635" s="118"/>
      <c r="AS50635" s="118"/>
    </row>
    <row r="50636" spans="3:45" ht="12.75" x14ac:dyDescent="0.2">
      <c r="C50636" s="118"/>
      <c r="D50636" s="118"/>
      <c r="F50636" s="154"/>
      <c r="G50636" s="118"/>
      <c r="J50636" s="118"/>
      <c r="M50636" s="118"/>
      <c r="P50636" s="118"/>
      <c r="S50636" s="118"/>
      <c r="V50636" s="118"/>
      <c r="Y50636" s="118"/>
      <c r="AJ50636" s="118"/>
      <c r="AM50636" s="118"/>
      <c r="AP50636" s="118"/>
      <c r="AS50636" s="118"/>
    </row>
    <row r="50637" spans="3:45" ht="12.75" x14ac:dyDescent="0.2">
      <c r="C50637" s="118"/>
      <c r="D50637" s="118"/>
      <c r="F50637" s="154"/>
      <c r="G50637" s="118"/>
      <c r="J50637" s="118"/>
      <c r="M50637" s="118"/>
      <c r="P50637" s="118"/>
      <c r="S50637" s="118"/>
      <c r="V50637" s="118"/>
      <c r="Y50637" s="118"/>
      <c r="AJ50637" s="118"/>
      <c r="AM50637" s="118"/>
      <c r="AP50637" s="118"/>
      <c r="AS50637" s="118"/>
    </row>
    <row r="50638" spans="3:45" ht="12.75" x14ac:dyDescent="0.2">
      <c r="C50638" s="118"/>
      <c r="D50638" s="118"/>
      <c r="F50638" s="154"/>
      <c r="G50638" s="118"/>
      <c r="J50638" s="118"/>
      <c r="M50638" s="118"/>
      <c r="P50638" s="118"/>
      <c r="S50638" s="118"/>
      <c r="V50638" s="118"/>
      <c r="Y50638" s="118"/>
      <c r="AJ50638" s="118"/>
      <c r="AM50638" s="118"/>
      <c r="AP50638" s="118"/>
      <c r="AS50638" s="118"/>
    </row>
    <row r="50639" spans="3:45" ht="12.75" x14ac:dyDescent="0.2">
      <c r="C50639" s="118"/>
      <c r="D50639" s="118"/>
      <c r="F50639" s="154"/>
      <c r="G50639" s="118"/>
      <c r="J50639" s="118"/>
      <c r="M50639" s="118"/>
      <c r="P50639" s="118"/>
      <c r="S50639" s="118"/>
      <c r="V50639" s="118"/>
      <c r="Y50639" s="118"/>
      <c r="AJ50639" s="118"/>
      <c r="AM50639" s="118"/>
      <c r="AP50639" s="118"/>
      <c r="AS50639" s="118"/>
    </row>
    <row r="50640" spans="3:45" ht="12.75" x14ac:dyDescent="0.2">
      <c r="C50640" s="118"/>
      <c r="D50640" s="118"/>
      <c r="F50640" s="154"/>
      <c r="G50640" s="118"/>
      <c r="J50640" s="118"/>
      <c r="M50640" s="118"/>
      <c r="P50640" s="118"/>
      <c r="S50640" s="118"/>
      <c r="V50640" s="118"/>
      <c r="Y50640" s="118"/>
      <c r="AJ50640" s="118"/>
      <c r="AM50640" s="118"/>
      <c r="AP50640" s="118"/>
      <c r="AS50640" s="118"/>
    </row>
    <row r="50641" spans="3:45" ht="12.75" x14ac:dyDescent="0.2">
      <c r="C50641" s="118"/>
      <c r="D50641" s="118"/>
      <c r="F50641" s="154"/>
      <c r="G50641" s="118"/>
      <c r="J50641" s="118"/>
      <c r="M50641" s="118"/>
      <c r="P50641" s="118"/>
      <c r="S50641" s="118"/>
      <c r="V50641" s="118"/>
      <c r="Y50641" s="118"/>
      <c r="AJ50641" s="118"/>
      <c r="AM50641" s="118"/>
      <c r="AP50641" s="118"/>
      <c r="AS50641" s="118"/>
    </row>
    <row r="50642" spans="3:45" ht="12.75" x14ac:dyDescent="0.2">
      <c r="C50642" s="118"/>
      <c r="D50642" s="118"/>
      <c r="F50642" s="154"/>
      <c r="G50642" s="118"/>
      <c r="J50642" s="118"/>
      <c r="M50642" s="118"/>
      <c r="P50642" s="118"/>
      <c r="S50642" s="118"/>
      <c r="V50642" s="118"/>
      <c r="Y50642" s="118"/>
      <c r="AJ50642" s="118"/>
      <c r="AM50642" s="118"/>
      <c r="AP50642" s="118"/>
      <c r="AS50642" s="118"/>
    </row>
    <row r="50643" spans="3:45" ht="12.75" x14ac:dyDescent="0.2">
      <c r="C50643" s="118"/>
      <c r="D50643" s="118"/>
      <c r="F50643" s="154"/>
      <c r="G50643" s="118"/>
      <c r="J50643" s="118"/>
      <c r="M50643" s="118"/>
      <c r="P50643" s="118"/>
      <c r="S50643" s="118"/>
      <c r="V50643" s="118"/>
      <c r="Y50643" s="118"/>
      <c r="AJ50643" s="118"/>
      <c r="AM50643" s="118"/>
      <c r="AP50643" s="118"/>
      <c r="AS50643" s="118"/>
    </row>
    <row r="50644" spans="3:45" ht="12.75" x14ac:dyDescent="0.2">
      <c r="C50644" s="118"/>
      <c r="D50644" s="118"/>
      <c r="F50644" s="154"/>
      <c r="G50644" s="118"/>
      <c r="J50644" s="118"/>
      <c r="M50644" s="118"/>
      <c r="P50644" s="118"/>
      <c r="S50644" s="118"/>
      <c r="V50644" s="118"/>
      <c r="Y50644" s="118"/>
      <c r="AJ50644" s="118"/>
      <c r="AM50644" s="118"/>
      <c r="AP50644" s="118"/>
      <c r="AS50644" s="118"/>
    </row>
    <row r="50645" spans="3:45" ht="12.75" x14ac:dyDescent="0.2">
      <c r="C50645" s="118"/>
      <c r="D50645" s="118"/>
      <c r="F50645" s="154"/>
      <c r="G50645" s="118"/>
      <c r="J50645" s="118"/>
      <c r="M50645" s="118"/>
      <c r="P50645" s="118"/>
      <c r="S50645" s="118"/>
      <c r="V50645" s="118"/>
      <c r="Y50645" s="118"/>
      <c r="AJ50645" s="118"/>
      <c r="AM50645" s="118"/>
      <c r="AP50645" s="118"/>
      <c r="AS50645" s="118"/>
    </row>
    <row r="50646" spans="3:45" ht="12.75" x14ac:dyDescent="0.2">
      <c r="C50646" s="118"/>
      <c r="D50646" s="118"/>
      <c r="F50646" s="154"/>
      <c r="G50646" s="118"/>
      <c r="J50646" s="118"/>
      <c r="M50646" s="118"/>
      <c r="P50646" s="118"/>
      <c r="S50646" s="118"/>
      <c r="V50646" s="118"/>
      <c r="Y50646" s="118"/>
      <c r="AJ50646" s="118"/>
      <c r="AM50646" s="118"/>
      <c r="AP50646" s="118"/>
      <c r="AS50646" s="118"/>
    </row>
    <row r="50647" spans="3:45" ht="12.75" x14ac:dyDescent="0.2">
      <c r="C50647" s="118"/>
      <c r="D50647" s="118"/>
      <c r="F50647" s="154"/>
      <c r="G50647" s="118"/>
      <c r="J50647" s="118"/>
      <c r="M50647" s="118"/>
      <c r="P50647" s="118"/>
      <c r="S50647" s="118"/>
      <c r="V50647" s="118"/>
      <c r="Y50647" s="118"/>
      <c r="AJ50647" s="118"/>
      <c r="AM50647" s="118"/>
      <c r="AP50647" s="118"/>
      <c r="AS50647" s="118"/>
    </row>
    <row r="50648" spans="3:45" ht="12.75" x14ac:dyDescent="0.2">
      <c r="C50648" s="118"/>
      <c r="D50648" s="118"/>
      <c r="F50648" s="154"/>
      <c r="G50648" s="118"/>
      <c r="J50648" s="118"/>
      <c r="M50648" s="118"/>
      <c r="P50648" s="118"/>
      <c r="S50648" s="118"/>
      <c r="V50648" s="118"/>
      <c r="Y50648" s="118"/>
      <c r="AJ50648" s="118"/>
      <c r="AM50648" s="118"/>
      <c r="AP50648" s="118"/>
      <c r="AS50648" s="118"/>
    </row>
    <row r="50649" spans="3:45" ht="12.75" x14ac:dyDescent="0.2">
      <c r="C50649" s="118"/>
      <c r="D50649" s="118"/>
      <c r="F50649" s="154"/>
      <c r="G50649" s="118"/>
      <c r="J50649" s="118"/>
      <c r="M50649" s="118"/>
      <c r="P50649" s="118"/>
      <c r="S50649" s="118"/>
      <c r="V50649" s="118"/>
      <c r="Y50649" s="118"/>
      <c r="AJ50649" s="118"/>
      <c r="AM50649" s="118"/>
      <c r="AP50649" s="118"/>
      <c r="AS50649" s="118"/>
    </row>
    <row r="50650" spans="3:45" ht="12.75" x14ac:dyDescent="0.2">
      <c r="C50650" s="118"/>
      <c r="D50650" s="118"/>
      <c r="F50650" s="154"/>
      <c r="G50650" s="118"/>
      <c r="J50650" s="118"/>
      <c r="M50650" s="118"/>
      <c r="P50650" s="118"/>
      <c r="S50650" s="118"/>
      <c r="V50650" s="118"/>
      <c r="Y50650" s="118"/>
      <c r="AJ50650" s="118"/>
      <c r="AM50650" s="118"/>
      <c r="AP50650" s="118"/>
      <c r="AS50650" s="118"/>
    </row>
    <row r="50651" spans="3:45" ht="12.75" x14ac:dyDescent="0.2">
      <c r="C50651" s="118"/>
      <c r="D50651" s="118"/>
      <c r="F50651" s="154"/>
      <c r="G50651" s="118"/>
      <c r="J50651" s="118"/>
      <c r="M50651" s="118"/>
      <c r="P50651" s="118"/>
      <c r="S50651" s="118"/>
      <c r="V50651" s="118"/>
      <c r="Y50651" s="118"/>
      <c r="AJ50651" s="118"/>
      <c r="AM50651" s="118"/>
      <c r="AP50651" s="118"/>
      <c r="AS50651" s="118"/>
    </row>
    <row r="50652" spans="3:45" ht="12.75" x14ac:dyDescent="0.2">
      <c r="C50652" s="118"/>
      <c r="D50652" s="118"/>
      <c r="F50652" s="154"/>
      <c r="G50652" s="118"/>
      <c r="J50652" s="118"/>
      <c r="M50652" s="118"/>
      <c r="P50652" s="118"/>
      <c r="S50652" s="118"/>
      <c r="V50652" s="118"/>
      <c r="Y50652" s="118"/>
      <c r="AJ50652" s="118"/>
      <c r="AM50652" s="118"/>
      <c r="AP50652" s="118"/>
      <c r="AS50652" s="118"/>
    </row>
    <row r="50653" spans="3:45" ht="12.75" x14ac:dyDescent="0.2">
      <c r="C50653" s="118"/>
      <c r="D50653" s="118"/>
      <c r="F50653" s="154"/>
      <c r="G50653" s="118"/>
      <c r="J50653" s="118"/>
      <c r="M50653" s="118"/>
      <c r="P50653" s="118"/>
      <c r="S50653" s="118"/>
      <c r="V50653" s="118"/>
      <c r="Y50653" s="118"/>
      <c r="AJ50653" s="118"/>
      <c r="AM50653" s="118"/>
      <c r="AP50653" s="118"/>
      <c r="AS50653" s="118"/>
    </row>
    <row r="50654" spans="3:45" ht="12.75" x14ac:dyDescent="0.2">
      <c r="C50654" s="118"/>
      <c r="D50654" s="118"/>
      <c r="F50654" s="154"/>
      <c r="G50654" s="118"/>
      <c r="J50654" s="118"/>
      <c r="M50654" s="118"/>
      <c r="P50654" s="118"/>
      <c r="S50654" s="118"/>
      <c r="V50654" s="118"/>
      <c r="Y50654" s="118"/>
      <c r="AJ50654" s="118"/>
      <c r="AM50654" s="118"/>
      <c r="AP50654" s="118"/>
      <c r="AS50654" s="118"/>
    </row>
    <row r="50655" spans="3:45" ht="12.75" x14ac:dyDescent="0.2">
      <c r="C50655" s="118"/>
      <c r="D50655" s="118"/>
      <c r="F50655" s="154"/>
      <c r="G50655" s="118"/>
      <c r="J50655" s="118"/>
      <c r="M50655" s="118"/>
      <c r="P50655" s="118"/>
      <c r="S50655" s="118"/>
      <c r="V50655" s="118"/>
      <c r="Y50655" s="118"/>
      <c r="AJ50655" s="118"/>
      <c r="AM50655" s="118"/>
      <c r="AP50655" s="118"/>
      <c r="AS50655" s="118"/>
    </row>
    <row r="50656" spans="3:45" ht="12.75" x14ac:dyDescent="0.2">
      <c r="C50656" s="118"/>
      <c r="D50656" s="118"/>
      <c r="F50656" s="154"/>
      <c r="G50656" s="118"/>
      <c r="J50656" s="118"/>
      <c r="M50656" s="118"/>
      <c r="P50656" s="118"/>
      <c r="S50656" s="118"/>
      <c r="V50656" s="118"/>
      <c r="Y50656" s="118"/>
      <c r="AJ50656" s="118"/>
      <c r="AM50656" s="118"/>
      <c r="AP50656" s="118"/>
      <c r="AS50656" s="118"/>
    </row>
    <row r="50657" spans="3:45" ht="12.75" x14ac:dyDescent="0.2">
      <c r="C50657" s="118"/>
      <c r="D50657" s="118"/>
      <c r="F50657" s="154"/>
      <c r="G50657" s="118"/>
      <c r="J50657" s="118"/>
      <c r="M50657" s="118"/>
      <c r="P50657" s="118"/>
      <c r="S50657" s="118"/>
      <c r="V50657" s="118"/>
      <c r="Y50657" s="118"/>
      <c r="AJ50657" s="118"/>
      <c r="AM50657" s="118"/>
      <c r="AP50657" s="118"/>
      <c r="AS50657" s="118"/>
    </row>
    <row r="50658" spans="3:45" ht="12.75" x14ac:dyDescent="0.2">
      <c r="C50658" s="118"/>
      <c r="D50658" s="118"/>
      <c r="F50658" s="154"/>
      <c r="G50658" s="118"/>
      <c r="J50658" s="118"/>
      <c r="M50658" s="118"/>
      <c r="P50658" s="118"/>
      <c r="S50658" s="118"/>
      <c r="V50658" s="118"/>
      <c r="Y50658" s="118"/>
      <c r="AJ50658" s="118"/>
      <c r="AM50658" s="118"/>
      <c r="AP50658" s="118"/>
      <c r="AS50658" s="118"/>
    </row>
    <row r="50659" spans="3:45" ht="12.75" x14ac:dyDescent="0.2">
      <c r="C50659" s="118"/>
      <c r="D50659" s="118"/>
      <c r="F50659" s="154"/>
      <c r="G50659" s="118"/>
      <c r="J50659" s="118"/>
      <c r="M50659" s="118"/>
      <c r="P50659" s="118"/>
      <c r="S50659" s="118"/>
      <c r="V50659" s="118"/>
      <c r="Y50659" s="118"/>
      <c r="AJ50659" s="118"/>
      <c r="AM50659" s="118"/>
      <c r="AP50659" s="118"/>
      <c r="AS50659" s="118"/>
    </row>
    <row r="50660" spans="3:45" ht="12.75" x14ac:dyDescent="0.2">
      <c r="C50660" s="118"/>
      <c r="D50660" s="118"/>
      <c r="F50660" s="154"/>
      <c r="G50660" s="118"/>
      <c r="J50660" s="118"/>
      <c r="M50660" s="118"/>
      <c r="P50660" s="118"/>
      <c r="S50660" s="118"/>
      <c r="V50660" s="118"/>
      <c r="Y50660" s="118"/>
      <c r="AJ50660" s="118"/>
      <c r="AM50660" s="118"/>
      <c r="AP50660" s="118"/>
      <c r="AS50660" s="118"/>
    </row>
    <row r="50661" spans="3:45" ht="12.75" x14ac:dyDescent="0.2">
      <c r="C50661" s="118"/>
      <c r="D50661" s="118"/>
      <c r="F50661" s="154"/>
      <c r="G50661" s="118"/>
      <c r="J50661" s="118"/>
      <c r="M50661" s="118"/>
      <c r="P50661" s="118"/>
      <c r="S50661" s="118"/>
      <c r="V50661" s="118"/>
      <c r="Y50661" s="118"/>
      <c r="AJ50661" s="118"/>
      <c r="AM50661" s="118"/>
      <c r="AP50661" s="118"/>
      <c r="AS50661" s="118"/>
    </row>
    <row r="50662" spans="3:45" ht="12.75" x14ac:dyDescent="0.2">
      <c r="C50662" s="118"/>
      <c r="D50662" s="118"/>
      <c r="F50662" s="154"/>
      <c r="G50662" s="118"/>
      <c r="J50662" s="118"/>
      <c r="M50662" s="118"/>
      <c r="P50662" s="118"/>
      <c r="S50662" s="118"/>
      <c r="V50662" s="118"/>
      <c r="Y50662" s="118"/>
      <c r="AJ50662" s="118"/>
      <c r="AM50662" s="118"/>
      <c r="AP50662" s="118"/>
      <c r="AS50662" s="118"/>
    </row>
    <row r="50663" spans="3:45" ht="12.75" x14ac:dyDescent="0.2">
      <c r="C50663" s="118"/>
      <c r="D50663" s="118"/>
      <c r="F50663" s="154"/>
      <c r="G50663" s="118"/>
      <c r="J50663" s="118"/>
      <c r="M50663" s="118"/>
      <c r="P50663" s="118"/>
      <c r="S50663" s="118"/>
      <c r="V50663" s="118"/>
      <c r="Y50663" s="118"/>
      <c r="AJ50663" s="118"/>
      <c r="AM50663" s="118"/>
      <c r="AP50663" s="118"/>
      <c r="AS50663" s="118"/>
    </row>
    <row r="50664" spans="3:45" ht="12.75" x14ac:dyDescent="0.2">
      <c r="C50664" s="118"/>
      <c r="D50664" s="118"/>
      <c r="F50664" s="154"/>
      <c r="G50664" s="118"/>
      <c r="J50664" s="118"/>
      <c r="M50664" s="118"/>
      <c r="P50664" s="118"/>
      <c r="S50664" s="118"/>
      <c r="V50664" s="118"/>
      <c r="Y50664" s="118"/>
      <c r="AJ50664" s="118"/>
      <c r="AM50664" s="118"/>
      <c r="AP50664" s="118"/>
      <c r="AS50664" s="118"/>
    </row>
    <row r="50665" spans="3:45" ht="12.75" x14ac:dyDescent="0.2">
      <c r="C50665" s="118"/>
      <c r="D50665" s="118"/>
      <c r="F50665" s="154"/>
      <c r="G50665" s="118"/>
      <c r="J50665" s="118"/>
      <c r="M50665" s="118"/>
      <c r="P50665" s="118"/>
      <c r="S50665" s="118"/>
      <c r="V50665" s="118"/>
      <c r="Y50665" s="118"/>
      <c r="AJ50665" s="118"/>
      <c r="AM50665" s="118"/>
      <c r="AP50665" s="118"/>
      <c r="AS50665" s="118"/>
    </row>
    <row r="50666" spans="3:45" ht="12.75" x14ac:dyDescent="0.2">
      <c r="C50666" s="118"/>
      <c r="D50666" s="118"/>
      <c r="F50666" s="154"/>
      <c r="G50666" s="118"/>
      <c r="J50666" s="118"/>
      <c r="M50666" s="118"/>
      <c r="P50666" s="118"/>
      <c r="S50666" s="118"/>
      <c r="V50666" s="118"/>
      <c r="Y50666" s="118"/>
      <c r="AJ50666" s="118"/>
      <c r="AM50666" s="118"/>
      <c r="AP50666" s="118"/>
      <c r="AS50666" s="118"/>
    </row>
    <row r="50667" spans="3:45" ht="12.75" x14ac:dyDescent="0.2">
      <c r="C50667" s="118"/>
      <c r="D50667" s="118"/>
      <c r="F50667" s="154"/>
      <c r="G50667" s="118"/>
      <c r="J50667" s="118"/>
      <c r="M50667" s="118"/>
      <c r="P50667" s="118"/>
      <c r="S50667" s="118"/>
      <c r="V50667" s="118"/>
      <c r="Y50667" s="118"/>
      <c r="AJ50667" s="118"/>
      <c r="AM50667" s="118"/>
      <c r="AP50667" s="118"/>
      <c r="AS50667" s="118"/>
    </row>
    <row r="50668" spans="3:45" ht="12.75" x14ac:dyDescent="0.2">
      <c r="C50668" s="118"/>
      <c r="D50668" s="118"/>
      <c r="F50668" s="154"/>
      <c r="G50668" s="118"/>
      <c r="J50668" s="118"/>
      <c r="M50668" s="118"/>
      <c r="P50668" s="118"/>
      <c r="S50668" s="118"/>
      <c r="V50668" s="118"/>
      <c r="Y50668" s="118"/>
      <c r="AJ50668" s="118"/>
      <c r="AM50668" s="118"/>
      <c r="AP50668" s="118"/>
      <c r="AS50668" s="118"/>
    </row>
    <row r="50669" spans="3:45" ht="12.75" x14ac:dyDescent="0.2">
      <c r="C50669" s="118"/>
      <c r="D50669" s="118"/>
      <c r="F50669" s="154"/>
      <c r="G50669" s="118"/>
      <c r="J50669" s="118"/>
      <c r="M50669" s="118"/>
      <c r="P50669" s="118"/>
      <c r="S50669" s="118"/>
      <c r="V50669" s="118"/>
      <c r="Y50669" s="118"/>
      <c r="AJ50669" s="118"/>
      <c r="AM50669" s="118"/>
      <c r="AP50669" s="118"/>
      <c r="AS50669" s="118"/>
    </row>
    <row r="50670" spans="3:45" ht="12.75" x14ac:dyDescent="0.2">
      <c r="C50670" s="118"/>
      <c r="D50670" s="118"/>
      <c r="F50670" s="154"/>
      <c r="G50670" s="118"/>
      <c r="J50670" s="118"/>
      <c r="M50670" s="118"/>
      <c r="P50670" s="118"/>
      <c r="S50670" s="118"/>
      <c r="V50670" s="118"/>
      <c r="Y50670" s="118"/>
      <c r="AJ50670" s="118"/>
      <c r="AM50670" s="118"/>
      <c r="AP50670" s="118"/>
      <c r="AS50670" s="118"/>
    </row>
    <row r="50671" spans="3:45" ht="12.75" x14ac:dyDescent="0.2">
      <c r="C50671" s="118"/>
      <c r="D50671" s="118"/>
      <c r="F50671" s="154"/>
      <c r="G50671" s="118"/>
      <c r="J50671" s="118"/>
      <c r="M50671" s="118"/>
      <c r="P50671" s="118"/>
      <c r="S50671" s="118"/>
      <c r="V50671" s="118"/>
      <c r="Y50671" s="118"/>
      <c r="AJ50671" s="118"/>
      <c r="AM50671" s="118"/>
      <c r="AP50671" s="118"/>
      <c r="AS50671" s="118"/>
    </row>
    <row r="50672" spans="3:45" ht="12.75" x14ac:dyDescent="0.2">
      <c r="C50672" s="118"/>
      <c r="D50672" s="118"/>
      <c r="F50672" s="154"/>
      <c r="G50672" s="118"/>
      <c r="J50672" s="118"/>
      <c r="M50672" s="118"/>
      <c r="P50672" s="118"/>
      <c r="S50672" s="118"/>
      <c r="V50672" s="118"/>
      <c r="Y50672" s="118"/>
      <c r="AJ50672" s="118"/>
      <c r="AM50672" s="118"/>
      <c r="AP50672" s="118"/>
      <c r="AS50672" s="118"/>
    </row>
    <row r="50673" spans="3:45" ht="12.75" x14ac:dyDescent="0.2">
      <c r="C50673" s="118"/>
      <c r="D50673" s="118"/>
      <c r="F50673" s="154"/>
      <c r="G50673" s="118"/>
      <c r="J50673" s="118"/>
      <c r="M50673" s="118"/>
      <c r="P50673" s="118"/>
      <c r="S50673" s="118"/>
      <c r="V50673" s="118"/>
      <c r="Y50673" s="118"/>
      <c r="AJ50673" s="118"/>
      <c r="AM50673" s="118"/>
      <c r="AP50673" s="118"/>
      <c r="AS50673" s="118"/>
    </row>
    <row r="50674" spans="3:45" ht="12.75" x14ac:dyDescent="0.2">
      <c r="C50674" s="118"/>
      <c r="D50674" s="118"/>
      <c r="F50674" s="154"/>
      <c r="G50674" s="118"/>
      <c r="J50674" s="118"/>
      <c r="M50674" s="118"/>
      <c r="P50674" s="118"/>
      <c r="S50674" s="118"/>
      <c r="V50674" s="118"/>
      <c r="Y50674" s="118"/>
      <c r="AJ50674" s="118"/>
      <c r="AM50674" s="118"/>
      <c r="AP50674" s="118"/>
      <c r="AS50674" s="118"/>
    </row>
    <row r="50675" spans="3:45" ht="12.75" x14ac:dyDescent="0.2">
      <c r="C50675" s="118"/>
      <c r="D50675" s="118"/>
      <c r="F50675" s="154"/>
      <c r="G50675" s="118"/>
      <c r="J50675" s="118"/>
      <c r="M50675" s="118"/>
      <c r="P50675" s="118"/>
      <c r="S50675" s="118"/>
      <c r="V50675" s="118"/>
      <c r="Y50675" s="118"/>
      <c r="AJ50675" s="118"/>
      <c r="AM50675" s="118"/>
      <c r="AP50675" s="118"/>
      <c r="AS50675" s="118"/>
    </row>
    <row r="50676" spans="3:45" ht="12.75" x14ac:dyDescent="0.2">
      <c r="C50676" s="118"/>
      <c r="D50676" s="118"/>
      <c r="F50676" s="154"/>
      <c r="G50676" s="118"/>
      <c r="J50676" s="118"/>
      <c r="M50676" s="118"/>
      <c r="P50676" s="118"/>
      <c r="S50676" s="118"/>
      <c r="V50676" s="118"/>
      <c r="Y50676" s="118"/>
      <c r="AJ50676" s="118"/>
      <c r="AM50676" s="118"/>
      <c r="AP50676" s="118"/>
      <c r="AS50676" s="118"/>
    </row>
    <row r="50677" spans="3:45" ht="12.75" x14ac:dyDescent="0.2">
      <c r="C50677" s="118"/>
      <c r="D50677" s="118"/>
      <c r="F50677" s="154"/>
      <c r="G50677" s="118"/>
      <c r="J50677" s="118"/>
      <c r="M50677" s="118"/>
      <c r="P50677" s="118"/>
      <c r="S50677" s="118"/>
      <c r="V50677" s="118"/>
      <c r="Y50677" s="118"/>
      <c r="AJ50677" s="118"/>
      <c r="AM50677" s="118"/>
      <c r="AP50677" s="118"/>
      <c r="AS50677" s="118"/>
    </row>
    <row r="50678" spans="3:45" ht="12.75" x14ac:dyDescent="0.2">
      <c r="C50678" s="118"/>
      <c r="D50678" s="118"/>
      <c r="F50678" s="154"/>
      <c r="G50678" s="118"/>
      <c r="J50678" s="118"/>
      <c r="M50678" s="118"/>
      <c r="P50678" s="118"/>
      <c r="S50678" s="118"/>
      <c r="V50678" s="118"/>
      <c r="Y50678" s="118"/>
      <c r="AJ50678" s="118"/>
      <c r="AM50678" s="118"/>
      <c r="AP50678" s="118"/>
      <c r="AS50678" s="118"/>
    </row>
    <row r="50679" spans="3:45" ht="12.75" x14ac:dyDescent="0.2">
      <c r="C50679" s="118"/>
      <c r="D50679" s="118"/>
      <c r="F50679" s="154"/>
      <c r="G50679" s="118"/>
      <c r="J50679" s="118"/>
      <c r="M50679" s="118"/>
      <c r="P50679" s="118"/>
      <c r="S50679" s="118"/>
      <c r="V50679" s="118"/>
      <c r="Y50679" s="118"/>
      <c r="AJ50679" s="118"/>
      <c r="AM50679" s="118"/>
      <c r="AP50679" s="118"/>
      <c r="AS50679" s="118"/>
    </row>
    <row r="50680" spans="3:45" ht="12.75" x14ac:dyDescent="0.2">
      <c r="C50680" s="118"/>
      <c r="D50680" s="118"/>
      <c r="F50680" s="154"/>
      <c r="G50680" s="118"/>
      <c r="J50680" s="118"/>
      <c r="M50680" s="118"/>
      <c r="P50680" s="118"/>
      <c r="S50680" s="118"/>
      <c r="V50680" s="118"/>
      <c r="Y50680" s="118"/>
      <c r="AJ50680" s="118"/>
      <c r="AM50680" s="118"/>
      <c r="AP50680" s="118"/>
      <c r="AS50680" s="118"/>
    </row>
    <row r="50681" spans="3:45" ht="12.75" x14ac:dyDescent="0.2">
      <c r="C50681" s="118"/>
      <c r="D50681" s="118"/>
      <c r="F50681" s="154"/>
      <c r="G50681" s="118"/>
      <c r="J50681" s="118"/>
      <c r="M50681" s="118"/>
      <c r="P50681" s="118"/>
      <c r="S50681" s="118"/>
      <c r="V50681" s="118"/>
      <c r="Y50681" s="118"/>
      <c r="AJ50681" s="118"/>
      <c r="AM50681" s="118"/>
      <c r="AP50681" s="118"/>
      <c r="AS50681" s="118"/>
    </row>
    <row r="50682" spans="3:45" ht="12.75" x14ac:dyDescent="0.2">
      <c r="C50682" s="118"/>
      <c r="D50682" s="118"/>
      <c r="F50682" s="154"/>
      <c r="G50682" s="118"/>
      <c r="J50682" s="118"/>
      <c r="M50682" s="118"/>
      <c r="P50682" s="118"/>
      <c r="S50682" s="118"/>
      <c r="V50682" s="118"/>
      <c r="Y50682" s="118"/>
      <c r="AJ50682" s="118"/>
      <c r="AM50682" s="118"/>
      <c r="AP50682" s="118"/>
      <c r="AS50682" s="118"/>
    </row>
    <row r="50683" spans="3:45" ht="12.75" x14ac:dyDescent="0.2">
      <c r="C50683" s="118"/>
      <c r="D50683" s="118"/>
      <c r="F50683" s="154"/>
      <c r="G50683" s="118"/>
      <c r="J50683" s="118"/>
      <c r="M50683" s="118"/>
      <c r="P50683" s="118"/>
      <c r="S50683" s="118"/>
      <c r="V50683" s="118"/>
      <c r="Y50683" s="118"/>
      <c r="AJ50683" s="118"/>
      <c r="AM50683" s="118"/>
      <c r="AP50683" s="118"/>
      <c r="AS50683" s="118"/>
    </row>
    <row r="50684" spans="3:45" ht="12.75" x14ac:dyDescent="0.2">
      <c r="C50684" s="118"/>
      <c r="D50684" s="118"/>
      <c r="F50684" s="154"/>
      <c r="G50684" s="118"/>
      <c r="J50684" s="118"/>
      <c r="M50684" s="118"/>
      <c r="P50684" s="118"/>
      <c r="S50684" s="118"/>
      <c r="V50684" s="118"/>
      <c r="Y50684" s="118"/>
      <c r="AJ50684" s="118"/>
      <c r="AM50684" s="118"/>
      <c r="AP50684" s="118"/>
      <c r="AS50684" s="118"/>
    </row>
    <row r="50685" spans="3:45" ht="12.75" x14ac:dyDescent="0.2">
      <c r="C50685" s="118"/>
      <c r="D50685" s="118"/>
      <c r="F50685" s="154"/>
      <c r="G50685" s="118"/>
      <c r="J50685" s="118"/>
      <c r="M50685" s="118"/>
      <c r="P50685" s="118"/>
      <c r="S50685" s="118"/>
      <c r="V50685" s="118"/>
      <c r="Y50685" s="118"/>
      <c r="AJ50685" s="118"/>
      <c r="AM50685" s="118"/>
      <c r="AP50685" s="118"/>
      <c r="AS50685" s="118"/>
    </row>
    <row r="50686" spans="3:45" ht="12.75" x14ac:dyDescent="0.2">
      <c r="C50686" s="118"/>
      <c r="D50686" s="118"/>
      <c r="F50686" s="154"/>
      <c r="G50686" s="118"/>
      <c r="J50686" s="118"/>
      <c r="M50686" s="118"/>
      <c r="P50686" s="118"/>
      <c r="S50686" s="118"/>
      <c r="V50686" s="118"/>
      <c r="Y50686" s="118"/>
      <c r="AJ50686" s="118"/>
      <c r="AM50686" s="118"/>
      <c r="AP50686" s="118"/>
      <c r="AS50686" s="118"/>
    </row>
    <row r="50687" spans="3:45" ht="12.75" x14ac:dyDescent="0.2">
      <c r="C50687" s="118"/>
      <c r="D50687" s="118"/>
      <c r="F50687" s="154"/>
      <c r="G50687" s="118"/>
      <c r="J50687" s="118"/>
      <c r="M50687" s="118"/>
      <c r="P50687" s="118"/>
      <c r="S50687" s="118"/>
      <c r="V50687" s="118"/>
      <c r="Y50687" s="118"/>
      <c r="AJ50687" s="118"/>
      <c r="AM50687" s="118"/>
      <c r="AP50687" s="118"/>
      <c r="AS50687" s="118"/>
    </row>
    <row r="50688" spans="3:45" ht="12.75" x14ac:dyDescent="0.2">
      <c r="C50688" s="118"/>
      <c r="D50688" s="118"/>
      <c r="F50688" s="154"/>
      <c r="G50688" s="118"/>
      <c r="J50688" s="118"/>
      <c r="M50688" s="118"/>
      <c r="P50688" s="118"/>
      <c r="S50688" s="118"/>
      <c r="V50688" s="118"/>
      <c r="Y50688" s="118"/>
      <c r="AJ50688" s="118"/>
      <c r="AM50688" s="118"/>
      <c r="AP50688" s="118"/>
      <c r="AS50688" s="118"/>
    </row>
    <row r="50689" spans="3:45" ht="12.75" x14ac:dyDescent="0.2">
      <c r="C50689" s="118"/>
      <c r="D50689" s="118"/>
      <c r="F50689" s="154"/>
      <c r="G50689" s="118"/>
      <c r="J50689" s="118"/>
      <c r="M50689" s="118"/>
      <c r="P50689" s="118"/>
      <c r="S50689" s="118"/>
      <c r="V50689" s="118"/>
      <c r="Y50689" s="118"/>
      <c r="AJ50689" s="118"/>
      <c r="AM50689" s="118"/>
      <c r="AP50689" s="118"/>
      <c r="AS50689" s="118"/>
    </row>
    <row r="50690" spans="3:45" ht="12.75" x14ac:dyDescent="0.2">
      <c r="C50690" s="118"/>
      <c r="D50690" s="118"/>
      <c r="F50690" s="154"/>
      <c r="G50690" s="118"/>
      <c r="J50690" s="118"/>
      <c r="M50690" s="118"/>
      <c r="P50690" s="118"/>
      <c r="S50690" s="118"/>
      <c r="V50690" s="118"/>
      <c r="Y50690" s="118"/>
      <c r="AJ50690" s="118"/>
      <c r="AM50690" s="118"/>
      <c r="AP50690" s="118"/>
      <c r="AS50690" s="118"/>
    </row>
    <row r="50691" spans="3:45" ht="12.75" x14ac:dyDescent="0.2">
      <c r="C50691" s="118"/>
      <c r="D50691" s="118"/>
      <c r="F50691" s="154"/>
      <c r="G50691" s="118"/>
      <c r="J50691" s="118"/>
      <c r="M50691" s="118"/>
      <c r="P50691" s="118"/>
      <c r="S50691" s="118"/>
      <c r="V50691" s="118"/>
      <c r="Y50691" s="118"/>
      <c r="AJ50691" s="118"/>
      <c r="AM50691" s="118"/>
      <c r="AP50691" s="118"/>
      <c r="AS50691" s="118"/>
    </row>
    <row r="50692" spans="3:45" ht="12.75" x14ac:dyDescent="0.2">
      <c r="C50692" s="118"/>
      <c r="D50692" s="118"/>
      <c r="F50692" s="154"/>
      <c r="G50692" s="118"/>
      <c r="J50692" s="118"/>
      <c r="M50692" s="118"/>
      <c r="P50692" s="118"/>
      <c r="S50692" s="118"/>
      <c r="V50692" s="118"/>
      <c r="Y50692" s="118"/>
      <c r="AJ50692" s="118"/>
      <c r="AM50692" s="118"/>
      <c r="AP50692" s="118"/>
      <c r="AS50692" s="118"/>
    </row>
    <row r="50693" spans="3:45" ht="12.75" x14ac:dyDescent="0.2">
      <c r="C50693" s="118"/>
      <c r="D50693" s="118"/>
      <c r="F50693" s="154"/>
      <c r="G50693" s="118"/>
      <c r="J50693" s="118"/>
      <c r="M50693" s="118"/>
      <c r="P50693" s="118"/>
      <c r="S50693" s="118"/>
      <c r="V50693" s="118"/>
      <c r="Y50693" s="118"/>
      <c r="AJ50693" s="118"/>
      <c r="AM50693" s="118"/>
      <c r="AP50693" s="118"/>
      <c r="AS50693" s="118"/>
    </row>
    <row r="50694" spans="3:45" ht="12.75" x14ac:dyDescent="0.2">
      <c r="C50694" s="118"/>
      <c r="D50694" s="118"/>
      <c r="F50694" s="154"/>
      <c r="G50694" s="118"/>
      <c r="J50694" s="118"/>
      <c r="M50694" s="118"/>
      <c r="P50694" s="118"/>
      <c r="S50694" s="118"/>
      <c r="V50694" s="118"/>
      <c r="Y50694" s="118"/>
      <c r="AJ50694" s="118"/>
      <c r="AM50694" s="118"/>
      <c r="AP50694" s="118"/>
      <c r="AS50694" s="118"/>
    </row>
    <row r="50695" spans="3:45" ht="12.75" x14ac:dyDescent="0.2">
      <c r="C50695" s="118"/>
      <c r="D50695" s="118"/>
      <c r="F50695" s="154"/>
      <c r="G50695" s="118"/>
      <c r="J50695" s="118"/>
      <c r="M50695" s="118"/>
      <c r="P50695" s="118"/>
      <c r="S50695" s="118"/>
      <c r="V50695" s="118"/>
      <c r="Y50695" s="118"/>
      <c r="AJ50695" s="118"/>
      <c r="AM50695" s="118"/>
      <c r="AP50695" s="118"/>
      <c r="AS50695" s="118"/>
    </row>
    <row r="50696" spans="3:45" ht="12.75" x14ac:dyDescent="0.2">
      <c r="C50696" s="118"/>
      <c r="D50696" s="118"/>
      <c r="F50696" s="154"/>
      <c r="G50696" s="118"/>
      <c r="J50696" s="118"/>
      <c r="M50696" s="118"/>
      <c r="P50696" s="118"/>
      <c r="S50696" s="118"/>
      <c r="V50696" s="118"/>
      <c r="Y50696" s="118"/>
      <c r="AJ50696" s="118"/>
      <c r="AM50696" s="118"/>
      <c r="AP50696" s="118"/>
      <c r="AS50696" s="118"/>
    </row>
    <row r="50697" spans="3:45" ht="12.75" x14ac:dyDescent="0.2">
      <c r="C50697" s="118"/>
      <c r="D50697" s="118"/>
      <c r="F50697" s="154"/>
      <c r="G50697" s="118"/>
      <c r="J50697" s="118"/>
      <c r="M50697" s="118"/>
      <c r="P50697" s="118"/>
      <c r="S50697" s="118"/>
      <c r="V50697" s="118"/>
      <c r="Y50697" s="118"/>
      <c r="AJ50697" s="118"/>
      <c r="AM50697" s="118"/>
      <c r="AP50697" s="118"/>
      <c r="AS50697" s="118"/>
    </row>
    <row r="50698" spans="3:45" ht="12.75" x14ac:dyDescent="0.2">
      <c r="C50698" s="118"/>
      <c r="D50698" s="118"/>
      <c r="F50698" s="154"/>
      <c r="G50698" s="118"/>
      <c r="J50698" s="118"/>
      <c r="M50698" s="118"/>
      <c r="P50698" s="118"/>
      <c r="S50698" s="118"/>
      <c r="V50698" s="118"/>
      <c r="Y50698" s="118"/>
      <c r="AJ50698" s="118"/>
      <c r="AM50698" s="118"/>
      <c r="AP50698" s="118"/>
      <c r="AS50698" s="118"/>
    </row>
    <row r="50699" spans="3:45" ht="12.75" x14ac:dyDescent="0.2">
      <c r="C50699" s="118"/>
      <c r="D50699" s="118"/>
      <c r="F50699" s="154"/>
      <c r="G50699" s="118"/>
      <c r="J50699" s="118"/>
      <c r="M50699" s="118"/>
      <c r="P50699" s="118"/>
      <c r="S50699" s="118"/>
      <c r="V50699" s="118"/>
      <c r="Y50699" s="118"/>
      <c r="AJ50699" s="118"/>
      <c r="AM50699" s="118"/>
      <c r="AP50699" s="118"/>
      <c r="AS50699" s="118"/>
    </row>
    <row r="50700" spans="3:45" ht="12.75" x14ac:dyDescent="0.2">
      <c r="C50700" s="118"/>
      <c r="D50700" s="118"/>
      <c r="F50700" s="154"/>
      <c r="G50700" s="118"/>
      <c r="J50700" s="118"/>
      <c r="M50700" s="118"/>
      <c r="P50700" s="118"/>
      <c r="S50700" s="118"/>
      <c r="V50700" s="118"/>
      <c r="Y50700" s="118"/>
      <c r="AJ50700" s="118"/>
      <c r="AM50700" s="118"/>
      <c r="AP50700" s="118"/>
      <c r="AS50700" s="118"/>
    </row>
    <row r="50701" spans="3:45" ht="12.75" x14ac:dyDescent="0.2">
      <c r="C50701" s="118"/>
      <c r="D50701" s="118"/>
      <c r="F50701" s="154"/>
      <c r="G50701" s="118"/>
      <c r="J50701" s="118"/>
      <c r="M50701" s="118"/>
      <c r="P50701" s="118"/>
      <c r="S50701" s="118"/>
      <c r="V50701" s="118"/>
      <c r="Y50701" s="118"/>
      <c r="AJ50701" s="118"/>
      <c r="AM50701" s="118"/>
      <c r="AP50701" s="118"/>
      <c r="AS50701" s="118"/>
    </row>
    <row r="50702" spans="3:45" ht="12.75" x14ac:dyDescent="0.2">
      <c r="C50702" s="118"/>
      <c r="D50702" s="118"/>
      <c r="F50702" s="154"/>
      <c r="G50702" s="118"/>
      <c r="J50702" s="118"/>
      <c r="M50702" s="118"/>
      <c r="P50702" s="118"/>
      <c r="S50702" s="118"/>
      <c r="V50702" s="118"/>
      <c r="Y50702" s="118"/>
      <c r="AJ50702" s="118"/>
      <c r="AM50702" s="118"/>
      <c r="AP50702" s="118"/>
      <c r="AS50702" s="118"/>
    </row>
    <row r="50703" spans="3:45" ht="12.75" x14ac:dyDescent="0.2">
      <c r="C50703" s="118"/>
      <c r="D50703" s="118"/>
      <c r="F50703" s="154"/>
      <c r="G50703" s="118"/>
      <c r="J50703" s="118"/>
      <c r="M50703" s="118"/>
      <c r="P50703" s="118"/>
      <c r="S50703" s="118"/>
      <c r="V50703" s="118"/>
      <c r="Y50703" s="118"/>
      <c r="AJ50703" s="118"/>
      <c r="AM50703" s="118"/>
      <c r="AP50703" s="118"/>
      <c r="AS50703" s="118"/>
    </row>
    <row r="50704" spans="3:45" ht="12.75" x14ac:dyDescent="0.2">
      <c r="C50704" s="118"/>
      <c r="D50704" s="118"/>
      <c r="F50704" s="154"/>
      <c r="G50704" s="118"/>
      <c r="J50704" s="118"/>
      <c r="M50704" s="118"/>
      <c r="P50704" s="118"/>
      <c r="S50704" s="118"/>
      <c r="V50704" s="118"/>
      <c r="Y50704" s="118"/>
      <c r="AJ50704" s="118"/>
      <c r="AM50704" s="118"/>
      <c r="AP50704" s="118"/>
      <c r="AS50704" s="118"/>
    </row>
    <row r="50705" spans="3:45" ht="12.75" x14ac:dyDescent="0.2">
      <c r="C50705" s="118"/>
      <c r="D50705" s="118"/>
      <c r="F50705" s="154"/>
      <c r="G50705" s="118"/>
      <c r="J50705" s="118"/>
      <c r="M50705" s="118"/>
      <c r="P50705" s="118"/>
      <c r="S50705" s="118"/>
      <c r="V50705" s="118"/>
      <c r="Y50705" s="118"/>
      <c r="AJ50705" s="118"/>
      <c r="AM50705" s="118"/>
      <c r="AP50705" s="118"/>
      <c r="AS50705" s="118"/>
    </row>
    <row r="50706" spans="3:45" ht="12.75" x14ac:dyDescent="0.2">
      <c r="C50706" s="118"/>
      <c r="D50706" s="118"/>
      <c r="F50706" s="154"/>
      <c r="G50706" s="118"/>
      <c r="J50706" s="118"/>
      <c r="M50706" s="118"/>
      <c r="P50706" s="118"/>
      <c r="S50706" s="118"/>
      <c r="V50706" s="118"/>
      <c r="Y50706" s="118"/>
      <c r="AJ50706" s="118"/>
      <c r="AM50706" s="118"/>
      <c r="AP50706" s="118"/>
      <c r="AS50706" s="118"/>
    </row>
    <row r="50707" spans="3:45" ht="12.75" x14ac:dyDescent="0.2">
      <c r="C50707" s="118"/>
      <c r="D50707" s="118"/>
      <c r="F50707" s="154"/>
      <c r="G50707" s="118"/>
      <c r="J50707" s="118"/>
      <c r="M50707" s="118"/>
      <c r="P50707" s="118"/>
      <c r="S50707" s="118"/>
      <c r="V50707" s="118"/>
      <c r="Y50707" s="118"/>
      <c r="AJ50707" s="118"/>
      <c r="AM50707" s="118"/>
      <c r="AP50707" s="118"/>
      <c r="AS50707" s="118"/>
    </row>
    <row r="50708" spans="3:45" ht="12.75" x14ac:dyDescent="0.2">
      <c r="C50708" s="118"/>
      <c r="D50708" s="118"/>
      <c r="F50708" s="154"/>
      <c r="G50708" s="118"/>
      <c r="J50708" s="118"/>
      <c r="M50708" s="118"/>
      <c r="P50708" s="118"/>
      <c r="S50708" s="118"/>
      <c r="V50708" s="118"/>
      <c r="Y50708" s="118"/>
      <c r="AJ50708" s="118"/>
      <c r="AM50708" s="118"/>
      <c r="AP50708" s="118"/>
      <c r="AS50708" s="118"/>
    </row>
    <row r="50709" spans="3:45" ht="12.75" x14ac:dyDescent="0.2">
      <c r="C50709" s="118"/>
      <c r="D50709" s="118"/>
      <c r="F50709" s="154"/>
      <c r="G50709" s="118"/>
      <c r="J50709" s="118"/>
      <c r="M50709" s="118"/>
      <c r="P50709" s="118"/>
      <c r="S50709" s="118"/>
      <c r="V50709" s="118"/>
      <c r="Y50709" s="118"/>
      <c r="AJ50709" s="118"/>
      <c r="AM50709" s="118"/>
      <c r="AP50709" s="118"/>
      <c r="AS50709" s="118"/>
    </row>
    <row r="50710" spans="3:45" ht="12.75" x14ac:dyDescent="0.2">
      <c r="C50710" s="118"/>
      <c r="D50710" s="118"/>
      <c r="F50710" s="154"/>
      <c r="G50710" s="118"/>
      <c r="J50710" s="118"/>
      <c r="M50710" s="118"/>
      <c r="P50710" s="118"/>
      <c r="S50710" s="118"/>
      <c r="V50710" s="118"/>
      <c r="Y50710" s="118"/>
      <c r="AJ50710" s="118"/>
      <c r="AM50710" s="118"/>
      <c r="AP50710" s="118"/>
      <c r="AS50710" s="118"/>
    </row>
    <row r="50711" spans="3:45" ht="12.75" x14ac:dyDescent="0.2">
      <c r="C50711" s="118"/>
      <c r="D50711" s="118"/>
      <c r="F50711" s="154"/>
      <c r="G50711" s="118"/>
      <c r="J50711" s="118"/>
      <c r="M50711" s="118"/>
      <c r="P50711" s="118"/>
      <c r="S50711" s="118"/>
      <c r="V50711" s="118"/>
      <c r="Y50711" s="118"/>
      <c r="AJ50711" s="118"/>
      <c r="AM50711" s="118"/>
      <c r="AP50711" s="118"/>
      <c r="AS50711" s="118"/>
    </row>
    <row r="50712" spans="3:45" ht="12.75" x14ac:dyDescent="0.2">
      <c r="C50712" s="118"/>
      <c r="D50712" s="118"/>
      <c r="F50712" s="154"/>
      <c r="G50712" s="118"/>
      <c r="J50712" s="118"/>
      <c r="M50712" s="118"/>
      <c r="P50712" s="118"/>
      <c r="S50712" s="118"/>
      <c r="V50712" s="118"/>
      <c r="Y50712" s="118"/>
      <c r="AJ50712" s="118"/>
      <c r="AM50712" s="118"/>
      <c r="AP50712" s="118"/>
      <c r="AS50712" s="118"/>
    </row>
    <row r="50713" spans="3:45" ht="12.75" x14ac:dyDescent="0.2">
      <c r="C50713" s="118"/>
      <c r="D50713" s="118"/>
      <c r="F50713" s="154"/>
      <c r="G50713" s="118"/>
      <c r="J50713" s="118"/>
      <c r="M50713" s="118"/>
      <c r="P50713" s="118"/>
      <c r="S50713" s="118"/>
      <c r="V50713" s="118"/>
      <c r="Y50713" s="118"/>
      <c r="AJ50713" s="118"/>
      <c r="AM50713" s="118"/>
      <c r="AP50713" s="118"/>
      <c r="AS50713" s="118"/>
    </row>
    <row r="50714" spans="3:45" ht="12.75" x14ac:dyDescent="0.2">
      <c r="C50714" s="118"/>
      <c r="D50714" s="118"/>
      <c r="F50714" s="154"/>
      <c r="G50714" s="118"/>
      <c r="J50714" s="118"/>
      <c r="M50714" s="118"/>
      <c r="P50714" s="118"/>
      <c r="S50714" s="118"/>
      <c r="V50714" s="118"/>
      <c r="Y50714" s="118"/>
      <c r="AJ50714" s="118"/>
      <c r="AM50714" s="118"/>
      <c r="AP50714" s="118"/>
      <c r="AS50714" s="118"/>
    </row>
    <row r="50715" spans="3:45" ht="12.75" x14ac:dyDescent="0.2">
      <c r="C50715" s="118"/>
      <c r="D50715" s="118"/>
      <c r="F50715" s="154"/>
      <c r="G50715" s="118"/>
      <c r="J50715" s="118"/>
      <c r="M50715" s="118"/>
      <c r="P50715" s="118"/>
      <c r="S50715" s="118"/>
      <c r="V50715" s="118"/>
      <c r="Y50715" s="118"/>
      <c r="AJ50715" s="118"/>
      <c r="AM50715" s="118"/>
      <c r="AP50715" s="118"/>
      <c r="AS50715" s="118"/>
    </row>
    <row r="50716" spans="3:45" ht="12.75" x14ac:dyDescent="0.2">
      <c r="C50716" s="118"/>
      <c r="D50716" s="118"/>
      <c r="F50716" s="154"/>
      <c r="G50716" s="118"/>
      <c r="J50716" s="118"/>
      <c r="M50716" s="118"/>
      <c r="P50716" s="118"/>
      <c r="S50716" s="118"/>
      <c r="V50716" s="118"/>
      <c r="Y50716" s="118"/>
      <c r="AJ50716" s="118"/>
      <c r="AM50716" s="118"/>
      <c r="AP50716" s="118"/>
      <c r="AS50716" s="118"/>
    </row>
    <row r="50717" spans="3:45" ht="12.75" x14ac:dyDescent="0.2">
      <c r="C50717" s="118"/>
      <c r="D50717" s="118"/>
      <c r="F50717" s="154"/>
      <c r="G50717" s="118"/>
      <c r="J50717" s="118"/>
      <c r="M50717" s="118"/>
      <c r="P50717" s="118"/>
      <c r="S50717" s="118"/>
      <c r="V50717" s="118"/>
      <c r="Y50717" s="118"/>
      <c r="AJ50717" s="118"/>
      <c r="AM50717" s="118"/>
      <c r="AP50717" s="118"/>
      <c r="AS50717" s="118"/>
    </row>
    <row r="50718" spans="3:45" ht="12.75" x14ac:dyDescent="0.2">
      <c r="C50718" s="118"/>
      <c r="D50718" s="118"/>
      <c r="F50718" s="154"/>
      <c r="G50718" s="118"/>
      <c r="J50718" s="118"/>
      <c r="M50718" s="118"/>
      <c r="P50718" s="118"/>
      <c r="S50718" s="118"/>
      <c r="V50718" s="118"/>
      <c r="Y50718" s="118"/>
      <c r="AJ50718" s="118"/>
      <c r="AM50718" s="118"/>
      <c r="AP50718" s="118"/>
      <c r="AS50718" s="118"/>
    </row>
    <row r="50719" spans="3:45" ht="12.75" x14ac:dyDescent="0.2">
      <c r="C50719" s="118"/>
      <c r="D50719" s="118"/>
      <c r="F50719" s="154"/>
      <c r="G50719" s="118"/>
      <c r="J50719" s="118"/>
      <c r="M50719" s="118"/>
      <c r="P50719" s="118"/>
      <c r="S50719" s="118"/>
      <c r="V50719" s="118"/>
      <c r="Y50719" s="118"/>
      <c r="AJ50719" s="118"/>
      <c r="AM50719" s="118"/>
      <c r="AP50719" s="118"/>
      <c r="AS50719" s="118"/>
    </row>
    <row r="50720" spans="3:45" ht="12.75" x14ac:dyDescent="0.2">
      <c r="C50720" s="118"/>
      <c r="D50720" s="118"/>
      <c r="F50720" s="154"/>
      <c r="G50720" s="118"/>
      <c r="J50720" s="118"/>
      <c r="M50720" s="118"/>
      <c r="P50720" s="118"/>
      <c r="S50720" s="118"/>
      <c r="V50720" s="118"/>
      <c r="Y50720" s="118"/>
      <c r="AJ50720" s="118"/>
      <c r="AM50720" s="118"/>
      <c r="AP50720" s="118"/>
      <c r="AS50720" s="118"/>
    </row>
    <row r="50721" spans="3:45" ht="12.75" x14ac:dyDescent="0.2">
      <c r="C50721" s="118"/>
      <c r="D50721" s="118"/>
      <c r="F50721" s="154"/>
      <c r="G50721" s="118"/>
      <c r="J50721" s="118"/>
      <c r="M50721" s="118"/>
      <c r="P50721" s="118"/>
      <c r="S50721" s="118"/>
      <c r="V50721" s="118"/>
      <c r="Y50721" s="118"/>
      <c r="AJ50721" s="118"/>
      <c r="AM50721" s="118"/>
      <c r="AP50721" s="118"/>
      <c r="AS50721" s="118"/>
    </row>
    <row r="50722" spans="3:45" ht="12.75" x14ac:dyDescent="0.2">
      <c r="C50722" s="118"/>
      <c r="D50722" s="118"/>
      <c r="F50722" s="154"/>
      <c r="G50722" s="118"/>
      <c r="J50722" s="118"/>
      <c r="M50722" s="118"/>
      <c r="P50722" s="118"/>
      <c r="S50722" s="118"/>
      <c r="V50722" s="118"/>
      <c r="Y50722" s="118"/>
      <c r="AJ50722" s="118"/>
      <c r="AM50722" s="118"/>
      <c r="AP50722" s="118"/>
      <c r="AS50722" s="118"/>
    </row>
    <row r="50723" spans="3:45" ht="12.75" x14ac:dyDescent="0.2">
      <c r="C50723" s="118"/>
      <c r="D50723" s="118"/>
      <c r="F50723" s="154"/>
      <c r="G50723" s="118"/>
      <c r="J50723" s="118"/>
      <c r="M50723" s="118"/>
      <c r="P50723" s="118"/>
      <c r="S50723" s="118"/>
      <c r="V50723" s="118"/>
      <c r="Y50723" s="118"/>
      <c r="AJ50723" s="118"/>
      <c r="AM50723" s="118"/>
      <c r="AP50723" s="118"/>
      <c r="AS50723" s="118"/>
    </row>
    <row r="50724" spans="3:45" ht="12.75" x14ac:dyDescent="0.2">
      <c r="C50724" s="118"/>
      <c r="D50724" s="118"/>
      <c r="F50724" s="154"/>
      <c r="G50724" s="118"/>
      <c r="J50724" s="118"/>
      <c r="M50724" s="118"/>
      <c r="P50724" s="118"/>
      <c r="S50724" s="118"/>
      <c r="V50724" s="118"/>
      <c r="Y50724" s="118"/>
      <c r="AJ50724" s="118"/>
      <c r="AM50724" s="118"/>
      <c r="AP50724" s="118"/>
      <c r="AS50724" s="118"/>
    </row>
    <row r="50725" spans="3:45" ht="12.75" x14ac:dyDescent="0.2">
      <c r="C50725" s="118"/>
      <c r="D50725" s="118"/>
      <c r="F50725" s="154"/>
      <c r="G50725" s="118"/>
      <c r="J50725" s="118"/>
      <c r="M50725" s="118"/>
      <c r="P50725" s="118"/>
      <c r="S50725" s="118"/>
      <c r="V50725" s="118"/>
      <c r="Y50725" s="118"/>
      <c r="AJ50725" s="118"/>
      <c r="AM50725" s="118"/>
      <c r="AP50725" s="118"/>
      <c r="AS50725" s="118"/>
    </row>
    <row r="50726" spans="3:45" ht="12.75" x14ac:dyDescent="0.2">
      <c r="C50726" s="118"/>
      <c r="D50726" s="118"/>
      <c r="F50726" s="154"/>
      <c r="G50726" s="118"/>
      <c r="J50726" s="118"/>
      <c r="M50726" s="118"/>
      <c r="P50726" s="118"/>
      <c r="S50726" s="118"/>
      <c r="V50726" s="118"/>
      <c r="Y50726" s="118"/>
      <c r="AJ50726" s="118"/>
      <c r="AM50726" s="118"/>
      <c r="AP50726" s="118"/>
      <c r="AS50726" s="118"/>
    </row>
    <row r="50727" spans="3:45" ht="12.75" x14ac:dyDescent="0.2">
      <c r="C50727" s="118"/>
      <c r="D50727" s="118"/>
      <c r="F50727" s="154"/>
      <c r="G50727" s="118"/>
      <c r="J50727" s="118"/>
      <c r="M50727" s="118"/>
      <c r="P50727" s="118"/>
      <c r="S50727" s="118"/>
      <c r="V50727" s="118"/>
      <c r="Y50727" s="118"/>
      <c r="AJ50727" s="118"/>
      <c r="AM50727" s="118"/>
      <c r="AP50727" s="118"/>
      <c r="AS50727" s="118"/>
    </row>
    <row r="50728" spans="3:45" ht="12.75" x14ac:dyDescent="0.2">
      <c r="C50728" s="118"/>
      <c r="D50728" s="118"/>
      <c r="F50728" s="154"/>
      <c r="G50728" s="118"/>
      <c r="J50728" s="118"/>
      <c r="M50728" s="118"/>
      <c r="P50728" s="118"/>
      <c r="S50728" s="118"/>
      <c r="V50728" s="118"/>
      <c r="Y50728" s="118"/>
      <c r="AJ50728" s="118"/>
      <c r="AM50728" s="118"/>
      <c r="AP50728" s="118"/>
      <c r="AS50728" s="118"/>
    </row>
    <row r="50729" spans="3:45" ht="12.75" x14ac:dyDescent="0.2">
      <c r="C50729" s="118"/>
      <c r="D50729" s="118"/>
      <c r="F50729" s="154"/>
      <c r="G50729" s="118"/>
      <c r="J50729" s="118"/>
      <c r="M50729" s="118"/>
      <c r="P50729" s="118"/>
      <c r="S50729" s="118"/>
      <c r="V50729" s="118"/>
      <c r="Y50729" s="118"/>
      <c r="AJ50729" s="118"/>
      <c r="AM50729" s="118"/>
      <c r="AP50729" s="118"/>
      <c r="AS50729" s="118"/>
    </row>
    <row r="50730" spans="3:45" ht="12.75" x14ac:dyDescent="0.2">
      <c r="C50730" s="118"/>
      <c r="D50730" s="118"/>
      <c r="F50730" s="154"/>
      <c r="G50730" s="118"/>
      <c r="J50730" s="118"/>
      <c r="M50730" s="118"/>
      <c r="P50730" s="118"/>
      <c r="S50730" s="118"/>
      <c r="V50730" s="118"/>
      <c r="Y50730" s="118"/>
      <c r="AJ50730" s="118"/>
      <c r="AM50730" s="118"/>
      <c r="AP50730" s="118"/>
      <c r="AS50730" s="118"/>
    </row>
    <row r="50731" spans="3:45" ht="12.75" x14ac:dyDescent="0.2">
      <c r="C50731" s="118"/>
      <c r="D50731" s="118"/>
      <c r="F50731" s="154"/>
      <c r="G50731" s="118"/>
      <c r="J50731" s="118"/>
      <c r="M50731" s="118"/>
      <c r="P50731" s="118"/>
      <c r="S50731" s="118"/>
      <c r="V50731" s="118"/>
      <c r="Y50731" s="118"/>
      <c r="AJ50731" s="118"/>
      <c r="AM50731" s="118"/>
      <c r="AP50731" s="118"/>
      <c r="AS50731" s="118"/>
    </row>
    <row r="50732" spans="3:45" ht="12.75" x14ac:dyDescent="0.2">
      <c r="C50732" s="118"/>
      <c r="D50732" s="118"/>
      <c r="F50732" s="154"/>
      <c r="G50732" s="118"/>
      <c r="J50732" s="118"/>
      <c r="M50732" s="118"/>
      <c r="P50732" s="118"/>
      <c r="S50732" s="118"/>
      <c r="V50732" s="118"/>
      <c r="Y50732" s="118"/>
      <c r="AJ50732" s="118"/>
      <c r="AM50732" s="118"/>
      <c r="AP50732" s="118"/>
      <c r="AS50732" s="118"/>
    </row>
    <row r="50733" spans="3:45" ht="12.75" x14ac:dyDescent="0.2">
      <c r="C50733" s="118"/>
      <c r="D50733" s="118"/>
      <c r="F50733" s="154"/>
      <c r="G50733" s="118"/>
      <c r="J50733" s="118"/>
      <c r="M50733" s="118"/>
      <c r="P50733" s="118"/>
      <c r="S50733" s="118"/>
      <c r="V50733" s="118"/>
      <c r="Y50733" s="118"/>
      <c r="AJ50733" s="118"/>
      <c r="AM50733" s="118"/>
      <c r="AP50733" s="118"/>
      <c r="AS50733" s="118"/>
    </row>
    <row r="50734" spans="3:45" ht="12.75" x14ac:dyDescent="0.2">
      <c r="C50734" s="118"/>
      <c r="D50734" s="118"/>
      <c r="F50734" s="154"/>
      <c r="G50734" s="118"/>
      <c r="J50734" s="118"/>
      <c r="M50734" s="118"/>
      <c r="P50734" s="118"/>
      <c r="S50734" s="118"/>
      <c r="V50734" s="118"/>
      <c r="Y50734" s="118"/>
      <c r="AJ50734" s="118"/>
      <c r="AM50734" s="118"/>
      <c r="AP50734" s="118"/>
      <c r="AS50734" s="118"/>
    </row>
    <row r="50735" spans="3:45" ht="12.75" x14ac:dyDescent="0.2">
      <c r="C50735" s="118"/>
      <c r="D50735" s="118"/>
      <c r="F50735" s="154"/>
      <c r="G50735" s="118"/>
      <c r="J50735" s="118"/>
      <c r="M50735" s="118"/>
      <c r="P50735" s="118"/>
      <c r="S50735" s="118"/>
      <c r="V50735" s="118"/>
      <c r="Y50735" s="118"/>
      <c r="AJ50735" s="118"/>
      <c r="AM50735" s="118"/>
      <c r="AP50735" s="118"/>
      <c r="AS50735" s="118"/>
    </row>
    <row r="50736" spans="3:45" ht="12.75" x14ac:dyDescent="0.2">
      <c r="C50736" s="118"/>
      <c r="D50736" s="118"/>
      <c r="F50736" s="154"/>
      <c r="G50736" s="118"/>
      <c r="J50736" s="118"/>
      <c r="M50736" s="118"/>
      <c r="P50736" s="118"/>
      <c r="S50736" s="118"/>
      <c r="V50736" s="118"/>
      <c r="Y50736" s="118"/>
      <c r="AJ50736" s="118"/>
      <c r="AM50736" s="118"/>
      <c r="AP50736" s="118"/>
      <c r="AS50736" s="118"/>
    </row>
    <row r="50737" spans="3:45" ht="12.75" x14ac:dyDescent="0.2">
      <c r="C50737" s="118"/>
      <c r="D50737" s="118"/>
      <c r="F50737" s="154"/>
      <c r="G50737" s="118"/>
      <c r="J50737" s="118"/>
      <c r="M50737" s="118"/>
      <c r="P50737" s="118"/>
      <c r="S50737" s="118"/>
      <c r="V50737" s="118"/>
      <c r="Y50737" s="118"/>
      <c r="AJ50737" s="118"/>
      <c r="AM50737" s="118"/>
      <c r="AP50737" s="118"/>
      <c r="AS50737" s="118"/>
    </row>
    <row r="50738" spans="3:45" ht="12.75" x14ac:dyDescent="0.2">
      <c r="C50738" s="118"/>
      <c r="D50738" s="118"/>
      <c r="F50738" s="154"/>
      <c r="G50738" s="118"/>
      <c r="J50738" s="118"/>
      <c r="M50738" s="118"/>
      <c r="P50738" s="118"/>
      <c r="S50738" s="118"/>
      <c r="V50738" s="118"/>
      <c r="Y50738" s="118"/>
      <c r="AJ50738" s="118"/>
      <c r="AM50738" s="118"/>
      <c r="AP50738" s="118"/>
      <c r="AS50738" s="118"/>
    </row>
    <row r="50739" spans="3:45" ht="12.75" x14ac:dyDescent="0.2">
      <c r="C50739" s="118"/>
      <c r="D50739" s="118"/>
      <c r="F50739" s="154"/>
      <c r="G50739" s="118"/>
      <c r="J50739" s="118"/>
      <c r="M50739" s="118"/>
      <c r="P50739" s="118"/>
      <c r="S50739" s="118"/>
      <c r="V50739" s="118"/>
      <c r="Y50739" s="118"/>
      <c r="AJ50739" s="118"/>
      <c r="AM50739" s="118"/>
      <c r="AP50739" s="118"/>
      <c r="AS50739" s="118"/>
    </row>
    <row r="50740" spans="3:45" ht="12.75" x14ac:dyDescent="0.2">
      <c r="C50740" s="118"/>
      <c r="D50740" s="118"/>
      <c r="F50740" s="154"/>
      <c r="G50740" s="118"/>
      <c r="J50740" s="118"/>
      <c r="M50740" s="118"/>
      <c r="P50740" s="118"/>
      <c r="S50740" s="118"/>
      <c r="V50740" s="118"/>
      <c r="Y50740" s="118"/>
      <c r="AJ50740" s="118"/>
      <c r="AM50740" s="118"/>
      <c r="AP50740" s="118"/>
      <c r="AS50740" s="118"/>
    </row>
    <row r="50741" spans="3:45" ht="12.75" x14ac:dyDescent="0.2">
      <c r="C50741" s="118"/>
      <c r="D50741" s="118"/>
      <c r="F50741" s="154"/>
      <c r="G50741" s="118"/>
      <c r="J50741" s="118"/>
      <c r="M50741" s="118"/>
      <c r="P50741" s="118"/>
      <c r="S50741" s="118"/>
      <c r="V50741" s="118"/>
      <c r="Y50741" s="118"/>
      <c r="AJ50741" s="118"/>
      <c r="AM50741" s="118"/>
      <c r="AP50741" s="118"/>
      <c r="AS50741" s="118"/>
    </row>
    <row r="50742" spans="3:45" ht="12.75" x14ac:dyDescent="0.2">
      <c r="C50742" s="118"/>
      <c r="D50742" s="118"/>
      <c r="F50742" s="154"/>
      <c r="G50742" s="118"/>
      <c r="J50742" s="118"/>
      <c r="M50742" s="118"/>
      <c r="P50742" s="118"/>
      <c r="S50742" s="118"/>
      <c r="V50742" s="118"/>
      <c r="Y50742" s="118"/>
      <c r="AJ50742" s="118"/>
      <c r="AM50742" s="118"/>
      <c r="AP50742" s="118"/>
      <c r="AS50742" s="118"/>
    </row>
    <row r="50743" spans="3:45" ht="12.75" x14ac:dyDescent="0.2">
      <c r="C50743" s="118"/>
      <c r="D50743" s="118"/>
      <c r="F50743" s="154"/>
      <c r="G50743" s="118"/>
      <c r="J50743" s="118"/>
      <c r="M50743" s="118"/>
      <c r="P50743" s="118"/>
      <c r="S50743" s="118"/>
      <c r="V50743" s="118"/>
      <c r="Y50743" s="118"/>
      <c r="AJ50743" s="118"/>
      <c r="AM50743" s="118"/>
      <c r="AP50743" s="118"/>
      <c r="AS50743" s="118"/>
    </row>
    <row r="50744" spans="3:45" ht="12.75" x14ac:dyDescent="0.2">
      <c r="C50744" s="118"/>
      <c r="D50744" s="118"/>
      <c r="F50744" s="154"/>
      <c r="G50744" s="118"/>
      <c r="J50744" s="118"/>
      <c r="M50744" s="118"/>
      <c r="P50744" s="118"/>
      <c r="S50744" s="118"/>
      <c r="V50744" s="118"/>
      <c r="Y50744" s="118"/>
      <c r="AJ50744" s="118"/>
      <c r="AM50744" s="118"/>
      <c r="AP50744" s="118"/>
      <c r="AS50744" s="118"/>
    </row>
    <row r="50745" spans="3:45" ht="12.75" x14ac:dyDescent="0.2">
      <c r="C50745" s="118"/>
      <c r="D50745" s="118"/>
      <c r="F50745" s="154"/>
      <c r="G50745" s="118"/>
      <c r="J50745" s="118"/>
      <c r="M50745" s="118"/>
      <c r="P50745" s="118"/>
      <c r="S50745" s="118"/>
      <c r="V50745" s="118"/>
      <c r="Y50745" s="118"/>
      <c r="AJ50745" s="118"/>
      <c r="AM50745" s="118"/>
      <c r="AP50745" s="118"/>
      <c r="AS50745" s="118"/>
    </row>
    <row r="50746" spans="3:45" ht="12.75" x14ac:dyDescent="0.2">
      <c r="C50746" s="118"/>
      <c r="D50746" s="118"/>
      <c r="F50746" s="154"/>
      <c r="G50746" s="118"/>
      <c r="J50746" s="118"/>
      <c r="M50746" s="118"/>
      <c r="P50746" s="118"/>
      <c r="S50746" s="118"/>
      <c r="V50746" s="118"/>
      <c r="Y50746" s="118"/>
      <c r="AJ50746" s="118"/>
      <c r="AM50746" s="118"/>
      <c r="AP50746" s="118"/>
      <c r="AS50746" s="118"/>
    </row>
    <row r="50747" spans="3:45" ht="12.75" x14ac:dyDescent="0.2">
      <c r="C50747" s="118"/>
      <c r="D50747" s="118"/>
      <c r="F50747" s="154"/>
      <c r="G50747" s="118"/>
      <c r="J50747" s="118"/>
      <c r="M50747" s="118"/>
      <c r="P50747" s="118"/>
      <c r="S50747" s="118"/>
      <c r="V50747" s="118"/>
      <c r="Y50747" s="118"/>
      <c r="AJ50747" s="118"/>
      <c r="AM50747" s="118"/>
      <c r="AP50747" s="118"/>
      <c r="AS50747" s="118"/>
    </row>
    <row r="50748" spans="3:45" ht="12.75" x14ac:dyDescent="0.2">
      <c r="C50748" s="118"/>
      <c r="D50748" s="118"/>
      <c r="F50748" s="154"/>
      <c r="G50748" s="118"/>
      <c r="J50748" s="118"/>
      <c r="M50748" s="118"/>
      <c r="P50748" s="118"/>
      <c r="S50748" s="118"/>
      <c r="V50748" s="118"/>
      <c r="Y50748" s="118"/>
      <c r="AJ50748" s="118"/>
      <c r="AM50748" s="118"/>
      <c r="AP50748" s="118"/>
      <c r="AS50748" s="118"/>
    </row>
    <row r="50749" spans="3:45" ht="12.75" x14ac:dyDescent="0.2">
      <c r="C50749" s="118"/>
      <c r="D50749" s="118"/>
      <c r="F50749" s="154"/>
      <c r="G50749" s="118"/>
      <c r="J50749" s="118"/>
      <c r="M50749" s="118"/>
      <c r="P50749" s="118"/>
      <c r="S50749" s="118"/>
      <c r="V50749" s="118"/>
      <c r="Y50749" s="118"/>
      <c r="AJ50749" s="118"/>
      <c r="AM50749" s="118"/>
      <c r="AP50749" s="118"/>
      <c r="AS50749" s="118"/>
    </row>
    <row r="50750" spans="3:45" ht="12.75" x14ac:dyDescent="0.2">
      <c r="C50750" s="118"/>
      <c r="D50750" s="118"/>
      <c r="F50750" s="154"/>
      <c r="G50750" s="118"/>
      <c r="J50750" s="118"/>
      <c r="M50750" s="118"/>
      <c r="P50750" s="118"/>
      <c r="S50750" s="118"/>
      <c r="V50750" s="118"/>
      <c r="Y50750" s="118"/>
      <c r="AJ50750" s="118"/>
      <c r="AM50750" s="118"/>
      <c r="AP50750" s="118"/>
      <c r="AS50750" s="118"/>
    </row>
    <row r="50751" spans="3:45" ht="12.75" x14ac:dyDescent="0.2">
      <c r="C50751" s="118"/>
      <c r="D50751" s="118"/>
      <c r="F50751" s="154"/>
      <c r="G50751" s="118"/>
      <c r="J50751" s="118"/>
      <c r="M50751" s="118"/>
      <c r="P50751" s="118"/>
      <c r="S50751" s="118"/>
      <c r="V50751" s="118"/>
      <c r="Y50751" s="118"/>
      <c r="AJ50751" s="118"/>
      <c r="AM50751" s="118"/>
      <c r="AP50751" s="118"/>
      <c r="AS50751" s="118"/>
    </row>
    <row r="50752" spans="3:45" ht="12.75" x14ac:dyDescent="0.2">
      <c r="C50752" s="118"/>
      <c r="D50752" s="118"/>
      <c r="F50752" s="154"/>
      <c r="G50752" s="118"/>
      <c r="J50752" s="118"/>
      <c r="M50752" s="118"/>
      <c r="P50752" s="118"/>
      <c r="S50752" s="118"/>
      <c r="V50752" s="118"/>
      <c r="Y50752" s="118"/>
      <c r="AJ50752" s="118"/>
      <c r="AM50752" s="118"/>
      <c r="AP50752" s="118"/>
      <c r="AS50752" s="118"/>
    </row>
    <row r="50753" spans="3:45" ht="12.75" x14ac:dyDescent="0.2">
      <c r="C50753" s="118"/>
      <c r="D50753" s="118"/>
      <c r="F50753" s="154"/>
      <c r="G50753" s="118"/>
      <c r="J50753" s="118"/>
      <c r="M50753" s="118"/>
      <c r="P50753" s="118"/>
      <c r="S50753" s="118"/>
      <c r="V50753" s="118"/>
      <c r="Y50753" s="118"/>
      <c r="AJ50753" s="118"/>
      <c r="AM50753" s="118"/>
      <c r="AP50753" s="118"/>
      <c r="AS50753" s="118"/>
    </row>
    <row r="50754" spans="3:45" ht="12.75" x14ac:dyDescent="0.2">
      <c r="C50754" s="118"/>
      <c r="D50754" s="118"/>
      <c r="F50754" s="154"/>
      <c r="G50754" s="118"/>
      <c r="J50754" s="118"/>
      <c r="M50754" s="118"/>
      <c r="P50754" s="118"/>
      <c r="S50754" s="118"/>
      <c r="V50754" s="118"/>
      <c r="Y50754" s="118"/>
      <c r="AJ50754" s="118"/>
      <c r="AM50754" s="118"/>
      <c r="AP50754" s="118"/>
      <c r="AS50754" s="118"/>
    </row>
    <row r="50755" spans="3:45" ht="12.75" x14ac:dyDescent="0.2">
      <c r="C50755" s="118"/>
      <c r="D50755" s="118"/>
      <c r="F50755" s="154"/>
      <c r="G50755" s="118"/>
      <c r="J50755" s="118"/>
      <c r="M50755" s="118"/>
      <c r="P50755" s="118"/>
      <c r="S50755" s="118"/>
      <c r="V50755" s="118"/>
      <c r="Y50755" s="118"/>
      <c r="AJ50755" s="118"/>
      <c r="AM50755" s="118"/>
      <c r="AP50755" s="118"/>
      <c r="AS50755" s="118"/>
    </row>
    <row r="50756" spans="3:45" ht="12.75" x14ac:dyDescent="0.2">
      <c r="C50756" s="118"/>
      <c r="D50756" s="118"/>
      <c r="F50756" s="154"/>
      <c r="G50756" s="118"/>
      <c r="J50756" s="118"/>
      <c r="M50756" s="118"/>
      <c r="P50756" s="118"/>
      <c r="S50756" s="118"/>
      <c r="V50756" s="118"/>
      <c r="Y50756" s="118"/>
      <c r="AJ50756" s="118"/>
      <c r="AM50756" s="118"/>
      <c r="AP50756" s="118"/>
      <c r="AS50756" s="118"/>
    </row>
    <row r="50757" spans="3:45" ht="12.75" x14ac:dyDescent="0.2">
      <c r="C50757" s="118"/>
      <c r="D50757" s="118"/>
      <c r="F50757" s="154"/>
      <c r="G50757" s="118"/>
      <c r="J50757" s="118"/>
      <c r="M50757" s="118"/>
      <c r="P50757" s="118"/>
      <c r="S50757" s="118"/>
      <c r="V50757" s="118"/>
      <c r="Y50757" s="118"/>
      <c r="AJ50757" s="118"/>
      <c r="AM50757" s="118"/>
      <c r="AP50757" s="118"/>
      <c r="AS50757" s="118"/>
    </row>
    <row r="50758" spans="3:45" ht="12.75" x14ac:dyDescent="0.2">
      <c r="C50758" s="118"/>
      <c r="D50758" s="118"/>
      <c r="F50758" s="154"/>
      <c r="G50758" s="118"/>
      <c r="J50758" s="118"/>
      <c r="M50758" s="118"/>
      <c r="P50758" s="118"/>
      <c r="S50758" s="118"/>
      <c r="V50758" s="118"/>
      <c r="Y50758" s="118"/>
      <c r="AJ50758" s="118"/>
      <c r="AM50758" s="118"/>
      <c r="AP50758" s="118"/>
      <c r="AS50758" s="118"/>
    </row>
    <row r="50759" spans="3:45" ht="12.75" x14ac:dyDescent="0.2">
      <c r="C50759" s="118"/>
      <c r="D50759" s="118"/>
      <c r="F50759" s="154"/>
      <c r="G50759" s="118"/>
      <c r="J50759" s="118"/>
      <c r="M50759" s="118"/>
      <c r="P50759" s="118"/>
      <c r="S50759" s="118"/>
      <c r="V50759" s="118"/>
      <c r="Y50759" s="118"/>
      <c r="AJ50759" s="118"/>
      <c r="AM50759" s="118"/>
      <c r="AP50759" s="118"/>
      <c r="AS50759" s="118"/>
    </row>
    <row r="50760" spans="3:45" ht="12.75" x14ac:dyDescent="0.2">
      <c r="C50760" s="118"/>
      <c r="D50760" s="118"/>
      <c r="F50760" s="154"/>
      <c r="G50760" s="118"/>
      <c r="J50760" s="118"/>
      <c r="M50760" s="118"/>
      <c r="P50760" s="118"/>
      <c r="S50760" s="118"/>
      <c r="V50760" s="118"/>
      <c r="Y50760" s="118"/>
      <c r="AJ50760" s="118"/>
      <c r="AM50760" s="118"/>
      <c r="AP50760" s="118"/>
      <c r="AS50760" s="118"/>
    </row>
    <row r="50761" spans="3:45" ht="12.75" x14ac:dyDescent="0.2">
      <c r="C50761" s="118"/>
      <c r="D50761" s="118"/>
      <c r="F50761" s="154"/>
      <c r="G50761" s="118"/>
      <c r="J50761" s="118"/>
      <c r="M50761" s="118"/>
      <c r="P50761" s="118"/>
      <c r="S50761" s="118"/>
      <c r="V50761" s="118"/>
      <c r="Y50761" s="118"/>
      <c r="AJ50761" s="118"/>
      <c r="AM50761" s="118"/>
      <c r="AP50761" s="118"/>
      <c r="AS50761" s="118"/>
    </row>
    <row r="50762" spans="3:45" ht="12.75" x14ac:dyDescent="0.2">
      <c r="C50762" s="118"/>
      <c r="D50762" s="118"/>
      <c r="F50762" s="154"/>
      <c r="G50762" s="118"/>
      <c r="J50762" s="118"/>
      <c r="M50762" s="118"/>
      <c r="P50762" s="118"/>
      <c r="S50762" s="118"/>
      <c r="V50762" s="118"/>
      <c r="Y50762" s="118"/>
      <c r="AJ50762" s="118"/>
      <c r="AM50762" s="118"/>
      <c r="AP50762" s="118"/>
      <c r="AS50762" s="118"/>
    </row>
    <row r="50763" spans="3:45" ht="12.75" x14ac:dyDescent="0.2">
      <c r="C50763" s="118"/>
      <c r="D50763" s="118"/>
      <c r="F50763" s="154"/>
      <c r="G50763" s="118"/>
      <c r="J50763" s="118"/>
      <c r="M50763" s="118"/>
      <c r="P50763" s="118"/>
      <c r="S50763" s="118"/>
      <c r="V50763" s="118"/>
      <c r="Y50763" s="118"/>
      <c r="AJ50763" s="118"/>
      <c r="AM50763" s="118"/>
      <c r="AP50763" s="118"/>
      <c r="AS50763" s="118"/>
    </row>
    <row r="50764" spans="3:45" ht="12.75" x14ac:dyDescent="0.2">
      <c r="C50764" s="118"/>
      <c r="D50764" s="118"/>
      <c r="F50764" s="154"/>
      <c r="G50764" s="118"/>
      <c r="J50764" s="118"/>
      <c r="M50764" s="118"/>
      <c r="P50764" s="118"/>
      <c r="S50764" s="118"/>
      <c r="V50764" s="118"/>
      <c r="Y50764" s="118"/>
      <c r="AJ50764" s="118"/>
      <c r="AM50764" s="118"/>
      <c r="AP50764" s="118"/>
      <c r="AS50764" s="118"/>
    </row>
    <row r="50765" spans="3:45" ht="12.75" x14ac:dyDescent="0.2">
      <c r="C50765" s="118"/>
      <c r="D50765" s="118"/>
      <c r="F50765" s="154"/>
      <c r="G50765" s="118"/>
      <c r="J50765" s="118"/>
      <c r="M50765" s="118"/>
      <c r="P50765" s="118"/>
      <c r="S50765" s="118"/>
      <c r="V50765" s="118"/>
      <c r="Y50765" s="118"/>
      <c r="AJ50765" s="118"/>
      <c r="AM50765" s="118"/>
      <c r="AP50765" s="118"/>
      <c r="AS50765" s="118"/>
    </row>
    <row r="50766" spans="3:45" ht="12.75" x14ac:dyDescent="0.2">
      <c r="C50766" s="118"/>
      <c r="D50766" s="118"/>
      <c r="F50766" s="154"/>
      <c r="G50766" s="118"/>
      <c r="J50766" s="118"/>
      <c r="M50766" s="118"/>
      <c r="P50766" s="118"/>
      <c r="S50766" s="118"/>
      <c r="V50766" s="118"/>
      <c r="Y50766" s="118"/>
      <c r="AJ50766" s="118"/>
      <c r="AM50766" s="118"/>
      <c r="AP50766" s="118"/>
      <c r="AS50766" s="118"/>
    </row>
    <row r="50767" spans="3:45" ht="12.75" x14ac:dyDescent="0.2">
      <c r="C50767" s="118"/>
      <c r="D50767" s="118"/>
      <c r="F50767" s="154"/>
      <c r="G50767" s="118"/>
      <c r="J50767" s="118"/>
      <c r="M50767" s="118"/>
      <c r="P50767" s="118"/>
      <c r="S50767" s="118"/>
      <c r="V50767" s="118"/>
      <c r="Y50767" s="118"/>
      <c r="AJ50767" s="118"/>
      <c r="AM50767" s="118"/>
      <c r="AP50767" s="118"/>
      <c r="AS50767" s="118"/>
    </row>
    <row r="50768" spans="3:45" ht="12.75" x14ac:dyDescent="0.2">
      <c r="C50768" s="118"/>
      <c r="D50768" s="118"/>
      <c r="F50768" s="154"/>
      <c r="G50768" s="118"/>
      <c r="J50768" s="118"/>
      <c r="M50768" s="118"/>
      <c r="P50768" s="118"/>
      <c r="S50768" s="118"/>
      <c r="V50768" s="118"/>
      <c r="Y50768" s="118"/>
      <c r="AJ50768" s="118"/>
      <c r="AM50768" s="118"/>
      <c r="AP50768" s="118"/>
      <c r="AS50768" s="118"/>
    </row>
    <row r="50769" spans="3:45" ht="12.75" x14ac:dyDescent="0.2">
      <c r="C50769" s="118"/>
      <c r="D50769" s="118"/>
      <c r="F50769" s="154"/>
      <c r="G50769" s="118"/>
      <c r="J50769" s="118"/>
      <c r="M50769" s="118"/>
      <c r="P50769" s="118"/>
      <c r="S50769" s="118"/>
      <c r="V50769" s="118"/>
      <c r="Y50769" s="118"/>
      <c r="AJ50769" s="118"/>
      <c r="AM50769" s="118"/>
      <c r="AP50769" s="118"/>
      <c r="AS50769" s="118"/>
    </row>
    <row r="50770" spans="3:45" ht="12.75" x14ac:dyDescent="0.2">
      <c r="C50770" s="118"/>
      <c r="D50770" s="118"/>
      <c r="F50770" s="154"/>
      <c r="G50770" s="118"/>
      <c r="J50770" s="118"/>
      <c r="M50770" s="118"/>
      <c r="P50770" s="118"/>
      <c r="S50770" s="118"/>
      <c r="V50770" s="118"/>
      <c r="Y50770" s="118"/>
      <c r="AJ50770" s="118"/>
      <c r="AM50770" s="118"/>
      <c r="AP50770" s="118"/>
      <c r="AS50770" s="118"/>
    </row>
    <row r="50771" spans="3:45" ht="12.75" x14ac:dyDescent="0.2">
      <c r="C50771" s="118"/>
      <c r="D50771" s="118"/>
      <c r="F50771" s="154"/>
      <c r="G50771" s="118"/>
      <c r="J50771" s="118"/>
      <c r="M50771" s="118"/>
      <c r="P50771" s="118"/>
      <c r="S50771" s="118"/>
      <c r="V50771" s="118"/>
      <c r="Y50771" s="118"/>
      <c r="AJ50771" s="118"/>
      <c r="AM50771" s="118"/>
      <c r="AP50771" s="118"/>
      <c r="AS50771" s="118"/>
    </row>
    <row r="50772" spans="3:45" ht="12.75" x14ac:dyDescent="0.2">
      <c r="C50772" s="118"/>
      <c r="D50772" s="118"/>
      <c r="F50772" s="154"/>
      <c r="G50772" s="118"/>
      <c r="J50772" s="118"/>
      <c r="M50772" s="118"/>
      <c r="P50772" s="118"/>
      <c r="S50772" s="118"/>
      <c r="V50772" s="118"/>
      <c r="Y50772" s="118"/>
      <c r="AJ50772" s="118"/>
      <c r="AM50772" s="118"/>
      <c r="AP50772" s="118"/>
      <c r="AS50772" s="118"/>
    </row>
    <row r="50773" spans="3:45" ht="12.75" x14ac:dyDescent="0.2">
      <c r="C50773" s="118"/>
      <c r="D50773" s="118"/>
      <c r="F50773" s="154"/>
      <c r="G50773" s="118"/>
      <c r="J50773" s="118"/>
      <c r="M50773" s="118"/>
      <c r="P50773" s="118"/>
      <c r="S50773" s="118"/>
      <c r="V50773" s="118"/>
      <c r="Y50773" s="118"/>
      <c r="AJ50773" s="118"/>
      <c r="AM50773" s="118"/>
      <c r="AP50773" s="118"/>
      <c r="AS50773" s="118"/>
    </row>
    <row r="50774" spans="3:45" ht="12.75" x14ac:dyDescent="0.2">
      <c r="C50774" s="118"/>
      <c r="D50774" s="118"/>
      <c r="F50774" s="154"/>
      <c r="G50774" s="118"/>
      <c r="J50774" s="118"/>
      <c r="M50774" s="118"/>
      <c r="P50774" s="118"/>
      <c r="S50774" s="118"/>
      <c r="V50774" s="118"/>
      <c r="Y50774" s="118"/>
      <c r="AJ50774" s="118"/>
      <c r="AM50774" s="118"/>
      <c r="AP50774" s="118"/>
      <c r="AS50774" s="118"/>
    </row>
    <row r="50775" spans="3:45" ht="12.75" x14ac:dyDescent="0.2">
      <c r="C50775" s="118"/>
      <c r="D50775" s="118"/>
      <c r="F50775" s="154"/>
      <c r="G50775" s="118"/>
      <c r="J50775" s="118"/>
      <c r="M50775" s="118"/>
      <c r="P50775" s="118"/>
      <c r="S50775" s="118"/>
      <c r="V50775" s="118"/>
      <c r="Y50775" s="118"/>
      <c r="AJ50775" s="118"/>
      <c r="AM50775" s="118"/>
      <c r="AP50775" s="118"/>
      <c r="AS50775" s="118"/>
    </row>
    <row r="50776" spans="3:45" ht="12.75" x14ac:dyDescent="0.2">
      <c r="C50776" s="118"/>
      <c r="D50776" s="118"/>
      <c r="F50776" s="154"/>
      <c r="G50776" s="118"/>
      <c r="J50776" s="118"/>
      <c r="M50776" s="118"/>
      <c r="P50776" s="118"/>
      <c r="S50776" s="118"/>
      <c r="V50776" s="118"/>
      <c r="Y50776" s="118"/>
      <c r="AJ50776" s="118"/>
      <c r="AM50776" s="118"/>
      <c r="AP50776" s="118"/>
      <c r="AS50776" s="118"/>
    </row>
    <row r="50777" spans="3:45" ht="12.75" x14ac:dyDescent="0.2">
      <c r="C50777" s="118"/>
      <c r="D50777" s="118"/>
      <c r="F50777" s="154"/>
      <c r="G50777" s="118"/>
      <c r="J50777" s="118"/>
      <c r="M50777" s="118"/>
      <c r="P50777" s="118"/>
      <c r="S50777" s="118"/>
      <c r="V50777" s="118"/>
      <c r="Y50777" s="118"/>
      <c r="AJ50777" s="118"/>
      <c r="AM50777" s="118"/>
      <c r="AP50777" s="118"/>
      <c r="AS50777" s="118"/>
    </row>
    <row r="50778" spans="3:45" ht="12.75" x14ac:dyDescent="0.2">
      <c r="C50778" s="118"/>
      <c r="D50778" s="118"/>
      <c r="F50778" s="154"/>
      <c r="G50778" s="118"/>
      <c r="J50778" s="118"/>
      <c r="M50778" s="118"/>
      <c r="P50778" s="118"/>
      <c r="S50778" s="118"/>
      <c r="V50778" s="118"/>
      <c r="Y50778" s="118"/>
      <c r="AJ50778" s="118"/>
      <c r="AM50778" s="118"/>
      <c r="AP50778" s="118"/>
      <c r="AS50778" s="118"/>
    </row>
    <row r="50779" spans="3:45" ht="12.75" x14ac:dyDescent="0.2">
      <c r="C50779" s="118"/>
      <c r="D50779" s="118"/>
      <c r="F50779" s="154"/>
      <c r="G50779" s="118"/>
      <c r="J50779" s="118"/>
      <c r="M50779" s="118"/>
      <c r="P50779" s="118"/>
      <c r="S50779" s="118"/>
      <c r="V50779" s="118"/>
      <c r="Y50779" s="118"/>
      <c r="AJ50779" s="118"/>
      <c r="AM50779" s="118"/>
      <c r="AP50779" s="118"/>
      <c r="AS50779" s="118"/>
    </row>
    <row r="50780" spans="3:45" ht="12.75" x14ac:dyDescent="0.2">
      <c r="C50780" s="118"/>
      <c r="D50780" s="118"/>
      <c r="F50780" s="154"/>
      <c r="G50780" s="118"/>
      <c r="J50780" s="118"/>
      <c r="M50780" s="118"/>
      <c r="P50780" s="118"/>
      <c r="S50780" s="118"/>
      <c r="V50780" s="118"/>
      <c r="Y50780" s="118"/>
      <c r="AJ50780" s="118"/>
      <c r="AM50780" s="118"/>
      <c r="AP50780" s="118"/>
      <c r="AS50780" s="118"/>
    </row>
    <row r="50781" spans="3:45" ht="12.75" x14ac:dyDescent="0.2">
      <c r="C50781" s="118"/>
      <c r="D50781" s="118"/>
      <c r="F50781" s="154"/>
      <c r="G50781" s="118"/>
      <c r="J50781" s="118"/>
      <c r="M50781" s="118"/>
      <c r="P50781" s="118"/>
      <c r="S50781" s="118"/>
      <c r="V50781" s="118"/>
      <c r="Y50781" s="118"/>
      <c r="AJ50781" s="118"/>
      <c r="AM50781" s="118"/>
      <c r="AP50781" s="118"/>
      <c r="AS50781" s="118"/>
    </row>
    <row r="50782" spans="3:45" ht="12.75" x14ac:dyDescent="0.2">
      <c r="C50782" s="118"/>
      <c r="D50782" s="118"/>
      <c r="F50782" s="154"/>
      <c r="G50782" s="118"/>
      <c r="J50782" s="118"/>
      <c r="M50782" s="118"/>
      <c r="P50782" s="118"/>
      <c r="S50782" s="118"/>
      <c r="V50782" s="118"/>
      <c r="Y50782" s="118"/>
      <c r="AJ50782" s="118"/>
      <c r="AM50782" s="118"/>
      <c r="AP50782" s="118"/>
      <c r="AS50782" s="118"/>
    </row>
    <row r="50783" spans="3:45" ht="12.75" x14ac:dyDescent="0.2">
      <c r="C50783" s="118"/>
      <c r="D50783" s="118"/>
      <c r="F50783" s="154"/>
      <c r="G50783" s="118"/>
      <c r="J50783" s="118"/>
      <c r="M50783" s="118"/>
      <c r="P50783" s="118"/>
      <c r="S50783" s="118"/>
      <c r="V50783" s="118"/>
      <c r="Y50783" s="118"/>
      <c r="AJ50783" s="118"/>
      <c r="AM50783" s="118"/>
      <c r="AP50783" s="118"/>
      <c r="AS50783" s="118"/>
    </row>
    <row r="50784" spans="3:45" ht="12.75" x14ac:dyDescent="0.2">
      <c r="C50784" s="118"/>
      <c r="D50784" s="118"/>
      <c r="F50784" s="154"/>
      <c r="G50784" s="118"/>
      <c r="J50784" s="118"/>
      <c r="M50784" s="118"/>
      <c r="P50784" s="118"/>
      <c r="S50784" s="118"/>
      <c r="V50784" s="118"/>
      <c r="Y50784" s="118"/>
      <c r="AJ50784" s="118"/>
      <c r="AM50784" s="118"/>
      <c r="AP50784" s="118"/>
      <c r="AS50784" s="118"/>
    </row>
    <row r="50785" spans="3:45" ht="12.75" x14ac:dyDescent="0.2">
      <c r="C50785" s="118"/>
      <c r="D50785" s="118"/>
      <c r="F50785" s="154"/>
      <c r="G50785" s="118"/>
      <c r="J50785" s="118"/>
      <c r="M50785" s="118"/>
      <c r="P50785" s="118"/>
      <c r="S50785" s="118"/>
      <c r="V50785" s="118"/>
      <c r="Y50785" s="118"/>
      <c r="AJ50785" s="118"/>
      <c r="AM50785" s="118"/>
      <c r="AP50785" s="118"/>
      <c r="AS50785" s="118"/>
    </row>
    <row r="50786" spans="3:45" ht="12.75" x14ac:dyDescent="0.2">
      <c r="C50786" s="118"/>
      <c r="D50786" s="118"/>
      <c r="F50786" s="154"/>
      <c r="G50786" s="118"/>
      <c r="J50786" s="118"/>
      <c r="M50786" s="118"/>
      <c r="P50786" s="118"/>
      <c r="S50786" s="118"/>
      <c r="V50786" s="118"/>
      <c r="Y50786" s="118"/>
      <c r="AJ50786" s="118"/>
      <c r="AM50786" s="118"/>
      <c r="AP50786" s="118"/>
      <c r="AS50786" s="118"/>
    </row>
    <row r="50787" spans="3:45" ht="12.75" x14ac:dyDescent="0.2">
      <c r="C50787" s="118"/>
      <c r="D50787" s="118"/>
      <c r="F50787" s="154"/>
      <c r="G50787" s="118"/>
      <c r="J50787" s="118"/>
      <c r="M50787" s="118"/>
      <c r="P50787" s="118"/>
      <c r="S50787" s="118"/>
      <c r="V50787" s="118"/>
      <c r="Y50787" s="118"/>
      <c r="AJ50787" s="118"/>
      <c r="AM50787" s="118"/>
      <c r="AP50787" s="118"/>
      <c r="AS50787" s="118"/>
    </row>
    <row r="50788" spans="3:45" ht="12.75" x14ac:dyDescent="0.2">
      <c r="C50788" s="118"/>
      <c r="D50788" s="118"/>
      <c r="F50788" s="154"/>
      <c r="G50788" s="118"/>
      <c r="J50788" s="118"/>
      <c r="M50788" s="118"/>
      <c r="P50788" s="118"/>
      <c r="S50788" s="118"/>
      <c r="V50788" s="118"/>
      <c r="Y50788" s="118"/>
      <c r="AJ50788" s="118"/>
      <c r="AM50788" s="118"/>
      <c r="AP50788" s="118"/>
      <c r="AS50788" s="118"/>
    </row>
    <row r="50789" spans="3:45" ht="12.75" x14ac:dyDescent="0.2">
      <c r="C50789" s="118"/>
      <c r="D50789" s="118"/>
      <c r="F50789" s="154"/>
      <c r="G50789" s="118"/>
      <c r="J50789" s="118"/>
      <c r="M50789" s="118"/>
      <c r="P50789" s="118"/>
      <c r="S50789" s="118"/>
      <c r="V50789" s="118"/>
      <c r="Y50789" s="118"/>
      <c r="AJ50789" s="118"/>
      <c r="AM50789" s="118"/>
      <c r="AP50789" s="118"/>
      <c r="AS50789" s="118"/>
    </row>
    <row r="50790" spans="3:45" ht="12.75" x14ac:dyDescent="0.2">
      <c r="C50790" s="118"/>
      <c r="D50790" s="118"/>
      <c r="F50790" s="154"/>
      <c r="G50790" s="118"/>
      <c r="J50790" s="118"/>
      <c r="M50790" s="118"/>
      <c r="P50790" s="118"/>
      <c r="S50790" s="118"/>
      <c r="V50790" s="118"/>
      <c r="Y50790" s="118"/>
      <c r="AJ50790" s="118"/>
      <c r="AM50790" s="118"/>
      <c r="AP50790" s="118"/>
      <c r="AS50790" s="118"/>
    </row>
    <row r="50791" spans="3:45" ht="12.75" x14ac:dyDescent="0.2">
      <c r="C50791" s="118"/>
      <c r="D50791" s="118"/>
      <c r="F50791" s="154"/>
      <c r="G50791" s="118"/>
      <c r="J50791" s="118"/>
      <c r="M50791" s="118"/>
      <c r="P50791" s="118"/>
      <c r="S50791" s="118"/>
      <c r="V50791" s="118"/>
      <c r="Y50791" s="118"/>
      <c r="AJ50791" s="118"/>
      <c r="AM50791" s="118"/>
      <c r="AP50791" s="118"/>
      <c r="AS50791" s="118"/>
    </row>
    <row r="50792" spans="3:45" ht="12.75" x14ac:dyDescent="0.2">
      <c r="C50792" s="118"/>
      <c r="D50792" s="118"/>
      <c r="F50792" s="154"/>
      <c r="G50792" s="118"/>
      <c r="J50792" s="118"/>
      <c r="M50792" s="118"/>
      <c r="P50792" s="118"/>
      <c r="S50792" s="118"/>
      <c r="V50792" s="118"/>
      <c r="Y50792" s="118"/>
      <c r="AJ50792" s="118"/>
      <c r="AM50792" s="118"/>
      <c r="AP50792" s="118"/>
      <c r="AS50792" s="118"/>
    </row>
    <row r="50793" spans="3:45" ht="12.75" x14ac:dyDescent="0.2">
      <c r="C50793" s="118"/>
      <c r="D50793" s="118"/>
      <c r="F50793" s="154"/>
      <c r="G50793" s="118"/>
      <c r="J50793" s="118"/>
      <c r="M50793" s="118"/>
      <c r="P50793" s="118"/>
      <c r="S50793" s="118"/>
      <c r="V50793" s="118"/>
      <c r="Y50793" s="118"/>
      <c r="AJ50793" s="118"/>
      <c r="AM50793" s="118"/>
      <c r="AP50793" s="118"/>
      <c r="AS50793" s="118"/>
    </row>
    <row r="50794" spans="3:45" ht="12.75" x14ac:dyDescent="0.2">
      <c r="C50794" s="118"/>
      <c r="D50794" s="118"/>
      <c r="F50794" s="154"/>
      <c r="G50794" s="118"/>
      <c r="J50794" s="118"/>
      <c r="M50794" s="118"/>
      <c r="P50794" s="118"/>
      <c r="S50794" s="118"/>
      <c r="V50794" s="118"/>
      <c r="Y50794" s="118"/>
      <c r="AJ50794" s="118"/>
      <c r="AM50794" s="118"/>
      <c r="AP50794" s="118"/>
      <c r="AS50794" s="118"/>
    </row>
    <row r="50795" spans="3:45" ht="12.75" x14ac:dyDescent="0.2">
      <c r="C50795" s="118"/>
      <c r="D50795" s="118"/>
      <c r="F50795" s="154"/>
      <c r="G50795" s="118"/>
      <c r="J50795" s="118"/>
      <c r="M50795" s="118"/>
      <c r="P50795" s="118"/>
      <c r="S50795" s="118"/>
      <c r="V50795" s="118"/>
      <c r="Y50795" s="118"/>
      <c r="AJ50795" s="118"/>
      <c r="AM50795" s="118"/>
      <c r="AP50795" s="118"/>
      <c r="AS50795" s="118"/>
    </row>
    <row r="50796" spans="3:45" ht="12.75" x14ac:dyDescent="0.2">
      <c r="C50796" s="118"/>
      <c r="D50796" s="118"/>
      <c r="F50796" s="154"/>
      <c r="G50796" s="118"/>
      <c r="J50796" s="118"/>
      <c r="M50796" s="118"/>
      <c r="P50796" s="118"/>
      <c r="S50796" s="118"/>
      <c r="V50796" s="118"/>
      <c r="Y50796" s="118"/>
      <c r="AJ50796" s="118"/>
      <c r="AM50796" s="118"/>
      <c r="AP50796" s="118"/>
      <c r="AS50796" s="118"/>
    </row>
    <row r="50797" spans="3:45" ht="12.75" x14ac:dyDescent="0.2">
      <c r="C50797" s="118"/>
      <c r="D50797" s="118"/>
      <c r="F50797" s="154"/>
      <c r="G50797" s="118"/>
      <c r="J50797" s="118"/>
      <c r="M50797" s="118"/>
      <c r="P50797" s="118"/>
      <c r="S50797" s="118"/>
      <c r="V50797" s="118"/>
      <c r="Y50797" s="118"/>
      <c r="AJ50797" s="118"/>
      <c r="AM50797" s="118"/>
      <c r="AP50797" s="118"/>
      <c r="AS50797" s="118"/>
    </row>
    <row r="50798" spans="3:45" ht="12.75" x14ac:dyDescent="0.2">
      <c r="C50798" s="118"/>
      <c r="D50798" s="118"/>
      <c r="F50798" s="154"/>
      <c r="G50798" s="118"/>
      <c r="J50798" s="118"/>
      <c r="M50798" s="118"/>
      <c r="P50798" s="118"/>
      <c r="S50798" s="118"/>
      <c r="V50798" s="118"/>
      <c r="Y50798" s="118"/>
      <c r="AJ50798" s="118"/>
      <c r="AM50798" s="118"/>
      <c r="AP50798" s="118"/>
      <c r="AS50798" s="118"/>
    </row>
    <row r="50799" spans="3:45" ht="12.75" x14ac:dyDescent="0.2">
      <c r="C50799" s="118"/>
      <c r="D50799" s="118"/>
      <c r="F50799" s="154"/>
      <c r="G50799" s="118"/>
      <c r="J50799" s="118"/>
      <c r="M50799" s="118"/>
      <c r="P50799" s="118"/>
      <c r="S50799" s="118"/>
      <c r="V50799" s="118"/>
      <c r="Y50799" s="118"/>
      <c r="AJ50799" s="118"/>
      <c r="AM50799" s="118"/>
      <c r="AP50799" s="118"/>
      <c r="AS50799" s="118"/>
    </row>
    <row r="50800" spans="3:45" ht="12.75" x14ac:dyDescent="0.2">
      <c r="C50800" s="118"/>
      <c r="D50800" s="118"/>
      <c r="F50800" s="154"/>
      <c r="G50800" s="118"/>
      <c r="J50800" s="118"/>
      <c r="M50800" s="118"/>
      <c r="P50800" s="118"/>
      <c r="S50800" s="118"/>
      <c r="V50800" s="118"/>
      <c r="Y50800" s="118"/>
      <c r="AJ50800" s="118"/>
      <c r="AM50800" s="118"/>
      <c r="AP50800" s="118"/>
      <c r="AS50800" s="118"/>
    </row>
    <row r="50801" spans="3:45" ht="12.75" x14ac:dyDescent="0.2">
      <c r="C50801" s="118"/>
      <c r="D50801" s="118"/>
      <c r="F50801" s="154"/>
      <c r="G50801" s="118"/>
      <c r="J50801" s="118"/>
      <c r="M50801" s="118"/>
      <c r="P50801" s="118"/>
      <c r="S50801" s="118"/>
      <c r="V50801" s="118"/>
      <c r="Y50801" s="118"/>
      <c r="AJ50801" s="118"/>
      <c r="AM50801" s="118"/>
      <c r="AP50801" s="118"/>
      <c r="AS50801" s="118"/>
    </row>
    <row r="50802" spans="3:45" ht="12.75" x14ac:dyDescent="0.2">
      <c r="C50802" s="118"/>
      <c r="D50802" s="118"/>
      <c r="F50802" s="154"/>
      <c r="G50802" s="118"/>
      <c r="J50802" s="118"/>
      <c r="M50802" s="118"/>
      <c r="P50802" s="118"/>
      <c r="S50802" s="118"/>
      <c r="V50802" s="118"/>
      <c r="Y50802" s="118"/>
      <c r="AJ50802" s="118"/>
      <c r="AM50802" s="118"/>
      <c r="AP50802" s="118"/>
      <c r="AS50802" s="118"/>
    </row>
    <row r="50803" spans="3:45" ht="12.75" x14ac:dyDescent="0.2">
      <c r="C50803" s="118"/>
      <c r="D50803" s="118"/>
      <c r="F50803" s="154"/>
      <c r="G50803" s="118"/>
      <c r="J50803" s="118"/>
      <c r="M50803" s="118"/>
      <c r="P50803" s="118"/>
      <c r="S50803" s="118"/>
      <c r="V50803" s="118"/>
      <c r="Y50803" s="118"/>
      <c r="AJ50803" s="118"/>
      <c r="AM50803" s="118"/>
      <c r="AP50803" s="118"/>
      <c r="AS50803" s="118"/>
    </row>
    <row r="50804" spans="3:45" ht="12.75" x14ac:dyDescent="0.2">
      <c r="C50804" s="118"/>
      <c r="D50804" s="118"/>
      <c r="F50804" s="154"/>
      <c r="G50804" s="118"/>
      <c r="J50804" s="118"/>
      <c r="M50804" s="118"/>
      <c r="P50804" s="118"/>
      <c r="S50804" s="118"/>
      <c r="V50804" s="118"/>
      <c r="Y50804" s="118"/>
      <c r="AJ50804" s="118"/>
      <c r="AM50804" s="118"/>
      <c r="AP50804" s="118"/>
      <c r="AS50804" s="118"/>
    </row>
    <row r="50805" spans="3:45" ht="12.75" x14ac:dyDescent="0.2">
      <c r="C50805" s="118"/>
      <c r="D50805" s="118"/>
      <c r="F50805" s="154"/>
      <c r="G50805" s="118"/>
      <c r="J50805" s="118"/>
      <c r="M50805" s="118"/>
      <c r="P50805" s="118"/>
      <c r="S50805" s="118"/>
      <c r="V50805" s="118"/>
      <c r="Y50805" s="118"/>
      <c r="AJ50805" s="118"/>
      <c r="AM50805" s="118"/>
      <c r="AP50805" s="118"/>
      <c r="AS50805" s="118"/>
    </row>
    <row r="50806" spans="3:45" ht="12.75" x14ac:dyDescent="0.2">
      <c r="C50806" s="118"/>
      <c r="D50806" s="118"/>
      <c r="F50806" s="154"/>
      <c r="G50806" s="118"/>
      <c r="J50806" s="118"/>
      <c r="M50806" s="118"/>
      <c r="P50806" s="118"/>
      <c r="S50806" s="118"/>
      <c r="V50806" s="118"/>
      <c r="Y50806" s="118"/>
      <c r="AJ50806" s="118"/>
      <c r="AM50806" s="118"/>
      <c r="AP50806" s="118"/>
      <c r="AS50806" s="118"/>
    </row>
    <row r="50807" spans="3:45" ht="12.75" x14ac:dyDescent="0.2">
      <c r="C50807" s="118"/>
      <c r="D50807" s="118"/>
      <c r="F50807" s="154"/>
      <c r="G50807" s="118"/>
      <c r="J50807" s="118"/>
      <c r="M50807" s="118"/>
      <c r="P50807" s="118"/>
      <c r="S50807" s="118"/>
      <c r="V50807" s="118"/>
      <c r="Y50807" s="118"/>
      <c r="AJ50807" s="118"/>
      <c r="AM50807" s="118"/>
      <c r="AP50807" s="118"/>
      <c r="AS50807" s="118"/>
    </row>
    <row r="50808" spans="3:45" ht="12.75" x14ac:dyDescent="0.2">
      <c r="C50808" s="118"/>
      <c r="D50808" s="118"/>
      <c r="F50808" s="154"/>
      <c r="G50808" s="118"/>
      <c r="J50808" s="118"/>
      <c r="M50808" s="118"/>
      <c r="P50808" s="118"/>
      <c r="S50808" s="118"/>
      <c r="V50808" s="118"/>
      <c r="Y50808" s="118"/>
      <c r="AJ50808" s="118"/>
      <c r="AM50808" s="118"/>
      <c r="AP50808" s="118"/>
      <c r="AS50808" s="118"/>
    </row>
    <row r="50809" spans="3:45" ht="12.75" x14ac:dyDescent="0.2">
      <c r="C50809" s="118"/>
      <c r="D50809" s="118"/>
      <c r="F50809" s="154"/>
      <c r="G50809" s="118"/>
      <c r="J50809" s="118"/>
      <c r="M50809" s="118"/>
      <c r="P50809" s="118"/>
      <c r="S50809" s="118"/>
      <c r="V50809" s="118"/>
      <c r="Y50809" s="118"/>
      <c r="AJ50809" s="118"/>
      <c r="AM50809" s="118"/>
      <c r="AP50809" s="118"/>
      <c r="AS50809" s="118"/>
    </row>
    <row r="50810" spans="3:45" ht="12.75" x14ac:dyDescent="0.2">
      <c r="C50810" s="118"/>
      <c r="D50810" s="118"/>
      <c r="F50810" s="154"/>
      <c r="G50810" s="118"/>
      <c r="J50810" s="118"/>
      <c r="M50810" s="118"/>
      <c r="P50810" s="118"/>
      <c r="S50810" s="118"/>
      <c r="V50810" s="118"/>
      <c r="Y50810" s="118"/>
      <c r="AJ50810" s="118"/>
      <c r="AM50810" s="118"/>
      <c r="AP50810" s="118"/>
      <c r="AS50810" s="118"/>
    </row>
    <row r="50811" spans="3:45" ht="12.75" x14ac:dyDescent="0.2">
      <c r="C50811" s="118"/>
      <c r="D50811" s="118"/>
      <c r="F50811" s="154"/>
      <c r="G50811" s="118"/>
      <c r="J50811" s="118"/>
      <c r="M50811" s="118"/>
      <c r="P50811" s="118"/>
      <c r="S50811" s="118"/>
      <c r="V50811" s="118"/>
      <c r="Y50811" s="118"/>
      <c r="AJ50811" s="118"/>
      <c r="AM50811" s="118"/>
      <c r="AP50811" s="118"/>
      <c r="AS50811" s="118"/>
    </row>
    <row r="50812" spans="3:45" ht="12.75" x14ac:dyDescent="0.2">
      <c r="C50812" s="118"/>
      <c r="D50812" s="118"/>
      <c r="F50812" s="154"/>
      <c r="G50812" s="118"/>
      <c r="J50812" s="118"/>
      <c r="M50812" s="118"/>
      <c r="P50812" s="118"/>
      <c r="S50812" s="118"/>
      <c r="V50812" s="118"/>
      <c r="Y50812" s="118"/>
      <c r="AJ50812" s="118"/>
      <c r="AM50812" s="118"/>
      <c r="AP50812" s="118"/>
      <c r="AS50812" s="118"/>
    </row>
    <row r="50813" spans="3:45" ht="12.75" x14ac:dyDescent="0.2">
      <c r="C50813" s="118"/>
      <c r="D50813" s="118"/>
      <c r="F50813" s="154"/>
      <c r="G50813" s="118"/>
      <c r="J50813" s="118"/>
      <c r="M50813" s="118"/>
      <c r="P50813" s="118"/>
      <c r="S50813" s="118"/>
      <c r="V50813" s="118"/>
      <c r="Y50813" s="118"/>
      <c r="AJ50813" s="118"/>
      <c r="AM50813" s="118"/>
      <c r="AP50813" s="118"/>
      <c r="AS50813" s="118"/>
    </row>
    <row r="50814" spans="3:45" ht="12.75" x14ac:dyDescent="0.2">
      <c r="C50814" s="118"/>
      <c r="D50814" s="118"/>
      <c r="F50814" s="154"/>
      <c r="G50814" s="118"/>
      <c r="J50814" s="118"/>
      <c r="M50814" s="118"/>
      <c r="P50814" s="118"/>
      <c r="S50814" s="118"/>
      <c r="V50814" s="118"/>
      <c r="Y50814" s="118"/>
      <c r="AJ50814" s="118"/>
      <c r="AM50814" s="118"/>
      <c r="AP50814" s="118"/>
      <c r="AS50814" s="118"/>
    </row>
    <row r="50815" spans="3:45" ht="12.75" x14ac:dyDescent="0.2">
      <c r="C50815" s="118"/>
      <c r="D50815" s="118"/>
      <c r="F50815" s="154"/>
      <c r="G50815" s="118"/>
      <c r="J50815" s="118"/>
      <c r="M50815" s="118"/>
      <c r="P50815" s="118"/>
      <c r="S50815" s="118"/>
      <c r="V50815" s="118"/>
      <c r="Y50815" s="118"/>
      <c r="AJ50815" s="118"/>
      <c r="AM50815" s="118"/>
      <c r="AP50815" s="118"/>
      <c r="AS50815" s="118"/>
    </row>
    <row r="50816" spans="3:45" ht="12.75" x14ac:dyDescent="0.2">
      <c r="C50816" s="118"/>
      <c r="D50816" s="118"/>
      <c r="F50816" s="154"/>
      <c r="G50816" s="118"/>
      <c r="J50816" s="118"/>
      <c r="M50816" s="118"/>
      <c r="P50816" s="118"/>
      <c r="S50816" s="118"/>
      <c r="V50816" s="118"/>
      <c r="Y50816" s="118"/>
      <c r="AJ50816" s="118"/>
      <c r="AM50816" s="118"/>
      <c r="AP50816" s="118"/>
      <c r="AS50816" s="118"/>
    </row>
    <row r="50817" spans="3:45" ht="12.75" x14ac:dyDescent="0.2">
      <c r="C50817" s="118"/>
      <c r="D50817" s="118"/>
      <c r="F50817" s="154"/>
      <c r="G50817" s="118"/>
      <c r="J50817" s="118"/>
      <c r="M50817" s="118"/>
      <c r="P50817" s="118"/>
      <c r="S50817" s="118"/>
      <c r="V50817" s="118"/>
      <c r="Y50817" s="118"/>
      <c r="AJ50817" s="118"/>
      <c r="AM50817" s="118"/>
      <c r="AP50817" s="118"/>
      <c r="AS50817" s="118"/>
    </row>
    <row r="50818" spans="3:45" ht="12.75" x14ac:dyDescent="0.2">
      <c r="C50818" s="118"/>
      <c r="D50818" s="118"/>
      <c r="F50818" s="154"/>
      <c r="G50818" s="118"/>
      <c r="J50818" s="118"/>
      <c r="M50818" s="118"/>
      <c r="P50818" s="118"/>
      <c r="S50818" s="118"/>
      <c r="V50818" s="118"/>
      <c r="Y50818" s="118"/>
      <c r="AJ50818" s="118"/>
      <c r="AM50818" s="118"/>
      <c r="AP50818" s="118"/>
      <c r="AS50818" s="118"/>
    </row>
    <row r="50819" spans="3:45" ht="12.75" x14ac:dyDescent="0.2">
      <c r="C50819" s="118"/>
      <c r="D50819" s="118"/>
      <c r="F50819" s="154"/>
      <c r="G50819" s="118"/>
      <c r="J50819" s="118"/>
      <c r="M50819" s="118"/>
      <c r="P50819" s="118"/>
      <c r="S50819" s="118"/>
      <c r="V50819" s="118"/>
      <c r="Y50819" s="118"/>
      <c r="AJ50819" s="118"/>
      <c r="AM50819" s="118"/>
      <c r="AP50819" s="118"/>
      <c r="AS50819" s="118"/>
    </row>
    <row r="50820" spans="3:45" ht="12.75" x14ac:dyDescent="0.2">
      <c r="C50820" s="118"/>
      <c r="D50820" s="118"/>
      <c r="F50820" s="154"/>
      <c r="G50820" s="118"/>
      <c r="J50820" s="118"/>
      <c r="M50820" s="118"/>
      <c r="P50820" s="118"/>
      <c r="S50820" s="118"/>
      <c r="V50820" s="118"/>
      <c r="Y50820" s="118"/>
      <c r="AJ50820" s="118"/>
      <c r="AM50820" s="118"/>
      <c r="AP50820" s="118"/>
      <c r="AS50820" s="118"/>
    </row>
    <row r="50821" spans="3:45" ht="12.75" x14ac:dyDescent="0.2">
      <c r="C50821" s="118"/>
      <c r="D50821" s="118"/>
      <c r="F50821" s="154"/>
      <c r="G50821" s="118"/>
      <c r="J50821" s="118"/>
      <c r="M50821" s="118"/>
      <c r="P50821" s="118"/>
      <c r="S50821" s="118"/>
      <c r="V50821" s="118"/>
      <c r="Y50821" s="118"/>
      <c r="AJ50821" s="118"/>
      <c r="AM50821" s="118"/>
      <c r="AP50821" s="118"/>
      <c r="AS50821" s="118"/>
    </row>
    <row r="50822" spans="3:45" ht="12.75" x14ac:dyDescent="0.2">
      <c r="C50822" s="118"/>
      <c r="D50822" s="118"/>
      <c r="F50822" s="154"/>
      <c r="G50822" s="118"/>
      <c r="J50822" s="118"/>
      <c r="M50822" s="118"/>
      <c r="P50822" s="118"/>
      <c r="S50822" s="118"/>
      <c r="V50822" s="118"/>
      <c r="Y50822" s="118"/>
      <c r="AJ50822" s="118"/>
      <c r="AM50822" s="118"/>
      <c r="AP50822" s="118"/>
      <c r="AS50822" s="118"/>
    </row>
    <row r="50823" spans="3:45" ht="12.75" x14ac:dyDescent="0.2">
      <c r="C50823" s="118"/>
      <c r="D50823" s="118"/>
      <c r="F50823" s="154"/>
      <c r="G50823" s="118"/>
      <c r="J50823" s="118"/>
      <c r="M50823" s="118"/>
      <c r="P50823" s="118"/>
      <c r="S50823" s="118"/>
      <c r="V50823" s="118"/>
      <c r="Y50823" s="118"/>
      <c r="AJ50823" s="118"/>
      <c r="AM50823" s="118"/>
      <c r="AP50823" s="118"/>
      <c r="AS50823" s="118"/>
    </row>
    <row r="50824" spans="3:45" ht="12.75" x14ac:dyDescent="0.2">
      <c r="C50824" s="118"/>
      <c r="D50824" s="118"/>
      <c r="F50824" s="154"/>
      <c r="G50824" s="118"/>
      <c r="J50824" s="118"/>
      <c r="M50824" s="118"/>
      <c r="P50824" s="118"/>
      <c r="S50824" s="118"/>
      <c r="V50824" s="118"/>
      <c r="Y50824" s="118"/>
      <c r="AJ50824" s="118"/>
      <c r="AM50824" s="118"/>
      <c r="AP50824" s="118"/>
      <c r="AS50824" s="118"/>
    </row>
    <row r="50825" spans="3:45" ht="12.75" x14ac:dyDescent="0.2">
      <c r="C50825" s="118"/>
      <c r="D50825" s="118"/>
      <c r="F50825" s="154"/>
      <c r="G50825" s="118"/>
      <c r="J50825" s="118"/>
      <c r="M50825" s="118"/>
      <c r="P50825" s="118"/>
      <c r="S50825" s="118"/>
      <c r="V50825" s="118"/>
      <c r="Y50825" s="118"/>
      <c r="AJ50825" s="118"/>
      <c r="AM50825" s="118"/>
      <c r="AP50825" s="118"/>
      <c r="AS50825" s="118"/>
    </row>
    <row r="50826" spans="3:45" ht="12.75" x14ac:dyDescent="0.2">
      <c r="C50826" s="118"/>
      <c r="D50826" s="118"/>
      <c r="F50826" s="154"/>
      <c r="G50826" s="118"/>
      <c r="J50826" s="118"/>
      <c r="M50826" s="118"/>
      <c r="P50826" s="118"/>
      <c r="S50826" s="118"/>
      <c r="V50826" s="118"/>
      <c r="Y50826" s="118"/>
      <c r="AJ50826" s="118"/>
      <c r="AM50826" s="118"/>
      <c r="AP50826" s="118"/>
      <c r="AS50826" s="118"/>
    </row>
    <row r="50827" spans="3:45" ht="12.75" x14ac:dyDescent="0.2">
      <c r="C50827" s="118"/>
      <c r="D50827" s="118"/>
      <c r="F50827" s="154"/>
      <c r="G50827" s="118"/>
      <c r="J50827" s="118"/>
      <c r="M50827" s="118"/>
      <c r="P50827" s="118"/>
      <c r="S50827" s="118"/>
      <c r="V50827" s="118"/>
      <c r="Y50827" s="118"/>
      <c r="AJ50827" s="118"/>
      <c r="AM50827" s="118"/>
      <c r="AP50827" s="118"/>
      <c r="AS50827" s="118"/>
    </row>
    <row r="50828" spans="3:45" ht="12.75" x14ac:dyDescent="0.2">
      <c r="C50828" s="118"/>
      <c r="D50828" s="118"/>
      <c r="F50828" s="154"/>
      <c r="G50828" s="118"/>
      <c r="J50828" s="118"/>
      <c r="M50828" s="118"/>
      <c r="P50828" s="118"/>
      <c r="S50828" s="118"/>
      <c r="V50828" s="118"/>
      <c r="Y50828" s="118"/>
      <c r="AJ50828" s="118"/>
      <c r="AM50828" s="118"/>
      <c r="AP50828" s="118"/>
      <c r="AS50828" s="118"/>
    </row>
    <row r="50829" spans="3:45" ht="12.75" x14ac:dyDescent="0.2">
      <c r="C50829" s="118"/>
      <c r="D50829" s="118"/>
      <c r="F50829" s="154"/>
      <c r="G50829" s="118"/>
      <c r="J50829" s="118"/>
      <c r="M50829" s="118"/>
      <c r="P50829" s="118"/>
      <c r="S50829" s="118"/>
      <c r="V50829" s="118"/>
      <c r="Y50829" s="118"/>
      <c r="AJ50829" s="118"/>
      <c r="AM50829" s="118"/>
      <c r="AP50829" s="118"/>
      <c r="AS50829" s="118"/>
    </row>
    <row r="50830" spans="3:45" ht="12.75" x14ac:dyDescent="0.2">
      <c r="C50830" s="118"/>
      <c r="D50830" s="118"/>
      <c r="F50830" s="154"/>
      <c r="G50830" s="118"/>
      <c r="J50830" s="118"/>
      <c r="M50830" s="118"/>
      <c r="P50830" s="118"/>
      <c r="S50830" s="118"/>
      <c r="V50830" s="118"/>
      <c r="Y50830" s="118"/>
      <c r="AJ50830" s="118"/>
      <c r="AM50830" s="118"/>
      <c r="AP50830" s="118"/>
      <c r="AS50830" s="118"/>
    </row>
    <row r="50831" spans="3:45" ht="12.75" x14ac:dyDescent="0.2">
      <c r="C50831" s="118"/>
      <c r="D50831" s="118"/>
      <c r="F50831" s="154"/>
      <c r="G50831" s="118"/>
      <c r="J50831" s="118"/>
      <c r="M50831" s="118"/>
      <c r="P50831" s="118"/>
      <c r="S50831" s="118"/>
      <c r="V50831" s="118"/>
      <c r="Y50831" s="118"/>
      <c r="AJ50831" s="118"/>
      <c r="AM50831" s="118"/>
      <c r="AP50831" s="118"/>
      <c r="AS50831" s="118"/>
    </row>
    <row r="50832" spans="3:45" ht="12.75" x14ac:dyDescent="0.2">
      <c r="C50832" s="118"/>
      <c r="D50832" s="118"/>
      <c r="F50832" s="154"/>
      <c r="G50832" s="118"/>
      <c r="J50832" s="118"/>
      <c r="M50832" s="118"/>
      <c r="P50832" s="118"/>
      <c r="S50832" s="118"/>
      <c r="V50832" s="118"/>
      <c r="Y50832" s="118"/>
      <c r="AJ50832" s="118"/>
      <c r="AM50832" s="118"/>
      <c r="AP50832" s="118"/>
      <c r="AS50832" s="118"/>
    </row>
    <row r="50833" spans="3:45" ht="12.75" x14ac:dyDescent="0.2">
      <c r="C50833" s="118"/>
      <c r="D50833" s="118"/>
      <c r="F50833" s="154"/>
      <c r="G50833" s="118"/>
      <c r="J50833" s="118"/>
      <c r="M50833" s="118"/>
      <c r="P50833" s="118"/>
      <c r="S50833" s="118"/>
      <c r="V50833" s="118"/>
      <c r="Y50833" s="118"/>
      <c r="AJ50833" s="118"/>
      <c r="AM50833" s="118"/>
      <c r="AP50833" s="118"/>
      <c r="AS50833" s="118"/>
    </row>
    <row r="50834" spans="3:45" ht="12.75" x14ac:dyDescent="0.2">
      <c r="C50834" s="118"/>
      <c r="D50834" s="118"/>
      <c r="F50834" s="154"/>
      <c r="G50834" s="118"/>
      <c r="J50834" s="118"/>
      <c r="M50834" s="118"/>
      <c r="P50834" s="118"/>
      <c r="S50834" s="118"/>
      <c r="V50834" s="118"/>
      <c r="Y50834" s="118"/>
      <c r="AJ50834" s="118"/>
      <c r="AM50834" s="118"/>
      <c r="AP50834" s="118"/>
      <c r="AS50834" s="118"/>
    </row>
    <row r="50835" spans="3:45" ht="12.75" x14ac:dyDescent="0.2">
      <c r="C50835" s="118"/>
      <c r="D50835" s="118"/>
      <c r="F50835" s="154"/>
      <c r="G50835" s="118"/>
      <c r="J50835" s="118"/>
      <c r="M50835" s="118"/>
      <c r="P50835" s="118"/>
      <c r="S50835" s="118"/>
      <c r="V50835" s="118"/>
      <c r="Y50835" s="118"/>
      <c r="AJ50835" s="118"/>
      <c r="AM50835" s="118"/>
      <c r="AP50835" s="118"/>
      <c r="AS50835" s="118"/>
    </row>
    <row r="50836" spans="3:45" ht="12.75" x14ac:dyDescent="0.2">
      <c r="C50836" s="118"/>
      <c r="D50836" s="118"/>
      <c r="F50836" s="154"/>
      <c r="G50836" s="118"/>
      <c r="J50836" s="118"/>
      <c r="M50836" s="118"/>
      <c r="P50836" s="118"/>
      <c r="S50836" s="118"/>
      <c r="V50836" s="118"/>
      <c r="Y50836" s="118"/>
      <c r="AJ50836" s="118"/>
      <c r="AM50836" s="118"/>
      <c r="AP50836" s="118"/>
      <c r="AS50836" s="118"/>
    </row>
    <row r="50837" spans="3:45" ht="12.75" x14ac:dyDescent="0.2">
      <c r="C50837" s="118"/>
      <c r="D50837" s="118"/>
      <c r="F50837" s="154"/>
      <c r="G50837" s="118"/>
      <c r="J50837" s="118"/>
      <c r="M50837" s="118"/>
      <c r="P50837" s="118"/>
      <c r="S50837" s="118"/>
      <c r="V50837" s="118"/>
      <c r="Y50837" s="118"/>
      <c r="AJ50837" s="118"/>
      <c r="AM50837" s="118"/>
      <c r="AP50837" s="118"/>
      <c r="AS50837" s="118"/>
    </row>
    <row r="50838" spans="3:45" ht="12.75" x14ac:dyDescent="0.2">
      <c r="C50838" s="118"/>
      <c r="D50838" s="118"/>
      <c r="F50838" s="154"/>
      <c r="G50838" s="118"/>
      <c r="J50838" s="118"/>
      <c r="M50838" s="118"/>
      <c r="P50838" s="118"/>
      <c r="S50838" s="118"/>
      <c r="V50838" s="118"/>
      <c r="Y50838" s="118"/>
      <c r="AJ50838" s="118"/>
      <c r="AM50838" s="118"/>
      <c r="AP50838" s="118"/>
      <c r="AS50838" s="118"/>
    </row>
    <row r="50839" spans="3:45" ht="12.75" x14ac:dyDescent="0.2">
      <c r="C50839" s="118"/>
      <c r="D50839" s="118"/>
      <c r="F50839" s="154"/>
      <c r="G50839" s="118"/>
      <c r="J50839" s="118"/>
      <c r="M50839" s="118"/>
      <c r="P50839" s="118"/>
      <c r="S50839" s="118"/>
      <c r="V50839" s="118"/>
      <c r="Y50839" s="118"/>
      <c r="AJ50839" s="118"/>
      <c r="AM50839" s="118"/>
      <c r="AP50839" s="118"/>
      <c r="AS50839" s="118"/>
    </row>
    <row r="50840" spans="3:45" ht="12.75" x14ac:dyDescent="0.2">
      <c r="C50840" s="118"/>
      <c r="D50840" s="118"/>
      <c r="F50840" s="154"/>
      <c r="G50840" s="118"/>
      <c r="J50840" s="118"/>
      <c r="M50840" s="118"/>
      <c r="P50840" s="118"/>
      <c r="S50840" s="118"/>
      <c r="V50840" s="118"/>
      <c r="Y50840" s="118"/>
      <c r="AJ50840" s="118"/>
      <c r="AM50840" s="118"/>
      <c r="AP50840" s="118"/>
      <c r="AS50840" s="118"/>
    </row>
    <row r="50841" spans="3:45" ht="12.75" x14ac:dyDescent="0.2">
      <c r="C50841" s="118"/>
      <c r="D50841" s="118"/>
      <c r="F50841" s="154"/>
      <c r="G50841" s="118"/>
      <c r="J50841" s="118"/>
      <c r="M50841" s="118"/>
      <c r="P50841" s="118"/>
      <c r="S50841" s="118"/>
      <c r="V50841" s="118"/>
      <c r="Y50841" s="118"/>
      <c r="AJ50841" s="118"/>
      <c r="AM50841" s="118"/>
      <c r="AP50841" s="118"/>
      <c r="AS50841" s="118"/>
    </row>
    <row r="50842" spans="3:45" ht="12.75" x14ac:dyDescent="0.2">
      <c r="C50842" s="118"/>
      <c r="D50842" s="118"/>
      <c r="F50842" s="154"/>
      <c r="G50842" s="118"/>
      <c r="J50842" s="118"/>
      <c r="M50842" s="118"/>
      <c r="P50842" s="118"/>
      <c r="S50842" s="118"/>
      <c r="V50842" s="118"/>
      <c r="Y50842" s="118"/>
      <c r="AJ50842" s="118"/>
      <c r="AM50842" s="118"/>
      <c r="AP50842" s="118"/>
      <c r="AS50842" s="118"/>
    </row>
    <row r="50843" spans="3:45" ht="12.75" x14ac:dyDescent="0.2">
      <c r="C50843" s="118"/>
      <c r="D50843" s="118"/>
      <c r="F50843" s="154"/>
      <c r="G50843" s="118"/>
      <c r="J50843" s="118"/>
      <c r="M50843" s="118"/>
      <c r="P50843" s="118"/>
      <c r="S50843" s="118"/>
      <c r="V50843" s="118"/>
      <c r="Y50843" s="118"/>
      <c r="AJ50843" s="118"/>
      <c r="AM50843" s="118"/>
      <c r="AP50843" s="118"/>
      <c r="AS50843" s="118"/>
    </row>
    <row r="50844" spans="3:45" ht="12.75" x14ac:dyDescent="0.2">
      <c r="C50844" s="118"/>
      <c r="D50844" s="118"/>
      <c r="F50844" s="154"/>
      <c r="G50844" s="118"/>
      <c r="J50844" s="118"/>
      <c r="M50844" s="118"/>
      <c r="P50844" s="118"/>
      <c r="S50844" s="118"/>
      <c r="V50844" s="118"/>
      <c r="Y50844" s="118"/>
      <c r="AJ50844" s="118"/>
      <c r="AM50844" s="118"/>
      <c r="AP50844" s="118"/>
      <c r="AS50844" s="118"/>
    </row>
    <row r="50845" spans="3:45" ht="12.75" x14ac:dyDescent="0.2">
      <c r="C50845" s="118"/>
      <c r="D50845" s="118"/>
      <c r="F50845" s="154"/>
      <c r="G50845" s="118"/>
      <c r="J50845" s="118"/>
      <c r="M50845" s="118"/>
      <c r="P50845" s="118"/>
      <c r="S50845" s="118"/>
      <c r="V50845" s="118"/>
      <c r="Y50845" s="118"/>
      <c r="AJ50845" s="118"/>
      <c r="AM50845" s="118"/>
      <c r="AP50845" s="118"/>
      <c r="AS50845" s="118"/>
    </row>
    <row r="50846" spans="3:45" ht="12.75" x14ac:dyDescent="0.2">
      <c r="C50846" s="118"/>
      <c r="D50846" s="118"/>
      <c r="F50846" s="154"/>
      <c r="G50846" s="118"/>
      <c r="J50846" s="118"/>
      <c r="M50846" s="118"/>
      <c r="P50846" s="118"/>
      <c r="S50846" s="118"/>
      <c r="V50846" s="118"/>
      <c r="Y50846" s="118"/>
      <c r="AJ50846" s="118"/>
      <c r="AM50846" s="118"/>
      <c r="AP50846" s="118"/>
      <c r="AS50846" s="118"/>
    </row>
    <row r="50847" spans="3:45" ht="12.75" x14ac:dyDescent="0.2">
      <c r="C50847" s="118"/>
      <c r="D50847" s="118"/>
      <c r="F50847" s="154"/>
      <c r="G50847" s="118"/>
      <c r="J50847" s="118"/>
      <c r="M50847" s="118"/>
      <c r="P50847" s="118"/>
      <c r="S50847" s="118"/>
      <c r="V50847" s="118"/>
      <c r="Y50847" s="118"/>
      <c r="AJ50847" s="118"/>
      <c r="AM50847" s="118"/>
      <c r="AP50847" s="118"/>
      <c r="AS50847" s="118"/>
    </row>
    <row r="50848" spans="3:45" ht="12.75" x14ac:dyDescent="0.2">
      <c r="C50848" s="118"/>
      <c r="D50848" s="118"/>
      <c r="F50848" s="154"/>
      <c r="G50848" s="118"/>
      <c r="J50848" s="118"/>
      <c r="M50848" s="118"/>
      <c r="P50848" s="118"/>
      <c r="S50848" s="118"/>
      <c r="V50848" s="118"/>
      <c r="Y50848" s="118"/>
      <c r="AJ50848" s="118"/>
      <c r="AM50848" s="118"/>
      <c r="AP50848" s="118"/>
      <c r="AS50848" s="118"/>
    </row>
    <row r="50849" spans="3:45" ht="12.75" x14ac:dyDescent="0.2">
      <c r="C50849" s="118"/>
      <c r="D50849" s="118"/>
      <c r="F50849" s="154"/>
      <c r="G50849" s="118"/>
      <c r="J50849" s="118"/>
      <c r="M50849" s="118"/>
      <c r="P50849" s="118"/>
      <c r="S50849" s="118"/>
      <c r="V50849" s="118"/>
      <c r="Y50849" s="118"/>
      <c r="AJ50849" s="118"/>
      <c r="AM50849" s="118"/>
      <c r="AP50849" s="118"/>
      <c r="AS50849" s="118"/>
    </row>
    <row r="50850" spans="3:45" ht="12.75" x14ac:dyDescent="0.2">
      <c r="C50850" s="118"/>
      <c r="D50850" s="118"/>
      <c r="F50850" s="154"/>
      <c r="G50850" s="118"/>
      <c r="J50850" s="118"/>
      <c r="M50850" s="118"/>
      <c r="P50850" s="118"/>
      <c r="S50850" s="118"/>
      <c r="V50850" s="118"/>
      <c r="Y50850" s="118"/>
      <c r="AJ50850" s="118"/>
      <c r="AM50850" s="118"/>
      <c r="AP50850" s="118"/>
      <c r="AS50850" s="118"/>
    </row>
    <row r="50851" spans="3:45" ht="12.75" x14ac:dyDescent="0.2">
      <c r="C50851" s="118"/>
      <c r="D50851" s="118"/>
      <c r="F50851" s="154"/>
      <c r="G50851" s="118"/>
      <c r="J50851" s="118"/>
      <c r="M50851" s="118"/>
      <c r="P50851" s="118"/>
      <c r="S50851" s="118"/>
      <c r="V50851" s="118"/>
      <c r="Y50851" s="118"/>
      <c r="AJ50851" s="118"/>
      <c r="AM50851" s="118"/>
      <c r="AP50851" s="118"/>
      <c r="AS50851" s="118"/>
    </row>
    <row r="50852" spans="3:45" ht="12.75" x14ac:dyDescent="0.2">
      <c r="C50852" s="118"/>
      <c r="D50852" s="118"/>
      <c r="F50852" s="154"/>
      <c r="G50852" s="118"/>
      <c r="J50852" s="118"/>
      <c r="M50852" s="118"/>
      <c r="P50852" s="118"/>
      <c r="S50852" s="118"/>
      <c r="V50852" s="118"/>
      <c r="Y50852" s="118"/>
      <c r="AJ50852" s="118"/>
      <c r="AM50852" s="118"/>
      <c r="AP50852" s="118"/>
      <c r="AS50852" s="118"/>
    </row>
    <row r="50853" spans="3:45" ht="12.75" x14ac:dyDescent="0.2">
      <c r="C50853" s="118"/>
      <c r="D50853" s="118"/>
      <c r="F50853" s="154"/>
      <c r="G50853" s="118"/>
      <c r="J50853" s="118"/>
      <c r="M50853" s="118"/>
      <c r="P50853" s="118"/>
      <c r="S50853" s="118"/>
      <c r="V50853" s="118"/>
      <c r="Y50853" s="118"/>
      <c r="AJ50853" s="118"/>
      <c r="AM50853" s="118"/>
      <c r="AP50853" s="118"/>
      <c r="AS50853" s="118"/>
    </row>
    <row r="50854" spans="3:45" ht="12.75" x14ac:dyDescent="0.2">
      <c r="C50854" s="118"/>
      <c r="D50854" s="118"/>
      <c r="F50854" s="154"/>
      <c r="G50854" s="118"/>
      <c r="J50854" s="118"/>
      <c r="M50854" s="118"/>
      <c r="P50854" s="118"/>
      <c r="S50854" s="118"/>
      <c r="V50854" s="118"/>
      <c r="Y50854" s="118"/>
      <c r="AJ50854" s="118"/>
      <c r="AM50854" s="118"/>
      <c r="AP50854" s="118"/>
      <c r="AS50854" s="118"/>
    </row>
    <row r="50855" spans="3:45" ht="12.75" x14ac:dyDescent="0.2">
      <c r="C50855" s="118"/>
      <c r="D50855" s="118"/>
      <c r="F50855" s="154"/>
      <c r="G50855" s="118"/>
      <c r="J50855" s="118"/>
      <c r="M50855" s="118"/>
      <c r="P50855" s="118"/>
      <c r="S50855" s="118"/>
      <c r="V50855" s="118"/>
      <c r="Y50855" s="118"/>
      <c r="AJ50855" s="118"/>
      <c r="AM50855" s="118"/>
      <c r="AP50855" s="118"/>
      <c r="AS50855" s="118"/>
    </row>
    <row r="50856" spans="3:45" ht="12.75" x14ac:dyDescent="0.2">
      <c r="C50856" s="118"/>
      <c r="D50856" s="118"/>
      <c r="F50856" s="154"/>
      <c r="G50856" s="118"/>
      <c r="J50856" s="118"/>
      <c r="M50856" s="118"/>
      <c r="P50856" s="118"/>
      <c r="S50856" s="118"/>
      <c r="V50856" s="118"/>
      <c r="Y50856" s="118"/>
      <c r="AJ50856" s="118"/>
      <c r="AM50856" s="118"/>
      <c r="AP50856" s="118"/>
      <c r="AS50856" s="118"/>
    </row>
    <row r="50857" spans="3:45" ht="12.75" x14ac:dyDescent="0.2">
      <c r="C50857" s="118"/>
      <c r="D50857" s="118"/>
      <c r="F50857" s="154"/>
      <c r="G50857" s="118"/>
      <c r="J50857" s="118"/>
      <c r="M50857" s="118"/>
      <c r="P50857" s="118"/>
      <c r="S50857" s="118"/>
      <c r="V50857" s="118"/>
      <c r="Y50857" s="118"/>
      <c r="AJ50857" s="118"/>
      <c r="AM50857" s="118"/>
      <c r="AP50857" s="118"/>
      <c r="AS50857" s="118"/>
    </row>
    <row r="50858" spans="3:45" ht="12.75" x14ac:dyDescent="0.2">
      <c r="C50858" s="118"/>
      <c r="D50858" s="118"/>
      <c r="F50858" s="154"/>
      <c r="G50858" s="118"/>
      <c r="J50858" s="118"/>
      <c r="M50858" s="118"/>
      <c r="P50858" s="118"/>
      <c r="S50858" s="118"/>
      <c r="V50858" s="118"/>
      <c r="Y50858" s="118"/>
      <c r="AJ50858" s="118"/>
      <c r="AM50858" s="118"/>
      <c r="AP50858" s="118"/>
      <c r="AS50858" s="118"/>
    </row>
    <row r="50859" spans="3:45" ht="12.75" x14ac:dyDescent="0.2">
      <c r="C50859" s="118"/>
      <c r="D50859" s="118"/>
      <c r="F50859" s="154"/>
      <c r="G50859" s="118"/>
      <c r="J50859" s="118"/>
      <c r="M50859" s="118"/>
      <c r="P50859" s="118"/>
      <c r="S50859" s="118"/>
      <c r="V50859" s="118"/>
      <c r="Y50859" s="118"/>
      <c r="AJ50859" s="118"/>
      <c r="AM50859" s="118"/>
      <c r="AP50859" s="118"/>
      <c r="AS50859" s="118"/>
    </row>
    <row r="50860" spans="3:45" ht="12.75" x14ac:dyDescent="0.2">
      <c r="C50860" s="118"/>
      <c r="D50860" s="118"/>
      <c r="F50860" s="154"/>
      <c r="G50860" s="118"/>
      <c r="J50860" s="118"/>
      <c r="M50860" s="118"/>
      <c r="P50860" s="118"/>
      <c r="S50860" s="118"/>
      <c r="V50860" s="118"/>
      <c r="Y50860" s="118"/>
      <c r="AJ50860" s="118"/>
      <c r="AM50860" s="118"/>
      <c r="AP50860" s="118"/>
      <c r="AS50860" s="118"/>
    </row>
    <row r="50861" spans="3:45" ht="12.75" x14ac:dyDescent="0.2">
      <c r="C50861" s="118"/>
      <c r="D50861" s="118"/>
      <c r="F50861" s="154"/>
      <c r="G50861" s="118"/>
      <c r="J50861" s="118"/>
      <c r="M50861" s="118"/>
      <c r="P50861" s="118"/>
      <c r="S50861" s="118"/>
      <c r="V50861" s="118"/>
      <c r="Y50861" s="118"/>
      <c r="AJ50861" s="118"/>
      <c r="AM50861" s="118"/>
      <c r="AP50861" s="118"/>
      <c r="AS50861" s="118"/>
    </row>
    <row r="50862" spans="3:45" ht="12.75" x14ac:dyDescent="0.2">
      <c r="C50862" s="118"/>
      <c r="D50862" s="118"/>
      <c r="F50862" s="154"/>
      <c r="G50862" s="118"/>
      <c r="J50862" s="118"/>
      <c r="M50862" s="118"/>
      <c r="P50862" s="118"/>
      <c r="S50862" s="118"/>
      <c r="V50862" s="118"/>
      <c r="Y50862" s="118"/>
      <c r="AJ50862" s="118"/>
      <c r="AM50862" s="118"/>
      <c r="AP50862" s="118"/>
      <c r="AS50862" s="118"/>
    </row>
    <row r="50863" spans="3:45" ht="12.75" x14ac:dyDescent="0.2">
      <c r="C50863" s="118"/>
      <c r="D50863" s="118"/>
      <c r="F50863" s="154"/>
      <c r="G50863" s="118"/>
      <c r="J50863" s="118"/>
      <c r="M50863" s="118"/>
      <c r="P50863" s="118"/>
      <c r="S50863" s="118"/>
      <c r="V50863" s="118"/>
      <c r="Y50863" s="118"/>
      <c r="AJ50863" s="118"/>
      <c r="AM50863" s="118"/>
      <c r="AP50863" s="118"/>
      <c r="AS50863" s="118"/>
    </row>
    <row r="50864" spans="3:45" ht="12.75" x14ac:dyDescent="0.2">
      <c r="C50864" s="118"/>
      <c r="D50864" s="118"/>
      <c r="F50864" s="154"/>
      <c r="G50864" s="118"/>
      <c r="J50864" s="118"/>
      <c r="M50864" s="118"/>
      <c r="P50864" s="118"/>
      <c r="S50864" s="118"/>
      <c r="V50864" s="118"/>
      <c r="Y50864" s="118"/>
      <c r="AJ50864" s="118"/>
      <c r="AM50864" s="118"/>
      <c r="AP50864" s="118"/>
      <c r="AS50864" s="118"/>
    </row>
    <row r="50865" spans="3:45" ht="12.75" x14ac:dyDescent="0.2">
      <c r="C50865" s="118"/>
      <c r="D50865" s="118"/>
      <c r="F50865" s="154"/>
      <c r="G50865" s="118"/>
      <c r="J50865" s="118"/>
      <c r="M50865" s="118"/>
      <c r="P50865" s="118"/>
      <c r="S50865" s="118"/>
      <c r="V50865" s="118"/>
      <c r="Y50865" s="118"/>
      <c r="AJ50865" s="118"/>
      <c r="AM50865" s="118"/>
      <c r="AP50865" s="118"/>
      <c r="AS50865" s="118"/>
    </row>
    <row r="50866" spans="3:45" ht="12.75" x14ac:dyDescent="0.2">
      <c r="C50866" s="118"/>
      <c r="D50866" s="118"/>
      <c r="F50866" s="154"/>
      <c r="G50866" s="118"/>
      <c r="J50866" s="118"/>
      <c r="M50866" s="118"/>
      <c r="P50866" s="118"/>
      <c r="S50866" s="118"/>
      <c r="V50866" s="118"/>
      <c r="Y50866" s="118"/>
      <c r="AJ50866" s="118"/>
      <c r="AM50866" s="118"/>
      <c r="AP50866" s="118"/>
      <c r="AS50866" s="118"/>
    </row>
    <row r="50867" spans="3:45" ht="12.75" x14ac:dyDescent="0.2">
      <c r="C50867" s="118"/>
      <c r="D50867" s="118"/>
      <c r="F50867" s="154"/>
      <c r="G50867" s="118"/>
      <c r="J50867" s="118"/>
      <c r="M50867" s="118"/>
      <c r="P50867" s="118"/>
      <c r="S50867" s="118"/>
      <c r="V50867" s="118"/>
      <c r="Y50867" s="118"/>
      <c r="AJ50867" s="118"/>
      <c r="AM50867" s="118"/>
      <c r="AP50867" s="118"/>
      <c r="AS50867" s="118"/>
    </row>
    <row r="50868" spans="3:45" ht="12.75" x14ac:dyDescent="0.2">
      <c r="C50868" s="118"/>
      <c r="D50868" s="118"/>
      <c r="F50868" s="154"/>
      <c r="G50868" s="118"/>
      <c r="J50868" s="118"/>
      <c r="M50868" s="118"/>
      <c r="P50868" s="118"/>
      <c r="S50868" s="118"/>
      <c r="V50868" s="118"/>
      <c r="Y50868" s="118"/>
      <c r="AJ50868" s="118"/>
      <c r="AM50868" s="118"/>
      <c r="AP50868" s="118"/>
      <c r="AS50868" s="118"/>
    </row>
    <row r="50869" spans="3:45" ht="12.75" x14ac:dyDescent="0.2">
      <c r="C50869" s="118"/>
      <c r="D50869" s="118"/>
      <c r="F50869" s="154"/>
      <c r="G50869" s="118"/>
      <c r="J50869" s="118"/>
      <c r="M50869" s="118"/>
      <c r="P50869" s="118"/>
      <c r="S50869" s="118"/>
      <c r="V50869" s="118"/>
      <c r="Y50869" s="118"/>
      <c r="AJ50869" s="118"/>
      <c r="AM50869" s="118"/>
      <c r="AP50869" s="118"/>
      <c r="AS50869" s="118"/>
    </row>
    <row r="50870" spans="3:45" ht="12.75" x14ac:dyDescent="0.2">
      <c r="C50870" s="118"/>
      <c r="D50870" s="118"/>
      <c r="F50870" s="154"/>
      <c r="G50870" s="118"/>
      <c r="J50870" s="118"/>
      <c r="M50870" s="118"/>
      <c r="P50870" s="118"/>
      <c r="S50870" s="118"/>
      <c r="V50870" s="118"/>
      <c r="Y50870" s="118"/>
      <c r="AJ50870" s="118"/>
      <c r="AM50870" s="118"/>
      <c r="AP50870" s="118"/>
      <c r="AS50870" s="118"/>
    </row>
    <row r="50871" spans="3:45" ht="12.75" x14ac:dyDescent="0.2">
      <c r="C50871" s="118"/>
      <c r="D50871" s="118"/>
      <c r="F50871" s="154"/>
      <c r="G50871" s="118"/>
      <c r="J50871" s="118"/>
      <c r="M50871" s="118"/>
      <c r="P50871" s="118"/>
      <c r="S50871" s="118"/>
      <c r="V50871" s="118"/>
      <c r="Y50871" s="118"/>
      <c r="AJ50871" s="118"/>
      <c r="AM50871" s="118"/>
      <c r="AP50871" s="118"/>
      <c r="AS50871" s="118"/>
    </row>
    <row r="50872" spans="3:45" ht="12.75" x14ac:dyDescent="0.2">
      <c r="C50872" s="118"/>
      <c r="D50872" s="118"/>
      <c r="F50872" s="154"/>
      <c r="G50872" s="118"/>
      <c r="J50872" s="118"/>
      <c r="M50872" s="118"/>
      <c r="P50872" s="118"/>
      <c r="S50872" s="118"/>
      <c r="V50872" s="118"/>
      <c r="Y50872" s="118"/>
      <c r="AJ50872" s="118"/>
      <c r="AM50872" s="118"/>
      <c r="AP50872" s="118"/>
      <c r="AS50872" s="118"/>
    </row>
    <row r="50873" spans="3:45" ht="12.75" x14ac:dyDescent="0.2">
      <c r="C50873" s="118"/>
      <c r="D50873" s="118"/>
      <c r="F50873" s="154"/>
      <c r="G50873" s="118"/>
      <c r="J50873" s="118"/>
      <c r="M50873" s="118"/>
      <c r="P50873" s="118"/>
      <c r="S50873" s="118"/>
      <c r="V50873" s="118"/>
      <c r="Y50873" s="118"/>
      <c r="AJ50873" s="118"/>
      <c r="AM50873" s="118"/>
      <c r="AP50873" s="118"/>
      <c r="AS50873" s="118"/>
    </row>
    <row r="50874" spans="3:45" ht="12.75" x14ac:dyDescent="0.2">
      <c r="C50874" s="118"/>
      <c r="D50874" s="118"/>
      <c r="F50874" s="154"/>
      <c r="G50874" s="118"/>
      <c r="J50874" s="118"/>
      <c r="M50874" s="118"/>
      <c r="P50874" s="118"/>
      <c r="S50874" s="118"/>
      <c r="V50874" s="118"/>
      <c r="Y50874" s="118"/>
      <c r="AJ50874" s="118"/>
      <c r="AM50874" s="118"/>
      <c r="AP50874" s="118"/>
      <c r="AS50874" s="118"/>
    </row>
    <row r="50875" spans="3:45" ht="12.75" x14ac:dyDescent="0.2">
      <c r="C50875" s="118"/>
      <c r="D50875" s="118"/>
      <c r="F50875" s="154"/>
      <c r="G50875" s="118"/>
      <c r="J50875" s="118"/>
      <c r="M50875" s="118"/>
      <c r="P50875" s="118"/>
      <c r="S50875" s="118"/>
      <c r="V50875" s="118"/>
      <c r="Y50875" s="118"/>
      <c r="AJ50875" s="118"/>
      <c r="AM50875" s="118"/>
      <c r="AP50875" s="118"/>
      <c r="AS50875" s="118"/>
    </row>
    <row r="50876" spans="3:45" ht="12.75" x14ac:dyDescent="0.2">
      <c r="C50876" s="118"/>
      <c r="D50876" s="118"/>
      <c r="F50876" s="154"/>
      <c r="G50876" s="118"/>
      <c r="J50876" s="118"/>
      <c r="M50876" s="118"/>
      <c r="P50876" s="118"/>
      <c r="S50876" s="118"/>
      <c r="V50876" s="118"/>
      <c r="Y50876" s="118"/>
      <c r="AJ50876" s="118"/>
      <c r="AM50876" s="118"/>
      <c r="AP50876" s="118"/>
      <c r="AS50876" s="118"/>
    </row>
    <row r="50877" spans="3:45" ht="12.75" x14ac:dyDescent="0.2">
      <c r="C50877" s="118"/>
      <c r="D50877" s="118"/>
      <c r="F50877" s="154"/>
      <c r="G50877" s="118"/>
      <c r="J50877" s="118"/>
      <c r="M50877" s="118"/>
      <c r="P50877" s="118"/>
      <c r="S50877" s="118"/>
      <c r="V50877" s="118"/>
      <c r="Y50877" s="118"/>
      <c r="AJ50877" s="118"/>
      <c r="AM50877" s="118"/>
      <c r="AP50877" s="118"/>
      <c r="AS50877" s="118"/>
    </row>
    <row r="50878" spans="3:45" ht="12.75" x14ac:dyDescent="0.2">
      <c r="C50878" s="118"/>
      <c r="D50878" s="118"/>
      <c r="F50878" s="154"/>
      <c r="G50878" s="118"/>
      <c r="J50878" s="118"/>
      <c r="M50878" s="118"/>
      <c r="P50878" s="118"/>
      <c r="S50878" s="118"/>
      <c r="V50878" s="118"/>
      <c r="Y50878" s="118"/>
      <c r="AJ50878" s="118"/>
      <c r="AM50878" s="118"/>
      <c r="AP50878" s="118"/>
      <c r="AS50878" s="118"/>
    </row>
    <row r="50879" spans="3:45" ht="12.75" x14ac:dyDescent="0.2">
      <c r="C50879" s="118"/>
      <c r="D50879" s="118"/>
      <c r="F50879" s="154"/>
      <c r="G50879" s="118"/>
      <c r="J50879" s="118"/>
      <c r="M50879" s="118"/>
      <c r="P50879" s="118"/>
      <c r="S50879" s="118"/>
      <c r="V50879" s="118"/>
      <c r="Y50879" s="118"/>
      <c r="AJ50879" s="118"/>
      <c r="AM50879" s="118"/>
      <c r="AP50879" s="118"/>
      <c r="AS50879" s="118"/>
    </row>
    <row r="50880" spans="3:45" ht="12.75" x14ac:dyDescent="0.2">
      <c r="C50880" s="118"/>
      <c r="D50880" s="118"/>
      <c r="F50880" s="154"/>
      <c r="G50880" s="118"/>
      <c r="J50880" s="118"/>
      <c r="M50880" s="118"/>
      <c r="P50880" s="118"/>
      <c r="S50880" s="118"/>
      <c r="V50880" s="118"/>
      <c r="Y50880" s="118"/>
      <c r="AJ50880" s="118"/>
      <c r="AM50880" s="118"/>
      <c r="AP50880" s="118"/>
      <c r="AS50880" s="118"/>
    </row>
    <row r="50881" spans="3:45" ht="12.75" x14ac:dyDescent="0.2">
      <c r="C50881" s="118"/>
      <c r="D50881" s="118"/>
      <c r="F50881" s="154"/>
      <c r="G50881" s="118"/>
      <c r="J50881" s="118"/>
      <c r="M50881" s="118"/>
      <c r="P50881" s="118"/>
      <c r="S50881" s="118"/>
      <c r="V50881" s="118"/>
      <c r="Y50881" s="118"/>
      <c r="AJ50881" s="118"/>
      <c r="AM50881" s="118"/>
      <c r="AP50881" s="118"/>
      <c r="AS50881" s="118"/>
    </row>
    <row r="50882" spans="3:45" ht="12.75" x14ac:dyDescent="0.2">
      <c r="C50882" s="118"/>
      <c r="D50882" s="118"/>
      <c r="F50882" s="154"/>
      <c r="G50882" s="118"/>
      <c r="J50882" s="118"/>
      <c r="M50882" s="118"/>
      <c r="P50882" s="118"/>
      <c r="S50882" s="118"/>
      <c r="V50882" s="118"/>
      <c r="Y50882" s="118"/>
      <c r="AJ50882" s="118"/>
      <c r="AM50882" s="118"/>
      <c r="AP50882" s="118"/>
      <c r="AS50882" s="118"/>
    </row>
    <row r="50883" spans="3:45" ht="12.75" x14ac:dyDescent="0.2">
      <c r="C50883" s="118"/>
      <c r="D50883" s="118"/>
      <c r="F50883" s="154"/>
      <c r="G50883" s="118"/>
      <c r="J50883" s="118"/>
      <c r="M50883" s="118"/>
      <c r="P50883" s="118"/>
      <c r="S50883" s="118"/>
      <c r="V50883" s="118"/>
      <c r="Y50883" s="118"/>
      <c r="AJ50883" s="118"/>
      <c r="AM50883" s="118"/>
      <c r="AP50883" s="118"/>
      <c r="AS50883" s="118"/>
    </row>
    <row r="50884" spans="3:45" ht="12.75" x14ac:dyDescent="0.2">
      <c r="C50884" s="118"/>
      <c r="D50884" s="118"/>
      <c r="F50884" s="154"/>
      <c r="G50884" s="118"/>
      <c r="J50884" s="118"/>
      <c r="M50884" s="118"/>
      <c r="P50884" s="118"/>
      <c r="S50884" s="118"/>
      <c r="V50884" s="118"/>
      <c r="Y50884" s="118"/>
      <c r="AJ50884" s="118"/>
      <c r="AM50884" s="118"/>
      <c r="AP50884" s="118"/>
      <c r="AS50884" s="118"/>
    </row>
    <row r="50885" spans="3:45" ht="12.75" x14ac:dyDescent="0.2">
      <c r="C50885" s="118"/>
      <c r="D50885" s="118"/>
      <c r="F50885" s="154"/>
      <c r="G50885" s="118"/>
      <c r="J50885" s="118"/>
      <c r="M50885" s="118"/>
      <c r="P50885" s="118"/>
      <c r="S50885" s="118"/>
      <c r="V50885" s="118"/>
      <c r="Y50885" s="118"/>
      <c r="AJ50885" s="118"/>
      <c r="AM50885" s="118"/>
      <c r="AP50885" s="118"/>
      <c r="AS50885" s="118"/>
    </row>
    <row r="50886" spans="3:45" ht="12.75" x14ac:dyDescent="0.2">
      <c r="C50886" s="118"/>
      <c r="D50886" s="118"/>
      <c r="F50886" s="154"/>
      <c r="G50886" s="118"/>
      <c r="J50886" s="118"/>
      <c r="M50886" s="118"/>
      <c r="P50886" s="118"/>
      <c r="S50886" s="118"/>
      <c r="V50886" s="118"/>
      <c r="Y50886" s="118"/>
      <c r="AJ50886" s="118"/>
      <c r="AM50886" s="118"/>
      <c r="AP50886" s="118"/>
      <c r="AS50886" s="118"/>
    </row>
    <row r="50887" spans="3:45" ht="12.75" x14ac:dyDescent="0.2">
      <c r="C50887" s="118"/>
      <c r="D50887" s="118"/>
      <c r="F50887" s="154"/>
      <c r="G50887" s="118"/>
      <c r="J50887" s="118"/>
      <c r="M50887" s="118"/>
      <c r="P50887" s="118"/>
      <c r="S50887" s="118"/>
      <c r="V50887" s="118"/>
      <c r="Y50887" s="118"/>
      <c r="AJ50887" s="118"/>
      <c r="AM50887" s="118"/>
      <c r="AP50887" s="118"/>
      <c r="AS50887" s="118"/>
    </row>
    <row r="50888" spans="3:45" ht="12.75" x14ac:dyDescent="0.2">
      <c r="C50888" s="118"/>
      <c r="D50888" s="118"/>
      <c r="F50888" s="154"/>
      <c r="G50888" s="118"/>
      <c r="J50888" s="118"/>
      <c r="M50888" s="118"/>
      <c r="P50888" s="118"/>
      <c r="S50888" s="118"/>
      <c r="V50888" s="118"/>
      <c r="Y50888" s="118"/>
      <c r="AJ50888" s="118"/>
      <c r="AM50888" s="118"/>
      <c r="AP50888" s="118"/>
      <c r="AS50888" s="118"/>
    </row>
    <row r="50889" spans="3:45" ht="12.75" x14ac:dyDescent="0.2">
      <c r="C50889" s="118"/>
      <c r="D50889" s="118"/>
      <c r="F50889" s="154"/>
      <c r="G50889" s="118"/>
      <c r="J50889" s="118"/>
      <c r="M50889" s="118"/>
      <c r="P50889" s="118"/>
      <c r="S50889" s="118"/>
      <c r="V50889" s="118"/>
      <c r="Y50889" s="118"/>
      <c r="AJ50889" s="118"/>
      <c r="AM50889" s="118"/>
      <c r="AP50889" s="118"/>
      <c r="AS50889" s="118"/>
    </row>
    <row r="50890" spans="3:45" ht="12.75" x14ac:dyDescent="0.2">
      <c r="C50890" s="118"/>
      <c r="D50890" s="118"/>
      <c r="F50890" s="154"/>
      <c r="G50890" s="118"/>
      <c r="J50890" s="118"/>
      <c r="M50890" s="118"/>
      <c r="P50890" s="118"/>
      <c r="S50890" s="118"/>
      <c r="V50890" s="118"/>
      <c r="Y50890" s="118"/>
      <c r="AJ50890" s="118"/>
      <c r="AM50890" s="118"/>
      <c r="AP50890" s="118"/>
      <c r="AS50890" s="118"/>
    </row>
    <row r="50891" spans="3:45" ht="12.75" x14ac:dyDescent="0.2">
      <c r="C50891" s="118"/>
      <c r="D50891" s="118"/>
      <c r="F50891" s="154"/>
      <c r="G50891" s="118"/>
      <c r="J50891" s="118"/>
      <c r="M50891" s="118"/>
      <c r="P50891" s="118"/>
      <c r="S50891" s="118"/>
      <c r="V50891" s="118"/>
      <c r="Y50891" s="118"/>
      <c r="AJ50891" s="118"/>
      <c r="AM50891" s="118"/>
      <c r="AP50891" s="118"/>
      <c r="AS50891" s="118"/>
    </row>
    <row r="50892" spans="3:45" ht="12.75" x14ac:dyDescent="0.2">
      <c r="C50892" s="118"/>
      <c r="D50892" s="118"/>
      <c r="F50892" s="154"/>
      <c r="G50892" s="118"/>
      <c r="J50892" s="118"/>
      <c r="M50892" s="118"/>
      <c r="P50892" s="118"/>
      <c r="S50892" s="118"/>
      <c r="V50892" s="118"/>
      <c r="Y50892" s="118"/>
      <c r="AJ50892" s="118"/>
      <c r="AM50892" s="118"/>
      <c r="AP50892" s="118"/>
      <c r="AS50892" s="118"/>
    </row>
    <row r="50893" spans="3:45" ht="12.75" x14ac:dyDescent="0.2">
      <c r="C50893" s="118"/>
      <c r="D50893" s="118"/>
      <c r="F50893" s="154"/>
      <c r="G50893" s="118"/>
      <c r="J50893" s="118"/>
      <c r="M50893" s="118"/>
      <c r="P50893" s="118"/>
      <c r="S50893" s="118"/>
      <c r="V50893" s="118"/>
      <c r="Y50893" s="118"/>
      <c r="AJ50893" s="118"/>
      <c r="AM50893" s="118"/>
      <c r="AP50893" s="118"/>
      <c r="AS50893" s="118"/>
    </row>
    <row r="50894" spans="3:45" ht="12.75" x14ac:dyDescent="0.2">
      <c r="C50894" s="118"/>
      <c r="D50894" s="118"/>
      <c r="F50894" s="154"/>
      <c r="G50894" s="118"/>
      <c r="J50894" s="118"/>
      <c r="M50894" s="118"/>
      <c r="P50894" s="118"/>
      <c r="S50894" s="118"/>
      <c r="V50894" s="118"/>
      <c r="Y50894" s="118"/>
      <c r="AJ50894" s="118"/>
      <c r="AM50894" s="118"/>
      <c r="AP50894" s="118"/>
      <c r="AS50894" s="118"/>
    </row>
    <row r="50895" spans="3:45" ht="12.75" x14ac:dyDescent="0.2">
      <c r="C50895" s="118"/>
      <c r="D50895" s="118"/>
      <c r="F50895" s="154"/>
      <c r="G50895" s="118"/>
      <c r="J50895" s="118"/>
      <c r="M50895" s="118"/>
      <c r="P50895" s="118"/>
      <c r="S50895" s="118"/>
      <c r="V50895" s="118"/>
      <c r="Y50895" s="118"/>
      <c r="AJ50895" s="118"/>
      <c r="AM50895" s="118"/>
      <c r="AP50895" s="118"/>
      <c r="AS50895" s="118"/>
    </row>
    <row r="50896" spans="3:45" ht="12.75" x14ac:dyDescent="0.2">
      <c r="C50896" s="118"/>
      <c r="D50896" s="118"/>
      <c r="F50896" s="154"/>
      <c r="G50896" s="118"/>
      <c r="J50896" s="118"/>
      <c r="M50896" s="118"/>
      <c r="P50896" s="118"/>
      <c r="S50896" s="118"/>
      <c r="V50896" s="118"/>
      <c r="Y50896" s="118"/>
      <c r="AJ50896" s="118"/>
      <c r="AM50896" s="118"/>
      <c r="AP50896" s="118"/>
      <c r="AS50896" s="118"/>
    </row>
    <row r="50897" spans="3:45" ht="12.75" x14ac:dyDescent="0.2">
      <c r="C50897" s="118"/>
      <c r="D50897" s="118"/>
      <c r="F50897" s="154"/>
      <c r="G50897" s="118"/>
      <c r="J50897" s="118"/>
      <c r="M50897" s="118"/>
      <c r="P50897" s="118"/>
      <c r="S50897" s="118"/>
      <c r="V50897" s="118"/>
      <c r="Y50897" s="118"/>
      <c r="AJ50897" s="118"/>
      <c r="AM50897" s="118"/>
      <c r="AP50897" s="118"/>
      <c r="AS50897" s="118"/>
    </row>
    <row r="50898" spans="3:45" ht="12.75" x14ac:dyDescent="0.2">
      <c r="C50898" s="118"/>
      <c r="D50898" s="118"/>
      <c r="F50898" s="154"/>
      <c r="G50898" s="118"/>
      <c r="J50898" s="118"/>
      <c r="M50898" s="118"/>
      <c r="P50898" s="118"/>
      <c r="S50898" s="118"/>
      <c r="V50898" s="118"/>
      <c r="Y50898" s="118"/>
      <c r="AJ50898" s="118"/>
      <c r="AM50898" s="118"/>
      <c r="AP50898" s="118"/>
      <c r="AS50898" s="118"/>
    </row>
    <row r="50899" spans="3:45" ht="12.75" x14ac:dyDescent="0.2">
      <c r="C50899" s="118"/>
      <c r="D50899" s="118"/>
      <c r="F50899" s="154"/>
      <c r="G50899" s="118"/>
      <c r="J50899" s="118"/>
      <c r="M50899" s="118"/>
      <c r="P50899" s="118"/>
      <c r="S50899" s="118"/>
      <c r="V50899" s="118"/>
      <c r="Y50899" s="118"/>
      <c r="AJ50899" s="118"/>
      <c r="AM50899" s="118"/>
      <c r="AP50899" s="118"/>
      <c r="AS50899" s="118"/>
    </row>
    <row r="50900" spans="3:45" ht="12.75" x14ac:dyDescent="0.2">
      <c r="C50900" s="118"/>
      <c r="D50900" s="118"/>
      <c r="F50900" s="154"/>
      <c r="G50900" s="118"/>
      <c r="J50900" s="118"/>
      <c r="M50900" s="118"/>
      <c r="P50900" s="118"/>
      <c r="S50900" s="118"/>
      <c r="V50900" s="118"/>
      <c r="Y50900" s="118"/>
      <c r="AJ50900" s="118"/>
      <c r="AM50900" s="118"/>
      <c r="AP50900" s="118"/>
      <c r="AS50900" s="118"/>
    </row>
    <row r="50901" spans="3:45" ht="12.75" x14ac:dyDescent="0.2">
      <c r="C50901" s="118"/>
      <c r="D50901" s="118"/>
      <c r="F50901" s="154"/>
      <c r="G50901" s="118"/>
      <c r="J50901" s="118"/>
      <c r="M50901" s="118"/>
      <c r="P50901" s="118"/>
      <c r="S50901" s="118"/>
      <c r="V50901" s="118"/>
      <c r="Y50901" s="118"/>
      <c r="AJ50901" s="118"/>
      <c r="AM50901" s="118"/>
      <c r="AP50901" s="118"/>
      <c r="AS50901" s="118"/>
    </row>
    <row r="50902" spans="3:45" ht="12.75" x14ac:dyDescent="0.2">
      <c r="C50902" s="118"/>
      <c r="D50902" s="118"/>
      <c r="F50902" s="154"/>
      <c r="G50902" s="118"/>
      <c r="J50902" s="118"/>
      <c r="M50902" s="118"/>
      <c r="P50902" s="118"/>
      <c r="S50902" s="118"/>
      <c r="V50902" s="118"/>
      <c r="Y50902" s="118"/>
      <c r="AJ50902" s="118"/>
      <c r="AM50902" s="118"/>
      <c r="AP50902" s="118"/>
      <c r="AS50902" s="118"/>
    </row>
    <row r="50903" spans="3:45" ht="12.75" x14ac:dyDescent="0.2">
      <c r="C50903" s="118"/>
      <c r="D50903" s="118"/>
      <c r="F50903" s="154"/>
      <c r="G50903" s="118"/>
      <c r="J50903" s="118"/>
      <c r="M50903" s="118"/>
      <c r="P50903" s="118"/>
      <c r="S50903" s="118"/>
      <c r="V50903" s="118"/>
      <c r="Y50903" s="118"/>
      <c r="AJ50903" s="118"/>
      <c r="AM50903" s="118"/>
      <c r="AP50903" s="118"/>
      <c r="AS50903" s="118"/>
    </row>
    <row r="50904" spans="3:45" ht="12.75" x14ac:dyDescent="0.2">
      <c r="C50904" s="118"/>
      <c r="D50904" s="118"/>
      <c r="F50904" s="154"/>
      <c r="G50904" s="118"/>
      <c r="J50904" s="118"/>
      <c r="M50904" s="118"/>
      <c r="P50904" s="118"/>
      <c r="S50904" s="118"/>
      <c r="V50904" s="118"/>
      <c r="Y50904" s="118"/>
      <c r="AJ50904" s="118"/>
      <c r="AM50904" s="118"/>
      <c r="AP50904" s="118"/>
      <c r="AS50904" s="118"/>
    </row>
    <row r="50905" spans="3:45" ht="12.75" x14ac:dyDescent="0.2">
      <c r="C50905" s="118"/>
      <c r="D50905" s="118"/>
      <c r="F50905" s="154"/>
      <c r="G50905" s="118"/>
      <c r="J50905" s="118"/>
      <c r="M50905" s="118"/>
      <c r="P50905" s="118"/>
      <c r="S50905" s="118"/>
      <c r="V50905" s="118"/>
      <c r="Y50905" s="118"/>
      <c r="AJ50905" s="118"/>
      <c r="AM50905" s="118"/>
      <c r="AP50905" s="118"/>
      <c r="AS50905" s="118"/>
    </row>
    <row r="50906" spans="3:45" ht="12.75" x14ac:dyDescent="0.2">
      <c r="C50906" s="118"/>
      <c r="D50906" s="118"/>
      <c r="F50906" s="154"/>
      <c r="G50906" s="118"/>
      <c r="J50906" s="118"/>
      <c r="M50906" s="118"/>
      <c r="P50906" s="118"/>
      <c r="S50906" s="118"/>
      <c r="V50906" s="118"/>
      <c r="Y50906" s="118"/>
      <c r="AJ50906" s="118"/>
      <c r="AM50906" s="118"/>
      <c r="AP50906" s="118"/>
      <c r="AS50906" s="118"/>
    </row>
    <row r="50907" spans="3:45" ht="12.75" x14ac:dyDescent="0.2">
      <c r="C50907" s="118"/>
      <c r="D50907" s="118"/>
      <c r="F50907" s="154"/>
      <c r="G50907" s="118"/>
      <c r="J50907" s="118"/>
      <c r="M50907" s="118"/>
      <c r="P50907" s="118"/>
      <c r="S50907" s="118"/>
      <c r="V50907" s="118"/>
      <c r="Y50907" s="118"/>
      <c r="AJ50907" s="118"/>
      <c r="AM50907" s="118"/>
      <c r="AP50907" s="118"/>
      <c r="AS50907" s="118"/>
    </row>
    <row r="50908" spans="3:45" ht="12.75" x14ac:dyDescent="0.2">
      <c r="C50908" s="118"/>
      <c r="D50908" s="118"/>
      <c r="F50908" s="154"/>
      <c r="G50908" s="118"/>
      <c r="J50908" s="118"/>
      <c r="M50908" s="118"/>
      <c r="P50908" s="118"/>
      <c r="S50908" s="118"/>
      <c r="V50908" s="118"/>
      <c r="Y50908" s="118"/>
      <c r="AJ50908" s="118"/>
      <c r="AM50908" s="118"/>
      <c r="AP50908" s="118"/>
      <c r="AS50908" s="118"/>
    </row>
    <row r="50909" spans="3:45" ht="12.75" x14ac:dyDescent="0.2">
      <c r="C50909" s="118"/>
      <c r="D50909" s="118"/>
      <c r="F50909" s="154"/>
      <c r="G50909" s="118"/>
      <c r="J50909" s="118"/>
      <c r="M50909" s="118"/>
      <c r="P50909" s="118"/>
      <c r="S50909" s="118"/>
      <c r="V50909" s="118"/>
      <c r="Y50909" s="118"/>
      <c r="AJ50909" s="118"/>
      <c r="AM50909" s="118"/>
      <c r="AP50909" s="118"/>
      <c r="AS50909" s="118"/>
    </row>
    <row r="50910" spans="3:45" ht="12.75" x14ac:dyDescent="0.2">
      <c r="C50910" s="118"/>
      <c r="D50910" s="118"/>
      <c r="F50910" s="154"/>
      <c r="G50910" s="118"/>
      <c r="J50910" s="118"/>
      <c r="M50910" s="118"/>
      <c r="P50910" s="118"/>
      <c r="S50910" s="118"/>
      <c r="V50910" s="118"/>
      <c r="Y50910" s="118"/>
      <c r="AJ50910" s="118"/>
      <c r="AM50910" s="118"/>
      <c r="AP50910" s="118"/>
      <c r="AS50910" s="118"/>
    </row>
    <row r="50911" spans="3:45" ht="12.75" x14ac:dyDescent="0.2">
      <c r="C50911" s="118"/>
      <c r="D50911" s="118"/>
      <c r="F50911" s="154"/>
      <c r="G50911" s="118"/>
      <c r="J50911" s="118"/>
      <c r="M50911" s="118"/>
      <c r="P50911" s="118"/>
      <c r="S50911" s="118"/>
      <c r="V50911" s="118"/>
      <c r="Y50911" s="118"/>
      <c r="AJ50911" s="118"/>
      <c r="AM50911" s="118"/>
      <c r="AP50911" s="118"/>
      <c r="AS50911" s="118"/>
    </row>
    <row r="50912" spans="3:45" ht="12.75" x14ac:dyDescent="0.2">
      <c r="C50912" s="118"/>
      <c r="D50912" s="118"/>
      <c r="F50912" s="154"/>
      <c r="G50912" s="118"/>
      <c r="J50912" s="118"/>
      <c r="M50912" s="118"/>
      <c r="P50912" s="118"/>
      <c r="S50912" s="118"/>
      <c r="V50912" s="118"/>
      <c r="Y50912" s="118"/>
      <c r="AJ50912" s="118"/>
      <c r="AM50912" s="118"/>
      <c r="AP50912" s="118"/>
      <c r="AS50912" s="118"/>
    </row>
    <row r="50913" spans="3:45" ht="12.75" x14ac:dyDescent="0.2">
      <c r="C50913" s="118"/>
      <c r="D50913" s="118"/>
      <c r="F50913" s="154"/>
      <c r="G50913" s="118"/>
      <c r="J50913" s="118"/>
      <c r="M50913" s="118"/>
      <c r="P50913" s="118"/>
      <c r="S50913" s="118"/>
      <c r="V50913" s="118"/>
      <c r="Y50913" s="118"/>
      <c r="AJ50913" s="118"/>
      <c r="AM50913" s="118"/>
      <c r="AP50913" s="118"/>
      <c r="AS50913" s="118"/>
    </row>
    <row r="50914" spans="3:45" ht="12.75" x14ac:dyDescent="0.2">
      <c r="C50914" s="118"/>
      <c r="D50914" s="118"/>
      <c r="F50914" s="154"/>
      <c r="G50914" s="118"/>
      <c r="J50914" s="118"/>
      <c r="M50914" s="118"/>
      <c r="P50914" s="118"/>
      <c r="S50914" s="118"/>
      <c r="V50914" s="118"/>
      <c r="Y50914" s="118"/>
      <c r="AJ50914" s="118"/>
      <c r="AM50914" s="118"/>
      <c r="AP50914" s="118"/>
      <c r="AS50914" s="118"/>
    </row>
    <row r="50915" spans="3:45" ht="12.75" x14ac:dyDescent="0.2">
      <c r="C50915" s="118"/>
      <c r="D50915" s="118"/>
      <c r="F50915" s="154"/>
      <c r="G50915" s="118"/>
      <c r="J50915" s="118"/>
      <c r="M50915" s="118"/>
      <c r="P50915" s="118"/>
      <c r="S50915" s="118"/>
      <c r="V50915" s="118"/>
      <c r="Y50915" s="118"/>
      <c r="AJ50915" s="118"/>
      <c r="AM50915" s="118"/>
      <c r="AP50915" s="118"/>
      <c r="AS50915" s="118"/>
    </row>
    <row r="50916" spans="3:45" ht="12.75" x14ac:dyDescent="0.2">
      <c r="C50916" s="118"/>
      <c r="D50916" s="118"/>
      <c r="F50916" s="154"/>
      <c r="G50916" s="118"/>
      <c r="J50916" s="118"/>
      <c r="M50916" s="118"/>
      <c r="P50916" s="118"/>
      <c r="S50916" s="118"/>
      <c r="V50916" s="118"/>
      <c r="Y50916" s="118"/>
      <c r="AJ50916" s="118"/>
      <c r="AM50916" s="118"/>
      <c r="AP50916" s="118"/>
      <c r="AS50916" s="118"/>
    </row>
    <row r="50917" spans="3:45" ht="12.75" x14ac:dyDescent="0.2">
      <c r="C50917" s="118"/>
      <c r="D50917" s="118"/>
      <c r="F50917" s="154"/>
      <c r="G50917" s="118"/>
      <c r="J50917" s="118"/>
      <c r="M50917" s="118"/>
      <c r="P50917" s="118"/>
      <c r="S50917" s="118"/>
      <c r="V50917" s="118"/>
      <c r="Y50917" s="118"/>
      <c r="AJ50917" s="118"/>
      <c r="AM50917" s="118"/>
      <c r="AP50917" s="118"/>
      <c r="AS50917" s="118"/>
    </row>
    <row r="50918" spans="3:45" ht="12.75" x14ac:dyDescent="0.2">
      <c r="C50918" s="118"/>
      <c r="D50918" s="118"/>
      <c r="F50918" s="154"/>
      <c r="G50918" s="118"/>
      <c r="J50918" s="118"/>
      <c r="M50918" s="118"/>
      <c r="P50918" s="118"/>
      <c r="S50918" s="118"/>
      <c r="V50918" s="118"/>
      <c r="Y50918" s="118"/>
      <c r="AJ50918" s="118"/>
      <c r="AM50918" s="118"/>
      <c r="AP50918" s="118"/>
      <c r="AS50918" s="118"/>
    </row>
    <row r="50919" spans="3:45" ht="12.75" x14ac:dyDescent="0.2">
      <c r="C50919" s="118"/>
      <c r="D50919" s="118"/>
      <c r="F50919" s="154"/>
      <c r="G50919" s="118"/>
      <c r="J50919" s="118"/>
      <c r="M50919" s="118"/>
      <c r="P50919" s="118"/>
      <c r="S50919" s="118"/>
      <c r="V50919" s="118"/>
      <c r="Y50919" s="118"/>
      <c r="AJ50919" s="118"/>
      <c r="AM50919" s="118"/>
      <c r="AP50919" s="118"/>
      <c r="AS50919" s="118"/>
    </row>
    <row r="50920" spans="3:45" ht="12.75" x14ac:dyDescent="0.2">
      <c r="C50920" s="118"/>
      <c r="D50920" s="118"/>
      <c r="F50920" s="154"/>
      <c r="G50920" s="118"/>
      <c r="J50920" s="118"/>
      <c r="M50920" s="118"/>
      <c r="P50920" s="118"/>
      <c r="S50920" s="118"/>
      <c r="V50920" s="118"/>
      <c r="Y50920" s="118"/>
      <c r="AJ50920" s="118"/>
      <c r="AM50920" s="118"/>
      <c r="AP50920" s="118"/>
      <c r="AS50920" s="118"/>
    </row>
    <row r="50921" spans="3:45" ht="12.75" x14ac:dyDescent="0.2">
      <c r="C50921" s="118"/>
      <c r="D50921" s="118"/>
      <c r="F50921" s="154"/>
      <c r="G50921" s="118"/>
      <c r="J50921" s="118"/>
      <c r="M50921" s="118"/>
      <c r="P50921" s="118"/>
      <c r="S50921" s="118"/>
      <c r="V50921" s="118"/>
      <c r="Y50921" s="118"/>
      <c r="AJ50921" s="118"/>
      <c r="AM50921" s="118"/>
      <c r="AP50921" s="118"/>
      <c r="AS50921" s="118"/>
    </row>
    <row r="50922" spans="3:45" ht="12.75" x14ac:dyDescent="0.2">
      <c r="C50922" s="118"/>
      <c r="D50922" s="118"/>
      <c r="F50922" s="154"/>
      <c r="G50922" s="118"/>
      <c r="J50922" s="118"/>
      <c r="M50922" s="118"/>
      <c r="P50922" s="118"/>
      <c r="S50922" s="118"/>
      <c r="V50922" s="118"/>
      <c r="Y50922" s="118"/>
      <c r="AJ50922" s="118"/>
      <c r="AM50922" s="118"/>
      <c r="AP50922" s="118"/>
      <c r="AS50922" s="118"/>
    </row>
    <row r="50923" spans="3:45" ht="12.75" x14ac:dyDescent="0.2">
      <c r="C50923" s="118"/>
      <c r="D50923" s="118"/>
      <c r="F50923" s="154"/>
      <c r="G50923" s="118"/>
      <c r="J50923" s="118"/>
      <c r="M50923" s="118"/>
      <c r="P50923" s="118"/>
      <c r="S50923" s="118"/>
      <c r="V50923" s="118"/>
      <c r="Y50923" s="118"/>
      <c r="AJ50923" s="118"/>
      <c r="AM50923" s="118"/>
      <c r="AP50923" s="118"/>
      <c r="AS50923" s="118"/>
    </row>
    <row r="50924" spans="3:45" ht="12.75" x14ac:dyDescent="0.2">
      <c r="C50924" s="118"/>
      <c r="D50924" s="118"/>
      <c r="F50924" s="154"/>
      <c r="G50924" s="118"/>
      <c r="J50924" s="118"/>
      <c r="M50924" s="118"/>
      <c r="P50924" s="118"/>
      <c r="S50924" s="118"/>
      <c r="V50924" s="118"/>
      <c r="Y50924" s="118"/>
      <c r="AJ50924" s="118"/>
      <c r="AM50924" s="118"/>
      <c r="AP50924" s="118"/>
      <c r="AS50924" s="118"/>
    </row>
    <row r="50925" spans="3:45" ht="12.75" x14ac:dyDescent="0.2">
      <c r="C50925" s="118"/>
      <c r="D50925" s="118"/>
      <c r="F50925" s="154"/>
      <c r="G50925" s="118"/>
      <c r="J50925" s="118"/>
      <c r="M50925" s="118"/>
      <c r="P50925" s="118"/>
      <c r="S50925" s="118"/>
      <c r="V50925" s="118"/>
      <c r="Y50925" s="118"/>
      <c r="AJ50925" s="118"/>
      <c r="AM50925" s="118"/>
      <c r="AP50925" s="118"/>
      <c r="AS50925" s="118"/>
    </row>
    <row r="50926" spans="3:45" ht="12.75" x14ac:dyDescent="0.2">
      <c r="C50926" s="118"/>
      <c r="D50926" s="118"/>
      <c r="F50926" s="154"/>
      <c r="G50926" s="118"/>
      <c r="J50926" s="118"/>
      <c r="M50926" s="118"/>
      <c r="P50926" s="118"/>
      <c r="S50926" s="118"/>
      <c r="V50926" s="118"/>
      <c r="Y50926" s="118"/>
      <c r="AJ50926" s="118"/>
      <c r="AM50926" s="118"/>
      <c r="AP50926" s="118"/>
      <c r="AS50926" s="118"/>
    </row>
    <row r="50927" spans="3:45" ht="12.75" x14ac:dyDescent="0.2">
      <c r="C50927" s="118"/>
      <c r="D50927" s="118"/>
      <c r="F50927" s="154"/>
      <c r="G50927" s="118"/>
      <c r="J50927" s="118"/>
      <c r="M50927" s="118"/>
      <c r="P50927" s="118"/>
      <c r="S50927" s="118"/>
      <c r="V50927" s="118"/>
      <c r="Y50927" s="118"/>
      <c r="AJ50927" s="118"/>
      <c r="AM50927" s="118"/>
      <c r="AP50927" s="118"/>
      <c r="AS50927" s="118"/>
    </row>
    <row r="50928" spans="3:45" ht="12.75" x14ac:dyDescent="0.2">
      <c r="C50928" s="118"/>
      <c r="D50928" s="118"/>
      <c r="F50928" s="154"/>
      <c r="G50928" s="118"/>
      <c r="J50928" s="118"/>
      <c r="M50928" s="118"/>
      <c r="P50928" s="118"/>
      <c r="S50928" s="118"/>
      <c r="V50928" s="118"/>
      <c r="Y50928" s="118"/>
      <c r="AJ50928" s="118"/>
      <c r="AM50928" s="118"/>
      <c r="AP50928" s="118"/>
      <c r="AS50928" s="118"/>
    </row>
    <row r="50929" spans="3:45" ht="12.75" x14ac:dyDescent="0.2">
      <c r="C50929" s="118"/>
      <c r="D50929" s="118"/>
      <c r="F50929" s="154"/>
      <c r="G50929" s="118"/>
      <c r="J50929" s="118"/>
      <c r="M50929" s="118"/>
      <c r="P50929" s="118"/>
      <c r="S50929" s="118"/>
      <c r="V50929" s="118"/>
      <c r="Y50929" s="118"/>
      <c r="AJ50929" s="118"/>
      <c r="AM50929" s="118"/>
      <c r="AP50929" s="118"/>
      <c r="AS50929" s="118"/>
    </row>
    <row r="50930" spans="3:45" ht="12.75" x14ac:dyDescent="0.2">
      <c r="C50930" s="118"/>
      <c r="D50930" s="118"/>
      <c r="F50930" s="154"/>
      <c r="G50930" s="118"/>
      <c r="J50930" s="118"/>
      <c r="M50930" s="118"/>
      <c r="P50930" s="118"/>
      <c r="S50930" s="118"/>
      <c r="V50930" s="118"/>
      <c r="Y50930" s="118"/>
      <c r="AJ50930" s="118"/>
      <c r="AM50930" s="118"/>
      <c r="AP50930" s="118"/>
      <c r="AS50930" s="118"/>
    </row>
    <row r="50931" spans="3:45" ht="12.75" x14ac:dyDescent="0.2">
      <c r="C50931" s="118"/>
      <c r="D50931" s="118"/>
      <c r="F50931" s="154"/>
      <c r="G50931" s="118"/>
      <c r="J50931" s="118"/>
      <c r="M50931" s="118"/>
      <c r="P50931" s="118"/>
      <c r="S50931" s="118"/>
      <c r="V50931" s="118"/>
      <c r="Y50931" s="118"/>
      <c r="AJ50931" s="118"/>
      <c r="AM50931" s="118"/>
      <c r="AP50931" s="118"/>
      <c r="AS50931" s="118"/>
    </row>
    <row r="50932" spans="3:45" ht="12.75" x14ac:dyDescent="0.2">
      <c r="C50932" s="118"/>
      <c r="D50932" s="118"/>
      <c r="F50932" s="154"/>
      <c r="G50932" s="118"/>
      <c r="J50932" s="118"/>
      <c r="M50932" s="118"/>
      <c r="P50932" s="118"/>
      <c r="S50932" s="118"/>
      <c r="V50932" s="118"/>
      <c r="Y50932" s="118"/>
      <c r="AJ50932" s="118"/>
      <c r="AM50932" s="118"/>
      <c r="AP50932" s="118"/>
      <c r="AS50932" s="118"/>
    </row>
    <row r="50933" spans="3:45" ht="12.75" x14ac:dyDescent="0.2">
      <c r="C50933" s="118"/>
      <c r="D50933" s="118"/>
      <c r="F50933" s="154"/>
      <c r="G50933" s="118"/>
      <c r="J50933" s="118"/>
      <c r="M50933" s="118"/>
      <c r="P50933" s="118"/>
      <c r="S50933" s="118"/>
      <c r="V50933" s="118"/>
      <c r="Y50933" s="118"/>
      <c r="AJ50933" s="118"/>
      <c r="AM50933" s="118"/>
      <c r="AP50933" s="118"/>
      <c r="AS50933" s="118"/>
    </row>
    <row r="50934" spans="3:45" ht="12.75" x14ac:dyDescent="0.2">
      <c r="C50934" s="118"/>
      <c r="D50934" s="118"/>
      <c r="F50934" s="154"/>
      <c r="G50934" s="118"/>
      <c r="J50934" s="118"/>
      <c r="M50934" s="118"/>
      <c r="P50934" s="118"/>
      <c r="S50934" s="118"/>
      <c r="V50934" s="118"/>
      <c r="Y50934" s="118"/>
      <c r="AJ50934" s="118"/>
      <c r="AM50934" s="118"/>
      <c r="AP50934" s="118"/>
      <c r="AS50934" s="118"/>
    </row>
    <row r="50935" spans="3:45" ht="12.75" x14ac:dyDescent="0.2">
      <c r="C50935" s="118"/>
      <c r="D50935" s="118"/>
      <c r="F50935" s="154"/>
      <c r="G50935" s="118"/>
      <c r="J50935" s="118"/>
      <c r="M50935" s="118"/>
      <c r="P50935" s="118"/>
      <c r="S50935" s="118"/>
      <c r="V50935" s="118"/>
      <c r="Y50935" s="118"/>
      <c r="AJ50935" s="118"/>
      <c r="AM50935" s="118"/>
      <c r="AP50935" s="118"/>
      <c r="AS50935" s="118"/>
    </row>
    <row r="50936" spans="3:45" ht="12.75" x14ac:dyDescent="0.2">
      <c r="C50936" s="118"/>
      <c r="D50936" s="118"/>
      <c r="F50936" s="154"/>
      <c r="G50936" s="118"/>
      <c r="J50936" s="118"/>
      <c r="M50936" s="118"/>
      <c r="P50936" s="118"/>
      <c r="S50936" s="118"/>
      <c r="V50936" s="118"/>
      <c r="Y50936" s="118"/>
      <c r="AJ50936" s="118"/>
      <c r="AM50936" s="118"/>
      <c r="AP50936" s="118"/>
      <c r="AS50936" s="118"/>
    </row>
    <row r="50937" spans="3:45" ht="12.75" x14ac:dyDescent="0.2">
      <c r="C50937" s="118"/>
      <c r="D50937" s="118"/>
      <c r="F50937" s="154"/>
      <c r="G50937" s="118"/>
      <c r="J50937" s="118"/>
      <c r="M50937" s="118"/>
      <c r="P50937" s="118"/>
      <c r="S50937" s="118"/>
      <c r="V50937" s="118"/>
      <c r="Y50937" s="118"/>
      <c r="AJ50937" s="118"/>
      <c r="AM50937" s="118"/>
      <c r="AP50937" s="118"/>
      <c r="AS50937" s="118"/>
    </row>
    <row r="50938" spans="3:45" ht="12.75" x14ac:dyDescent="0.2">
      <c r="C50938" s="118"/>
      <c r="D50938" s="118"/>
      <c r="F50938" s="154"/>
      <c r="G50938" s="118"/>
      <c r="J50938" s="118"/>
      <c r="M50938" s="118"/>
      <c r="P50938" s="118"/>
      <c r="S50938" s="118"/>
      <c r="V50938" s="118"/>
      <c r="Y50938" s="118"/>
      <c r="AJ50938" s="118"/>
      <c r="AM50938" s="118"/>
      <c r="AP50938" s="118"/>
      <c r="AS50938" s="118"/>
    </row>
    <row r="50939" spans="3:45" ht="12.75" x14ac:dyDescent="0.2">
      <c r="C50939" s="118"/>
      <c r="D50939" s="118"/>
      <c r="F50939" s="154"/>
      <c r="G50939" s="118"/>
      <c r="J50939" s="118"/>
      <c r="M50939" s="118"/>
      <c r="P50939" s="118"/>
      <c r="S50939" s="118"/>
      <c r="V50939" s="118"/>
      <c r="Y50939" s="118"/>
      <c r="AJ50939" s="118"/>
      <c r="AM50939" s="118"/>
      <c r="AP50939" s="118"/>
      <c r="AS50939" s="118"/>
    </row>
    <row r="50940" spans="3:45" ht="12.75" x14ac:dyDescent="0.2">
      <c r="C50940" s="118"/>
      <c r="D50940" s="118"/>
      <c r="F50940" s="154"/>
      <c r="G50940" s="118"/>
      <c r="J50940" s="118"/>
      <c r="M50940" s="118"/>
      <c r="P50940" s="118"/>
      <c r="S50940" s="118"/>
      <c r="V50940" s="118"/>
      <c r="Y50940" s="118"/>
      <c r="AJ50940" s="118"/>
      <c r="AM50940" s="118"/>
      <c r="AP50940" s="118"/>
      <c r="AS50940" s="118"/>
    </row>
    <row r="50941" spans="3:45" ht="12.75" x14ac:dyDescent="0.2">
      <c r="C50941" s="118"/>
      <c r="D50941" s="118"/>
      <c r="F50941" s="154"/>
      <c r="G50941" s="118"/>
      <c r="J50941" s="118"/>
      <c r="M50941" s="118"/>
      <c r="P50941" s="118"/>
      <c r="S50941" s="118"/>
      <c r="V50941" s="118"/>
      <c r="Y50941" s="118"/>
      <c r="AJ50941" s="118"/>
      <c r="AM50941" s="118"/>
      <c r="AP50941" s="118"/>
      <c r="AS50941" s="118"/>
    </row>
    <row r="50942" spans="3:45" ht="12.75" x14ac:dyDescent="0.2">
      <c r="C50942" s="118"/>
      <c r="D50942" s="118"/>
      <c r="F50942" s="154"/>
      <c r="G50942" s="118"/>
      <c r="J50942" s="118"/>
      <c r="M50942" s="118"/>
      <c r="P50942" s="118"/>
      <c r="S50942" s="118"/>
      <c r="V50942" s="118"/>
      <c r="Y50942" s="118"/>
      <c r="AJ50942" s="118"/>
      <c r="AM50942" s="118"/>
      <c r="AP50942" s="118"/>
      <c r="AS50942" s="118"/>
    </row>
    <row r="50943" spans="3:45" ht="12.75" x14ac:dyDescent="0.2">
      <c r="C50943" s="118"/>
      <c r="D50943" s="118"/>
      <c r="F50943" s="154"/>
      <c r="G50943" s="118"/>
      <c r="J50943" s="118"/>
      <c r="M50943" s="118"/>
      <c r="P50943" s="118"/>
      <c r="S50943" s="118"/>
      <c r="V50943" s="118"/>
      <c r="Y50943" s="118"/>
      <c r="AJ50943" s="118"/>
      <c r="AM50943" s="118"/>
      <c r="AP50943" s="118"/>
      <c r="AS50943" s="118"/>
    </row>
    <row r="50944" spans="3:45" ht="12.75" x14ac:dyDescent="0.2">
      <c r="C50944" s="118"/>
      <c r="D50944" s="118"/>
      <c r="F50944" s="154"/>
      <c r="G50944" s="118"/>
      <c r="J50944" s="118"/>
      <c r="M50944" s="118"/>
      <c r="P50944" s="118"/>
      <c r="S50944" s="118"/>
      <c r="V50944" s="118"/>
      <c r="Y50944" s="118"/>
      <c r="AJ50944" s="118"/>
      <c r="AM50944" s="118"/>
      <c r="AP50944" s="118"/>
      <c r="AS50944" s="118"/>
    </row>
    <row r="50945" spans="3:45" ht="12.75" x14ac:dyDescent="0.2">
      <c r="C50945" s="118"/>
      <c r="D50945" s="118"/>
      <c r="F50945" s="154"/>
      <c r="G50945" s="118"/>
      <c r="J50945" s="118"/>
      <c r="M50945" s="118"/>
      <c r="P50945" s="118"/>
      <c r="S50945" s="118"/>
      <c r="V50945" s="118"/>
      <c r="Y50945" s="118"/>
      <c r="AJ50945" s="118"/>
      <c r="AM50945" s="118"/>
      <c r="AP50945" s="118"/>
      <c r="AS50945" s="118"/>
    </row>
    <row r="50946" spans="3:45" ht="12.75" x14ac:dyDescent="0.2">
      <c r="C50946" s="118"/>
      <c r="D50946" s="118"/>
      <c r="F50946" s="154"/>
      <c r="G50946" s="118"/>
      <c r="J50946" s="118"/>
      <c r="M50946" s="118"/>
      <c r="P50946" s="118"/>
      <c r="S50946" s="118"/>
      <c r="V50946" s="118"/>
      <c r="Y50946" s="118"/>
      <c r="AJ50946" s="118"/>
      <c r="AM50946" s="118"/>
      <c r="AP50946" s="118"/>
      <c r="AS50946" s="118"/>
    </row>
    <row r="50947" spans="3:45" ht="12.75" x14ac:dyDescent="0.2">
      <c r="C50947" s="118"/>
      <c r="D50947" s="118"/>
      <c r="F50947" s="154"/>
      <c r="G50947" s="118"/>
      <c r="J50947" s="118"/>
      <c r="M50947" s="118"/>
      <c r="P50947" s="118"/>
      <c r="S50947" s="118"/>
      <c r="V50947" s="118"/>
      <c r="Y50947" s="118"/>
      <c r="AJ50947" s="118"/>
      <c r="AM50947" s="118"/>
      <c r="AP50947" s="118"/>
      <c r="AS50947" s="118"/>
    </row>
    <row r="50948" spans="3:45" ht="12.75" x14ac:dyDescent="0.2">
      <c r="C50948" s="118"/>
      <c r="D50948" s="118"/>
      <c r="F50948" s="154"/>
      <c r="G50948" s="118"/>
      <c r="J50948" s="118"/>
      <c r="M50948" s="118"/>
      <c r="P50948" s="118"/>
      <c r="S50948" s="118"/>
      <c r="V50948" s="118"/>
      <c r="Y50948" s="118"/>
      <c r="AJ50948" s="118"/>
      <c r="AM50948" s="118"/>
      <c r="AP50948" s="118"/>
      <c r="AS50948" s="118"/>
    </row>
    <row r="50949" spans="3:45" ht="12.75" x14ac:dyDescent="0.2">
      <c r="C50949" s="118"/>
      <c r="D50949" s="118"/>
      <c r="F50949" s="154"/>
      <c r="G50949" s="118"/>
      <c r="J50949" s="118"/>
      <c r="M50949" s="118"/>
      <c r="P50949" s="118"/>
      <c r="S50949" s="118"/>
      <c r="V50949" s="118"/>
      <c r="Y50949" s="118"/>
      <c r="AJ50949" s="118"/>
      <c r="AM50949" s="118"/>
      <c r="AP50949" s="118"/>
      <c r="AS50949" s="118"/>
    </row>
    <row r="50950" spans="3:45" ht="12.75" x14ac:dyDescent="0.2">
      <c r="C50950" s="118"/>
      <c r="D50950" s="118"/>
      <c r="F50950" s="154"/>
      <c r="G50950" s="118"/>
      <c r="J50950" s="118"/>
      <c r="M50950" s="118"/>
      <c r="P50950" s="118"/>
      <c r="S50950" s="118"/>
      <c r="V50950" s="118"/>
      <c r="Y50950" s="118"/>
      <c r="AJ50950" s="118"/>
      <c r="AM50950" s="118"/>
      <c r="AP50950" s="118"/>
      <c r="AS50950" s="118"/>
    </row>
    <row r="50951" spans="3:45" ht="12.75" x14ac:dyDescent="0.2">
      <c r="C50951" s="118"/>
      <c r="D50951" s="118"/>
      <c r="F50951" s="154"/>
      <c r="G50951" s="118"/>
      <c r="J50951" s="118"/>
      <c r="M50951" s="118"/>
      <c r="P50951" s="118"/>
      <c r="S50951" s="118"/>
      <c r="V50951" s="118"/>
      <c r="Y50951" s="118"/>
      <c r="AJ50951" s="118"/>
      <c r="AM50951" s="118"/>
      <c r="AP50951" s="118"/>
      <c r="AS50951" s="118"/>
    </row>
    <row r="50952" spans="3:45" ht="12.75" x14ac:dyDescent="0.2">
      <c r="C50952" s="118"/>
      <c r="D50952" s="118"/>
      <c r="F50952" s="154"/>
      <c r="G50952" s="118"/>
      <c r="J50952" s="118"/>
      <c r="M50952" s="118"/>
      <c r="P50952" s="118"/>
      <c r="S50952" s="118"/>
      <c r="V50952" s="118"/>
      <c r="Y50952" s="118"/>
      <c r="AJ50952" s="118"/>
      <c r="AM50952" s="118"/>
      <c r="AP50952" s="118"/>
      <c r="AS50952" s="118"/>
    </row>
    <row r="50953" spans="3:45" ht="12.75" x14ac:dyDescent="0.2">
      <c r="C50953" s="118"/>
      <c r="D50953" s="118"/>
      <c r="F50953" s="154"/>
      <c r="G50953" s="118"/>
      <c r="J50953" s="118"/>
      <c r="M50953" s="118"/>
      <c r="P50953" s="118"/>
      <c r="S50953" s="118"/>
      <c r="V50953" s="118"/>
      <c r="Y50953" s="118"/>
      <c r="AJ50953" s="118"/>
      <c r="AM50953" s="118"/>
      <c r="AP50953" s="118"/>
      <c r="AS50953" s="118"/>
    </row>
    <row r="50954" spans="3:45" ht="12.75" x14ac:dyDescent="0.2">
      <c r="C50954" s="118"/>
      <c r="D50954" s="118"/>
      <c r="F50954" s="154"/>
      <c r="G50954" s="118"/>
      <c r="J50954" s="118"/>
      <c r="M50954" s="118"/>
      <c r="P50954" s="118"/>
      <c r="S50954" s="118"/>
      <c r="V50954" s="118"/>
      <c r="Y50954" s="118"/>
      <c r="AJ50954" s="118"/>
      <c r="AM50954" s="118"/>
      <c r="AP50954" s="118"/>
      <c r="AS50954" s="118"/>
    </row>
    <row r="50955" spans="3:45" ht="12.75" x14ac:dyDescent="0.2">
      <c r="C50955" s="118"/>
      <c r="D50955" s="118"/>
      <c r="F50955" s="154"/>
      <c r="G50955" s="118"/>
      <c r="J50955" s="118"/>
      <c r="M50955" s="118"/>
      <c r="P50955" s="118"/>
      <c r="S50955" s="118"/>
      <c r="V50955" s="118"/>
      <c r="Y50955" s="118"/>
      <c r="AJ50955" s="118"/>
      <c r="AM50955" s="118"/>
      <c r="AP50955" s="118"/>
      <c r="AS50955" s="118"/>
    </row>
    <row r="50956" spans="3:45" ht="12.75" x14ac:dyDescent="0.2">
      <c r="C50956" s="118"/>
      <c r="D50956" s="118"/>
      <c r="F50956" s="154"/>
      <c r="G50956" s="118"/>
      <c r="J50956" s="118"/>
      <c r="M50956" s="118"/>
      <c r="P50956" s="118"/>
      <c r="S50956" s="118"/>
      <c r="V50956" s="118"/>
      <c r="Y50956" s="118"/>
      <c r="AJ50956" s="118"/>
      <c r="AM50956" s="118"/>
      <c r="AP50956" s="118"/>
      <c r="AS50956" s="118"/>
    </row>
    <row r="50957" spans="3:45" ht="12.75" x14ac:dyDescent="0.2">
      <c r="C50957" s="118"/>
      <c r="D50957" s="118"/>
      <c r="F50957" s="154"/>
      <c r="G50957" s="118"/>
      <c r="J50957" s="118"/>
      <c r="M50957" s="118"/>
      <c r="P50957" s="118"/>
      <c r="S50957" s="118"/>
      <c r="V50957" s="118"/>
      <c r="Y50957" s="118"/>
      <c r="AJ50957" s="118"/>
      <c r="AM50957" s="118"/>
      <c r="AP50957" s="118"/>
      <c r="AS50957" s="118"/>
    </row>
    <row r="50958" spans="3:45" ht="12.75" x14ac:dyDescent="0.2">
      <c r="C50958" s="118"/>
      <c r="D50958" s="118"/>
      <c r="F50958" s="154"/>
      <c r="G50958" s="118"/>
      <c r="J50958" s="118"/>
      <c r="M50958" s="118"/>
      <c r="P50958" s="118"/>
      <c r="S50958" s="118"/>
      <c r="V50958" s="118"/>
      <c r="Y50958" s="118"/>
      <c r="AJ50958" s="118"/>
      <c r="AM50958" s="118"/>
      <c r="AP50958" s="118"/>
      <c r="AS50958" s="118"/>
    </row>
    <row r="50959" spans="3:45" ht="12.75" x14ac:dyDescent="0.2">
      <c r="C50959" s="118"/>
      <c r="D50959" s="118"/>
      <c r="F50959" s="154"/>
      <c r="G50959" s="118"/>
      <c r="J50959" s="118"/>
      <c r="M50959" s="118"/>
      <c r="P50959" s="118"/>
      <c r="S50959" s="118"/>
      <c r="V50959" s="118"/>
      <c r="Y50959" s="118"/>
      <c r="AJ50959" s="118"/>
      <c r="AM50959" s="118"/>
      <c r="AP50959" s="118"/>
      <c r="AS50959" s="118"/>
    </row>
    <row r="50960" spans="3:45" ht="12.75" x14ac:dyDescent="0.2">
      <c r="C50960" s="118"/>
      <c r="D50960" s="118"/>
      <c r="F50960" s="154"/>
      <c r="G50960" s="118"/>
      <c r="J50960" s="118"/>
      <c r="M50960" s="118"/>
      <c r="P50960" s="118"/>
      <c r="S50960" s="118"/>
      <c r="V50960" s="118"/>
      <c r="Y50960" s="118"/>
      <c r="AJ50960" s="118"/>
      <c r="AM50960" s="118"/>
      <c r="AP50960" s="118"/>
      <c r="AS50960" s="118"/>
    </row>
    <row r="50961" spans="3:45" ht="12.75" x14ac:dyDescent="0.2">
      <c r="C50961" s="118"/>
      <c r="D50961" s="118"/>
      <c r="F50961" s="154"/>
      <c r="G50961" s="118"/>
      <c r="J50961" s="118"/>
      <c r="M50961" s="118"/>
      <c r="P50961" s="118"/>
      <c r="S50961" s="118"/>
      <c r="V50961" s="118"/>
      <c r="Y50961" s="118"/>
      <c r="AJ50961" s="118"/>
      <c r="AM50961" s="118"/>
      <c r="AP50961" s="118"/>
      <c r="AS50961" s="118"/>
    </row>
    <row r="50962" spans="3:45" ht="12.75" x14ac:dyDescent="0.2">
      <c r="C50962" s="118"/>
      <c r="D50962" s="118"/>
      <c r="F50962" s="154"/>
      <c r="G50962" s="118"/>
      <c r="J50962" s="118"/>
      <c r="M50962" s="118"/>
      <c r="P50962" s="118"/>
      <c r="S50962" s="118"/>
      <c r="V50962" s="118"/>
      <c r="Y50962" s="118"/>
      <c r="AJ50962" s="118"/>
      <c r="AM50962" s="118"/>
      <c r="AP50962" s="118"/>
      <c r="AS50962" s="118"/>
    </row>
    <row r="50963" spans="3:45" ht="12.75" x14ac:dyDescent="0.2">
      <c r="C50963" s="118"/>
      <c r="D50963" s="118"/>
      <c r="F50963" s="154"/>
      <c r="G50963" s="118"/>
      <c r="J50963" s="118"/>
      <c r="M50963" s="118"/>
      <c r="P50963" s="118"/>
      <c r="S50963" s="118"/>
      <c r="V50963" s="118"/>
      <c r="Y50963" s="118"/>
      <c r="AJ50963" s="118"/>
      <c r="AM50963" s="118"/>
      <c r="AP50963" s="118"/>
      <c r="AS50963" s="118"/>
    </row>
    <row r="50964" spans="3:45" ht="12.75" x14ac:dyDescent="0.2">
      <c r="C50964" s="118"/>
      <c r="D50964" s="118"/>
      <c r="F50964" s="154"/>
      <c r="G50964" s="118"/>
      <c r="J50964" s="118"/>
      <c r="M50964" s="118"/>
      <c r="P50964" s="118"/>
      <c r="S50964" s="118"/>
      <c r="V50964" s="118"/>
      <c r="Y50964" s="118"/>
      <c r="AJ50964" s="118"/>
      <c r="AM50964" s="118"/>
      <c r="AP50964" s="118"/>
      <c r="AS50964" s="118"/>
    </row>
    <row r="50965" spans="3:45" ht="12.75" x14ac:dyDescent="0.2">
      <c r="C50965" s="118"/>
      <c r="D50965" s="118"/>
      <c r="F50965" s="154"/>
      <c r="G50965" s="118"/>
      <c r="J50965" s="118"/>
      <c r="M50965" s="118"/>
      <c r="P50965" s="118"/>
      <c r="S50965" s="118"/>
      <c r="V50965" s="118"/>
      <c r="Y50965" s="118"/>
      <c r="AJ50965" s="118"/>
      <c r="AM50965" s="118"/>
      <c r="AP50965" s="118"/>
      <c r="AS50965" s="118"/>
    </row>
    <row r="50966" spans="3:45" ht="12.75" x14ac:dyDescent="0.2">
      <c r="C50966" s="118"/>
      <c r="D50966" s="118"/>
      <c r="F50966" s="154"/>
      <c r="G50966" s="118"/>
      <c r="J50966" s="118"/>
      <c r="M50966" s="118"/>
      <c r="P50966" s="118"/>
      <c r="S50966" s="118"/>
      <c r="V50966" s="118"/>
      <c r="Y50966" s="118"/>
      <c r="AJ50966" s="118"/>
      <c r="AM50966" s="118"/>
      <c r="AP50966" s="118"/>
      <c r="AS50966" s="118"/>
    </row>
    <row r="50967" spans="3:45" ht="12.75" x14ac:dyDescent="0.2">
      <c r="C50967" s="118"/>
      <c r="D50967" s="118"/>
      <c r="F50967" s="154"/>
      <c r="G50967" s="118"/>
      <c r="J50967" s="118"/>
      <c r="M50967" s="118"/>
      <c r="P50967" s="118"/>
      <c r="S50967" s="118"/>
      <c r="V50967" s="118"/>
      <c r="Y50967" s="118"/>
      <c r="AJ50967" s="118"/>
      <c r="AM50967" s="118"/>
      <c r="AP50967" s="118"/>
      <c r="AS50967" s="118"/>
    </row>
    <row r="50968" spans="3:45" ht="12.75" x14ac:dyDescent="0.2">
      <c r="C50968" s="118"/>
      <c r="D50968" s="118"/>
      <c r="F50968" s="154"/>
      <c r="G50968" s="118"/>
      <c r="J50968" s="118"/>
      <c r="M50968" s="118"/>
      <c r="P50968" s="118"/>
      <c r="S50968" s="118"/>
      <c r="V50968" s="118"/>
      <c r="Y50968" s="118"/>
      <c r="AJ50968" s="118"/>
      <c r="AM50968" s="118"/>
      <c r="AP50968" s="118"/>
      <c r="AS50968" s="118"/>
    </row>
    <row r="50969" spans="3:45" ht="12.75" x14ac:dyDescent="0.2">
      <c r="C50969" s="118"/>
      <c r="D50969" s="118"/>
      <c r="F50969" s="154"/>
      <c r="G50969" s="118"/>
      <c r="J50969" s="118"/>
      <c r="M50969" s="118"/>
      <c r="P50969" s="118"/>
      <c r="S50969" s="118"/>
      <c r="V50969" s="118"/>
      <c r="Y50969" s="118"/>
      <c r="AJ50969" s="118"/>
      <c r="AM50969" s="118"/>
      <c r="AP50969" s="118"/>
      <c r="AS50969" s="118"/>
    </row>
    <row r="50970" spans="3:45" ht="12.75" x14ac:dyDescent="0.2">
      <c r="C50970" s="118"/>
      <c r="D50970" s="118"/>
      <c r="F50970" s="154"/>
      <c r="G50970" s="118"/>
      <c r="J50970" s="118"/>
      <c r="M50970" s="118"/>
      <c r="P50970" s="118"/>
      <c r="S50970" s="118"/>
      <c r="V50970" s="118"/>
      <c r="Y50970" s="118"/>
      <c r="AJ50970" s="118"/>
      <c r="AM50970" s="118"/>
      <c r="AP50970" s="118"/>
      <c r="AS50970" s="118"/>
    </row>
    <row r="50971" spans="3:45" ht="12.75" x14ac:dyDescent="0.2">
      <c r="C50971" s="118"/>
      <c r="D50971" s="118"/>
      <c r="F50971" s="154"/>
      <c r="G50971" s="118"/>
      <c r="J50971" s="118"/>
      <c r="M50971" s="118"/>
      <c r="P50971" s="118"/>
      <c r="S50971" s="118"/>
      <c r="V50971" s="118"/>
      <c r="Y50971" s="118"/>
      <c r="AJ50971" s="118"/>
      <c r="AM50971" s="118"/>
      <c r="AP50971" s="118"/>
      <c r="AS50971" s="118"/>
    </row>
    <row r="50972" spans="3:45" ht="12.75" x14ac:dyDescent="0.2">
      <c r="C50972" s="118"/>
      <c r="D50972" s="118"/>
      <c r="F50972" s="154"/>
      <c r="G50972" s="118"/>
      <c r="J50972" s="118"/>
      <c r="M50972" s="118"/>
      <c r="P50972" s="118"/>
      <c r="S50972" s="118"/>
      <c r="V50972" s="118"/>
      <c r="Y50972" s="118"/>
      <c r="AJ50972" s="118"/>
      <c r="AM50972" s="118"/>
      <c r="AP50972" s="118"/>
      <c r="AS50972" s="118"/>
    </row>
    <row r="50973" spans="3:45" ht="12.75" x14ac:dyDescent="0.2">
      <c r="C50973" s="118"/>
      <c r="D50973" s="118"/>
      <c r="F50973" s="154"/>
      <c r="G50973" s="118"/>
      <c r="J50973" s="118"/>
      <c r="M50973" s="118"/>
      <c r="P50973" s="118"/>
      <c r="S50973" s="118"/>
      <c r="V50973" s="118"/>
      <c r="Y50973" s="118"/>
      <c r="AJ50973" s="118"/>
      <c r="AM50973" s="118"/>
      <c r="AP50973" s="118"/>
      <c r="AS50973" s="118"/>
    </row>
    <row r="50974" spans="3:45" ht="12.75" x14ac:dyDescent="0.2">
      <c r="C50974" s="118"/>
      <c r="D50974" s="118"/>
      <c r="F50974" s="154"/>
      <c r="G50974" s="118"/>
      <c r="J50974" s="118"/>
      <c r="M50974" s="118"/>
      <c r="P50974" s="118"/>
      <c r="S50974" s="118"/>
      <c r="V50974" s="118"/>
      <c r="Y50974" s="118"/>
      <c r="AJ50974" s="118"/>
      <c r="AM50974" s="118"/>
      <c r="AP50974" s="118"/>
      <c r="AS50974" s="118"/>
    </row>
    <row r="50975" spans="3:45" ht="12.75" x14ac:dyDescent="0.2">
      <c r="C50975" s="118"/>
      <c r="D50975" s="118"/>
      <c r="F50975" s="154"/>
      <c r="G50975" s="118"/>
      <c r="J50975" s="118"/>
      <c r="M50975" s="118"/>
      <c r="P50975" s="118"/>
      <c r="S50975" s="118"/>
      <c r="V50975" s="118"/>
      <c r="Y50975" s="118"/>
      <c r="AJ50975" s="118"/>
      <c r="AM50975" s="118"/>
      <c r="AP50975" s="118"/>
      <c r="AS50975" s="118"/>
    </row>
    <row r="50976" spans="3:45" ht="12.75" x14ac:dyDescent="0.2">
      <c r="C50976" s="118"/>
      <c r="D50976" s="118"/>
      <c r="F50976" s="154"/>
      <c r="G50976" s="118"/>
      <c r="J50976" s="118"/>
      <c r="M50976" s="118"/>
      <c r="P50976" s="118"/>
      <c r="S50976" s="118"/>
      <c r="V50976" s="118"/>
      <c r="Y50976" s="118"/>
      <c r="AJ50976" s="118"/>
      <c r="AM50976" s="118"/>
      <c r="AP50976" s="118"/>
      <c r="AS50976" s="118"/>
    </row>
    <row r="50977" spans="3:45" ht="12.75" x14ac:dyDescent="0.2">
      <c r="C50977" s="118"/>
      <c r="D50977" s="118"/>
      <c r="F50977" s="154"/>
      <c r="G50977" s="118"/>
      <c r="J50977" s="118"/>
      <c r="M50977" s="118"/>
      <c r="P50977" s="118"/>
      <c r="S50977" s="118"/>
      <c r="V50977" s="118"/>
      <c r="Y50977" s="118"/>
      <c r="AJ50977" s="118"/>
      <c r="AM50977" s="118"/>
      <c r="AP50977" s="118"/>
      <c r="AS50977" s="118"/>
    </row>
    <row r="50978" spans="3:45" ht="12.75" x14ac:dyDescent="0.2">
      <c r="C50978" s="118"/>
      <c r="D50978" s="118"/>
      <c r="F50978" s="154"/>
      <c r="G50978" s="118"/>
      <c r="J50978" s="118"/>
      <c r="M50978" s="118"/>
      <c r="P50978" s="118"/>
      <c r="S50978" s="118"/>
      <c r="V50978" s="118"/>
      <c r="Y50978" s="118"/>
      <c r="AJ50978" s="118"/>
      <c r="AM50978" s="118"/>
      <c r="AP50978" s="118"/>
      <c r="AS50978" s="118"/>
    </row>
    <row r="50979" spans="3:45" ht="12.75" x14ac:dyDescent="0.2">
      <c r="C50979" s="118"/>
      <c r="D50979" s="118"/>
      <c r="F50979" s="154"/>
      <c r="G50979" s="118"/>
      <c r="J50979" s="118"/>
      <c r="M50979" s="118"/>
      <c r="P50979" s="118"/>
      <c r="S50979" s="118"/>
      <c r="V50979" s="118"/>
      <c r="Y50979" s="118"/>
      <c r="AJ50979" s="118"/>
      <c r="AM50979" s="118"/>
      <c r="AP50979" s="118"/>
      <c r="AS50979" s="118"/>
    </row>
    <row r="50980" spans="3:45" ht="12.75" x14ac:dyDescent="0.2">
      <c r="C50980" s="118"/>
      <c r="D50980" s="118"/>
      <c r="F50980" s="154"/>
      <c r="G50980" s="118"/>
      <c r="J50980" s="118"/>
      <c r="M50980" s="118"/>
      <c r="P50980" s="118"/>
      <c r="S50980" s="118"/>
      <c r="V50980" s="118"/>
      <c r="Y50980" s="118"/>
      <c r="AJ50980" s="118"/>
      <c r="AM50980" s="118"/>
      <c r="AP50980" s="118"/>
      <c r="AS50980" s="118"/>
    </row>
    <row r="50981" spans="3:45" ht="12.75" x14ac:dyDescent="0.2">
      <c r="C50981" s="118"/>
      <c r="D50981" s="118"/>
      <c r="F50981" s="154"/>
      <c r="G50981" s="118"/>
      <c r="J50981" s="118"/>
      <c r="M50981" s="118"/>
      <c r="P50981" s="118"/>
      <c r="S50981" s="118"/>
      <c r="V50981" s="118"/>
      <c r="Y50981" s="118"/>
      <c r="AJ50981" s="118"/>
      <c r="AM50981" s="118"/>
      <c r="AP50981" s="118"/>
      <c r="AS50981" s="118"/>
    </row>
    <row r="50982" spans="3:45" ht="12.75" x14ac:dyDescent="0.2">
      <c r="C50982" s="118"/>
      <c r="D50982" s="118"/>
      <c r="F50982" s="154"/>
      <c r="G50982" s="118"/>
      <c r="J50982" s="118"/>
      <c r="M50982" s="118"/>
      <c r="P50982" s="118"/>
      <c r="S50982" s="118"/>
      <c r="V50982" s="118"/>
      <c r="Y50982" s="118"/>
      <c r="AJ50982" s="118"/>
      <c r="AM50982" s="118"/>
      <c r="AP50982" s="118"/>
      <c r="AS50982" s="118"/>
    </row>
    <row r="50983" spans="3:45" ht="12.75" x14ac:dyDescent="0.2">
      <c r="C50983" s="118"/>
      <c r="D50983" s="118"/>
      <c r="F50983" s="154"/>
      <c r="G50983" s="118"/>
      <c r="J50983" s="118"/>
      <c r="M50983" s="118"/>
      <c r="P50983" s="118"/>
      <c r="S50983" s="118"/>
      <c r="V50983" s="118"/>
      <c r="Y50983" s="118"/>
      <c r="AJ50983" s="118"/>
      <c r="AM50983" s="118"/>
      <c r="AP50983" s="118"/>
      <c r="AS50983" s="118"/>
    </row>
    <row r="50984" spans="3:45" ht="12.75" x14ac:dyDescent="0.2">
      <c r="C50984" s="118"/>
      <c r="D50984" s="118"/>
      <c r="F50984" s="154"/>
      <c r="G50984" s="118"/>
      <c r="J50984" s="118"/>
      <c r="M50984" s="118"/>
      <c r="P50984" s="118"/>
      <c r="S50984" s="118"/>
      <c r="V50984" s="118"/>
      <c r="Y50984" s="118"/>
      <c r="AJ50984" s="118"/>
      <c r="AM50984" s="118"/>
      <c r="AP50984" s="118"/>
      <c r="AS50984" s="118"/>
    </row>
    <row r="50985" spans="3:45" ht="12.75" x14ac:dyDescent="0.2">
      <c r="C50985" s="118"/>
      <c r="D50985" s="118"/>
      <c r="F50985" s="154"/>
      <c r="G50985" s="118"/>
      <c r="J50985" s="118"/>
      <c r="M50985" s="118"/>
      <c r="P50985" s="118"/>
      <c r="S50985" s="118"/>
      <c r="V50985" s="118"/>
      <c r="Y50985" s="118"/>
      <c r="AJ50985" s="118"/>
      <c r="AM50985" s="118"/>
      <c r="AP50985" s="118"/>
      <c r="AS50985" s="118"/>
    </row>
    <row r="50986" spans="3:45" ht="12.75" x14ac:dyDescent="0.2">
      <c r="C50986" s="118"/>
      <c r="D50986" s="118"/>
      <c r="F50986" s="154"/>
      <c r="G50986" s="118"/>
      <c r="J50986" s="118"/>
      <c r="M50986" s="118"/>
      <c r="P50986" s="118"/>
      <c r="S50986" s="118"/>
      <c r="V50986" s="118"/>
      <c r="Y50986" s="118"/>
      <c r="AJ50986" s="118"/>
      <c r="AM50986" s="118"/>
      <c r="AP50986" s="118"/>
      <c r="AS50986" s="118"/>
    </row>
    <row r="50987" spans="3:45" ht="12.75" x14ac:dyDescent="0.2">
      <c r="C50987" s="118"/>
      <c r="D50987" s="118"/>
      <c r="F50987" s="154"/>
      <c r="G50987" s="118"/>
      <c r="J50987" s="118"/>
      <c r="M50987" s="118"/>
      <c r="P50987" s="118"/>
      <c r="S50987" s="118"/>
      <c r="V50987" s="118"/>
      <c r="Y50987" s="118"/>
      <c r="AJ50987" s="118"/>
      <c r="AM50987" s="118"/>
      <c r="AP50987" s="118"/>
      <c r="AS50987" s="118"/>
    </row>
    <row r="50988" spans="3:45" ht="12.75" x14ac:dyDescent="0.2">
      <c r="C50988" s="118"/>
      <c r="D50988" s="118"/>
      <c r="F50988" s="154"/>
      <c r="G50988" s="118"/>
      <c r="J50988" s="118"/>
      <c r="M50988" s="118"/>
      <c r="P50988" s="118"/>
      <c r="S50988" s="118"/>
      <c r="V50988" s="118"/>
      <c r="Y50988" s="118"/>
      <c r="AJ50988" s="118"/>
      <c r="AM50988" s="118"/>
      <c r="AP50988" s="118"/>
      <c r="AS50988" s="118"/>
    </row>
    <row r="50989" spans="3:45" ht="12.75" x14ac:dyDescent="0.2">
      <c r="C50989" s="118"/>
      <c r="D50989" s="118"/>
      <c r="F50989" s="154"/>
      <c r="G50989" s="118"/>
      <c r="J50989" s="118"/>
      <c r="M50989" s="118"/>
      <c r="P50989" s="118"/>
      <c r="S50989" s="118"/>
      <c r="V50989" s="118"/>
      <c r="Y50989" s="118"/>
      <c r="AJ50989" s="118"/>
      <c r="AM50989" s="118"/>
      <c r="AP50989" s="118"/>
      <c r="AS50989" s="118"/>
    </row>
    <row r="50990" spans="3:45" ht="12.75" x14ac:dyDescent="0.2">
      <c r="C50990" s="118"/>
      <c r="D50990" s="118"/>
      <c r="F50990" s="154"/>
      <c r="G50990" s="118"/>
      <c r="J50990" s="118"/>
      <c r="M50990" s="118"/>
      <c r="P50990" s="118"/>
      <c r="S50990" s="118"/>
      <c r="V50990" s="118"/>
      <c r="Y50990" s="118"/>
      <c r="AJ50990" s="118"/>
      <c r="AM50990" s="118"/>
      <c r="AP50990" s="118"/>
      <c r="AS50990" s="118"/>
    </row>
    <row r="50991" spans="3:45" ht="12.75" x14ac:dyDescent="0.2">
      <c r="C50991" s="118"/>
      <c r="D50991" s="118"/>
      <c r="F50991" s="154"/>
      <c r="G50991" s="118"/>
      <c r="J50991" s="118"/>
      <c r="M50991" s="118"/>
      <c r="P50991" s="118"/>
      <c r="S50991" s="118"/>
      <c r="V50991" s="118"/>
      <c r="Y50991" s="118"/>
      <c r="AJ50991" s="118"/>
      <c r="AM50991" s="118"/>
      <c r="AP50991" s="118"/>
      <c r="AS50991" s="118"/>
    </row>
    <row r="50992" spans="3:45" ht="12.75" x14ac:dyDescent="0.2">
      <c r="C50992" s="118"/>
      <c r="D50992" s="118"/>
      <c r="F50992" s="154"/>
      <c r="G50992" s="118"/>
      <c r="J50992" s="118"/>
      <c r="M50992" s="118"/>
      <c r="P50992" s="118"/>
      <c r="S50992" s="118"/>
      <c r="V50992" s="118"/>
      <c r="Y50992" s="118"/>
      <c r="AJ50992" s="118"/>
      <c r="AM50992" s="118"/>
      <c r="AP50992" s="118"/>
      <c r="AS50992" s="118"/>
    </row>
    <row r="50993" spans="3:45" ht="12.75" x14ac:dyDescent="0.2">
      <c r="C50993" s="118"/>
      <c r="D50993" s="118"/>
      <c r="F50993" s="154"/>
      <c r="G50993" s="118"/>
      <c r="J50993" s="118"/>
      <c r="M50993" s="118"/>
      <c r="P50993" s="118"/>
      <c r="S50993" s="118"/>
      <c r="V50993" s="118"/>
      <c r="Y50993" s="118"/>
      <c r="AJ50993" s="118"/>
      <c r="AM50993" s="118"/>
      <c r="AP50993" s="118"/>
      <c r="AS50993" s="118"/>
    </row>
    <row r="50994" spans="3:45" ht="12.75" x14ac:dyDescent="0.2">
      <c r="C50994" s="118"/>
      <c r="D50994" s="118"/>
      <c r="F50994" s="154"/>
      <c r="G50994" s="118"/>
      <c r="J50994" s="118"/>
      <c r="M50994" s="118"/>
      <c r="P50994" s="118"/>
      <c r="S50994" s="118"/>
      <c r="V50994" s="118"/>
      <c r="Y50994" s="118"/>
      <c r="AJ50994" s="118"/>
      <c r="AM50994" s="118"/>
      <c r="AP50994" s="118"/>
      <c r="AS50994" s="118"/>
    </row>
    <row r="50995" spans="3:45" ht="12.75" x14ac:dyDescent="0.2">
      <c r="C50995" s="118"/>
      <c r="D50995" s="118"/>
      <c r="F50995" s="154"/>
      <c r="G50995" s="118"/>
      <c r="J50995" s="118"/>
      <c r="M50995" s="118"/>
      <c r="P50995" s="118"/>
      <c r="S50995" s="118"/>
      <c r="V50995" s="118"/>
      <c r="Y50995" s="118"/>
      <c r="AJ50995" s="118"/>
      <c r="AM50995" s="118"/>
      <c r="AP50995" s="118"/>
      <c r="AS50995" s="118"/>
    </row>
    <row r="50996" spans="3:45" ht="12.75" x14ac:dyDescent="0.2">
      <c r="C50996" s="118"/>
      <c r="D50996" s="118"/>
      <c r="F50996" s="154"/>
      <c r="G50996" s="118"/>
      <c r="J50996" s="118"/>
      <c r="M50996" s="118"/>
      <c r="P50996" s="118"/>
      <c r="S50996" s="118"/>
      <c r="V50996" s="118"/>
      <c r="Y50996" s="118"/>
      <c r="AJ50996" s="118"/>
      <c r="AM50996" s="118"/>
      <c r="AP50996" s="118"/>
      <c r="AS50996" s="118"/>
    </row>
    <row r="50997" spans="3:45" ht="12.75" x14ac:dyDescent="0.2">
      <c r="C50997" s="118"/>
      <c r="D50997" s="118"/>
      <c r="F50997" s="154"/>
      <c r="G50997" s="118"/>
      <c r="J50997" s="118"/>
      <c r="M50997" s="118"/>
      <c r="P50997" s="118"/>
      <c r="S50997" s="118"/>
      <c r="V50997" s="118"/>
      <c r="Y50997" s="118"/>
      <c r="AJ50997" s="118"/>
      <c r="AM50997" s="118"/>
      <c r="AP50997" s="118"/>
      <c r="AS50997" s="118"/>
    </row>
    <row r="50998" spans="3:45" ht="12.75" x14ac:dyDescent="0.2">
      <c r="C50998" s="118"/>
      <c r="D50998" s="118"/>
      <c r="F50998" s="154"/>
      <c r="G50998" s="118"/>
      <c r="J50998" s="118"/>
      <c r="M50998" s="118"/>
      <c r="P50998" s="118"/>
      <c r="S50998" s="118"/>
      <c r="V50998" s="118"/>
      <c r="Y50998" s="118"/>
      <c r="AJ50998" s="118"/>
      <c r="AM50998" s="118"/>
      <c r="AP50998" s="118"/>
      <c r="AS50998" s="118"/>
    </row>
    <row r="50999" spans="3:45" ht="12.75" x14ac:dyDescent="0.2">
      <c r="C50999" s="118"/>
      <c r="D50999" s="118"/>
      <c r="F50999" s="154"/>
      <c r="G50999" s="118"/>
      <c r="J50999" s="118"/>
      <c r="M50999" s="118"/>
      <c r="P50999" s="118"/>
      <c r="S50999" s="118"/>
      <c r="V50999" s="118"/>
      <c r="Y50999" s="118"/>
      <c r="AJ50999" s="118"/>
      <c r="AM50999" s="118"/>
      <c r="AP50999" s="118"/>
      <c r="AS50999" s="118"/>
    </row>
    <row r="51000" spans="3:45" ht="12.75" x14ac:dyDescent="0.2">
      <c r="C51000" s="118"/>
      <c r="D51000" s="118"/>
      <c r="F51000" s="154"/>
      <c r="G51000" s="118"/>
      <c r="J51000" s="118"/>
      <c r="M51000" s="118"/>
      <c r="P51000" s="118"/>
      <c r="S51000" s="118"/>
      <c r="V51000" s="118"/>
      <c r="Y51000" s="118"/>
      <c r="AJ51000" s="118"/>
      <c r="AM51000" s="118"/>
      <c r="AP51000" s="118"/>
      <c r="AS51000" s="118"/>
    </row>
    <row r="51001" spans="3:45" ht="12.75" x14ac:dyDescent="0.2">
      <c r="C51001" s="118"/>
      <c r="D51001" s="118"/>
      <c r="F51001" s="154"/>
      <c r="G51001" s="118"/>
      <c r="J51001" s="118"/>
      <c r="M51001" s="118"/>
      <c r="P51001" s="118"/>
      <c r="S51001" s="118"/>
      <c r="V51001" s="118"/>
      <c r="Y51001" s="118"/>
      <c r="AJ51001" s="118"/>
      <c r="AM51001" s="118"/>
      <c r="AP51001" s="118"/>
      <c r="AS51001" s="118"/>
    </row>
    <row r="51002" spans="3:45" ht="12.75" x14ac:dyDescent="0.2">
      <c r="C51002" s="118"/>
      <c r="D51002" s="118"/>
      <c r="F51002" s="154"/>
      <c r="G51002" s="118"/>
      <c r="J51002" s="118"/>
      <c r="M51002" s="118"/>
      <c r="P51002" s="118"/>
      <c r="S51002" s="118"/>
      <c r="V51002" s="118"/>
      <c r="Y51002" s="118"/>
      <c r="AJ51002" s="118"/>
      <c r="AM51002" s="118"/>
      <c r="AP51002" s="118"/>
      <c r="AS51002" s="118"/>
    </row>
    <row r="51003" spans="3:45" ht="12.75" x14ac:dyDescent="0.2">
      <c r="C51003" s="118"/>
      <c r="D51003" s="118"/>
      <c r="F51003" s="154"/>
      <c r="G51003" s="118"/>
      <c r="J51003" s="118"/>
      <c r="M51003" s="118"/>
      <c r="P51003" s="118"/>
      <c r="S51003" s="118"/>
      <c r="V51003" s="118"/>
      <c r="Y51003" s="118"/>
      <c r="AJ51003" s="118"/>
      <c r="AM51003" s="118"/>
      <c r="AP51003" s="118"/>
      <c r="AS51003" s="118"/>
    </row>
    <row r="51004" spans="3:45" ht="12.75" x14ac:dyDescent="0.2">
      <c r="C51004" s="118"/>
      <c r="D51004" s="118"/>
      <c r="F51004" s="154"/>
      <c r="G51004" s="118"/>
      <c r="J51004" s="118"/>
      <c r="M51004" s="118"/>
      <c r="P51004" s="118"/>
      <c r="S51004" s="118"/>
      <c r="V51004" s="118"/>
      <c r="Y51004" s="118"/>
      <c r="AJ51004" s="118"/>
      <c r="AM51004" s="118"/>
      <c r="AP51004" s="118"/>
      <c r="AS51004" s="118"/>
    </row>
    <row r="51005" spans="3:45" ht="12.75" x14ac:dyDescent="0.2">
      <c r="C51005" s="118"/>
      <c r="D51005" s="118"/>
      <c r="F51005" s="154"/>
      <c r="G51005" s="118"/>
      <c r="J51005" s="118"/>
      <c r="M51005" s="118"/>
      <c r="P51005" s="118"/>
      <c r="S51005" s="118"/>
      <c r="V51005" s="118"/>
      <c r="Y51005" s="118"/>
      <c r="AJ51005" s="118"/>
      <c r="AM51005" s="118"/>
      <c r="AP51005" s="118"/>
      <c r="AS51005" s="118"/>
    </row>
    <row r="51006" spans="3:45" ht="12.75" x14ac:dyDescent="0.2">
      <c r="C51006" s="118"/>
      <c r="D51006" s="118"/>
      <c r="F51006" s="154"/>
      <c r="G51006" s="118"/>
      <c r="J51006" s="118"/>
      <c r="M51006" s="118"/>
      <c r="P51006" s="118"/>
      <c r="S51006" s="118"/>
      <c r="V51006" s="118"/>
      <c r="Y51006" s="118"/>
      <c r="AJ51006" s="118"/>
      <c r="AM51006" s="118"/>
      <c r="AP51006" s="118"/>
      <c r="AS51006" s="118"/>
    </row>
    <row r="51007" spans="3:45" ht="12.75" x14ac:dyDescent="0.2">
      <c r="C51007" s="118"/>
      <c r="D51007" s="118"/>
      <c r="F51007" s="154"/>
      <c r="G51007" s="118"/>
      <c r="J51007" s="118"/>
      <c r="M51007" s="118"/>
      <c r="P51007" s="118"/>
      <c r="S51007" s="118"/>
      <c r="V51007" s="118"/>
      <c r="Y51007" s="118"/>
      <c r="AJ51007" s="118"/>
      <c r="AM51007" s="118"/>
      <c r="AP51007" s="118"/>
      <c r="AS51007" s="118"/>
    </row>
    <row r="51008" spans="3:45" ht="12.75" x14ac:dyDescent="0.2">
      <c r="C51008" s="118"/>
      <c r="D51008" s="118"/>
      <c r="F51008" s="154"/>
      <c r="G51008" s="118"/>
      <c r="J51008" s="118"/>
      <c r="M51008" s="118"/>
      <c r="P51008" s="118"/>
      <c r="S51008" s="118"/>
      <c r="V51008" s="118"/>
      <c r="Y51008" s="118"/>
      <c r="AJ51008" s="118"/>
      <c r="AM51008" s="118"/>
      <c r="AP51008" s="118"/>
      <c r="AS51008" s="118"/>
    </row>
    <row r="51009" spans="3:45" ht="12.75" x14ac:dyDescent="0.2">
      <c r="C51009" s="118"/>
      <c r="D51009" s="118"/>
      <c r="F51009" s="154"/>
      <c r="G51009" s="118"/>
      <c r="J51009" s="118"/>
      <c r="M51009" s="118"/>
      <c r="P51009" s="118"/>
      <c r="S51009" s="118"/>
      <c r="V51009" s="118"/>
      <c r="Y51009" s="118"/>
      <c r="AJ51009" s="118"/>
      <c r="AM51009" s="118"/>
      <c r="AP51009" s="118"/>
      <c r="AS51009" s="118"/>
    </row>
    <row r="51010" spans="3:45" ht="12.75" x14ac:dyDescent="0.2">
      <c r="C51010" s="118"/>
      <c r="D51010" s="118"/>
      <c r="F51010" s="154"/>
      <c r="G51010" s="118"/>
      <c r="J51010" s="118"/>
      <c r="M51010" s="118"/>
      <c r="P51010" s="118"/>
      <c r="S51010" s="118"/>
      <c r="V51010" s="118"/>
      <c r="Y51010" s="118"/>
      <c r="AJ51010" s="118"/>
      <c r="AM51010" s="118"/>
      <c r="AP51010" s="118"/>
      <c r="AS51010" s="118"/>
    </row>
    <row r="51011" spans="3:45" ht="12.75" x14ac:dyDescent="0.2">
      <c r="C51011" s="118"/>
      <c r="D51011" s="118"/>
      <c r="F51011" s="154"/>
      <c r="G51011" s="118"/>
      <c r="J51011" s="118"/>
      <c r="M51011" s="118"/>
      <c r="P51011" s="118"/>
      <c r="S51011" s="118"/>
      <c r="V51011" s="118"/>
      <c r="Y51011" s="118"/>
      <c r="AJ51011" s="118"/>
      <c r="AM51011" s="118"/>
      <c r="AP51011" s="118"/>
      <c r="AS51011" s="118"/>
    </row>
    <row r="51012" spans="3:45" ht="12.75" x14ac:dyDescent="0.2">
      <c r="C51012" s="118"/>
      <c r="D51012" s="118"/>
      <c r="F51012" s="154"/>
      <c r="G51012" s="118"/>
      <c r="J51012" s="118"/>
      <c r="M51012" s="118"/>
      <c r="P51012" s="118"/>
      <c r="S51012" s="118"/>
      <c r="V51012" s="118"/>
      <c r="Y51012" s="118"/>
      <c r="AJ51012" s="118"/>
      <c r="AM51012" s="118"/>
      <c r="AP51012" s="118"/>
      <c r="AS51012" s="118"/>
    </row>
    <row r="51013" spans="3:45" ht="12.75" x14ac:dyDescent="0.2">
      <c r="C51013" s="118"/>
      <c r="D51013" s="118"/>
      <c r="F51013" s="154"/>
      <c r="G51013" s="118"/>
      <c r="J51013" s="118"/>
      <c r="M51013" s="118"/>
      <c r="P51013" s="118"/>
      <c r="S51013" s="118"/>
      <c r="V51013" s="118"/>
      <c r="Y51013" s="118"/>
      <c r="AJ51013" s="118"/>
      <c r="AM51013" s="118"/>
      <c r="AP51013" s="118"/>
      <c r="AS51013" s="118"/>
    </row>
    <row r="51014" spans="3:45" ht="12.75" x14ac:dyDescent="0.2">
      <c r="C51014" s="118"/>
      <c r="D51014" s="118"/>
      <c r="F51014" s="154"/>
      <c r="G51014" s="118"/>
      <c r="J51014" s="118"/>
      <c r="M51014" s="118"/>
      <c r="P51014" s="118"/>
      <c r="S51014" s="118"/>
      <c r="V51014" s="118"/>
      <c r="Y51014" s="118"/>
      <c r="AJ51014" s="118"/>
      <c r="AM51014" s="118"/>
      <c r="AP51014" s="118"/>
      <c r="AS51014" s="118"/>
    </row>
    <row r="51015" spans="3:45" ht="12.75" x14ac:dyDescent="0.2">
      <c r="C51015" s="118"/>
      <c r="D51015" s="118"/>
      <c r="F51015" s="154"/>
      <c r="G51015" s="118"/>
      <c r="J51015" s="118"/>
      <c r="M51015" s="118"/>
      <c r="P51015" s="118"/>
      <c r="S51015" s="118"/>
      <c r="V51015" s="118"/>
      <c r="Y51015" s="118"/>
      <c r="AJ51015" s="118"/>
      <c r="AM51015" s="118"/>
      <c r="AP51015" s="118"/>
      <c r="AS51015" s="118"/>
    </row>
    <row r="51016" spans="3:45" ht="12.75" x14ac:dyDescent="0.2">
      <c r="C51016" s="118"/>
      <c r="D51016" s="118"/>
      <c r="F51016" s="154"/>
      <c r="G51016" s="118"/>
      <c r="J51016" s="118"/>
      <c r="M51016" s="118"/>
      <c r="P51016" s="118"/>
      <c r="S51016" s="118"/>
      <c r="V51016" s="118"/>
      <c r="Y51016" s="118"/>
      <c r="AJ51016" s="118"/>
      <c r="AM51016" s="118"/>
      <c r="AP51016" s="118"/>
      <c r="AS51016" s="118"/>
    </row>
    <row r="51017" spans="3:45" ht="12.75" x14ac:dyDescent="0.2">
      <c r="C51017" s="118"/>
      <c r="D51017" s="118"/>
      <c r="F51017" s="154"/>
      <c r="G51017" s="118"/>
      <c r="J51017" s="118"/>
      <c r="M51017" s="118"/>
      <c r="P51017" s="118"/>
      <c r="S51017" s="118"/>
      <c r="V51017" s="118"/>
      <c r="Y51017" s="118"/>
      <c r="AJ51017" s="118"/>
      <c r="AM51017" s="118"/>
      <c r="AP51017" s="118"/>
      <c r="AS51017" s="118"/>
    </row>
    <row r="51018" spans="3:45" ht="12.75" x14ac:dyDescent="0.2">
      <c r="C51018" s="118"/>
      <c r="D51018" s="118"/>
      <c r="F51018" s="154"/>
      <c r="G51018" s="118"/>
      <c r="J51018" s="118"/>
      <c r="M51018" s="118"/>
      <c r="P51018" s="118"/>
      <c r="S51018" s="118"/>
      <c r="V51018" s="118"/>
      <c r="Y51018" s="118"/>
      <c r="AJ51018" s="118"/>
      <c r="AM51018" s="118"/>
      <c r="AP51018" s="118"/>
      <c r="AS51018" s="118"/>
    </row>
    <row r="51019" spans="3:45" ht="12.75" x14ac:dyDescent="0.2">
      <c r="C51019" s="118"/>
      <c r="D51019" s="118"/>
      <c r="F51019" s="154"/>
      <c r="G51019" s="118"/>
      <c r="J51019" s="118"/>
      <c r="M51019" s="118"/>
      <c r="P51019" s="118"/>
      <c r="S51019" s="118"/>
      <c r="V51019" s="118"/>
      <c r="Y51019" s="118"/>
      <c r="AJ51019" s="118"/>
      <c r="AM51019" s="118"/>
      <c r="AP51019" s="118"/>
      <c r="AS51019" s="118"/>
    </row>
    <row r="51020" spans="3:45" ht="12.75" x14ac:dyDescent="0.2">
      <c r="C51020" s="118"/>
      <c r="D51020" s="118"/>
      <c r="F51020" s="154"/>
      <c r="G51020" s="118"/>
      <c r="J51020" s="118"/>
      <c r="M51020" s="118"/>
      <c r="P51020" s="118"/>
      <c r="S51020" s="118"/>
      <c r="V51020" s="118"/>
      <c r="Y51020" s="118"/>
      <c r="AJ51020" s="118"/>
      <c r="AM51020" s="118"/>
      <c r="AP51020" s="118"/>
      <c r="AS51020" s="118"/>
    </row>
    <row r="51021" spans="3:45" ht="12.75" x14ac:dyDescent="0.2">
      <c r="C51021" s="118"/>
      <c r="D51021" s="118"/>
      <c r="F51021" s="154"/>
      <c r="G51021" s="118"/>
      <c r="J51021" s="118"/>
      <c r="M51021" s="118"/>
      <c r="P51021" s="118"/>
      <c r="S51021" s="118"/>
      <c r="V51021" s="118"/>
      <c r="Y51021" s="118"/>
      <c r="AJ51021" s="118"/>
      <c r="AM51021" s="118"/>
      <c r="AP51021" s="118"/>
      <c r="AS51021" s="118"/>
    </row>
    <row r="51022" spans="3:45" ht="12.75" x14ac:dyDescent="0.2">
      <c r="C51022" s="118"/>
      <c r="D51022" s="118"/>
      <c r="F51022" s="154"/>
      <c r="G51022" s="118"/>
      <c r="J51022" s="118"/>
      <c r="M51022" s="118"/>
      <c r="P51022" s="118"/>
      <c r="S51022" s="118"/>
      <c r="V51022" s="118"/>
      <c r="Y51022" s="118"/>
      <c r="AJ51022" s="118"/>
      <c r="AM51022" s="118"/>
      <c r="AP51022" s="118"/>
      <c r="AS51022" s="118"/>
    </row>
    <row r="51023" spans="3:45" ht="12.75" x14ac:dyDescent="0.2">
      <c r="C51023" s="118"/>
      <c r="D51023" s="118"/>
      <c r="F51023" s="154"/>
      <c r="G51023" s="118"/>
      <c r="J51023" s="118"/>
      <c r="M51023" s="118"/>
      <c r="P51023" s="118"/>
      <c r="S51023" s="118"/>
      <c r="V51023" s="118"/>
      <c r="Y51023" s="118"/>
      <c r="AJ51023" s="118"/>
      <c r="AM51023" s="118"/>
      <c r="AP51023" s="118"/>
      <c r="AS51023" s="118"/>
    </row>
    <row r="51024" spans="3:45" ht="12.75" x14ac:dyDescent="0.2">
      <c r="C51024" s="118"/>
      <c r="D51024" s="118"/>
      <c r="F51024" s="154"/>
      <c r="G51024" s="118"/>
      <c r="J51024" s="118"/>
      <c r="M51024" s="118"/>
      <c r="P51024" s="118"/>
      <c r="S51024" s="118"/>
      <c r="V51024" s="118"/>
      <c r="Y51024" s="118"/>
      <c r="AJ51024" s="118"/>
      <c r="AM51024" s="118"/>
      <c r="AP51024" s="118"/>
      <c r="AS51024" s="118"/>
    </row>
    <row r="51025" spans="3:45" ht="12.75" x14ac:dyDescent="0.2">
      <c r="C51025" s="118"/>
      <c r="D51025" s="118"/>
      <c r="F51025" s="154"/>
      <c r="G51025" s="118"/>
      <c r="J51025" s="118"/>
      <c r="M51025" s="118"/>
      <c r="P51025" s="118"/>
      <c r="S51025" s="118"/>
      <c r="V51025" s="118"/>
      <c r="Y51025" s="118"/>
      <c r="AJ51025" s="118"/>
      <c r="AM51025" s="118"/>
      <c r="AP51025" s="118"/>
      <c r="AS51025" s="118"/>
    </row>
    <row r="51026" spans="3:45" ht="12.75" x14ac:dyDescent="0.2">
      <c r="C51026" s="118"/>
      <c r="D51026" s="118"/>
      <c r="F51026" s="154"/>
      <c r="G51026" s="118"/>
      <c r="J51026" s="118"/>
      <c r="M51026" s="118"/>
      <c r="P51026" s="118"/>
      <c r="S51026" s="118"/>
      <c r="V51026" s="118"/>
      <c r="Y51026" s="118"/>
      <c r="AJ51026" s="118"/>
      <c r="AM51026" s="118"/>
      <c r="AP51026" s="118"/>
      <c r="AS51026" s="118"/>
    </row>
    <row r="51027" spans="3:45" ht="12.75" x14ac:dyDescent="0.2">
      <c r="C51027" s="118"/>
      <c r="D51027" s="118"/>
      <c r="F51027" s="154"/>
      <c r="G51027" s="118"/>
      <c r="J51027" s="118"/>
      <c r="M51027" s="118"/>
      <c r="P51027" s="118"/>
      <c r="S51027" s="118"/>
      <c r="V51027" s="118"/>
      <c r="Y51027" s="118"/>
      <c r="AJ51027" s="118"/>
      <c r="AM51027" s="118"/>
      <c r="AP51027" s="118"/>
      <c r="AS51027" s="118"/>
    </row>
    <row r="51028" spans="3:45" ht="12.75" x14ac:dyDescent="0.2">
      <c r="C51028" s="118"/>
      <c r="D51028" s="118"/>
      <c r="F51028" s="154"/>
      <c r="G51028" s="118"/>
      <c r="J51028" s="118"/>
      <c r="M51028" s="118"/>
      <c r="P51028" s="118"/>
      <c r="S51028" s="118"/>
      <c r="V51028" s="118"/>
      <c r="Y51028" s="118"/>
      <c r="AJ51028" s="118"/>
      <c r="AM51028" s="118"/>
      <c r="AP51028" s="118"/>
      <c r="AS51028" s="118"/>
    </row>
    <row r="51029" spans="3:45" ht="12.75" x14ac:dyDescent="0.2">
      <c r="C51029" s="118"/>
      <c r="D51029" s="118"/>
      <c r="F51029" s="154"/>
      <c r="G51029" s="118"/>
      <c r="J51029" s="118"/>
      <c r="M51029" s="118"/>
      <c r="P51029" s="118"/>
      <c r="S51029" s="118"/>
      <c r="V51029" s="118"/>
      <c r="Y51029" s="118"/>
      <c r="AJ51029" s="118"/>
      <c r="AM51029" s="118"/>
      <c r="AP51029" s="118"/>
      <c r="AS51029" s="118"/>
    </row>
    <row r="51030" spans="3:45" ht="12.75" x14ac:dyDescent="0.2">
      <c r="C51030" s="118"/>
      <c r="D51030" s="118"/>
      <c r="F51030" s="154"/>
      <c r="G51030" s="118"/>
      <c r="J51030" s="118"/>
      <c r="M51030" s="118"/>
      <c r="P51030" s="118"/>
      <c r="S51030" s="118"/>
      <c r="V51030" s="118"/>
      <c r="Y51030" s="118"/>
      <c r="AJ51030" s="118"/>
      <c r="AM51030" s="118"/>
      <c r="AP51030" s="118"/>
      <c r="AS51030" s="118"/>
    </row>
    <row r="51031" spans="3:45" ht="12.75" x14ac:dyDescent="0.2">
      <c r="C51031" s="118"/>
      <c r="D51031" s="118"/>
      <c r="F51031" s="154"/>
      <c r="G51031" s="118"/>
      <c r="J51031" s="118"/>
      <c r="M51031" s="118"/>
      <c r="P51031" s="118"/>
      <c r="S51031" s="118"/>
      <c r="V51031" s="118"/>
      <c r="Y51031" s="118"/>
      <c r="AJ51031" s="118"/>
      <c r="AM51031" s="118"/>
      <c r="AP51031" s="118"/>
      <c r="AS51031" s="118"/>
    </row>
    <row r="51032" spans="3:45" ht="12.75" x14ac:dyDescent="0.2">
      <c r="C51032" s="118"/>
      <c r="D51032" s="118"/>
      <c r="F51032" s="154"/>
      <c r="G51032" s="118"/>
      <c r="J51032" s="118"/>
      <c r="M51032" s="118"/>
      <c r="P51032" s="118"/>
      <c r="S51032" s="118"/>
      <c r="V51032" s="118"/>
      <c r="Y51032" s="118"/>
      <c r="AJ51032" s="118"/>
      <c r="AM51032" s="118"/>
      <c r="AP51032" s="118"/>
      <c r="AS51032" s="118"/>
    </row>
    <row r="51033" spans="3:45" ht="12.75" x14ac:dyDescent="0.2">
      <c r="C51033" s="118"/>
      <c r="D51033" s="118"/>
      <c r="F51033" s="154"/>
      <c r="G51033" s="118"/>
      <c r="J51033" s="118"/>
      <c r="M51033" s="118"/>
      <c r="P51033" s="118"/>
      <c r="S51033" s="118"/>
      <c r="V51033" s="118"/>
      <c r="Y51033" s="118"/>
      <c r="AJ51033" s="118"/>
      <c r="AM51033" s="118"/>
      <c r="AP51033" s="118"/>
      <c r="AS51033" s="118"/>
    </row>
    <row r="51034" spans="3:45" ht="12.75" x14ac:dyDescent="0.2">
      <c r="C51034" s="118"/>
      <c r="D51034" s="118"/>
      <c r="F51034" s="154"/>
      <c r="G51034" s="118"/>
      <c r="J51034" s="118"/>
      <c r="M51034" s="118"/>
      <c r="P51034" s="118"/>
      <c r="S51034" s="118"/>
      <c r="V51034" s="118"/>
      <c r="Y51034" s="118"/>
      <c r="AJ51034" s="118"/>
      <c r="AM51034" s="118"/>
      <c r="AP51034" s="118"/>
      <c r="AS51034" s="118"/>
    </row>
    <row r="51035" spans="3:45" ht="12.75" x14ac:dyDescent="0.2">
      <c r="C51035" s="118"/>
      <c r="D51035" s="118"/>
      <c r="F51035" s="154"/>
      <c r="G51035" s="118"/>
      <c r="J51035" s="118"/>
      <c r="M51035" s="118"/>
      <c r="P51035" s="118"/>
      <c r="S51035" s="118"/>
      <c r="V51035" s="118"/>
      <c r="Y51035" s="118"/>
      <c r="AJ51035" s="118"/>
      <c r="AM51035" s="118"/>
      <c r="AP51035" s="118"/>
      <c r="AS51035" s="118"/>
    </row>
    <row r="51036" spans="3:45" ht="12.75" x14ac:dyDescent="0.2">
      <c r="C51036" s="118"/>
      <c r="D51036" s="118"/>
      <c r="F51036" s="154"/>
      <c r="G51036" s="118"/>
      <c r="J51036" s="118"/>
      <c r="M51036" s="118"/>
      <c r="P51036" s="118"/>
      <c r="S51036" s="118"/>
      <c r="V51036" s="118"/>
      <c r="Y51036" s="118"/>
      <c r="AJ51036" s="118"/>
      <c r="AM51036" s="118"/>
      <c r="AP51036" s="118"/>
      <c r="AS51036" s="118"/>
    </row>
    <row r="51037" spans="3:45" ht="12.75" x14ac:dyDescent="0.2">
      <c r="C51037" s="118"/>
      <c r="D51037" s="118"/>
      <c r="F51037" s="154"/>
      <c r="G51037" s="118"/>
      <c r="J51037" s="118"/>
      <c r="M51037" s="118"/>
      <c r="P51037" s="118"/>
      <c r="S51037" s="118"/>
      <c r="V51037" s="118"/>
      <c r="Y51037" s="118"/>
      <c r="AJ51037" s="118"/>
      <c r="AM51037" s="118"/>
      <c r="AP51037" s="118"/>
      <c r="AS51037" s="118"/>
    </row>
    <row r="51038" spans="3:45" ht="12.75" x14ac:dyDescent="0.2">
      <c r="C51038" s="118"/>
      <c r="D51038" s="118"/>
      <c r="F51038" s="154"/>
      <c r="G51038" s="118"/>
      <c r="J51038" s="118"/>
      <c r="M51038" s="118"/>
      <c r="P51038" s="118"/>
      <c r="S51038" s="118"/>
      <c r="V51038" s="118"/>
      <c r="Y51038" s="118"/>
      <c r="AJ51038" s="118"/>
      <c r="AM51038" s="118"/>
      <c r="AP51038" s="118"/>
      <c r="AS51038" s="118"/>
    </row>
    <row r="51039" spans="3:45" ht="12.75" x14ac:dyDescent="0.2">
      <c r="C51039" s="118"/>
      <c r="D51039" s="118"/>
      <c r="F51039" s="154"/>
      <c r="G51039" s="118"/>
      <c r="J51039" s="118"/>
      <c r="M51039" s="118"/>
      <c r="P51039" s="118"/>
      <c r="S51039" s="118"/>
      <c r="V51039" s="118"/>
      <c r="Y51039" s="118"/>
      <c r="AJ51039" s="118"/>
      <c r="AM51039" s="118"/>
      <c r="AP51039" s="118"/>
      <c r="AS51039" s="118"/>
    </row>
    <row r="51040" spans="3:45" ht="12.75" x14ac:dyDescent="0.2">
      <c r="C51040" s="118"/>
      <c r="D51040" s="118"/>
      <c r="F51040" s="154"/>
      <c r="G51040" s="118"/>
      <c r="J51040" s="118"/>
      <c r="M51040" s="118"/>
      <c r="P51040" s="118"/>
      <c r="S51040" s="118"/>
      <c r="V51040" s="118"/>
      <c r="Y51040" s="118"/>
      <c r="AJ51040" s="118"/>
      <c r="AM51040" s="118"/>
      <c r="AP51040" s="118"/>
      <c r="AS51040" s="118"/>
    </row>
    <row r="51041" spans="3:45" ht="12.75" x14ac:dyDescent="0.2">
      <c r="C51041" s="118"/>
      <c r="D51041" s="118"/>
      <c r="F51041" s="154"/>
      <c r="G51041" s="118"/>
      <c r="J51041" s="118"/>
      <c r="M51041" s="118"/>
      <c r="P51041" s="118"/>
      <c r="S51041" s="118"/>
      <c r="V51041" s="118"/>
      <c r="Y51041" s="118"/>
      <c r="AJ51041" s="118"/>
      <c r="AM51041" s="118"/>
      <c r="AP51041" s="118"/>
      <c r="AS51041" s="118"/>
    </row>
    <row r="51042" spans="3:45" ht="12.75" x14ac:dyDescent="0.2">
      <c r="C51042" s="118"/>
      <c r="D51042" s="118"/>
      <c r="F51042" s="154"/>
      <c r="G51042" s="118"/>
      <c r="J51042" s="118"/>
      <c r="M51042" s="118"/>
      <c r="P51042" s="118"/>
      <c r="S51042" s="118"/>
      <c r="V51042" s="118"/>
      <c r="Y51042" s="118"/>
      <c r="AJ51042" s="118"/>
      <c r="AM51042" s="118"/>
      <c r="AP51042" s="118"/>
      <c r="AS51042" s="118"/>
    </row>
    <row r="51043" spans="3:45" ht="12.75" x14ac:dyDescent="0.2">
      <c r="C51043" s="118"/>
      <c r="D51043" s="118"/>
      <c r="F51043" s="154"/>
      <c r="G51043" s="118"/>
      <c r="J51043" s="118"/>
      <c r="M51043" s="118"/>
      <c r="P51043" s="118"/>
      <c r="S51043" s="118"/>
      <c r="V51043" s="118"/>
      <c r="Y51043" s="118"/>
      <c r="AJ51043" s="118"/>
      <c r="AM51043" s="118"/>
      <c r="AP51043" s="118"/>
      <c r="AS51043" s="118"/>
    </row>
    <row r="51044" spans="3:45" ht="12.75" x14ac:dyDescent="0.2">
      <c r="C51044" s="118"/>
      <c r="D51044" s="118"/>
      <c r="F51044" s="154"/>
      <c r="G51044" s="118"/>
      <c r="J51044" s="118"/>
      <c r="M51044" s="118"/>
      <c r="P51044" s="118"/>
      <c r="S51044" s="118"/>
      <c r="V51044" s="118"/>
      <c r="Y51044" s="118"/>
      <c r="AJ51044" s="118"/>
      <c r="AM51044" s="118"/>
      <c r="AP51044" s="118"/>
      <c r="AS51044" s="118"/>
    </row>
    <row r="51045" spans="3:45" ht="12.75" x14ac:dyDescent="0.2">
      <c r="C51045" s="118"/>
      <c r="D51045" s="118"/>
      <c r="F51045" s="154"/>
      <c r="G51045" s="118"/>
      <c r="J51045" s="118"/>
      <c r="M51045" s="118"/>
      <c r="P51045" s="118"/>
      <c r="S51045" s="118"/>
      <c r="V51045" s="118"/>
      <c r="Y51045" s="118"/>
      <c r="AJ51045" s="118"/>
      <c r="AM51045" s="118"/>
      <c r="AP51045" s="118"/>
      <c r="AS51045" s="118"/>
    </row>
    <row r="51046" spans="3:45" ht="12.75" x14ac:dyDescent="0.2">
      <c r="C51046" s="118"/>
      <c r="D51046" s="118"/>
      <c r="F51046" s="154"/>
      <c r="G51046" s="118"/>
      <c r="J51046" s="118"/>
      <c r="M51046" s="118"/>
      <c r="P51046" s="118"/>
      <c r="S51046" s="118"/>
      <c r="V51046" s="118"/>
      <c r="Y51046" s="118"/>
      <c r="AJ51046" s="118"/>
      <c r="AM51046" s="118"/>
      <c r="AP51046" s="118"/>
      <c r="AS51046" s="118"/>
    </row>
    <row r="51047" spans="3:45" ht="12.75" x14ac:dyDescent="0.2">
      <c r="C51047" s="118"/>
      <c r="D51047" s="118"/>
      <c r="F51047" s="154"/>
      <c r="G51047" s="118"/>
      <c r="J51047" s="118"/>
      <c r="M51047" s="118"/>
      <c r="P51047" s="118"/>
      <c r="S51047" s="118"/>
      <c r="V51047" s="118"/>
      <c r="Y51047" s="118"/>
      <c r="AJ51047" s="118"/>
      <c r="AM51047" s="118"/>
      <c r="AP51047" s="118"/>
      <c r="AS51047" s="118"/>
    </row>
    <row r="51048" spans="3:45" ht="12.75" x14ac:dyDescent="0.2">
      <c r="C51048" s="118"/>
      <c r="D51048" s="118"/>
      <c r="F51048" s="154"/>
      <c r="G51048" s="118"/>
      <c r="J51048" s="118"/>
      <c r="M51048" s="118"/>
      <c r="P51048" s="118"/>
      <c r="S51048" s="118"/>
      <c r="V51048" s="118"/>
      <c r="Y51048" s="118"/>
      <c r="AJ51048" s="118"/>
      <c r="AM51048" s="118"/>
      <c r="AP51048" s="118"/>
      <c r="AS51048" s="118"/>
    </row>
    <row r="51049" spans="3:45" ht="12.75" x14ac:dyDescent="0.2">
      <c r="C51049" s="118"/>
      <c r="D51049" s="118"/>
      <c r="F51049" s="154"/>
      <c r="G51049" s="118"/>
      <c r="J51049" s="118"/>
      <c r="M51049" s="118"/>
      <c r="P51049" s="118"/>
      <c r="S51049" s="118"/>
      <c r="V51049" s="118"/>
      <c r="Y51049" s="118"/>
      <c r="AJ51049" s="118"/>
      <c r="AM51049" s="118"/>
      <c r="AP51049" s="118"/>
      <c r="AS51049" s="118"/>
    </row>
    <row r="51050" spans="3:45" ht="12.75" x14ac:dyDescent="0.2">
      <c r="C51050" s="118"/>
      <c r="D51050" s="118"/>
      <c r="F51050" s="154"/>
      <c r="G51050" s="118"/>
      <c r="J51050" s="118"/>
      <c r="M51050" s="118"/>
      <c r="P51050" s="118"/>
      <c r="S51050" s="118"/>
      <c r="V51050" s="118"/>
      <c r="Y51050" s="118"/>
      <c r="AJ51050" s="118"/>
      <c r="AM51050" s="118"/>
      <c r="AP51050" s="118"/>
      <c r="AS51050" s="118"/>
    </row>
    <row r="51051" spans="3:45" ht="12.75" x14ac:dyDescent="0.2">
      <c r="C51051" s="118"/>
      <c r="D51051" s="118"/>
      <c r="F51051" s="154"/>
      <c r="G51051" s="118"/>
      <c r="J51051" s="118"/>
      <c r="M51051" s="118"/>
      <c r="P51051" s="118"/>
      <c r="S51051" s="118"/>
      <c r="V51051" s="118"/>
      <c r="Y51051" s="118"/>
      <c r="AJ51051" s="118"/>
      <c r="AM51051" s="118"/>
      <c r="AP51051" s="118"/>
      <c r="AS51051" s="118"/>
    </row>
    <row r="51052" spans="3:45" ht="12.75" x14ac:dyDescent="0.2">
      <c r="C51052" s="118"/>
      <c r="D51052" s="118"/>
      <c r="F51052" s="154"/>
      <c r="G51052" s="118"/>
      <c r="J51052" s="118"/>
      <c r="M51052" s="118"/>
      <c r="P51052" s="118"/>
      <c r="S51052" s="118"/>
      <c r="V51052" s="118"/>
      <c r="Y51052" s="118"/>
      <c r="AJ51052" s="118"/>
      <c r="AM51052" s="118"/>
      <c r="AP51052" s="118"/>
      <c r="AS51052" s="118"/>
    </row>
    <row r="51053" spans="3:45" ht="12.75" x14ac:dyDescent="0.2">
      <c r="C51053" s="118"/>
      <c r="D51053" s="118"/>
      <c r="F51053" s="154"/>
      <c r="G51053" s="118"/>
      <c r="J51053" s="118"/>
      <c r="M51053" s="118"/>
      <c r="P51053" s="118"/>
      <c r="S51053" s="118"/>
      <c r="V51053" s="118"/>
      <c r="Y51053" s="118"/>
      <c r="AJ51053" s="118"/>
      <c r="AM51053" s="118"/>
      <c r="AP51053" s="118"/>
      <c r="AS51053" s="118"/>
    </row>
    <row r="51054" spans="3:45" ht="12.75" x14ac:dyDescent="0.2">
      <c r="C51054" s="118"/>
      <c r="D51054" s="118"/>
      <c r="F51054" s="154"/>
      <c r="G51054" s="118"/>
      <c r="J51054" s="118"/>
      <c r="M51054" s="118"/>
      <c r="P51054" s="118"/>
      <c r="S51054" s="118"/>
      <c r="V51054" s="118"/>
      <c r="Y51054" s="118"/>
      <c r="AJ51054" s="118"/>
      <c r="AM51054" s="118"/>
      <c r="AP51054" s="118"/>
      <c r="AS51054" s="118"/>
    </row>
    <row r="51055" spans="3:45" ht="12.75" x14ac:dyDescent="0.2">
      <c r="C51055" s="118"/>
      <c r="D51055" s="118"/>
      <c r="F51055" s="154"/>
      <c r="G51055" s="118"/>
      <c r="J51055" s="118"/>
      <c r="M51055" s="118"/>
      <c r="P51055" s="118"/>
      <c r="S51055" s="118"/>
      <c r="V51055" s="118"/>
      <c r="Y51055" s="118"/>
      <c r="AJ51055" s="118"/>
      <c r="AM51055" s="118"/>
      <c r="AP51055" s="118"/>
      <c r="AS51055" s="118"/>
    </row>
    <row r="51056" spans="3:45" ht="12.75" x14ac:dyDescent="0.2">
      <c r="C51056" s="118"/>
      <c r="D51056" s="118"/>
      <c r="F51056" s="154"/>
      <c r="G51056" s="118"/>
      <c r="J51056" s="118"/>
      <c r="M51056" s="118"/>
      <c r="P51056" s="118"/>
      <c r="S51056" s="118"/>
      <c r="V51056" s="118"/>
      <c r="Y51056" s="118"/>
      <c r="AJ51056" s="118"/>
      <c r="AM51056" s="118"/>
      <c r="AP51056" s="118"/>
      <c r="AS51056" s="118"/>
    </row>
    <row r="51057" spans="3:45" ht="12.75" x14ac:dyDescent="0.2">
      <c r="C51057" s="118"/>
      <c r="D51057" s="118"/>
      <c r="F51057" s="154"/>
      <c r="G51057" s="118"/>
      <c r="J51057" s="118"/>
      <c r="M51057" s="118"/>
      <c r="P51057" s="118"/>
      <c r="S51057" s="118"/>
      <c r="V51057" s="118"/>
      <c r="Y51057" s="118"/>
      <c r="AJ51057" s="118"/>
      <c r="AM51057" s="118"/>
      <c r="AP51057" s="118"/>
      <c r="AS51057" s="118"/>
    </row>
    <row r="51058" spans="3:45" ht="12.75" x14ac:dyDescent="0.2">
      <c r="C51058" s="118"/>
      <c r="D51058" s="118"/>
      <c r="F51058" s="154"/>
      <c r="G51058" s="118"/>
      <c r="J51058" s="118"/>
      <c r="M51058" s="118"/>
      <c r="P51058" s="118"/>
      <c r="S51058" s="118"/>
      <c r="V51058" s="118"/>
      <c r="Y51058" s="118"/>
      <c r="AJ51058" s="118"/>
      <c r="AM51058" s="118"/>
      <c r="AP51058" s="118"/>
      <c r="AS51058" s="118"/>
    </row>
    <row r="51059" spans="3:45" ht="12.75" x14ac:dyDescent="0.2">
      <c r="C51059" s="118"/>
      <c r="D51059" s="118"/>
      <c r="F51059" s="154"/>
      <c r="G51059" s="118"/>
      <c r="J51059" s="118"/>
      <c r="M51059" s="118"/>
      <c r="P51059" s="118"/>
      <c r="S51059" s="118"/>
      <c r="V51059" s="118"/>
      <c r="Y51059" s="118"/>
      <c r="AJ51059" s="118"/>
      <c r="AM51059" s="118"/>
      <c r="AP51059" s="118"/>
      <c r="AS51059" s="118"/>
    </row>
    <row r="51060" spans="3:45" ht="12.75" x14ac:dyDescent="0.2">
      <c r="C51060" s="118"/>
      <c r="D51060" s="118"/>
      <c r="F51060" s="154"/>
      <c r="G51060" s="118"/>
      <c r="J51060" s="118"/>
      <c r="M51060" s="118"/>
      <c r="P51060" s="118"/>
      <c r="S51060" s="118"/>
      <c r="V51060" s="118"/>
      <c r="Y51060" s="118"/>
      <c r="AJ51060" s="118"/>
      <c r="AM51060" s="118"/>
      <c r="AP51060" s="118"/>
      <c r="AS51060" s="118"/>
    </row>
    <row r="51061" spans="3:45" ht="12.75" x14ac:dyDescent="0.2">
      <c r="C51061" s="118"/>
      <c r="D51061" s="118"/>
      <c r="F51061" s="154"/>
      <c r="G51061" s="118"/>
      <c r="J51061" s="118"/>
      <c r="M51061" s="118"/>
      <c r="P51061" s="118"/>
      <c r="S51061" s="118"/>
      <c r="V51061" s="118"/>
      <c r="Y51061" s="118"/>
      <c r="AJ51061" s="118"/>
      <c r="AM51061" s="118"/>
      <c r="AP51061" s="118"/>
      <c r="AS51061" s="118"/>
    </row>
    <row r="51062" spans="3:45" ht="12.75" x14ac:dyDescent="0.2">
      <c r="C51062" s="118"/>
      <c r="D51062" s="118"/>
      <c r="F51062" s="154"/>
      <c r="G51062" s="118"/>
      <c r="J51062" s="118"/>
      <c r="M51062" s="118"/>
      <c r="P51062" s="118"/>
      <c r="S51062" s="118"/>
      <c r="V51062" s="118"/>
      <c r="Y51062" s="118"/>
      <c r="AJ51062" s="118"/>
      <c r="AM51062" s="118"/>
      <c r="AP51062" s="118"/>
      <c r="AS51062" s="118"/>
    </row>
    <row r="51063" spans="3:45" ht="12.75" x14ac:dyDescent="0.2">
      <c r="C51063" s="118"/>
      <c r="D51063" s="118"/>
      <c r="F51063" s="154"/>
      <c r="G51063" s="118"/>
      <c r="J51063" s="118"/>
      <c r="M51063" s="118"/>
      <c r="P51063" s="118"/>
      <c r="S51063" s="118"/>
      <c r="V51063" s="118"/>
      <c r="Y51063" s="118"/>
      <c r="AJ51063" s="118"/>
      <c r="AM51063" s="118"/>
      <c r="AP51063" s="118"/>
      <c r="AS51063" s="118"/>
    </row>
    <row r="51064" spans="3:45" ht="12.75" x14ac:dyDescent="0.2">
      <c r="C51064" s="118"/>
      <c r="D51064" s="118"/>
      <c r="F51064" s="154"/>
      <c r="G51064" s="118"/>
      <c r="J51064" s="118"/>
      <c r="M51064" s="118"/>
      <c r="P51064" s="118"/>
      <c r="S51064" s="118"/>
      <c r="V51064" s="118"/>
      <c r="Y51064" s="118"/>
      <c r="AJ51064" s="118"/>
      <c r="AM51064" s="118"/>
      <c r="AP51064" s="118"/>
      <c r="AS51064" s="118"/>
    </row>
    <row r="51065" spans="3:45" ht="12.75" x14ac:dyDescent="0.2">
      <c r="C51065" s="118"/>
      <c r="D51065" s="118"/>
      <c r="F51065" s="154"/>
      <c r="G51065" s="118"/>
      <c r="J51065" s="118"/>
      <c r="M51065" s="118"/>
      <c r="P51065" s="118"/>
      <c r="S51065" s="118"/>
      <c r="V51065" s="118"/>
      <c r="Y51065" s="118"/>
      <c r="AJ51065" s="118"/>
      <c r="AM51065" s="118"/>
      <c r="AP51065" s="118"/>
      <c r="AS51065" s="118"/>
    </row>
    <row r="51066" spans="3:45" ht="12.75" x14ac:dyDescent="0.2">
      <c r="C51066" s="118"/>
      <c r="D51066" s="118"/>
      <c r="F51066" s="154"/>
      <c r="G51066" s="118"/>
      <c r="J51066" s="118"/>
      <c r="M51066" s="118"/>
      <c r="P51066" s="118"/>
      <c r="S51066" s="118"/>
      <c r="V51066" s="118"/>
      <c r="Y51066" s="118"/>
      <c r="AJ51066" s="118"/>
      <c r="AM51066" s="118"/>
      <c r="AP51066" s="118"/>
      <c r="AS51066" s="118"/>
    </row>
    <row r="51067" spans="3:45" ht="12.75" x14ac:dyDescent="0.2">
      <c r="C51067" s="118"/>
      <c r="D51067" s="118"/>
      <c r="F51067" s="154"/>
      <c r="G51067" s="118"/>
      <c r="J51067" s="118"/>
      <c r="M51067" s="118"/>
      <c r="P51067" s="118"/>
      <c r="S51067" s="118"/>
      <c r="V51067" s="118"/>
      <c r="Y51067" s="118"/>
      <c r="AJ51067" s="118"/>
      <c r="AM51067" s="118"/>
      <c r="AP51067" s="118"/>
      <c r="AS51067" s="118"/>
    </row>
    <row r="51068" spans="3:45" ht="12.75" x14ac:dyDescent="0.2">
      <c r="C51068" s="118"/>
      <c r="D51068" s="118"/>
      <c r="F51068" s="154"/>
      <c r="G51068" s="118"/>
      <c r="J51068" s="118"/>
      <c r="M51068" s="118"/>
      <c r="P51068" s="118"/>
      <c r="S51068" s="118"/>
      <c r="V51068" s="118"/>
      <c r="Y51068" s="118"/>
      <c r="AJ51068" s="118"/>
      <c r="AM51068" s="118"/>
      <c r="AP51068" s="118"/>
      <c r="AS51068" s="118"/>
    </row>
    <row r="51069" spans="3:45" ht="12.75" x14ac:dyDescent="0.2">
      <c r="C51069" s="118"/>
      <c r="D51069" s="118"/>
      <c r="F51069" s="154"/>
      <c r="G51069" s="118"/>
      <c r="J51069" s="118"/>
      <c r="M51069" s="118"/>
      <c r="P51069" s="118"/>
      <c r="S51069" s="118"/>
      <c r="V51069" s="118"/>
      <c r="Y51069" s="118"/>
      <c r="AJ51069" s="118"/>
      <c r="AM51069" s="118"/>
      <c r="AP51069" s="118"/>
      <c r="AS51069" s="118"/>
    </row>
    <row r="51070" spans="3:45" ht="12.75" x14ac:dyDescent="0.2">
      <c r="C51070" s="118"/>
      <c r="D51070" s="118"/>
      <c r="F51070" s="154"/>
      <c r="G51070" s="118"/>
      <c r="J51070" s="118"/>
      <c r="M51070" s="118"/>
      <c r="P51070" s="118"/>
      <c r="S51070" s="118"/>
      <c r="V51070" s="118"/>
      <c r="Y51070" s="118"/>
      <c r="AJ51070" s="118"/>
      <c r="AM51070" s="118"/>
      <c r="AP51070" s="118"/>
      <c r="AS51070" s="118"/>
    </row>
    <row r="51071" spans="3:45" ht="12.75" x14ac:dyDescent="0.2">
      <c r="C51071" s="118"/>
      <c r="D51071" s="118"/>
      <c r="F51071" s="154"/>
      <c r="G51071" s="118"/>
      <c r="J51071" s="118"/>
      <c r="M51071" s="118"/>
      <c r="P51071" s="118"/>
      <c r="S51071" s="118"/>
      <c r="V51071" s="118"/>
      <c r="Y51071" s="118"/>
      <c r="AJ51071" s="118"/>
      <c r="AM51071" s="118"/>
      <c r="AP51071" s="118"/>
      <c r="AS51071" s="118"/>
    </row>
    <row r="51072" spans="3:45" ht="12.75" x14ac:dyDescent="0.2">
      <c r="C51072" s="118"/>
      <c r="D51072" s="118"/>
      <c r="F51072" s="154"/>
      <c r="G51072" s="118"/>
      <c r="J51072" s="118"/>
      <c r="M51072" s="118"/>
      <c r="P51072" s="118"/>
      <c r="S51072" s="118"/>
      <c r="V51072" s="118"/>
      <c r="Y51072" s="118"/>
      <c r="AJ51072" s="118"/>
      <c r="AM51072" s="118"/>
      <c r="AP51072" s="118"/>
      <c r="AS51072" s="118"/>
    </row>
    <row r="51073" spans="3:45" ht="12.75" x14ac:dyDescent="0.2">
      <c r="C51073" s="118"/>
      <c r="D51073" s="118"/>
      <c r="F51073" s="154"/>
      <c r="G51073" s="118"/>
      <c r="J51073" s="118"/>
      <c r="M51073" s="118"/>
      <c r="P51073" s="118"/>
      <c r="S51073" s="118"/>
      <c r="V51073" s="118"/>
      <c r="Y51073" s="118"/>
      <c r="AJ51073" s="118"/>
      <c r="AM51073" s="118"/>
      <c r="AP51073" s="118"/>
      <c r="AS51073" s="118"/>
    </row>
    <row r="51074" spans="3:45" ht="12.75" x14ac:dyDescent="0.2">
      <c r="C51074" s="118"/>
      <c r="D51074" s="118"/>
      <c r="F51074" s="154"/>
      <c r="G51074" s="118"/>
      <c r="J51074" s="118"/>
      <c r="M51074" s="118"/>
      <c r="P51074" s="118"/>
      <c r="S51074" s="118"/>
      <c r="V51074" s="118"/>
      <c r="Y51074" s="118"/>
      <c r="AJ51074" s="118"/>
      <c r="AM51074" s="118"/>
      <c r="AP51074" s="118"/>
      <c r="AS51074" s="118"/>
    </row>
    <row r="51075" spans="3:45" ht="12.75" x14ac:dyDescent="0.2">
      <c r="C51075" s="118"/>
      <c r="D51075" s="118"/>
      <c r="F51075" s="154"/>
      <c r="G51075" s="118"/>
      <c r="J51075" s="118"/>
      <c r="M51075" s="118"/>
      <c r="P51075" s="118"/>
      <c r="S51075" s="118"/>
      <c r="V51075" s="118"/>
      <c r="Y51075" s="118"/>
      <c r="AJ51075" s="118"/>
      <c r="AM51075" s="118"/>
      <c r="AP51075" s="118"/>
      <c r="AS51075" s="118"/>
    </row>
    <row r="51076" spans="3:45" ht="12.75" x14ac:dyDescent="0.2">
      <c r="C51076" s="118"/>
      <c r="D51076" s="118"/>
      <c r="F51076" s="154"/>
      <c r="G51076" s="118"/>
      <c r="J51076" s="118"/>
      <c r="M51076" s="118"/>
      <c r="P51076" s="118"/>
      <c r="S51076" s="118"/>
      <c r="V51076" s="118"/>
      <c r="Y51076" s="118"/>
      <c r="AJ51076" s="118"/>
      <c r="AM51076" s="118"/>
      <c r="AP51076" s="118"/>
      <c r="AS51076" s="118"/>
    </row>
    <row r="51077" spans="3:45" ht="12.75" x14ac:dyDescent="0.2">
      <c r="C51077" s="118"/>
      <c r="D51077" s="118"/>
      <c r="F51077" s="154"/>
      <c r="G51077" s="118"/>
      <c r="J51077" s="118"/>
      <c r="M51077" s="118"/>
      <c r="P51077" s="118"/>
      <c r="S51077" s="118"/>
      <c r="V51077" s="118"/>
      <c r="Y51077" s="118"/>
      <c r="AJ51077" s="118"/>
      <c r="AM51077" s="118"/>
      <c r="AP51077" s="118"/>
      <c r="AS51077" s="118"/>
    </row>
    <row r="51078" spans="3:45" ht="12.75" x14ac:dyDescent="0.2">
      <c r="C51078" s="118"/>
      <c r="D51078" s="118"/>
      <c r="F51078" s="154"/>
      <c r="G51078" s="118"/>
      <c r="J51078" s="118"/>
      <c r="M51078" s="118"/>
      <c r="P51078" s="118"/>
      <c r="S51078" s="118"/>
      <c r="V51078" s="118"/>
      <c r="Y51078" s="118"/>
      <c r="AJ51078" s="118"/>
      <c r="AM51078" s="118"/>
      <c r="AP51078" s="118"/>
      <c r="AS51078" s="118"/>
    </row>
    <row r="51079" spans="3:45" ht="12.75" x14ac:dyDescent="0.2">
      <c r="C51079" s="118"/>
      <c r="D51079" s="118"/>
      <c r="F51079" s="154"/>
      <c r="G51079" s="118"/>
      <c r="J51079" s="118"/>
      <c r="M51079" s="118"/>
      <c r="P51079" s="118"/>
      <c r="S51079" s="118"/>
      <c r="V51079" s="118"/>
      <c r="Y51079" s="118"/>
      <c r="AJ51079" s="118"/>
      <c r="AM51079" s="118"/>
      <c r="AP51079" s="118"/>
      <c r="AS51079" s="118"/>
    </row>
    <row r="51080" spans="3:45" ht="12.75" x14ac:dyDescent="0.2">
      <c r="C51080" s="118"/>
      <c r="D51080" s="118"/>
      <c r="F51080" s="154"/>
      <c r="G51080" s="118"/>
      <c r="J51080" s="118"/>
      <c r="M51080" s="118"/>
      <c r="P51080" s="118"/>
      <c r="S51080" s="118"/>
      <c r="V51080" s="118"/>
      <c r="Y51080" s="118"/>
      <c r="AJ51080" s="118"/>
      <c r="AM51080" s="118"/>
      <c r="AP51080" s="118"/>
      <c r="AS51080" s="118"/>
    </row>
    <row r="51081" spans="3:45" ht="12.75" x14ac:dyDescent="0.2">
      <c r="C51081" s="118"/>
      <c r="D51081" s="118"/>
      <c r="F51081" s="154"/>
      <c r="G51081" s="118"/>
      <c r="J51081" s="118"/>
      <c r="M51081" s="118"/>
      <c r="P51081" s="118"/>
      <c r="S51081" s="118"/>
      <c r="V51081" s="118"/>
      <c r="Y51081" s="118"/>
      <c r="AJ51081" s="118"/>
      <c r="AM51081" s="118"/>
      <c r="AP51081" s="118"/>
      <c r="AS51081" s="118"/>
    </row>
    <row r="51082" spans="3:45" ht="12.75" x14ac:dyDescent="0.2">
      <c r="C51082" s="118"/>
      <c r="D51082" s="118"/>
      <c r="F51082" s="154"/>
      <c r="G51082" s="118"/>
      <c r="J51082" s="118"/>
      <c r="M51082" s="118"/>
      <c r="P51082" s="118"/>
      <c r="S51082" s="118"/>
      <c r="V51082" s="118"/>
      <c r="Y51082" s="118"/>
      <c r="AJ51082" s="118"/>
      <c r="AM51082" s="118"/>
      <c r="AP51082" s="118"/>
      <c r="AS51082" s="118"/>
    </row>
    <row r="51083" spans="3:45" ht="12.75" x14ac:dyDescent="0.2">
      <c r="C51083" s="118"/>
      <c r="D51083" s="118"/>
      <c r="F51083" s="154"/>
      <c r="G51083" s="118"/>
      <c r="J51083" s="118"/>
      <c r="M51083" s="118"/>
      <c r="P51083" s="118"/>
      <c r="S51083" s="118"/>
      <c r="V51083" s="118"/>
      <c r="Y51083" s="118"/>
      <c r="AJ51083" s="118"/>
      <c r="AM51083" s="118"/>
      <c r="AP51083" s="118"/>
      <c r="AS51083" s="118"/>
    </row>
    <row r="51084" spans="3:45" ht="12.75" x14ac:dyDescent="0.2">
      <c r="C51084" s="118"/>
      <c r="D51084" s="118"/>
      <c r="F51084" s="154"/>
      <c r="G51084" s="118"/>
      <c r="J51084" s="118"/>
      <c r="M51084" s="118"/>
      <c r="P51084" s="118"/>
      <c r="S51084" s="118"/>
      <c r="V51084" s="118"/>
      <c r="Y51084" s="118"/>
      <c r="AJ51084" s="118"/>
      <c r="AM51084" s="118"/>
      <c r="AP51084" s="118"/>
      <c r="AS51084" s="118"/>
    </row>
    <row r="51085" spans="3:45" ht="12.75" x14ac:dyDescent="0.2">
      <c r="C51085" s="118"/>
      <c r="D51085" s="118"/>
      <c r="F51085" s="154"/>
      <c r="G51085" s="118"/>
      <c r="J51085" s="118"/>
      <c r="M51085" s="118"/>
      <c r="P51085" s="118"/>
      <c r="S51085" s="118"/>
      <c r="V51085" s="118"/>
      <c r="Y51085" s="118"/>
      <c r="AJ51085" s="118"/>
      <c r="AM51085" s="118"/>
      <c r="AP51085" s="118"/>
      <c r="AS51085" s="118"/>
    </row>
    <row r="51086" spans="3:45" ht="12.75" x14ac:dyDescent="0.2">
      <c r="C51086" s="118"/>
      <c r="D51086" s="118"/>
      <c r="F51086" s="154"/>
      <c r="G51086" s="118"/>
      <c r="J51086" s="118"/>
      <c r="M51086" s="118"/>
      <c r="P51086" s="118"/>
      <c r="S51086" s="118"/>
      <c r="V51086" s="118"/>
      <c r="Y51086" s="118"/>
      <c r="AJ51086" s="118"/>
      <c r="AM51086" s="118"/>
      <c r="AP51086" s="118"/>
      <c r="AS51086" s="118"/>
    </row>
    <row r="51087" spans="3:45" ht="12.75" x14ac:dyDescent="0.2">
      <c r="C51087" s="118"/>
      <c r="D51087" s="118"/>
      <c r="F51087" s="154"/>
      <c r="G51087" s="118"/>
      <c r="J51087" s="118"/>
      <c r="M51087" s="118"/>
      <c r="P51087" s="118"/>
      <c r="S51087" s="118"/>
      <c r="V51087" s="118"/>
      <c r="Y51087" s="118"/>
      <c r="AJ51087" s="118"/>
      <c r="AM51087" s="118"/>
      <c r="AP51087" s="118"/>
      <c r="AS51087" s="118"/>
    </row>
    <row r="51088" spans="3:45" ht="12.75" x14ac:dyDescent="0.2">
      <c r="C51088" s="118"/>
      <c r="D51088" s="118"/>
      <c r="F51088" s="154"/>
      <c r="G51088" s="118"/>
      <c r="J51088" s="118"/>
      <c r="M51088" s="118"/>
      <c r="P51088" s="118"/>
      <c r="S51088" s="118"/>
      <c r="V51088" s="118"/>
      <c r="Y51088" s="118"/>
      <c r="AJ51088" s="118"/>
      <c r="AM51088" s="118"/>
      <c r="AP51088" s="118"/>
      <c r="AS51088" s="118"/>
    </row>
    <row r="51089" spans="3:45" ht="12.75" x14ac:dyDescent="0.2">
      <c r="C51089" s="118"/>
      <c r="D51089" s="118"/>
      <c r="F51089" s="154"/>
      <c r="G51089" s="118"/>
      <c r="J51089" s="118"/>
      <c r="M51089" s="118"/>
      <c r="P51089" s="118"/>
      <c r="S51089" s="118"/>
      <c r="V51089" s="118"/>
      <c r="Y51089" s="118"/>
      <c r="AJ51089" s="118"/>
      <c r="AM51089" s="118"/>
      <c r="AP51089" s="118"/>
      <c r="AS51089" s="118"/>
    </row>
    <row r="51090" spans="3:45" ht="12.75" x14ac:dyDescent="0.2">
      <c r="C51090" s="118"/>
      <c r="D51090" s="118"/>
      <c r="F51090" s="154"/>
      <c r="G51090" s="118"/>
      <c r="J51090" s="118"/>
      <c r="M51090" s="118"/>
      <c r="P51090" s="118"/>
      <c r="S51090" s="118"/>
      <c r="V51090" s="118"/>
      <c r="Y51090" s="118"/>
      <c r="AJ51090" s="118"/>
      <c r="AM51090" s="118"/>
      <c r="AP51090" s="118"/>
      <c r="AS51090" s="118"/>
    </row>
    <row r="51091" spans="3:45" ht="12.75" x14ac:dyDescent="0.2">
      <c r="C51091" s="118"/>
      <c r="D51091" s="118"/>
      <c r="F51091" s="154"/>
      <c r="G51091" s="118"/>
      <c r="J51091" s="118"/>
      <c r="M51091" s="118"/>
      <c r="P51091" s="118"/>
      <c r="S51091" s="118"/>
      <c r="V51091" s="118"/>
      <c r="Y51091" s="118"/>
      <c r="AJ51091" s="118"/>
      <c r="AM51091" s="118"/>
      <c r="AP51091" s="118"/>
      <c r="AS51091" s="118"/>
    </row>
    <row r="51092" spans="3:45" ht="12.75" x14ac:dyDescent="0.2">
      <c r="C51092" s="118"/>
      <c r="D51092" s="118"/>
      <c r="F51092" s="154"/>
      <c r="G51092" s="118"/>
      <c r="J51092" s="118"/>
      <c r="M51092" s="118"/>
      <c r="P51092" s="118"/>
      <c r="S51092" s="118"/>
      <c r="V51092" s="118"/>
      <c r="Y51092" s="118"/>
      <c r="AJ51092" s="118"/>
      <c r="AM51092" s="118"/>
      <c r="AP51092" s="118"/>
      <c r="AS51092" s="118"/>
    </row>
    <row r="51093" spans="3:45" ht="12.75" x14ac:dyDescent="0.2">
      <c r="C51093" s="118"/>
      <c r="D51093" s="118"/>
      <c r="F51093" s="154"/>
      <c r="G51093" s="118"/>
      <c r="J51093" s="118"/>
      <c r="M51093" s="118"/>
      <c r="P51093" s="118"/>
      <c r="S51093" s="118"/>
      <c r="V51093" s="118"/>
      <c r="Y51093" s="118"/>
      <c r="AJ51093" s="118"/>
      <c r="AM51093" s="118"/>
      <c r="AP51093" s="118"/>
      <c r="AS51093" s="118"/>
    </row>
    <row r="51094" spans="3:45" ht="12.75" x14ac:dyDescent="0.2">
      <c r="C51094" s="118"/>
      <c r="D51094" s="118"/>
      <c r="F51094" s="154"/>
      <c r="G51094" s="118"/>
      <c r="J51094" s="118"/>
      <c r="M51094" s="118"/>
      <c r="P51094" s="118"/>
      <c r="S51094" s="118"/>
      <c r="V51094" s="118"/>
      <c r="Y51094" s="118"/>
      <c r="AJ51094" s="118"/>
      <c r="AM51094" s="118"/>
      <c r="AP51094" s="118"/>
      <c r="AS51094" s="118"/>
    </row>
    <row r="51095" spans="3:45" ht="12.75" x14ac:dyDescent="0.2">
      <c r="C51095" s="118"/>
      <c r="D51095" s="118"/>
      <c r="F51095" s="154"/>
      <c r="G51095" s="118"/>
      <c r="J51095" s="118"/>
      <c r="M51095" s="118"/>
      <c r="P51095" s="118"/>
      <c r="S51095" s="118"/>
      <c r="V51095" s="118"/>
      <c r="Y51095" s="118"/>
      <c r="AJ51095" s="118"/>
      <c r="AM51095" s="118"/>
      <c r="AP51095" s="118"/>
      <c r="AS51095" s="118"/>
    </row>
    <row r="51096" spans="3:45" ht="12.75" x14ac:dyDescent="0.2">
      <c r="C51096" s="118"/>
      <c r="D51096" s="118"/>
      <c r="F51096" s="154"/>
      <c r="G51096" s="118"/>
      <c r="J51096" s="118"/>
      <c r="M51096" s="118"/>
      <c r="P51096" s="118"/>
      <c r="S51096" s="118"/>
      <c r="V51096" s="118"/>
      <c r="Y51096" s="118"/>
      <c r="AJ51096" s="118"/>
      <c r="AM51096" s="118"/>
      <c r="AP51096" s="118"/>
      <c r="AS51096" s="118"/>
    </row>
    <row r="51097" spans="3:45" ht="12.75" x14ac:dyDescent="0.2">
      <c r="C51097" s="118"/>
      <c r="D51097" s="118"/>
      <c r="F51097" s="154"/>
      <c r="G51097" s="118"/>
      <c r="J51097" s="118"/>
      <c r="M51097" s="118"/>
      <c r="P51097" s="118"/>
      <c r="S51097" s="118"/>
      <c r="V51097" s="118"/>
      <c r="Y51097" s="118"/>
      <c r="AJ51097" s="118"/>
      <c r="AM51097" s="118"/>
      <c r="AP51097" s="118"/>
      <c r="AS51097" s="118"/>
    </row>
    <row r="51098" spans="3:45" ht="12.75" x14ac:dyDescent="0.2">
      <c r="C51098" s="118"/>
      <c r="D51098" s="118"/>
      <c r="F51098" s="154"/>
      <c r="G51098" s="118"/>
      <c r="J51098" s="118"/>
      <c r="M51098" s="118"/>
      <c r="P51098" s="118"/>
      <c r="S51098" s="118"/>
      <c r="V51098" s="118"/>
      <c r="Y51098" s="118"/>
      <c r="AJ51098" s="118"/>
      <c r="AM51098" s="118"/>
      <c r="AP51098" s="118"/>
      <c r="AS51098" s="118"/>
    </row>
    <row r="51099" spans="3:45" ht="12.75" x14ac:dyDescent="0.2">
      <c r="C51099" s="118"/>
      <c r="D51099" s="118"/>
      <c r="F51099" s="154"/>
      <c r="G51099" s="118"/>
      <c r="J51099" s="118"/>
      <c r="M51099" s="118"/>
      <c r="P51099" s="118"/>
      <c r="S51099" s="118"/>
      <c r="V51099" s="118"/>
      <c r="Y51099" s="118"/>
      <c r="AJ51099" s="118"/>
      <c r="AM51099" s="118"/>
      <c r="AP51099" s="118"/>
      <c r="AS51099" s="118"/>
    </row>
    <row r="51100" spans="3:45" ht="12.75" x14ac:dyDescent="0.2">
      <c r="C51100" s="118"/>
      <c r="D51100" s="118"/>
      <c r="F51100" s="154"/>
      <c r="G51100" s="118"/>
      <c r="J51100" s="118"/>
      <c r="M51100" s="118"/>
      <c r="P51100" s="118"/>
      <c r="S51100" s="118"/>
      <c r="V51100" s="118"/>
      <c r="Y51100" s="118"/>
      <c r="AJ51100" s="118"/>
      <c r="AM51100" s="118"/>
      <c r="AP51100" s="118"/>
      <c r="AS51100" s="118"/>
    </row>
    <row r="51101" spans="3:45" ht="12.75" x14ac:dyDescent="0.2">
      <c r="C51101" s="118"/>
      <c r="D51101" s="118"/>
      <c r="F51101" s="154"/>
      <c r="G51101" s="118"/>
      <c r="J51101" s="118"/>
      <c r="M51101" s="118"/>
      <c r="P51101" s="118"/>
      <c r="S51101" s="118"/>
      <c r="V51101" s="118"/>
      <c r="Y51101" s="118"/>
      <c r="AJ51101" s="118"/>
      <c r="AM51101" s="118"/>
      <c r="AP51101" s="118"/>
      <c r="AS51101" s="118"/>
    </row>
    <row r="51102" spans="3:45" ht="12.75" x14ac:dyDescent="0.2">
      <c r="C51102" s="118"/>
      <c r="D51102" s="118"/>
      <c r="F51102" s="154"/>
      <c r="G51102" s="118"/>
      <c r="J51102" s="118"/>
      <c r="M51102" s="118"/>
      <c r="P51102" s="118"/>
      <c r="S51102" s="118"/>
      <c r="V51102" s="118"/>
      <c r="Y51102" s="118"/>
      <c r="AJ51102" s="118"/>
      <c r="AM51102" s="118"/>
      <c r="AP51102" s="118"/>
      <c r="AS51102" s="118"/>
    </row>
    <row r="51103" spans="3:45" ht="12.75" x14ac:dyDescent="0.2">
      <c r="C51103" s="118"/>
      <c r="D51103" s="118"/>
      <c r="F51103" s="154"/>
      <c r="G51103" s="118"/>
      <c r="J51103" s="118"/>
      <c r="M51103" s="118"/>
      <c r="P51103" s="118"/>
      <c r="S51103" s="118"/>
      <c r="V51103" s="118"/>
      <c r="Y51103" s="118"/>
      <c r="AJ51103" s="118"/>
      <c r="AM51103" s="118"/>
      <c r="AP51103" s="118"/>
      <c r="AS51103" s="118"/>
    </row>
    <row r="51104" spans="3:45" ht="12.75" x14ac:dyDescent="0.2">
      <c r="C51104" s="118"/>
      <c r="D51104" s="118"/>
      <c r="F51104" s="154"/>
      <c r="G51104" s="118"/>
      <c r="J51104" s="118"/>
      <c r="M51104" s="118"/>
      <c r="P51104" s="118"/>
      <c r="S51104" s="118"/>
      <c r="V51104" s="118"/>
      <c r="Y51104" s="118"/>
      <c r="AJ51104" s="118"/>
      <c r="AM51104" s="118"/>
      <c r="AP51104" s="118"/>
      <c r="AS51104" s="118"/>
    </row>
    <row r="51105" spans="3:45" ht="12.75" x14ac:dyDescent="0.2">
      <c r="C51105" s="118"/>
      <c r="D51105" s="118"/>
      <c r="F51105" s="154"/>
      <c r="G51105" s="118"/>
      <c r="J51105" s="118"/>
      <c r="M51105" s="118"/>
      <c r="P51105" s="118"/>
      <c r="S51105" s="118"/>
      <c r="V51105" s="118"/>
      <c r="Y51105" s="118"/>
      <c r="AJ51105" s="118"/>
      <c r="AM51105" s="118"/>
      <c r="AP51105" s="118"/>
      <c r="AS51105" s="118"/>
    </row>
    <row r="51106" spans="3:45" ht="12.75" x14ac:dyDescent="0.2">
      <c r="C51106" s="118"/>
      <c r="D51106" s="118"/>
      <c r="F51106" s="154"/>
      <c r="G51106" s="118"/>
      <c r="J51106" s="118"/>
      <c r="M51106" s="118"/>
      <c r="P51106" s="118"/>
      <c r="S51106" s="118"/>
      <c r="V51106" s="118"/>
      <c r="Y51106" s="118"/>
      <c r="AJ51106" s="118"/>
      <c r="AM51106" s="118"/>
      <c r="AP51106" s="118"/>
      <c r="AS51106" s="118"/>
    </row>
    <row r="51107" spans="3:45" ht="12.75" x14ac:dyDescent="0.2">
      <c r="C51107" s="118"/>
      <c r="D51107" s="118"/>
      <c r="F51107" s="154"/>
      <c r="G51107" s="118"/>
      <c r="J51107" s="118"/>
      <c r="M51107" s="118"/>
      <c r="P51107" s="118"/>
      <c r="S51107" s="118"/>
      <c r="V51107" s="118"/>
      <c r="Y51107" s="118"/>
      <c r="AJ51107" s="118"/>
      <c r="AM51107" s="118"/>
      <c r="AP51107" s="118"/>
      <c r="AS51107" s="118"/>
    </row>
    <row r="51108" spans="3:45" ht="12.75" x14ac:dyDescent="0.2">
      <c r="C51108" s="118"/>
      <c r="D51108" s="118"/>
      <c r="F51108" s="154"/>
      <c r="G51108" s="118"/>
      <c r="J51108" s="118"/>
      <c r="M51108" s="118"/>
      <c r="P51108" s="118"/>
      <c r="S51108" s="118"/>
      <c r="V51108" s="118"/>
      <c r="Y51108" s="118"/>
      <c r="AJ51108" s="118"/>
      <c r="AM51108" s="118"/>
      <c r="AP51108" s="118"/>
      <c r="AS51108" s="118"/>
    </row>
    <row r="51109" spans="3:45" ht="12.75" x14ac:dyDescent="0.2">
      <c r="C51109" s="118"/>
      <c r="D51109" s="118"/>
      <c r="F51109" s="154"/>
      <c r="G51109" s="118"/>
      <c r="J51109" s="118"/>
      <c r="M51109" s="118"/>
      <c r="P51109" s="118"/>
      <c r="S51109" s="118"/>
      <c r="V51109" s="118"/>
      <c r="Y51109" s="118"/>
      <c r="AJ51109" s="118"/>
      <c r="AM51109" s="118"/>
      <c r="AP51109" s="118"/>
      <c r="AS51109" s="118"/>
    </row>
    <row r="51110" spans="3:45" ht="12.75" x14ac:dyDescent="0.2">
      <c r="C51110" s="118"/>
      <c r="D51110" s="118"/>
      <c r="F51110" s="154"/>
      <c r="G51110" s="118"/>
      <c r="J51110" s="118"/>
      <c r="M51110" s="118"/>
      <c r="P51110" s="118"/>
      <c r="S51110" s="118"/>
      <c r="V51110" s="118"/>
      <c r="Y51110" s="118"/>
      <c r="AJ51110" s="118"/>
      <c r="AM51110" s="118"/>
      <c r="AP51110" s="118"/>
      <c r="AS51110" s="118"/>
    </row>
    <row r="51111" spans="3:45" ht="12.75" x14ac:dyDescent="0.2">
      <c r="C51111" s="118"/>
      <c r="D51111" s="118"/>
      <c r="F51111" s="154"/>
      <c r="G51111" s="118"/>
      <c r="J51111" s="118"/>
      <c r="M51111" s="118"/>
      <c r="P51111" s="118"/>
      <c r="S51111" s="118"/>
      <c r="V51111" s="118"/>
      <c r="Y51111" s="118"/>
      <c r="AJ51111" s="118"/>
      <c r="AM51111" s="118"/>
      <c r="AP51111" s="118"/>
      <c r="AS51111" s="118"/>
    </row>
    <row r="51112" spans="3:45" ht="12.75" x14ac:dyDescent="0.2">
      <c r="C51112" s="118"/>
      <c r="D51112" s="118"/>
      <c r="F51112" s="154"/>
      <c r="G51112" s="118"/>
      <c r="J51112" s="118"/>
      <c r="M51112" s="118"/>
      <c r="P51112" s="118"/>
      <c r="S51112" s="118"/>
      <c r="V51112" s="118"/>
      <c r="Y51112" s="118"/>
      <c r="AJ51112" s="118"/>
      <c r="AM51112" s="118"/>
      <c r="AP51112" s="118"/>
      <c r="AS51112" s="118"/>
    </row>
    <row r="51113" spans="3:45" ht="12.75" x14ac:dyDescent="0.2">
      <c r="C51113" s="118"/>
      <c r="D51113" s="118"/>
      <c r="F51113" s="154"/>
      <c r="G51113" s="118"/>
      <c r="J51113" s="118"/>
      <c r="M51113" s="118"/>
      <c r="P51113" s="118"/>
      <c r="S51113" s="118"/>
      <c r="V51113" s="118"/>
      <c r="Y51113" s="118"/>
      <c r="AJ51113" s="118"/>
      <c r="AM51113" s="118"/>
      <c r="AP51113" s="118"/>
      <c r="AS51113" s="118"/>
    </row>
    <row r="51114" spans="3:45" ht="12.75" x14ac:dyDescent="0.2">
      <c r="C51114" s="118"/>
      <c r="D51114" s="118"/>
      <c r="F51114" s="154"/>
      <c r="G51114" s="118"/>
      <c r="J51114" s="118"/>
      <c r="M51114" s="118"/>
      <c r="P51114" s="118"/>
      <c r="S51114" s="118"/>
      <c r="V51114" s="118"/>
      <c r="Y51114" s="118"/>
      <c r="AJ51114" s="118"/>
      <c r="AM51114" s="118"/>
      <c r="AP51114" s="118"/>
      <c r="AS51114" s="118"/>
    </row>
    <row r="51115" spans="3:45" ht="12.75" x14ac:dyDescent="0.2">
      <c r="C51115" s="118"/>
      <c r="D51115" s="118"/>
      <c r="F51115" s="154"/>
      <c r="G51115" s="118"/>
      <c r="J51115" s="118"/>
      <c r="M51115" s="118"/>
      <c r="P51115" s="118"/>
      <c r="S51115" s="118"/>
      <c r="V51115" s="118"/>
      <c r="Y51115" s="118"/>
      <c r="AJ51115" s="118"/>
      <c r="AM51115" s="118"/>
      <c r="AP51115" s="118"/>
      <c r="AS51115" s="118"/>
    </row>
    <row r="51116" spans="3:45" ht="12.75" x14ac:dyDescent="0.2">
      <c r="C51116" s="118"/>
      <c r="D51116" s="118"/>
      <c r="F51116" s="154"/>
      <c r="G51116" s="118"/>
      <c r="J51116" s="118"/>
      <c r="M51116" s="118"/>
      <c r="P51116" s="118"/>
      <c r="S51116" s="118"/>
      <c r="V51116" s="118"/>
      <c r="Y51116" s="118"/>
      <c r="AJ51116" s="118"/>
      <c r="AM51116" s="118"/>
      <c r="AP51116" s="118"/>
      <c r="AS51116" s="118"/>
    </row>
    <row r="51117" spans="3:45" ht="12.75" x14ac:dyDescent="0.2">
      <c r="C51117" s="118"/>
      <c r="D51117" s="118"/>
      <c r="F51117" s="154"/>
      <c r="G51117" s="118"/>
      <c r="J51117" s="118"/>
      <c r="M51117" s="118"/>
      <c r="P51117" s="118"/>
      <c r="S51117" s="118"/>
      <c r="V51117" s="118"/>
      <c r="Y51117" s="118"/>
      <c r="AJ51117" s="118"/>
      <c r="AM51117" s="118"/>
      <c r="AP51117" s="118"/>
      <c r="AS51117" s="118"/>
    </row>
    <row r="51118" spans="3:45" ht="12.75" x14ac:dyDescent="0.2">
      <c r="C51118" s="118"/>
      <c r="D51118" s="118"/>
      <c r="F51118" s="154"/>
      <c r="G51118" s="118"/>
      <c r="J51118" s="118"/>
      <c r="M51118" s="118"/>
      <c r="P51118" s="118"/>
      <c r="S51118" s="118"/>
      <c r="V51118" s="118"/>
      <c r="Y51118" s="118"/>
      <c r="AJ51118" s="118"/>
      <c r="AM51118" s="118"/>
      <c r="AP51118" s="118"/>
      <c r="AS51118" s="118"/>
    </row>
    <row r="51119" spans="3:45" ht="12.75" x14ac:dyDescent="0.2">
      <c r="C51119" s="118"/>
      <c r="D51119" s="118"/>
      <c r="F51119" s="154"/>
      <c r="G51119" s="118"/>
      <c r="J51119" s="118"/>
      <c r="M51119" s="118"/>
      <c r="P51119" s="118"/>
      <c r="S51119" s="118"/>
      <c r="V51119" s="118"/>
      <c r="Y51119" s="118"/>
      <c r="AJ51119" s="118"/>
      <c r="AM51119" s="118"/>
      <c r="AP51119" s="118"/>
      <c r="AS51119" s="118"/>
    </row>
    <row r="51120" spans="3:45" ht="12.75" x14ac:dyDescent="0.2">
      <c r="C51120" s="118"/>
      <c r="D51120" s="118"/>
      <c r="F51120" s="154"/>
      <c r="G51120" s="118"/>
      <c r="J51120" s="118"/>
      <c r="M51120" s="118"/>
      <c r="P51120" s="118"/>
      <c r="S51120" s="118"/>
      <c r="V51120" s="118"/>
      <c r="Y51120" s="118"/>
      <c r="AJ51120" s="118"/>
      <c r="AM51120" s="118"/>
      <c r="AP51120" s="118"/>
      <c r="AS51120" s="118"/>
    </row>
    <row r="51121" spans="3:45" ht="12.75" x14ac:dyDescent="0.2">
      <c r="C51121" s="118"/>
      <c r="D51121" s="118"/>
      <c r="F51121" s="154"/>
      <c r="G51121" s="118"/>
      <c r="J51121" s="118"/>
      <c r="M51121" s="118"/>
      <c r="P51121" s="118"/>
      <c r="S51121" s="118"/>
      <c r="V51121" s="118"/>
      <c r="Y51121" s="118"/>
      <c r="AJ51121" s="118"/>
      <c r="AM51121" s="118"/>
      <c r="AP51121" s="118"/>
      <c r="AS51121" s="118"/>
    </row>
    <row r="51122" spans="3:45" ht="12.75" x14ac:dyDescent="0.2">
      <c r="C51122" s="118"/>
      <c r="D51122" s="118"/>
      <c r="F51122" s="154"/>
      <c r="G51122" s="118"/>
      <c r="J51122" s="118"/>
      <c r="M51122" s="118"/>
      <c r="P51122" s="118"/>
      <c r="S51122" s="118"/>
      <c r="V51122" s="118"/>
      <c r="Y51122" s="118"/>
      <c r="AJ51122" s="118"/>
      <c r="AM51122" s="118"/>
      <c r="AP51122" s="118"/>
      <c r="AS51122" s="118"/>
    </row>
    <row r="51123" spans="3:45" ht="12.75" x14ac:dyDescent="0.2">
      <c r="C51123" s="118"/>
      <c r="D51123" s="118"/>
      <c r="F51123" s="154"/>
      <c r="G51123" s="118"/>
      <c r="J51123" s="118"/>
      <c r="M51123" s="118"/>
      <c r="P51123" s="118"/>
      <c r="S51123" s="118"/>
      <c r="V51123" s="118"/>
      <c r="Y51123" s="118"/>
      <c r="AJ51123" s="118"/>
      <c r="AM51123" s="118"/>
      <c r="AP51123" s="118"/>
      <c r="AS51123" s="118"/>
    </row>
    <row r="51124" spans="3:45" ht="12.75" x14ac:dyDescent="0.2">
      <c r="C51124" s="118"/>
      <c r="D51124" s="118"/>
      <c r="F51124" s="154"/>
      <c r="G51124" s="118"/>
      <c r="J51124" s="118"/>
      <c r="M51124" s="118"/>
      <c r="P51124" s="118"/>
      <c r="S51124" s="118"/>
      <c r="V51124" s="118"/>
      <c r="Y51124" s="118"/>
      <c r="AJ51124" s="118"/>
      <c r="AM51124" s="118"/>
      <c r="AP51124" s="118"/>
      <c r="AS51124" s="118"/>
    </row>
    <row r="51125" spans="3:45" ht="12.75" x14ac:dyDescent="0.2">
      <c r="C51125" s="118"/>
      <c r="D51125" s="118"/>
      <c r="F51125" s="154"/>
      <c r="G51125" s="118"/>
      <c r="J51125" s="118"/>
      <c r="M51125" s="118"/>
      <c r="P51125" s="118"/>
      <c r="S51125" s="118"/>
      <c r="V51125" s="118"/>
      <c r="Y51125" s="118"/>
      <c r="AJ51125" s="118"/>
      <c r="AM51125" s="118"/>
      <c r="AP51125" s="118"/>
      <c r="AS51125" s="118"/>
    </row>
    <row r="51126" spans="3:45" ht="12.75" x14ac:dyDescent="0.2">
      <c r="C51126" s="118"/>
      <c r="D51126" s="118"/>
      <c r="F51126" s="154"/>
      <c r="G51126" s="118"/>
      <c r="J51126" s="118"/>
      <c r="M51126" s="118"/>
      <c r="P51126" s="118"/>
      <c r="S51126" s="118"/>
      <c r="V51126" s="118"/>
      <c r="Y51126" s="118"/>
      <c r="AJ51126" s="118"/>
      <c r="AM51126" s="118"/>
      <c r="AP51126" s="118"/>
      <c r="AS51126" s="118"/>
    </row>
    <row r="51127" spans="3:45" ht="12.75" x14ac:dyDescent="0.2">
      <c r="C51127" s="118"/>
      <c r="D51127" s="118"/>
      <c r="F51127" s="154"/>
      <c r="G51127" s="118"/>
      <c r="J51127" s="118"/>
      <c r="M51127" s="118"/>
      <c r="P51127" s="118"/>
      <c r="S51127" s="118"/>
      <c r="V51127" s="118"/>
      <c r="Y51127" s="118"/>
      <c r="AJ51127" s="118"/>
      <c r="AM51127" s="118"/>
      <c r="AP51127" s="118"/>
      <c r="AS51127" s="118"/>
    </row>
    <row r="51128" spans="3:45" ht="12.75" x14ac:dyDescent="0.2">
      <c r="C51128" s="118"/>
      <c r="D51128" s="118"/>
      <c r="F51128" s="154"/>
      <c r="G51128" s="118"/>
      <c r="J51128" s="118"/>
      <c r="M51128" s="118"/>
      <c r="P51128" s="118"/>
      <c r="S51128" s="118"/>
      <c r="V51128" s="118"/>
      <c r="Y51128" s="118"/>
      <c r="AJ51128" s="118"/>
      <c r="AM51128" s="118"/>
      <c r="AP51128" s="118"/>
      <c r="AS51128" s="118"/>
    </row>
    <row r="51129" spans="3:45" ht="12.75" x14ac:dyDescent="0.2">
      <c r="C51129" s="118"/>
      <c r="D51129" s="118"/>
      <c r="F51129" s="154"/>
      <c r="G51129" s="118"/>
      <c r="J51129" s="118"/>
      <c r="M51129" s="118"/>
      <c r="P51129" s="118"/>
      <c r="S51129" s="118"/>
      <c r="V51129" s="118"/>
      <c r="Y51129" s="118"/>
      <c r="AJ51129" s="118"/>
      <c r="AM51129" s="118"/>
      <c r="AP51129" s="118"/>
      <c r="AS51129" s="118"/>
    </row>
    <row r="51130" spans="3:45" ht="12.75" x14ac:dyDescent="0.2">
      <c r="C51130" s="118"/>
      <c r="D51130" s="118"/>
      <c r="F51130" s="154"/>
      <c r="G51130" s="118"/>
      <c r="J51130" s="118"/>
      <c r="M51130" s="118"/>
      <c r="P51130" s="118"/>
      <c r="S51130" s="118"/>
      <c r="V51130" s="118"/>
      <c r="Y51130" s="118"/>
      <c r="AJ51130" s="118"/>
      <c r="AM51130" s="118"/>
      <c r="AP51130" s="118"/>
      <c r="AS51130" s="118"/>
    </row>
    <row r="51131" spans="3:45" ht="12.75" x14ac:dyDescent="0.2">
      <c r="C51131" s="118"/>
      <c r="D51131" s="118"/>
      <c r="F51131" s="154"/>
      <c r="G51131" s="118"/>
      <c r="J51131" s="118"/>
      <c r="M51131" s="118"/>
      <c r="P51131" s="118"/>
      <c r="S51131" s="118"/>
      <c r="V51131" s="118"/>
      <c r="Y51131" s="118"/>
      <c r="AJ51131" s="118"/>
      <c r="AM51131" s="118"/>
      <c r="AP51131" s="118"/>
      <c r="AS51131" s="118"/>
    </row>
    <row r="51132" spans="3:45" ht="12.75" x14ac:dyDescent="0.2">
      <c r="C51132" s="118"/>
      <c r="D51132" s="118"/>
      <c r="F51132" s="154"/>
      <c r="G51132" s="118"/>
      <c r="J51132" s="118"/>
      <c r="M51132" s="118"/>
      <c r="P51132" s="118"/>
      <c r="S51132" s="118"/>
      <c r="V51132" s="118"/>
      <c r="Y51132" s="118"/>
      <c r="AJ51132" s="118"/>
      <c r="AM51132" s="118"/>
      <c r="AP51132" s="118"/>
      <c r="AS51132" s="118"/>
    </row>
    <row r="51133" spans="3:45" ht="12.75" x14ac:dyDescent="0.2">
      <c r="C51133" s="118"/>
      <c r="D51133" s="118"/>
      <c r="F51133" s="154"/>
      <c r="G51133" s="118"/>
      <c r="J51133" s="118"/>
      <c r="M51133" s="118"/>
      <c r="P51133" s="118"/>
      <c r="S51133" s="118"/>
      <c r="V51133" s="118"/>
      <c r="Y51133" s="118"/>
      <c r="AJ51133" s="118"/>
      <c r="AM51133" s="118"/>
      <c r="AP51133" s="118"/>
      <c r="AS51133" s="118"/>
    </row>
    <row r="51134" spans="3:45" ht="12.75" x14ac:dyDescent="0.2">
      <c r="C51134" s="118"/>
      <c r="D51134" s="118"/>
      <c r="F51134" s="154"/>
      <c r="G51134" s="118"/>
      <c r="J51134" s="118"/>
      <c r="M51134" s="118"/>
      <c r="P51134" s="118"/>
      <c r="S51134" s="118"/>
      <c r="V51134" s="118"/>
      <c r="Y51134" s="118"/>
      <c r="AJ51134" s="118"/>
      <c r="AM51134" s="118"/>
      <c r="AP51134" s="118"/>
      <c r="AS51134" s="118"/>
    </row>
    <row r="51135" spans="3:45" ht="12.75" x14ac:dyDescent="0.2">
      <c r="C51135" s="118"/>
      <c r="D51135" s="118"/>
      <c r="F51135" s="154"/>
      <c r="G51135" s="118"/>
      <c r="J51135" s="118"/>
      <c r="M51135" s="118"/>
      <c r="P51135" s="118"/>
      <c r="S51135" s="118"/>
      <c r="V51135" s="118"/>
      <c r="Y51135" s="118"/>
      <c r="AJ51135" s="118"/>
      <c r="AM51135" s="118"/>
      <c r="AP51135" s="118"/>
      <c r="AS51135" s="118"/>
    </row>
    <row r="51136" spans="3:45" ht="12.75" x14ac:dyDescent="0.2">
      <c r="C51136" s="118"/>
      <c r="D51136" s="118"/>
      <c r="F51136" s="154"/>
      <c r="G51136" s="118"/>
      <c r="J51136" s="118"/>
      <c r="M51136" s="118"/>
      <c r="P51136" s="118"/>
      <c r="S51136" s="118"/>
      <c r="V51136" s="118"/>
      <c r="Y51136" s="118"/>
      <c r="AJ51136" s="118"/>
      <c r="AM51136" s="118"/>
      <c r="AP51136" s="118"/>
      <c r="AS51136" s="118"/>
    </row>
    <row r="51137" spans="3:45" ht="12.75" x14ac:dyDescent="0.2">
      <c r="C51137" s="118"/>
      <c r="D51137" s="118"/>
      <c r="F51137" s="154"/>
      <c r="G51137" s="118"/>
      <c r="J51137" s="118"/>
      <c r="M51137" s="118"/>
      <c r="P51137" s="118"/>
      <c r="S51137" s="118"/>
      <c r="V51137" s="118"/>
      <c r="Y51137" s="118"/>
      <c r="AJ51137" s="118"/>
      <c r="AM51137" s="118"/>
      <c r="AP51137" s="118"/>
      <c r="AS51137" s="118"/>
    </row>
    <row r="51138" spans="3:45" ht="12.75" x14ac:dyDescent="0.2">
      <c r="C51138" s="118"/>
      <c r="D51138" s="118"/>
      <c r="F51138" s="154"/>
      <c r="G51138" s="118"/>
      <c r="J51138" s="118"/>
      <c r="M51138" s="118"/>
      <c r="P51138" s="118"/>
      <c r="S51138" s="118"/>
      <c r="V51138" s="118"/>
      <c r="Y51138" s="118"/>
      <c r="AJ51138" s="118"/>
      <c r="AM51138" s="118"/>
      <c r="AP51138" s="118"/>
      <c r="AS51138" s="118"/>
    </row>
    <row r="51139" spans="3:45" ht="12.75" x14ac:dyDescent="0.2">
      <c r="C51139" s="118"/>
      <c r="D51139" s="118"/>
      <c r="F51139" s="154"/>
      <c r="G51139" s="118"/>
      <c r="J51139" s="118"/>
      <c r="M51139" s="118"/>
      <c r="P51139" s="118"/>
      <c r="S51139" s="118"/>
      <c r="V51139" s="118"/>
      <c r="Y51139" s="118"/>
      <c r="AJ51139" s="118"/>
      <c r="AM51139" s="118"/>
      <c r="AP51139" s="118"/>
      <c r="AS51139" s="118"/>
    </row>
    <row r="51140" spans="3:45" ht="12.75" x14ac:dyDescent="0.2">
      <c r="C51140" s="118"/>
      <c r="D51140" s="118"/>
      <c r="F51140" s="154"/>
      <c r="G51140" s="118"/>
      <c r="J51140" s="118"/>
      <c r="M51140" s="118"/>
      <c r="P51140" s="118"/>
      <c r="S51140" s="118"/>
      <c r="V51140" s="118"/>
      <c r="Y51140" s="118"/>
      <c r="AJ51140" s="118"/>
      <c r="AM51140" s="118"/>
      <c r="AP51140" s="118"/>
      <c r="AS51140" s="118"/>
    </row>
    <row r="51141" spans="3:45" ht="12.75" x14ac:dyDescent="0.2">
      <c r="C51141" s="118"/>
      <c r="D51141" s="118"/>
      <c r="F51141" s="154"/>
      <c r="G51141" s="118"/>
      <c r="J51141" s="118"/>
      <c r="M51141" s="118"/>
      <c r="P51141" s="118"/>
      <c r="S51141" s="118"/>
      <c r="V51141" s="118"/>
      <c r="Y51141" s="118"/>
      <c r="AJ51141" s="118"/>
      <c r="AM51141" s="118"/>
      <c r="AP51141" s="118"/>
      <c r="AS51141" s="118"/>
    </row>
    <row r="51142" spans="3:45" ht="12.75" x14ac:dyDescent="0.2">
      <c r="C51142" s="118"/>
      <c r="D51142" s="118"/>
      <c r="F51142" s="154"/>
      <c r="G51142" s="118"/>
      <c r="J51142" s="118"/>
      <c r="M51142" s="118"/>
      <c r="P51142" s="118"/>
      <c r="S51142" s="118"/>
      <c r="V51142" s="118"/>
      <c r="Y51142" s="118"/>
      <c r="AJ51142" s="118"/>
      <c r="AM51142" s="118"/>
      <c r="AP51142" s="118"/>
      <c r="AS51142" s="118"/>
    </row>
    <row r="51143" spans="3:45" ht="12.75" x14ac:dyDescent="0.2">
      <c r="C51143" s="118"/>
      <c r="D51143" s="118"/>
      <c r="F51143" s="154"/>
      <c r="G51143" s="118"/>
      <c r="J51143" s="118"/>
      <c r="M51143" s="118"/>
      <c r="P51143" s="118"/>
      <c r="S51143" s="118"/>
      <c r="V51143" s="118"/>
      <c r="Y51143" s="118"/>
      <c r="AJ51143" s="118"/>
      <c r="AM51143" s="118"/>
      <c r="AP51143" s="118"/>
      <c r="AS51143" s="118"/>
    </row>
    <row r="51144" spans="3:45" ht="12.75" x14ac:dyDescent="0.2">
      <c r="C51144" s="118"/>
      <c r="D51144" s="118"/>
      <c r="F51144" s="154"/>
      <c r="G51144" s="118"/>
      <c r="J51144" s="118"/>
      <c r="M51144" s="118"/>
      <c r="P51144" s="118"/>
      <c r="S51144" s="118"/>
      <c r="V51144" s="118"/>
      <c r="Y51144" s="118"/>
      <c r="AJ51144" s="118"/>
      <c r="AM51144" s="118"/>
      <c r="AP51144" s="118"/>
      <c r="AS51144" s="118"/>
    </row>
    <row r="51145" spans="3:45" ht="12.75" x14ac:dyDescent="0.2">
      <c r="C51145" s="118"/>
      <c r="D51145" s="118"/>
      <c r="F51145" s="154"/>
      <c r="G51145" s="118"/>
      <c r="J51145" s="118"/>
      <c r="M51145" s="118"/>
      <c r="P51145" s="118"/>
      <c r="S51145" s="118"/>
      <c r="V51145" s="118"/>
      <c r="Y51145" s="118"/>
      <c r="AJ51145" s="118"/>
      <c r="AM51145" s="118"/>
      <c r="AP51145" s="118"/>
      <c r="AS51145" s="118"/>
    </row>
    <row r="51146" spans="3:45" ht="12.75" x14ac:dyDescent="0.2">
      <c r="C51146" s="118"/>
      <c r="D51146" s="118"/>
      <c r="F51146" s="154"/>
      <c r="G51146" s="118"/>
      <c r="J51146" s="118"/>
      <c r="M51146" s="118"/>
      <c r="P51146" s="118"/>
      <c r="S51146" s="118"/>
      <c r="V51146" s="118"/>
      <c r="Y51146" s="118"/>
      <c r="AJ51146" s="118"/>
      <c r="AM51146" s="118"/>
      <c r="AP51146" s="118"/>
      <c r="AS51146" s="118"/>
    </row>
    <row r="51147" spans="3:45" ht="12.75" x14ac:dyDescent="0.2">
      <c r="C51147" s="118"/>
      <c r="D51147" s="118"/>
      <c r="F51147" s="154"/>
      <c r="G51147" s="118"/>
      <c r="J51147" s="118"/>
      <c r="M51147" s="118"/>
      <c r="P51147" s="118"/>
      <c r="S51147" s="118"/>
      <c r="V51147" s="118"/>
      <c r="Y51147" s="118"/>
      <c r="AJ51147" s="118"/>
      <c r="AM51147" s="118"/>
      <c r="AP51147" s="118"/>
      <c r="AS51147" s="118"/>
    </row>
    <row r="51148" spans="3:45" ht="12.75" x14ac:dyDescent="0.2">
      <c r="C51148" s="118"/>
      <c r="D51148" s="118"/>
      <c r="F51148" s="154"/>
      <c r="G51148" s="118"/>
      <c r="J51148" s="118"/>
      <c r="M51148" s="118"/>
      <c r="P51148" s="118"/>
      <c r="S51148" s="118"/>
      <c r="V51148" s="118"/>
      <c r="Y51148" s="118"/>
      <c r="AJ51148" s="118"/>
      <c r="AM51148" s="118"/>
      <c r="AP51148" s="118"/>
      <c r="AS51148" s="118"/>
    </row>
    <row r="51149" spans="3:45" ht="12.75" x14ac:dyDescent="0.2">
      <c r="C51149" s="118"/>
      <c r="D51149" s="118"/>
      <c r="F51149" s="154"/>
      <c r="G51149" s="118"/>
      <c r="J51149" s="118"/>
      <c r="M51149" s="118"/>
      <c r="P51149" s="118"/>
      <c r="S51149" s="118"/>
      <c r="V51149" s="118"/>
      <c r="Y51149" s="118"/>
      <c r="AJ51149" s="118"/>
      <c r="AM51149" s="118"/>
      <c r="AP51149" s="118"/>
      <c r="AS51149" s="118"/>
    </row>
    <row r="51150" spans="3:45" ht="12.75" x14ac:dyDescent="0.2">
      <c r="C51150" s="118"/>
      <c r="D51150" s="118"/>
      <c r="F51150" s="154"/>
      <c r="G51150" s="118"/>
      <c r="J51150" s="118"/>
      <c r="M51150" s="118"/>
      <c r="P51150" s="118"/>
      <c r="S51150" s="118"/>
      <c r="V51150" s="118"/>
      <c r="Y51150" s="118"/>
      <c r="AJ51150" s="118"/>
      <c r="AM51150" s="118"/>
      <c r="AP51150" s="118"/>
      <c r="AS51150" s="118"/>
    </row>
    <row r="51151" spans="3:45" ht="12.75" x14ac:dyDescent="0.2">
      <c r="C51151" s="118"/>
      <c r="D51151" s="118"/>
      <c r="F51151" s="154"/>
      <c r="G51151" s="118"/>
      <c r="J51151" s="118"/>
      <c r="M51151" s="118"/>
      <c r="P51151" s="118"/>
      <c r="S51151" s="118"/>
      <c r="V51151" s="118"/>
      <c r="Y51151" s="118"/>
      <c r="AJ51151" s="118"/>
      <c r="AM51151" s="118"/>
      <c r="AP51151" s="118"/>
      <c r="AS51151" s="118"/>
    </row>
    <row r="51152" spans="3:45" ht="12.75" x14ac:dyDescent="0.2">
      <c r="C51152" s="118"/>
      <c r="D51152" s="118"/>
      <c r="F51152" s="154"/>
      <c r="G51152" s="118"/>
      <c r="J51152" s="118"/>
      <c r="M51152" s="118"/>
      <c r="P51152" s="118"/>
      <c r="S51152" s="118"/>
      <c r="V51152" s="118"/>
      <c r="Y51152" s="118"/>
      <c r="AJ51152" s="118"/>
      <c r="AM51152" s="118"/>
      <c r="AP51152" s="118"/>
      <c r="AS51152" s="118"/>
    </row>
    <row r="51153" spans="3:45" ht="12.75" x14ac:dyDescent="0.2">
      <c r="C51153" s="118"/>
      <c r="D51153" s="118"/>
      <c r="F51153" s="154"/>
      <c r="G51153" s="118"/>
      <c r="J51153" s="118"/>
      <c r="M51153" s="118"/>
      <c r="P51153" s="118"/>
      <c r="S51153" s="118"/>
      <c r="V51153" s="118"/>
      <c r="Y51153" s="118"/>
      <c r="AJ51153" s="118"/>
      <c r="AM51153" s="118"/>
      <c r="AP51153" s="118"/>
      <c r="AS51153" s="118"/>
    </row>
    <row r="51154" spans="3:45" ht="12.75" x14ac:dyDescent="0.2">
      <c r="C51154" s="118"/>
      <c r="D51154" s="118"/>
      <c r="F51154" s="154"/>
      <c r="G51154" s="118"/>
      <c r="J51154" s="118"/>
      <c r="M51154" s="118"/>
      <c r="P51154" s="118"/>
      <c r="S51154" s="118"/>
      <c r="V51154" s="118"/>
      <c r="Y51154" s="118"/>
      <c r="AJ51154" s="118"/>
      <c r="AM51154" s="118"/>
      <c r="AP51154" s="118"/>
      <c r="AS51154" s="118"/>
    </row>
    <row r="51155" spans="3:45" ht="12.75" x14ac:dyDescent="0.2">
      <c r="C51155" s="118"/>
      <c r="D51155" s="118"/>
      <c r="F51155" s="154"/>
      <c r="G51155" s="118"/>
      <c r="J51155" s="118"/>
      <c r="M51155" s="118"/>
      <c r="P51155" s="118"/>
      <c r="S51155" s="118"/>
      <c r="V51155" s="118"/>
      <c r="Y51155" s="118"/>
      <c r="AJ51155" s="118"/>
      <c r="AM51155" s="118"/>
      <c r="AP51155" s="118"/>
      <c r="AS51155" s="118"/>
    </row>
    <row r="51156" spans="3:45" ht="12.75" x14ac:dyDescent="0.2">
      <c r="C51156" s="118"/>
      <c r="D51156" s="118"/>
      <c r="F51156" s="154"/>
      <c r="G51156" s="118"/>
      <c r="J51156" s="118"/>
      <c r="M51156" s="118"/>
      <c r="P51156" s="118"/>
      <c r="S51156" s="118"/>
      <c r="V51156" s="118"/>
      <c r="Y51156" s="118"/>
      <c r="AJ51156" s="118"/>
      <c r="AM51156" s="118"/>
      <c r="AP51156" s="118"/>
      <c r="AS51156" s="118"/>
    </row>
    <row r="51157" spans="3:45" ht="12.75" x14ac:dyDescent="0.2">
      <c r="C51157" s="118"/>
      <c r="D51157" s="118"/>
      <c r="F51157" s="154"/>
      <c r="G51157" s="118"/>
      <c r="J51157" s="118"/>
      <c r="M51157" s="118"/>
      <c r="P51157" s="118"/>
      <c r="S51157" s="118"/>
      <c r="V51157" s="118"/>
      <c r="Y51157" s="118"/>
      <c r="AJ51157" s="118"/>
      <c r="AM51157" s="118"/>
      <c r="AP51157" s="118"/>
      <c r="AS51157" s="118"/>
    </row>
    <row r="51158" spans="3:45" ht="12.75" x14ac:dyDescent="0.2">
      <c r="C51158" s="118"/>
      <c r="D51158" s="118"/>
      <c r="F51158" s="154"/>
      <c r="G51158" s="118"/>
      <c r="J51158" s="118"/>
      <c r="M51158" s="118"/>
      <c r="P51158" s="118"/>
      <c r="S51158" s="118"/>
      <c r="V51158" s="118"/>
      <c r="Y51158" s="118"/>
      <c r="AJ51158" s="118"/>
      <c r="AM51158" s="118"/>
      <c r="AP51158" s="118"/>
      <c r="AS51158" s="118"/>
    </row>
    <row r="51159" spans="3:45" ht="12.75" x14ac:dyDescent="0.2">
      <c r="C51159" s="118"/>
      <c r="D51159" s="118"/>
      <c r="F51159" s="154"/>
      <c r="G51159" s="118"/>
      <c r="J51159" s="118"/>
      <c r="M51159" s="118"/>
      <c r="P51159" s="118"/>
      <c r="S51159" s="118"/>
      <c r="V51159" s="118"/>
      <c r="Y51159" s="118"/>
      <c r="AJ51159" s="118"/>
      <c r="AM51159" s="118"/>
      <c r="AP51159" s="118"/>
      <c r="AS51159" s="118"/>
    </row>
    <row r="51160" spans="3:45" ht="12.75" x14ac:dyDescent="0.2">
      <c r="C51160" s="118"/>
      <c r="D51160" s="118"/>
      <c r="F51160" s="154"/>
      <c r="G51160" s="118"/>
      <c r="J51160" s="118"/>
      <c r="M51160" s="118"/>
      <c r="P51160" s="118"/>
      <c r="S51160" s="118"/>
      <c r="V51160" s="118"/>
      <c r="Y51160" s="118"/>
      <c r="AJ51160" s="118"/>
      <c r="AM51160" s="118"/>
      <c r="AP51160" s="118"/>
      <c r="AS51160" s="118"/>
    </row>
    <row r="51161" spans="3:45" ht="12.75" x14ac:dyDescent="0.2">
      <c r="C51161" s="118"/>
      <c r="D51161" s="118"/>
      <c r="F51161" s="154"/>
      <c r="G51161" s="118"/>
      <c r="J51161" s="118"/>
      <c r="M51161" s="118"/>
      <c r="P51161" s="118"/>
      <c r="S51161" s="118"/>
      <c r="V51161" s="118"/>
      <c r="Y51161" s="118"/>
      <c r="AJ51161" s="118"/>
      <c r="AM51161" s="118"/>
      <c r="AP51161" s="118"/>
      <c r="AS51161" s="118"/>
    </row>
    <row r="51162" spans="3:45" ht="12.75" x14ac:dyDescent="0.2">
      <c r="C51162" s="118"/>
      <c r="D51162" s="118"/>
      <c r="F51162" s="154"/>
      <c r="G51162" s="118"/>
      <c r="J51162" s="118"/>
      <c r="M51162" s="118"/>
      <c r="P51162" s="118"/>
      <c r="S51162" s="118"/>
      <c r="V51162" s="118"/>
      <c r="Y51162" s="118"/>
      <c r="AJ51162" s="118"/>
      <c r="AM51162" s="118"/>
      <c r="AP51162" s="118"/>
      <c r="AS51162" s="118"/>
    </row>
    <row r="51163" spans="3:45" ht="12.75" x14ac:dyDescent="0.2">
      <c r="C51163" s="118"/>
      <c r="D51163" s="118"/>
      <c r="F51163" s="154"/>
      <c r="G51163" s="118"/>
      <c r="J51163" s="118"/>
      <c r="M51163" s="118"/>
      <c r="P51163" s="118"/>
      <c r="S51163" s="118"/>
      <c r="V51163" s="118"/>
      <c r="Y51163" s="118"/>
      <c r="AJ51163" s="118"/>
      <c r="AM51163" s="118"/>
      <c r="AP51163" s="118"/>
      <c r="AS51163" s="118"/>
    </row>
    <row r="51164" spans="3:45" ht="12.75" x14ac:dyDescent="0.2">
      <c r="C51164" s="118"/>
      <c r="D51164" s="118"/>
      <c r="F51164" s="154"/>
      <c r="G51164" s="118"/>
      <c r="J51164" s="118"/>
      <c r="M51164" s="118"/>
      <c r="P51164" s="118"/>
      <c r="S51164" s="118"/>
      <c r="V51164" s="118"/>
      <c r="Y51164" s="118"/>
      <c r="AJ51164" s="118"/>
      <c r="AM51164" s="118"/>
      <c r="AP51164" s="118"/>
      <c r="AS51164" s="118"/>
    </row>
    <row r="51165" spans="3:45" ht="12.75" x14ac:dyDescent="0.2">
      <c r="C51165" s="118"/>
      <c r="D51165" s="118"/>
      <c r="F51165" s="154"/>
      <c r="G51165" s="118"/>
      <c r="J51165" s="118"/>
      <c r="M51165" s="118"/>
      <c r="P51165" s="118"/>
      <c r="S51165" s="118"/>
      <c r="V51165" s="118"/>
      <c r="Y51165" s="118"/>
      <c r="AJ51165" s="118"/>
      <c r="AM51165" s="118"/>
      <c r="AP51165" s="118"/>
      <c r="AS51165" s="118"/>
    </row>
    <row r="51166" spans="3:45" ht="12.75" x14ac:dyDescent="0.2">
      <c r="C51166" s="118"/>
      <c r="D51166" s="118"/>
      <c r="F51166" s="154"/>
      <c r="G51166" s="118"/>
      <c r="J51166" s="118"/>
      <c r="M51166" s="118"/>
      <c r="P51166" s="118"/>
      <c r="S51166" s="118"/>
      <c r="V51166" s="118"/>
      <c r="Y51166" s="118"/>
      <c r="AJ51166" s="118"/>
      <c r="AM51166" s="118"/>
      <c r="AP51166" s="118"/>
      <c r="AS51166" s="118"/>
    </row>
    <row r="51167" spans="3:45" ht="12.75" x14ac:dyDescent="0.2">
      <c r="C51167" s="118"/>
      <c r="D51167" s="118"/>
      <c r="F51167" s="154"/>
      <c r="G51167" s="118"/>
      <c r="J51167" s="118"/>
      <c r="M51167" s="118"/>
      <c r="P51167" s="118"/>
      <c r="S51167" s="118"/>
      <c r="V51167" s="118"/>
      <c r="Y51167" s="118"/>
      <c r="AJ51167" s="118"/>
      <c r="AM51167" s="118"/>
      <c r="AP51167" s="118"/>
      <c r="AS51167" s="118"/>
    </row>
    <row r="51168" spans="3:45" ht="12.75" x14ac:dyDescent="0.2">
      <c r="C51168" s="118"/>
      <c r="D51168" s="118"/>
      <c r="F51168" s="154"/>
      <c r="G51168" s="118"/>
      <c r="J51168" s="118"/>
      <c r="M51168" s="118"/>
      <c r="P51168" s="118"/>
      <c r="S51168" s="118"/>
      <c r="V51168" s="118"/>
      <c r="Y51168" s="118"/>
      <c r="AJ51168" s="118"/>
      <c r="AM51168" s="118"/>
      <c r="AP51168" s="118"/>
      <c r="AS51168" s="118"/>
    </row>
    <row r="51169" spans="3:45" ht="12.75" x14ac:dyDescent="0.2">
      <c r="C51169" s="118"/>
      <c r="D51169" s="118"/>
      <c r="F51169" s="154"/>
      <c r="G51169" s="118"/>
      <c r="J51169" s="118"/>
      <c r="M51169" s="118"/>
      <c r="P51169" s="118"/>
      <c r="S51169" s="118"/>
      <c r="V51169" s="118"/>
      <c r="Y51169" s="118"/>
      <c r="AJ51169" s="118"/>
      <c r="AM51169" s="118"/>
      <c r="AP51169" s="118"/>
      <c r="AS51169" s="118"/>
    </row>
    <row r="51170" spans="3:45" ht="12.75" x14ac:dyDescent="0.2">
      <c r="C51170" s="118"/>
      <c r="D51170" s="118"/>
      <c r="F51170" s="154"/>
      <c r="G51170" s="118"/>
      <c r="J51170" s="118"/>
      <c r="M51170" s="118"/>
      <c r="P51170" s="118"/>
      <c r="S51170" s="118"/>
      <c r="V51170" s="118"/>
      <c r="Y51170" s="118"/>
      <c r="AJ51170" s="118"/>
      <c r="AM51170" s="118"/>
      <c r="AP51170" s="118"/>
      <c r="AS51170" s="118"/>
    </row>
    <row r="51171" spans="3:45" ht="12.75" x14ac:dyDescent="0.2">
      <c r="C51171" s="118"/>
      <c r="D51171" s="118"/>
      <c r="F51171" s="154"/>
      <c r="G51171" s="118"/>
      <c r="J51171" s="118"/>
      <c r="M51171" s="118"/>
      <c r="P51171" s="118"/>
      <c r="S51171" s="118"/>
      <c r="V51171" s="118"/>
      <c r="Y51171" s="118"/>
      <c r="AJ51171" s="118"/>
      <c r="AM51171" s="118"/>
      <c r="AP51171" s="118"/>
      <c r="AS51171" s="118"/>
    </row>
    <row r="51172" spans="3:45" ht="12.75" x14ac:dyDescent="0.2">
      <c r="C51172" s="118"/>
      <c r="D51172" s="118"/>
      <c r="F51172" s="154"/>
      <c r="G51172" s="118"/>
      <c r="J51172" s="118"/>
      <c r="M51172" s="118"/>
      <c r="P51172" s="118"/>
      <c r="S51172" s="118"/>
      <c r="V51172" s="118"/>
      <c r="Y51172" s="118"/>
      <c r="AJ51172" s="118"/>
      <c r="AM51172" s="118"/>
      <c r="AP51172" s="118"/>
      <c r="AS51172" s="118"/>
    </row>
    <row r="51173" spans="3:45" ht="12.75" x14ac:dyDescent="0.2">
      <c r="C51173" s="118"/>
      <c r="D51173" s="118"/>
      <c r="F51173" s="154"/>
      <c r="G51173" s="118"/>
      <c r="J51173" s="118"/>
      <c r="M51173" s="118"/>
      <c r="P51173" s="118"/>
      <c r="S51173" s="118"/>
      <c r="V51173" s="118"/>
      <c r="Y51173" s="118"/>
      <c r="AJ51173" s="118"/>
      <c r="AM51173" s="118"/>
      <c r="AP51173" s="118"/>
      <c r="AS51173" s="118"/>
    </row>
    <row r="51174" spans="3:45" ht="12.75" x14ac:dyDescent="0.2">
      <c r="C51174" s="118"/>
      <c r="D51174" s="118"/>
      <c r="F51174" s="154"/>
      <c r="G51174" s="118"/>
      <c r="J51174" s="118"/>
      <c r="M51174" s="118"/>
      <c r="P51174" s="118"/>
      <c r="S51174" s="118"/>
      <c r="V51174" s="118"/>
      <c r="Y51174" s="118"/>
      <c r="AJ51174" s="118"/>
      <c r="AM51174" s="118"/>
      <c r="AP51174" s="118"/>
      <c r="AS51174" s="118"/>
    </row>
    <row r="51175" spans="3:45" ht="12.75" x14ac:dyDescent="0.2">
      <c r="C51175" s="118"/>
      <c r="D51175" s="118"/>
      <c r="F51175" s="154"/>
      <c r="G51175" s="118"/>
      <c r="J51175" s="118"/>
      <c r="M51175" s="118"/>
      <c r="P51175" s="118"/>
      <c r="S51175" s="118"/>
      <c r="V51175" s="118"/>
      <c r="Y51175" s="118"/>
      <c r="AJ51175" s="118"/>
      <c r="AM51175" s="118"/>
      <c r="AP51175" s="118"/>
      <c r="AS51175" s="118"/>
    </row>
    <row r="51176" spans="3:45" ht="12.75" x14ac:dyDescent="0.2">
      <c r="C51176" s="118"/>
      <c r="D51176" s="118"/>
      <c r="F51176" s="154"/>
      <c r="G51176" s="118"/>
      <c r="J51176" s="118"/>
      <c r="M51176" s="118"/>
      <c r="P51176" s="118"/>
      <c r="S51176" s="118"/>
      <c r="V51176" s="118"/>
      <c r="Y51176" s="118"/>
      <c r="AJ51176" s="118"/>
      <c r="AM51176" s="118"/>
      <c r="AP51176" s="118"/>
      <c r="AS51176" s="118"/>
    </row>
    <row r="51177" spans="3:45" ht="12.75" x14ac:dyDescent="0.2">
      <c r="C51177" s="118"/>
      <c r="D51177" s="118"/>
      <c r="F51177" s="154"/>
      <c r="G51177" s="118"/>
      <c r="J51177" s="118"/>
      <c r="M51177" s="118"/>
      <c r="P51177" s="118"/>
      <c r="S51177" s="118"/>
      <c r="V51177" s="118"/>
      <c r="Y51177" s="118"/>
      <c r="AJ51177" s="118"/>
      <c r="AM51177" s="118"/>
      <c r="AP51177" s="118"/>
      <c r="AS51177" s="118"/>
    </row>
    <row r="51178" spans="3:45" ht="12.75" x14ac:dyDescent="0.2">
      <c r="C51178" s="118"/>
      <c r="D51178" s="118"/>
      <c r="F51178" s="154"/>
      <c r="G51178" s="118"/>
      <c r="J51178" s="118"/>
      <c r="M51178" s="118"/>
      <c r="P51178" s="118"/>
      <c r="S51178" s="118"/>
      <c r="V51178" s="118"/>
      <c r="Y51178" s="118"/>
      <c r="AJ51178" s="118"/>
      <c r="AM51178" s="118"/>
      <c r="AP51178" s="118"/>
      <c r="AS51178" s="118"/>
    </row>
    <row r="51179" spans="3:45" ht="12.75" x14ac:dyDescent="0.2">
      <c r="C51179" s="118"/>
      <c r="D51179" s="118"/>
      <c r="F51179" s="154"/>
      <c r="G51179" s="118"/>
      <c r="J51179" s="118"/>
      <c r="M51179" s="118"/>
      <c r="P51179" s="118"/>
      <c r="S51179" s="118"/>
      <c r="V51179" s="118"/>
      <c r="Y51179" s="118"/>
      <c r="AJ51179" s="118"/>
      <c r="AM51179" s="118"/>
      <c r="AP51179" s="118"/>
      <c r="AS51179" s="118"/>
    </row>
    <row r="51180" spans="3:45" ht="12.75" x14ac:dyDescent="0.2">
      <c r="C51180" s="118"/>
      <c r="D51180" s="118"/>
      <c r="F51180" s="154"/>
      <c r="G51180" s="118"/>
      <c r="J51180" s="118"/>
      <c r="M51180" s="118"/>
      <c r="P51180" s="118"/>
      <c r="S51180" s="118"/>
      <c r="V51180" s="118"/>
      <c r="Y51180" s="118"/>
      <c r="AJ51180" s="118"/>
      <c r="AM51180" s="118"/>
      <c r="AP51180" s="118"/>
      <c r="AS51180" s="118"/>
    </row>
    <row r="51181" spans="3:45" ht="12.75" x14ac:dyDescent="0.2">
      <c r="C51181" s="118"/>
      <c r="D51181" s="118"/>
      <c r="F51181" s="154"/>
      <c r="G51181" s="118"/>
      <c r="J51181" s="118"/>
      <c r="M51181" s="118"/>
      <c r="P51181" s="118"/>
      <c r="S51181" s="118"/>
      <c r="V51181" s="118"/>
      <c r="Y51181" s="118"/>
      <c r="AJ51181" s="118"/>
      <c r="AM51181" s="118"/>
      <c r="AP51181" s="118"/>
      <c r="AS51181" s="118"/>
    </row>
    <row r="51182" spans="3:45" ht="12.75" x14ac:dyDescent="0.2">
      <c r="C51182" s="118"/>
      <c r="D51182" s="118"/>
      <c r="F51182" s="154"/>
      <c r="G51182" s="118"/>
      <c r="J51182" s="118"/>
      <c r="M51182" s="118"/>
      <c r="P51182" s="118"/>
      <c r="S51182" s="118"/>
      <c r="V51182" s="118"/>
      <c r="Y51182" s="118"/>
      <c r="AJ51182" s="118"/>
      <c r="AM51182" s="118"/>
      <c r="AP51182" s="118"/>
      <c r="AS51182" s="118"/>
    </row>
    <row r="51183" spans="3:45" ht="12.75" x14ac:dyDescent="0.2">
      <c r="C51183" s="118"/>
      <c r="D51183" s="118"/>
      <c r="F51183" s="154"/>
      <c r="G51183" s="118"/>
      <c r="J51183" s="118"/>
      <c r="M51183" s="118"/>
      <c r="P51183" s="118"/>
      <c r="S51183" s="118"/>
      <c r="V51183" s="118"/>
      <c r="Y51183" s="118"/>
      <c r="AJ51183" s="118"/>
      <c r="AM51183" s="118"/>
      <c r="AP51183" s="118"/>
      <c r="AS51183" s="118"/>
    </row>
    <row r="51184" spans="3:45" ht="12.75" x14ac:dyDescent="0.2">
      <c r="C51184" s="118"/>
      <c r="D51184" s="118"/>
      <c r="F51184" s="154"/>
      <c r="G51184" s="118"/>
      <c r="J51184" s="118"/>
      <c r="M51184" s="118"/>
      <c r="P51184" s="118"/>
      <c r="S51184" s="118"/>
      <c r="V51184" s="118"/>
      <c r="Y51184" s="118"/>
      <c r="AJ51184" s="118"/>
      <c r="AM51184" s="118"/>
      <c r="AP51184" s="118"/>
      <c r="AS51184" s="118"/>
    </row>
    <row r="51185" spans="3:45" ht="12.75" x14ac:dyDescent="0.2">
      <c r="C51185" s="118"/>
      <c r="D51185" s="118"/>
      <c r="F51185" s="154"/>
      <c r="G51185" s="118"/>
      <c r="J51185" s="118"/>
      <c r="M51185" s="118"/>
      <c r="P51185" s="118"/>
      <c r="S51185" s="118"/>
      <c r="V51185" s="118"/>
      <c r="Y51185" s="118"/>
      <c r="AJ51185" s="118"/>
      <c r="AM51185" s="118"/>
      <c r="AP51185" s="118"/>
      <c r="AS51185" s="118"/>
    </row>
    <row r="51186" spans="3:45" ht="12.75" x14ac:dyDescent="0.2">
      <c r="C51186" s="118"/>
      <c r="D51186" s="118"/>
      <c r="F51186" s="154"/>
      <c r="G51186" s="118"/>
      <c r="J51186" s="118"/>
      <c r="M51186" s="118"/>
      <c r="P51186" s="118"/>
      <c r="S51186" s="118"/>
      <c r="V51186" s="118"/>
      <c r="Y51186" s="118"/>
      <c r="AJ51186" s="118"/>
      <c r="AM51186" s="118"/>
      <c r="AP51186" s="118"/>
      <c r="AS51186" s="118"/>
    </row>
    <row r="51187" spans="3:45" ht="12.75" x14ac:dyDescent="0.2">
      <c r="C51187" s="118"/>
      <c r="D51187" s="118"/>
      <c r="F51187" s="154"/>
      <c r="G51187" s="118"/>
      <c r="J51187" s="118"/>
      <c r="M51187" s="118"/>
      <c r="P51187" s="118"/>
      <c r="S51187" s="118"/>
      <c r="V51187" s="118"/>
      <c r="Y51187" s="118"/>
      <c r="AJ51187" s="118"/>
      <c r="AM51187" s="118"/>
      <c r="AP51187" s="118"/>
      <c r="AS51187" s="118"/>
    </row>
    <row r="51188" spans="3:45" ht="12.75" x14ac:dyDescent="0.2">
      <c r="C51188" s="118"/>
      <c r="D51188" s="118"/>
      <c r="F51188" s="154"/>
      <c r="G51188" s="118"/>
      <c r="J51188" s="118"/>
      <c r="M51188" s="118"/>
      <c r="P51188" s="118"/>
      <c r="S51188" s="118"/>
      <c r="V51188" s="118"/>
      <c r="Y51188" s="118"/>
      <c r="AJ51188" s="118"/>
      <c r="AM51188" s="118"/>
      <c r="AP51188" s="118"/>
      <c r="AS51188" s="118"/>
    </row>
    <row r="51189" spans="3:45" ht="12.75" x14ac:dyDescent="0.2">
      <c r="C51189" s="118"/>
      <c r="D51189" s="118"/>
      <c r="F51189" s="154"/>
      <c r="G51189" s="118"/>
      <c r="J51189" s="118"/>
      <c r="M51189" s="118"/>
      <c r="P51189" s="118"/>
      <c r="S51189" s="118"/>
      <c r="V51189" s="118"/>
      <c r="Y51189" s="118"/>
      <c r="AJ51189" s="118"/>
      <c r="AM51189" s="118"/>
      <c r="AP51189" s="118"/>
      <c r="AS51189" s="118"/>
    </row>
    <row r="51190" spans="3:45" ht="12.75" x14ac:dyDescent="0.2">
      <c r="C51190" s="118"/>
      <c r="D51190" s="118"/>
      <c r="F51190" s="154"/>
      <c r="G51190" s="118"/>
      <c r="J51190" s="118"/>
      <c r="M51190" s="118"/>
      <c r="P51190" s="118"/>
      <c r="S51190" s="118"/>
      <c r="V51190" s="118"/>
      <c r="Y51190" s="118"/>
      <c r="AJ51190" s="118"/>
      <c r="AM51190" s="118"/>
      <c r="AP51190" s="118"/>
      <c r="AS51190" s="118"/>
    </row>
    <row r="51191" spans="3:45" ht="12.75" x14ac:dyDescent="0.2">
      <c r="C51191" s="118"/>
      <c r="D51191" s="118"/>
      <c r="F51191" s="154"/>
      <c r="G51191" s="118"/>
      <c r="J51191" s="118"/>
      <c r="M51191" s="118"/>
      <c r="P51191" s="118"/>
      <c r="S51191" s="118"/>
      <c r="V51191" s="118"/>
      <c r="Y51191" s="118"/>
      <c r="AJ51191" s="118"/>
      <c r="AM51191" s="118"/>
      <c r="AP51191" s="118"/>
      <c r="AS51191" s="118"/>
    </row>
    <row r="51192" spans="3:45" ht="12.75" x14ac:dyDescent="0.2">
      <c r="C51192" s="118"/>
      <c r="D51192" s="118"/>
      <c r="F51192" s="154"/>
      <c r="G51192" s="118"/>
      <c r="J51192" s="118"/>
      <c r="M51192" s="118"/>
      <c r="P51192" s="118"/>
      <c r="S51192" s="118"/>
      <c r="V51192" s="118"/>
      <c r="Y51192" s="118"/>
      <c r="AJ51192" s="118"/>
      <c r="AM51192" s="118"/>
      <c r="AP51192" s="118"/>
      <c r="AS51192" s="118"/>
    </row>
    <row r="51193" spans="3:45" ht="12.75" x14ac:dyDescent="0.2">
      <c r="C51193" s="118"/>
      <c r="D51193" s="118"/>
      <c r="F51193" s="154"/>
      <c r="G51193" s="118"/>
      <c r="J51193" s="118"/>
      <c r="M51193" s="118"/>
      <c r="P51193" s="118"/>
      <c r="S51193" s="118"/>
      <c r="V51193" s="118"/>
      <c r="Y51193" s="118"/>
      <c r="AJ51193" s="118"/>
      <c r="AM51193" s="118"/>
      <c r="AP51193" s="118"/>
      <c r="AS51193" s="118"/>
    </row>
    <row r="51194" spans="3:45" ht="12.75" x14ac:dyDescent="0.2">
      <c r="C51194" s="118"/>
      <c r="D51194" s="118"/>
      <c r="F51194" s="154"/>
      <c r="G51194" s="118"/>
      <c r="J51194" s="118"/>
      <c r="M51194" s="118"/>
      <c r="P51194" s="118"/>
      <c r="S51194" s="118"/>
      <c r="V51194" s="118"/>
      <c r="Y51194" s="118"/>
      <c r="AJ51194" s="118"/>
      <c r="AM51194" s="118"/>
      <c r="AP51194" s="118"/>
      <c r="AS51194" s="118"/>
    </row>
    <row r="51195" spans="3:45" ht="12.75" x14ac:dyDescent="0.2">
      <c r="C51195" s="118"/>
      <c r="D51195" s="118"/>
      <c r="F51195" s="154"/>
      <c r="G51195" s="118"/>
      <c r="J51195" s="118"/>
      <c r="M51195" s="118"/>
      <c r="P51195" s="118"/>
      <c r="S51195" s="118"/>
      <c r="V51195" s="118"/>
      <c r="Y51195" s="118"/>
      <c r="AJ51195" s="118"/>
      <c r="AM51195" s="118"/>
      <c r="AP51195" s="118"/>
      <c r="AS51195" s="118"/>
    </row>
    <row r="51196" spans="3:45" ht="12.75" x14ac:dyDescent="0.2">
      <c r="C51196" s="118"/>
      <c r="D51196" s="118"/>
      <c r="F51196" s="154"/>
      <c r="G51196" s="118"/>
      <c r="J51196" s="118"/>
      <c r="M51196" s="118"/>
      <c r="P51196" s="118"/>
      <c r="S51196" s="118"/>
      <c r="V51196" s="118"/>
      <c r="Y51196" s="118"/>
      <c r="AJ51196" s="118"/>
      <c r="AM51196" s="118"/>
      <c r="AP51196" s="118"/>
      <c r="AS51196" s="118"/>
    </row>
    <row r="51197" spans="3:45" ht="12.75" x14ac:dyDescent="0.2">
      <c r="C51197" s="118"/>
      <c r="D51197" s="118"/>
      <c r="F51197" s="154"/>
      <c r="G51197" s="118"/>
      <c r="J51197" s="118"/>
      <c r="M51197" s="118"/>
      <c r="P51197" s="118"/>
      <c r="S51197" s="118"/>
      <c r="V51197" s="118"/>
      <c r="Y51197" s="118"/>
      <c r="AJ51197" s="118"/>
      <c r="AM51197" s="118"/>
      <c r="AP51197" s="118"/>
      <c r="AS51197" s="118"/>
    </row>
    <row r="51198" spans="3:45" ht="12.75" x14ac:dyDescent="0.2">
      <c r="C51198" s="118"/>
      <c r="D51198" s="118"/>
      <c r="F51198" s="154"/>
      <c r="G51198" s="118"/>
      <c r="J51198" s="118"/>
      <c r="M51198" s="118"/>
      <c r="P51198" s="118"/>
      <c r="S51198" s="118"/>
      <c r="V51198" s="118"/>
      <c r="Y51198" s="118"/>
      <c r="AJ51198" s="118"/>
      <c r="AM51198" s="118"/>
      <c r="AP51198" s="118"/>
      <c r="AS51198" s="118"/>
    </row>
    <row r="51199" spans="3:45" ht="12.75" x14ac:dyDescent="0.2">
      <c r="C51199" s="118"/>
      <c r="D51199" s="118"/>
      <c r="F51199" s="154"/>
      <c r="G51199" s="118"/>
      <c r="J51199" s="118"/>
      <c r="M51199" s="118"/>
      <c r="P51199" s="118"/>
      <c r="S51199" s="118"/>
      <c r="V51199" s="118"/>
      <c r="Y51199" s="118"/>
      <c r="AJ51199" s="118"/>
      <c r="AM51199" s="118"/>
      <c r="AP51199" s="118"/>
      <c r="AS51199" s="118"/>
    </row>
    <row r="51200" spans="3:45" ht="12.75" x14ac:dyDescent="0.2">
      <c r="C51200" s="118"/>
      <c r="D51200" s="118"/>
      <c r="F51200" s="154"/>
      <c r="G51200" s="118"/>
      <c r="J51200" s="118"/>
      <c r="M51200" s="118"/>
      <c r="P51200" s="118"/>
      <c r="S51200" s="118"/>
      <c r="V51200" s="118"/>
      <c r="Y51200" s="118"/>
      <c r="AJ51200" s="118"/>
      <c r="AM51200" s="118"/>
      <c r="AP51200" s="118"/>
      <c r="AS51200" s="118"/>
    </row>
    <row r="51201" spans="3:45" ht="12.75" x14ac:dyDescent="0.2">
      <c r="C51201" s="118"/>
      <c r="D51201" s="118"/>
      <c r="F51201" s="154"/>
      <c r="G51201" s="118"/>
      <c r="J51201" s="118"/>
      <c r="M51201" s="118"/>
      <c r="P51201" s="118"/>
      <c r="S51201" s="118"/>
      <c r="V51201" s="118"/>
      <c r="Y51201" s="118"/>
      <c r="AJ51201" s="118"/>
      <c r="AM51201" s="118"/>
      <c r="AP51201" s="118"/>
      <c r="AS51201" s="118"/>
    </row>
    <row r="51202" spans="3:45" ht="12.75" x14ac:dyDescent="0.2">
      <c r="C51202" s="118"/>
      <c r="D51202" s="118"/>
      <c r="F51202" s="154"/>
      <c r="G51202" s="118"/>
      <c r="J51202" s="118"/>
      <c r="M51202" s="118"/>
      <c r="P51202" s="118"/>
      <c r="S51202" s="118"/>
      <c r="V51202" s="118"/>
      <c r="Y51202" s="118"/>
      <c r="AJ51202" s="118"/>
      <c r="AM51202" s="118"/>
      <c r="AP51202" s="118"/>
      <c r="AS51202" s="118"/>
    </row>
    <row r="51203" spans="3:45" ht="12.75" x14ac:dyDescent="0.2">
      <c r="C51203" s="118"/>
      <c r="D51203" s="118"/>
      <c r="F51203" s="154"/>
      <c r="G51203" s="118"/>
      <c r="J51203" s="118"/>
      <c r="M51203" s="118"/>
      <c r="P51203" s="118"/>
      <c r="S51203" s="118"/>
      <c r="V51203" s="118"/>
      <c r="Y51203" s="118"/>
      <c r="AJ51203" s="118"/>
      <c r="AM51203" s="118"/>
      <c r="AP51203" s="118"/>
      <c r="AS51203" s="118"/>
    </row>
    <row r="51204" spans="3:45" ht="12.75" x14ac:dyDescent="0.2">
      <c r="C51204" s="118"/>
      <c r="D51204" s="118"/>
      <c r="F51204" s="154"/>
      <c r="G51204" s="118"/>
      <c r="J51204" s="118"/>
      <c r="M51204" s="118"/>
      <c r="P51204" s="118"/>
      <c r="S51204" s="118"/>
      <c r="V51204" s="118"/>
      <c r="Y51204" s="118"/>
      <c r="AJ51204" s="118"/>
      <c r="AM51204" s="118"/>
      <c r="AP51204" s="118"/>
      <c r="AS51204" s="118"/>
    </row>
    <row r="51205" spans="3:45" ht="12.75" x14ac:dyDescent="0.2">
      <c r="C51205" s="118"/>
      <c r="D51205" s="118"/>
      <c r="F51205" s="154"/>
      <c r="G51205" s="118"/>
      <c r="J51205" s="118"/>
      <c r="M51205" s="118"/>
      <c r="P51205" s="118"/>
      <c r="S51205" s="118"/>
      <c r="V51205" s="118"/>
      <c r="Y51205" s="118"/>
      <c r="AJ51205" s="118"/>
      <c r="AM51205" s="118"/>
      <c r="AP51205" s="118"/>
      <c r="AS51205" s="118"/>
    </row>
    <row r="51206" spans="3:45" ht="12.75" x14ac:dyDescent="0.2">
      <c r="C51206" s="118"/>
      <c r="D51206" s="118"/>
      <c r="F51206" s="154"/>
      <c r="G51206" s="118"/>
      <c r="J51206" s="118"/>
      <c r="M51206" s="118"/>
      <c r="P51206" s="118"/>
      <c r="S51206" s="118"/>
      <c r="V51206" s="118"/>
      <c r="Y51206" s="118"/>
      <c r="AJ51206" s="118"/>
      <c r="AM51206" s="118"/>
      <c r="AP51206" s="118"/>
      <c r="AS51206" s="118"/>
    </row>
    <row r="51207" spans="3:45" ht="12.75" x14ac:dyDescent="0.2">
      <c r="C51207" s="118"/>
      <c r="D51207" s="118"/>
      <c r="F51207" s="154"/>
      <c r="G51207" s="118"/>
      <c r="J51207" s="118"/>
      <c r="M51207" s="118"/>
      <c r="P51207" s="118"/>
      <c r="S51207" s="118"/>
      <c r="V51207" s="118"/>
      <c r="Y51207" s="118"/>
      <c r="AJ51207" s="118"/>
      <c r="AM51207" s="118"/>
      <c r="AP51207" s="118"/>
      <c r="AS51207" s="118"/>
    </row>
    <row r="51208" spans="3:45" ht="12.75" x14ac:dyDescent="0.2">
      <c r="C51208" s="118"/>
      <c r="D51208" s="118"/>
      <c r="F51208" s="154"/>
      <c r="G51208" s="118"/>
      <c r="J51208" s="118"/>
      <c r="M51208" s="118"/>
      <c r="P51208" s="118"/>
      <c r="S51208" s="118"/>
      <c r="V51208" s="118"/>
      <c r="Y51208" s="118"/>
      <c r="AJ51208" s="118"/>
      <c r="AM51208" s="118"/>
      <c r="AP51208" s="118"/>
      <c r="AS51208" s="118"/>
    </row>
    <row r="51209" spans="3:45" ht="12.75" x14ac:dyDescent="0.2">
      <c r="C51209" s="118"/>
      <c r="D51209" s="118"/>
      <c r="F51209" s="154"/>
      <c r="G51209" s="118"/>
      <c r="J51209" s="118"/>
      <c r="M51209" s="118"/>
      <c r="P51209" s="118"/>
      <c r="S51209" s="118"/>
      <c r="V51209" s="118"/>
      <c r="Y51209" s="118"/>
      <c r="AJ51209" s="118"/>
      <c r="AM51209" s="118"/>
      <c r="AP51209" s="118"/>
      <c r="AS51209" s="118"/>
    </row>
    <row r="51210" spans="3:45" ht="12.75" x14ac:dyDescent="0.2">
      <c r="C51210" s="118"/>
      <c r="D51210" s="118"/>
      <c r="F51210" s="154"/>
      <c r="G51210" s="118"/>
      <c r="J51210" s="118"/>
      <c r="M51210" s="118"/>
      <c r="P51210" s="118"/>
      <c r="S51210" s="118"/>
      <c r="V51210" s="118"/>
      <c r="Y51210" s="118"/>
      <c r="AJ51210" s="118"/>
      <c r="AM51210" s="118"/>
      <c r="AP51210" s="118"/>
      <c r="AS51210" s="118"/>
    </row>
    <row r="51211" spans="3:45" ht="12.75" x14ac:dyDescent="0.2">
      <c r="C51211" s="118"/>
      <c r="D51211" s="118"/>
      <c r="F51211" s="154"/>
      <c r="G51211" s="118"/>
      <c r="J51211" s="118"/>
      <c r="M51211" s="118"/>
      <c r="P51211" s="118"/>
      <c r="S51211" s="118"/>
      <c r="V51211" s="118"/>
      <c r="Y51211" s="118"/>
      <c r="AJ51211" s="118"/>
      <c r="AM51211" s="118"/>
      <c r="AP51211" s="118"/>
      <c r="AS51211" s="118"/>
    </row>
    <row r="51212" spans="3:45" ht="12.75" x14ac:dyDescent="0.2">
      <c r="C51212" s="118"/>
      <c r="D51212" s="118"/>
      <c r="F51212" s="154"/>
      <c r="G51212" s="118"/>
      <c r="J51212" s="118"/>
      <c r="M51212" s="118"/>
      <c r="P51212" s="118"/>
      <c r="S51212" s="118"/>
      <c r="V51212" s="118"/>
      <c r="Y51212" s="118"/>
      <c r="AJ51212" s="118"/>
      <c r="AM51212" s="118"/>
      <c r="AP51212" s="118"/>
      <c r="AS51212" s="118"/>
    </row>
    <row r="51213" spans="3:45" ht="12.75" x14ac:dyDescent="0.2">
      <c r="C51213" s="118"/>
      <c r="D51213" s="118"/>
      <c r="F51213" s="154"/>
      <c r="G51213" s="118"/>
      <c r="J51213" s="118"/>
      <c r="M51213" s="118"/>
      <c r="P51213" s="118"/>
      <c r="S51213" s="118"/>
      <c r="V51213" s="118"/>
      <c r="Y51213" s="118"/>
      <c r="AJ51213" s="118"/>
      <c r="AM51213" s="118"/>
      <c r="AP51213" s="118"/>
      <c r="AS51213" s="118"/>
    </row>
    <row r="51214" spans="3:45" ht="12.75" x14ac:dyDescent="0.2">
      <c r="C51214" s="118"/>
      <c r="D51214" s="118"/>
      <c r="F51214" s="154"/>
      <c r="G51214" s="118"/>
      <c r="J51214" s="118"/>
      <c r="M51214" s="118"/>
      <c r="P51214" s="118"/>
      <c r="S51214" s="118"/>
      <c r="V51214" s="118"/>
      <c r="Y51214" s="118"/>
      <c r="AJ51214" s="118"/>
      <c r="AM51214" s="118"/>
      <c r="AP51214" s="118"/>
      <c r="AS51214" s="118"/>
    </row>
    <row r="51215" spans="3:45" ht="12.75" x14ac:dyDescent="0.2">
      <c r="C51215" s="118"/>
      <c r="D51215" s="118"/>
      <c r="F51215" s="154"/>
      <c r="G51215" s="118"/>
      <c r="J51215" s="118"/>
      <c r="M51215" s="118"/>
      <c r="P51215" s="118"/>
      <c r="S51215" s="118"/>
      <c r="V51215" s="118"/>
      <c r="Y51215" s="118"/>
      <c r="AJ51215" s="118"/>
      <c r="AM51215" s="118"/>
      <c r="AP51215" s="118"/>
      <c r="AS51215" s="118"/>
    </row>
    <row r="51216" spans="3:45" ht="12.75" x14ac:dyDescent="0.2">
      <c r="C51216" s="118"/>
      <c r="D51216" s="118"/>
      <c r="F51216" s="154"/>
      <c r="G51216" s="118"/>
      <c r="J51216" s="118"/>
      <c r="M51216" s="118"/>
      <c r="P51216" s="118"/>
      <c r="S51216" s="118"/>
      <c r="V51216" s="118"/>
      <c r="Y51216" s="118"/>
      <c r="AJ51216" s="118"/>
      <c r="AM51216" s="118"/>
      <c r="AP51216" s="118"/>
      <c r="AS51216" s="118"/>
    </row>
    <row r="51217" spans="3:45" ht="12.75" x14ac:dyDescent="0.2">
      <c r="C51217" s="118"/>
      <c r="D51217" s="118"/>
      <c r="F51217" s="154"/>
      <c r="G51217" s="118"/>
      <c r="J51217" s="118"/>
      <c r="M51217" s="118"/>
      <c r="P51217" s="118"/>
      <c r="S51217" s="118"/>
      <c r="V51217" s="118"/>
      <c r="Y51217" s="118"/>
      <c r="AJ51217" s="118"/>
      <c r="AM51217" s="118"/>
      <c r="AP51217" s="118"/>
      <c r="AS51217" s="118"/>
    </row>
    <row r="51218" spans="3:45" ht="12.75" x14ac:dyDescent="0.2">
      <c r="C51218" s="118"/>
      <c r="D51218" s="118"/>
      <c r="F51218" s="154"/>
      <c r="G51218" s="118"/>
      <c r="J51218" s="118"/>
      <c r="M51218" s="118"/>
      <c r="P51218" s="118"/>
      <c r="S51218" s="118"/>
      <c r="V51218" s="118"/>
      <c r="Y51218" s="118"/>
      <c r="AJ51218" s="118"/>
      <c r="AM51218" s="118"/>
      <c r="AP51218" s="118"/>
      <c r="AS51218" s="118"/>
    </row>
    <row r="51219" spans="3:45" ht="12.75" x14ac:dyDescent="0.2">
      <c r="C51219" s="118"/>
      <c r="D51219" s="118"/>
      <c r="F51219" s="154"/>
      <c r="G51219" s="118"/>
      <c r="J51219" s="118"/>
      <c r="M51219" s="118"/>
      <c r="P51219" s="118"/>
      <c r="S51219" s="118"/>
      <c r="V51219" s="118"/>
      <c r="Y51219" s="118"/>
      <c r="AJ51219" s="118"/>
      <c r="AM51219" s="118"/>
      <c r="AP51219" s="118"/>
      <c r="AS51219" s="118"/>
    </row>
    <row r="51220" spans="3:45" ht="12.75" x14ac:dyDescent="0.2">
      <c r="C51220" s="118"/>
      <c r="D51220" s="118"/>
      <c r="F51220" s="154"/>
      <c r="G51220" s="118"/>
      <c r="J51220" s="118"/>
      <c r="M51220" s="118"/>
      <c r="P51220" s="118"/>
      <c r="S51220" s="118"/>
      <c r="V51220" s="118"/>
      <c r="Y51220" s="118"/>
      <c r="AJ51220" s="118"/>
      <c r="AM51220" s="118"/>
      <c r="AP51220" s="118"/>
      <c r="AS51220" s="118"/>
    </row>
    <row r="51221" spans="3:45" ht="12.75" x14ac:dyDescent="0.2">
      <c r="C51221" s="118"/>
      <c r="D51221" s="118"/>
      <c r="F51221" s="154"/>
      <c r="G51221" s="118"/>
      <c r="J51221" s="118"/>
      <c r="M51221" s="118"/>
      <c r="P51221" s="118"/>
      <c r="S51221" s="118"/>
      <c r="V51221" s="118"/>
      <c r="Y51221" s="118"/>
      <c r="AJ51221" s="118"/>
      <c r="AM51221" s="118"/>
      <c r="AP51221" s="118"/>
      <c r="AS51221" s="118"/>
    </row>
    <row r="51222" spans="3:45" ht="12.75" x14ac:dyDescent="0.2">
      <c r="C51222" s="118"/>
      <c r="D51222" s="118"/>
      <c r="F51222" s="154"/>
      <c r="G51222" s="118"/>
      <c r="J51222" s="118"/>
      <c r="M51222" s="118"/>
      <c r="P51222" s="118"/>
      <c r="S51222" s="118"/>
      <c r="V51222" s="118"/>
      <c r="Y51222" s="118"/>
      <c r="AJ51222" s="118"/>
      <c r="AM51222" s="118"/>
      <c r="AP51222" s="118"/>
      <c r="AS51222" s="118"/>
    </row>
    <row r="51223" spans="3:45" ht="12.75" x14ac:dyDescent="0.2">
      <c r="C51223" s="118"/>
      <c r="D51223" s="118"/>
      <c r="F51223" s="154"/>
      <c r="G51223" s="118"/>
      <c r="J51223" s="118"/>
      <c r="M51223" s="118"/>
      <c r="P51223" s="118"/>
      <c r="S51223" s="118"/>
      <c r="V51223" s="118"/>
      <c r="Y51223" s="118"/>
      <c r="AJ51223" s="118"/>
      <c r="AM51223" s="118"/>
      <c r="AP51223" s="118"/>
      <c r="AS51223" s="118"/>
    </row>
    <row r="51224" spans="3:45" ht="12.75" x14ac:dyDescent="0.2">
      <c r="C51224" s="118"/>
      <c r="D51224" s="118"/>
      <c r="F51224" s="154"/>
      <c r="G51224" s="118"/>
      <c r="J51224" s="118"/>
      <c r="M51224" s="118"/>
      <c r="P51224" s="118"/>
      <c r="S51224" s="118"/>
      <c r="V51224" s="118"/>
      <c r="Y51224" s="118"/>
      <c r="AJ51224" s="118"/>
      <c r="AM51224" s="118"/>
      <c r="AP51224" s="118"/>
      <c r="AS51224" s="118"/>
    </row>
    <row r="51225" spans="3:45" ht="12.75" x14ac:dyDescent="0.2">
      <c r="C51225" s="118"/>
      <c r="D51225" s="118"/>
      <c r="F51225" s="154"/>
      <c r="G51225" s="118"/>
      <c r="J51225" s="118"/>
      <c r="M51225" s="118"/>
      <c r="P51225" s="118"/>
      <c r="S51225" s="118"/>
      <c r="V51225" s="118"/>
      <c r="Y51225" s="118"/>
      <c r="AJ51225" s="118"/>
      <c r="AM51225" s="118"/>
      <c r="AP51225" s="118"/>
      <c r="AS51225" s="118"/>
    </row>
    <row r="51226" spans="3:45" ht="12.75" x14ac:dyDescent="0.2">
      <c r="C51226" s="118"/>
      <c r="D51226" s="118"/>
      <c r="F51226" s="154"/>
      <c r="G51226" s="118"/>
      <c r="J51226" s="118"/>
      <c r="M51226" s="118"/>
      <c r="P51226" s="118"/>
      <c r="S51226" s="118"/>
      <c r="V51226" s="118"/>
      <c r="Y51226" s="118"/>
      <c r="AJ51226" s="118"/>
      <c r="AM51226" s="118"/>
      <c r="AP51226" s="118"/>
      <c r="AS51226" s="118"/>
    </row>
    <row r="51227" spans="3:45" ht="12.75" x14ac:dyDescent="0.2">
      <c r="C51227" s="118"/>
      <c r="D51227" s="118"/>
      <c r="F51227" s="154"/>
      <c r="G51227" s="118"/>
      <c r="J51227" s="118"/>
      <c r="M51227" s="118"/>
      <c r="P51227" s="118"/>
      <c r="S51227" s="118"/>
      <c r="V51227" s="118"/>
      <c r="Y51227" s="118"/>
      <c r="AJ51227" s="118"/>
      <c r="AM51227" s="118"/>
      <c r="AP51227" s="118"/>
      <c r="AS51227" s="118"/>
    </row>
    <row r="51228" spans="3:45" ht="12.75" x14ac:dyDescent="0.2">
      <c r="C51228" s="118"/>
      <c r="D51228" s="118"/>
      <c r="F51228" s="154"/>
      <c r="G51228" s="118"/>
      <c r="J51228" s="118"/>
      <c r="M51228" s="118"/>
      <c r="P51228" s="118"/>
      <c r="S51228" s="118"/>
      <c r="V51228" s="118"/>
      <c r="Y51228" s="118"/>
      <c r="AJ51228" s="118"/>
      <c r="AM51228" s="118"/>
      <c r="AP51228" s="118"/>
      <c r="AS51228" s="118"/>
    </row>
    <row r="51229" spans="3:45" ht="12.75" x14ac:dyDescent="0.2">
      <c r="C51229" s="118"/>
      <c r="D51229" s="118"/>
      <c r="F51229" s="154"/>
      <c r="G51229" s="118"/>
      <c r="J51229" s="118"/>
      <c r="M51229" s="118"/>
      <c r="P51229" s="118"/>
      <c r="S51229" s="118"/>
      <c r="V51229" s="118"/>
      <c r="Y51229" s="118"/>
      <c r="AJ51229" s="118"/>
      <c r="AM51229" s="118"/>
      <c r="AP51229" s="118"/>
      <c r="AS51229" s="118"/>
    </row>
    <row r="51230" spans="3:45" ht="12.75" x14ac:dyDescent="0.2">
      <c r="C51230" s="118"/>
      <c r="D51230" s="118"/>
      <c r="F51230" s="154"/>
      <c r="G51230" s="118"/>
      <c r="J51230" s="118"/>
      <c r="M51230" s="118"/>
      <c r="P51230" s="118"/>
      <c r="S51230" s="118"/>
      <c r="V51230" s="118"/>
      <c r="Y51230" s="118"/>
      <c r="AJ51230" s="118"/>
      <c r="AM51230" s="118"/>
      <c r="AP51230" s="118"/>
      <c r="AS51230" s="118"/>
    </row>
    <row r="51231" spans="3:45" ht="12.75" x14ac:dyDescent="0.2">
      <c r="C51231" s="118"/>
      <c r="D51231" s="118"/>
      <c r="F51231" s="154"/>
      <c r="G51231" s="118"/>
      <c r="J51231" s="118"/>
      <c r="M51231" s="118"/>
      <c r="P51231" s="118"/>
      <c r="S51231" s="118"/>
      <c r="V51231" s="118"/>
      <c r="Y51231" s="118"/>
      <c r="AJ51231" s="118"/>
      <c r="AM51231" s="118"/>
      <c r="AP51231" s="118"/>
      <c r="AS51231" s="118"/>
    </row>
    <row r="51232" spans="3:45" ht="12.75" x14ac:dyDescent="0.2">
      <c r="C51232" s="118"/>
      <c r="D51232" s="118"/>
      <c r="F51232" s="154"/>
      <c r="G51232" s="118"/>
      <c r="J51232" s="118"/>
      <c r="M51232" s="118"/>
      <c r="P51232" s="118"/>
      <c r="S51232" s="118"/>
      <c r="V51232" s="118"/>
      <c r="Y51232" s="118"/>
      <c r="AJ51232" s="118"/>
      <c r="AM51232" s="118"/>
      <c r="AP51232" s="118"/>
      <c r="AS51232" s="118"/>
    </row>
    <row r="51233" spans="3:45" ht="12.75" x14ac:dyDescent="0.2">
      <c r="C51233" s="118"/>
      <c r="D51233" s="118"/>
      <c r="F51233" s="154"/>
      <c r="G51233" s="118"/>
      <c r="J51233" s="118"/>
      <c r="M51233" s="118"/>
      <c r="P51233" s="118"/>
      <c r="S51233" s="118"/>
      <c r="V51233" s="118"/>
      <c r="Y51233" s="118"/>
      <c r="AJ51233" s="118"/>
      <c r="AM51233" s="118"/>
      <c r="AP51233" s="118"/>
      <c r="AS51233" s="118"/>
    </row>
    <row r="51234" spans="3:45" ht="12.75" x14ac:dyDescent="0.2">
      <c r="C51234" s="118"/>
      <c r="D51234" s="118"/>
      <c r="F51234" s="154"/>
      <c r="G51234" s="118"/>
      <c r="J51234" s="118"/>
      <c r="M51234" s="118"/>
      <c r="P51234" s="118"/>
      <c r="S51234" s="118"/>
      <c r="V51234" s="118"/>
      <c r="Y51234" s="118"/>
      <c r="AJ51234" s="118"/>
      <c r="AM51234" s="118"/>
      <c r="AP51234" s="118"/>
      <c r="AS51234" s="118"/>
    </row>
    <row r="51235" spans="3:45" ht="12.75" x14ac:dyDescent="0.2">
      <c r="C51235" s="118"/>
      <c r="D51235" s="118"/>
      <c r="F51235" s="154"/>
      <c r="G51235" s="118"/>
      <c r="J51235" s="118"/>
      <c r="M51235" s="118"/>
      <c r="P51235" s="118"/>
      <c r="S51235" s="118"/>
      <c r="V51235" s="118"/>
      <c r="Y51235" s="118"/>
      <c r="AJ51235" s="118"/>
      <c r="AM51235" s="118"/>
      <c r="AP51235" s="118"/>
      <c r="AS51235" s="118"/>
    </row>
    <row r="51236" spans="3:45" ht="12.75" x14ac:dyDescent="0.2">
      <c r="C51236" s="118"/>
      <c r="D51236" s="118"/>
      <c r="F51236" s="154"/>
      <c r="G51236" s="118"/>
      <c r="J51236" s="118"/>
      <c r="M51236" s="118"/>
      <c r="P51236" s="118"/>
      <c r="S51236" s="118"/>
      <c r="V51236" s="118"/>
      <c r="Y51236" s="118"/>
      <c r="AJ51236" s="118"/>
      <c r="AM51236" s="118"/>
      <c r="AP51236" s="118"/>
      <c r="AS51236" s="118"/>
    </row>
    <row r="51237" spans="3:45" ht="12.75" x14ac:dyDescent="0.2">
      <c r="C51237" s="118"/>
      <c r="D51237" s="118"/>
      <c r="F51237" s="154"/>
      <c r="G51237" s="118"/>
      <c r="J51237" s="118"/>
      <c r="M51237" s="118"/>
      <c r="P51237" s="118"/>
      <c r="S51237" s="118"/>
      <c r="V51237" s="118"/>
      <c r="Y51237" s="118"/>
      <c r="AJ51237" s="118"/>
      <c r="AM51237" s="118"/>
      <c r="AP51237" s="118"/>
      <c r="AS51237" s="118"/>
    </row>
    <row r="51238" spans="3:45" ht="12.75" x14ac:dyDescent="0.2">
      <c r="C51238" s="118"/>
      <c r="D51238" s="118"/>
      <c r="F51238" s="154"/>
      <c r="G51238" s="118"/>
      <c r="J51238" s="118"/>
      <c r="M51238" s="118"/>
      <c r="P51238" s="118"/>
      <c r="S51238" s="118"/>
      <c r="V51238" s="118"/>
      <c r="Y51238" s="118"/>
      <c r="AJ51238" s="118"/>
      <c r="AM51238" s="118"/>
      <c r="AP51238" s="118"/>
      <c r="AS51238" s="118"/>
    </row>
    <row r="51239" spans="3:45" ht="12.75" x14ac:dyDescent="0.2">
      <c r="C51239" s="118"/>
      <c r="D51239" s="118"/>
      <c r="F51239" s="154"/>
      <c r="G51239" s="118"/>
      <c r="J51239" s="118"/>
      <c r="M51239" s="118"/>
      <c r="P51239" s="118"/>
      <c r="S51239" s="118"/>
      <c r="V51239" s="118"/>
      <c r="Y51239" s="118"/>
      <c r="AJ51239" s="118"/>
      <c r="AM51239" s="118"/>
      <c r="AP51239" s="118"/>
      <c r="AS51239" s="118"/>
    </row>
    <row r="51240" spans="3:45" ht="12.75" x14ac:dyDescent="0.2">
      <c r="C51240" s="118"/>
      <c r="D51240" s="118"/>
      <c r="F51240" s="154"/>
      <c r="G51240" s="118"/>
      <c r="J51240" s="118"/>
      <c r="M51240" s="118"/>
      <c r="P51240" s="118"/>
      <c r="S51240" s="118"/>
      <c r="V51240" s="118"/>
      <c r="Y51240" s="118"/>
      <c r="AJ51240" s="118"/>
      <c r="AM51240" s="118"/>
      <c r="AP51240" s="118"/>
      <c r="AS51240" s="118"/>
    </row>
    <row r="51241" spans="3:45" ht="12.75" x14ac:dyDescent="0.2">
      <c r="C51241" s="118"/>
      <c r="D51241" s="118"/>
      <c r="F51241" s="154"/>
      <c r="G51241" s="118"/>
      <c r="J51241" s="118"/>
      <c r="M51241" s="118"/>
      <c r="P51241" s="118"/>
      <c r="S51241" s="118"/>
      <c r="V51241" s="118"/>
      <c r="Y51241" s="118"/>
      <c r="AJ51241" s="118"/>
      <c r="AM51241" s="118"/>
      <c r="AP51241" s="118"/>
      <c r="AS51241" s="118"/>
    </row>
    <row r="51242" spans="3:45" ht="12.75" x14ac:dyDescent="0.2">
      <c r="C51242" s="118"/>
      <c r="D51242" s="118"/>
      <c r="F51242" s="154"/>
      <c r="G51242" s="118"/>
      <c r="J51242" s="118"/>
      <c r="M51242" s="118"/>
      <c r="P51242" s="118"/>
      <c r="S51242" s="118"/>
      <c r="V51242" s="118"/>
      <c r="Y51242" s="118"/>
      <c r="AJ51242" s="118"/>
      <c r="AM51242" s="118"/>
      <c r="AP51242" s="118"/>
      <c r="AS51242" s="118"/>
    </row>
    <row r="51243" spans="3:45" ht="12.75" x14ac:dyDescent="0.2">
      <c r="C51243" s="118"/>
      <c r="D51243" s="118"/>
      <c r="F51243" s="154"/>
      <c r="G51243" s="118"/>
      <c r="J51243" s="118"/>
      <c r="M51243" s="118"/>
      <c r="P51243" s="118"/>
      <c r="S51243" s="118"/>
      <c r="V51243" s="118"/>
      <c r="Y51243" s="118"/>
      <c r="AJ51243" s="118"/>
      <c r="AM51243" s="118"/>
      <c r="AP51243" s="118"/>
      <c r="AS51243" s="118"/>
    </row>
    <row r="51244" spans="3:45" ht="12.75" x14ac:dyDescent="0.2">
      <c r="C51244" s="118"/>
      <c r="D51244" s="118"/>
      <c r="F51244" s="154"/>
      <c r="G51244" s="118"/>
      <c r="J51244" s="118"/>
      <c r="M51244" s="118"/>
      <c r="P51244" s="118"/>
      <c r="S51244" s="118"/>
      <c r="V51244" s="118"/>
      <c r="Y51244" s="118"/>
      <c r="AJ51244" s="118"/>
      <c r="AM51244" s="118"/>
      <c r="AP51244" s="118"/>
      <c r="AS51244" s="118"/>
    </row>
    <row r="51245" spans="3:45" ht="12.75" x14ac:dyDescent="0.2">
      <c r="C51245" s="118"/>
      <c r="D51245" s="118"/>
      <c r="F51245" s="154"/>
      <c r="G51245" s="118"/>
      <c r="J51245" s="118"/>
      <c r="M51245" s="118"/>
      <c r="P51245" s="118"/>
      <c r="S51245" s="118"/>
      <c r="V51245" s="118"/>
      <c r="Y51245" s="118"/>
      <c r="AJ51245" s="118"/>
      <c r="AM51245" s="118"/>
      <c r="AP51245" s="118"/>
      <c r="AS51245" s="118"/>
    </row>
    <row r="51246" spans="3:45" ht="12.75" x14ac:dyDescent="0.2">
      <c r="C51246" s="118"/>
      <c r="D51246" s="118"/>
      <c r="F51246" s="154"/>
      <c r="G51246" s="118"/>
      <c r="J51246" s="118"/>
      <c r="M51246" s="118"/>
      <c r="P51246" s="118"/>
      <c r="S51246" s="118"/>
      <c r="V51246" s="118"/>
      <c r="Y51246" s="118"/>
      <c r="AJ51246" s="118"/>
      <c r="AM51246" s="118"/>
      <c r="AP51246" s="118"/>
      <c r="AS51246" s="118"/>
    </row>
    <row r="51247" spans="3:45" ht="12.75" x14ac:dyDescent="0.2">
      <c r="C51247" s="118"/>
      <c r="D51247" s="118"/>
      <c r="F51247" s="154"/>
      <c r="G51247" s="118"/>
      <c r="J51247" s="118"/>
      <c r="M51247" s="118"/>
      <c r="P51247" s="118"/>
      <c r="S51247" s="118"/>
      <c r="V51247" s="118"/>
      <c r="Y51247" s="118"/>
      <c r="AJ51247" s="118"/>
      <c r="AM51247" s="118"/>
      <c r="AP51247" s="118"/>
      <c r="AS51247" s="118"/>
    </row>
    <row r="51248" spans="3:45" ht="12.75" x14ac:dyDescent="0.2">
      <c r="C51248" s="118"/>
      <c r="D51248" s="118"/>
      <c r="F51248" s="154"/>
      <c r="G51248" s="118"/>
      <c r="J51248" s="118"/>
      <c r="M51248" s="118"/>
      <c r="P51248" s="118"/>
      <c r="S51248" s="118"/>
      <c r="V51248" s="118"/>
      <c r="Y51248" s="118"/>
      <c r="AJ51248" s="118"/>
      <c r="AM51248" s="118"/>
      <c r="AP51248" s="118"/>
      <c r="AS51248" s="118"/>
    </row>
    <row r="51249" spans="3:45" ht="12.75" x14ac:dyDescent="0.2">
      <c r="C51249" s="118"/>
      <c r="D51249" s="118"/>
      <c r="F51249" s="154"/>
      <c r="G51249" s="118"/>
      <c r="J51249" s="118"/>
      <c r="M51249" s="118"/>
      <c r="P51249" s="118"/>
      <c r="S51249" s="118"/>
      <c r="V51249" s="118"/>
      <c r="Y51249" s="118"/>
      <c r="AJ51249" s="118"/>
      <c r="AM51249" s="118"/>
      <c r="AP51249" s="118"/>
      <c r="AS51249" s="118"/>
    </row>
    <row r="51250" spans="3:45" ht="12.75" x14ac:dyDescent="0.2">
      <c r="C51250" s="118"/>
      <c r="D51250" s="118"/>
      <c r="F51250" s="154"/>
      <c r="G51250" s="118"/>
      <c r="J51250" s="118"/>
      <c r="M51250" s="118"/>
      <c r="P51250" s="118"/>
      <c r="S51250" s="118"/>
      <c r="V51250" s="118"/>
      <c r="Y51250" s="118"/>
      <c r="AJ51250" s="118"/>
      <c r="AM51250" s="118"/>
      <c r="AP51250" s="118"/>
      <c r="AS51250" s="118"/>
    </row>
    <row r="51251" spans="3:45" ht="12.75" x14ac:dyDescent="0.2">
      <c r="C51251" s="118"/>
      <c r="D51251" s="118"/>
      <c r="F51251" s="154"/>
      <c r="G51251" s="118"/>
      <c r="J51251" s="118"/>
      <c r="M51251" s="118"/>
      <c r="P51251" s="118"/>
      <c r="S51251" s="118"/>
      <c r="V51251" s="118"/>
      <c r="Y51251" s="118"/>
      <c r="AJ51251" s="118"/>
      <c r="AM51251" s="118"/>
      <c r="AP51251" s="118"/>
      <c r="AS51251" s="118"/>
    </row>
    <row r="51252" spans="3:45" ht="12.75" x14ac:dyDescent="0.2">
      <c r="C51252" s="118"/>
      <c r="D51252" s="118"/>
      <c r="F51252" s="154"/>
      <c r="G51252" s="118"/>
      <c r="J51252" s="118"/>
      <c r="M51252" s="118"/>
      <c r="P51252" s="118"/>
      <c r="S51252" s="118"/>
      <c r="V51252" s="118"/>
      <c r="Y51252" s="118"/>
      <c r="AJ51252" s="118"/>
      <c r="AM51252" s="118"/>
      <c r="AP51252" s="118"/>
      <c r="AS51252" s="118"/>
    </row>
    <row r="51253" spans="3:45" ht="12.75" x14ac:dyDescent="0.2">
      <c r="C51253" s="118"/>
      <c r="D51253" s="118"/>
      <c r="F51253" s="154"/>
      <c r="G51253" s="118"/>
      <c r="J51253" s="118"/>
      <c r="M51253" s="118"/>
      <c r="P51253" s="118"/>
      <c r="S51253" s="118"/>
      <c r="V51253" s="118"/>
      <c r="Y51253" s="118"/>
      <c r="AJ51253" s="118"/>
      <c r="AM51253" s="118"/>
      <c r="AP51253" s="118"/>
      <c r="AS51253" s="118"/>
    </row>
    <row r="51254" spans="3:45" ht="12.75" x14ac:dyDescent="0.2">
      <c r="C51254" s="118"/>
      <c r="D51254" s="118"/>
      <c r="F51254" s="154"/>
      <c r="G51254" s="118"/>
      <c r="J51254" s="118"/>
      <c r="M51254" s="118"/>
      <c r="P51254" s="118"/>
      <c r="S51254" s="118"/>
      <c r="V51254" s="118"/>
      <c r="Y51254" s="118"/>
      <c r="AJ51254" s="118"/>
      <c r="AM51254" s="118"/>
      <c r="AP51254" s="118"/>
      <c r="AS51254" s="118"/>
    </row>
    <row r="51255" spans="3:45" ht="12.75" x14ac:dyDescent="0.2">
      <c r="C51255" s="118"/>
      <c r="D51255" s="118"/>
      <c r="F51255" s="154"/>
      <c r="G51255" s="118"/>
      <c r="J51255" s="118"/>
      <c r="M51255" s="118"/>
      <c r="P51255" s="118"/>
      <c r="S51255" s="118"/>
      <c r="V51255" s="118"/>
      <c r="Y51255" s="118"/>
      <c r="AJ51255" s="118"/>
      <c r="AM51255" s="118"/>
      <c r="AP51255" s="118"/>
      <c r="AS51255" s="118"/>
    </row>
    <row r="51256" spans="3:45" ht="12.75" x14ac:dyDescent="0.2">
      <c r="C51256" s="118"/>
      <c r="D51256" s="118"/>
      <c r="F51256" s="154"/>
      <c r="G51256" s="118"/>
      <c r="J51256" s="118"/>
      <c r="M51256" s="118"/>
      <c r="P51256" s="118"/>
      <c r="S51256" s="118"/>
      <c r="V51256" s="118"/>
      <c r="Y51256" s="118"/>
      <c r="AJ51256" s="118"/>
      <c r="AM51256" s="118"/>
      <c r="AP51256" s="118"/>
      <c r="AS51256" s="118"/>
    </row>
    <row r="51257" spans="3:45" ht="12.75" x14ac:dyDescent="0.2">
      <c r="C51257" s="118"/>
      <c r="D51257" s="118"/>
      <c r="F51257" s="154"/>
      <c r="G51257" s="118"/>
      <c r="J51257" s="118"/>
      <c r="M51257" s="118"/>
      <c r="P51257" s="118"/>
      <c r="S51257" s="118"/>
      <c r="V51257" s="118"/>
      <c r="Y51257" s="118"/>
      <c r="AJ51257" s="118"/>
      <c r="AM51257" s="118"/>
      <c r="AP51257" s="118"/>
      <c r="AS51257" s="118"/>
    </row>
    <row r="51258" spans="3:45" ht="12.75" x14ac:dyDescent="0.2">
      <c r="C51258" s="118"/>
      <c r="D51258" s="118"/>
      <c r="F51258" s="154"/>
      <c r="G51258" s="118"/>
      <c r="J51258" s="118"/>
      <c r="M51258" s="118"/>
      <c r="P51258" s="118"/>
      <c r="S51258" s="118"/>
      <c r="V51258" s="118"/>
      <c r="Y51258" s="118"/>
      <c r="AJ51258" s="118"/>
      <c r="AM51258" s="118"/>
      <c r="AP51258" s="118"/>
      <c r="AS51258" s="118"/>
    </row>
    <row r="51259" spans="3:45" ht="12.75" x14ac:dyDescent="0.2">
      <c r="C51259" s="118"/>
      <c r="D51259" s="118"/>
      <c r="F51259" s="154"/>
      <c r="G51259" s="118"/>
      <c r="J51259" s="118"/>
      <c r="M51259" s="118"/>
      <c r="P51259" s="118"/>
      <c r="S51259" s="118"/>
      <c r="V51259" s="118"/>
      <c r="Y51259" s="118"/>
      <c r="AJ51259" s="118"/>
      <c r="AM51259" s="118"/>
      <c r="AP51259" s="118"/>
      <c r="AS51259" s="118"/>
    </row>
    <row r="51260" spans="3:45" ht="12.75" x14ac:dyDescent="0.2">
      <c r="C51260" s="118"/>
      <c r="D51260" s="118"/>
      <c r="F51260" s="154"/>
      <c r="G51260" s="118"/>
      <c r="J51260" s="118"/>
      <c r="M51260" s="118"/>
      <c r="P51260" s="118"/>
      <c r="S51260" s="118"/>
      <c r="V51260" s="118"/>
      <c r="Y51260" s="118"/>
      <c r="AJ51260" s="118"/>
      <c r="AM51260" s="118"/>
      <c r="AP51260" s="118"/>
      <c r="AS51260" s="118"/>
    </row>
    <row r="51261" spans="3:45" ht="12.75" x14ac:dyDescent="0.2">
      <c r="C51261" s="118"/>
      <c r="D51261" s="118"/>
      <c r="F51261" s="154"/>
      <c r="G51261" s="118"/>
      <c r="J51261" s="118"/>
      <c r="M51261" s="118"/>
      <c r="P51261" s="118"/>
      <c r="S51261" s="118"/>
      <c r="V51261" s="118"/>
      <c r="Y51261" s="118"/>
      <c r="AJ51261" s="118"/>
      <c r="AM51261" s="118"/>
      <c r="AP51261" s="118"/>
      <c r="AS51261" s="118"/>
    </row>
    <row r="51262" spans="3:45" ht="12.75" x14ac:dyDescent="0.2">
      <c r="C51262" s="118"/>
      <c r="D51262" s="118"/>
      <c r="F51262" s="154"/>
      <c r="G51262" s="118"/>
      <c r="J51262" s="118"/>
      <c r="M51262" s="118"/>
      <c r="P51262" s="118"/>
      <c r="S51262" s="118"/>
      <c r="V51262" s="118"/>
      <c r="Y51262" s="118"/>
      <c r="AJ51262" s="118"/>
      <c r="AM51262" s="118"/>
      <c r="AP51262" s="118"/>
      <c r="AS51262" s="118"/>
    </row>
    <row r="51263" spans="3:45" ht="12.75" x14ac:dyDescent="0.2">
      <c r="C51263" s="118"/>
      <c r="D51263" s="118"/>
      <c r="F51263" s="154"/>
      <c r="G51263" s="118"/>
      <c r="J51263" s="118"/>
      <c r="M51263" s="118"/>
      <c r="P51263" s="118"/>
      <c r="S51263" s="118"/>
      <c r="V51263" s="118"/>
      <c r="Y51263" s="118"/>
      <c r="AJ51263" s="118"/>
      <c r="AM51263" s="118"/>
      <c r="AP51263" s="118"/>
      <c r="AS51263" s="118"/>
    </row>
    <row r="51264" spans="3:45" ht="12.75" x14ac:dyDescent="0.2">
      <c r="C51264" s="118"/>
      <c r="D51264" s="118"/>
      <c r="F51264" s="154"/>
      <c r="G51264" s="118"/>
      <c r="J51264" s="118"/>
      <c r="M51264" s="118"/>
      <c r="P51264" s="118"/>
      <c r="S51264" s="118"/>
      <c r="V51264" s="118"/>
      <c r="Y51264" s="118"/>
      <c r="AJ51264" s="118"/>
      <c r="AM51264" s="118"/>
      <c r="AP51264" s="118"/>
      <c r="AS51264" s="118"/>
    </row>
    <row r="51265" spans="3:45" ht="12.75" x14ac:dyDescent="0.2">
      <c r="C51265" s="118"/>
      <c r="D51265" s="118"/>
      <c r="F51265" s="154"/>
      <c r="G51265" s="118"/>
      <c r="J51265" s="118"/>
      <c r="M51265" s="118"/>
      <c r="P51265" s="118"/>
      <c r="S51265" s="118"/>
      <c r="V51265" s="118"/>
      <c r="Y51265" s="118"/>
      <c r="AJ51265" s="118"/>
      <c r="AM51265" s="118"/>
      <c r="AP51265" s="118"/>
      <c r="AS51265" s="118"/>
    </row>
    <row r="51266" spans="3:45" ht="12.75" x14ac:dyDescent="0.2">
      <c r="C51266" s="118"/>
      <c r="D51266" s="118"/>
      <c r="F51266" s="154"/>
      <c r="G51266" s="118"/>
      <c r="J51266" s="118"/>
      <c r="M51266" s="118"/>
      <c r="P51266" s="118"/>
      <c r="S51266" s="118"/>
      <c r="V51266" s="118"/>
      <c r="Y51266" s="118"/>
      <c r="AJ51266" s="118"/>
      <c r="AM51266" s="118"/>
      <c r="AP51266" s="118"/>
      <c r="AS51266" s="118"/>
    </row>
    <row r="51267" spans="3:45" ht="12.75" x14ac:dyDescent="0.2">
      <c r="C51267" s="118"/>
      <c r="D51267" s="118"/>
      <c r="F51267" s="154"/>
      <c r="G51267" s="118"/>
      <c r="J51267" s="118"/>
      <c r="M51267" s="118"/>
      <c r="P51267" s="118"/>
      <c r="S51267" s="118"/>
      <c r="V51267" s="118"/>
      <c r="Y51267" s="118"/>
      <c r="AJ51267" s="118"/>
      <c r="AM51267" s="118"/>
      <c r="AP51267" s="118"/>
      <c r="AS51267" s="118"/>
    </row>
    <row r="51268" spans="3:45" ht="12.75" x14ac:dyDescent="0.2">
      <c r="C51268" s="118"/>
      <c r="D51268" s="118"/>
      <c r="F51268" s="154"/>
      <c r="G51268" s="118"/>
      <c r="J51268" s="118"/>
      <c r="M51268" s="118"/>
      <c r="P51268" s="118"/>
      <c r="S51268" s="118"/>
      <c r="V51268" s="118"/>
      <c r="Y51268" s="118"/>
      <c r="AJ51268" s="118"/>
      <c r="AM51268" s="118"/>
      <c r="AP51268" s="118"/>
      <c r="AS51268" s="118"/>
    </row>
    <row r="51269" spans="3:45" ht="12.75" x14ac:dyDescent="0.2">
      <c r="C51269" s="118"/>
      <c r="D51269" s="118"/>
      <c r="F51269" s="154"/>
      <c r="G51269" s="118"/>
      <c r="J51269" s="118"/>
      <c r="M51269" s="118"/>
      <c r="P51269" s="118"/>
      <c r="S51269" s="118"/>
      <c r="V51269" s="118"/>
      <c r="Y51269" s="118"/>
      <c r="AJ51269" s="118"/>
      <c r="AM51269" s="118"/>
      <c r="AP51269" s="118"/>
      <c r="AS51269" s="118"/>
    </row>
    <row r="51270" spans="3:45" ht="12.75" x14ac:dyDescent="0.2">
      <c r="C51270" s="118"/>
      <c r="D51270" s="118"/>
      <c r="F51270" s="154"/>
      <c r="G51270" s="118"/>
      <c r="J51270" s="118"/>
      <c r="M51270" s="118"/>
      <c r="P51270" s="118"/>
      <c r="S51270" s="118"/>
      <c r="V51270" s="118"/>
      <c r="Y51270" s="118"/>
      <c r="AJ51270" s="118"/>
      <c r="AM51270" s="118"/>
      <c r="AP51270" s="118"/>
      <c r="AS51270" s="118"/>
    </row>
    <row r="51271" spans="3:45" ht="12.75" x14ac:dyDescent="0.2">
      <c r="C51271" s="118"/>
      <c r="D51271" s="118"/>
      <c r="F51271" s="154"/>
      <c r="G51271" s="118"/>
      <c r="J51271" s="118"/>
      <c r="M51271" s="118"/>
      <c r="P51271" s="118"/>
      <c r="S51271" s="118"/>
      <c r="V51271" s="118"/>
      <c r="Y51271" s="118"/>
      <c r="AJ51271" s="118"/>
      <c r="AM51271" s="118"/>
      <c r="AP51271" s="118"/>
      <c r="AS51271" s="118"/>
    </row>
    <row r="51272" spans="3:45" ht="12.75" x14ac:dyDescent="0.2">
      <c r="C51272" s="118"/>
      <c r="D51272" s="118"/>
      <c r="F51272" s="154"/>
      <c r="G51272" s="118"/>
      <c r="J51272" s="118"/>
      <c r="M51272" s="118"/>
      <c r="P51272" s="118"/>
      <c r="S51272" s="118"/>
      <c r="V51272" s="118"/>
      <c r="Y51272" s="118"/>
      <c r="AJ51272" s="118"/>
      <c r="AM51272" s="118"/>
      <c r="AP51272" s="118"/>
      <c r="AS51272" s="118"/>
    </row>
    <row r="51273" spans="3:45" ht="12.75" x14ac:dyDescent="0.2">
      <c r="C51273" s="118"/>
      <c r="D51273" s="118"/>
      <c r="F51273" s="154"/>
      <c r="G51273" s="118"/>
      <c r="J51273" s="118"/>
      <c r="M51273" s="118"/>
      <c r="P51273" s="118"/>
      <c r="S51273" s="118"/>
      <c r="V51273" s="118"/>
      <c r="Y51273" s="118"/>
      <c r="AJ51273" s="118"/>
      <c r="AM51273" s="118"/>
      <c r="AP51273" s="118"/>
      <c r="AS51273" s="118"/>
    </row>
    <row r="51274" spans="3:45" ht="12.75" x14ac:dyDescent="0.2">
      <c r="C51274" s="118"/>
      <c r="D51274" s="118"/>
      <c r="F51274" s="154"/>
      <c r="G51274" s="118"/>
      <c r="J51274" s="118"/>
      <c r="M51274" s="118"/>
      <c r="P51274" s="118"/>
      <c r="S51274" s="118"/>
      <c r="V51274" s="118"/>
      <c r="Y51274" s="118"/>
      <c r="AJ51274" s="118"/>
      <c r="AM51274" s="118"/>
      <c r="AP51274" s="118"/>
      <c r="AS51274" s="118"/>
    </row>
    <row r="51275" spans="3:45" ht="12.75" x14ac:dyDescent="0.2">
      <c r="C51275" s="118"/>
      <c r="D51275" s="118"/>
      <c r="F51275" s="154"/>
      <c r="G51275" s="118"/>
      <c r="J51275" s="118"/>
      <c r="M51275" s="118"/>
      <c r="P51275" s="118"/>
      <c r="S51275" s="118"/>
      <c r="V51275" s="118"/>
      <c r="Y51275" s="118"/>
      <c r="AJ51275" s="118"/>
      <c r="AM51275" s="118"/>
      <c r="AP51275" s="118"/>
      <c r="AS51275" s="118"/>
    </row>
    <row r="51276" spans="3:45" ht="12.75" x14ac:dyDescent="0.2">
      <c r="C51276" s="118"/>
      <c r="D51276" s="118"/>
      <c r="F51276" s="154"/>
      <c r="G51276" s="118"/>
      <c r="J51276" s="118"/>
      <c r="M51276" s="118"/>
      <c r="P51276" s="118"/>
      <c r="S51276" s="118"/>
      <c r="V51276" s="118"/>
      <c r="Y51276" s="118"/>
      <c r="AJ51276" s="118"/>
      <c r="AM51276" s="118"/>
      <c r="AP51276" s="118"/>
      <c r="AS51276" s="118"/>
    </row>
    <row r="51277" spans="3:45" ht="12.75" x14ac:dyDescent="0.2">
      <c r="C51277" s="118"/>
      <c r="D51277" s="118"/>
      <c r="F51277" s="154"/>
      <c r="G51277" s="118"/>
      <c r="J51277" s="118"/>
      <c r="M51277" s="118"/>
      <c r="P51277" s="118"/>
      <c r="S51277" s="118"/>
      <c r="V51277" s="118"/>
      <c r="Y51277" s="118"/>
      <c r="AJ51277" s="118"/>
      <c r="AM51277" s="118"/>
      <c r="AP51277" s="118"/>
      <c r="AS51277" s="118"/>
    </row>
    <row r="51278" spans="3:45" ht="12.75" x14ac:dyDescent="0.2">
      <c r="C51278" s="118"/>
      <c r="D51278" s="118"/>
      <c r="F51278" s="154"/>
      <c r="G51278" s="118"/>
      <c r="J51278" s="118"/>
      <c r="M51278" s="118"/>
      <c r="P51278" s="118"/>
      <c r="S51278" s="118"/>
      <c r="V51278" s="118"/>
      <c r="Y51278" s="118"/>
      <c r="AJ51278" s="118"/>
      <c r="AM51278" s="118"/>
      <c r="AP51278" s="118"/>
      <c r="AS51278" s="118"/>
    </row>
    <row r="51279" spans="3:45" ht="12.75" x14ac:dyDescent="0.2">
      <c r="C51279" s="118"/>
      <c r="D51279" s="118"/>
      <c r="F51279" s="154"/>
      <c r="G51279" s="118"/>
      <c r="J51279" s="118"/>
      <c r="M51279" s="118"/>
      <c r="P51279" s="118"/>
      <c r="S51279" s="118"/>
      <c r="V51279" s="118"/>
      <c r="Y51279" s="118"/>
      <c r="AJ51279" s="118"/>
      <c r="AM51279" s="118"/>
      <c r="AP51279" s="118"/>
      <c r="AS51279" s="118"/>
    </row>
    <row r="51280" spans="3:45" ht="12.75" x14ac:dyDescent="0.2">
      <c r="C51280" s="118"/>
      <c r="D51280" s="118"/>
      <c r="F51280" s="154"/>
      <c r="G51280" s="118"/>
      <c r="J51280" s="118"/>
      <c r="M51280" s="118"/>
      <c r="P51280" s="118"/>
      <c r="S51280" s="118"/>
      <c r="V51280" s="118"/>
      <c r="Y51280" s="118"/>
      <c r="AJ51280" s="118"/>
      <c r="AM51280" s="118"/>
      <c r="AP51280" s="118"/>
      <c r="AS51280" s="118"/>
    </row>
    <row r="51281" spans="3:45" ht="12.75" x14ac:dyDescent="0.2">
      <c r="C51281" s="118"/>
      <c r="D51281" s="118"/>
      <c r="F51281" s="154"/>
      <c r="G51281" s="118"/>
      <c r="J51281" s="118"/>
      <c r="M51281" s="118"/>
      <c r="P51281" s="118"/>
      <c r="S51281" s="118"/>
      <c r="V51281" s="118"/>
      <c r="Y51281" s="118"/>
      <c r="AJ51281" s="118"/>
      <c r="AM51281" s="118"/>
      <c r="AP51281" s="118"/>
      <c r="AS51281" s="118"/>
    </row>
    <row r="51282" spans="3:45" ht="12.75" x14ac:dyDescent="0.2">
      <c r="C51282" s="118"/>
      <c r="D51282" s="118"/>
      <c r="F51282" s="154"/>
      <c r="G51282" s="118"/>
      <c r="J51282" s="118"/>
      <c r="M51282" s="118"/>
      <c r="P51282" s="118"/>
      <c r="S51282" s="118"/>
      <c r="V51282" s="118"/>
      <c r="Y51282" s="118"/>
      <c r="AJ51282" s="118"/>
      <c r="AM51282" s="118"/>
      <c r="AP51282" s="118"/>
      <c r="AS51282" s="118"/>
    </row>
    <row r="51283" spans="3:45" ht="12.75" x14ac:dyDescent="0.2">
      <c r="C51283" s="118"/>
      <c r="D51283" s="118"/>
      <c r="F51283" s="154"/>
      <c r="G51283" s="118"/>
      <c r="J51283" s="118"/>
      <c r="M51283" s="118"/>
      <c r="P51283" s="118"/>
      <c r="S51283" s="118"/>
      <c r="V51283" s="118"/>
      <c r="Y51283" s="118"/>
      <c r="AJ51283" s="118"/>
      <c r="AM51283" s="118"/>
      <c r="AP51283" s="118"/>
      <c r="AS51283" s="118"/>
    </row>
    <row r="51284" spans="3:45" ht="12.75" x14ac:dyDescent="0.2">
      <c r="C51284" s="118"/>
      <c r="D51284" s="118"/>
      <c r="F51284" s="154"/>
      <c r="G51284" s="118"/>
      <c r="J51284" s="118"/>
      <c r="M51284" s="118"/>
      <c r="P51284" s="118"/>
      <c r="S51284" s="118"/>
      <c r="V51284" s="118"/>
      <c r="Y51284" s="118"/>
      <c r="AJ51284" s="118"/>
      <c r="AM51284" s="118"/>
      <c r="AP51284" s="118"/>
      <c r="AS51284" s="118"/>
    </row>
    <row r="51285" spans="3:45" ht="12.75" x14ac:dyDescent="0.2">
      <c r="C51285" s="118"/>
      <c r="D51285" s="118"/>
      <c r="F51285" s="154"/>
      <c r="G51285" s="118"/>
      <c r="J51285" s="118"/>
      <c r="M51285" s="118"/>
      <c r="P51285" s="118"/>
      <c r="S51285" s="118"/>
      <c r="V51285" s="118"/>
      <c r="Y51285" s="118"/>
      <c r="AJ51285" s="118"/>
      <c r="AM51285" s="118"/>
      <c r="AP51285" s="118"/>
      <c r="AS51285" s="118"/>
    </row>
    <row r="51286" spans="3:45" ht="12.75" x14ac:dyDescent="0.2">
      <c r="C51286" s="118"/>
      <c r="D51286" s="118"/>
      <c r="F51286" s="154"/>
      <c r="G51286" s="118"/>
      <c r="J51286" s="118"/>
      <c r="M51286" s="118"/>
      <c r="P51286" s="118"/>
      <c r="S51286" s="118"/>
      <c r="V51286" s="118"/>
      <c r="Y51286" s="118"/>
      <c r="AJ51286" s="118"/>
      <c r="AM51286" s="118"/>
      <c r="AP51286" s="118"/>
      <c r="AS51286" s="118"/>
    </row>
    <row r="51287" spans="3:45" ht="12.75" x14ac:dyDescent="0.2">
      <c r="C51287" s="118"/>
      <c r="D51287" s="118"/>
      <c r="F51287" s="154"/>
      <c r="G51287" s="118"/>
      <c r="J51287" s="118"/>
      <c r="M51287" s="118"/>
      <c r="P51287" s="118"/>
      <c r="S51287" s="118"/>
      <c r="V51287" s="118"/>
      <c r="Y51287" s="118"/>
      <c r="AJ51287" s="118"/>
      <c r="AM51287" s="118"/>
      <c r="AP51287" s="118"/>
      <c r="AS51287" s="118"/>
    </row>
    <row r="51288" spans="3:45" ht="12.75" x14ac:dyDescent="0.2">
      <c r="C51288" s="118"/>
      <c r="D51288" s="118"/>
      <c r="F51288" s="154"/>
      <c r="G51288" s="118"/>
      <c r="J51288" s="118"/>
      <c r="M51288" s="118"/>
      <c r="P51288" s="118"/>
      <c r="S51288" s="118"/>
      <c r="V51288" s="118"/>
      <c r="Y51288" s="118"/>
      <c r="AJ51288" s="118"/>
      <c r="AM51288" s="118"/>
      <c r="AP51288" s="118"/>
      <c r="AS51288" s="118"/>
    </row>
    <row r="51289" spans="3:45" ht="12.75" x14ac:dyDescent="0.2">
      <c r="C51289" s="118"/>
      <c r="D51289" s="118"/>
      <c r="F51289" s="154"/>
      <c r="G51289" s="118"/>
      <c r="J51289" s="118"/>
      <c r="M51289" s="118"/>
      <c r="P51289" s="118"/>
      <c r="S51289" s="118"/>
      <c r="V51289" s="118"/>
      <c r="Y51289" s="118"/>
      <c r="AJ51289" s="118"/>
      <c r="AM51289" s="118"/>
      <c r="AP51289" s="118"/>
      <c r="AS51289" s="118"/>
    </row>
    <row r="51290" spans="3:45" ht="12.75" x14ac:dyDescent="0.2">
      <c r="C51290" s="118"/>
      <c r="D51290" s="118"/>
      <c r="F51290" s="154"/>
      <c r="G51290" s="118"/>
      <c r="J51290" s="118"/>
      <c r="M51290" s="118"/>
      <c r="P51290" s="118"/>
      <c r="S51290" s="118"/>
      <c r="V51290" s="118"/>
      <c r="Y51290" s="118"/>
      <c r="AJ51290" s="118"/>
      <c r="AM51290" s="118"/>
      <c r="AP51290" s="118"/>
      <c r="AS51290" s="118"/>
    </row>
    <row r="51291" spans="3:45" ht="12.75" x14ac:dyDescent="0.2">
      <c r="C51291" s="118"/>
      <c r="D51291" s="118"/>
      <c r="F51291" s="154"/>
      <c r="G51291" s="118"/>
      <c r="J51291" s="118"/>
      <c r="M51291" s="118"/>
      <c r="P51291" s="118"/>
      <c r="S51291" s="118"/>
      <c r="V51291" s="118"/>
      <c r="Y51291" s="118"/>
      <c r="AJ51291" s="118"/>
      <c r="AM51291" s="118"/>
      <c r="AP51291" s="118"/>
      <c r="AS51291" s="118"/>
    </row>
    <row r="51292" spans="3:45" ht="12.75" x14ac:dyDescent="0.2">
      <c r="C51292" s="118"/>
      <c r="D51292" s="118"/>
      <c r="F51292" s="154"/>
      <c r="G51292" s="118"/>
      <c r="J51292" s="118"/>
      <c r="M51292" s="118"/>
      <c r="P51292" s="118"/>
      <c r="S51292" s="118"/>
      <c r="V51292" s="118"/>
      <c r="Y51292" s="118"/>
      <c r="AJ51292" s="118"/>
      <c r="AM51292" s="118"/>
      <c r="AP51292" s="118"/>
      <c r="AS51292" s="118"/>
    </row>
    <row r="51293" spans="3:45" ht="12.75" x14ac:dyDescent="0.2">
      <c r="C51293" s="118"/>
      <c r="D51293" s="118"/>
      <c r="F51293" s="154"/>
      <c r="G51293" s="118"/>
      <c r="J51293" s="118"/>
      <c r="M51293" s="118"/>
      <c r="P51293" s="118"/>
      <c r="S51293" s="118"/>
      <c r="V51293" s="118"/>
      <c r="Y51293" s="118"/>
      <c r="AJ51293" s="118"/>
      <c r="AM51293" s="118"/>
      <c r="AP51293" s="118"/>
      <c r="AS51293" s="118"/>
    </row>
    <row r="51294" spans="3:45" ht="12.75" x14ac:dyDescent="0.2">
      <c r="C51294" s="118"/>
      <c r="D51294" s="118"/>
      <c r="F51294" s="154"/>
      <c r="G51294" s="118"/>
      <c r="J51294" s="118"/>
      <c r="M51294" s="118"/>
      <c r="P51294" s="118"/>
      <c r="S51294" s="118"/>
      <c r="V51294" s="118"/>
      <c r="Y51294" s="118"/>
      <c r="AJ51294" s="118"/>
      <c r="AM51294" s="118"/>
      <c r="AP51294" s="118"/>
      <c r="AS51294" s="118"/>
    </row>
    <row r="51295" spans="3:45" ht="12.75" x14ac:dyDescent="0.2">
      <c r="C51295" s="118"/>
      <c r="D51295" s="118"/>
      <c r="F51295" s="154"/>
      <c r="G51295" s="118"/>
      <c r="J51295" s="118"/>
      <c r="M51295" s="118"/>
      <c r="P51295" s="118"/>
      <c r="S51295" s="118"/>
      <c r="V51295" s="118"/>
      <c r="Y51295" s="118"/>
      <c r="AJ51295" s="118"/>
      <c r="AM51295" s="118"/>
      <c r="AP51295" s="118"/>
      <c r="AS51295" s="118"/>
    </row>
    <row r="51296" spans="3:45" ht="12.75" x14ac:dyDescent="0.2">
      <c r="C51296" s="118"/>
      <c r="D51296" s="118"/>
      <c r="F51296" s="154"/>
      <c r="G51296" s="118"/>
      <c r="J51296" s="118"/>
      <c r="M51296" s="118"/>
      <c r="P51296" s="118"/>
      <c r="S51296" s="118"/>
      <c r="V51296" s="118"/>
      <c r="Y51296" s="118"/>
      <c r="AJ51296" s="118"/>
      <c r="AM51296" s="118"/>
      <c r="AP51296" s="118"/>
      <c r="AS51296" s="118"/>
    </row>
    <row r="51297" spans="3:45" ht="12.75" x14ac:dyDescent="0.2">
      <c r="C51297" s="118"/>
      <c r="D51297" s="118"/>
      <c r="F51297" s="154"/>
      <c r="G51297" s="118"/>
      <c r="J51297" s="118"/>
      <c r="M51297" s="118"/>
      <c r="P51297" s="118"/>
      <c r="S51297" s="118"/>
      <c r="V51297" s="118"/>
      <c r="Y51297" s="118"/>
      <c r="AJ51297" s="118"/>
      <c r="AM51297" s="118"/>
      <c r="AP51297" s="118"/>
      <c r="AS51297" s="118"/>
    </row>
    <row r="51298" spans="3:45" ht="12.75" x14ac:dyDescent="0.2">
      <c r="C51298" s="118"/>
      <c r="D51298" s="118"/>
      <c r="F51298" s="154"/>
      <c r="G51298" s="118"/>
      <c r="J51298" s="118"/>
      <c r="M51298" s="118"/>
      <c r="P51298" s="118"/>
      <c r="S51298" s="118"/>
      <c r="V51298" s="118"/>
      <c r="Y51298" s="118"/>
      <c r="AJ51298" s="118"/>
      <c r="AM51298" s="118"/>
      <c r="AP51298" s="118"/>
      <c r="AS51298" s="118"/>
    </row>
    <row r="51299" spans="3:45" ht="12.75" x14ac:dyDescent="0.2">
      <c r="C51299" s="118"/>
      <c r="D51299" s="118"/>
      <c r="F51299" s="154"/>
      <c r="G51299" s="118"/>
      <c r="J51299" s="118"/>
      <c r="M51299" s="118"/>
      <c r="P51299" s="118"/>
      <c r="S51299" s="118"/>
      <c r="V51299" s="118"/>
      <c r="Y51299" s="118"/>
      <c r="AJ51299" s="118"/>
      <c r="AM51299" s="118"/>
      <c r="AP51299" s="118"/>
      <c r="AS51299" s="118"/>
    </row>
    <row r="51300" spans="3:45" ht="12.75" x14ac:dyDescent="0.2">
      <c r="C51300" s="118"/>
      <c r="D51300" s="118"/>
      <c r="F51300" s="154"/>
      <c r="G51300" s="118"/>
      <c r="J51300" s="118"/>
      <c r="M51300" s="118"/>
      <c r="P51300" s="118"/>
      <c r="S51300" s="118"/>
      <c r="V51300" s="118"/>
      <c r="Y51300" s="118"/>
      <c r="AJ51300" s="118"/>
      <c r="AM51300" s="118"/>
      <c r="AP51300" s="118"/>
      <c r="AS51300" s="118"/>
    </row>
    <row r="51301" spans="3:45" ht="12.75" x14ac:dyDescent="0.2">
      <c r="C51301" s="118"/>
      <c r="D51301" s="118"/>
      <c r="F51301" s="154"/>
      <c r="G51301" s="118"/>
      <c r="J51301" s="118"/>
      <c r="M51301" s="118"/>
      <c r="P51301" s="118"/>
      <c r="S51301" s="118"/>
      <c r="V51301" s="118"/>
      <c r="Y51301" s="118"/>
      <c r="AJ51301" s="118"/>
      <c r="AM51301" s="118"/>
      <c r="AP51301" s="118"/>
      <c r="AS51301" s="118"/>
    </row>
    <row r="51302" spans="3:45" ht="12.75" x14ac:dyDescent="0.2">
      <c r="C51302" s="118"/>
      <c r="D51302" s="118"/>
      <c r="F51302" s="154"/>
      <c r="G51302" s="118"/>
      <c r="J51302" s="118"/>
      <c r="M51302" s="118"/>
      <c r="P51302" s="118"/>
      <c r="S51302" s="118"/>
      <c r="V51302" s="118"/>
      <c r="Y51302" s="118"/>
      <c r="AJ51302" s="118"/>
      <c r="AM51302" s="118"/>
      <c r="AP51302" s="118"/>
      <c r="AS51302" s="118"/>
    </row>
    <row r="51303" spans="3:45" ht="12.75" x14ac:dyDescent="0.2">
      <c r="C51303" s="118"/>
      <c r="D51303" s="118"/>
      <c r="F51303" s="154"/>
      <c r="G51303" s="118"/>
      <c r="J51303" s="118"/>
      <c r="M51303" s="118"/>
      <c r="P51303" s="118"/>
      <c r="S51303" s="118"/>
      <c r="V51303" s="118"/>
      <c r="Y51303" s="118"/>
      <c r="AJ51303" s="118"/>
      <c r="AM51303" s="118"/>
      <c r="AP51303" s="118"/>
      <c r="AS51303" s="118"/>
    </row>
    <row r="51304" spans="3:45" ht="12.75" x14ac:dyDescent="0.2">
      <c r="C51304" s="118"/>
      <c r="D51304" s="118"/>
      <c r="F51304" s="154"/>
      <c r="G51304" s="118"/>
      <c r="J51304" s="118"/>
      <c r="M51304" s="118"/>
      <c r="P51304" s="118"/>
      <c r="S51304" s="118"/>
      <c r="V51304" s="118"/>
      <c r="Y51304" s="118"/>
      <c r="AJ51304" s="118"/>
      <c r="AM51304" s="118"/>
      <c r="AP51304" s="118"/>
      <c r="AS51304" s="118"/>
    </row>
    <row r="51305" spans="3:45" ht="12.75" x14ac:dyDescent="0.2">
      <c r="C51305" s="118"/>
      <c r="D51305" s="118"/>
      <c r="F51305" s="154"/>
      <c r="G51305" s="118"/>
      <c r="J51305" s="118"/>
      <c r="M51305" s="118"/>
      <c r="P51305" s="118"/>
      <c r="S51305" s="118"/>
      <c r="V51305" s="118"/>
      <c r="Y51305" s="118"/>
      <c r="AJ51305" s="118"/>
      <c r="AM51305" s="118"/>
      <c r="AP51305" s="118"/>
      <c r="AS51305" s="118"/>
    </row>
    <row r="51306" spans="3:45" ht="12.75" x14ac:dyDescent="0.2">
      <c r="C51306" s="118"/>
      <c r="D51306" s="118"/>
      <c r="F51306" s="154"/>
      <c r="G51306" s="118"/>
      <c r="J51306" s="118"/>
      <c r="M51306" s="118"/>
      <c r="P51306" s="118"/>
      <c r="S51306" s="118"/>
      <c r="V51306" s="118"/>
      <c r="Y51306" s="118"/>
      <c r="AJ51306" s="118"/>
      <c r="AM51306" s="118"/>
      <c r="AP51306" s="118"/>
      <c r="AS51306" s="118"/>
    </row>
    <row r="51307" spans="3:45" ht="12.75" x14ac:dyDescent="0.2">
      <c r="C51307" s="118"/>
      <c r="D51307" s="118"/>
      <c r="F51307" s="154"/>
      <c r="G51307" s="118"/>
      <c r="J51307" s="118"/>
      <c r="M51307" s="118"/>
      <c r="P51307" s="118"/>
      <c r="S51307" s="118"/>
      <c r="V51307" s="118"/>
      <c r="Y51307" s="118"/>
      <c r="AJ51307" s="118"/>
      <c r="AM51307" s="118"/>
      <c r="AP51307" s="118"/>
      <c r="AS51307" s="118"/>
    </row>
    <row r="51308" spans="3:45" ht="12.75" x14ac:dyDescent="0.2">
      <c r="C51308" s="118"/>
      <c r="D51308" s="118"/>
      <c r="F51308" s="154"/>
      <c r="G51308" s="118"/>
      <c r="J51308" s="118"/>
      <c r="M51308" s="118"/>
      <c r="P51308" s="118"/>
      <c r="S51308" s="118"/>
      <c r="V51308" s="118"/>
      <c r="Y51308" s="118"/>
      <c r="AJ51308" s="118"/>
      <c r="AM51308" s="118"/>
      <c r="AP51308" s="118"/>
      <c r="AS51308" s="118"/>
    </row>
    <row r="51309" spans="3:45" ht="12.75" x14ac:dyDescent="0.2">
      <c r="C51309" s="118"/>
      <c r="D51309" s="118"/>
      <c r="F51309" s="154"/>
      <c r="G51309" s="118"/>
      <c r="J51309" s="118"/>
      <c r="M51309" s="118"/>
      <c r="P51309" s="118"/>
      <c r="S51309" s="118"/>
      <c r="V51309" s="118"/>
      <c r="Y51309" s="118"/>
      <c r="AJ51309" s="118"/>
      <c r="AM51309" s="118"/>
      <c r="AP51309" s="118"/>
      <c r="AS51309" s="118"/>
    </row>
    <row r="51310" spans="3:45" ht="12.75" x14ac:dyDescent="0.2">
      <c r="C51310" s="118"/>
      <c r="D51310" s="118"/>
      <c r="F51310" s="154"/>
      <c r="G51310" s="118"/>
      <c r="J51310" s="118"/>
      <c r="M51310" s="118"/>
      <c r="P51310" s="118"/>
      <c r="S51310" s="118"/>
      <c r="V51310" s="118"/>
      <c r="Y51310" s="118"/>
      <c r="AJ51310" s="118"/>
      <c r="AM51310" s="118"/>
      <c r="AP51310" s="118"/>
      <c r="AS51310" s="118"/>
    </row>
    <row r="51311" spans="3:45" ht="12.75" x14ac:dyDescent="0.2">
      <c r="C51311" s="118"/>
      <c r="D51311" s="118"/>
      <c r="F51311" s="154"/>
      <c r="G51311" s="118"/>
      <c r="J51311" s="118"/>
      <c r="M51311" s="118"/>
      <c r="P51311" s="118"/>
      <c r="S51311" s="118"/>
      <c r="V51311" s="118"/>
      <c r="Y51311" s="118"/>
      <c r="AJ51311" s="118"/>
      <c r="AM51311" s="118"/>
      <c r="AP51311" s="118"/>
      <c r="AS51311" s="118"/>
    </row>
    <row r="51312" spans="3:45" ht="12.75" x14ac:dyDescent="0.2">
      <c r="C51312" s="118"/>
      <c r="D51312" s="118"/>
      <c r="F51312" s="154"/>
      <c r="G51312" s="118"/>
      <c r="J51312" s="118"/>
      <c r="M51312" s="118"/>
      <c r="P51312" s="118"/>
      <c r="S51312" s="118"/>
      <c r="V51312" s="118"/>
      <c r="Y51312" s="118"/>
      <c r="AJ51312" s="118"/>
      <c r="AM51312" s="118"/>
      <c r="AP51312" s="118"/>
      <c r="AS51312" s="118"/>
    </row>
    <row r="51313" spans="3:45" ht="12.75" x14ac:dyDescent="0.2">
      <c r="C51313" s="118"/>
      <c r="D51313" s="118"/>
      <c r="F51313" s="154"/>
      <c r="G51313" s="118"/>
      <c r="J51313" s="118"/>
      <c r="M51313" s="118"/>
      <c r="P51313" s="118"/>
      <c r="S51313" s="118"/>
      <c r="V51313" s="118"/>
      <c r="Y51313" s="118"/>
      <c r="AJ51313" s="118"/>
      <c r="AM51313" s="118"/>
      <c r="AP51313" s="118"/>
      <c r="AS51313" s="118"/>
    </row>
    <row r="51314" spans="3:45" ht="12.75" x14ac:dyDescent="0.2">
      <c r="C51314" s="118"/>
      <c r="D51314" s="118"/>
      <c r="F51314" s="154"/>
      <c r="G51314" s="118"/>
      <c r="J51314" s="118"/>
      <c r="M51314" s="118"/>
      <c r="P51314" s="118"/>
      <c r="S51314" s="118"/>
      <c r="V51314" s="118"/>
      <c r="Y51314" s="118"/>
      <c r="AJ51314" s="118"/>
      <c r="AM51314" s="118"/>
      <c r="AP51314" s="118"/>
      <c r="AS51314" s="118"/>
    </row>
    <row r="51315" spans="3:45" ht="12.75" x14ac:dyDescent="0.2">
      <c r="C51315" s="118"/>
      <c r="D51315" s="118"/>
      <c r="F51315" s="154"/>
      <c r="G51315" s="118"/>
      <c r="J51315" s="118"/>
      <c r="M51315" s="118"/>
      <c r="P51315" s="118"/>
      <c r="S51315" s="118"/>
      <c r="V51315" s="118"/>
      <c r="Y51315" s="118"/>
      <c r="AJ51315" s="118"/>
      <c r="AM51315" s="118"/>
      <c r="AP51315" s="118"/>
      <c r="AS51315" s="118"/>
    </row>
    <row r="51316" spans="3:45" ht="12.75" x14ac:dyDescent="0.2">
      <c r="C51316" s="118"/>
      <c r="D51316" s="118"/>
      <c r="F51316" s="154"/>
      <c r="G51316" s="118"/>
      <c r="J51316" s="118"/>
      <c r="M51316" s="118"/>
      <c r="P51316" s="118"/>
      <c r="S51316" s="118"/>
      <c r="V51316" s="118"/>
      <c r="Y51316" s="118"/>
      <c r="AJ51316" s="118"/>
      <c r="AM51316" s="118"/>
      <c r="AP51316" s="118"/>
      <c r="AS51316" s="118"/>
    </row>
    <row r="51317" spans="3:45" ht="12.75" x14ac:dyDescent="0.2">
      <c r="C51317" s="118"/>
      <c r="D51317" s="118"/>
      <c r="F51317" s="154"/>
      <c r="G51317" s="118"/>
      <c r="J51317" s="118"/>
      <c r="M51317" s="118"/>
      <c r="P51317" s="118"/>
      <c r="S51317" s="118"/>
      <c r="V51317" s="118"/>
      <c r="Y51317" s="118"/>
      <c r="AJ51317" s="118"/>
      <c r="AM51317" s="118"/>
      <c r="AP51317" s="118"/>
      <c r="AS51317" s="118"/>
    </row>
    <row r="51318" spans="3:45" ht="12.75" x14ac:dyDescent="0.2">
      <c r="C51318" s="118"/>
      <c r="D51318" s="118"/>
      <c r="F51318" s="154"/>
      <c r="G51318" s="118"/>
      <c r="J51318" s="118"/>
      <c r="M51318" s="118"/>
      <c r="P51318" s="118"/>
      <c r="S51318" s="118"/>
      <c r="V51318" s="118"/>
      <c r="Y51318" s="118"/>
      <c r="AJ51318" s="118"/>
      <c r="AM51318" s="118"/>
      <c r="AP51318" s="118"/>
      <c r="AS51318" s="118"/>
    </row>
    <row r="51319" spans="3:45" ht="12.75" x14ac:dyDescent="0.2">
      <c r="C51319" s="118"/>
      <c r="D51319" s="118"/>
      <c r="F51319" s="154"/>
      <c r="G51319" s="118"/>
      <c r="J51319" s="118"/>
      <c r="M51319" s="118"/>
      <c r="P51319" s="118"/>
      <c r="S51319" s="118"/>
      <c r="V51319" s="118"/>
      <c r="Y51319" s="118"/>
      <c r="AJ51319" s="118"/>
      <c r="AM51319" s="118"/>
      <c r="AP51319" s="118"/>
      <c r="AS51319" s="118"/>
    </row>
    <row r="51320" spans="3:45" ht="12.75" x14ac:dyDescent="0.2">
      <c r="C51320" s="118"/>
      <c r="D51320" s="118"/>
      <c r="F51320" s="154"/>
      <c r="G51320" s="118"/>
      <c r="J51320" s="118"/>
      <c r="M51320" s="118"/>
      <c r="P51320" s="118"/>
      <c r="S51320" s="118"/>
      <c r="V51320" s="118"/>
      <c r="Y51320" s="118"/>
      <c r="AJ51320" s="118"/>
      <c r="AM51320" s="118"/>
      <c r="AP51320" s="118"/>
      <c r="AS51320" s="118"/>
    </row>
    <row r="51321" spans="3:45" ht="12.75" x14ac:dyDescent="0.2">
      <c r="C51321" s="118"/>
      <c r="D51321" s="118"/>
      <c r="F51321" s="154"/>
      <c r="G51321" s="118"/>
      <c r="J51321" s="118"/>
      <c r="M51321" s="118"/>
      <c r="P51321" s="118"/>
      <c r="S51321" s="118"/>
      <c r="V51321" s="118"/>
      <c r="Y51321" s="118"/>
      <c r="AJ51321" s="118"/>
      <c r="AM51321" s="118"/>
      <c r="AP51321" s="118"/>
      <c r="AS51321" s="118"/>
    </row>
    <row r="51322" spans="3:45" ht="12.75" x14ac:dyDescent="0.2">
      <c r="C51322" s="118"/>
      <c r="D51322" s="118"/>
      <c r="F51322" s="154"/>
      <c r="G51322" s="118"/>
      <c r="J51322" s="118"/>
      <c r="M51322" s="118"/>
      <c r="P51322" s="118"/>
      <c r="S51322" s="118"/>
      <c r="V51322" s="118"/>
      <c r="Y51322" s="118"/>
      <c r="AJ51322" s="118"/>
      <c r="AM51322" s="118"/>
      <c r="AP51322" s="118"/>
      <c r="AS51322" s="118"/>
    </row>
    <row r="51323" spans="3:45" ht="12.75" x14ac:dyDescent="0.2">
      <c r="C51323" s="118"/>
      <c r="D51323" s="118"/>
      <c r="F51323" s="154"/>
      <c r="G51323" s="118"/>
      <c r="J51323" s="118"/>
      <c r="M51323" s="118"/>
      <c r="P51323" s="118"/>
      <c r="S51323" s="118"/>
      <c r="V51323" s="118"/>
      <c r="Y51323" s="118"/>
      <c r="AJ51323" s="118"/>
      <c r="AM51323" s="118"/>
      <c r="AP51323" s="118"/>
      <c r="AS51323" s="118"/>
    </row>
    <row r="51324" spans="3:45" ht="12.75" x14ac:dyDescent="0.2">
      <c r="C51324" s="118"/>
      <c r="D51324" s="118"/>
      <c r="F51324" s="154"/>
      <c r="G51324" s="118"/>
      <c r="J51324" s="118"/>
      <c r="M51324" s="118"/>
      <c r="P51324" s="118"/>
      <c r="S51324" s="118"/>
      <c r="V51324" s="118"/>
      <c r="Y51324" s="118"/>
      <c r="AJ51324" s="118"/>
      <c r="AM51324" s="118"/>
      <c r="AP51324" s="118"/>
      <c r="AS51324" s="118"/>
    </row>
    <row r="51325" spans="3:45" ht="12.75" x14ac:dyDescent="0.2">
      <c r="C51325" s="118"/>
      <c r="D51325" s="118"/>
      <c r="F51325" s="154"/>
      <c r="G51325" s="118"/>
      <c r="J51325" s="118"/>
      <c r="M51325" s="118"/>
      <c r="P51325" s="118"/>
      <c r="S51325" s="118"/>
      <c r="V51325" s="118"/>
      <c r="Y51325" s="118"/>
      <c r="AJ51325" s="118"/>
      <c r="AM51325" s="118"/>
      <c r="AP51325" s="118"/>
      <c r="AS51325" s="118"/>
    </row>
    <row r="51326" spans="3:45" ht="12.75" x14ac:dyDescent="0.2">
      <c r="C51326" s="118"/>
      <c r="D51326" s="118"/>
      <c r="F51326" s="154"/>
      <c r="G51326" s="118"/>
      <c r="J51326" s="118"/>
      <c r="M51326" s="118"/>
      <c r="P51326" s="118"/>
      <c r="S51326" s="118"/>
      <c r="V51326" s="118"/>
      <c r="Y51326" s="118"/>
      <c r="AJ51326" s="118"/>
      <c r="AM51326" s="118"/>
      <c r="AP51326" s="118"/>
      <c r="AS51326" s="118"/>
    </row>
    <row r="51327" spans="3:45" ht="12.75" x14ac:dyDescent="0.2">
      <c r="C51327" s="118"/>
      <c r="D51327" s="118"/>
      <c r="F51327" s="154"/>
      <c r="G51327" s="118"/>
      <c r="J51327" s="118"/>
      <c r="M51327" s="118"/>
      <c r="P51327" s="118"/>
      <c r="S51327" s="118"/>
      <c r="V51327" s="118"/>
      <c r="Y51327" s="118"/>
      <c r="AJ51327" s="118"/>
      <c r="AM51327" s="118"/>
      <c r="AP51327" s="118"/>
      <c r="AS51327" s="118"/>
    </row>
    <row r="51328" spans="3:45" ht="12.75" x14ac:dyDescent="0.2">
      <c r="C51328" s="118"/>
      <c r="D51328" s="118"/>
      <c r="F51328" s="154"/>
      <c r="G51328" s="118"/>
      <c r="J51328" s="118"/>
      <c r="M51328" s="118"/>
      <c r="P51328" s="118"/>
      <c r="S51328" s="118"/>
      <c r="V51328" s="118"/>
      <c r="Y51328" s="118"/>
      <c r="AJ51328" s="118"/>
      <c r="AM51328" s="118"/>
      <c r="AP51328" s="118"/>
      <c r="AS51328" s="118"/>
    </row>
    <row r="51329" spans="3:45" ht="12.75" x14ac:dyDescent="0.2">
      <c r="C51329" s="118"/>
      <c r="D51329" s="118"/>
      <c r="F51329" s="154"/>
      <c r="G51329" s="118"/>
      <c r="J51329" s="118"/>
      <c r="M51329" s="118"/>
      <c r="P51329" s="118"/>
      <c r="S51329" s="118"/>
      <c r="V51329" s="118"/>
      <c r="Y51329" s="118"/>
      <c r="AJ51329" s="118"/>
      <c r="AM51329" s="118"/>
      <c r="AP51329" s="118"/>
      <c r="AS51329" s="118"/>
    </row>
    <row r="51330" spans="3:45" ht="12.75" x14ac:dyDescent="0.2">
      <c r="C51330" s="118"/>
      <c r="D51330" s="118"/>
      <c r="F51330" s="154"/>
      <c r="G51330" s="118"/>
      <c r="J51330" s="118"/>
      <c r="M51330" s="118"/>
      <c r="P51330" s="118"/>
      <c r="S51330" s="118"/>
      <c r="V51330" s="118"/>
      <c r="Y51330" s="118"/>
      <c r="AJ51330" s="118"/>
      <c r="AM51330" s="118"/>
      <c r="AP51330" s="118"/>
      <c r="AS51330" s="118"/>
    </row>
    <row r="51331" spans="3:45" ht="12.75" x14ac:dyDescent="0.2">
      <c r="C51331" s="118"/>
      <c r="D51331" s="118"/>
      <c r="F51331" s="154"/>
      <c r="G51331" s="118"/>
      <c r="J51331" s="118"/>
      <c r="M51331" s="118"/>
      <c r="P51331" s="118"/>
      <c r="S51331" s="118"/>
      <c r="V51331" s="118"/>
      <c r="Y51331" s="118"/>
      <c r="AJ51331" s="118"/>
      <c r="AM51331" s="118"/>
      <c r="AP51331" s="118"/>
      <c r="AS51331" s="118"/>
    </row>
    <row r="51332" spans="3:45" ht="12.75" x14ac:dyDescent="0.2">
      <c r="C51332" s="118"/>
      <c r="D51332" s="118"/>
      <c r="F51332" s="154"/>
      <c r="G51332" s="118"/>
      <c r="J51332" s="118"/>
      <c r="M51332" s="118"/>
      <c r="P51332" s="118"/>
      <c r="S51332" s="118"/>
      <c r="V51332" s="118"/>
      <c r="Y51332" s="118"/>
      <c r="AJ51332" s="118"/>
      <c r="AM51332" s="118"/>
      <c r="AP51332" s="118"/>
      <c r="AS51332" s="118"/>
    </row>
    <row r="51333" spans="3:45" ht="12.75" x14ac:dyDescent="0.2">
      <c r="C51333" s="118"/>
      <c r="D51333" s="118"/>
      <c r="F51333" s="154"/>
      <c r="G51333" s="118"/>
      <c r="J51333" s="118"/>
      <c r="M51333" s="118"/>
      <c r="P51333" s="118"/>
      <c r="S51333" s="118"/>
      <c r="V51333" s="118"/>
      <c r="Y51333" s="118"/>
      <c r="AJ51333" s="118"/>
      <c r="AM51333" s="118"/>
      <c r="AP51333" s="118"/>
      <c r="AS51333" s="118"/>
    </row>
    <row r="51334" spans="3:45" ht="12.75" x14ac:dyDescent="0.2">
      <c r="C51334" s="118"/>
      <c r="D51334" s="118"/>
      <c r="F51334" s="154"/>
      <c r="G51334" s="118"/>
      <c r="J51334" s="118"/>
      <c r="M51334" s="118"/>
      <c r="P51334" s="118"/>
      <c r="S51334" s="118"/>
      <c r="V51334" s="118"/>
      <c r="Y51334" s="118"/>
      <c r="AJ51334" s="118"/>
      <c r="AM51334" s="118"/>
      <c r="AP51334" s="118"/>
      <c r="AS51334" s="118"/>
    </row>
    <row r="51335" spans="3:45" ht="12.75" x14ac:dyDescent="0.2">
      <c r="C51335" s="118"/>
      <c r="D51335" s="118"/>
      <c r="F51335" s="154"/>
      <c r="G51335" s="118"/>
      <c r="J51335" s="118"/>
      <c r="M51335" s="118"/>
      <c r="P51335" s="118"/>
      <c r="S51335" s="118"/>
      <c r="V51335" s="118"/>
      <c r="Y51335" s="118"/>
      <c r="AJ51335" s="118"/>
      <c r="AM51335" s="118"/>
      <c r="AP51335" s="118"/>
      <c r="AS51335" s="118"/>
    </row>
    <row r="51336" spans="3:45" ht="12.75" x14ac:dyDescent="0.2">
      <c r="C51336" s="118"/>
      <c r="D51336" s="118"/>
      <c r="F51336" s="154"/>
      <c r="G51336" s="118"/>
      <c r="J51336" s="118"/>
      <c r="M51336" s="118"/>
      <c r="P51336" s="118"/>
      <c r="S51336" s="118"/>
      <c r="V51336" s="118"/>
      <c r="Y51336" s="118"/>
      <c r="AJ51336" s="118"/>
      <c r="AM51336" s="118"/>
      <c r="AP51336" s="118"/>
      <c r="AS51336" s="118"/>
    </row>
    <row r="51337" spans="3:45" ht="12.75" x14ac:dyDescent="0.2">
      <c r="C51337" s="118"/>
      <c r="D51337" s="118"/>
      <c r="F51337" s="154"/>
      <c r="G51337" s="118"/>
      <c r="J51337" s="118"/>
      <c r="M51337" s="118"/>
      <c r="P51337" s="118"/>
      <c r="S51337" s="118"/>
      <c r="V51337" s="118"/>
      <c r="Y51337" s="118"/>
      <c r="AJ51337" s="118"/>
      <c r="AM51337" s="118"/>
      <c r="AP51337" s="118"/>
      <c r="AS51337" s="118"/>
    </row>
    <row r="51338" spans="3:45" ht="12.75" x14ac:dyDescent="0.2">
      <c r="C51338" s="118"/>
      <c r="D51338" s="118"/>
      <c r="F51338" s="154"/>
      <c r="G51338" s="118"/>
      <c r="J51338" s="118"/>
      <c r="M51338" s="118"/>
      <c r="P51338" s="118"/>
      <c r="S51338" s="118"/>
      <c r="V51338" s="118"/>
      <c r="Y51338" s="118"/>
      <c r="AJ51338" s="118"/>
      <c r="AM51338" s="118"/>
      <c r="AP51338" s="118"/>
      <c r="AS51338" s="118"/>
    </row>
    <row r="51339" spans="3:45" ht="12.75" x14ac:dyDescent="0.2">
      <c r="C51339" s="118"/>
      <c r="D51339" s="118"/>
      <c r="F51339" s="154"/>
      <c r="G51339" s="118"/>
      <c r="J51339" s="118"/>
      <c r="M51339" s="118"/>
      <c r="P51339" s="118"/>
      <c r="S51339" s="118"/>
      <c r="V51339" s="118"/>
      <c r="Y51339" s="118"/>
      <c r="AJ51339" s="118"/>
      <c r="AM51339" s="118"/>
      <c r="AP51339" s="118"/>
      <c r="AS51339" s="118"/>
    </row>
    <row r="51340" spans="3:45" ht="12.75" x14ac:dyDescent="0.2">
      <c r="C51340" s="118"/>
      <c r="D51340" s="118"/>
      <c r="F51340" s="154"/>
      <c r="G51340" s="118"/>
      <c r="J51340" s="118"/>
      <c r="M51340" s="118"/>
      <c r="P51340" s="118"/>
      <c r="S51340" s="118"/>
      <c r="V51340" s="118"/>
      <c r="Y51340" s="118"/>
      <c r="AJ51340" s="118"/>
      <c r="AM51340" s="118"/>
      <c r="AP51340" s="118"/>
      <c r="AS51340" s="118"/>
    </row>
    <row r="51341" spans="3:45" ht="12.75" x14ac:dyDescent="0.2">
      <c r="C51341" s="118"/>
      <c r="D51341" s="118"/>
      <c r="F51341" s="154"/>
      <c r="G51341" s="118"/>
      <c r="J51341" s="118"/>
      <c r="M51341" s="118"/>
      <c r="P51341" s="118"/>
      <c r="S51341" s="118"/>
      <c r="V51341" s="118"/>
      <c r="Y51341" s="118"/>
      <c r="AJ51341" s="118"/>
      <c r="AM51341" s="118"/>
      <c r="AP51341" s="118"/>
      <c r="AS51341" s="118"/>
    </row>
    <row r="51342" spans="3:45" ht="12.75" x14ac:dyDescent="0.2">
      <c r="C51342" s="118"/>
      <c r="D51342" s="118"/>
      <c r="F51342" s="154"/>
      <c r="G51342" s="118"/>
      <c r="J51342" s="118"/>
      <c r="M51342" s="118"/>
      <c r="P51342" s="118"/>
      <c r="S51342" s="118"/>
      <c r="V51342" s="118"/>
      <c r="Y51342" s="118"/>
      <c r="AJ51342" s="118"/>
      <c r="AM51342" s="118"/>
      <c r="AP51342" s="118"/>
      <c r="AS51342" s="118"/>
    </row>
    <row r="51343" spans="3:45" ht="12.75" x14ac:dyDescent="0.2">
      <c r="C51343" s="118"/>
      <c r="D51343" s="118"/>
      <c r="F51343" s="154"/>
      <c r="G51343" s="118"/>
      <c r="J51343" s="118"/>
      <c r="M51343" s="118"/>
      <c r="P51343" s="118"/>
      <c r="S51343" s="118"/>
      <c r="V51343" s="118"/>
      <c r="Y51343" s="118"/>
      <c r="AJ51343" s="118"/>
      <c r="AM51343" s="118"/>
      <c r="AP51343" s="118"/>
      <c r="AS51343" s="118"/>
    </row>
    <row r="51344" spans="3:45" ht="12.75" x14ac:dyDescent="0.2">
      <c r="C51344" s="118"/>
      <c r="D51344" s="118"/>
      <c r="F51344" s="154"/>
      <c r="G51344" s="118"/>
      <c r="J51344" s="118"/>
      <c r="M51344" s="118"/>
      <c r="P51344" s="118"/>
      <c r="S51344" s="118"/>
      <c r="V51344" s="118"/>
      <c r="Y51344" s="118"/>
      <c r="AJ51344" s="118"/>
      <c r="AM51344" s="118"/>
      <c r="AP51344" s="118"/>
      <c r="AS51344" s="118"/>
    </row>
    <row r="51345" spans="3:45" ht="12.75" x14ac:dyDescent="0.2">
      <c r="C51345" s="118"/>
      <c r="D51345" s="118"/>
      <c r="F51345" s="154"/>
      <c r="G51345" s="118"/>
      <c r="J51345" s="118"/>
      <c r="M51345" s="118"/>
      <c r="P51345" s="118"/>
      <c r="S51345" s="118"/>
      <c r="V51345" s="118"/>
      <c r="Y51345" s="118"/>
      <c r="AJ51345" s="118"/>
      <c r="AM51345" s="118"/>
      <c r="AP51345" s="118"/>
      <c r="AS51345" s="118"/>
    </row>
    <row r="51346" spans="3:45" ht="12.75" x14ac:dyDescent="0.2">
      <c r="C51346" s="118"/>
      <c r="D51346" s="118"/>
      <c r="F51346" s="154"/>
      <c r="G51346" s="118"/>
      <c r="J51346" s="118"/>
      <c r="M51346" s="118"/>
      <c r="P51346" s="118"/>
      <c r="S51346" s="118"/>
      <c r="V51346" s="118"/>
      <c r="Y51346" s="118"/>
      <c r="AJ51346" s="118"/>
      <c r="AM51346" s="118"/>
      <c r="AP51346" s="118"/>
      <c r="AS51346" s="118"/>
    </row>
    <row r="51347" spans="3:45" ht="12.75" x14ac:dyDescent="0.2">
      <c r="C51347" s="118"/>
      <c r="D51347" s="118"/>
      <c r="F51347" s="154"/>
      <c r="G51347" s="118"/>
      <c r="J51347" s="118"/>
      <c r="M51347" s="118"/>
      <c r="P51347" s="118"/>
      <c r="S51347" s="118"/>
      <c r="V51347" s="118"/>
      <c r="Y51347" s="118"/>
      <c r="AJ51347" s="118"/>
      <c r="AM51347" s="118"/>
      <c r="AP51347" s="118"/>
      <c r="AS51347" s="118"/>
    </row>
    <row r="51348" spans="3:45" ht="12.75" x14ac:dyDescent="0.2">
      <c r="C51348" s="118"/>
      <c r="D51348" s="118"/>
      <c r="F51348" s="154"/>
      <c r="G51348" s="118"/>
      <c r="J51348" s="118"/>
      <c r="M51348" s="118"/>
      <c r="P51348" s="118"/>
      <c r="S51348" s="118"/>
      <c r="V51348" s="118"/>
      <c r="Y51348" s="118"/>
      <c r="AJ51348" s="118"/>
      <c r="AM51348" s="118"/>
      <c r="AP51348" s="118"/>
      <c r="AS51348" s="118"/>
    </row>
    <row r="51349" spans="3:45" ht="12.75" x14ac:dyDescent="0.2">
      <c r="C51349" s="118"/>
      <c r="D51349" s="118"/>
      <c r="F51349" s="154"/>
      <c r="G51349" s="118"/>
      <c r="J51349" s="118"/>
      <c r="M51349" s="118"/>
      <c r="P51349" s="118"/>
      <c r="S51349" s="118"/>
      <c r="V51349" s="118"/>
      <c r="Y51349" s="118"/>
      <c r="AJ51349" s="118"/>
      <c r="AM51349" s="118"/>
      <c r="AP51349" s="118"/>
      <c r="AS51349" s="118"/>
    </row>
    <row r="51350" spans="3:45" ht="12.75" x14ac:dyDescent="0.2">
      <c r="C51350" s="118"/>
      <c r="D51350" s="118"/>
      <c r="F51350" s="154"/>
      <c r="G51350" s="118"/>
      <c r="J51350" s="118"/>
      <c r="M51350" s="118"/>
      <c r="P51350" s="118"/>
      <c r="S51350" s="118"/>
      <c r="V51350" s="118"/>
      <c r="Y51350" s="118"/>
      <c r="AJ51350" s="118"/>
      <c r="AM51350" s="118"/>
      <c r="AP51350" s="118"/>
      <c r="AS51350" s="118"/>
    </row>
    <row r="51351" spans="3:45" ht="12.75" x14ac:dyDescent="0.2">
      <c r="C51351" s="118"/>
      <c r="D51351" s="118"/>
      <c r="F51351" s="154"/>
      <c r="G51351" s="118"/>
      <c r="J51351" s="118"/>
      <c r="M51351" s="118"/>
      <c r="P51351" s="118"/>
      <c r="S51351" s="118"/>
      <c r="V51351" s="118"/>
      <c r="Y51351" s="118"/>
      <c r="AJ51351" s="118"/>
      <c r="AM51351" s="118"/>
      <c r="AP51351" s="118"/>
      <c r="AS51351" s="118"/>
    </row>
    <row r="51352" spans="3:45" ht="12.75" x14ac:dyDescent="0.2">
      <c r="C51352" s="118"/>
      <c r="D51352" s="118"/>
      <c r="F51352" s="154"/>
      <c r="G51352" s="118"/>
      <c r="J51352" s="118"/>
      <c r="M51352" s="118"/>
      <c r="P51352" s="118"/>
      <c r="S51352" s="118"/>
      <c r="V51352" s="118"/>
      <c r="Y51352" s="118"/>
      <c r="AJ51352" s="118"/>
      <c r="AM51352" s="118"/>
      <c r="AP51352" s="118"/>
      <c r="AS51352" s="118"/>
    </row>
    <row r="51353" spans="3:45" ht="12.75" x14ac:dyDescent="0.2">
      <c r="C51353" s="118"/>
      <c r="D51353" s="118"/>
      <c r="F51353" s="154"/>
      <c r="G51353" s="118"/>
      <c r="J51353" s="118"/>
      <c r="M51353" s="118"/>
      <c r="P51353" s="118"/>
      <c r="S51353" s="118"/>
      <c r="V51353" s="118"/>
      <c r="Y51353" s="118"/>
      <c r="AJ51353" s="118"/>
      <c r="AM51353" s="118"/>
      <c r="AP51353" s="118"/>
      <c r="AS51353" s="118"/>
    </row>
    <row r="51354" spans="3:45" ht="12.75" x14ac:dyDescent="0.2">
      <c r="C51354" s="118"/>
      <c r="D51354" s="118"/>
      <c r="F51354" s="154"/>
      <c r="G51354" s="118"/>
      <c r="J51354" s="118"/>
      <c r="M51354" s="118"/>
      <c r="P51354" s="118"/>
      <c r="S51354" s="118"/>
      <c r="V51354" s="118"/>
      <c r="Y51354" s="118"/>
      <c r="AJ51354" s="118"/>
      <c r="AM51354" s="118"/>
      <c r="AP51354" s="118"/>
      <c r="AS51354" s="118"/>
    </row>
    <row r="51355" spans="3:45" ht="12.75" x14ac:dyDescent="0.2">
      <c r="C51355" s="118"/>
      <c r="D51355" s="118"/>
      <c r="F51355" s="154"/>
      <c r="G51355" s="118"/>
      <c r="J51355" s="118"/>
      <c r="M51355" s="118"/>
      <c r="P51355" s="118"/>
      <c r="S51355" s="118"/>
      <c r="V51355" s="118"/>
      <c r="Y51355" s="118"/>
      <c r="AJ51355" s="118"/>
      <c r="AM51355" s="118"/>
      <c r="AP51355" s="118"/>
      <c r="AS51355" s="118"/>
    </row>
    <row r="51356" spans="3:45" ht="12.75" x14ac:dyDescent="0.2">
      <c r="C51356" s="118"/>
      <c r="D51356" s="118"/>
      <c r="F51356" s="154"/>
      <c r="G51356" s="118"/>
      <c r="J51356" s="118"/>
      <c r="M51356" s="118"/>
      <c r="P51356" s="118"/>
      <c r="S51356" s="118"/>
      <c r="V51356" s="118"/>
      <c r="Y51356" s="118"/>
      <c r="AJ51356" s="118"/>
      <c r="AM51356" s="118"/>
      <c r="AP51356" s="118"/>
      <c r="AS51356" s="118"/>
    </row>
    <row r="51357" spans="3:45" ht="12.75" x14ac:dyDescent="0.2">
      <c r="C51357" s="118"/>
      <c r="D51357" s="118"/>
      <c r="F51357" s="154"/>
      <c r="G51357" s="118"/>
      <c r="J51357" s="118"/>
      <c r="M51357" s="118"/>
      <c r="P51357" s="118"/>
      <c r="S51357" s="118"/>
      <c r="V51357" s="118"/>
      <c r="Y51357" s="118"/>
      <c r="AJ51357" s="118"/>
      <c r="AM51357" s="118"/>
      <c r="AP51357" s="118"/>
      <c r="AS51357" s="118"/>
    </row>
    <row r="51358" spans="3:45" ht="12.75" x14ac:dyDescent="0.2">
      <c r="C51358" s="118"/>
      <c r="D51358" s="118"/>
      <c r="F51358" s="154"/>
      <c r="G51358" s="118"/>
      <c r="J51358" s="118"/>
      <c r="M51358" s="118"/>
      <c r="P51358" s="118"/>
      <c r="S51358" s="118"/>
      <c r="V51358" s="118"/>
      <c r="Y51358" s="118"/>
      <c r="AJ51358" s="118"/>
      <c r="AM51358" s="118"/>
      <c r="AP51358" s="118"/>
      <c r="AS51358" s="118"/>
    </row>
    <row r="51359" spans="3:45" ht="12.75" x14ac:dyDescent="0.2">
      <c r="C51359" s="118"/>
      <c r="D51359" s="118"/>
      <c r="F51359" s="154"/>
      <c r="G51359" s="118"/>
      <c r="J51359" s="118"/>
      <c r="M51359" s="118"/>
      <c r="P51359" s="118"/>
      <c r="S51359" s="118"/>
      <c r="V51359" s="118"/>
      <c r="Y51359" s="118"/>
      <c r="AJ51359" s="118"/>
      <c r="AM51359" s="118"/>
      <c r="AP51359" s="118"/>
      <c r="AS51359" s="118"/>
    </row>
    <row r="51360" spans="3:45" ht="12.75" x14ac:dyDescent="0.2">
      <c r="C51360" s="118"/>
      <c r="D51360" s="118"/>
      <c r="F51360" s="154"/>
      <c r="G51360" s="118"/>
      <c r="J51360" s="118"/>
      <c r="M51360" s="118"/>
      <c r="P51360" s="118"/>
      <c r="S51360" s="118"/>
      <c r="V51360" s="118"/>
      <c r="Y51360" s="118"/>
      <c r="AJ51360" s="118"/>
      <c r="AM51360" s="118"/>
      <c r="AP51360" s="118"/>
      <c r="AS51360" s="118"/>
    </row>
    <row r="51361" spans="3:45" ht="12.75" x14ac:dyDescent="0.2">
      <c r="C51361" s="118"/>
      <c r="D51361" s="118"/>
      <c r="F51361" s="154"/>
      <c r="G51361" s="118"/>
      <c r="J51361" s="118"/>
      <c r="M51361" s="118"/>
      <c r="P51361" s="118"/>
      <c r="S51361" s="118"/>
      <c r="V51361" s="118"/>
      <c r="Y51361" s="118"/>
      <c r="AJ51361" s="118"/>
      <c r="AM51361" s="118"/>
      <c r="AP51361" s="118"/>
      <c r="AS51361" s="118"/>
    </row>
    <row r="51362" spans="3:45" ht="12.75" x14ac:dyDescent="0.2">
      <c r="C51362" s="118"/>
      <c r="D51362" s="118"/>
      <c r="F51362" s="154"/>
      <c r="G51362" s="118"/>
      <c r="J51362" s="118"/>
      <c r="M51362" s="118"/>
      <c r="P51362" s="118"/>
      <c r="S51362" s="118"/>
      <c r="V51362" s="118"/>
      <c r="Y51362" s="118"/>
      <c r="AJ51362" s="118"/>
      <c r="AM51362" s="118"/>
      <c r="AP51362" s="118"/>
      <c r="AS51362" s="118"/>
    </row>
    <row r="51363" spans="3:45" ht="12.75" x14ac:dyDescent="0.2">
      <c r="C51363" s="118"/>
      <c r="D51363" s="118"/>
      <c r="F51363" s="154"/>
      <c r="G51363" s="118"/>
      <c r="J51363" s="118"/>
      <c r="M51363" s="118"/>
      <c r="P51363" s="118"/>
      <c r="S51363" s="118"/>
      <c r="V51363" s="118"/>
      <c r="Y51363" s="118"/>
      <c r="AJ51363" s="118"/>
      <c r="AM51363" s="118"/>
      <c r="AP51363" s="118"/>
      <c r="AS51363" s="118"/>
    </row>
    <row r="51364" spans="3:45" ht="12.75" x14ac:dyDescent="0.2">
      <c r="C51364" s="118"/>
      <c r="D51364" s="118"/>
      <c r="F51364" s="154"/>
      <c r="G51364" s="118"/>
      <c r="J51364" s="118"/>
      <c r="M51364" s="118"/>
      <c r="P51364" s="118"/>
      <c r="S51364" s="118"/>
      <c r="V51364" s="118"/>
      <c r="Y51364" s="118"/>
      <c r="AJ51364" s="118"/>
      <c r="AM51364" s="118"/>
      <c r="AP51364" s="118"/>
      <c r="AS51364" s="118"/>
    </row>
    <row r="51365" spans="3:45" ht="12.75" x14ac:dyDescent="0.2">
      <c r="C51365" s="118"/>
      <c r="D51365" s="118"/>
      <c r="F51365" s="154"/>
      <c r="G51365" s="118"/>
      <c r="J51365" s="118"/>
      <c r="M51365" s="118"/>
      <c r="P51365" s="118"/>
      <c r="S51365" s="118"/>
      <c r="V51365" s="118"/>
      <c r="Y51365" s="118"/>
      <c r="AJ51365" s="118"/>
      <c r="AM51365" s="118"/>
      <c r="AP51365" s="118"/>
      <c r="AS51365" s="118"/>
    </row>
    <row r="51366" spans="3:45" ht="12.75" x14ac:dyDescent="0.2">
      <c r="C51366" s="118"/>
      <c r="D51366" s="118"/>
      <c r="F51366" s="154"/>
      <c r="G51366" s="118"/>
      <c r="J51366" s="118"/>
      <c r="M51366" s="118"/>
      <c r="P51366" s="118"/>
      <c r="S51366" s="118"/>
      <c r="V51366" s="118"/>
      <c r="Y51366" s="118"/>
      <c r="AJ51366" s="118"/>
      <c r="AM51366" s="118"/>
      <c r="AP51366" s="118"/>
      <c r="AS51366" s="118"/>
    </row>
    <row r="51367" spans="3:45" ht="12.75" x14ac:dyDescent="0.2">
      <c r="C51367" s="118"/>
      <c r="D51367" s="118"/>
      <c r="F51367" s="154"/>
      <c r="G51367" s="118"/>
      <c r="J51367" s="118"/>
      <c r="M51367" s="118"/>
      <c r="P51367" s="118"/>
      <c r="S51367" s="118"/>
      <c r="V51367" s="118"/>
      <c r="Y51367" s="118"/>
      <c r="AJ51367" s="118"/>
      <c r="AM51367" s="118"/>
      <c r="AP51367" s="118"/>
      <c r="AS51367" s="118"/>
    </row>
    <row r="51368" spans="3:45" ht="12.75" x14ac:dyDescent="0.2">
      <c r="C51368" s="118"/>
      <c r="D51368" s="118"/>
      <c r="F51368" s="154"/>
      <c r="G51368" s="118"/>
      <c r="J51368" s="118"/>
      <c r="M51368" s="118"/>
      <c r="P51368" s="118"/>
      <c r="S51368" s="118"/>
      <c r="V51368" s="118"/>
      <c r="Y51368" s="118"/>
      <c r="AJ51368" s="118"/>
      <c r="AM51368" s="118"/>
      <c r="AP51368" s="118"/>
      <c r="AS51368" s="118"/>
    </row>
    <row r="51369" spans="3:45" ht="12.75" x14ac:dyDescent="0.2">
      <c r="C51369" s="118"/>
      <c r="D51369" s="118"/>
      <c r="F51369" s="154"/>
      <c r="G51369" s="118"/>
      <c r="J51369" s="118"/>
      <c r="M51369" s="118"/>
      <c r="P51369" s="118"/>
      <c r="S51369" s="118"/>
      <c r="V51369" s="118"/>
      <c r="Y51369" s="118"/>
      <c r="AJ51369" s="118"/>
      <c r="AM51369" s="118"/>
      <c r="AP51369" s="118"/>
      <c r="AS51369" s="118"/>
    </row>
    <row r="51370" spans="3:45" ht="12.75" x14ac:dyDescent="0.2">
      <c r="C51370" s="118"/>
      <c r="D51370" s="118"/>
      <c r="F51370" s="154"/>
      <c r="G51370" s="118"/>
      <c r="J51370" s="118"/>
      <c r="M51370" s="118"/>
      <c r="P51370" s="118"/>
      <c r="S51370" s="118"/>
      <c r="V51370" s="118"/>
      <c r="Y51370" s="118"/>
      <c r="AJ51370" s="118"/>
      <c r="AM51370" s="118"/>
      <c r="AP51370" s="118"/>
      <c r="AS51370" s="118"/>
    </row>
    <row r="51371" spans="3:45" ht="12.75" x14ac:dyDescent="0.2">
      <c r="C51371" s="118"/>
      <c r="D51371" s="118"/>
      <c r="F51371" s="154"/>
      <c r="G51371" s="118"/>
      <c r="J51371" s="118"/>
      <c r="M51371" s="118"/>
      <c r="P51371" s="118"/>
      <c r="S51371" s="118"/>
      <c r="V51371" s="118"/>
      <c r="Y51371" s="118"/>
      <c r="AJ51371" s="118"/>
      <c r="AM51371" s="118"/>
      <c r="AP51371" s="118"/>
      <c r="AS51371" s="118"/>
    </row>
    <row r="51372" spans="3:45" ht="12.75" x14ac:dyDescent="0.2">
      <c r="C51372" s="118"/>
      <c r="D51372" s="118"/>
      <c r="F51372" s="154"/>
      <c r="G51372" s="118"/>
      <c r="J51372" s="118"/>
      <c r="M51372" s="118"/>
      <c r="P51372" s="118"/>
      <c r="S51372" s="118"/>
      <c r="V51372" s="118"/>
      <c r="Y51372" s="118"/>
      <c r="AJ51372" s="118"/>
      <c r="AM51372" s="118"/>
      <c r="AP51372" s="118"/>
      <c r="AS51372" s="118"/>
    </row>
    <row r="51373" spans="3:45" ht="12.75" x14ac:dyDescent="0.2">
      <c r="C51373" s="118"/>
      <c r="D51373" s="118"/>
      <c r="F51373" s="154"/>
      <c r="G51373" s="118"/>
      <c r="J51373" s="118"/>
      <c r="M51373" s="118"/>
      <c r="P51373" s="118"/>
      <c r="S51373" s="118"/>
      <c r="V51373" s="118"/>
      <c r="Y51373" s="118"/>
      <c r="AJ51373" s="118"/>
      <c r="AM51373" s="118"/>
      <c r="AP51373" s="118"/>
      <c r="AS51373" s="118"/>
    </row>
    <row r="51374" spans="3:45" ht="12.75" x14ac:dyDescent="0.2">
      <c r="C51374" s="118"/>
      <c r="D51374" s="118"/>
      <c r="F51374" s="154"/>
      <c r="G51374" s="118"/>
      <c r="J51374" s="118"/>
      <c r="M51374" s="118"/>
      <c r="P51374" s="118"/>
      <c r="S51374" s="118"/>
      <c r="V51374" s="118"/>
      <c r="Y51374" s="118"/>
      <c r="AJ51374" s="118"/>
      <c r="AM51374" s="118"/>
      <c r="AP51374" s="118"/>
      <c r="AS51374" s="118"/>
    </row>
    <row r="51375" spans="3:45" ht="12.75" x14ac:dyDescent="0.2">
      <c r="C51375" s="118"/>
      <c r="D51375" s="118"/>
      <c r="F51375" s="154"/>
      <c r="G51375" s="118"/>
      <c r="J51375" s="118"/>
      <c r="M51375" s="118"/>
      <c r="P51375" s="118"/>
      <c r="S51375" s="118"/>
      <c r="V51375" s="118"/>
      <c r="Y51375" s="118"/>
      <c r="AJ51375" s="118"/>
      <c r="AM51375" s="118"/>
      <c r="AP51375" s="118"/>
      <c r="AS51375" s="118"/>
    </row>
    <row r="51376" spans="3:45" ht="12.75" x14ac:dyDescent="0.2">
      <c r="C51376" s="118"/>
      <c r="D51376" s="118"/>
      <c r="F51376" s="154"/>
      <c r="G51376" s="118"/>
      <c r="J51376" s="118"/>
      <c r="M51376" s="118"/>
      <c r="P51376" s="118"/>
      <c r="S51376" s="118"/>
      <c r="V51376" s="118"/>
      <c r="Y51376" s="118"/>
      <c r="AJ51376" s="118"/>
      <c r="AM51376" s="118"/>
      <c r="AP51376" s="118"/>
      <c r="AS51376" s="118"/>
    </row>
    <row r="51377" spans="3:45" ht="12.75" x14ac:dyDescent="0.2">
      <c r="C51377" s="118"/>
      <c r="D51377" s="118"/>
      <c r="F51377" s="154"/>
      <c r="G51377" s="118"/>
      <c r="J51377" s="118"/>
      <c r="M51377" s="118"/>
      <c r="P51377" s="118"/>
      <c r="S51377" s="118"/>
      <c r="V51377" s="118"/>
      <c r="Y51377" s="118"/>
      <c r="AJ51377" s="118"/>
      <c r="AM51377" s="118"/>
      <c r="AP51377" s="118"/>
      <c r="AS51377" s="118"/>
    </row>
    <row r="51378" spans="3:45" ht="12.75" x14ac:dyDescent="0.2">
      <c r="C51378" s="118"/>
      <c r="D51378" s="118"/>
      <c r="F51378" s="154"/>
      <c r="G51378" s="118"/>
      <c r="J51378" s="118"/>
      <c r="M51378" s="118"/>
      <c r="P51378" s="118"/>
      <c r="S51378" s="118"/>
      <c r="V51378" s="118"/>
      <c r="Y51378" s="118"/>
      <c r="AJ51378" s="118"/>
      <c r="AM51378" s="118"/>
      <c r="AP51378" s="118"/>
      <c r="AS51378" s="118"/>
    </row>
    <row r="51379" spans="3:45" ht="12.75" x14ac:dyDescent="0.2">
      <c r="C51379" s="118"/>
      <c r="D51379" s="118"/>
      <c r="F51379" s="154"/>
      <c r="G51379" s="118"/>
      <c r="J51379" s="118"/>
      <c r="M51379" s="118"/>
      <c r="P51379" s="118"/>
      <c r="S51379" s="118"/>
      <c r="V51379" s="118"/>
      <c r="Y51379" s="118"/>
      <c r="AJ51379" s="118"/>
      <c r="AM51379" s="118"/>
      <c r="AP51379" s="118"/>
      <c r="AS51379" s="118"/>
    </row>
    <row r="51380" spans="3:45" ht="12.75" x14ac:dyDescent="0.2">
      <c r="C51380" s="118"/>
      <c r="D51380" s="118"/>
      <c r="F51380" s="154"/>
      <c r="G51380" s="118"/>
      <c r="J51380" s="118"/>
      <c r="M51380" s="118"/>
      <c r="P51380" s="118"/>
      <c r="S51380" s="118"/>
      <c r="V51380" s="118"/>
      <c r="Y51380" s="118"/>
      <c r="AJ51380" s="118"/>
      <c r="AM51380" s="118"/>
      <c r="AP51380" s="118"/>
      <c r="AS51380" s="118"/>
    </row>
    <row r="51381" spans="3:45" ht="12.75" x14ac:dyDescent="0.2">
      <c r="C51381" s="118"/>
      <c r="D51381" s="118"/>
      <c r="F51381" s="154"/>
      <c r="G51381" s="118"/>
      <c r="J51381" s="118"/>
      <c r="M51381" s="118"/>
      <c r="P51381" s="118"/>
      <c r="S51381" s="118"/>
      <c r="V51381" s="118"/>
      <c r="Y51381" s="118"/>
      <c r="AJ51381" s="118"/>
      <c r="AM51381" s="118"/>
      <c r="AP51381" s="118"/>
      <c r="AS51381" s="118"/>
    </row>
    <row r="51382" spans="3:45" ht="12.75" x14ac:dyDescent="0.2">
      <c r="C51382" s="118"/>
      <c r="D51382" s="118"/>
      <c r="F51382" s="154"/>
      <c r="G51382" s="118"/>
      <c r="J51382" s="118"/>
      <c r="M51382" s="118"/>
      <c r="P51382" s="118"/>
      <c r="S51382" s="118"/>
      <c r="V51382" s="118"/>
      <c r="Y51382" s="118"/>
      <c r="AJ51382" s="118"/>
      <c r="AM51382" s="118"/>
      <c r="AP51382" s="118"/>
      <c r="AS51382" s="118"/>
    </row>
    <row r="51383" spans="3:45" ht="12.75" x14ac:dyDescent="0.2">
      <c r="C51383" s="118"/>
      <c r="D51383" s="118"/>
      <c r="F51383" s="154"/>
      <c r="G51383" s="118"/>
      <c r="J51383" s="118"/>
      <c r="M51383" s="118"/>
      <c r="P51383" s="118"/>
      <c r="S51383" s="118"/>
      <c r="V51383" s="118"/>
      <c r="Y51383" s="118"/>
      <c r="AJ51383" s="118"/>
      <c r="AM51383" s="118"/>
      <c r="AP51383" s="118"/>
      <c r="AS51383" s="118"/>
    </row>
    <row r="51384" spans="3:45" ht="12.75" x14ac:dyDescent="0.2">
      <c r="C51384" s="118"/>
      <c r="D51384" s="118"/>
      <c r="F51384" s="154"/>
      <c r="G51384" s="118"/>
      <c r="J51384" s="118"/>
      <c r="M51384" s="118"/>
      <c r="P51384" s="118"/>
      <c r="S51384" s="118"/>
      <c r="V51384" s="118"/>
      <c r="Y51384" s="118"/>
      <c r="AJ51384" s="118"/>
      <c r="AM51384" s="118"/>
      <c r="AP51384" s="118"/>
      <c r="AS51384" s="118"/>
    </row>
    <row r="51385" spans="3:45" ht="12.75" x14ac:dyDescent="0.2">
      <c r="C51385" s="118"/>
      <c r="D51385" s="118"/>
      <c r="F51385" s="154"/>
      <c r="G51385" s="118"/>
      <c r="J51385" s="118"/>
      <c r="M51385" s="118"/>
      <c r="P51385" s="118"/>
      <c r="S51385" s="118"/>
      <c r="V51385" s="118"/>
      <c r="Y51385" s="118"/>
      <c r="AJ51385" s="118"/>
      <c r="AM51385" s="118"/>
      <c r="AP51385" s="118"/>
      <c r="AS51385" s="118"/>
    </row>
    <row r="51386" spans="3:45" ht="12.75" x14ac:dyDescent="0.2">
      <c r="C51386" s="118"/>
      <c r="D51386" s="118"/>
      <c r="F51386" s="154"/>
      <c r="G51386" s="118"/>
      <c r="J51386" s="118"/>
      <c r="M51386" s="118"/>
      <c r="P51386" s="118"/>
      <c r="S51386" s="118"/>
      <c r="V51386" s="118"/>
      <c r="Y51386" s="118"/>
      <c r="AJ51386" s="118"/>
      <c r="AM51386" s="118"/>
      <c r="AP51386" s="118"/>
      <c r="AS51386" s="118"/>
    </row>
    <row r="51387" spans="3:45" ht="12.75" x14ac:dyDescent="0.2">
      <c r="C51387" s="118"/>
      <c r="D51387" s="118"/>
      <c r="F51387" s="154"/>
      <c r="G51387" s="118"/>
      <c r="J51387" s="118"/>
      <c r="M51387" s="118"/>
      <c r="P51387" s="118"/>
      <c r="S51387" s="118"/>
      <c r="V51387" s="118"/>
      <c r="Y51387" s="118"/>
      <c r="AJ51387" s="118"/>
      <c r="AM51387" s="118"/>
      <c r="AP51387" s="118"/>
      <c r="AS51387" s="118"/>
    </row>
    <row r="51388" spans="3:45" ht="12.75" x14ac:dyDescent="0.2">
      <c r="C51388" s="118"/>
      <c r="D51388" s="118"/>
      <c r="F51388" s="154"/>
      <c r="G51388" s="118"/>
      <c r="J51388" s="118"/>
      <c r="M51388" s="118"/>
      <c r="P51388" s="118"/>
      <c r="S51388" s="118"/>
      <c r="V51388" s="118"/>
      <c r="Y51388" s="118"/>
      <c r="AJ51388" s="118"/>
      <c r="AM51388" s="118"/>
      <c r="AP51388" s="118"/>
      <c r="AS51388" s="118"/>
    </row>
    <row r="51389" spans="3:45" ht="12.75" x14ac:dyDescent="0.2">
      <c r="C51389" s="118"/>
      <c r="D51389" s="118"/>
      <c r="F51389" s="154"/>
      <c r="G51389" s="118"/>
      <c r="J51389" s="118"/>
      <c r="M51389" s="118"/>
      <c r="P51389" s="118"/>
      <c r="S51389" s="118"/>
      <c r="V51389" s="118"/>
      <c r="Y51389" s="118"/>
      <c r="AJ51389" s="118"/>
      <c r="AM51389" s="118"/>
      <c r="AP51389" s="118"/>
      <c r="AS51389" s="118"/>
    </row>
    <row r="51390" spans="3:45" ht="12.75" x14ac:dyDescent="0.2">
      <c r="C51390" s="118"/>
      <c r="D51390" s="118"/>
      <c r="F51390" s="154"/>
      <c r="G51390" s="118"/>
      <c r="J51390" s="118"/>
      <c r="M51390" s="118"/>
      <c r="P51390" s="118"/>
      <c r="S51390" s="118"/>
      <c r="V51390" s="118"/>
      <c r="Y51390" s="118"/>
      <c r="AJ51390" s="118"/>
      <c r="AM51390" s="118"/>
      <c r="AP51390" s="118"/>
      <c r="AS51390" s="118"/>
    </row>
    <row r="51391" spans="3:45" ht="12.75" x14ac:dyDescent="0.2">
      <c r="C51391" s="118"/>
      <c r="D51391" s="118"/>
      <c r="F51391" s="154"/>
      <c r="G51391" s="118"/>
      <c r="J51391" s="118"/>
      <c r="M51391" s="118"/>
      <c r="P51391" s="118"/>
      <c r="S51391" s="118"/>
      <c r="V51391" s="118"/>
      <c r="Y51391" s="118"/>
      <c r="AJ51391" s="118"/>
      <c r="AM51391" s="118"/>
      <c r="AP51391" s="118"/>
      <c r="AS51391" s="118"/>
    </row>
    <row r="51392" spans="3:45" ht="12.75" x14ac:dyDescent="0.2">
      <c r="C51392" s="118"/>
      <c r="D51392" s="118"/>
      <c r="F51392" s="154"/>
      <c r="G51392" s="118"/>
      <c r="J51392" s="118"/>
      <c r="M51392" s="118"/>
      <c r="P51392" s="118"/>
      <c r="S51392" s="118"/>
      <c r="V51392" s="118"/>
      <c r="Y51392" s="118"/>
      <c r="AJ51392" s="118"/>
      <c r="AM51392" s="118"/>
      <c r="AP51392" s="118"/>
      <c r="AS51392" s="118"/>
    </row>
    <row r="51393" spans="3:45" ht="12.75" x14ac:dyDescent="0.2">
      <c r="C51393" s="118"/>
      <c r="D51393" s="118"/>
      <c r="F51393" s="154"/>
      <c r="G51393" s="118"/>
      <c r="J51393" s="118"/>
      <c r="M51393" s="118"/>
      <c r="P51393" s="118"/>
      <c r="S51393" s="118"/>
      <c r="V51393" s="118"/>
      <c r="Y51393" s="118"/>
      <c r="AJ51393" s="118"/>
      <c r="AM51393" s="118"/>
      <c r="AP51393" s="118"/>
      <c r="AS51393" s="118"/>
    </row>
    <row r="51394" spans="3:45" ht="12.75" x14ac:dyDescent="0.2">
      <c r="C51394" s="118"/>
      <c r="D51394" s="118"/>
      <c r="F51394" s="154"/>
      <c r="G51394" s="118"/>
      <c r="J51394" s="118"/>
      <c r="M51394" s="118"/>
      <c r="P51394" s="118"/>
      <c r="S51394" s="118"/>
      <c r="V51394" s="118"/>
      <c r="Y51394" s="118"/>
      <c r="AJ51394" s="118"/>
      <c r="AM51394" s="118"/>
      <c r="AP51394" s="118"/>
      <c r="AS51394" s="118"/>
    </row>
    <row r="51395" spans="3:45" ht="12.75" x14ac:dyDescent="0.2">
      <c r="C51395" s="118"/>
      <c r="D51395" s="118"/>
      <c r="F51395" s="154"/>
      <c r="G51395" s="118"/>
      <c r="J51395" s="118"/>
      <c r="M51395" s="118"/>
      <c r="P51395" s="118"/>
      <c r="S51395" s="118"/>
      <c r="V51395" s="118"/>
      <c r="Y51395" s="118"/>
      <c r="AJ51395" s="118"/>
      <c r="AM51395" s="118"/>
      <c r="AP51395" s="118"/>
      <c r="AS51395" s="118"/>
    </row>
    <row r="51396" spans="3:45" ht="12.75" x14ac:dyDescent="0.2">
      <c r="C51396" s="118"/>
      <c r="D51396" s="118"/>
      <c r="F51396" s="154"/>
      <c r="G51396" s="118"/>
      <c r="J51396" s="118"/>
      <c r="M51396" s="118"/>
      <c r="P51396" s="118"/>
      <c r="S51396" s="118"/>
      <c r="V51396" s="118"/>
      <c r="Y51396" s="118"/>
      <c r="AJ51396" s="118"/>
      <c r="AM51396" s="118"/>
      <c r="AP51396" s="118"/>
      <c r="AS51396" s="118"/>
    </row>
    <row r="51397" spans="3:45" ht="12.75" x14ac:dyDescent="0.2">
      <c r="C51397" s="118"/>
      <c r="D51397" s="118"/>
      <c r="F51397" s="154"/>
      <c r="G51397" s="118"/>
      <c r="J51397" s="118"/>
      <c r="M51397" s="118"/>
      <c r="P51397" s="118"/>
      <c r="S51397" s="118"/>
      <c r="V51397" s="118"/>
      <c r="Y51397" s="118"/>
      <c r="AJ51397" s="118"/>
      <c r="AM51397" s="118"/>
      <c r="AP51397" s="118"/>
      <c r="AS51397" s="118"/>
    </row>
    <row r="51398" spans="3:45" ht="12.75" x14ac:dyDescent="0.2">
      <c r="C51398" s="118"/>
      <c r="D51398" s="118"/>
      <c r="F51398" s="154"/>
      <c r="G51398" s="118"/>
      <c r="J51398" s="118"/>
      <c r="M51398" s="118"/>
      <c r="P51398" s="118"/>
      <c r="S51398" s="118"/>
      <c r="V51398" s="118"/>
      <c r="Y51398" s="118"/>
      <c r="AJ51398" s="118"/>
      <c r="AM51398" s="118"/>
      <c r="AP51398" s="118"/>
      <c r="AS51398" s="118"/>
    </row>
    <row r="51399" spans="3:45" ht="12.75" x14ac:dyDescent="0.2">
      <c r="C51399" s="118"/>
      <c r="D51399" s="118"/>
      <c r="F51399" s="154"/>
      <c r="G51399" s="118"/>
      <c r="J51399" s="118"/>
      <c r="M51399" s="118"/>
      <c r="P51399" s="118"/>
      <c r="S51399" s="118"/>
      <c r="V51399" s="118"/>
      <c r="Y51399" s="118"/>
      <c r="AJ51399" s="118"/>
      <c r="AM51399" s="118"/>
      <c r="AP51399" s="118"/>
      <c r="AS51399" s="118"/>
    </row>
    <row r="51400" spans="3:45" ht="12.75" x14ac:dyDescent="0.2">
      <c r="C51400" s="118"/>
      <c r="D51400" s="118"/>
      <c r="F51400" s="154"/>
      <c r="G51400" s="118"/>
      <c r="J51400" s="118"/>
      <c r="M51400" s="118"/>
      <c r="P51400" s="118"/>
      <c r="S51400" s="118"/>
      <c r="V51400" s="118"/>
      <c r="Y51400" s="118"/>
      <c r="AJ51400" s="118"/>
      <c r="AM51400" s="118"/>
      <c r="AP51400" s="118"/>
      <c r="AS51400" s="118"/>
    </row>
    <row r="51401" spans="3:45" ht="12.75" x14ac:dyDescent="0.2">
      <c r="C51401" s="118"/>
      <c r="D51401" s="118"/>
      <c r="F51401" s="154"/>
      <c r="G51401" s="118"/>
      <c r="J51401" s="118"/>
      <c r="M51401" s="118"/>
      <c r="P51401" s="118"/>
      <c r="S51401" s="118"/>
      <c r="V51401" s="118"/>
      <c r="Y51401" s="118"/>
      <c r="AJ51401" s="118"/>
      <c r="AM51401" s="118"/>
      <c r="AP51401" s="118"/>
      <c r="AS51401" s="118"/>
    </row>
    <row r="51402" spans="3:45" ht="12.75" x14ac:dyDescent="0.2">
      <c r="C51402" s="118"/>
      <c r="D51402" s="118"/>
      <c r="F51402" s="154"/>
      <c r="G51402" s="118"/>
      <c r="J51402" s="118"/>
      <c r="M51402" s="118"/>
      <c r="P51402" s="118"/>
      <c r="S51402" s="118"/>
      <c r="V51402" s="118"/>
      <c r="Y51402" s="118"/>
      <c r="AJ51402" s="118"/>
      <c r="AM51402" s="118"/>
      <c r="AP51402" s="118"/>
      <c r="AS51402" s="118"/>
    </row>
    <row r="51403" spans="3:45" ht="12.75" x14ac:dyDescent="0.2">
      <c r="C51403" s="118"/>
      <c r="D51403" s="118"/>
      <c r="F51403" s="154"/>
      <c r="G51403" s="118"/>
      <c r="J51403" s="118"/>
      <c r="M51403" s="118"/>
      <c r="P51403" s="118"/>
      <c r="S51403" s="118"/>
      <c r="V51403" s="118"/>
      <c r="Y51403" s="118"/>
      <c r="AJ51403" s="118"/>
      <c r="AM51403" s="118"/>
      <c r="AP51403" s="118"/>
      <c r="AS51403" s="118"/>
    </row>
    <row r="51404" spans="3:45" ht="12.75" x14ac:dyDescent="0.2">
      <c r="C51404" s="118"/>
      <c r="D51404" s="118"/>
      <c r="F51404" s="154"/>
      <c r="G51404" s="118"/>
      <c r="J51404" s="118"/>
      <c r="M51404" s="118"/>
      <c r="P51404" s="118"/>
      <c r="S51404" s="118"/>
      <c r="V51404" s="118"/>
      <c r="Y51404" s="118"/>
      <c r="AJ51404" s="118"/>
      <c r="AM51404" s="118"/>
      <c r="AP51404" s="118"/>
      <c r="AS51404" s="118"/>
    </row>
    <row r="51405" spans="3:45" ht="12.75" x14ac:dyDescent="0.2">
      <c r="C51405" s="118"/>
      <c r="D51405" s="118"/>
      <c r="F51405" s="154"/>
      <c r="G51405" s="118"/>
      <c r="J51405" s="118"/>
      <c r="M51405" s="118"/>
      <c r="P51405" s="118"/>
      <c r="S51405" s="118"/>
      <c r="V51405" s="118"/>
      <c r="Y51405" s="118"/>
      <c r="AJ51405" s="118"/>
      <c r="AM51405" s="118"/>
      <c r="AP51405" s="118"/>
      <c r="AS51405" s="118"/>
    </row>
    <row r="51406" spans="3:45" ht="12.75" x14ac:dyDescent="0.2">
      <c r="C51406" s="118"/>
      <c r="D51406" s="118"/>
      <c r="F51406" s="154"/>
      <c r="G51406" s="118"/>
      <c r="J51406" s="118"/>
      <c r="M51406" s="118"/>
      <c r="P51406" s="118"/>
      <c r="S51406" s="118"/>
      <c r="V51406" s="118"/>
      <c r="Y51406" s="118"/>
      <c r="AJ51406" s="118"/>
      <c r="AM51406" s="118"/>
      <c r="AP51406" s="118"/>
      <c r="AS51406" s="118"/>
    </row>
    <row r="51407" spans="3:45" ht="12.75" x14ac:dyDescent="0.2">
      <c r="C51407" s="118"/>
      <c r="D51407" s="118"/>
      <c r="F51407" s="154"/>
      <c r="G51407" s="118"/>
      <c r="J51407" s="118"/>
      <c r="M51407" s="118"/>
      <c r="P51407" s="118"/>
      <c r="S51407" s="118"/>
      <c r="V51407" s="118"/>
      <c r="Y51407" s="118"/>
      <c r="AJ51407" s="118"/>
      <c r="AM51407" s="118"/>
      <c r="AP51407" s="118"/>
      <c r="AS51407" s="118"/>
    </row>
    <row r="51408" spans="3:45" ht="12.75" x14ac:dyDescent="0.2">
      <c r="C51408" s="118"/>
      <c r="D51408" s="118"/>
      <c r="F51408" s="154"/>
      <c r="G51408" s="118"/>
      <c r="J51408" s="118"/>
      <c r="M51408" s="118"/>
      <c r="P51408" s="118"/>
      <c r="S51408" s="118"/>
      <c r="V51408" s="118"/>
      <c r="Y51408" s="118"/>
      <c r="AJ51408" s="118"/>
      <c r="AM51408" s="118"/>
      <c r="AP51408" s="118"/>
      <c r="AS51408" s="118"/>
    </row>
    <row r="51409" spans="3:45" ht="12.75" x14ac:dyDescent="0.2">
      <c r="C51409" s="118"/>
      <c r="D51409" s="118"/>
      <c r="F51409" s="154"/>
      <c r="G51409" s="118"/>
      <c r="J51409" s="118"/>
      <c r="M51409" s="118"/>
      <c r="P51409" s="118"/>
      <c r="S51409" s="118"/>
      <c r="V51409" s="118"/>
      <c r="Y51409" s="118"/>
      <c r="AJ51409" s="118"/>
      <c r="AM51409" s="118"/>
      <c r="AP51409" s="118"/>
      <c r="AS51409" s="118"/>
    </row>
    <row r="51410" spans="3:45" ht="12.75" x14ac:dyDescent="0.2">
      <c r="C51410" s="118"/>
      <c r="D51410" s="118"/>
      <c r="F51410" s="154"/>
      <c r="G51410" s="118"/>
      <c r="J51410" s="118"/>
      <c r="M51410" s="118"/>
      <c r="P51410" s="118"/>
      <c r="S51410" s="118"/>
      <c r="V51410" s="118"/>
      <c r="Y51410" s="118"/>
      <c r="AJ51410" s="118"/>
      <c r="AM51410" s="118"/>
      <c r="AP51410" s="118"/>
      <c r="AS51410" s="118"/>
    </row>
    <row r="51411" spans="3:45" ht="12.75" x14ac:dyDescent="0.2">
      <c r="C51411" s="118"/>
      <c r="D51411" s="118"/>
      <c r="F51411" s="154"/>
      <c r="G51411" s="118"/>
      <c r="J51411" s="118"/>
      <c r="M51411" s="118"/>
      <c r="P51411" s="118"/>
      <c r="S51411" s="118"/>
      <c r="V51411" s="118"/>
      <c r="Y51411" s="118"/>
      <c r="AJ51411" s="118"/>
      <c r="AM51411" s="118"/>
      <c r="AP51411" s="118"/>
      <c r="AS51411" s="118"/>
    </row>
    <row r="51412" spans="3:45" ht="12.75" x14ac:dyDescent="0.2">
      <c r="C51412" s="118"/>
      <c r="D51412" s="118"/>
      <c r="F51412" s="154"/>
      <c r="G51412" s="118"/>
      <c r="J51412" s="118"/>
      <c r="M51412" s="118"/>
      <c r="P51412" s="118"/>
      <c r="S51412" s="118"/>
      <c r="V51412" s="118"/>
      <c r="Y51412" s="118"/>
      <c r="AJ51412" s="118"/>
      <c r="AM51412" s="118"/>
      <c r="AP51412" s="118"/>
      <c r="AS51412" s="118"/>
    </row>
    <row r="51413" spans="3:45" ht="12.75" x14ac:dyDescent="0.2">
      <c r="C51413" s="118"/>
      <c r="D51413" s="118"/>
      <c r="F51413" s="154"/>
      <c r="G51413" s="118"/>
      <c r="J51413" s="118"/>
      <c r="M51413" s="118"/>
      <c r="P51413" s="118"/>
      <c r="S51413" s="118"/>
      <c r="V51413" s="118"/>
      <c r="Y51413" s="118"/>
      <c r="AJ51413" s="118"/>
      <c r="AM51413" s="118"/>
      <c r="AP51413" s="118"/>
      <c r="AS51413" s="118"/>
    </row>
    <row r="51414" spans="3:45" ht="12.75" x14ac:dyDescent="0.2">
      <c r="C51414" s="118"/>
      <c r="D51414" s="118"/>
      <c r="F51414" s="154"/>
      <c r="G51414" s="118"/>
      <c r="J51414" s="118"/>
      <c r="M51414" s="118"/>
      <c r="P51414" s="118"/>
      <c r="S51414" s="118"/>
      <c r="V51414" s="118"/>
      <c r="Y51414" s="118"/>
      <c r="AJ51414" s="118"/>
      <c r="AM51414" s="118"/>
      <c r="AP51414" s="118"/>
      <c r="AS51414" s="118"/>
    </row>
    <row r="51415" spans="3:45" ht="12.75" x14ac:dyDescent="0.2">
      <c r="C51415" s="118"/>
      <c r="D51415" s="118"/>
      <c r="F51415" s="154"/>
      <c r="G51415" s="118"/>
      <c r="J51415" s="118"/>
      <c r="M51415" s="118"/>
      <c r="P51415" s="118"/>
      <c r="S51415" s="118"/>
      <c r="V51415" s="118"/>
      <c r="Y51415" s="118"/>
      <c r="AJ51415" s="118"/>
      <c r="AM51415" s="118"/>
      <c r="AP51415" s="118"/>
      <c r="AS51415" s="118"/>
    </row>
    <row r="51416" spans="3:45" ht="12.75" x14ac:dyDescent="0.2">
      <c r="C51416" s="118"/>
      <c r="D51416" s="118"/>
      <c r="F51416" s="154"/>
      <c r="G51416" s="118"/>
      <c r="J51416" s="118"/>
      <c r="M51416" s="118"/>
      <c r="P51416" s="118"/>
      <c r="S51416" s="118"/>
      <c r="V51416" s="118"/>
      <c r="Y51416" s="118"/>
      <c r="AJ51416" s="118"/>
      <c r="AM51416" s="118"/>
      <c r="AP51416" s="118"/>
      <c r="AS51416" s="118"/>
    </row>
    <row r="51417" spans="3:45" ht="12.75" x14ac:dyDescent="0.2">
      <c r="C51417" s="118"/>
      <c r="D51417" s="118"/>
      <c r="F51417" s="154"/>
      <c r="G51417" s="118"/>
      <c r="J51417" s="118"/>
      <c r="M51417" s="118"/>
      <c r="P51417" s="118"/>
      <c r="S51417" s="118"/>
      <c r="V51417" s="118"/>
      <c r="Y51417" s="118"/>
      <c r="AJ51417" s="118"/>
      <c r="AM51417" s="118"/>
      <c r="AP51417" s="118"/>
      <c r="AS51417" s="118"/>
    </row>
    <row r="51418" spans="3:45" ht="12.75" x14ac:dyDescent="0.2">
      <c r="C51418" s="118"/>
      <c r="D51418" s="118"/>
      <c r="F51418" s="154"/>
      <c r="G51418" s="118"/>
      <c r="J51418" s="118"/>
      <c r="M51418" s="118"/>
      <c r="P51418" s="118"/>
      <c r="S51418" s="118"/>
      <c r="V51418" s="118"/>
      <c r="Y51418" s="118"/>
      <c r="AJ51418" s="118"/>
      <c r="AM51418" s="118"/>
      <c r="AP51418" s="118"/>
      <c r="AS51418" s="118"/>
    </row>
    <row r="51419" spans="3:45" ht="12.75" x14ac:dyDescent="0.2">
      <c r="C51419" s="118"/>
      <c r="D51419" s="118"/>
      <c r="F51419" s="154"/>
      <c r="G51419" s="118"/>
      <c r="J51419" s="118"/>
      <c r="M51419" s="118"/>
      <c r="P51419" s="118"/>
      <c r="S51419" s="118"/>
      <c r="V51419" s="118"/>
      <c r="Y51419" s="118"/>
      <c r="AJ51419" s="118"/>
      <c r="AM51419" s="118"/>
      <c r="AP51419" s="118"/>
      <c r="AS51419" s="118"/>
    </row>
    <row r="51420" spans="3:45" ht="12.75" x14ac:dyDescent="0.2">
      <c r="C51420" s="118"/>
      <c r="D51420" s="118"/>
      <c r="F51420" s="154"/>
      <c r="G51420" s="118"/>
      <c r="J51420" s="118"/>
      <c r="M51420" s="118"/>
      <c r="P51420" s="118"/>
      <c r="S51420" s="118"/>
      <c r="V51420" s="118"/>
      <c r="Y51420" s="118"/>
      <c r="AJ51420" s="118"/>
      <c r="AM51420" s="118"/>
      <c r="AP51420" s="118"/>
      <c r="AS51420" s="118"/>
    </row>
    <row r="51421" spans="3:45" ht="12.75" x14ac:dyDescent="0.2">
      <c r="C51421" s="118"/>
      <c r="D51421" s="118"/>
      <c r="F51421" s="154"/>
      <c r="G51421" s="118"/>
      <c r="J51421" s="118"/>
      <c r="M51421" s="118"/>
      <c r="P51421" s="118"/>
      <c r="S51421" s="118"/>
      <c r="V51421" s="118"/>
      <c r="Y51421" s="118"/>
      <c r="AJ51421" s="118"/>
      <c r="AM51421" s="118"/>
      <c r="AP51421" s="118"/>
      <c r="AS51421" s="118"/>
    </row>
    <row r="51422" spans="3:45" ht="12.75" x14ac:dyDescent="0.2">
      <c r="C51422" s="118"/>
      <c r="D51422" s="118"/>
      <c r="F51422" s="154"/>
      <c r="G51422" s="118"/>
      <c r="J51422" s="118"/>
      <c r="M51422" s="118"/>
      <c r="P51422" s="118"/>
      <c r="S51422" s="118"/>
      <c r="V51422" s="118"/>
      <c r="Y51422" s="118"/>
      <c r="AJ51422" s="118"/>
      <c r="AM51422" s="118"/>
      <c r="AP51422" s="118"/>
      <c r="AS51422" s="118"/>
    </row>
    <row r="51423" spans="3:45" ht="12.75" x14ac:dyDescent="0.2">
      <c r="C51423" s="118"/>
      <c r="D51423" s="118"/>
      <c r="F51423" s="154"/>
      <c r="G51423" s="118"/>
      <c r="J51423" s="118"/>
      <c r="M51423" s="118"/>
      <c r="P51423" s="118"/>
      <c r="S51423" s="118"/>
      <c r="V51423" s="118"/>
      <c r="Y51423" s="118"/>
      <c r="AJ51423" s="118"/>
      <c r="AM51423" s="118"/>
      <c r="AP51423" s="118"/>
      <c r="AS51423" s="118"/>
    </row>
    <row r="51424" spans="3:45" ht="12.75" x14ac:dyDescent="0.2">
      <c r="C51424" s="118"/>
      <c r="D51424" s="118"/>
      <c r="F51424" s="154"/>
      <c r="G51424" s="118"/>
      <c r="J51424" s="118"/>
      <c r="M51424" s="118"/>
      <c r="P51424" s="118"/>
      <c r="S51424" s="118"/>
      <c r="V51424" s="118"/>
      <c r="Y51424" s="118"/>
      <c r="AJ51424" s="118"/>
      <c r="AM51424" s="118"/>
      <c r="AP51424" s="118"/>
      <c r="AS51424" s="118"/>
    </row>
    <row r="51425" spans="3:45" ht="12.75" x14ac:dyDescent="0.2">
      <c r="C51425" s="118"/>
      <c r="D51425" s="118"/>
      <c r="F51425" s="154"/>
      <c r="G51425" s="118"/>
      <c r="J51425" s="118"/>
      <c r="M51425" s="118"/>
      <c r="P51425" s="118"/>
      <c r="S51425" s="118"/>
      <c r="V51425" s="118"/>
      <c r="Y51425" s="118"/>
      <c r="AJ51425" s="118"/>
      <c r="AM51425" s="118"/>
      <c r="AP51425" s="118"/>
      <c r="AS51425" s="118"/>
    </row>
    <row r="51426" spans="3:45" ht="12.75" x14ac:dyDescent="0.2">
      <c r="C51426" s="118"/>
      <c r="D51426" s="118"/>
      <c r="F51426" s="154"/>
      <c r="G51426" s="118"/>
      <c r="J51426" s="118"/>
      <c r="M51426" s="118"/>
      <c r="P51426" s="118"/>
      <c r="S51426" s="118"/>
      <c r="V51426" s="118"/>
      <c r="Y51426" s="118"/>
      <c r="AJ51426" s="118"/>
      <c r="AM51426" s="118"/>
      <c r="AP51426" s="118"/>
      <c r="AS51426" s="118"/>
    </row>
    <row r="51427" spans="3:45" ht="12.75" x14ac:dyDescent="0.2">
      <c r="C51427" s="118"/>
      <c r="D51427" s="118"/>
      <c r="F51427" s="154"/>
      <c r="G51427" s="118"/>
      <c r="J51427" s="118"/>
      <c r="M51427" s="118"/>
      <c r="P51427" s="118"/>
      <c r="S51427" s="118"/>
      <c r="V51427" s="118"/>
      <c r="Y51427" s="118"/>
      <c r="AJ51427" s="118"/>
      <c r="AM51427" s="118"/>
      <c r="AP51427" s="118"/>
      <c r="AS51427" s="118"/>
    </row>
    <row r="51428" spans="3:45" ht="12.75" x14ac:dyDescent="0.2">
      <c r="C51428" s="118"/>
      <c r="D51428" s="118"/>
      <c r="F51428" s="154"/>
      <c r="G51428" s="118"/>
      <c r="J51428" s="118"/>
      <c r="M51428" s="118"/>
      <c r="P51428" s="118"/>
      <c r="S51428" s="118"/>
      <c r="V51428" s="118"/>
      <c r="Y51428" s="118"/>
      <c r="AJ51428" s="118"/>
      <c r="AM51428" s="118"/>
      <c r="AP51428" s="118"/>
      <c r="AS51428" s="118"/>
    </row>
    <row r="51429" spans="3:45" ht="12.75" x14ac:dyDescent="0.2">
      <c r="C51429" s="118"/>
      <c r="D51429" s="118"/>
      <c r="F51429" s="154"/>
      <c r="G51429" s="118"/>
      <c r="J51429" s="118"/>
      <c r="M51429" s="118"/>
      <c r="P51429" s="118"/>
      <c r="S51429" s="118"/>
      <c r="V51429" s="118"/>
      <c r="Y51429" s="118"/>
      <c r="AJ51429" s="118"/>
      <c r="AM51429" s="118"/>
      <c r="AP51429" s="118"/>
      <c r="AS51429" s="118"/>
    </row>
    <row r="51430" spans="3:45" ht="12.75" x14ac:dyDescent="0.2">
      <c r="C51430" s="118"/>
      <c r="D51430" s="118"/>
      <c r="F51430" s="154"/>
      <c r="G51430" s="118"/>
      <c r="J51430" s="118"/>
      <c r="M51430" s="118"/>
      <c r="P51430" s="118"/>
      <c r="S51430" s="118"/>
      <c r="V51430" s="118"/>
      <c r="Y51430" s="118"/>
      <c r="AJ51430" s="118"/>
      <c r="AM51430" s="118"/>
      <c r="AP51430" s="118"/>
      <c r="AS51430" s="118"/>
    </row>
    <row r="51431" spans="3:45" ht="12.75" x14ac:dyDescent="0.2">
      <c r="C51431" s="118"/>
      <c r="D51431" s="118"/>
      <c r="F51431" s="154"/>
      <c r="G51431" s="118"/>
      <c r="J51431" s="118"/>
      <c r="M51431" s="118"/>
      <c r="P51431" s="118"/>
      <c r="S51431" s="118"/>
      <c r="V51431" s="118"/>
      <c r="Y51431" s="118"/>
      <c r="AJ51431" s="118"/>
      <c r="AM51431" s="118"/>
      <c r="AP51431" s="118"/>
      <c r="AS51431" s="118"/>
    </row>
    <row r="51432" spans="3:45" ht="12.75" x14ac:dyDescent="0.2">
      <c r="C51432" s="118"/>
      <c r="D51432" s="118"/>
      <c r="F51432" s="154"/>
      <c r="G51432" s="118"/>
      <c r="J51432" s="118"/>
      <c r="M51432" s="118"/>
      <c r="P51432" s="118"/>
      <c r="S51432" s="118"/>
      <c r="V51432" s="118"/>
      <c r="Y51432" s="118"/>
      <c r="AJ51432" s="118"/>
      <c r="AM51432" s="118"/>
      <c r="AP51432" s="118"/>
      <c r="AS51432" s="118"/>
    </row>
    <row r="51433" spans="3:45" ht="12.75" x14ac:dyDescent="0.2">
      <c r="C51433" s="118"/>
      <c r="D51433" s="118"/>
      <c r="F51433" s="154"/>
      <c r="G51433" s="118"/>
      <c r="J51433" s="118"/>
      <c r="M51433" s="118"/>
      <c r="P51433" s="118"/>
      <c r="S51433" s="118"/>
      <c r="V51433" s="118"/>
      <c r="Y51433" s="118"/>
      <c r="AJ51433" s="118"/>
      <c r="AM51433" s="118"/>
      <c r="AP51433" s="118"/>
      <c r="AS51433" s="118"/>
    </row>
    <row r="51434" spans="3:45" ht="12.75" x14ac:dyDescent="0.2">
      <c r="C51434" s="118"/>
      <c r="D51434" s="118"/>
      <c r="F51434" s="154"/>
      <c r="G51434" s="118"/>
      <c r="J51434" s="118"/>
      <c r="M51434" s="118"/>
      <c r="P51434" s="118"/>
      <c r="S51434" s="118"/>
      <c r="V51434" s="118"/>
      <c r="Y51434" s="118"/>
      <c r="AJ51434" s="118"/>
      <c r="AM51434" s="118"/>
      <c r="AP51434" s="118"/>
      <c r="AS51434" s="118"/>
    </row>
    <row r="51435" spans="3:45" ht="12.75" x14ac:dyDescent="0.2">
      <c r="C51435" s="118"/>
      <c r="D51435" s="118"/>
      <c r="F51435" s="154"/>
      <c r="G51435" s="118"/>
      <c r="J51435" s="118"/>
      <c r="M51435" s="118"/>
      <c r="P51435" s="118"/>
      <c r="S51435" s="118"/>
      <c r="V51435" s="118"/>
      <c r="Y51435" s="118"/>
      <c r="AJ51435" s="118"/>
      <c r="AM51435" s="118"/>
      <c r="AP51435" s="118"/>
      <c r="AS51435" s="118"/>
    </row>
    <row r="51436" spans="3:45" ht="12.75" x14ac:dyDescent="0.2">
      <c r="C51436" s="118"/>
      <c r="D51436" s="118"/>
      <c r="F51436" s="154"/>
      <c r="G51436" s="118"/>
      <c r="J51436" s="118"/>
      <c r="M51436" s="118"/>
      <c r="P51436" s="118"/>
      <c r="S51436" s="118"/>
      <c r="V51436" s="118"/>
      <c r="Y51436" s="118"/>
      <c r="AJ51436" s="118"/>
      <c r="AM51436" s="118"/>
      <c r="AP51436" s="118"/>
      <c r="AS51436" s="118"/>
    </row>
    <row r="51437" spans="3:45" ht="12.75" x14ac:dyDescent="0.2">
      <c r="C51437" s="118"/>
      <c r="D51437" s="118"/>
      <c r="F51437" s="154"/>
      <c r="G51437" s="118"/>
      <c r="J51437" s="118"/>
      <c r="M51437" s="118"/>
      <c r="P51437" s="118"/>
      <c r="S51437" s="118"/>
      <c r="V51437" s="118"/>
      <c r="Y51437" s="118"/>
      <c r="AJ51437" s="118"/>
      <c r="AM51437" s="118"/>
      <c r="AP51437" s="118"/>
      <c r="AS51437" s="118"/>
    </row>
    <row r="51438" spans="3:45" ht="12.75" x14ac:dyDescent="0.2">
      <c r="C51438" s="118"/>
      <c r="D51438" s="118"/>
      <c r="F51438" s="154"/>
      <c r="G51438" s="118"/>
      <c r="J51438" s="118"/>
      <c r="M51438" s="118"/>
      <c r="P51438" s="118"/>
      <c r="S51438" s="118"/>
      <c r="V51438" s="118"/>
      <c r="Y51438" s="118"/>
      <c r="AJ51438" s="118"/>
      <c r="AM51438" s="118"/>
      <c r="AP51438" s="118"/>
      <c r="AS51438" s="118"/>
    </row>
    <row r="51439" spans="3:45" ht="12.75" x14ac:dyDescent="0.2">
      <c r="C51439" s="118"/>
      <c r="D51439" s="118"/>
      <c r="F51439" s="154"/>
      <c r="G51439" s="118"/>
      <c r="J51439" s="118"/>
      <c r="M51439" s="118"/>
      <c r="P51439" s="118"/>
      <c r="S51439" s="118"/>
      <c r="V51439" s="118"/>
      <c r="Y51439" s="118"/>
      <c r="AJ51439" s="118"/>
      <c r="AM51439" s="118"/>
      <c r="AP51439" s="118"/>
      <c r="AS51439" s="118"/>
    </row>
    <row r="51440" spans="3:45" ht="12.75" x14ac:dyDescent="0.2">
      <c r="C51440" s="118"/>
      <c r="D51440" s="118"/>
      <c r="F51440" s="154"/>
      <c r="G51440" s="118"/>
      <c r="J51440" s="118"/>
      <c r="M51440" s="118"/>
      <c r="P51440" s="118"/>
      <c r="S51440" s="118"/>
      <c r="V51440" s="118"/>
      <c r="Y51440" s="118"/>
      <c r="AJ51440" s="118"/>
      <c r="AM51440" s="118"/>
      <c r="AP51440" s="118"/>
      <c r="AS51440" s="118"/>
    </row>
    <row r="51441" spans="3:45" ht="12.75" x14ac:dyDescent="0.2">
      <c r="C51441" s="118"/>
      <c r="D51441" s="118"/>
      <c r="F51441" s="154"/>
      <c r="G51441" s="118"/>
      <c r="J51441" s="118"/>
      <c r="M51441" s="118"/>
      <c r="P51441" s="118"/>
      <c r="S51441" s="118"/>
      <c r="V51441" s="118"/>
      <c r="Y51441" s="118"/>
      <c r="AJ51441" s="118"/>
      <c r="AM51441" s="118"/>
      <c r="AP51441" s="118"/>
      <c r="AS51441" s="118"/>
    </row>
    <row r="51442" spans="3:45" ht="12.75" x14ac:dyDescent="0.2">
      <c r="C51442" s="118"/>
      <c r="D51442" s="118"/>
      <c r="F51442" s="154"/>
      <c r="G51442" s="118"/>
      <c r="J51442" s="118"/>
      <c r="M51442" s="118"/>
      <c r="P51442" s="118"/>
      <c r="S51442" s="118"/>
      <c r="V51442" s="118"/>
      <c r="Y51442" s="118"/>
      <c r="AJ51442" s="118"/>
      <c r="AM51442" s="118"/>
      <c r="AP51442" s="118"/>
      <c r="AS51442" s="118"/>
    </row>
    <row r="51443" spans="3:45" ht="12.75" x14ac:dyDescent="0.2">
      <c r="C51443" s="118"/>
      <c r="D51443" s="118"/>
      <c r="F51443" s="154"/>
      <c r="G51443" s="118"/>
      <c r="J51443" s="118"/>
      <c r="M51443" s="118"/>
      <c r="P51443" s="118"/>
      <c r="S51443" s="118"/>
      <c r="V51443" s="118"/>
      <c r="Y51443" s="118"/>
      <c r="AJ51443" s="118"/>
      <c r="AM51443" s="118"/>
      <c r="AP51443" s="118"/>
      <c r="AS51443" s="118"/>
    </row>
    <row r="51444" spans="3:45" ht="12.75" x14ac:dyDescent="0.2">
      <c r="C51444" s="118"/>
      <c r="D51444" s="118"/>
      <c r="F51444" s="154"/>
      <c r="G51444" s="118"/>
      <c r="J51444" s="118"/>
      <c r="M51444" s="118"/>
      <c r="P51444" s="118"/>
      <c r="S51444" s="118"/>
      <c r="V51444" s="118"/>
      <c r="Y51444" s="118"/>
      <c r="AJ51444" s="118"/>
      <c r="AM51444" s="118"/>
      <c r="AP51444" s="118"/>
      <c r="AS51444" s="118"/>
    </row>
    <row r="51445" spans="3:45" ht="12.75" x14ac:dyDescent="0.2">
      <c r="C51445" s="118"/>
      <c r="D51445" s="118"/>
      <c r="F51445" s="154"/>
      <c r="G51445" s="118"/>
      <c r="J51445" s="118"/>
      <c r="M51445" s="118"/>
      <c r="P51445" s="118"/>
      <c r="S51445" s="118"/>
      <c r="V51445" s="118"/>
      <c r="Y51445" s="118"/>
      <c r="AJ51445" s="118"/>
      <c r="AM51445" s="118"/>
      <c r="AP51445" s="118"/>
      <c r="AS51445" s="118"/>
    </row>
    <row r="51446" spans="3:45" ht="12.75" x14ac:dyDescent="0.2">
      <c r="C51446" s="118"/>
      <c r="D51446" s="118"/>
      <c r="F51446" s="154"/>
      <c r="G51446" s="118"/>
      <c r="J51446" s="118"/>
      <c r="M51446" s="118"/>
      <c r="P51446" s="118"/>
      <c r="S51446" s="118"/>
      <c r="V51446" s="118"/>
      <c r="Y51446" s="118"/>
      <c r="AJ51446" s="118"/>
      <c r="AM51446" s="118"/>
      <c r="AP51446" s="118"/>
      <c r="AS51446" s="118"/>
    </row>
    <row r="51447" spans="3:45" ht="12.75" x14ac:dyDescent="0.2">
      <c r="C51447" s="118"/>
      <c r="D51447" s="118"/>
      <c r="F51447" s="154"/>
      <c r="G51447" s="118"/>
      <c r="J51447" s="118"/>
      <c r="M51447" s="118"/>
      <c r="P51447" s="118"/>
      <c r="S51447" s="118"/>
      <c r="V51447" s="118"/>
      <c r="Y51447" s="118"/>
      <c r="AJ51447" s="118"/>
      <c r="AM51447" s="118"/>
      <c r="AP51447" s="118"/>
      <c r="AS51447" s="118"/>
    </row>
    <row r="51448" spans="3:45" ht="12.75" x14ac:dyDescent="0.2">
      <c r="C51448" s="118"/>
      <c r="D51448" s="118"/>
      <c r="F51448" s="154"/>
      <c r="G51448" s="118"/>
      <c r="J51448" s="118"/>
      <c r="M51448" s="118"/>
      <c r="P51448" s="118"/>
      <c r="S51448" s="118"/>
      <c r="V51448" s="118"/>
      <c r="Y51448" s="118"/>
      <c r="AJ51448" s="118"/>
      <c r="AM51448" s="118"/>
      <c r="AP51448" s="118"/>
      <c r="AS51448" s="118"/>
    </row>
    <row r="51449" spans="3:45" ht="12.75" x14ac:dyDescent="0.2">
      <c r="C51449" s="118"/>
      <c r="D51449" s="118"/>
      <c r="F51449" s="154"/>
      <c r="G51449" s="118"/>
      <c r="J51449" s="118"/>
      <c r="M51449" s="118"/>
      <c r="P51449" s="118"/>
      <c r="S51449" s="118"/>
      <c r="V51449" s="118"/>
      <c r="Y51449" s="118"/>
      <c r="AJ51449" s="118"/>
      <c r="AM51449" s="118"/>
      <c r="AP51449" s="118"/>
      <c r="AS51449" s="118"/>
    </row>
    <row r="51450" spans="3:45" ht="12.75" x14ac:dyDescent="0.2">
      <c r="C51450" s="118"/>
      <c r="D51450" s="118"/>
      <c r="F51450" s="154"/>
      <c r="G51450" s="118"/>
      <c r="J51450" s="118"/>
      <c r="M51450" s="118"/>
      <c r="P51450" s="118"/>
      <c r="S51450" s="118"/>
      <c r="V51450" s="118"/>
      <c r="Y51450" s="118"/>
      <c r="AJ51450" s="118"/>
      <c r="AM51450" s="118"/>
      <c r="AP51450" s="118"/>
      <c r="AS51450" s="118"/>
    </row>
    <row r="51451" spans="3:45" ht="12.75" x14ac:dyDescent="0.2">
      <c r="C51451" s="118"/>
      <c r="D51451" s="118"/>
      <c r="F51451" s="154"/>
      <c r="G51451" s="118"/>
      <c r="J51451" s="118"/>
      <c r="M51451" s="118"/>
      <c r="P51451" s="118"/>
      <c r="S51451" s="118"/>
      <c r="V51451" s="118"/>
      <c r="Y51451" s="118"/>
      <c r="AJ51451" s="118"/>
      <c r="AM51451" s="118"/>
      <c r="AP51451" s="118"/>
      <c r="AS51451" s="118"/>
    </row>
    <row r="51452" spans="3:45" ht="12.75" x14ac:dyDescent="0.2">
      <c r="C51452" s="118"/>
      <c r="D51452" s="118"/>
      <c r="F51452" s="154"/>
      <c r="G51452" s="118"/>
      <c r="J51452" s="118"/>
      <c r="M51452" s="118"/>
      <c r="P51452" s="118"/>
      <c r="S51452" s="118"/>
      <c r="V51452" s="118"/>
      <c r="Y51452" s="118"/>
      <c r="AJ51452" s="118"/>
      <c r="AM51452" s="118"/>
      <c r="AP51452" s="118"/>
      <c r="AS51452" s="118"/>
    </row>
    <row r="51453" spans="3:45" ht="12.75" x14ac:dyDescent="0.2">
      <c r="C51453" s="118"/>
      <c r="D51453" s="118"/>
      <c r="F51453" s="154"/>
      <c r="G51453" s="118"/>
      <c r="J51453" s="118"/>
      <c r="M51453" s="118"/>
      <c r="P51453" s="118"/>
      <c r="S51453" s="118"/>
      <c r="V51453" s="118"/>
      <c r="Y51453" s="118"/>
      <c r="AJ51453" s="118"/>
      <c r="AM51453" s="118"/>
      <c r="AP51453" s="118"/>
      <c r="AS51453" s="118"/>
    </row>
    <row r="51454" spans="3:45" ht="12.75" x14ac:dyDescent="0.2">
      <c r="C51454" s="118"/>
      <c r="D51454" s="118"/>
      <c r="F51454" s="154"/>
      <c r="G51454" s="118"/>
      <c r="J51454" s="118"/>
      <c r="M51454" s="118"/>
      <c r="P51454" s="118"/>
      <c r="S51454" s="118"/>
      <c r="V51454" s="118"/>
      <c r="Y51454" s="118"/>
      <c r="AJ51454" s="118"/>
      <c r="AM51454" s="118"/>
      <c r="AP51454" s="118"/>
      <c r="AS51454" s="118"/>
    </row>
    <row r="51455" spans="3:45" ht="12.75" x14ac:dyDescent="0.2">
      <c r="C51455" s="118"/>
      <c r="D51455" s="118"/>
      <c r="F51455" s="154"/>
      <c r="G51455" s="118"/>
      <c r="J51455" s="118"/>
      <c r="M51455" s="118"/>
      <c r="P51455" s="118"/>
      <c r="S51455" s="118"/>
      <c r="V51455" s="118"/>
      <c r="Y51455" s="118"/>
      <c r="AJ51455" s="118"/>
      <c r="AM51455" s="118"/>
      <c r="AP51455" s="118"/>
      <c r="AS51455" s="118"/>
    </row>
    <row r="51456" spans="3:45" ht="12.75" x14ac:dyDescent="0.2">
      <c r="C51456" s="118"/>
      <c r="D51456" s="118"/>
      <c r="F51456" s="154"/>
      <c r="G51456" s="118"/>
      <c r="J51456" s="118"/>
      <c r="M51456" s="118"/>
      <c r="P51456" s="118"/>
      <c r="S51456" s="118"/>
      <c r="V51456" s="118"/>
      <c r="Y51456" s="118"/>
      <c r="AJ51456" s="118"/>
      <c r="AM51456" s="118"/>
      <c r="AP51456" s="118"/>
      <c r="AS51456" s="118"/>
    </row>
    <row r="51457" spans="3:45" ht="12.75" x14ac:dyDescent="0.2">
      <c r="C51457" s="118"/>
      <c r="D51457" s="118"/>
      <c r="F51457" s="154"/>
      <c r="G51457" s="118"/>
      <c r="J51457" s="118"/>
      <c r="M51457" s="118"/>
      <c r="P51457" s="118"/>
      <c r="S51457" s="118"/>
      <c r="V51457" s="118"/>
      <c r="Y51457" s="118"/>
      <c r="AJ51457" s="118"/>
      <c r="AM51457" s="118"/>
      <c r="AP51457" s="118"/>
      <c r="AS51457" s="118"/>
    </row>
    <row r="51458" spans="3:45" ht="12.75" x14ac:dyDescent="0.2">
      <c r="C51458" s="118"/>
      <c r="D51458" s="118"/>
      <c r="F51458" s="154"/>
      <c r="G51458" s="118"/>
      <c r="J51458" s="118"/>
      <c r="M51458" s="118"/>
      <c r="P51458" s="118"/>
      <c r="S51458" s="118"/>
      <c r="V51458" s="118"/>
      <c r="Y51458" s="118"/>
      <c r="AJ51458" s="118"/>
      <c r="AM51458" s="118"/>
      <c r="AP51458" s="118"/>
      <c r="AS51458" s="118"/>
    </row>
    <row r="51459" spans="3:45" ht="12.75" x14ac:dyDescent="0.2">
      <c r="C51459" s="118"/>
      <c r="D51459" s="118"/>
      <c r="F51459" s="154"/>
      <c r="G51459" s="118"/>
      <c r="J51459" s="118"/>
      <c r="M51459" s="118"/>
      <c r="P51459" s="118"/>
      <c r="S51459" s="118"/>
      <c r="V51459" s="118"/>
      <c r="Y51459" s="118"/>
      <c r="AJ51459" s="118"/>
      <c r="AM51459" s="118"/>
      <c r="AP51459" s="118"/>
      <c r="AS51459" s="118"/>
    </row>
    <row r="51460" spans="3:45" ht="12.75" x14ac:dyDescent="0.2">
      <c r="C51460" s="118"/>
      <c r="D51460" s="118"/>
      <c r="F51460" s="154"/>
      <c r="G51460" s="118"/>
      <c r="J51460" s="118"/>
      <c r="M51460" s="118"/>
      <c r="P51460" s="118"/>
      <c r="S51460" s="118"/>
      <c r="V51460" s="118"/>
      <c r="Y51460" s="118"/>
      <c r="AJ51460" s="118"/>
      <c r="AM51460" s="118"/>
      <c r="AP51460" s="118"/>
      <c r="AS51460" s="118"/>
    </row>
    <row r="51461" spans="3:45" ht="12.75" x14ac:dyDescent="0.2">
      <c r="C51461" s="118"/>
      <c r="D51461" s="118"/>
      <c r="F51461" s="154"/>
      <c r="G51461" s="118"/>
      <c r="J51461" s="118"/>
      <c r="M51461" s="118"/>
      <c r="P51461" s="118"/>
      <c r="S51461" s="118"/>
      <c r="V51461" s="118"/>
      <c r="Y51461" s="118"/>
      <c r="AJ51461" s="118"/>
      <c r="AM51461" s="118"/>
      <c r="AP51461" s="118"/>
      <c r="AS51461" s="118"/>
    </row>
    <row r="51462" spans="3:45" ht="12.75" x14ac:dyDescent="0.2">
      <c r="C51462" s="118"/>
      <c r="D51462" s="118"/>
      <c r="F51462" s="154"/>
      <c r="G51462" s="118"/>
      <c r="J51462" s="118"/>
      <c r="M51462" s="118"/>
      <c r="P51462" s="118"/>
      <c r="S51462" s="118"/>
      <c r="V51462" s="118"/>
      <c r="Y51462" s="118"/>
      <c r="AJ51462" s="118"/>
      <c r="AM51462" s="118"/>
      <c r="AP51462" s="118"/>
      <c r="AS51462" s="118"/>
    </row>
    <row r="51463" spans="3:45" ht="12.75" x14ac:dyDescent="0.2">
      <c r="C51463" s="118"/>
      <c r="D51463" s="118"/>
      <c r="F51463" s="154"/>
      <c r="G51463" s="118"/>
      <c r="J51463" s="118"/>
      <c r="M51463" s="118"/>
      <c r="P51463" s="118"/>
      <c r="S51463" s="118"/>
      <c r="V51463" s="118"/>
      <c r="Y51463" s="118"/>
      <c r="AJ51463" s="118"/>
      <c r="AM51463" s="118"/>
      <c r="AP51463" s="118"/>
      <c r="AS51463" s="118"/>
    </row>
    <row r="51464" spans="3:45" ht="12.75" x14ac:dyDescent="0.2">
      <c r="C51464" s="118"/>
      <c r="D51464" s="118"/>
      <c r="F51464" s="154"/>
      <c r="G51464" s="118"/>
      <c r="J51464" s="118"/>
      <c r="M51464" s="118"/>
      <c r="P51464" s="118"/>
      <c r="S51464" s="118"/>
      <c r="V51464" s="118"/>
      <c r="Y51464" s="118"/>
      <c r="AJ51464" s="118"/>
      <c r="AM51464" s="118"/>
      <c r="AP51464" s="118"/>
      <c r="AS51464" s="118"/>
    </row>
    <row r="51465" spans="3:45" ht="12.75" x14ac:dyDescent="0.2">
      <c r="C51465" s="118"/>
      <c r="D51465" s="118"/>
      <c r="F51465" s="154"/>
      <c r="G51465" s="118"/>
      <c r="J51465" s="118"/>
      <c r="M51465" s="118"/>
      <c r="P51465" s="118"/>
      <c r="S51465" s="118"/>
      <c r="V51465" s="118"/>
      <c r="Y51465" s="118"/>
      <c r="AJ51465" s="118"/>
      <c r="AM51465" s="118"/>
      <c r="AP51465" s="118"/>
      <c r="AS51465" s="118"/>
    </row>
    <row r="51466" spans="3:45" ht="12.75" x14ac:dyDescent="0.2">
      <c r="C51466" s="118"/>
      <c r="D51466" s="118"/>
      <c r="F51466" s="154"/>
      <c r="G51466" s="118"/>
      <c r="J51466" s="118"/>
      <c r="M51466" s="118"/>
      <c r="P51466" s="118"/>
      <c r="S51466" s="118"/>
      <c r="V51466" s="118"/>
      <c r="Y51466" s="118"/>
      <c r="AJ51466" s="118"/>
      <c r="AM51466" s="118"/>
      <c r="AP51466" s="118"/>
      <c r="AS51466" s="118"/>
    </row>
    <row r="51467" spans="3:45" ht="12.75" x14ac:dyDescent="0.2">
      <c r="C51467" s="118"/>
      <c r="D51467" s="118"/>
      <c r="F51467" s="154"/>
      <c r="G51467" s="118"/>
      <c r="J51467" s="118"/>
      <c r="M51467" s="118"/>
      <c r="P51467" s="118"/>
      <c r="S51467" s="118"/>
      <c r="V51467" s="118"/>
      <c r="Y51467" s="118"/>
      <c r="AJ51467" s="118"/>
      <c r="AM51467" s="118"/>
      <c r="AP51467" s="118"/>
      <c r="AS51467" s="118"/>
    </row>
    <row r="51468" spans="3:45" ht="12.75" x14ac:dyDescent="0.2">
      <c r="C51468" s="118"/>
      <c r="D51468" s="118"/>
      <c r="F51468" s="154"/>
      <c r="G51468" s="118"/>
      <c r="J51468" s="118"/>
      <c r="M51468" s="118"/>
      <c r="P51468" s="118"/>
      <c r="S51468" s="118"/>
      <c r="V51468" s="118"/>
      <c r="Y51468" s="118"/>
      <c r="AJ51468" s="118"/>
      <c r="AM51468" s="118"/>
      <c r="AP51468" s="118"/>
      <c r="AS51468" s="118"/>
    </row>
    <row r="51469" spans="3:45" ht="12.75" x14ac:dyDescent="0.2">
      <c r="C51469" s="118"/>
      <c r="D51469" s="118"/>
      <c r="F51469" s="154"/>
      <c r="G51469" s="118"/>
      <c r="J51469" s="118"/>
      <c r="M51469" s="118"/>
      <c r="P51469" s="118"/>
      <c r="S51469" s="118"/>
      <c r="V51469" s="118"/>
      <c r="Y51469" s="118"/>
      <c r="AJ51469" s="118"/>
      <c r="AM51469" s="118"/>
      <c r="AP51469" s="118"/>
      <c r="AS51469" s="118"/>
    </row>
    <row r="51470" spans="3:45" ht="12.75" x14ac:dyDescent="0.2">
      <c r="C51470" s="118"/>
      <c r="D51470" s="118"/>
      <c r="F51470" s="154"/>
      <c r="G51470" s="118"/>
      <c r="J51470" s="118"/>
      <c r="M51470" s="118"/>
      <c r="P51470" s="118"/>
      <c r="S51470" s="118"/>
      <c r="V51470" s="118"/>
      <c r="Y51470" s="118"/>
      <c r="AJ51470" s="118"/>
      <c r="AM51470" s="118"/>
      <c r="AP51470" s="118"/>
      <c r="AS51470" s="118"/>
    </row>
    <row r="51471" spans="3:45" ht="12.75" x14ac:dyDescent="0.2">
      <c r="C51471" s="118"/>
      <c r="D51471" s="118"/>
      <c r="F51471" s="154"/>
      <c r="G51471" s="118"/>
      <c r="J51471" s="118"/>
      <c r="M51471" s="118"/>
      <c r="P51471" s="118"/>
      <c r="S51471" s="118"/>
      <c r="V51471" s="118"/>
      <c r="Y51471" s="118"/>
      <c r="AJ51471" s="118"/>
      <c r="AM51471" s="118"/>
      <c r="AP51471" s="118"/>
      <c r="AS51471" s="118"/>
    </row>
    <row r="51472" spans="3:45" ht="12.75" x14ac:dyDescent="0.2">
      <c r="C51472" s="118"/>
      <c r="D51472" s="118"/>
      <c r="F51472" s="154"/>
      <c r="G51472" s="118"/>
      <c r="J51472" s="118"/>
      <c r="M51472" s="118"/>
      <c r="P51472" s="118"/>
      <c r="S51472" s="118"/>
      <c r="V51472" s="118"/>
      <c r="Y51472" s="118"/>
      <c r="AJ51472" s="118"/>
      <c r="AM51472" s="118"/>
      <c r="AP51472" s="118"/>
      <c r="AS51472" s="118"/>
    </row>
    <row r="51473" spans="3:45" ht="12.75" x14ac:dyDescent="0.2">
      <c r="C51473" s="118"/>
      <c r="D51473" s="118"/>
      <c r="F51473" s="154"/>
      <c r="G51473" s="118"/>
      <c r="J51473" s="118"/>
      <c r="M51473" s="118"/>
      <c r="P51473" s="118"/>
      <c r="S51473" s="118"/>
      <c r="V51473" s="118"/>
      <c r="Y51473" s="118"/>
      <c r="AJ51473" s="118"/>
      <c r="AM51473" s="118"/>
      <c r="AP51473" s="118"/>
      <c r="AS51473" s="118"/>
    </row>
    <row r="51474" spans="3:45" ht="12.75" x14ac:dyDescent="0.2">
      <c r="C51474" s="118"/>
      <c r="D51474" s="118"/>
      <c r="F51474" s="154"/>
      <c r="G51474" s="118"/>
      <c r="J51474" s="118"/>
      <c r="M51474" s="118"/>
      <c r="P51474" s="118"/>
      <c r="S51474" s="118"/>
      <c r="V51474" s="118"/>
      <c r="Y51474" s="118"/>
      <c r="AJ51474" s="118"/>
      <c r="AM51474" s="118"/>
      <c r="AP51474" s="118"/>
      <c r="AS51474" s="118"/>
    </row>
    <row r="51475" spans="3:45" ht="12.75" x14ac:dyDescent="0.2">
      <c r="C51475" s="118"/>
      <c r="D51475" s="118"/>
      <c r="F51475" s="154"/>
      <c r="G51475" s="118"/>
      <c r="J51475" s="118"/>
      <c r="M51475" s="118"/>
      <c r="P51475" s="118"/>
      <c r="S51475" s="118"/>
      <c r="V51475" s="118"/>
      <c r="Y51475" s="118"/>
      <c r="AJ51475" s="118"/>
      <c r="AM51475" s="118"/>
      <c r="AP51475" s="118"/>
      <c r="AS51475" s="118"/>
    </row>
    <row r="51476" spans="3:45" ht="12.75" x14ac:dyDescent="0.2">
      <c r="C51476" s="118"/>
      <c r="D51476" s="118"/>
      <c r="F51476" s="154"/>
      <c r="G51476" s="118"/>
      <c r="J51476" s="118"/>
      <c r="M51476" s="118"/>
      <c r="P51476" s="118"/>
      <c r="S51476" s="118"/>
      <c r="V51476" s="118"/>
      <c r="Y51476" s="118"/>
      <c r="AJ51476" s="118"/>
      <c r="AM51476" s="118"/>
      <c r="AP51476" s="118"/>
      <c r="AS51476" s="118"/>
    </row>
    <row r="51477" spans="3:45" ht="12.75" x14ac:dyDescent="0.2">
      <c r="C51477" s="118"/>
      <c r="D51477" s="118"/>
      <c r="F51477" s="154"/>
      <c r="G51477" s="118"/>
      <c r="J51477" s="118"/>
      <c r="M51477" s="118"/>
      <c r="P51477" s="118"/>
      <c r="S51477" s="118"/>
      <c r="V51477" s="118"/>
      <c r="Y51477" s="118"/>
      <c r="AJ51477" s="118"/>
      <c r="AM51477" s="118"/>
      <c r="AP51477" s="118"/>
      <c r="AS51477" s="118"/>
    </row>
    <row r="51478" spans="3:45" ht="12.75" x14ac:dyDescent="0.2">
      <c r="C51478" s="118"/>
      <c r="D51478" s="118"/>
      <c r="F51478" s="154"/>
      <c r="G51478" s="118"/>
      <c r="J51478" s="118"/>
      <c r="M51478" s="118"/>
      <c r="P51478" s="118"/>
      <c r="S51478" s="118"/>
      <c r="V51478" s="118"/>
      <c r="Y51478" s="118"/>
      <c r="AJ51478" s="118"/>
      <c r="AM51478" s="118"/>
      <c r="AP51478" s="118"/>
      <c r="AS51478" s="118"/>
    </row>
    <row r="51479" spans="3:45" ht="12.75" x14ac:dyDescent="0.2">
      <c r="C51479" s="118"/>
      <c r="D51479" s="118"/>
      <c r="F51479" s="154"/>
      <c r="G51479" s="118"/>
      <c r="J51479" s="118"/>
      <c r="M51479" s="118"/>
      <c r="P51479" s="118"/>
      <c r="S51479" s="118"/>
      <c r="V51479" s="118"/>
      <c r="Y51479" s="118"/>
      <c r="AJ51479" s="118"/>
      <c r="AM51479" s="118"/>
      <c r="AP51479" s="118"/>
      <c r="AS51479" s="118"/>
    </row>
    <row r="51480" spans="3:45" ht="12.75" x14ac:dyDescent="0.2">
      <c r="C51480" s="118"/>
      <c r="D51480" s="118"/>
      <c r="F51480" s="154"/>
      <c r="G51480" s="118"/>
      <c r="J51480" s="118"/>
      <c r="M51480" s="118"/>
      <c r="P51480" s="118"/>
      <c r="S51480" s="118"/>
      <c r="V51480" s="118"/>
      <c r="Y51480" s="118"/>
      <c r="AJ51480" s="118"/>
      <c r="AM51480" s="118"/>
      <c r="AP51480" s="118"/>
      <c r="AS51480" s="118"/>
    </row>
    <row r="51481" spans="3:45" ht="12.75" x14ac:dyDescent="0.2">
      <c r="C51481" s="118"/>
      <c r="D51481" s="118"/>
      <c r="F51481" s="154"/>
      <c r="G51481" s="118"/>
      <c r="J51481" s="118"/>
      <c r="M51481" s="118"/>
      <c r="P51481" s="118"/>
      <c r="S51481" s="118"/>
      <c r="V51481" s="118"/>
      <c r="Y51481" s="118"/>
      <c r="AJ51481" s="118"/>
      <c r="AM51481" s="118"/>
      <c r="AP51481" s="118"/>
      <c r="AS51481" s="118"/>
    </row>
    <row r="51482" spans="3:45" ht="12.75" x14ac:dyDescent="0.2">
      <c r="C51482" s="118"/>
      <c r="D51482" s="118"/>
      <c r="F51482" s="154"/>
      <c r="G51482" s="118"/>
      <c r="J51482" s="118"/>
      <c r="M51482" s="118"/>
      <c r="P51482" s="118"/>
      <c r="S51482" s="118"/>
      <c r="V51482" s="118"/>
      <c r="Y51482" s="118"/>
      <c r="AJ51482" s="118"/>
      <c r="AM51482" s="118"/>
      <c r="AP51482" s="118"/>
      <c r="AS51482" s="118"/>
    </row>
    <row r="51483" spans="3:45" ht="12.75" x14ac:dyDescent="0.2">
      <c r="C51483" s="118"/>
      <c r="D51483" s="118"/>
      <c r="F51483" s="154"/>
      <c r="G51483" s="118"/>
      <c r="J51483" s="118"/>
      <c r="M51483" s="118"/>
      <c r="P51483" s="118"/>
      <c r="S51483" s="118"/>
      <c r="V51483" s="118"/>
      <c r="Y51483" s="118"/>
      <c r="AJ51483" s="118"/>
      <c r="AM51483" s="118"/>
      <c r="AP51483" s="118"/>
      <c r="AS51483" s="118"/>
    </row>
    <row r="51484" spans="3:45" ht="12.75" x14ac:dyDescent="0.2">
      <c r="C51484" s="118"/>
      <c r="D51484" s="118"/>
      <c r="F51484" s="154"/>
      <c r="G51484" s="118"/>
      <c r="J51484" s="118"/>
      <c r="M51484" s="118"/>
      <c r="P51484" s="118"/>
      <c r="S51484" s="118"/>
      <c r="V51484" s="118"/>
      <c r="Y51484" s="118"/>
      <c r="AJ51484" s="118"/>
      <c r="AM51484" s="118"/>
      <c r="AP51484" s="118"/>
      <c r="AS51484" s="118"/>
    </row>
    <row r="51485" spans="3:45" ht="12.75" x14ac:dyDescent="0.2">
      <c r="C51485" s="118"/>
      <c r="D51485" s="118"/>
      <c r="F51485" s="154"/>
      <c r="G51485" s="118"/>
      <c r="J51485" s="118"/>
      <c r="M51485" s="118"/>
      <c r="P51485" s="118"/>
      <c r="S51485" s="118"/>
      <c r="V51485" s="118"/>
      <c r="Y51485" s="118"/>
      <c r="AJ51485" s="118"/>
      <c r="AM51485" s="118"/>
      <c r="AP51485" s="118"/>
      <c r="AS51485" s="118"/>
    </row>
    <row r="51486" spans="3:45" ht="12.75" x14ac:dyDescent="0.2">
      <c r="C51486" s="118"/>
      <c r="D51486" s="118"/>
      <c r="F51486" s="154"/>
      <c r="G51486" s="118"/>
      <c r="J51486" s="118"/>
      <c r="M51486" s="118"/>
      <c r="P51486" s="118"/>
      <c r="S51486" s="118"/>
      <c r="V51486" s="118"/>
      <c r="Y51486" s="118"/>
      <c r="AJ51486" s="118"/>
      <c r="AM51486" s="118"/>
      <c r="AP51486" s="118"/>
      <c r="AS51486" s="118"/>
    </row>
    <row r="51487" spans="3:45" ht="12.75" x14ac:dyDescent="0.2">
      <c r="C51487" s="118"/>
      <c r="D51487" s="118"/>
      <c r="F51487" s="154"/>
      <c r="G51487" s="118"/>
      <c r="J51487" s="118"/>
      <c r="M51487" s="118"/>
      <c r="P51487" s="118"/>
      <c r="S51487" s="118"/>
      <c r="V51487" s="118"/>
      <c r="Y51487" s="118"/>
      <c r="AJ51487" s="118"/>
      <c r="AM51487" s="118"/>
      <c r="AP51487" s="118"/>
      <c r="AS51487" s="118"/>
    </row>
    <row r="51488" spans="3:45" ht="12.75" x14ac:dyDescent="0.2">
      <c r="C51488" s="118"/>
      <c r="D51488" s="118"/>
      <c r="F51488" s="154"/>
      <c r="G51488" s="118"/>
      <c r="J51488" s="118"/>
      <c r="M51488" s="118"/>
      <c r="P51488" s="118"/>
      <c r="S51488" s="118"/>
      <c r="V51488" s="118"/>
      <c r="Y51488" s="118"/>
      <c r="AJ51488" s="118"/>
      <c r="AM51488" s="118"/>
      <c r="AP51488" s="118"/>
      <c r="AS51488" s="118"/>
    </row>
    <row r="51489" spans="3:45" ht="12.75" x14ac:dyDescent="0.2">
      <c r="C51489" s="118"/>
      <c r="D51489" s="118"/>
      <c r="F51489" s="154"/>
      <c r="G51489" s="118"/>
      <c r="J51489" s="118"/>
      <c r="M51489" s="118"/>
      <c r="P51489" s="118"/>
      <c r="S51489" s="118"/>
      <c r="V51489" s="118"/>
      <c r="Y51489" s="118"/>
      <c r="AJ51489" s="118"/>
      <c r="AM51489" s="118"/>
      <c r="AP51489" s="118"/>
      <c r="AS51489" s="118"/>
    </row>
    <row r="51490" spans="3:45" ht="12.75" x14ac:dyDescent="0.2">
      <c r="C51490" s="118"/>
      <c r="D51490" s="118"/>
      <c r="F51490" s="154"/>
      <c r="G51490" s="118"/>
      <c r="J51490" s="118"/>
      <c r="M51490" s="118"/>
      <c r="P51490" s="118"/>
      <c r="S51490" s="118"/>
      <c r="V51490" s="118"/>
      <c r="Y51490" s="118"/>
      <c r="AJ51490" s="118"/>
      <c r="AM51490" s="118"/>
      <c r="AP51490" s="118"/>
      <c r="AS51490" s="118"/>
    </row>
    <row r="51491" spans="3:45" ht="12.75" x14ac:dyDescent="0.2">
      <c r="C51491" s="118"/>
      <c r="D51491" s="118"/>
      <c r="F51491" s="154"/>
      <c r="G51491" s="118"/>
      <c r="J51491" s="118"/>
      <c r="M51491" s="118"/>
      <c r="P51491" s="118"/>
      <c r="S51491" s="118"/>
      <c r="V51491" s="118"/>
      <c r="Y51491" s="118"/>
      <c r="AJ51491" s="118"/>
      <c r="AM51491" s="118"/>
      <c r="AP51491" s="118"/>
      <c r="AS51491" s="118"/>
    </row>
    <row r="51492" spans="3:45" ht="12.75" x14ac:dyDescent="0.2">
      <c r="C51492" s="118"/>
      <c r="D51492" s="118"/>
      <c r="F51492" s="154"/>
      <c r="G51492" s="118"/>
      <c r="J51492" s="118"/>
      <c r="M51492" s="118"/>
      <c r="P51492" s="118"/>
      <c r="S51492" s="118"/>
      <c r="V51492" s="118"/>
      <c r="Y51492" s="118"/>
      <c r="AJ51492" s="118"/>
      <c r="AM51492" s="118"/>
      <c r="AP51492" s="118"/>
      <c r="AS51492" s="118"/>
    </row>
    <row r="51493" spans="3:45" ht="12.75" x14ac:dyDescent="0.2">
      <c r="C51493" s="118"/>
      <c r="D51493" s="118"/>
      <c r="F51493" s="154"/>
      <c r="G51493" s="118"/>
      <c r="J51493" s="118"/>
      <c r="M51493" s="118"/>
      <c r="P51493" s="118"/>
      <c r="S51493" s="118"/>
      <c r="V51493" s="118"/>
      <c r="Y51493" s="118"/>
      <c r="AJ51493" s="118"/>
      <c r="AM51493" s="118"/>
      <c r="AP51493" s="118"/>
      <c r="AS51493" s="118"/>
    </row>
    <row r="51494" spans="3:45" ht="12.75" x14ac:dyDescent="0.2">
      <c r="C51494" s="118"/>
      <c r="D51494" s="118"/>
      <c r="F51494" s="154"/>
      <c r="G51494" s="118"/>
      <c r="J51494" s="118"/>
      <c r="M51494" s="118"/>
      <c r="P51494" s="118"/>
      <c r="S51494" s="118"/>
      <c r="V51494" s="118"/>
      <c r="Y51494" s="118"/>
      <c r="AJ51494" s="118"/>
      <c r="AM51494" s="118"/>
      <c r="AP51494" s="118"/>
      <c r="AS51494" s="118"/>
    </row>
    <row r="51495" spans="3:45" ht="12.75" x14ac:dyDescent="0.2">
      <c r="C51495" s="118"/>
      <c r="D51495" s="118"/>
      <c r="F51495" s="154"/>
      <c r="G51495" s="118"/>
      <c r="J51495" s="118"/>
      <c r="M51495" s="118"/>
      <c r="P51495" s="118"/>
      <c r="S51495" s="118"/>
      <c r="V51495" s="118"/>
      <c r="Y51495" s="118"/>
      <c r="AJ51495" s="118"/>
      <c r="AM51495" s="118"/>
      <c r="AP51495" s="118"/>
      <c r="AS51495" s="118"/>
    </row>
    <row r="51496" spans="3:45" ht="12.75" x14ac:dyDescent="0.2">
      <c r="C51496" s="118"/>
      <c r="D51496" s="118"/>
      <c r="F51496" s="154"/>
      <c r="G51496" s="118"/>
      <c r="J51496" s="118"/>
      <c r="M51496" s="118"/>
      <c r="P51496" s="118"/>
      <c r="S51496" s="118"/>
      <c r="V51496" s="118"/>
      <c r="Y51496" s="118"/>
      <c r="AJ51496" s="118"/>
      <c r="AM51496" s="118"/>
      <c r="AP51496" s="118"/>
      <c r="AS51496" s="118"/>
    </row>
    <row r="51497" spans="3:45" ht="12.75" x14ac:dyDescent="0.2">
      <c r="C51497" s="118"/>
      <c r="D51497" s="118"/>
      <c r="F51497" s="154"/>
      <c r="G51497" s="118"/>
      <c r="J51497" s="118"/>
      <c r="M51497" s="118"/>
      <c r="P51497" s="118"/>
      <c r="S51497" s="118"/>
      <c r="V51497" s="118"/>
      <c r="Y51497" s="118"/>
      <c r="AJ51497" s="118"/>
      <c r="AM51497" s="118"/>
      <c r="AP51497" s="118"/>
      <c r="AS51497" s="118"/>
    </row>
    <row r="51498" spans="3:45" ht="12.75" x14ac:dyDescent="0.2">
      <c r="C51498" s="118"/>
      <c r="D51498" s="118"/>
      <c r="F51498" s="154"/>
      <c r="G51498" s="118"/>
      <c r="J51498" s="118"/>
      <c r="M51498" s="118"/>
      <c r="P51498" s="118"/>
      <c r="S51498" s="118"/>
      <c r="V51498" s="118"/>
      <c r="Y51498" s="118"/>
      <c r="AJ51498" s="118"/>
      <c r="AM51498" s="118"/>
      <c r="AP51498" s="118"/>
      <c r="AS51498" s="118"/>
    </row>
    <row r="51499" spans="3:45" ht="12.75" x14ac:dyDescent="0.2">
      <c r="C51499" s="118"/>
      <c r="D51499" s="118"/>
      <c r="F51499" s="154"/>
      <c r="G51499" s="118"/>
      <c r="J51499" s="118"/>
      <c r="M51499" s="118"/>
      <c r="P51499" s="118"/>
      <c r="S51499" s="118"/>
      <c r="V51499" s="118"/>
      <c r="Y51499" s="118"/>
      <c r="AJ51499" s="118"/>
      <c r="AM51499" s="118"/>
      <c r="AP51499" s="118"/>
      <c r="AS51499" s="118"/>
    </row>
    <row r="51500" spans="3:45" ht="12.75" x14ac:dyDescent="0.2">
      <c r="C51500" s="118"/>
      <c r="D51500" s="118"/>
      <c r="F51500" s="154"/>
      <c r="G51500" s="118"/>
      <c r="J51500" s="118"/>
      <c r="M51500" s="118"/>
      <c r="P51500" s="118"/>
      <c r="S51500" s="118"/>
      <c r="V51500" s="118"/>
      <c r="Y51500" s="118"/>
      <c r="AJ51500" s="118"/>
      <c r="AM51500" s="118"/>
      <c r="AP51500" s="118"/>
      <c r="AS51500" s="118"/>
    </row>
    <row r="51501" spans="3:45" ht="12.75" x14ac:dyDescent="0.2">
      <c r="C51501" s="118"/>
      <c r="D51501" s="118"/>
      <c r="F51501" s="154"/>
      <c r="G51501" s="118"/>
      <c r="J51501" s="118"/>
      <c r="M51501" s="118"/>
      <c r="P51501" s="118"/>
      <c r="S51501" s="118"/>
      <c r="V51501" s="118"/>
      <c r="Y51501" s="118"/>
      <c r="AJ51501" s="118"/>
      <c r="AM51501" s="118"/>
      <c r="AP51501" s="118"/>
      <c r="AS51501" s="118"/>
    </row>
    <row r="51502" spans="3:45" ht="12.75" x14ac:dyDescent="0.2">
      <c r="C51502" s="118"/>
      <c r="D51502" s="118"/>
      <c r="F51502" s="154"/>
      <c r="G51502" s="118"/>
      <c r="J51502" s="118"/>
      <c r="M51502" s="118"/>
      <c r="P51502" s="118"/>
      <c r="S51502" s="118"/>
      <c r="V51502" s="118"/>
      <c r="Y51502" s="118"/>
      <c r="AJ51502" s="118"/>
      <c r="AM51502" s="118"/>
      <c r="AP51502" s="118"/>
      <c r="AS51502" s="118"/>
    </row>
    <row r="51503" spans="3:45" ht="12.75" x14ac:dyDescent="0.2">
      <c r="C51503" s="118"/>
      <c r="D51503" s="118"/>
      <c r="F51503" s="154"/>
      <c r="G51503" s="118"/>
      <c r="J51503" s="118"/>
      <c r="M51503" s="118"/>
      <c r="P51503" s="118"/>
      <c r="S51503" s="118"/>
      <c r="V51503" s="118"/>
      <c r="Y51503" s="118"/>
      <c r="AJ51503" s="118"/>
      <c r="AM51503" s="118"/>
      <c r="AP51503" s="118"/>
      <c r="AS51503" s="118"/>
    </row>
    <row r="51504" spans="3:45" ht="12.75" x14ac:dyDescent="0.2">
      <c r="C51504" s="118"/>
      <c r="D51504" s="118"/>
      <c r="F51504" s="154"/>
      <c r="G51504" s="118"/>
      <c r="J51504" s="118"/>
      <c r="M51504" s="118"/>
      <c r="P51504" s="118"/>
      <c r="S51504" s="118"/>
      <c r="V51504" s="118"/>
      <c r="Y51504" s="118"/>
      <c r="AJ51504" s="118"/>
      <c r="AM51504" s="118"/>
      <c r="AP51504" s="118"/>
      <c r="AS51504" s="118"/>
    </row>
    <row r="51505" spans="3:45" ht="12.75" x14ac:dyDescent="0.2">
      <c r="C51505" s="118"/>
      <c r="D51505" s="118"/>
      <c r="F51505" s="154"/>
      <c r="G51505" s="118"/>
      <c r="J51505" s="118"/>
      <c r="M51505" s="118"/>
      <c r="P51505" s="118"/>
      <c r="S51505" s="118"/>
      <c r="V51505" s="118"/>
      <c r="Y51505" s="118"/>
      <c r="AJ51505" s="118"/>
      <c r="AM51505" s="118"/>
      <c r="AP51505" s="118"/>
      <c r="AS51505" s="118"/>
    </row>
    <row r="51506" spans="3:45" ht="12.75" x14ac:dyDescent="0.2">
      <c r="C51506" s="118"/>
      <c r="D51506" s="118"/>
      <c r="F51506" s="154"/>
      <c r="G51506" s="118"/>
      <c r="J51506" s="118"/>
      <c r="M51506" s="118"/>
      <c r="P51506" s="118"/>
      <c r="S51506" s="118"/>
      <c r="V51506" s="118"/>
      <c r="Y51506" s="118"/>
      <c r="AJ51506" s="118"/>
      <c r="AM51506" s="118"/>
      <c r="AP51506" s="118"/>
      <c r="AS51506" s="118"/>
    </row>
    <row r="51507" spans="3:45" ht="12.75" x14ac:dyDescent="0.2">
      <c r="C51507" s="118"/>
      <c r="D51507" s="118"/>
      <c r="F51507" s="154"/>
      <c r="G51507" s="118"/>
      <c r="J51507" s="118"/>
      <c r="M51507" s="118"/>
      <c r="P51507" s="118"/>
      <c r="S51507" s="118"/>
      <c r="V51507" s="118"/>
      <c r="Y51507" s="118"/>
      <c r="AJ51507" s="118"/>
      <c r="AM51507" s="118"/>
      <c r="AP51507" s="118"/>
      <c r="AS51507" s="118"/>
    </row>
    <row r="51508" spans="3:45" ht="12.75" x14ac:dyDescent="0.2">
      <c r="C51508" s="118"/>
      <c r="D51508" s="118"/>
      <c r="F51508" s="154"/>
      <c r="G51508" s="118"/>
      <c r="J51508" s="118"/>
      <c r="M51508" s="118"/>
      <c r="P51508" s="118"/>
      <c r="S51508" s="118"/>
      <c r="V51508" s="118"/>
      <c r="Y51508" s="118"/>
      <c r="AJ51508" s="118"/>
      <c r="AM51508" s="118"/>
      <c r="AP51508" s="118"/>
      <c r="AS51508" s="118"/>
    </row>
    <row r="51509" spans="3:45" ht="12.75" x14ac:dyDescent="0.2">
      <c r="C51509" s="118"/>
      <c r="D51509" s="118"/>
      <c r="F51509" s="154"/>
      <c r="G51509" s="118"/>
      <c r="J51509" s="118"/>
      <c r="M51509" s="118"/>
      <c r="P51509" s="118"/>
      <c r="S51509" s="118"/>
      <c r="V51509" s="118"/>
      <c r="Y51509" s="118"/>
      <c r="AJ51509" s="118"/>
      <c r="AM51509" s="118"/>
      <c r="AP51509" s="118"/>
      <c r="AS51509" s="118"/>
    </row>
    <row r="51510" spans="3:45" ht="12.75" x14ac:dyDescent="0.2">
      <c r="C51510" s="118"/>
      <c r="D51510" s="118"/>
      <c r="F51510" s="154"/>
      <c r="G51510" s="118"/>
      <c r="J51510" s="118"/>
      <c r="M51510" s="118"/>
      <c r="P51510" s="118"/>
      <c r="S51510" s="118"/>
      <c r="V51510" s="118"/>
      <c r="Y51510" s="118"/>
      <c r="AJ51510" s="118"/>
      <c r="AM51510" s="118"/>
      <c r="AP51510" s="118"/>
      <c r="AS51510" s="118"/>
    </row>
    <row r="51511" spans="3:45" ht="12.75" x14ac:dyDescent="0.2">
      <c r="C51511" s="118"/>
      <c r="D51511" s="118"/>
      <c r="F51511" s="154"/>
      <c r="G51511" s="118"/>
      <c r="J51511" s="118"/>
      <c r="M51511" s="118"/>
      <c r="P51511" s="118"/>
      <c r="S51511" s="118"/>
      <c r="V51511" s="118"/>
      <c r="Y51511" s="118"/>
      <c r="AJ51511" s="118"/>
      <c r="AM51511" s="118"/>
      <c r="AP51511" s="118"/>
      <c r="AS51511" s="118"/>
    </row>
    <row r="51512" spans="3:45" ht="12.75" x14ac:dyDescent="0.2">
      <c r="C51512" s="118"/>
      <c r="D51512" s="118"/>
      <c r="F51512" s="154"/>
      <c r="G51512" s="118"/>
      <c r="J51512" s="118"/>
      <c r="M51512" s="118"/>
      <c r="P51512" s="118"/>
      <c r="S51512" s="118"/>
      <c r="V51512" s="118"/>
      <c r="Y51512" s="118"/>
      <c r="AJ51512" s="118"/>
      <c r="AM51512" s="118"/>
      <c r="AP51512" s="118"/>
      <c r="AS51512" s="118"/>
    </row>
    <row r="51513" spans="3:45" ht="12.75" x14ac:dyDescent="0.2">
      <c r="C51513" s="118"/>
      <c r="D51513" s="118"/>
      <c r="F51513" s="154"/>
      <c r="G51513" s="118"/>
      <c r="J51513" s="118"/>
      <c r="M51513" s="118"/>
      <c r="P51513" s="118"/>
      <c r="S51513" s="118"/>
      <c r="V51513" s="118"/>
      <c r="Y51513" s="118"/>
      <c r="AJ51513" s="118"/>
      <c r="AM51513" s="118"/>
      <c r="AP51513" s="118"/>
      <c r="AS51513" s="118"/>
    </row>
    <row r="51514" spans="3:45" ht="12.75" x14ac:dyDescent="0.2">
      <c r="C51514" s="118"/>
      <c r="D51514" s="118"/>
      <c r="F51514" s="154"/>
      <c r="G51514" s="118"/>
      <c r="J51514" s="118"/>
      <c r="M51514" s="118"/>
      <c r="P51514" s="118"/>
      <c r="S51514" s="118"/>
      <c r="V51514" s="118"/>
      <c r="Y51514" s="118"/>
      <c r="AJ51514" s="118"/>
      <c r="AM51514" s="118"/>
      <c r="AP51514" s="118"/>
      <c r="AS51514" s="118"/>
    </row>
    <row r="51515" spans="3:45" ht="12.75" x14ac:dyDescent="0.2">
      <c r="C51515" s="118"/>
      <c r="D51515" s="118"/>
      <c r="F51515" s="154"/>
      <c r="G51515" s="118"/>
      <c r="J51515" s="118"/>
      <c r="M51515" s="118"/>
      <c r="P51515" s="118"/>
      <c r="S51515" s="118"/>
      <c r="V51515" s="118"/>
      <c r="Y51515" s="118"/>
      <c r="AJ51515" s="118"/>
      <c r="AM51515" s="118"/>
      <c r="AP51515" s="118"/>
      <c r="AS51515" s="118"/>
    </row>
    <row r="51516" spans="3:45" ht="12.75" x14ac:dyDescent="0.2">
      <c r="C51516" s="118"/>
      <c r="D51516" s="118"/>
      <c r="F51516" s="154"/>
      <c r="G51516" s="118"/>
      <c r="J51516" s="118"/>
      <c r="M51516" s="118"/>
      <c r="P51516" s="118"/>
      <c r="S51516" s="118"/>
      <c r="V51516" s="118"/>
      <c r="Y51516" s="118"/>
      <c r="AJ51516" s="118"/>
      <c r="AM51516" s="118"/>
      <c r="AP51516" s="118"/>
      <c r="AS51516" s="118"/>
    </row>
    <row r="51517" spans="3:45" ht="12.75" x14ac:dyDescent="0.2">
      <c r="C51517" s="118"/>
      <c r="D51517" s="118"/>
      <c r="F51517" s="154"/>
      <c r="G51517" s="118"/>
      <c r="J51517" s="118"/>
      <c r="M51517" s="118"/>
      <c r="P51517" s="118"/>
      <c r="S51517" s="118"/>
      <c r="V51517" s="118"/>
      <c r="Y51517" s="118"/>
      <c r="AJ51517" s="118"/>
      <c r="AM51517" s="118"/>
      <c r="AP51517" s="118"/>
      <c r="AS51517" s="118"/>
    </row>
    <row r="51518" spans="3:45" ht="12.75" x14ac:dyDescent="0.2">
      <c r="C51518" s="118"/>
      <c r="D51518" s="118"/>
      <c r="F51518" s="154"/>
      <c r="G51518" s="118"/>
      <c r="J51518" s="118"/>
      <c r="M51518" s="118"/>
      <c r="P51518" s="118"/>
      <c r="S51518" s="118"/>
      <c r="V51518" s="118"/>
      <c r="Y51518" s="118"/>
      <c r="AJ51518" s="118"/>
      <c r="AM51518" s="118"/>
      <c r="AP51518" s="118"/>
      <c r="AS51518" s="118"/>
    </row>
    <row r="51519" spans="3:45" ht="12.75" x14ac:dyDescent="0.2">
      <c r="C51519" s="118"/>
      <c r="D51519" s="118"/>
      <c r="F51519" s="154"/>
      <c r="G51519" s="118"/>
      <c r="J51519" s="118"/>
      <c r="M51519" s="118"/>
      <c r="P51519" s="118"/>
      <c r="S51519" s="118"/>
      <c r="V51519" s="118"/>
      <c r="Y51519" s="118"/>
      <c r="AJ51519" s="118"/>
      <c r="AM51519" s="118"/>
      <c r="AP51519" s="118"/>
      <c r="AS51519" s="118"/>
    </row>
    <row r="51520" spans="3:45" ht="12.75" x14ac:dyDescent="0.2">
      <c r="C51520" s="118"/>
      <c r="D51520" s="118"/>
      <c r="F51520" s="154"/>
      <c r="G51520" s="118"/>
      <c r="J51520" s="118"/>
      <c r="M51520" s="118"/>
      <c r="P51520" s="118"/>
      <c r="S51520" s="118"/>
      <c r="V51520" s="118"/>
      <c r="Y51520" s="118"/>
      <c r="AJ51520" s="118"/>
      <c r="AM51520" s="118"/>
      <c r="AP51520" s="118"/>
      <c r="AS51520" s="118"/>
    </row>
    <row r="51521" spans="3:45" ht="12.75" x14ac:dyDescent="0.2">
      <c r="C51521" s="118"/>
      <c r="D51521" s="118"/>
      <c r="F51521" s="154"/>
      <c r="G51521" s="118"/>
      <c r="J51521" s="118"/>
      <c r="M51521" s="118"/>
      <c r="P51521" s="118"/>
      <c r="S51521" s="118"/>
      <c r="V51521" s="118"/>
      <c r="Y51521" s="118"/>
      <c r="AJ51521" s="118"/>
      <c r="AM51521" s="118"/>
      <c r="AP51521" s="118"/>
      <c r="AS51521" s="118"/>
    </row>
    <row r="51522" spans="3:45" ht="12.75" x14ac:dyDescent="0.2">
      <c r="C51522" s="118"/>
      <c r="D51522" s="118"/>
      <c r="F51522" s="154"/>
      <c r="G51522" s="118"/>
      <c r="J51522" s="118"/>
      <c r="M51522" s="118"/>
      <c r="P51522" s="118"/>
      <c r="S51522" s="118"/>
      <c r="V51522" s="118"/>
      <c r="Y51522" s="118"/>
      <c r="AJ51522" s="118"/>
      <c r="AM51522" s="118"/>
      <c r="AP51522" s="118"/>
      <c r="AS51522" s="118"/>
    </row>
    <row r="51523" spans="3:45" ht="12.75" x14ac:dyDescent="0.2">
      <c r="C51523" s="118"/>
      <c r="D51523" s="118"/>
      <c r="F51523" s="154"/>
      <c r="G51523" s="118"/>
      <c r="J51523" s="118"/>
      <c r="M51523" s="118"/>
      <c r="P51523" s="118"/>
      <c r="S51523" s="118"/>
      <c r="V51523" s="118"/>
      <c r="Y51523" s="118"/>
      <c r="AJ51523" s="118"/>
      <c r="AM51523" s="118"/>
      <c r="AP51523" s="118"/>
      <c r="AS51523" s="118"/>
    </row>
    <row r="51524" spans="3:45" ht="12.75" x14ac:dyDescent="0.2">
      <c r="C51524" s="118"/>
      <c r="D51524" s="118"/>
      <c r="F51524" s="154"/>
      <c r="G51524" s="118"/>
      <c r="J51524" s="118"/>
      <c r="M51524" s="118"/>
      <c r="P51524" s="118"/>
      <c r="S51524" s="118"/>
      <c r="V51524" s="118"/>
      <c r="Y51524" s="118"/>
      <c r="AJ51524" s="118"/>
      <c r="AM51524" s="118"/>
      <c r="AP51524" s="118"/>
      <c r="AS51524" s="118"/>
    </row>
    <row r="51525" spans="3:45" ht="12.75" x14ac:dyDescent="0.2">
      <c r="C51525" s="118"/>
      <c r="D51525" s="118"/>
      <c r="F51525" s="154"/>
      <c r="G51525" s="118"/>
      <c r="J51525" s="118"/>
      <c r="M51525" s="118"/>
      <c r="P51525" s="118"/>
      <c r="S51525" s="118"/>
      <c r="V51525" s="118"/>
      <c r="Y51525" s="118"/>
      <c r="AJ51525" s="118"/>
      <c r="AM51525" s="118"/>
      <c r="AP51525" s="118"/>
      <c r="AS51525" s="118"/>
    </row>
    <row r="51526" spans="3:45" ht="12.75" x14ac:dyDescent="0.2">
      <c r="C51526" s="118"/>
      <c r="D51526" s="118"/>
      <c r="F51526" s="154"/>
      <c r="G51526" s="118"/>
      <c r="J51526" s="118"/>
      <c r="M51526" s="118"/>
      <c r="P51526" s="118"/>
      <c r="S51526" s="118"/>
      <c r="V51526" s="118"/>
      <c r="Y51526" s="118"/>
      <c r="AJ51526" s="118"/>
      <c r="AM51526" s="118"/>
      <c r="AP51526" s="118"/>
      <c r="AS51526" s="118"/>
    </row>
    <row r="51527" spans="3:45" ht="12.75" x14ac:dyDescent="0.2">
      <c r="C51527" s="118"/>
      <c r="D51527" s="118"/>
      <c r="F51527" s="154"/>
      <c r="G51527" s="118"/>
      <c r="J51527" s="118"/>
      <c r="M51527" s="118"/>
      <c r="P51527" s="118"/>
      <c r="S51527" s="118"/>
      <c r="V51527" s="118"/>
      <c r="Y51527" s="118"/>
      <c r="AJ51527" s="118"/>
      <c r="AM51527" s="118"/>
      <c r="AP51527" s="118"/>
      <c r="AS51527" s="118"/>
    </row>
    <row r="51528" spans="3:45" ht="12.75" x14ac:dyDescent="0.2">
      <c r="C51528" s="118"/>
      <c r="D51528" s="118"/>
      <c r="F51528" s="154"/>
      <c r="G51528" s="118"/>
      <c r="J51528" s="118"/>
      <c r="M51528" s="118"/>
      <c r="P51528" s="118"/>
      <c r="S51528" s="118"/>
      <c r="V51528" s="118"/>
      <c r="Y51528" s="118"/>
      <c r="AJ51528" s="118"/>
      <c r="AM51528" s="118"/>
      <c r="AP51528" s="118"/>
      <c r="AS51528" s="118"/>
    </row>
    <row r="51529" spans="3:45" ht="12.75" x14ac:dyDescent="0.2">
      <c r="C51529" s="118"/>
      <c r="D51529" s="118"/>
      <c r="F51529" s="154"/>
      <c r="G51529" s="118"/>
      <c r="J51529" s="118"/>
      <c r="M51529" s="118"/>
      <c r="P51529" s="118"/>
      <c r="S51529" s="118"/>
      <c r="V51529" s="118"/>
      <c r="Y51529" s="118"/>
      <c r="AJ51529" s="118"/>
      <c r="AM51529" s="118"/>
      <c r="AP51529" s="118"/>
      <c r="AS51529" s="118"/>
    </row>
    <row r="51530" spans="3:45" ht="12.75" x14ac:dyDescent="0.2">
      <c r="C51530" s="118"/>
      <c r="D51530" s="118"/>
      <c r="F51530" s="154"/>
      <c r="G51530" s="118"/>
      <c r="J51530" s="118"/>
      <c r="M51530" s="118"/>
      <c r="P51530" s="118"/>
      <c r="S51530" s="118"/>
      <c r="V51530" s="118"/>
      <c r="Y51530" s="118"/>
      <c r="AJ51530" s="118"/>
      <c r="AM51530" s="118"/>
      <c r="AP51530" s="118"/>
      <c r="AS51530" s="118"/>
    </row>
    <row r="51531" spans="3:45" ht="12.75" x14ac:dyDescent="0.2">
      <c r="C51531" s="118"/>
      <c r="D51531" s="118"/>
      <c r="F51531" s="154"/>
      <c r="G51531" s="118"/>
      <c r="J51531" s="118"/>
      <c r="M51531" s="118"/>
      <c r="P51531" s="118"/>
      <c r="S51531" s="118"/>
      <c r="V51531" s="118"/>
      <c r="Y51531" s="118"/>
      <c r="AJ51531" s="118"/>
      <c r="AM51531" s="118"/>
      <c r="AP51531" s="118"/>
      <c r="AS51531" s="118"/>
    </row>
    <row r="51532" spans="3:45" ht="12.75" x14ac:dyDescent="0.2">
      <c r="C51532" s="118"/>
      <c r="D51532" s="118"/>
      <c r="F51532" s="154"/>
      <c r="G51532" s="118"/>
      <c r="J51532" s="118"/>
      <c r="M51532" s="118"/>
      <c r="P51532" s="118"/>
      <c r="S51532" s="118"/>
      <c r="V51532" s="118"/>
      <c r="Y51532" s="118"/>
      <c r="AJ51532" s="118"/>
      <c r="AM51532" s="118"/>
      <c r="AP51532" s="118"/>
      <c r="AS51532" s="118"/>
    </row>
    <row r="51533" spans="3:45" ht="12.75" x14ac:dyDescent="0.2">
      <c r="C51533" s="118"/>
      <c r="D51533" s="118"/>
      <c r="F51533" s="154"/>
      <c r="G51533" s="118"/>
      <c r="J51533" s="118"/>
      <c r="M51533" s="118"/>
      <c r="P51533" s="118"/>
      <c r="S51533" s="118"/>
      <c r="V51533" s="118"/>
      <c r="Y51533" s="118"/>
      <c r="AJ51533" s="118"/>
      <c r="AM51533" s="118"/>
      <c r="AP51533" s="118"/>
      <c r="AS51533" s="118"/>
    </row>
    <row r="51534" spans="3:45" ht="12.75" x14ac:dyDescent="0.2">
      <c r="C51534" s="118"/>
      <c r="D51534" s="118"/>
      <c r="F51534" s="154"/>
      <c r="G51534" s="118"/>
      <c r="J51534" s="118"/>
      <c r="M51534" s="118"/>
      <c r="P51534" s="118"/>
      <c r="S51534" s="118"/>
      <c r="V51534" s="118"/>
      <c r="Y51534" s="118"/>
      <c r="AJ51534" s="118"/>
      <c r="AM51534" s="118"/>
      <c r="AP51534" s="118"/>
      <c r="AS51534" s="118"/>
    </row>
    <row r="51535" spans="3:45" ht="12.75" x14ac:dyDescent="0.2">
      <c r="C51535" s="118"/>
      <c r="D51535" s="118"/>
      <c r="F51535" s="154"/>
      <c r="G51535" s="118"/>
      <c r="J51535" s="118"/>
      <c r="M51535" s="118"/>
      <c r="P51535" s="118"/>
      <c r="S51535" s="118"/>
      <c r="V51535" s="118"/>
      <c r="Y51535" s="118"/>
      <c r="AJ51535" s="118"/>
      <c r="AM51535" s="118"/>
      <c r="AP51535" s="118"/>
      <c r="AS51535" s="118"/>
    </row>
    <row r="51536" spans="3:45" ht="12.75" x14ac:dyDescent="0.2">
      <c r="C51536" s="118"/>
      <c r="D51536" s="118"/>
      <c r="F51536" s="154"/>
      <c r="G51536" s="118"/>
      <c r="J51536" s="118"/>
      <c r="M51536" s="118"/>
      <c r="P51536" s="118"/>
      <c r="S51536" s="118"/>
      <c r="V51536" s="118"/>
      <c r="Y51536" s="118"/>
      <c r="AJ51536" s="118"/>
      <c r="AM51536" s="118"/>
      <c r="AP51536" s="118"/>
      <c r="AS51536" s="118"/>
    </row>
    <row r="51537" spans="3:45" ht="12.75" x14ac:dyDescent="0.2">
      <c r="C51537" s="118"/>
      <c r="D51537" s="118"/>
      <c r="F51537" s="154"/>
      <c r="G51537" s="118"/>
      <c r="J51537" s="118"/>
      <c r="M51537" s="118"/>
      <c r="P51537" s="118"/>
      <c r="S51537" s="118"/>
      <c r="V51537" s="118"/>
      <c r="Y51537" s="118"/>
      <c r="AJ51537" s="118"/>
      <c r="AM51537" s="118"/>
      <c r="AP51537" s="118"/>
      <c r="AS51537" s="118"/>
    </row>
    <row r="51538" spans="3:45" ht="12.75" x14ac:dyDescent="0.2">
      <c r="C51538" s="118"/>
      <c r="D51538" s="118"/>
      <c r="F51538" s="154"/>
      <c r="G51538" s="118"/>
      <c r="J51538" s="118"/>
      <c r="M51538" s="118"/>
      <c r="P51538" s="118"/>
      <c r="S51538" s="118"/>
      <c r="V51538" s="118"/>
      <c r="Y51538" s="118"/>
      <c r="AJ51538" s="118"/>
      <c r="AM51538" s="118"/>
      <c r="AP51538" s="118"/>
      <c r="AS51538" s="118"/>
    </row>
    <row r="51539" spans="3:45" ht="12.75" x14ac:dyDescent="0.2">
      <c r="C51539" s="118"/>
      <c r="D51539" s="118"/>
      <c r="F51539" s="154"/>
      <c r="G51539" s="118"/>
      <c r="J51539" s="118"/>
      <c r="M51539" s="118"/>
      <c r="P51539" s="118"/>
      <c r="S51539" s="118"/>
      <c r="V51539" s="118"/>
      <c r="Y51539" s="118"/>
      <c r="AJ51539" s="118"/>
      <c r="AM51539" s="118"/>
      <c r="AP51539" s="118"/>
      <c r="AS51539" s="118"/>
    </row>
    <row r="51540" spans="3:45" ht="12.75" x14ac:dyDescent="0.2">
      <c r="C51540" s="118"/>
      <c r="D51540" s="118"/>
      <c r="F51540" s="154"/>
      <c r="G51540" s="118"/>
      <c r="J51540" s="118"/>
      <c r="M51540" s="118"/>
      <c r="P51540" s="118"/>
      <c r="S51540" s="118"/>
      <c r="V51540" s="118"/>
      <c r="Y51540" s="118"/>
      <c r="AJ51540" s="118"/>
      <c r="AM51540" s="118"/>
      <c r="AP51540" s="118"/>
      <c r="AS51540" s="118"/>
    </row>
    <row r="51541" spans="3:45" ht="12.75" x14ac:dyDescent="0.2">
      <c r="C51541" s="118"/>
      <c r="D51541" s="118"/>
      <c r="F51541" s="154"/>
      <c r="G51541" s="118"/>
      <c r="J51541" s="118"/>
      <c r="M51541" s="118"/>
      <c r="P51541" s="118"/>
      <c r="S51541" s="118"/>
      <c r="V51541" s="118"/>
      <c r="Y51541" s="118"/>
      <c r="AJ51541" s="118"/>
      <c r="AM51541" s="118"/>
      <c r="AP51541" s="118"/>
      <c r="AS51541" s="118"/>
    </row>
    <row r="51542" spans="3:45" ht="12.75" x14ac:dyDescent="0.2">
      <c r="C51542" s="118"/>
      <c r="D51542" s="118"/>
      <c r="F51542" s="154"/>
      <c r="G51542" s="118"/>
      <c r="J51542" s="118"/>
      <c r="M51542" s="118"/>
      <c r="P51542" s="118"/>
      <c r="S51542" s="118"/>
      <c r="V51542" s="118"/>
      <c r="Y51542" s="118"/>
      <c r="AJ51542" s="118"/>
      <c r="AM51542" s="118"/>
      <c r="AP51542" s="118"/>
      <c r="AS51542" s="118"/>
    </row>
    <row r="51543" spans="3:45" ht="12.75" x14ac:dyDescent="0.2">
      <c r="C51543" s="118"/>
      <c r="D51543" s="118"/>
      <c r="F51543" s="154"/>
      <c r="G51543" s="118"/>
      <c r="J51543" s="118"/>
      <c r="M51543" s="118"/>
      <c r="P51543" s="118"/>
      <c r="S51543" s="118"/>
      <c r="V51543" s="118"/>
      <c r="Y51543" s="118"/>
      <c r="AJ51543" s="118"/>
      <c r="AM51543" s="118"/>
      <c r="AP51543" s="118"/>
      <c r="AS51543" s="118"/>
    </row>
    <row r="51544" spans="3:45" ht="12.75" x14ac:dyDescent="0.2">
      <c r="C51544" s="118"/>
      <c r="D51544" s="118"/>
      <c r="F51544" s="154"/>
      <c r="G51544" s="118"/>
      <c r="J51544" s="118"/>
      <c r="M51544" s="118"/>
      <c r="P51544" s="118"/>
      <c r="S51544" s="118"/>
      <c r="V51544" s="118"/>
      <c r="Y51544" s="118"/>
      <c r="AJ51544" s="118"/>
      <c r="AM51544" s="118"/>
      <c r="AP51544" s="118"/>
      <c r="AS51544" s="118"/>
    </row>
    <row r="51545" spans="3:45" ht="12.75" x14ac:dyDescent="0.2">
      <c r="C51545" s="118"/>
      <c r="D51545" s="118"/>
      <c r="F51545" s="154"/>
      <c r="G51545" s="118"/>
      <c r="J51545" s="118"/>
      <c r="M51545" s="118"/>
      <c r="P51545" s="118"/>
      <c r="S51545" s="118"/>
      <c r="V51545" s="118"/>
      <c r="Y51545" s="118"/>
      <c r="AJ51545" s="118"/>
      <c r="AM51545" s="118"/>
      <c r="AP51545" s="118"/>
      <c r="AS51545" s="118"/>
    </row>
    <row r="51546" spans="3:45" ht="12.75" x14ac:dyDescent="0.2">
      <c r="C51546" s="118"/>
      <c r="D51546" s="118"/>
      <c r="F51546" s="154"/>
      <c r="G51546" s="118"/>
      <c r="J51546" s="118"/>
      <c r="M51546" s="118"/>
      <c r="P51546" s="118"/>
      <c r="S51546" s="118"/>
      <c r="V51546" s="118"/>
      <c r="Y51546" s="118"/>
      <c r="AJ51546" s="118"/>
      <c r="AM51546" s="118"/>
      <c r="AP51546" s="118"/>
      <c r="AS51546" s="118"/>
    </row>
    <row r="51547" spans="3:45" ht="12.75" x14ac:dyDescent="0.2">
      <c r="C51547" s="118"/>
      <c r="D51547" s="118"/>
      <c r="F51547" s="154"/>
      <c r="G51547" s="118"/>
      <c r="J51547" s="118"/>
      <c r="M51547" s="118"/>
      <c r="P51547" s="118"/>
      <c r="S51547" s="118"/>
      <c r="V51547" s="118"/>
      <c r="Y51547" s="118"/>
      <c r="AJ51547" s="118"/>
      <c r="AM51547" s="118"/>
      <c r="AP51547" s="118"/>
      <c r="AS51547" s="118"/>
    </row>
    <row r="51548" spans="3:45" ht="12.75" x14ac:dyDescent="0.2">
      <c r="C51548" s="118"/>
      <c r="D51548" s="118"/>
      <c r="F51548" s="154"/>
      <c r="G51548" s="118"/>
      <c r="J51548" s="118"/>
      <c r="M51548" s="118"/>
      <c r="P51548" s="118"/>
      <c r="S51548" s="118"/>
      <c r="V51548" s="118"/>
      <c r="Y51548" s="118"/>
      <c r="AJ51548" s="118"/>
      <c r="AM51548" s="118"/>
      <c r="AP51548" s="118"/>
      <c r="AS51548" s="118"/>
    </row>
    <row r="51549" spans="3:45" ht="12.75" x14ac:dyDescent="0.2">
      <c r="C51549" s="118"/>
      <c r="D51549" s="118"/>
      <c r="F51549" s="154"/>
      <c r="G51549" s="118"/>
      <c r="J51549" s="118"/>
      <c r="M51549" s="118"/>
      <c r="P51549" s="118"/>
      <c r="S51549" s="118"/>
      <c r="V51549" s="118"/>
      <c r="Y51549" s="118"/>
      <c r="AJ51549" s="118"/>
      <c r="AM51549" s="118"/>
      <c r="AP51549" s="118"/>
      <c r="AS51549" s="118"/>
    </row>
    <row r="51550" spans="3:45" ht="12.75" x14ac:dyDescent="0.2">
      <c r="C51550" s="118"/>
      <c r="D51550" s="118"/>
      <c r="F51550" s="154"/>
      <c r="G51550" s="118"/>
      <c r="J51550" s="118"/>
      <c r="M51550" s="118"/>
      <c r="P51550" s="118"/>
      <c r="S51550" s="118"/>
      <c r="V51550" s="118"/>
      <c r="Y51550" s="118"/>
      <c r="AJ51550" s="118"/>
      <c r="AM51550" s="118"/>
      <c r="AP51550" s="118"/>
      <c r="AS51550" s="118"/>
    </row>
    <row r="51551" spans="3:45" ht="12.75" x14ac:dyDescent="0.2">
      <c r="C51551" s="118"/>
      <c r="D51551" s="118"/>
      <c r="F51551" s="154"/>
      <c r="G51551" s="118"/>
      <c r="J51551" s="118"/>
      <c r="M51551" s="118"/>
      <c r="P51551" s="118"/>
      <c r="S51551" s="118"/>
      <c r="V51551" s="118"/>
      <c r="Y51551" s="118"/>
      <c r="AJ51551" s="118"/>
      <c r="AM51551" s="118"/>
      <c r="AP51551" s="118"/>
      <c r="AS51551" s="118"/>
    </row>
    <row r="51552" spans="3:45" ht="12.75" x14ac:dyDescent="0.2">
      <c r="C51552" s="118"/>
      <c r="D51552" s="118"/>
      <c r="F51552" s="154"/>
      <c r="G51552" s="118"/>
      <c r="J51552" s="118"/>
      <c r="M51552" s="118"/>
      <c r="P51552" s="118"/>
      <c r="S51552" s="118"/>
      <c r="V51552" s="118"/>
      <c r="Y51552" s="118"/>
      <c r="AJ51552" s="118"/>
      <c r="AM51552" s="118"/>
      <c r="AP51552" s="118"/>
      <c r="AS51552" s="118"/>
    </row>
    <row r="51553" spans="3:45" ht="12.75" x14ac:dyDescent="0.2">
      <c r="C51553" s="118"/>
      <c r="D51553" s="118"/>
      <c r="F51553" s="154"/>
      <c r="G51553" s="118"/>
      <c r="J51553" s="118"/>
      <c r="M51553" s="118"/>
      <c r="P51553" s="118"/>
      <c r="S51553" s="118"/>
      <c r="V51553" s="118"/>
      <c r="Y51553" s="118"/>
      <c r="AJ51553" s="118"/>
      <c r="AM51553" s="118"/>
      <c r="AP51553" s="118"/>
      <c r="AS51553" s="118"/>
    </row>
    <row r="51554" spans="3:45" ht="12.75" x14ac:dyDescent="0.2">
      <c r="C51554" s="118"/>
      <c r="D51554" s="118"/>
      <c r="F51554" s="154"/>
      <c r="G51554" s="118"/>
      <c r="J51554" s="118"/>
      <c r="M51554" s="118"/>
      <c r="P51554" s="118"/>
      <c r="S51554" s="118"/>
      <c r="V51554" s="118"/>
      <c r="Y51554" s="118"/>
      <c r="AJ51554" s="118"/>
      <c r="AM51554" s="118"/>
      <c r="AP51554" s="118"/>
      <c r="AS51554" s="118"/>
    </row>
    <row r="51555" spans="3:45" ht="12.75" x14ac:dyDescent="0.2">
      <c r="C51555" s="118"/>
      <c r="D51555" s="118"/>
      <c r="F51555" s="154"/>
      <c r="G51555" s="118"/>
      <c r="J51555" s="118"/>
      <c r="M51555" s="118"/>
      <c r="P51555" s="118"/>
      <c r="S51555" s="118"/>
      <c r="V51555" s="118"/>
      <c r="Y51555" s="118"/>
      <c r="AJ51555" s="118"/>
      <c r="AM51555" s="118"/>
      <c r="AP51555" s="118"/>
      <c r="AS51555" s="118"/>
    </row>
    <row r="51556" spans="3:45" ht="12.75" x14ac:dyDescent="0.2">
      <c r="C51556" s="118"/>
      <c r="D51556" s="118"/>
      <c r="F51556" s="154"/>
      <c r="G51556" s="118"/>
      <c r="J51556" s="118"/>
      <c r="M51556" s="118"/>
      <c r="P51556" s="118"/>
      <c r="S51556" s="118"/>
      <c r="V51556" s="118"/>
      <c r="Y51556" s="118"/>
      <c r="AJ51556" s="118"/>
      <c r="AM51556" s="118"/>
      <c r="AP51556" s="118"/>
      <c r="AS51556" s="118"/>
    </row>
    <row r="51557" spans="3:45" ht="12.75" x14ac:dyDescent="0.2">
      <c r="C51557" s="118"/>
      <c r="D51557" s="118"/>
      <c r="F51557" s="154"/>
      <c r="G51557" s="118"/>
      <c r="J51557" s="118"/>
      <c r="M51557" s="118"/>
      <c r="P51557" s="118"/>
      <c r="S51557" s="118"/>
      <c r="V51557" s="118"/>
      <c r="Y51557" s="118"/>
      <c r="AJ51557" s="118"/>
      <c r="AM51557" s="118"/>
      <c r="AP51557" s="118"/>
      <c r="AS51557" s="118"/>
    </row>
    <row r="51558" spans="3:45" ht="12.75" x14ac:dyDescent="0.2">
      <c r="C51558" s="118"/>
      <c r="D51558" s="118"/>
      <c r="F51558" s="154"/>
      <c r="G51558" s="118"/>
      <c r="J51558" s="118"/>
      <c r="M51558" s="118"/>
      <c r="P51558" s="118"/>
      <c r="S51558" s="118"/>
      <c r="V51558" s="118"/>
      <c r="Y51558" s="118"/>
      <c r="AJ51558" s="118"/>
      <c r="AM51558" s="118"/>
      <c r="AP51558" s="118"/>
      <c r="AS51558" s="118"/>
    </row>
    <row r="51559" spans="3:45" ht="12.75" x14ac:dyDescent="0.2">
      <c r="C51559" s="118"/>
      <c r="D51559" s="118"/>
      <c r="F51559" s="154"/>
      <c r="G51559" s="118"/>
      <c r="J51559" s="118"/>
      <c r="M51559" s="118"/>
      <c r="P51559" s="118"/>
      <c r="S51559" s="118"/>
      <c r="V51559" s="118"/>
      <c r="Y51559" s="118"/>
      <c r="AJ51559" s="118"/>
      <c r="AM51559" s="118"/>
      <c r="AP51559" s="118"/>
      <c r="AS51559" s="118"/>
    </row>
    <row r="51560" spans="3:45" ht="12.75" x14ac:dyDescent="0.2">
      <c r="C51560" s="118"/>
      <c r="D51560" s="118"/>
      <c r="F51560" s="154"/>
      <c r="G51560" s="118"/>
      <c r="J51560" s="118"/>
      <c r="M51560" s="118"/>
      <c r="P51560" s="118"/>
      <c r="S51560" s="118"/>
      <c r="V51560" s="118"/>
      <c r="Y51560" s="118"/>
      <c r="AJ51560" s="118"/>
      <c r="AM51560" s="118"/>
      <c r="AP51560" s="118"/>
      <c r="AS51560" s="118"/>
    </row>
    <row r="51561" spans="3:45" ht="12.75" x14ac:dyDescent="0.2">
      <c r="C51561" s="118"/>
      <c r="D51561" s="118"/>
      <c r="F51561" s="154"/>
      <c r="G51561" s="118"/>
      <c r="J51561" s="118"/>
      <c r="M51561" s="118"/>
      <c r="P51561" s="118"/>
      <c r="S51561" s="118"/>
      <c r="V51561" s="118"/>
      <c r="Y51561" s="118"/>
      <c r="AJ51561" s="118"/>
      <c r="AM51561" s="118"/>
      <c r="AP51561" s="118"/>
      <c r="AS51561" s="118"/>
    </row>
    <row r="51562" spans="3:45" ht="12.75" x14ac:dyDescent="0.2">
      <c r="C51562" s="118"/>
      <c r="D51562" s="118"/>
      <c r="F51562" s="154"/>
      <c r="G51562" s="118"/>
      <c r="J51562" s="118"/>
      <c r="M51562" s="118"/>
      <c r="P51562" s="118"/>
      <c r="S51562" s="118"/>
      <c r="V51562" s="118"/>
      <c r="Y51562" s="118"/>
      <c r="AJ51562" s="118"/>
      <c r="AM51562" s="118"/>
      <c r="AP51562" s="118"/>
      <c r="AS51562" s="118"/>
    </row>
    <row r="51563" spans="3:45" ht="12.75" x14ac:dyDescent="0.2">
      <c r="C51563" s="118"/>
      <c r="D51563" s="118"/>
      <c r="F51563" s="154"/>
      <c r="G51563" s="118"/>
      <c r="J51563" s="118"/>
      <c r="M51563" s="118"/>
      <c r="P51563" s="118"/>
      <c r="S51563" s="118"/>
      <c r="V51563" s="118"/>
      <c r="Y51563" s="118"/>
      <c r="AJ51563" s="118"/>
      <c r="AM51563" s="118"/>
      <c r="AP51563" s="118"/>
      <c r="AS51563" s="118"/>
    </row>
    <row r="51564" spans="3:45" ht="12.75" x14ac:dyDescent="0.2">
      <c r="C51564" s="118"/>
      <c r="D51564" s="118"/>
      <c r="F51564" s="154"/>
      <c r="G51564" s="118"/>
      <c r="J51564" s="118"/>
      <c r="M51564" s="118"/>
      <c r="P51564" s="118"/>
      <c r="S51564" s="118"/>
      <c r="V51564" s="118"/>
      <c r="Y51564" s="118"/>
      <c r="AJ51564" s="118"/>
      <c r="AM51564" s="118"/>
      <c r="AP51564" s="118"/>
      <c r="AS51564" s="118"/>
    </row>
    <row r="51565" spans="3:45" ht="12.75" x14ac:dyDescent="0.2">
      <c r="C51565" s="118"/>
      <c r="D51565" s="118"/>
      <c r="F51565" s="154"/>
      <c r="G51565" s="118"/>
      <c r="J51565" s="118"/>
      <c r="M51565" s="118"/>
      <c r="P51565" s="118"/>
      <c r="S51565" s="118"/>
      <c r="V51565" s="118"/>
      <c r="Y51565" s="118"/>
      <c r="AJ51565" s="118"/>
      <c r="AM51565" s="118"/>
      <c r="AP51565" s="118"/>
      <c r="AS51565" s="118"/>
    </row>
    <row r="51566" spans="3:45" ht="12.75" x14ac:dyDescent="0.2">
      <c r="C51566" s="118"/>
      <c r="D51566" s="118"/>
      <c r="F51566" s="154"/>
      <c r="G51566" s="118"/>
      <c r="J51566" s="118"/>
      <c r="M51566" s="118"/>
      <c r="P51566" s="118"/>
      <c r="S51566" s="118"/>
      <c r="V51566" s="118"/>
      <c r="Y51566" s="118"/>
      <c r="AJ51566" s="118"/>
      <c r="AM51566" s="118"/>
      <c r="AP51566" s="118"/>
      <c r="AS51566" s="118"/>
    </row>
    <row r="51567" spans="3:45" ht="12.75" x14ac:dyDescent="0.2">
      <c r="C51567" s="118"/>
      <c r="D51567" s="118"/>
      <c r="F51567" s="154"/>
      <c r="G51567" s="118"/>
      <c r="J51567" s="118"/>
      <c r="M51567" s="118"/>
      <c r="P51567" s="118"/>
      <c r="S51567" s="118"/>
      <c r="V51567" s="118"/>
      <c r="Y51567" s="118"/>
      <c r="AJ51567" s="118"/>
      <c r="AM51567" s="118"/>
      <c r="AP51567" s="118"/>
      <c r="AS51567" s="118"/>
    </row>
    <row r="51568" spans="3:45" ht="12.75" x14ac:dyDescent="0.2">
      <c r="C51568" s="118"/>
      <c r="D51568" s="118"/>
      <c r="F51568" s="154"/>
      <c r="G51568" s="118"/>
      <c r="J51568" s="118"/>
      <c r="M51568" s="118"/>
      <c r="P51568" s="118"/>
      <c r="S51568" s="118"/>
      <c r="V51568" s="118"/>
      <c r="Y51568" s="118"/>
      <c r="AJ51568" s="118"/>
      <c r="AM51568" s="118"/>
      <c r="AP51568" s="118"/>
      <c r="AS51568" s="118"/>
    </row>
    <row r="51569" spans="3:45" ht="12.75" x14ac:dyDescent="0.2">
      <c r="C51569" s="118"/>
      <c r="D51569" s="118"/>
      <c r="F51569" s="154"/>
      <c r="G51569" s="118"/>
      <c r="J51569" s="118"/>
      <c r="M51569" s="118"/>
      <c r="P51569" s="118"/>
      <c r="S51569" s="118"/>
      <c r="V51569" s="118"/>
      <c r="Y51569" s="118"/>
      <c r="AJ51569" s="118"/>
      <c r="AM51569" s="118"/>
      <c r="AP51569" s="118"/>
      <c r="AS51569" s="118"/>
    </row>
    <row r="51570" spans="3:45" ht="12.75" x14ac:dyDescent="0.2">
      <c r="C51570" s="118"/>
      <c r="D51570" s="118"/>
      <c r="F51570" s="154"/>
      <c r="G51570" s="118"/>
      <c r="J51570" s="118"/>
      <c r="M51570" s="118"/>
      <c r="P51570" s="118"/>
      <c r="S51570" s="118"/>
      <c r="V51570" s="118"/>
      <c r="Y51570" s="118"/>
      <c r="AJ51570" s="118"/>
      <c r="AM51570" s="118"/>
      <c r="AP51570" s="118"/>
      <c r="AS51570" s="118"/>
    </row>
    <row r="51571" spans="3:45" ht="12.75" x14ac:dyDescent="0.2">
      <c r="C51571" s="118"/>
      <c r="D51571" s="118"/>
      <c r="F51571" s="154"/>
      <c r="G51571" s="118"/>
      <c r="J51571" s="118"/>
      <c r="M51571" s="118"/>
      <c r="P51571" s="118"/>
      <c r="S51571" s="118"/>
      <c r="V51571" s="118"/>
      <c r="Y51571" s="118"/>
      <c r="AJ51571" s="118"/>
      <c r="AM51571" s="118"/>
      <c r="AP51571" s="118"/>
      <c r="AS51571" s="118"/>
    </row>
    <row r="51572" spans="3:45" ht="12.75" x14ac:dyDescent="0.2">
      <c r="C51572" s="118"/>
      <c r="D51572" s="118"/>
      <c r="F51572" s="154"/>
      <c r="G51572" s="118"/>
      <c r="J51572" s="118"/>
      <c r="M51572" s="118"/>
      <c r="P51572" s="118"/>
      <c r="S51572" s="118"/>
      <c r="V51572" s="118"/>
      <c r="Y51572" s="118"/>
      <c r="AJ51572" s="118"/>
      <c r="AM51572" s="118"/>
      <c r="AP51572" s="118"/>
      <c r="AS51572" s="118"/>
    </row>
    <row r="51573" spans="3:45" ht="12.75" x14ac:dyDescent="0.2">
      <c r="C51573" s="118"/>
      <c r="D51573" s="118"/>
      <c r="F51573" s="154"/>
      <c r="G51573" s="118"/>
      <c r="J51573" s="118"/>
      <c r="M51573" s="118"/>
      <c r="P51573" s="118"/>
      <c r="S51573" s="118"/>
      <c r="V51573" s="118"/>
      <c r="Y51573" s="118"/>
      <c r="AJ51573" s="118"/>
      <c r="AM51573" s="118"/>
      <c r="AP51573" s="118"/>
      <c r="AS51573" s="118"/>
    </row>
    <row r="51574" spans="3:45" ht="12.75" x14ac:dyDescent="0.2">
      <c r="C51574" s="118"/>
      <c r="D51574" s="118"/>
      <c r="F51574" s="154"/>
      <c r="G51574" s="118"/>
      <c r="J51574" s="118"/>
      <c r="M51574" s="118"/>
      <c r="P51574" s="118"/>
      <c r="S51574" s="118"/>
      <c r="V51574" s="118"/>
      <c r="Y51574" s="118"/>
      <c r="AJ51574" s="118"/>
      <c r="AM51574" s="118"/>
      <c r="AP51574" s="118"/>
      <c r="AS51574" s="118"/>
    </row>
    <row r="51575" spans="3:45" ht="12.75" x14ac:dyDescent="0.2">
      <c r="C51575" s="118"/>
      <c r="D51575" s="118"/>
      <c r="F51575" s="154"/>
      <c r="G51575" s="118"/>
      <c r="J51575" s="118"/>
      <c r="M51575" s="118"/>
      <c r="P51575" s="118"/>
      <c r="S51575" s="118"/>
      <c r="V51575" s="118"/>
      <c r="Y51575" s="118"/>
      <c r="AJ51575" s="118"/>
      <c r="AM51575" s="118"/>
      <c r="AP51575" s="118"/>
      <c r="AS51575" s="118"/>
    </row>
    <row r="51576" spans="3:45" ht="12.75" x14ac:dyDescent="0.2">
      <c r="C51576" s="118"/>
      <c r="D51576" s="118"/>
      <c r="F51576" s="154"/>
      <c r="G51576" s="118"/>
      <c r="J51576" s="118"/>
      <c r="M51576" s="118"/>
      <c r="P51576" s="118"/>
      <c r="S51576" s="118"/>
      <c r="V51576" s="118"/>
      <c r="Y51576" s="118"/>
      <c r="AJ51576" s="118"/>
      <c r="AM51576" s="118"/>
      <c r="AP51576" s="118"/>
      <c r="AS51576" s="118"/>
    </row>
    <row r="51577" spans="3:45" ht="12.75" x14ac:dyDescent="0.2">
      <c r="C51577" s="118"/>
      <c r="D51577" s="118"/>
      <c r="F51577" s="154"/>
      <c r="G51577" s="118"/>
      <c r="J51577" s="118"/>
      <c r="M51577" s="118"/>
      <c r="P51577" s="118"/>
      <c r="S51577" s="118"/>
      <c r="V51577" s="118"/>
      <c r="Y51577" s="118"/>
      <c r="AJ51577" s="118"/>
      <c r="AM51577" s="118"/>
      <c r="AP51577" s="118"/>
      <c r="AS51577" s="118"/>
    </row>
    <row r="51578" spans="3:45" ht="12.75" x14ac:dyDescent="0.2">
      <c r="C51578" s="118"/>
      <c r="D51578" s="118"/>
      <c r="F51578" s="154"/>
      <c r="G51578" s="118"/>
      <c r="J51578" s="118"/>
      <c r="M51578" s="118"/>
      <c r="P51578" s="118"/>
      <c r="S51578" s="118"/>
      <c r="V51578" s="118"/>
      <c r="Y51578" s="118"/>
      <c r="AJ51578" s="118"/>
      <c r="AM51578" s="118"/>
      <c r="AP51578" s="118"/>
      <c r="AS51578" s="118"/>
    </row>
    <row r="51579" spans="3:45" ht="12.75" x14ac:dyDescent="0.2">
      <c r="C51579" s="118"/>
      <c r="D51579" s="118"/>
      <c r="F51579" s="154"/>
      <c r="G51579" s="118"/>
      <c r="J51579" s="118"/>
      <c r="M51579" s="118"/>
      <c r="P51579" s="118"/>
      <c r="S51579" s="118"/>
      <c r="V51579" s="118"/>
      <c r="Y51579" s="118"/>
      <c r="AJ51579" s="118"/>
      <c r="AM51579" s="118"/>
      <c r="AP51579" s="118"/>
      <c r="AS51579" s="118"/>
    </row>
    <row r="51580" spans="3:45" ht="12.75" x14ac:dyDescent="0.2">
      <c r="C51580" s="118"/>
      <c r="D51580" s="118"/>
      <c r="F51580" s="154"/>
      <c r="G51580" s="118"/>
      <c r="J51580" s="118"/>
      <c r="M51580" s="118"/>
      <c r="P51580" s="118"/>
      <c r="S51580" s="118"/>
      <c r="V51580" s="118"/>
      <c r="Y51580" s="118"/>
      <c r="AJ51580" s="118"/>
      <c r="AM51580" s="118"/>
      <c r="AP51580" s="118"/>
      <c r="AS51580" s="118"/>
    </row>
    <row r="51581" spans="3:45" ht="12.75" x14ac:dyDescent="0.2">
      <c r="C51581" s="118"/>
      <c r="D51581" s="118"/>
      <c r="F51581" s="154"/>
      <c r="G51581" s="118"/>
      <c r="J51581" s="118"/>
      <c r="M51581" s="118"/>
      <c r="P51581" s="118"/>
      <c r="S51581" s="118"/>
      <c r="V51581" s="118"/>
      <c r="Y51581" s="118"/>
      <c r="AJ51581" s="118"/>
      <c r="AM51581" s="118"/>
      <c r="AP51581" s="118"/>
      <c r="AS51581" s="118"/>
    </row>
    <row r="51582" spans="3:45" ht="12.75" x14ac:dyDescent="0.2">
      <c r="C51582" s="118"/>
      <c r="D51582" s="118"/>
      <c r="F51582" s="154"/>
      <c r="G51582" s="118"/>
      <c r="J51582" s="118"/>
      <c r="M51582" s="118"/>
      <c r="P51582" s="118"/>
      <c r="S51582" s="118"/>
      <c r="V51582" s="118"/>
      <c r="Y51582" s="118"/>
      <c r="AJ51582" s="118"/>
      <c r="AM51582" s="118"/>
      <c r="AP51582" s="118"/>
      <c r="AS51582" s="118"/>
    </row>
    <row r="51583" spans="3:45" ht="12.75" x14ac:dyDescent="0.2">
      <c r="C51583" s="118"/>
      <c r="D51583" s="118"/>
      <c r="F51583" s="154"/>
      <c r="G51583" s="118"/>
      <c r="J51583" s="118"/>
      <c r="M51583" s="118"/>
      <c r="P51583" s="118"/>
      <c r="S51583" s="118"/>
      <c r="V51583" s="118"/>
      <c r="Y51583" s="118"/>
      <c r="AJ51583" s="118"/>
      <c r="AM51583" s="118"/>
      <c r="AP51583" s="118"/>
      <c r="AS51583" s="118"/>
    </row>
    <row r="51584" spans="3:45" ht="12.75" x14ac:dyDescent="0.2">
      <c r="C51584" s="118"/>
      <c r="D51584" s="118"/>
      <c r="F51584" s="154"/>
      <c r="G51584" s="118"/>
      <c r="J51584" s="118"/>
      <c r="M51584" s="118"/>
      <c r="P51584" s="118"/>
      <c r="S51584" s="118"/>
      <c r="V51584" s="118"/>
      <c r="Y51584" s="118"/>
      <c r="AJ51584" s="118"/>
      <c r="AM51584" s="118"/>
      <c r="AP51584" s="118"/>
      <c r="AS51584" s="118"/>
    </row>
    <row r="51585" spans="3:45" ht="12.75" x14ac:dyDescent="0.2">
      <c r="C51585" s="118"/>
      <c r="D51585" s="118"/>
      <c r="F51585" s="154"/>
      <c r="G51585" s="118"/>
      <c r="J51585" s="118"/>
      <c r="M51585" s="118"/>
      <c r="P51585" s="118"/>
      <c r="S51585" s="118"/>
      <c r="V51585" s="118"/>
      <c r="Y51585" s="118"/>
      <c r="AJ51585" s="118"/>
      <c r="AM51585" s="118"/>
      <c r="AP51585" s="118"/>
      <c r="AS51585" s="118"/>
    </row>
    <row r="51586" spans="3:45" ht="12.75" x14ac:dyDescent="0.2">
      <c r="C51586" s="118"/>
      <c r="D51586" s="118"/>
      <c r="F51586" s="154"/>
      <c r="G51586" s="118"/>
      <c r="J51586" s="118"/>
      <c r="M51586" s="118"/>
      <c r="P51586" s="118"/>
      <c r="S51586" s="118"/>
      <c r="V51586" s="118"/>
      <c r="Y51586" s="118"/>
      <c r="AJ51586" s="118"/>
      <c r="AM51586" s="118"/>
      <c r="AP51586" s="118"/>
      <c r="AS51586" s="118"/>
    </row>
    <row r="51587" spans="3:45" ht="12.75" x14ac:dyDescent="0.2">
      <c r="C51587" s="118"/>
      <c r="D51587" s="118"/>
      <c r="F51587" s="154"/>
      <c r="G51587" s="118"/>
      <c r="J51587" s="118"/>
      <c r="M51587" s="118"/>
      <c r="P51587" s="118"/>
      <c r="S51587" s="118"/>
      <c r="V51587" s="118"/>
      <c r="Y51587" s="118"/>
      <c r="AJ51587" s="118"/>
      <c r="AM51587" s="118"/>
      <c r="AP51587" s="118"/>
      <c r="AS51587" s="118"/>
    </row>
    <row r="51588" spans="3:45" ht="12.75" x14ac:dyDescent="0.2">
      <c r="C51588" s="118"/>
      <c r="D51588" s="118"/>
      <c r="F51588" s="154"/>
      <c r="G51588" s="118"/>
      <c r="J51588" s="118"/>
      <c r="M51588" s="118"/>
      <c r="P51588" s="118"/>
      <c r="S51588" s="118"/>
      <c r="V51588" s="118"/>
      <c r="Y51588" s="118"/>
      <c r="AJ51588" s="118"/>
      <c r="AM51588" s="118"/>
      <c r="AP51588" s="118"/>
      <c r="AS51588" s="118"/>
    </row>
    <row r="51589" spans="3:45" ht="12.75" x14ac:dyDescent="0.2">
      <c r="C51589" s="118"/>
      <c r="D51589" s="118"/>
      <c r="F51589" s="154"/>
      <c r="G51589" s="118"/>
      <c r="J51589" s="118"/>
      <c r="M51589" s="118"/>
      <c r="P51589" s="118"/>
      <c r="S51589" s="118"/>
      <c r="V51589" s="118"/>
      <c r="Y51589" s="118"/>
      <c r="AJ51589" s="118"/>
      <c r="AM51589" s="118"/>
      <c r="AP51589" s="118"/>
      <c r="AS51589" s="118"/>
    </row>
    <row r="51590" spans="3:45" ht="12.75" x14ac:dyDescent="0.2">
      <c r="C51590" s="118"/>
      <c r="D51590" s="118"/>
      <c r="F51590" s="154"/>
      <c r="G51590" s="118"/>
      <c r="J51590" s="118"/>
      <c r="M51590" s="118"/>
      <c r="P51590" s="118"/>
      <c r="S51590" s="118"/>
      <c r="V51590" s="118"/>
      <c r="Y51590" s="118"/>
      <c r="AJ51590" s="118"/>
      <c r="AM51590" s="118"/>
      <c r="AP51590" s="118"/>
      <c r="AS51590" s="118"/>
    </row>
    <row r="51591" spans="3:45" ht="12.75" x14ac:dyDescent="0.2">
      <c r="C51591" s="118"/>
      <c r="D51591" s="118"/>
      <c r="F51591" s="154"/>
      <c r="G51591" s="118"/>
      <c r="J51591" s="118"/>
      <c r="M51591" s="118"/>
      <c r="P51591" s="118"/>
      <c r="S51591" s="118"/>
      <c r="V51591" s="118"/>
      <c r="Y51591" s="118"/>
      <c r="AJ51591" s="118"/>
      <c r="AM51591" s="118"/>
      <c r="AP51591" s="118"/>
      <c r="AS51591" s="118"/>
    </row>
    <row r="51592" spans="3:45" ht="12.75" x14ac:dyDescent="0.2">
      <c r="C51592" s="118"/>
      <c r="D51592" s="118"/>
      <c r="F51592" s="154"/>
      <c r="G51592" s="118"/>
      <c r="J51592" s="118"/>
      <c r="M51592" s="118"/>
      <c r="P51592" s="118"/>
      <c r="S51592" s="118"/>
      <c r="V51592" s="118"/>
      <c r="Y51592" s="118"/>
      <c r="AJ51592" s="118"/>
      <c r="AM51592" s="118"/>
      <c r="AP51592" s="118"/>
      <c r="AS51592" s="118"/>
    </row>
    <row r="51593" spans="3:45" ht="12.75" x14ac:dyDescent="0.2">
      <c r="C51593" s="118"/>
      <c r="D51593" s="118"/>
      <c r="F51593" s="154"/>
      <c r="G51593" s="118"/>
      <c r="J51593" s="118"/>
      <c r="M51593" s="118"/>
      <c r="P51593" s="118"/>
      <c r="S51593" s="118"/>
      <c r="V51593" s="118"/>
      <c r="Y51593" s="118"/>
      <c r="AJ51593" s="118"/>
      <c r="AM51593" s="118"/>
      <c r="AP51593" s="118"/>
      <c r="AS51593" s="118"/>
    </row>
    <row r="51594" spans="3:45" ht="12.75" x14ac:dyDescent="0.2">
      <c r="C51594" s="118"/>
      <c r="D51594" s="118"/>
      <c r="F51594" s="154"/>
      <c r="G51594" s="118"/>
      <c r="J51594" s="118"/>
      <c r="M51594" s="118"/>
      <c r="P51594" s="118"/>
      <c r="S51594" s="118"/>
      <c r="V51594" s="118"/>
      <c r="Y51594" s="118"/>
      <c r="AJ51594" s="118"/>
      <c r="AM51594" s="118"/>
      <c r="AP51594" s="118"/>
      <c r="AS51594" s="118"/>
    </row>
    <row r="51595" spans="3:45" ht="12.75" x14ac:dyDescent="0.2">
      <c r="C51595" s="118"/>
      <c r="D51595" s="118"/>
      <c r="F51595" s="154"/>
      <c r="G51595" s="118"/>
      <c r="J51595" s="118"/>
      <c r="M51595" s="118"/>
      <c r="P51595" s="118"/>
      <c r="S51595" s="118"/>
      <c r="V51595" s="118"/>
      <c r="Y51595" s="118"/>
      <c r="AJ51595" s="118"/>
      <c r="AM51595" s="118"/>
      <c r="AP51595" s="118"/>
      <c r="AS51595" s="118"/>
    </row>
    <row r="51596" spans="3:45" ht="12.75" x14ac:dyDescent="0.2">
      <c r="C51596" s="118"/>
      <c r="D51596" s="118"/>
      <c r="F51596" s="154"/>
      <c r="G51596" s="118"/>
      <c r="J51596" s="118"/>
      <c r="M51596" s="118"/>
      <c r="P51596" s="118"/>
      <c r="S51596" s="118"/>
      <c r="V51596" s="118"/>
      <c r="Y51596" s="118"/>
      <c r="AJ51596" s="118"/>
      <c r="AM51596" s="118"/>
      <c r="AP51596" s="118"/>
      <c r="AS51596" s="118"/>
    </row>
    <row r="51597" spans="3:45" ht="12.75" x14ac:dyDescent="0.2">
      <c r="C51597" s="118"/>
      <c r="D51597" s="118"/>
      <c r="F51597" s="154"/>
      <c r="G51597" s="118"/>
      <c r="J51597" s="118"/>
      <c r="M51597" s="118"/>
      <c r="P51597" s="118"/>
      <c r="S51597" s="118"/>
      <c r="V51597" s="118"/>
      <c r="Y51597" s="118"/>
      <c r="AJ51597" s="118"/>
      <c r="AM51597" s="118"/>
      <c r="AP51597" s="118"/>
      <c r="AS51597" s="118"/>
    </row>
    <row r="51598" spans="3:45" ht="12.75" x14ac:dyDescent="0.2">
      <c r="C51598" s="118"/>
      <c r="D51598" s="118"/>
      <c r="F51598" s="154"/>
      <c r="G51598" s="118"/>
      <c r="J51598" s="118"/>
      <c r="M51598" s="118"/>
      <c r="P51598" s="118"/>
      <c r="S51598" s="118"/>
      <c r="V51598" s="118"/>
      <c r="Y51598" s="118"/>
      <c r="AJ51598" s="118"/>
      <c r="AM51598" s="118"/>
      <c r="AP51598" s="118"/>
      <c r="AS51598" s="118"/>
    </row>
    <row r="51599" spans="3:45" ht="12.75" x14ac:dyDescent="0.2">
      <c r="C51599" s="118"/>
      <c r="D51599" s="118"/>
      <c r="F51599" s="154"/>
      <c r="G51599" s="118"/>
      <c r="J51599" s="118"/>
      <c r="M51599" s="118"/>
      <c r="P51599" s="118"/>
      <c r="S51599" s="118"/>
      <c r="V51599" s="118"/>
      <c r="Y51599" s="118"/>
      <c r="AJ51599" s="118"/>
      <c r="AM51599" s="118"/>
      <c r="AP51599" s="118"/>
      <c r="AS51599" s="118"/>
    </row>
    <row r="51600" spans="3:45" ht="12.75" x14ac:dyDescent="0.2">
      <c r="C51600" s="118"/>
      <c r="D51600" s="118"/>
      <c r="F51600" s="154"/>
      <c r="G51600" s="118"/>
      <c r="J51600" s="118"/>
      <c r="M51600" s="118"/>
      <c r="P51600" s="118"/>
      <c r="S51600" s="118"/>
      <c r="V51600" s="118"/>
      <c r="Y51600" s="118"/>
      <c r="AJ51600" s="118"/>
      <c r="AM51600" s="118"/>
      <c r="AP51600" s="118"/>
      <c r="AS51600" s="118"/>
    </row>
    <row r="51601" spans="3:45" ht="12.75" x14ac:dyDescent="0.2">
      <c r="C51601" s="118"/>
      <c r="D51601" s="118"/>
      <c r="F51601" s="154"/>
      <c r="G51601" s="118"/>
      <c r="J51601" s="118"/>
      <c r="M51601" s="118"/>
      <c r="P51601" s="118"/>
      <c r="S51601" s="118"/>
      <c r="V51601" s="118"/>
      <c r="Y51601" s="118"/>
      <c r="AJ51601" s="118"/>
      <c r="AM51601" s="118"/>
      <c r="AP51601" s="118"/>
      <c r="AS51601" s="118"/>
    </row>
    <row r="51602" spans="3:45" ht="12.75" x14ac:dyDescent="0.2">
      <c r="C51602" s="118"/>
      <c r="D51602" s="118"/>
      <c r="F51602" s="154"/>
      <c r="G51602" s="118"/>
      <c r="J51602" s="118"/>
      <c r="M51602" s="118"/>
      <c r="P51602" s="118"/>
      <c r="S51602" s="118"/>
      <c r="V51602" s="118"/>
      <c r="Y51602" s="118"/>
      <c r="AJ51602" s="118"/>
      <c r="AM51602" s="118"/>
      <c r="AP51602" s="118"/>
      <c r="AS51602" s="118"/>
    </row>
    <row r="51603" spans="3:45" ht="12.75" x14ac:dyDescent="0.2">
      <c r="C51603" s="118"/>
      <c r="D51603" s="118"/>
      <c r="F51603" s="154"/>
      <c r="G51603" s="118"/>
      <c r="J51603" s="118"/>
      <c r="M51603" s="118"/>
      <c r="P51603" s="118"/>
      <c r="S51603" s="118"/>
      <c r="V51603" s="118"/>
      <c r="Y51603" s="118"/>
      <c r="AJ51603" s="118"/>
      <c r="AM51603" s="118"/>
      <c r="AP51603" s="118"/>
      <c r="AS51603" s="118"/>
    </row>
    <row r="51604" spans="3:45" ht="12.75" x14ac:dyDescent="0.2">
      <c r="C51604" s="118"/>
      <c r="D51604" s="118"/>
      <c r="F51604" s="154"/>
      <c r="G51604" s="118"/>
      <c r="J51604" s="118"/>
      <c r="M51604" s="118"/>
      <c r="P51604" s="118"/>
      <c r="S51604" s="118"/>
      <c r="V51604" s="118"/>
      <c r="Y51604" s="118"/>
      <c r="AJ51604" s="118"/>
      <c r="AM51604" s="118"/>
      <c r="AP51604" s="118"/>
      <c r="AS51604" s="118"/>
    </row>
    <row r="51605" spans="3:45" ht="12.75" x14ac:dyDescent="0.2">
      <c r="C51605" s="118"/>
      <c r="D51605" s="118"/>
      <c r="F51605" s="154"/>
      <c r="G51605" s="118"/>
      <c r="J51605" s="118"/>
      <c r="M51605" s="118"/>
      <c r="P51605" s="118"/>
      <c r="S51605" s="118"/>
      <c r="V51605" s="118"/>
      <c r="Y51605" s="118"/>
      <c r="AJ51605" s="118"/>
      <c r="AM51605" s="118"/>
      <c r="AP51605" s="118"/>
      <c r="AS51605" s="118"/>
    </row>
    <row r="51606" spans="3:45" ht="12.75" x14ac:dyDescent="0.2">
      <c r="C51606" s="118"/>
      <c r="D51606" s="118"/>
      <c r="F51606" s="154"/>
      <c r="G51606" s="118"/>
      <c r="J51606" s="118"/>
      <c r="M51606" s="118"/>
      <c r="P51606" s="118"/>
      <c r="S51606" s="118"/>
      <c r="V51606" s="118"/>
      <c r="Y51606" s="118"/>
      <c r="AJ51606" s="118"/>
      <c r="AM51606" s="118"/>
      <c r="AP51606" s="118"/>
      <c r="AS51606" s="118"/>
    </row>
    <row r="51607" spans="3:45" ht="12.75" x14ac:dyDescent="0.2">
      <c r="C51607" s="118"/>
      <c r="D51607" s="118"/>
      <c r="F51607" s="154"/>
      <c r="G51607" s="118"/>
      <c r="J51607" s="118"/>
      <c r="M51607" s="118"/>
      <c r="P51607" s="118"/>
      <c r="S51607" s="118"/>
      <c r="V51607" s="118"/>
      <c r="Y51607" s="118"/>
      <c r="AJ51607" s="118"/>
      <c r="AM51607" s="118"/>
      <c r="AP51607" s="118"/>
      <c r="AS51607" s="118"/>
    </row>
    <row r="51608" spans="3:45" ht="12.75" x14ac:dyDescent="0.2">
      <c r="C51608" s="118"/>
      <c r="D51608" s="118"/>
      <c r="F51608" s="154"/>
      <c r="G51608" s="118"/>
      <c r="J51608" s="118"/>
      <c r="M51608" s="118"/>
      <c r="P51608" s="118"/>
      <c r="S51608" s="118"/>
      <c r="V51608" s="118"/>
      <c r="Y51608" s="118"/>
      <c r="AJ51608" s="118"/>
      <c r="AM51608" s="118"/>
      <c r="AP51608" s="118"/>
      <c r="AS51608" s="118"/>
    </row>
    <row r="51609" spans="3:45" ht="12.75" x14ac:dyDescent="0.2">
      <c r="C51609" s="118"/>
      <c r="D51609" s="118"/>
      <c r="F51609" s="154"/>
      <c r="G51609" s="118"/>
      <c r="J51609" s="118"/>
      <c r="M51609" s="118"/>
      <c r="P51609" s="118"/>
      <c r="S51609" s="118"/>
      <c r="V51609" s="118"/>
      <c r="Y51609" s="118"/>
      <c r="AJ51609" s="118"/>
      <c r="AM51609" s="118"/>
      <c r="AP51609" s="118"/>
      <c r="AS51609" s="118"/>
    </row>
    <row r="51610" spans="3:45" ht="12.75" x14ac:dyDescent="0.2">
      <c r="C51610" s="118"/>
      <c r="D51610" s="118"/>
      <c r="F51610" s="154"/>
      <c r="G51610" s="118"/>
      <c r="J51610" s="118"/>
      <c r="M51610" s="118"/>
      <c r="P51610" s="118"/>
      <c r="S51610" s="118"/>
      <c r="V51610" s="118"/>
      <c r="Y51610" s="118"/>
      <c r="AJ51610" s="118"/>
      <c r="AM51610" s="118"/>
      <c r="AP51610" s="118"/>
      <c r="AS51610" s="118"/>
    </row>
    <row r="51611" spans="3:45" ht="12.75" x14ac:dyDescent="0.2">
      <c r="C51611" s="118"/>
      <c r="D51611" s="118"/>
      <c r="F51611" s="154"/>
      <c r="G51611" s="118"/>
      <c r="J51611" s="118"/>
      <c r="M51611" s="118"/>
      <c r="P51611" s="118"/>
      <c r="S51611" s="118"/>
      <c r="V51611" s="118"/>
      <c r="Y51611" s="118"/>
      <c r="AJ51611" s="118"/>
      <c r="AM51611" s="118"/>
      <c r="AP51611" s="118"/>
      <c r="AS51611" s="118"/>
    </row>
    <row r="51612" spans="3:45" ht="12.75" x14ac:dyDescent="0.2">
      <c r="C51612" s="118"/>
      <c r="D51612" s="118"/>
      <c r="F51612" s="154"/>
      <c r="G51612" s="118"/>
      <c r="J51612" s="118"/>
      <c r="M51612" s="118"/>
      <c r="P51612" s="118"/>
      <c r="S51612" s="118"/>
      <c r="V51612" s="118"/>
      <c r="Y51612" s="118"/>
      <c r="AJ51612" s="118"/>
      <c r="AM51612" s="118"/>
      <c r="AP51612" s="118"/>
      <c r="AS51612" s="118"/>
    </row>
    <row r="51613" spans="3:45" ht="12.75" x14ac:dyDescent="0.2">
      <c r="C51613" s="118"/>
      <c r="D51613" s="118"/>
      <c r="F51613" s="154"/>
      <c r="G51613" s="118"/>
      <c r="J51613" s="118"/>
      <c r="M51613" s="118"/>
      <c r="P51613" s="118"/>
      <c r="S51613" s="118"/>
      <c r="V51613" s="118"/>
      <c r="Y51613" s="118"/>
      <c r="AJ51613" s="118"/>
      <c r="AM51613" s="118"/>
      <c r="AP51613" s="118"/>
      <c r="AS51613" s="118"/>
    </row>
    <row r="51614" spans="3:45" ht="12.75" x14ac:dyDescent="0.2">
      <c r="C51614" s="118"/>
      <c r="D51614" s="118"/>
      <c r="F51614" s="154"/>
      <c r="G51614" s="118"/>
      <c r="J51614" s="118"/>
      <c r="M51614" s="118"/>
      <c r="P51614" s="118"/>
      <c r="S51614" s="118"/>
      <c r="V51614" s="118"/>
      <c r="Y51614" s="118"/>
      <c r="AJ51614" s="118"/>
      <c r="AM51614" s="118"/>
      <c r="AP51614" s="118"/>
      <c r="AS51614" s="118"/>
    </row>
    <row r="51615" spans="3:45" ht="12.75" x14ac:dyDescent="0.2">
      <c r="C51615" s="118"/>
      <c r="D51615" s="118"/>
      <c r="F51615" s="154"/>
      <c r="G51615" s="118"/>
      <c r="J51615" s="118"/>
      <c r="M51615" s="118"/>
      <c r="P51615" s="118"/>
      <c r="S51615" s="118"/>
      <c r="V51615" s="118"/>
      <c r="Y51615" s="118"/>
      <c r="AJ51615" s="118"/>
      <c r="AM51615" s="118"/>
      <c r="AP51615" s="118"/>
      <c r="AS51615" s="118"/>
    </row>
    <row r="51616" spans="3:45" ht="12.75" x14ac:dyDescent="0.2">
      <c r="C51616" s="118"/>
      <c r="D51616" s="118"/>
      <c r="F51616" s="154"/>
      <c r="G51616" s="118"/>
      <c r="J51616" s="118"/>
      <c r="M51616" s="118"/>
      <c r="P51616" s="118"/>
      <c r="S51616" s="118"/>
      <c r="V51616" s="118"/>
      <c r="Y51616" s="118"/>
      <c r="AJ51616" s="118"/>
      <c r="AM51616" s="118"/>
      <c r="AP51616" s="118"/>
      <c r="AS51616" s="118"/>
    </row>
    <row r="51617" spans="3:45" ht="12.75" x14ac:dyDescent="0.2">
      <c r="C51617" s="118"/>
      <c r="D51617" s="118"/>
      <c r="F51617" s="154"/>
      <c r="G51617" s="118"/>
      <c r="J51617" s="118"/>
      <c r="M51617" s="118"/>
      <c r="P51617" s="118"/>
      <c r="S51617" s="118"/>
      <c r="V51617" s="118"/>
      <c r="Y51617" s="118"/>
      <c r="AJ51617" s="118"/>
      <c r="AM51617" s="118"/>
      <c r="AP51617" s="118"/>
      <c r="AS51617" s="118"/>
    </row>
    <row r="51618" spans="3:45" ht="12.75" x14ac:dyDescent="0.2">
      <c r="C51618" s="118"/>
      <c r="D51618" s="118"/>
      <c r="F51618" s="154"/>
      <c r="G51618" s="118"/>
      <c r="J51618" s="118"/>
      <c r="M51618" s="118"/>
      <c r="P51618" s="118"/>
      <c r="S51618" s="118"/>
      <c r="V51618" s="118"/>
      <c r="Y51618" s="118"/>
      <c r="AJ51618" s="118"/>
      <c r="AM51618" s="118"/>
      <c r="AP51618" s="118"/>
      <c r="AS51618" s="118"/>
    </row>
    <row r="51619" spans="3:45" ht="12.75" x14ac:dyDescent="0.2">
      <c r="C51619" s="118"/>
      <c r="D51619" s="118"/>
      <c r="F51619" s="154"/>
      <c r="G51619" s="118"/>
      <c r="J51619" s="118"/>
      <c r="M51619" s="118"/>
      <c r="P51619" s="118"/>
      <c r="S51619" s="118"/>
      <c r="V51619" s="118"/>
      <c r="Y51619" s="118"/>
      <c r="AJ51619" s="118"/>
      <c r="AM51619" s="118"/>
      <c r="AP51619" s="118"/>
      <c r="AS51619" s="118"/>
    </row>
    <row r="51620" spans="3:45" ht="12.75" x14ac:dyDescent="0.2">
      <c r="C51620" s="118"/>
      <c r="D51620" s="118"/>
      <c r="F51620" s="154"/>
      <c r="G51620" s="118"/>
      <c r="J51620" s="118"/>
      <c r="M51620" s="118"/>
      <c r="P51620" s="118"/>
      <c r="S51620" s="118"/>
      <c r="V51620" s="118"/>
      <c r="Y51620" s="118"/>
      <c r="AJ51620" s="118"/>
      <c r="AM51620" s="118"/>
      <c r="AP51620" s="118"/>
      <c r="AS51620" s="118"/>
    </row>
    <row r="51621" spans="3:45" ht="12.75" x14ac:dyDescent="0.2">
      <c r="C51621" s="118"/>
      <c r="D51621" s="118"/>
      <c r="F51621" s="154"/>
      <c r="G51621" s="118"/>
      <c r="J51621" s="118"/>
      <c r="M51621" s="118"/>
      <c r="P51621" s="118"/>
      <c r="S51621" s="118"/>
      <c r="V51621" s="118"/>
      <c r="Y51621" s="118"/>
      <c r="AJ51621" s="118"/>
      <c r="AM51621" s="118"/>
      <c r="AP51621" s="118"/>
      <c r="AS51621" s="118"/>
    </row>
    <row r="51622" spans="3:45" ht="12.75" x14ac:dyDescent="0.2">
      <c r="C51622" s="118"/>
      <c r="D51622" s="118"/>
      <c r="F51622" s="154"/>
      <c r="G51622" s="118"/>
      <c r="J51622" s="118"/>
      <c r="M51622" s="118"/>
      <c r="P51622" s="118"/>
      <c r="S51622" s="118"/>
      <c r="V51622" s="118"/>
      <c r="Y51622" s="118"/>
      <c r="AJ51622" s="118"/>
      <c r="AM51622" s="118"/>
      <c r="AP51622" s="118"/>
      <c r="AS51622" s="118"/>
    </row>
    <row r="51623" spans="3:45" ht="12.75" x14ac:dyDescent="0.2">
      <c r="C51623" s="118"/>
      <c r="D51623" s="118"/>
      <c r="F51623" s="154"/>
      <c r="G51623" s="118"/>
      <c r="J51623" s="118"/>
      <c r="M51623" s="118"/>
      <c r="P51623" s="118"/>
      <c r="S51623" s="118"/>
      <c r="V51623" s="118"/>
      <c r="Y51623" s="118"/>
      <c r="AJ51623" s="118"/>
      <c r="AM51623" s="118"/>
      <c r="AP51623" s="118"/>
      <c r="AS51623" s="118"/>
    </row>
    <row r="51624" spans="3:45" ht="12.75" x14ac:dyDescent="0.2">
      <c r="C51624" s="118"/>
      <c r="D51624" s="118"/>
      <c r="F51624" s="154"/>
      <c r="G51624" s="118"/>
      <c r="J51624" s="118"/>
      <c r="M51624" s="118"/>
      <c r="P51624" s="118"/>
      <c r="S51624" s="118"/>
      <c r="V51624" s="118"/>
      <c r="Y51624" s="118"/>
      <c r="AJ51624" s="118"/>
      <c r="AM51624" s="118"/>
      <c r="AP51624" s="118"/>
      <c r="AS51624" s="118"/>
    </row>
    <row r="51625" spans="3:45" ht="12.75" x14ac:dyDescent="0.2">
      <c r="C51625" s="118"/>
      <c r="D51625" s="118"/>
      <c r="F51625" s="154"/>
      <c r="G51625" s="118"/>
      <c r="J51625" s="118"/>
      <c r="M51625" s="118"/>
      <c r="P51625" s="118"/>
      <c r="S51625" s="118"/>
      <c r="V51625" s="118"/>
      <c r="Y51625" s="118"/>
      <c r="AJ51625" s="118"/>
      <c r="AM51625" s="118"/>
      <c r="AP51625" s="118"/>
      <c r="AS51625" s="118"/>
    </row>
    <row r="51626" spans="3:45" ht="12.75" x14ac:dyDescent="0.2">
      <c r="C51626" s="118"/>
      <c r="D51626" s="118"/>
      <c r="F51626" s="154"/>
      <c r="G51626" s="118"/>
      <c r="J51626" s="118"/>
      <c r="M51626" s="118"/>
      <c r="P51626" s="118"/>
      <c r="S51626" s="118"/>
      <c r="V51626" s="118"/>
      <c r="Y51626" s="118"/>
      <c r="AJ51626" s="118"/>
      <c r="AM51626" s="118"/>
      <c r="AP51626" s="118"/>
      <c r="AS51626" s="118"/>
    </row>
    <row r="51627" spans="3:45" ht="12.75" x14ac:dyDescent="0.2">
      <c r="C51627" s="118"/>
      <c r="D51627" s="118"/>
      <c r="F51627" s="154"/>
      <c r="G51627" s="118"/>
      <c r="J51627" s="118"/>
      <c r="M51627" s="118"/>
      <c r="P51627" s="118"/>
      <c r="S51627" s="118"/>
      <c r="V51627" s="118"/>
      <c r="Y51627" s="118"/>
      <c r="AJ51627" s="118"/>
      <c r="AM51627" s="118"/>
      <c r="AP51627" s="118"/>
      <c r="AS51627" s="118"/>
    </row>
    <row r="51628" spans="3:45" ht="12.75" x14ac:dyDescent="0.2">
      <c r="C51628" s="118"/>
      <c r="D51628" s="118"/>
      <c r="F51628" s="154"/>
      <c r="G51628" s="118"/>
      <c r="J51628" s="118"/>
      <c r="M51628" s="118"/>
      <c r="P51628" s="118"/>
      <c r="S51628" s="118"/>
      <c r="V51628" s="118"/>
      <c r="Y51628" s="118"/>
      <c r="AJ51628" s="118"/>
      <c r="AM51628" s="118"/>
      <c r="AP51628" s="118"/>
      <c r="AS51628" s="118"/>
    </row>
    <row r="51629" spans="3:45" ht="12.75" x14ac:dyDescent="0.2">
      <c r="C51629" s="118"/>
      <c r="D51629" s="118"/>
      <c r="F51629" s="154"/>
      <c r="G51629" s="118"/>
      <c r="J51629" s="118"/>
      <c r="M51629" s="118"/>
      <c r="P51629" s="118"/>
      <c r="S51629" s="118"/>
      <c r="V51629" s="118"/>
      <c r="Y51629" s="118"/>
      <c r="AJ51629" s="118"/>
      <c r="AM51629" s="118"/>
      <c r="AP51629" s="118"/>
      <c r="AS51629" s="118"/>
    </row>
    <row r="51630" spans="3:45" ht="12.75" x14ac:dyDescent="0.2">
      <c r="C51630" s="118"/>
      <c r="D51630" s="118"/>
      <c r="F51630" s="154"/>
      <c r="G51630" s="118"/>
      <c r="J51630" s="118"/>
      <c r="M51630" s="118"/>
      <c r="P51630" s="118"/>
      <c r="S51630" s="118"/>
      <c r="V51630" s="118"/>
      <c r="Y51630" s="118"/>
      <c r="AJ51630" s="118"/>
      <c r="AM51630" s="118"/>
      <c r="AP51630" s="118"/>
      <c r="AS51630" s="118"/>
    </row>
    <row r="51631" spans="3:45" ht="12.75" x14ac:dyDescent="0.2">
      <c r="C51631" s="118"/>
      <c r="D51631" s="118"/>
      <c r="F51631" s="154"/>
      <c r="G51631" s="118"/>
      <c r="J51631" s="118"/>
      <c r="M51631" s="118"/>
      <c r="P51631" s="118"/>
      <c r="S51631" s="118"/>
      <c r="V51631" s="118"/>
      <c r="Y51631" s="118"/>
      <c r="AJ51631" s="118"/>
      <c r="AM51631" s="118"/>
      <c r="AP51631" s="118"/>
      <c r="AS51631" s="118"/>
    </row>
    <row r="51632" spans="3:45" ht="12.75" x14ac:dyDescent="0.2">
      <c r="C51632" s="118"/>
      <c r="D51632" s="118"/>
      <c r="F51632" s="154"/>
      <c r="G51632" s="118"/>
      <c r="J51632" s="118"/>
      <c r="M51632" s="118"/>
      <c r="P51632" s="118"/>
      <c r="S51632" s="118"/>
      <c r="V51632" s="118"/>
      <c r="Y51632" s="118"/>
      <c r="AJ51632" s="118"/>
      <c r="AM51632" s="118"/>
      <c r="AP51632" s="118"/>
      <c r="AS51632" s="118"/>
    </row>
    <row r="51633" spans="3:45" ht="12.75" x14ac:dyDescent="0.2">
      <c r="C51633" s="118"/>
      <c r="D51633" s="118"/>
      <c r="F51633" s="154"/>
      <c r="G51633" s="118"/>
      <c r="J51633" s="118"/>
      <c r="M51633" s="118"/>
      <c r="P51633" s="118"/>
      <c r="S51633" s="118"/>
      <c r="V51633" s="118"/>
      <c r="Y51633" s="118"/>
      <c r="AJ51633" s="118"/>
      <c r="AM51633" s="118"/>
      <c r="AP51633" s="118"/>
      <c r="AS51633" s="118"/>
    </row>
    <row r="51634" spans="3:45" ht="12.75" x14ac:dyDescent="0.2">
      <c r="C51634" s="118"/>
      <c r="D51634" s="118"/>
      <c r="F51634" s="154"/>
      <c r="G51634" s="118"/>
      <c r="J51634" s="118"/>
      <c r="M51634" s="118"/>
      <c r="P51634" s="118"/>
      <c r="S51634" s="118"/>
      <c r="V51634" s="118"/>
      <c r="Y51634" s="118"/>
      <c r="AJ51634" s="118"/>
      <c r="AM51634" s="118"/>
      <c r="AP51634" s="118"/>
      <c r="AS51634" s="118"/>
    </row>
    <row r="51635" spans="3:45" ht="12.75" x14ac:dyDescent="0.2">
      <c r="C51635" s="118"/>
      <c r="D51635" s="118"/>
      <c r="F51635" s="154"/>
      <c r="G51635" s="118"/>
      <c r="J51635" s="118"/>
      <c r="M51635" s="118"/>
      <c r="P51635" s="118"/>
      <c r="S51635" s="118"/>
      <c r="V51635" s="118"/>
      <c r="Y51635" s="118"/>
      <c r="AJ51635" s="118"/>
      <c r="AM51635" s="118"/>
      <c r="AP51635" s="118"/>
      <c r="AS51635" s="118"/>
    </row>
    <row r="51636" spans="3:45" ht="12.75" x14ac:dyDescent="0.2">
      <c r="C51636" s="118"/>
      <c r="D51636" s="118"/>
      <c r="F51636" s="154"/>
      <c r="G51636" s="118"/>
      <c r="J51636" s="118"/>
      <c r="M51636" s="118"/>
      <c r="P51636" s="118"/>
      <c r="S51636" s="118"/>
      <c r="V51636" s="118"/>
      <c r="Y51636" s="118"/>
      <c r="AJ51636" s="118"/>
      <c r="AM51636" s="118"/>
      <c r="AP51636" s="118"/>
      <c r="AS51636" s="118"/>
    </row>
    <row r="51637" spans="3:45" ht="12.75" x14ac:dyDescent="0.2">
      <c r="C51637" s="118"/>
      <c r="D51637" s="118"/>
      <c r="F51637" s="154"/>
      <c r="G51637" s="118"/>
      <c r="J51637" s="118"/>
      <c r="M51637" s="118"/>
      <c r="P51637" s="118"/>
      <c r="S51637" s="118"/>
      <c r="V51637" s="118"/>
      <c r="Y51637" s="118"/>
      <c r="AJ51637" s="118"/>
      <c r="AM51637" s="118"/>
      <c r="AP51637" s="118"/>
      <c r="AS51637" s="118"/>
    </row>
    <row r="51638" spans="3:45" ht="12.75" x14ac:dyDescent="0.2">
      <c r="C51638" s="118"/>
      <c r="D51638" s="118"/>
      <c r="F51638" s="154"/>
      <c r="G51638" s="118"/>
      <c r="J51638" s="118"/>
      <c r="M51638" s="118"/>
      <c r="P51638" s="118"/>
      <c r="S51638" s="118"/>
      <c r="V51638" s="118"/>
      <c r="Y51638" s="118"/>
      <c r="AJ51638" s="118"/>
      <c r="AM51638" s="118"/>
      <c r="AP51638" s="118"/>
      <c r="AS51638" s="118"/>
    </row>
    <row r="51639" spans="3:45" ht="12.75" x14ac:dyDescent="0.2">
      <c r="C51639" s="118"/>
      <c r="D51639" s="118"/>
      <c r="F51639" s="154"/>
      <c r="G51639" s="118"/>
      <c r="J51639" s="118"/>
      <c r="M51639" s="118"/>
      <c r="P51639" s="118"/>
      <c r="S51639" s="118"/>
      <c r="V51639" s="118"/>
      <c r="Y51639" s="118"/>
      <c r="AJ51639" s="118"/>
      <c r="AM51639" s="118"/>
      <c r="AP51639" s="118"/>
      <c r="AS51639" s="118"/>
    </row>
    <row r="51640" spans="3:45" ht="12.75" x14ac:dyDescent="0.2">
      <c r="C51640" s="118"/>
      <c r="D51640" s="118"/>
      <c r="F51640" s="154"/>
      <c r="G51640" s="118"/>
      <c r="J51640" s="118"/>
      <c r="M51640" s="118"/>
      <c r="P51640" s="118"/>
      <c r="S51640" s="118"/>
      <c r="V51640" s="118"/>
      <c r="Y51640" s="118"/>
      <c r="AJ51640" s="118"/>
      <c r="AM51640" s="118"/>
      <c r="AP51640" s="118"/>
      <c r="AS51640" s="118"/>
    </row>
    <row r="51641" spans="3:45" ht="12.75" x14ac:dyDescent="0.2">
      <c r="C51641" s="118"/>
      <c r="D51641" s="118"/>
      <c r="F51641" s="154"/>
      <c r="G51641" s="118"/>
      <c r="J51641" s="118"/>
      <c r="M51641" s="118"/>
      <c r="P51641" s="118"/>
      <c r="S51641" s="118"/>
      <c r="V51641" s="118"/>
      <c r="Y51641" s="118"/>
      <c r="AJ51641" s="118"/>
      <c r="AM51641" s="118"/>
      <c r="AP51641" s="118"/>
      <c r="AS51641" s="118"/>
    </row>
    <row r="51642" spans="3:45" ht="12.75" x14ac:dyDescent="0.2">
      <c r="C51642" s="118"/>
      <c r="D51642" s="118"/>
      <c r="F51642" s="154"/>
      <c r="G51642" s="118"/>
      <c r="J51642" s="118"/>
      <c r="M51642" s="118"/>
      <c r="P51642" s="118"/>
      <c r="S51642" s="118"/>
      <c r="V51642" s="118"/>
      <c r="Y51642" s="118"/>
      <c r="AJ51642" s="118"/>
      <c r="AM51642" s="118"/>
      <c r="AP51642" s="118"/>
      <c r="AS51642" s="118"/>
    </row>
    <row r="51643" spans="3:45" ht="12.75" x14ac:dyDescent="0.2">
      <c r="C51643" s="118"/>
      <c r="D51643" s="118"/>
      <c r="F51643" s="154"/>
      <c r="G51643" s="118"/>
      <c r="J51643" s="118"/>
      <c r="M51643" s="118"/>
      <c r="P51643" s="118"/>
      <c r="S51643" s="118"/>
      <c r="V51643" s="118"/>
      <c r="Y51643" s="118"/>
      <c r="AJ51643" s="118"/>
      <c r="AM51643" s="118"/>
      <c r="AP51643" s="118"/>
      <c r="AS51643" s="118"/>
    </row>
    <row r="51644" spans="3:45" ht="12.75" x14ac:dyDescent="0.2">
      <c r="C51644" s="118"/>
      <c r="D51644" s="118"/>
      <c r="F51644" s="154"/>
      <c r="G51644" s="118"/>
      <c r="J51644" s="118"/>
      <c r="M51644" s="118"/>
      <c r="P51644" s="118"/>
      <c r="S51644" s="118"/>
      <c r="V51644" s="118"/>
      <c r="Y51644" s="118"/>
      <c r="AJ51644" s="118"/>
      <c r="AM51644" s="118"/>
      <c r="AP51644" s="118"/>
      <c r="AS51644" s="118"/>
    </row>
    <row r="51645" spans="3:45" ht="12.75" x14ac:dyDescent="0.2">
      <c r="C51645" s="118"/>
      <c r="D51645" s="118"/>
      <c r="F51645" s="154"/>
      <c r="G51645" s="118"/>
      <c r="J51645" s="118"/>
      <c r="M51645" s="118"/>
      <c r="P51645" s="118"/>
      <c r="S51645" s="118"/>
      <c r="V51645" s="118"/>
      <c r="Y51645" s="118"/>
      <c r="AJ51645" s="118"/>
      <c r="AM51645" s="118"/>
      <c r="AP51645" s="118"/>
      <c r="AS51645" s="118"/>
    </row>
    <row r="51646" spans="3:45" ht="12.75" x14ac:dyDescent="0.2">
      <c r="C51646" s="118"/>
      <c r="D51646" s="118"/>
      <c r="F51646" s="154"/>
      <c r="G51646" s="118"/>
      <c r="J51646" s="118"/>
      <c r="M51646" s="118"/>
      <c r="P51646" s="118"/>
      <c r="S51646" s="118"/>
      <c r="V51646" s="118"/>
      <c r="Y51646" s="118"/>
      <c r="AJ51646" s="118"/>
      <c r="AM51646" s="118"/>
      <c r="AP51646" s="118"/>
      <c r="AS51646" s="118"/>
    </row>
    <row r="51647" spans="3:45" ht="12.75" x14ac:dyDescent="0.2">
      <c r="C51647" s="118"/>
      <c r="D51647" s="118"/>
      <c r="F51647" s="154"/>
      <c r="G51647" s="118"/>
      <c r="J51647" s="118"/>
      <c r="M51647" s="118"/>
      <c r="P51647" s="118"/>
      <c r="S51647" s="118"/>
      <c r="V51647" s="118"/>
      <c r="Y51647" s="118"/>
      <c r="AJ51647" s="118"/>
      <c r="AM51647" s="118"/>
      <c r="AP51647" s="118"/>
      <c r="AS51647" s="118"/>
    </row>
    <row r="51648" spans="3:45" ht="12.75" x14ac:dyDescent="0.2">
      <c r="C51648" s="118"/>
      <c r="D51648" s="118"/>
      <c r="F51648" s="154"/>
      <c r="G51648" s="118"/>
      <c r="J51648" s="118"/>
      <c r="M51648" s="118"/>
      <c r="P51648" s="118"/>
      <c r="S51648" s="118"/>
      <c r="V51648" s="118"/>
      <c r="Y51648" s="118"/>
      <c r="AJ51648" s="118"/>
      <c r="AM51648" s="118"/>
      <c r="AP51648" s="118"/>
      <c r="AS51648" s="118"/>
    </row>
    <row r="51649" spans="3:45" ht="12.75" x14ac:dyDescent="0.2">
      <c r="C51649" s="118"/>
      <c r="D51649" s="118"/>
      <c r="F51649" s="154"/>
      <c r="G51649" s="118"/>
      <c r="J51649" s="118"/>
      <c r="M51649" s="118"/>
      <c r="P51649" s="118"/>
      <c r="S51649" s="118"/>
      <c r="V51649" s="118"/>
      <c r="Y51649" s="118"/>
      <c r="AJ51649" s="118"/>
      <c r="AM51649" s="118"/>
      <c r="AP51649" s="118"/>
      <c r="AS51649" s="118"/>
    </row>
    <row r="51650" spans="3:45" ht="12.75" x14ac:dyDescent="0.2">
      <c r="C51650" s="118"/>
      <c r="D51650" s="118"/>
      <c r="F51650" s="154"/>
      <c r="G51650" s="118"/>
      <c r="J51650" s="118"/>
      <c r="M51650" s="118"/>
      <c r="P51650" s="118"/>
      <c r="S51650" s="118"/>
      <c r="V51650" s="118"/>
      <c r="Y51650" s="118"/>
      <c r="AJ51650" s="118"/>
      <c r="AM51650" s="118"/>
      <c r="AP51650" s="118"/>
      <c r="AS51650" s="118"/>
    </row>
    <row r="51651" spans="3:45" ht="12.75" x14ac:dyDescent="0.2">
      <c r="C51651" s="118"/>
      <c r="D51651" s="118"/>
      <c r="F51651" s="154"/>
      <c r="G51651" s="118"/>
      <c r="J51651" s="118"/>
      <c r="M51651" s="118"/>
      <c r="P51651" s="118"/>
      <c r="S51651" s="118"/>
      <c r="V51651" s="118"/>
      <c r="Y51651" s="118"/>
      <c r="AJ51651" s="118"/>
      <c r="AM51651" s="118"/>
      <c r="AP51651" s="118"/>
      <c r="AS51651" s="118"/>
    </row>
    <row r="51652" spans="3:45" ht="12.75" x14ac:dyDescent="0.2">
      <c r="C51652" s="118"/>
      <c r="D51652" s="118"/>
      <c r="F51652" s="154"/>
      <c r="G51652" s="118"/>
      <c r="J51652" s="118"/>
      <c r="M51652" s="118"/>
      <c r="P51652" s="118"/>
      <c r="S51652" s="118"/>
      <c r="V51652" s="118"/>
      <c r="Y51652" s="118"/>
      <c r="AJ51652" s="118"/>
      <c r="AM51652" s="118"/>
      <c r="AP51652" s="118"/>
      <c r="AS51652" s="118"/>
    </row>
    <row r="51653" spans="3:45" ht="12.75" x14ac:dyDescent="0.2">
      <c r="C51653" s="118"/>
      <c r="D51653" s="118"/>
      <c r="F51653" s="154"/>
      <c r="G51653" s="118"/>
      <c r="J51653" s="118"/>
      <c r="M51653" s="118"/>
      <c r="P51653" s="118"/>
      <c r="S51653" s="118"/>
      <c r="V51653" s="118"/>
      <c r="Y51653" s="118"/>
      <c r="AJ51653" s="118"/>
      <c r="AM51653" s="118"/>
      <c r="AP51653" s="118"/>
      <c r="AS51653" s="118"/>
    </row>
    <row r="51654" spans="3:45" ht="12.75" x14ac:dyDescent="0.2">
      <c r="C51654" s="118"/>
      <c r="D51654" s="118"/>
      <c r="F51654" s="154"/>
      <c r="G51654" s="118"/>
      <c r="J51654" s="118"/>
      <c r="M51654" s="118"/>
      <c r="P51654" s="118"/>
      <c r="S51654" s="118"/>
      <c r="V51654" s="118"/>
      <c r="Y51654" s="118"/>
      <c r="AJ51654" s="118"/>
      <c r="AM51654" s="118"/>
      <c r="AP51654" s="118"/>
      <c r="AS51654" s="118"/>
    </row>
    <row r="51655" spans="3:45" ht="12.75" x14ac:dyDescent="0.2">
      <c r="C51655" s="118"/>
      <c r="D51655" s="118"/>
      <c r="F51655" s="154"/>
      <c r="G51655" s="118"/>
      <c r="J51655" s="118"/>
      <c r="M51655" s="118"/>
      <c r="P51655" s="118"/>
      <c r="S51655" s="118"/>
      <c r="V51655" s="118"/>
      <c r="Y51655" s="118"/>
      <c r="AJ51655" s="118"/>
      <c r="AM51655" s="118"/>
      <c r="AP51655" s="118"/>
      <c r="AS51655" s="118"/>
    </row>
    <row r="51656" spans="3:45" ht="12.75" x14ac:dyDescent="0.2">
      <c r="C51656" s="118"/>
      <c r="D51656" s="118"/>
      <c r="F51656" s="154"/>
      <c r="G51656" s="118"/>
      <c r="J51656" s="118"/>
      <c r="M51656" s="118"/>
      <c r="P51656" s="118"/>
      <c r="S51656" s="118"/>
      <c r="V51656" s="118"/>
      <c r="Y51656" s="118"/>
      <c r="AJ51656" s="118"/>
      <c r="AM51656" s="118"/>
      <c r="AP51656" s="118"/>
      <c r="AS51656" s="118"/>
    </row>
    <row r="51657" spans="3:45" ht="12.75" x14ac:dyDescent="0.2">
      <c r="C51657" s="118"/>
      <c r="D51657" s="118"/>
      <c r="F51657" s="154"/>
      <c r="G51657" s="118"/>
      <c r="J51657" s="118"/>
      <c r="M51657" s="118"/>
      <c r="P51657" s="118"/>
      <c r="S51657" s="118"/>
      <c r="V51657" s="118"/>
      <c r="Y51657" s="118"/>
      <c r="AJ51657" s="118"/>
      <c r="AM51657" s="118"/>
      <c r="AP51657" s="118"/>
      <c r="AS51657" s="118"/>
    </row>
    <row r="51658" spans="3:45" ht="12.75" x14ac:dyDescent="0.2">
      <c r="C51658" s="118"/>
      <c r="D51658" s="118"/>
      <c r="F51658" s="154"/>
      <c r="G51658" s="118"/>
      <c r="J51658" s="118"/>
      <c r="M51658" s="118"/>
      <c r="P51658" s="118"/>
      <c r="S51658" s="118"/>
      <c r="V51658" s="118"/>
      <c r="Y51658" s="118"/>
      <c r="AJ51658" s="118"/>
      <c r="AM51658" s="118"/>
      <c r="AP51658" s="118"/>
      <c r="AS51658" s="118"/>
    </row>
    <row r="51659" spans="3:45" ht="12.75" x14ac:dyDescent="0.2">
      <c r="C51659" s="118"/>
      <c r="D51659" s="118"/>
      <c r="F51659" s="154"/>
      <c r="G51659" s="118"/>
      <c r="J51659" s="118"/>
      <c r="M51659" s="118"/>
      <c r="P51659" s="118"/>
      <c r="S51659" s="118"/>
      <c r="V51659" s="118"/>
      <c r="Y51659" s="118"/>
      <c r="AJ51659" s="118"/>
      <c r="AM51659" s="118"/>
      <c r="AP51659" s="118"/>
      <c r="AS51659" s="118"/>
    </row>
    <row r="51660" spans="3:45" ht="12.75" x14ac:dyDescent="0.2">
      <c r="C51660" s="118"/>
      <c r="D51660" s="118"/>
      <c r="F51660" s="154"/>
      <c r="G51660" s="118"/>
      <c r="J51660" s="118"/>
      <c r="M51660" s="118"/>
      <c r="P51660" s="118"/>
      <c r="S51660" s="118"/>
      <c r="V51660" s="118"/>
      <c r="Y51660" s="118"/>
      <c r="AJ51660" s="118"/>
      <c r="AM51660" s="118"/>
      <c r="AP51660" s="118"/>
      <c r="AS51660" s="118"/>
    </row>
    <row r="51661" spans="3:45" ht="12.75" x14ac:dyDescent="0.2">
      <c r="C51661" s="118"/>
      <c r="D51661" s="118"/>
      <c r="F51661" s="154"/>
      <c r="G51661" s="118"/>
      <c r="J51661" s="118"/>
      <c r="M51661" s="118"/>
      <c r="P51661" s="118"/>
      <c r="S51661" s="118"/>
      <c r="V51661" s="118"/>
      <c r="Y51661" s="118"/>
      <c r="AJ51661" s="118"/>
      <c r="AM51661" s="118"/>
      <c r="AP51661" s="118"/>
      <c r="AS51661" s="118"/>
    </row>
    <row r="51662" spans="3:45" ht="12.75" x14ac:dyDescent="0.2">
      <c r="C51662" s="118"/>
      <c r="D51662" s="118"/>
      <c r="F51662" s="154"/>
      <c r="G51662" s="118"/>
      <c r="J51662" s="118"/>
      <c r="M51662" s="118"/>
      <c r="P51662" s="118"/>
      <c r="S51662" s="118"/>
      <c r="V51662" s="118"/>
      <c r="Y51662" s="118"/>
      <c r="AJ51662" s="118"/>
      <c r="AM51662" s="118"/>
      <c r="AP51662" s="118"/>
      <c r="AS51662" s="118"/>
    </row>
    <row r="51663" spans="3:45" ht="12.75" x14ac:dyDescent="0.2">
      <c r="C51663" s="118"/>
      <c r="D51663" s="118"/>
      <c r="F51663" s="154"/>
      <c r="G51663" s="118"/>
      <c r="J51663" s="118"/>
      <c r="M51663" s="118"/>
      <c r="P51663" s="118"/>
      <c r="S51663" s="118"/>
      <c r="V51663" s="118"/>
      <c r="Y51663" s="118"/>
      <c r="AJ51663" s="118"/>
      <c r="AM51663" s="118"/>
      <c r="AP51663" s="118"/>
      <c r="AS51663" s="118"/>
    </row>
    <row r="51664" spans="3:45" ht="12.75" x14ac:dyDescent="0.2">
      <c r="C51664" s="118"/>
      <c r="D51664" s="118"/>
      <c r="F51664" s="154"/>
      <c r="G51664" s="118"/>
      <c r="J51664" s="118"/>
      <c r="M51664" s="118"/>
      <c r="P51664" s="118"/>
      <c r="S51664" s="118"/>
      <c r="V51664" s="118"/>
      <c r="Y51664" s="118"/>
      <c r="AJ51664" s="118"/>
      <c r="AM51664" s="118"/>
      <c r="AP51664" s="118"/>
      <c r="AS51664" s="118"/>
    </row>
    <row r="51665" spans="3:45" ht="12.75" x14ac:dyDescent="0.2">
      <c r="C51665" s="118"/>
      <c r="D51665" s="118"/>
      <c r="F51665" s="154"/>
      <c r="G51665" s="118"/>
      <c r="J51665" s="118"/>
      <c r="M51665" s="118"/>
      <c r="P51665" s="118"/>
      <c r="S51665" s="118"/>
      <c r="V51665" s="118"/>
      <c r="Y51665" s="118"/>
      <c r="AJ51665" s="118"/>
      <c r="AM51665" s="118"/>
      <c r="AP51665" s="118"/>
      <c r="AS51665" s="118"/>
    </row>
    <row r="51666" spans="3:45" ht="12.75" x14ac:dyDescent="0.2">
      <c r="C51666" s="118"/>
      <c r="D51666" s="118"/>
      <c r="F51666" s="154"/>
      <c r="G51666" s="118"/>
      <c r="J51666" s="118"/>
      <c r="M51666" s="118"/>
      <c r="P51666" s="118"/>
      <c r="S51666" s="118"/>
      <c r="V51666" s="118"/>
      <c r="Y51666" s="118"/>
      <c r="AJ51666" s="118"/>
      <c r="AM51666" s="118"/>
      <c r="AP51666" s="118"/>
      <c r="AS51666" s="118"/>
    </row>
    <row r="51667" spans="3:45" ht="12.75" x14ac:dyDescent="0.2">
      <c r="C51667" s="118"/>
      <c r="D51667" s="118"/>
      <c r="F51667" s="154"/>
      <c r="G51667" s="118"/>
      <c r="J51667" s="118"/>
      <c r="M51667" s="118"/>
      <c r="P51667" s="118"/>
      <c r="S51667" s="118"/>
      <c r="V51667" s="118"/>
      <c r="Y51667" s="118"/>
      <c r="AJ51667" s="118"/>
      <c r="AM51667" s="118"/>
      <c r="AP51667" s="118"/>
      <c r="AS51667" s="118"/>
    </row>
    <row r="51668" spans="3:45" ht="12.75" x14ac:dyDescent="0.2">
      <c r="C51668" s="118"/>
      <c r="D51668" s="118"/>
      <c r="F51668" s="154"/>
      <c r="G51668" s="118"/>
      <c r="J51668" s="118"/>
      <c r="M51668" s="118"/>
      <c r="P51668" s="118"/>
      <c r="S51668" s="118"/>
      <c r="V51668" s="118"/>
      <c r="Y51668" s="118"/>
      <c r="AJ51668" s="118"/>
      <c r="AM51668" s="118"/>
      <c r="AP51668" s="118"/>
      <c r="AS51668" s="118"/>
    </row>
    <row r="51669" spans="3:45" ht="12.75" x14ac:dyDescent="0.2">
      <c r="C51669" s="118"/>
      <c r="D51669" s="118"/>
      <c r="F51669" s="154"/>
      <c r="G51669" s="118"/>
      <c r="J51669" s="118"/>
      <c r="M51669" s="118"/>
      <c r="P51669" s="118"/>
      <c r="S51669" s="118"/>
      <c r="V51669" s="118"/>
      <c r="Y51669" s="118"/>
      <c r="AJ51669" s="118"/>
      <c r="AM51669" s="118"/>
      <c r="AP51669" s="118"/>
      <c r="AS51669" s="118"/>
    </row>
    <row r="51670" spans="3:45" ht="12.75" x14ac:dyDescent="0.2">
      <c r="C51670" s="118"/>
      <c r="D51670" s="118"/>
      <c r="F51670" s="154"/>
      <c r="G51670" s="118"/>
      <c r="J51670" s="118"/>
      <c r="M51670" s="118"/>
      <c r="P51670" s="118"/>
      <c r="S51670" s="118"/>
      <c r="V51670" s="118"/>
      <c r="Y51670" s="118"/>
      <c r="AJ51670" s="118"/>
      <c r="AM51670" s="118"/>
      <c r="AP51670" s="118"/>
      <c r="AS51670" s="118"/>
    </row>
    <row r="51671" spans="3:45" ht="12.75" x14ac:dyDescent="0.2">
      <c r="C51671" s="118"/>
      <c r="D51671" s="118"/>
      <c r="F51671" s="154"/>
      <c r="G51671" s="118"/>
      <c r="J51671" s="118"/>
      <c r="M51671" s="118"/>
      <c r="P51671" s="118"/>
      <c r="S51671" s="118"/>
      <c r="V51671" s="118"/>
      <c r="Y51671" s="118"/>
      <c r="AJ51671" s="118"/>
      <c r="AM51671" s="118"/>
      <c r="AP51671" s="118"/>
      <c r="AS51671" s="118"/>
    </row>
    <row r="51672" spans="3:45" ht="12.75" x14ac:dyDescent="0.2">
      <c r="C51672" s="118"/>
      <c r="D51672" s="118"/>
      <c r="F51672" s="154"/>
      <c r="G51672" s="118"/>
      <c r="J51672" s="118"/>
      <c r="M51672" s="118"/>
      <c r="P51672" s="118"/>
      <c r="S51672" s="118"/>
      <c r="V51672" s="118"/>
      <c r="Y51672" s="118"/>
      <c r="AJ51672" s="118"/>
      <c r="AM51672" s="118"/>
      <c r="AP51672" s="118"/>
      <c r="AS51672" s="118"/>
    </row>
    <row r="51673" spans="3:45" ht="12.75" x14ac:dyDescent="0.2">
      <c r="C51673" s="118"/>
      <c r="D51673" s="118"/>
      <c r="F51673" s="154"/>
      <c r="G51673" s="118"/>
      <c r="J51673" s="118"/>
      <c r="M51673" s="118"/>
      <c r="P51673" s="118"/>
      <c r="S51673" s="118"/>
      <c r="V51673" s="118"/>
      <c r="Y51673" s="118"/>
      <c r="AJ51673" s="118"/>
      <c r="AM51673" s="118"/>
      <c r="AP51673" s="118"/>
      <c r="AS51673" s="118"/>
    </row>
    <row r="51674" spans="3:45" ht="12.75" x14ac:dyDescent="0.2">
      <c r="C51674" s="118"/>
      <c r="D51674" s="118"/>
      <c r="F51674" s="154"/>
      <c r="G51674" s="118"/>
      <c r="J51674" s="118"/>
      <c r="M51674" s="118"/>
      <c r="P51674" s="118"/>
      <c r="S51674" s="118"/>
      <c r="V51674" s="118"/>
      <c r="Y51674" s="118"/>
      <c r="AJ51674" s="118"/>
      <c r="AM51674" s="118"/>
      <c r="AP51674" s="118"/>
      <c r="AS51674" s="118"/>
    </row>
    <row r="51675" spans="3:45" ht="12.75" x14ac:dyDescent="0.2">
      <c r="C51675" s="118"/>
      <c r="D51675" s="118"/>
      <c r="F51675" s="154"/>
      <c r="G51675" s="118"/>
      <c r="J51675" s="118"/>
      <c r="M51675" s="118"/>
      <c r="P51675" s="118"/>
      <c r="S51675" s="118"/>
      <c r="V51675" s="118"/>
      <c r="Y51675" s="118"/>
      <c r="AJ51675" s="118"/>
      <c r="AM51675" s="118"/>
      <c r="AP51675" s="118"/>
      <c r="AS51675" s="118"/>
    </row>
    <row r="51676" spans="3:45" ht="12.75" x14ac:dyDescent="0.2">
      <c r="C51676" s="118"/>
      <c r="D51676" s="118"/>
      <c r="F51676" s="154"/>
      <c r="G51676" s="118"/>
      <c r="J51676" s="118"/>
      <c r="M51676" s="118"/>
      <c r="P51676" s="118"/>
      <c r="S51676" s="118"/>
      <c r="V51676" s="118"/>
      <c r="Y51676" s="118"/>
      <c r="AJ51676" s="118"/>
      <c r="AM51676" s="118"/>
      <c r="AP51676" s="118"/>
      <c r="AS51676" s="118"/>
    </row>
    <row r="51677" spans="3:45" ht="12.75" x14ac:dyDescent="0.2">
      <c r="C51677" s="118"/>
      <c r="D51677" s="118"/>
      <c r="F51677" s="154"/>
      <c r="G51677" s="118"/>
      <c r="J51677" s="118"/>
      <c r="M51677" s="118"/>
      <c r="P51677" s="118"/>
      <c r="S51677" s="118"/>
      <c r="V51677" s="118"/>
      <c r="Y51677" s="118"/>
      <c r="AJ51677" s="118"/>
      <c r="AM51677" s="118"/>
      <c r="AP51677" s="118"/>
      <c r="AS51677" s="118"/>
    </row>
    <row r="51678" spans="3:45" ht="12.75" x14ac:dyDescent="0.2">
      <c r="C51678" s="118"/>
      <c r="D51678" s="118"/>
      <c r="F51678" s="154"/>
      <c r="G51678" s="118"/>
      <c r="J51678" s="118"/>
      <c r="M51678" s="118"/>
      <c r="P51678" s="118"/>
      <c r="S51678" s="118"/>
      <c r="V51678" s="118"/>
      <c r="Y51678" s="118"/>
      <c r="AJ51678" s="118"/>
      <c r="AM51678" s="118"/>
      <c r="AP51678" s="118"/>
      <c r="AS51678" s="118"/>
    </row>
    <row r="51679" spans="3:45" ht="12.75" x14ac:dyDescent="0.2">
      <c r="C51679" s="118"/>
      <c r="D51679" s="118"/>
      <c r="F51679" s="154"/>
      <c r="G51679" s="118"/>
      <c r="J51679" s="118"/>
      <c r="M51679" s="118"/>
      <c r="P51679" s="118"/>
      <c r="S51679" s="118"/>
      <c r="V51679" s="118"/>
      <c r="Y51679" s="118"/>
      <c r="AJ51679" s="118"/>
      <c r="AM51679" s="118"/>
      <c r="AP51679" s="118"/>
      <c r="AS51679" s="118"/>
    </row>
    <row r="51680" spans="3:45" ht="12.75" x14ac:dyDescent="0.2">
      <c r="C51680" s="118"/>
      <c r="D51680" s="118"/>
      <c r="F51680" s="154"/>
      <c r="G51680" s="118"/>
      <c r="J51680" s="118"/>
      <c r="M51680" s="118"/>
      <c r="P51680" s="118"/>
      <c r="S51680" s="118"/>
      <c r="V51680" s="118"/>
      <c r="Y51680" s="118"/>
      <c r="AJ51680" s="118"/>
      <c r="AM51680" s="118"/>
      <c r="AP51680" s="118"/>
      <c r="AS51680" s="118"/>
    </row>
    <row r="51681" spans="3:45" ht="12.75" x14ac:dyDescent="0.2">
      <c r="C51681" s="118"/>
      <c r="D51681" s="118"/>
      <c r="F51681" s="154"/>
      <c r="G51681" s="118"/>
      <c r="J51681" s="118"/>
      <c r="M51681" s="118"/>
      <c r="P51681" s="118"/>
      <c r="S51681" s="118"/>
      <c r="V51681" s="118"/>
      <c r="Y51681" s="118"/>
      <c r="AJ51681" s="118"/>
      <c r="AM51681" s="118"/>
      <c r="AP51681" s="118"/>
      <c r="AS51681" s="118"/>
    </row>
    <row r="51682" spans="3:45" ht="12.75" x14ac:dyDescent="0.2">
      <c r="C51682" s="118"/>
      <c r="D51682" s="118"/>
      <c r="F51682" s="154"/>
      <c r="G51682" s="118"/>
      <c r="J51682" s="118"/>
      <c r="M51682" s="118"/>
      <c r="P51682" s="118"/>
      <c r="S51682" s="118"/>
      <c r="V51682" s="118"/>
      <c r="Y51682" s="118"/>
      <c r="AJ51682" s="118"/>
      <c r="AM51682" s="118"/>
      <c r="AP51682" s="118"/>
      <c r="AS51682" s="118"/>
    </row>
    <row r="51683" spans="3:45" ht="12.75" x14ac:dyDescent="0.2">
      <c r="C51683" s="118"/>
      <c r="D51683" s="118"/>
      <c r="F51683" s="154"/>
      <c r="G51683" s="118"/>
      <c r="J51683" s="118"/>
      <c r="M51683" s="118"/>
      <c r="P51683" s="118"/>
      <c r="S51683" s="118"/>
      <c r="V51683" s="118"/>
      <c r="Y51683" s="118"/>
      <c r="AJ51683" s="118"/>
      <c r="AM51683" s="118"/>
      <c r="AP51683" s="118"/>
      <c r="AS51683" s="118"/>
    </row>
    <row r="51684" spans="3:45" ht="12.75" x14ac:dyDescent="0.2">
      <c r="C51684" s="118"/>
      <c r="D51684" s="118"/>
      <c r="F51684" s="154"/>
      <c r="G51684" s="118"/>
      <c r="J51684" s="118"/>
      <c r="M51684" s="118"/>
      <c r="P51684" s="118"/>
      <c r="S51684" s="118"/>
      <c r="V51684" s="118"/>
      <c r="Y51684" s="118"/>
      <c r="AJ51684" s="118"/>
      <c r="AM51684" s="118"/>
      <c r="AP51684" s="118"/>
      <c r="AS51684" s="118"/>
    </row>
    <row r="51685" spans="3:45" ht="12.75" x14ac:dyDescent="0.2">
      <c r="C51685" s="118"/>
      <c r="D51685" s="118"/>
      <c r="F51685" s="154"/>
      <c r="G51685" s="118"/>
      <c r="J51685" s="118"/>
      <c r="M51685" s="118"/>
      <c r="P51685" s="118"/>
      <c r="S51685" s="118"/>
      <c r="V51685" s="118"/>
      <c r="Y51685" s="118"/>
      <c r="AJ51685" s="118"/>
      <c r="AM51685" s="118"/>
      <c r="AP51685" s="118"/>
      <c r="AS51685" s="118"/>
    </row>
    <row r="51686" spans="3:45" ht="12.75" x14ac:dyDescent="0.2">
      <c r="C51686" s="118"/>
      <c r="D51686" s="118"/>
      <c r="F51686" s="154"/>
      <c r="G51686" s="118"/>
      <c r="J51686" s="118"/>
      <c r="M51686" s="118"/>
      <c r="P51686" s="118"/>
      <c r="S51686" s="118"/>
      <c r="V51686" s="118"/>
      <c r="Y51686" s="118"/>
      <c r="AJ51686" s="118"/>
      <c r="AM51686" s="118"/>
      <c r="AP51686" s="118"/>
      <c r="AS51686" s="118"/>
    </row>
    <row r="51687" spans="3:45" ht="12.75" x14ac:dyDescent="0.2">
      <c r="C51687" s="118"/>
      <c r="D51687" s="118"/>
      <c r="F51687" s="154"/>
      <c r="G51687" s="118"/>
      <c r="J51687" s="118"/>
      <c r="M51687" s="118"/>
      <c r="P51687" s="118"/>
      <c r="S51687" s="118"/>
      <c r="V51687" s="118"/>
      <c r="Y51687" s="118"/>
      <c r="AJ51687" s="118"/>
      <c r="AM51687" s="118"/>
      <c r="AP51687" s="118"/>
      <c r="AS51687" s="118"/>
    </row>
    <row r="51688" spans="3:45" ht="12.75" x14ac:dyDescent="0.2">
      <c r="C51688" s="118"/>
      <c r="D51688" s="118"/>
      <c r="F51688" s="154"/>
      <c r="G51688" s="118"/>
      <c r="J51688" s="118"/>
      <c r="M51688" s="118"/>
      <c r="P51688" s="118"/>
      <c r="S51688" s="118"/>
      <c r="V51688" s="118"/>
      <c r="Y51688" s="118"/>
      <c r="AJ51688" s="118"/>
      <c r="AM51688" s="118"/>
      <c r="AP51688" s="118"/>
      <c r="AS51688" s="118"/>
    </row>
    <row r="51689" spans="3:45" ht="12.75" x14ac:dyDescent="0.2">
      <c r="C51689" s="118"/>
      <c r="D51689" s="118"/>
      <c r="F51689" s="154"/>
      <c r="G51689" s="118"/>
      <c r="J51689" s="118"/>
      <c r="M51689" s="118"/>
      <c r="P51689" s="118"/>
      <c r="S51689" s="118"/>
      <c r="V51689" s="118"/>
      <c r="Y51689" s="118"/>
      <c r="AJ51689" s="118"/>
      <c r="AM51689" s="118"/>
      <c r="AP51689" s="118"/>
      <c r="AS51689" s="118"/>
    </row>
    <row r="51690" spans="3:45" ht="12.75" x14ac:dyDescent="0.2">
      <c r="C51690" s="118"/>
      <c r="D51690" s="118"/>
      <c r="F51690" s="154"/>
      <c r="G51690" s="118"/>
      <c r="J51690" s="118"/>
      <c r="M51690" s="118"/>
      <c r="P51690" s="118"/>
      <c r="S51690" s="118"/>
      <c r="V51690" s="118"/>
      <c r="Y51690" s="118"/>
      <c r="AJ51690" s="118"/>
      <c r="AM51690" s="118"/>
      <c r="AP51690" s="118"/>
      <c r="AS51690" s="118"/>
    </row>
    <row r="51691" spans="3:45" ht="12.75" x14ac:dyDescent="0.2">
      <c r="C51691" s="118"/>
      <c r="D51691" s="118"/>
      <c r="F51691" s="154"/>
      <c r="G51691" s="118"/>
      <c r="J51691" s="118"/>
      <c r="M51691" s="118"/>
      <c r="P51691" s="118"/>
      <c r="S51691" s="118"/>
      <c r="V51691" s="118"/>
      <c r="Y51691" s="118"/>
      <c r="AJ51691" s="118"/>
      <c r="AM51691" s="118"/>
      <c r="AP51691" s="118"/>
      <c r="AS51691" s="118"/>
    </row>
    <row r="51692" spans="3:45" ht="12.75" x14ac:dyDescent="0.2">
      <c r="C51692" s="118"/>
      <c r="D51692" s="118"/>
      <c r="F51692" s="154"/>
      <c r="G51692" s="118"/>
      <c r="J51692" s="118"/>
      <c r="M51692" s="118"/>
      <c r="P51692" s="118"/>
      <c r="S51692" s="118"/>
      <c r="V51692" s="118"/>
      <c r="Y51692" s="118"/>
      <c r="AJ51692" s="118"/>
      <c r="AM51692" s="118"/>
      <c r="AP51692" s="118"/>
      <c r="AS51692" s="118"/>
    </row>
    <row r="51693" spans="3:45" ht="12.75" x14ac:dyDescent="0.2">
      <c r="C51693" s="118"/>
      <c r="D51693" s="118"/>
      <c r="F51693" s="154"/>
      <c r="G51693" s="118"/>
      <c r="J51693" s="118"/>
      <c r="M51693" s="118"/>
      <c r="P51693" s="118"/>
      <c r="S51693" s="118"/>
      <c r="V51693" s="118"/>
      <c r="Y51693" s="118"/>
      <c r="AJ51693" s="118"/>
      <c r="AM51693" s="118"/>
      <c r="AP51693" s="118"/>
      <c r="AS51693" s="118"/>
    </row>
    <row r="51694" spans="3:45" ht="12.75" x14ac:dyDescent="0.2">
      <c r="C51694" s="118"/>
      <c r="D51694" s="118"/>
      <c r="F51694" s="154"/>
      <c r="G51694" s="118"/>
      <c r="J51694" s="118"/>
      <c r="M51694" s="118"/>
      <c r="P51694" s="118"/>
      <c r="S51694" s="118"/>
      <c r="V51694" s="118"/>
      <c r="Y51694" s="118"/>
      <c r="AJ51694" s="118"/>
      <c r="AM51694" s="118"/>
      <c r="AP51694" s="118"/>
      <c r="AS51694" s="118"/>
    </row>
    <row r="51695" spans="3:45" ht="12.75" x14ac:dyDescent="0.2">
      <c r="C51695" s="118"/>
      <c r="D51695" s="118"/>
      <c r="F51695" s="154"/>
      <c r="G51695" s="118"/>
      <c r="J51695" s="118"/>
      <c r="M51695" s="118"/>
      <c r="P51695" s="118"/>
      <c r="S51695" s="118"/>
      <c r="V51695" s="118"/>
      <c r="Y51695" s="118"/>
      <c r="AJ51695" s="118"/>
      <c r="AM51695" s="118"/>
      <c r="AP51695" s="118"/>
      <c r="AS51695" s="118"/>
    </row>
    <row r="51696" spans="3:45" ht="12.75" x14ac:dyDescent="0.2">
      <c r="C51696" s="118"/>
      <c r="D51696" s="118"/>
      <c r="F51696" s="154"/>
      <c r="G51696" s="118"/>
      <c r="J51696" s="118"/>
      <c r="M51696" s="118"/>
      <c r="P51696" s="118"/>
      <c r="S51696" s="118"/>
      <c r="V51696" s="118"/>
      <c r="Y51696" s="118"/>
      <c r="AJ51696" s="118"/>
      <c r="AM51696" s="118"/>
      <c r="AP51696" s="118"/>
      <c r="AS51696" s="118"/>
    </row>
    <row r="51697" spans="3:45" ht="12.75" x14ac:dyDescent="0.2">
      <c r="C51697" s="118"/>
      <c r="D51697" s="118"/>
      <c r="F51697" s="154"/>
      <c r="G51697" s="118"/>
      <c r="J51697" s="118"/>
      <c r="M51697" s="118"/>
      <c r="P51697" s="118"/>
      <c r="S51697" s="118"/>
      <c r="V51697" s="118"/>
      <c r="Y51697" s="118"/>
      <c r="AJ51697" s="118"/>
      <c r="AM51697" s="118"/>
      <c r="AP51697" s="118"/>
      <c r="AS51697" s="118"/>
    </row>
    <row r="51698" spans="3:45" ht="12.75" x14ac:dyDescent="0.2">
      <c r="C51698" s="118"/>
      <c r="D51698" s="118"/>
      <c r="F51698" s="154"/>
      <c r="G51698" s="118"/>
      <c r="J51698" s="118"/>
      <c r="M51698" s="118"/>
      <c r="P51698" s="118"/>
      <c r="S51698" s="118"/>
      <c r="V51698" s="118"/>
      <c r="Y51698" s="118"/>
      <c r="AJ51698" s="118"/>
      <c r="AM51698" s="118"/>
      <c r="AP51698" s="118"/>
      <c r="AS51698" s="118"/>
    </row>
    <row r="51699" spans="3:45" ht="12.75" x14ac:dyDescent="0.2">
      <c r="C51699" s="118"/>
      <c r="D51699" s="118"/>
      <c r="F51699" s="154"/>
      <c r="G51699" s="118"/>
      <c r="J51699" s="118"/>
      <c r="M51699" s="118"/>
      <c r="P51699" s="118"/>
      <c r="S51699" s="118"/>
      <c r="V51699" s="118"/>
      <c r="Y51699" s="118"/>
      <c r="AJ51699" s="118"/>
      <c r="AM51699" s="118"/>
      <c r="AP51699" s="118"/>
      <c r="AS51699" s="118"/>
    </row>
    <row r="51700" spans="3:45" ht="12.75" x14ac:dyDescent="0.2">
      <c r="C51700" s="118"/>
      <c r="D51700" s="118"/>
      <c r="F51700" s="154"/>
      <c r="G51700" s="118"/>
      <c r="J51700" s="118"/>
      <c r="M51700" s="118"/>
      <c r="P51700" s="118"/>
      <c r="S51700" s="118"/>
      <c r="V51700" s="118"/>
      <c r="Y51700" s="118"/>
      <c r="AJ51700" s="118"/>
      <c r="AM51700" s="118"/>
      <c r="AP51700" s="118"/>
      <c r="AS51700" s="118"/>
    </row>
    <row r="51701" spans="3:45" ht="12.75" x14ac:dyDescent="0.2">
      <c r="C51701" s="118"/>
      <c r="D51701" s="118"/>
      <c r="F51701" s="154"/>
      <c r="G51701" s="118"/>
      <c r="J51701" s="118"/>
      <c r="M51701" s="118"/>
      <c r="P51701" s="118"/>
      <c r="S51701" s="118"/>
      <c r="V51701" s="118"/>
      <c r="Y51701" s="118"/>
      <c r="AJ51701" s="118"/>
      <c r="AM51701" s="118"/>
      <c r="AP51701" s="118"/>
      <c r="AS51701" s="118"/>
    </row>
    <row r="51702" spans="3:45" ht="12.75" x14ac:dyDescent="0.2">
      <c r="C51702" s="118"/>
      <c r="D51702" s="118"/>
      <c r="F51702" s="154"/>
      <c r="G51702" s="118"/>
      <c r="J51702" s="118"/>
      <c r="M51702" s="118"/>
      <c r="P51702" s="118"/>
      <c r="S51702" s="118"/>
      <c r="V51702" s="118"/>
      <c r="Y51702" s="118"/>
      <c r="AJ51702" s="118"/>
      <c r="AM51702" s="118"/>
      <c r="AP51702" s="118"/>
      <c r="AS51702" s="118"/>
    </row>
    <row r="51703" spans="3:45" ht="12.75" x14ac:dyDescent="0.2">
      <c r="C51703" s="118"/>
      <c r="D51703" s="118"/>
      <c r="F51703" s="154"/>
      <c r="G51703" s="118"/>
      <c r="J51703" s="118"/>
      <c r="M51703" s="118"/>
      <c r="P51703" s="118"/>
      <c r="S51703" s="118"/>
      <c r="V51703" s="118"/>
      <c r="Y51703" s="118"/>
      <c r="AJ51703" s="118"/>
      <c r="AM51703" s="118"/>
      <c r="AP51703" s="118"/>
      <c r="AS51703" s="118"/>
    </row>
    <row r="51704" spans="3:45" ht="12.75" x14ac:dyDescent="0.2">
      <c r="C51704" s="118"/>
      <c r="D51704" s="118"/>
      <c r="F51704" s="154"/>
      <c r="G51704" s="118"/>
      <c r="J51704" s="118"/>
      <c r="M51704" s="118"/>
      <c r="P51704" s="118"/>
      <c r="S51704" s="118"/>
      <c r="V51704" s="118"/>
      <c r="Y51704" s="118"/>
      <c r="AJ51704" s="118"/>
      <c r="AM51704" s="118"/>
      <c r="AP51704" s="118"/>
      <c r="AS51704" s="118"/>
    </row>
    <row r="51705" spans="3:45" ht="12.75" x14ac:dyDescent="0.2">
      <c r="C51705" s="118"/>
      <c r="D51705" s="118"/>
      <c r="F51705" s="154"/>
      <c r="G51705" s="118"/>
      <c r="J51705" s="118"/>
      <c r="M51705" s="118"/>
      <c r="P51705" s="118"/>
      <c r="S51705" s="118"/>
      <c r="V51705" s="118"/>
      <c r="Y51705" s="118"/>
      <c r="AJ51705" s="118"/>
      <c r="AM51705" s="118"/>
      <c r="AP51705" s="118"/>
      <c r="AS51705" s="118"/>
    </row>
    <row r="51706" spans="3:45" ht="12.75" x14ac:dyDescent="0.2">
      <c r="C51706" s="118"/>
      <c r="D51706" s="118"/>
      <c r="F51706" s="154"/>
      <c r="G51706" s="118"/>
      <c r="J51706" s="118"/>
      <c r="M51706" s="118"/>
      <c r="P51706" s="118"/>
      <c r="S51706" s="118"/>
      <c r="V51706" s="118"/>
      <c r="Y51706" s="118"/>
      <c r="AJ51706" s="118"/>
      <c r="AM51706" s="118"/>
      <c r="AP51706" s="118"/>
      <c r="AS51706" s="118"/>
    </row>
    <row r="51707" spans="3:45" ht="12.75" x14ac:dyDescent="0.2">
      <c r="C51707" s="118"/>
      <c r="D51707" s="118"/>
      <c r="F51707" s="154"/>
      <c r="G51707" s="118"/>
      <c r="J51707" s="118"/>
      <c r="M51707" s="118"/>
      <c r="P51707" s="118"/>
      <c r="S51707" s="118"/>
      <c r="V51707" s="118"/>
      <c r="Y51707" s="118"/>
      <c r="AJ51707" s="118"/>
      <c r="AM51707" s="118"/>
      <c r="AP51707" s="118"/>
      <c r="AS51707" s="118"/>
    </row>
    <row r="51708" spans="3:45" ht="12.75" x14ac:dyDescent="0.2">
      <c r="C51708" s="118"/>
      <c r="D51708" s="118"/>
      <c r="F51708" s="154"/>
      <c r="G51708" s="118"/>
      <c r="J51708" s="118"/>
      <c r="M51708" s="118"/>
      <c r="P51708" s="118"/>
      <c r="S51708" s="118"/>
      <c r="V51708" s="118"/>
      <c r="Y51708" s="118"/>
      <c r="AJ51708" s="118"/>
      <c r="AM51708" s="118"/>
      <c r="AP51708" s="118"/>
      <c r="AS51708" s="118"/>
    </row>
    <row r="51709" spans="3:45" ht="12.75" x14ac:dyDescent="0.2">
      <c r="C51709" s="118"/>
      <c r="D51709" s="118"/>
      <c r="F51709" s="154"/>
      <c r="G51709" s="118"/>
      <c r="J51709" s="118"/>
      <c r="M51709" s="118"/>
      <c r="P51709" s="118"/>
      <c r="S51709" s="118"/>
      <c r="V51709" s="118"/>
      <c r="Y51709" s="118"/>
      <c r="AJ51709" s="118"/>
      <c r="AM51709" s="118"/>
      <c r="AP51709" s="118"/>
      <c r="AS51709" s="118"/>
    </row>
    <row r="51710" spans="3:45" ht="12.75" x14ac:dyDescent="0.2">
      <c r="C51710" s="118"/>
      <c r="D51710" s="118"/>
      <c r="F51710" s="154"/>
      <c r="G51710" s="118"/>
      <c r="J51710" s="118"/>
      <c r="M51710" s="118"/>
      <c r="P51710" s="118"/>
      <c r="S51710" s="118"/>
      <c r="V51710" s="118"/>
      <c r="Y51710" s="118"/>
      <c r="AJ51710" s="118"/>
      <c r="AM51710" s="118"/>
      <c r="AP51710" s="118"/>
      <c r="AS51710" s="118"/>
    </row>
    <row r="51711" spans="3:45" ht="12.75" x14ac:dyDescent="0.2">
      <c r="C51711" s="118"/>
      <c r="D51711" s="118"/>
      <c r="F51711" s="154"/>
      <c r="G51711" s="118"/>
      <c r="J51711" s="118"/>
      <c r="M51711" s="118"/>
      <c r="P51711" s="118"/>
      <c r="S51711" s="118"/>
      <c r="V51711" s="118"/>
      <c r="Y51711" s="118"/>
      <c r="AJ51711" s="118"/>
      <c r="AM51711" s="118"/>
      <c r="AP51711" s="118"/>
      <c r="AS51711" s="118"/>
    </row>
    <row r="51712" spans="3:45" ht="12.75" x14ac:dyDescent="0.2">
      <c r="C51712" s="118"/>
      <c r="D51712" s="118"/>
      <c r="F51712" s="154"/>
      <c r="G51712" s="118"/>
      <c r="J51712" s="118"/>
      <c r="M51712" s="118"/>
      <c r="P51712" s="118"/>
      <c r="S51712" s="118"/>
      <c r="V51712" s="118"/>
      <c r="Y51712" s="118"/>
      <c r="AJ51712" s="118"/>
      <c r="AM51712" s="118"/>
      <c r="AP51712" s="118"/>
      <c r="AS51712" s="118"/>
    </row>
    <row r="51713" spans="3:45" ht="12.75" x14ac:dyDescent="0.2">
      <c r="C51713" s="118"/>
      <c r="D51713" s="118"/>
      <c r="F51713" s="154"/>
      <c r="G51713" s="118"/>
      <c r="J51713" s="118"/>
      <c r="M51713" s="118"/>
      <c r="P51713" s="118"/>
      <c r="S51713" s="118"/>
      <c r="V51713" s="118"/>
      <c r="Y51713" s="118"/>
      <c r="AJ51713" s="118"/>
      <c r="AM51713" s="118"/>
      <c r="AP51713" s="118"/>
      <c r="AS51713" s="118"/>
    </row>
    <row r="51714" spans="3:45" ht="12.75" x14ac:dyDescent="0.2">
      <c r="C51714" s="118"/>
      <c r="D51714" s="118"/>
      <c r="F51714" s="154"/>
      <c r="G51714" s="118"/>
      <c r="J51714" s="118"/>
      <c r="M51714" s="118"/>
      <c r="P51714" s="118"/>
      <c r="S51714" s="118"/>
      <c r="V51714" s="118"/>
      <c r="Y51714" s="118"/>
      <c r="AJ51714" s="118"/>
      <c r="AM51714" s="118"/>
      <c r="AP51714" s="118"/>
      <c r="AS51714" s="118"/>
    </row>
    <row r="51715" spans="3:45" ht="12.75" x14ac:dyDescent="0.2">
      <c r="C51715" s="118"/>
      <c r="D51715" s="118"/>
      <c r="F51715" s="154"/>
      <c r="G51715" s="118"/>
      <c r="J51715" s="118"/>
      <c r="M51715" s="118"/>
      <c r="P51715" s="118"/>
      <c r="S51715" s="118"/>
      <c r="V51715" s="118"/>
      <c r="Y51715" s="118"/>
      <c r="AJ51715" s="118"/>
      <c r="AM51715" s="118"/>
      <c r="AP51715" s="118"/>
      <c r="AS51715" s="118"/>
    </row>
    <row r="51716" spans="3:45" ht="12.75" x14ac:dyDescent="0.2">
      <c r="C51716" s="118"/>
      <c r="D51716" s="118"/>
      <c r="F51716" s="154"/>
      <c r="G51716" s="118"/>
      <c r="J51716" s="118"/>
      <c r="M51716" s="118"/>
      <c r="P51716" s="118"/>
      <c r="S51716" s="118"/>
      <c r="V51716" s="118"/>
      <c r="Y51716" s="118"/>
      <c r="AJ51716" s="118"/>
      <c r="AM51716" s="118"/>
      <c r="AP51716" s="118"/>
      <c r="AS51716" s="118"/>
    </row>
    <row r="51717" spans="3:45" ht="12.75" x14ac:dyDescent="0.2">
      <c r="C51717" s="118"/>
      <c r="D51717" s="118"/>
      <c r="F51717" s="154"/>
      <c r="G51717" s="118"/>
      <c r="J51717" s="118"/>
      <c r="M51717" s="118"/>
      <c r="P51717" s="118"/>
      <c r="S51717" s="118"/>
      <c r="V51717" s="118"/>
      <c r="Y51717" s="118"/>
      <c r="AJ51717" s="118"/>
      <c r="AM51717" s="118"/>
      <c r="AP51717" s="118"/>
      <c r="AS51717" s="118"/>
    </row>
    <row r="51718" spans="3:45" ht="12.75" x14ac:dyDescent="0.2">
      <c r="C51718" s="118"/>
      <c r="D51718" s="118"/>
      <c r="F51718" s="154"/>
      <c r="G51718" s="118"/>
      <c r="J51718" s="118"/>
      <c r="M51718" s="118"/>
      <c r="P51718" s="118"/>
      <c r="S51718" s="118"/>
      <c r="V51718" s="118"/>
      <c r="Y51718" s="118"/>
      <c r="AJ51718" s="118"/>
      <c r="AM51718" s="118"/>
      <c r="AP51718" s="118"/>
      <c r="AS51718" s="118"/>
    </row>
    <row r="51719" spans="3:45" ht="12.75" x14ac:dyDescent="0.2">
      <c r="C51719" s="118"/>
      <c r="D51719" s="118"/>
      <c r="F51719" s="154"/>
      <c r="G51719" s="118"/>
      <c r="J51719" s="118"/>
      <c r="M51719" s="118"/>
      <c r="P51719" s="118"/>
      <c r="S51719" s="118"/>
      <c r="V51719" s="118"/>
      <c r="Y51719" s="118"/>
      <c r="AJ51719" s="118"/>
      <c r="AM51719" s="118"/>
      <c r="AP51719" s="118"/>
      <c r="AS51719" s="118"/>
    </row>
    <row r="51720" spans="3:45" ht="12.75" x14ac:dyDescent="0.2">
      <c r="C51720" s="118"/>
      <c r="D51720" s="118"/>
      <c r="F51720" s="154"/>
      <c r="G51720" s="118"/>
      <c r="J51720" s="118"/>
      <c r="M51720" s="118"/>
      <c r="P51720" s="118"/>
      <c r="S51720" s="118"/>
      <c r="V51720" s="118"/>
      <c r="Y51720" s="118"/>
      <c r="AJ51720" s="118"/>
      <c r="AM51720" s="118"/>
      <c r="AP51720" s="118"/>
      <c r="AS51720" s="118"/>
    </row>
    <row r="51721" spans="3:45" ht="12.75" x14ac:dyDescent="0.2">
      <c r="C51721" s="118"/>
      <c r="D51721" s="118"/>
      <c r="F51721" s="154"/>
      <c r="G51721" s="118"/>
      <c r="J51721" s="118"/>
      <c r="M51721" s="118"/>
      <c r="P51721" s="118"/>
      <c r="S51721" s="118"/>
      <c r="V51721" s="118"/>
      <c r="Y51721" s="118"/>
      <c r="AJ51721" s="118"/>
      <c r="AM51721" s="118"/>
      <c r="AP51721" s="118"/>
      <c r="AS51721" s="118"/>
    </row>
    <row r="51722" spans="3:45" ht="12.75" x14ac:dyDescent="0.2">
      <c r="C51722" s="118"/>
      <c r="D51722" s="118"/>
      <c r="F51722" s="154"/>
      <c r="G51722" s="118"/>
      <c r="J51722" s="118"/>
      <c r="M51722" s="118"/>
      <c r="P51722" s="118"/>
      <c r="S51722" s="118"/>
      <c r="V51722" s="118"/>
      <c r="Y51722" s="118"/>
      <c r="AJ51722" s="118"/>
      <c r="AM51722" s="118"/>
      <c r="AP51722" s="118"/>
      <c r="AS51722" s="118"/>
    </row>
    <row r="51723" spans="3:45" ht="12.75" x14ac:dyDescent="0.2">
      <c r="C51723" s="118"/>
      <c r="D51723" s="118"/>
      <c r="F51723" s="154"/>
      <c r="G51723" s="118"/>
      <c r="J51723" s="118"/>
      <c r="M51723" s="118"/>
      <c r="P51723" s="118"/>
      <c r="S51723" s="118"/>
      <c r="V51723" s="118"/>
      <c r="Y51723" s="118"/>
      <c r="AJ51723" s="118"/>
      <c r="AM51723" s="118"/>
      <c r="AP51723" s="118"/>
      <c r="AS51723" s="118"/>
    </row>
    <row r="51724" spans="3:45" ht="12.75" x14ac:dyDescent="0.2">
      <c r="C51724" s="118"/>
      <c r="D51724" s="118"/>
      <c r="F51724" s="154"/>
      <c r="G51724" s="118"/>
      <c r="J51724" s="118"/>
      <c r="M51724" s="118"/>
      <c r="P51724" s="118"/>
      <c r="S51724" s="118"/>
      <c r="V51724" s="118"/>
      <c r="Y51724" s="118"/>
      <c r="AJ51724" s="118"/>
      <c r="AM51724" s="118"/>
      <c r="AP51724" s="118"/>
      <c r="AS51724" s="118"/>
    </row>
    <row r="51725" spans="3:45" ht="12.75" x14ac:dyDescent="0.2">
      <c r="C51725" s="118"/>
      <c r="D51725" s="118"/>
      <c r="F51725" s="154"/>
      <c r="G51725" s="118"/>
      <c r="J51725" s="118"/>
      <c r="M51725" s="118"/>
      <c r="P51725" s="118"/>
      <c r="S51725" s="118"/>
      <c r="V51725" s="118"/>
      <c r="Y51725" s="118"/>
      <c r="AJ51725" s="118"/>
      <c r="AM51725" s="118"/>
      <c r="AP51725" s="118"/>
      <c r="AS51725" s="118"/>
    </row>
    <row r="51726" spans="3:45" ht="12.75" x14ac:dyDescent="0.2">
      <c r="C51726" s="118"/>
      <c r="D51726" s="118"/>
      <c r="F51726" s="154"/>
      <c r="G51726" s="118"/>
      <c r="J51726" s="118"/>
      <c r="M51726" s="118"/>
      <c r="P51726" s="118"/>
      <c r="S51726" s="118"/>
      <c r="V51726" s="118"/>
      <c r="Y51726" s="118"/>
      <c r="AJ51726" s="118"/>
      <c r="AM51726" s="118"/>
      <c r="AP51726" s="118"/>
      <c r="AS51726" s="118"/>
    </row>
    <row r="51727" spans="3:45" ht="12.75" x14ac:dyDescent="0.2">
      <c r="C51727" s="118"/>
      <c r="D51727" s="118"/>
      <c r="F51727" s="154"/>
      <c r="G51727" s="118"/>
      <c r="J51727" s="118"/>
      <c r="M51727" s="118"/>
      <c r="P51727" s="118"/>
      <c r="S51727" s="118"/>
      <c r="V51727" s="118"/>
      <c r="Y51727" s="118"/>
      <c r="AJ51727" s="118"/>
      <c r="AM51727" s="118"/>
      <c r="AP51727" s="118"/>
      <c r="AS51727" s="118"/>
    </row>
    <row r="51728" spans="3:45" ht="12.75" x14ac:dyDescent="0.2">
      <c r="C51728" s="118"/>
      <c r="D51728" s="118"/>
      <c r="F51728" s="154"/>
      <c r="G51728" s="118"/>
      <c r="J51728" s="118"/>
      <c r="M51728" s="118"/>
      <c r="P51728" s="118"/>
      <c r="S51728" s="118"/>
      <c r="V51728" s="118"/>
      <c r="Y51728" s="118"/>
      <c r="AJ51728" s="118"/>
      <c r="AM51728" s="118"/>
      <c r="AP51728" s="118"/>
      <c r="AS51728" s="118"/>
    </row>
    <row r="51729" spans="3:45" ht="12.75" x14ac:dyDescent="0.2">
      <c r="C51729" s="118"/>
      <c r="D51729" s="118"/>
      <c r="F51729" s="154"/>
      <c r="G51729" s="118"/>
      <c r="J51729" s="118"/>
      <c r="M51729" s="118"/>
      <c r="P51729" s="118"/>
      <c r="S51729" s="118"/>
      <c r="V51729" s="118"/>
      <c r="Y51729" s="118"/>
      <c r="AJ51729" s="118"/>
      <c r="AM51729" s="118"/>
      <c r="AP51729" s="118"/>
      <c r="AS51729" s="118"/>
    </row>
    <row r="51730" spans="3:45" ht="12.75" x14ac:dyDescent="0.2">
      <c r="C51730" s="118"/>
      <c r="D51730" s="118"/>
      <c r="F51730" s="154"/>
      <c r="G51730" s="118"/>
      <c r="J51730" s="118"/>
      <c r="M51730" s="118"/>
      <c r="P51730" s="118"/>
      <c r="S51730" s="118"/>
      <c r="V51730" s="118"/>
      <c r="Y51730" s="118"/>
      <c r="AJ51730" s="118"/>
      <c r="AM51730" s="118"/>
      <c r="AP51730" s="118"/>
      <c r="AS51730" s="118"/>
    </row>
    <row r="51731" spans="3:45" ht="12.75" x14ac:dyDescent="0.2">
      <c r="C51731" s="118"/>
      <c r="D51731" s="118"/>
      <c r="F51731" s="154"/>
      <c r="G51731" s="118"/>
      <c r="J51731" s="118"/>
      <c r="M51731" s="118"/>
      <c r="P51731" s="118"/>
      <c r="S51731" s="118"/>
      <c r="V51731" s="118"/>
      <c r="Y51731" s="118"/>
      <c r="AJ51731" s="118"/>
      <c r="AM51731" s="118"/>
      <c r="AP51731" s="118"/>
      <c r="AS51731" s="118"/>
    </row>
    <row r="51732" spans="3:45" ht="12.75" x14ac:dyDescent="0.2">
      <c r="C51732" s="118"/>
      <c r="D51732" s="118"/>
      <c r="F51732" s="154"/>
      <c r="G51732" s="118"/>
      <c r="J51732" s="118"/>
      <c r="M51732" s="118"/>
      <c r="P51732" s="118"/>
      <c r="S51732" s="118"/>
      <c r="V51732" s="118"/>
      <c r="Y51732" s="118"/>
      <c r="AJ51732" s="118"/>
      <c r="AM51732" s="118"/>
      <c r="AP51732" s="118"/>
      <c r="AS51732" s="118"/>
    </row>
    <row r="51733" spans="3:45" ht="12.75" x14ac:dyDescent="0.2">
      <c r="C51733" s="118"/>
      <c r="D51733" s="118"/>
      <c r="F51733" s="154"/>
      <c r="G51733" s="118"/>
      <c r="J51733" s="118"/>
      <c r="M51733" s="118"/>
      <c r="P51733" s="118"/>
      <c r="S51733" s="118"/>
      <c r="V51733" s="118"/>
      <c r="Y51733" s="118"/>
      <c r="AJ51733" s="118"/>
      <c r="AM51733" s="118"/>
      <c r="AP51733" s="118"/>
      <c r="AS51733" s="118"/>
    </row>
    <row r="51734" spans="3:45" ht="12.75" x14ac:dyDescent="0.2">
      <c r="C51734" s="118"/>
      <c r="D51734" s="118"/>
      <c r="F51734" s="154"/>
      <c r="G51734" s="118"/>
      <c r="J51734" s="118"/>
      <c r="M51734" s="118"/>
      <c r="P51734" s="118"/>
      <c r="S51734" s="118"/>
      <c r="V51734" s="118"/>
      <c r="Y51734" s="118"/>
      <c r="AJ51734" s="118"/>
      <c r="AM51734" s="118"/>
      <c r="AP51734" s="118"/>
      <c r="AS51734" s="118"/>
    </row>
    <row r="51735" spans="3:45" ht="12.75" x14ac:dyDescent="0.2">
      <c r="C51735" s="118"/>
      <c r="D51735" s="118"/>
      <c r="F51735" s="154"/>
      <c r="G51735" s="118"/>
      <c r="J51735" s="118"/>
      <c r="M51735" s="118"/>
      <c r="P51735" s="118"/>
      <c r="S51735" s="118"/>
      <c r="V51735" s="118"/>
      <c r="Y51735" s="118"/>
      <c r="AJ51735" s="118"/>
      <c r="AM51735" s="118"/>
      <c r="AP51735" s="118"/>
      <c r="AS51735" s="118"/>
    </row>
    <row r="51736" spans="3:45" ht="12.75" x14ac:dyDescent="0.2">
      <c r="C51736" s="118"/>
      <c r="D51736" s="118"/>
      <c r="F51736" s="154"/>
      <c r="G51736" s="118"/>
      <c r="J51736" s="118"/>
      <c r="M51736" s="118"/>
      <c r="P51736" s="118"/>
      <c r="S51736" s="118"/>
      <c r="V51736" s="118"/>
      <c r="Y51736" s="118"/>
      <c r="AJ51736" s="118"/>
      <c r="AM51736" s="118"/>
      <c r="AP51736" s="118"/>
      <c r="AS51736" s="118"/>
    </row>
    <row r="51737" spans="3:45" ht="12.75" x14ac:dyDescent="0.2">
      <c r="C51737" s="118"/>
      <c r="D51737" s="118"/>
      <c r="F51737" s="154"/>
      <c r="G51737" s="118"/>
      <c r="J51737" s="118"/>
      <c r="M51737" s="118"/>
      <c r="P51737" s="118"/>
      <c r="S51737" s="118"/>
      <c r="V51737" s="118"/>
      <c r="Y51737" s="118"/>
      <c r="AJ51737" s="118"/>
      <c r="AM51737" s="118"/>
      <c r="AP51737" s="118"/>
      <c r="AS51737" s="118"/>
    </row>
    <row r="51738" spans="3:45" ht="12.75" x14ac:dyDescent="0.2">
      <c r="C51738" s="118"/>
      <c r="D51738" s="118"/>
      <c r="F51738" s="154"/>
      <c r="G51738" s="118"/>
      <c r="J51738" s="118"/>
      <c r="M51738" s="118"/>
      <c r="P51738" s="118"/>
      <c r="S51738" s="118"/>
      <c r="V51738" s="118"/>
      <c r="Y51738" s="118"/>
      <c r="AJ51738" s="118"/>
      <c r="AM51738" s="118"/>
      <c r="AP51738" s="118"/>
      <c r="AS51738" s="118"/>
    </row>
    <row r="51739" spans="3:45" ht="12.75" x14ac:dyDescent="0.2">
      <c r="C51739" s="118"/>
      <c r="D51739" s="118"/>
      <c r="F51739" s="154"/>
      <c r="G51739" s="118"/>
      <c r="J51739" s="118"/>
      <c r="M51739" s="118"/>
      <c r="P51739" s="118"/>
      <c r="S51739" s="118"/>
      <c r="V51739" s="118"/>
      <c r="Y51739" s="118"/>
      <c r="AJ51739" s="118"/>
      <c r="AM51739" s="118"/>
      <c r="AP51739" s="118"/>
      <c r="AS51739" s="118"/>
    </row>
    <row r="51740" spans="3:45" ht="12.75" x14ac:dyDescent="0.2">
      <c r="C51740" s="118"/>
      <c r="D51740" s="118"/>
      <c r="F51740" s="154"/>
      <c r="G51740" s="118"/>
      <c r="J51740" s="118"/>
      <c r="M51740" s="118"/>
      <c r="P51740" s="118"/>
      <c r="S51740" s="118"/>
      <c r="V51740" s="118"/>
      <c r="Y51740" s="118"/>
      <c r="AJ51740" s="118"/>
      <c r="AM51740" s="118"/>
      <c r="AP51740" s="118"/>
      <c r="AS51740" s="118"/>
    </row>
    <row r="51741" spans="3:45" ht="12.75" x14ac:dyDescent="0.2">
      <c r="C51741" s="118"/>
      <c r="D51741" s="118"/>
      <c r="F51741" s="154"/>
      <c r="G51741" s="118"/>
      <c r="J51741" s="118"/>
      <c r="M51741" s="118"/>
      <c r="P51741" s="118"/>
      <c r="S51741" s="118"/>
      <c r="V51741" s="118"/>
      <c r="Y51741" s="118"/>
      <c r="AJ51741" s="118"/>
      <c r="AM51741" s="118"/>
      <c r="AP51741" s="118"/>
      <c r="AS51741" s="118"/>
    </row>
    <row r="51742" spans="3:45" ht="12.75" x14ac:dyDescent="0.2">
      <c r="C51742" s="118"/>
      <c r="D51742" s="118"/>
      <c r="F51742" s="154"/>
      <c r="G51742" s="118"/>
      <c r="J51742" s="118"/>
      <c r="M51742" s="118"/>
      <c r="P51742" s="118"/>
      <c r="S51742" s="118"/>
      <c r="V51742" s="118"/>
      <c r="Y51742" s="118"/>
      <c r="AJ51742" s="118"/>
      <c r="AM51742" s="118"/>
      <c r="AP51742" s="118"/>
      <c r="AS51742" s="118"/>
    </row>
    <row r="51743" spans="3:45" ht="12.75" x14ac:dyDescent="0.2">
      <c r="C51743" s="118"/>
      <c r="D51743" s="118"/>
      <c r="F51743" s="154"/>
      <c r="G51743" s="118"/>
      <c r="J51743" s="118"/>
      <c r="M51743" s="118"/>
      <c r="P51743" s="118"/>
      <c r="S51743" s="118"/>
      <c r="V51743" s="118"/>
      <c r="Y51743" s="118"/>
      <c r="AJ51743" s="118"/>
      <c r="AM51743" s="118"/>
      <c r="AP51743" s="118"/>
      <c r="AS51743" s="118"/>
    </row>
    <row r="51744" spans="3:45" ht="12.75" x14ac:dyDescent="0.2">
      <c r="C51744" s="118"/>
      <c r="D51744" s="118"/>
      <c r="F51744" s="154"/>
      <c r="G51744" s="118"/>
      <c r="J51744" s="118"/>
      <c r="M51744" s="118"/>
      <c r="P51744" s="118"/>
      <c r="S51744" s="118"/>
      <c r="V51744" s="118"/>
      <c r="Y51744" s="118"/>
      <c r="AJ51744" s="118"/>
      <c r="AM51744" s="118"/>
      <c r="AP51744" s="118"/>
      <c r="AS51744" s="118"/>
    </row>
    <row r="51745" spans="3:45" ht="12.75" x14ac:dyDescent="0.2">
      <c r="C51745" s="118"/>
      <c r="D51745" s="118"/>
      <c r="F51745" s="154"/>
      <c r="G51745" s="118"/>
      <c r="J51745" s="118"/>
      <c r="M51745" s="118"/>
      <c r="P51745" s="118"/>
      <c r="S51745" s="118"/>
      <c r="V51745" s="118"/>
      <c r="Y51745" s="118"/>
      <c r="AJ51745" s="118"/>
      <c r="AM51745" s="118"/>
      <c r="AP51745" s="118"/>
      <c r="AS51745" s="118"/>
    </row>
    <row r="51746" spans="3:45" ht="12.75" x14ac:dyDescent="0.2">
      <c r="C51746" s="118"/>
      <c r="D51746" s="118"/>
      <c r="F51746" s="154"/>
      <c r="G51746" s="118"/>
      <c r="J51746" s="118"/>
      <c r="M51746" s="118"/>
      <c r="P51746" s="118"/>
      <c r="S51746" s="118"/>
      <c r="V51746" s="118"/>
      <c r="Y51746" s="118"/>
      <c r="AJ51746" s="118"/>
      <c r="AM51746" s="118"/>
      <c r="AP51746" s="118"/>
      <c r="AS51746" s="118"/>
    </row>
    <row r="51747" spans="3:45" ht="12.75" x14ac:dyDescent="0.2">
      <c r="C51747" s="118"/>
      <c r="D51747" s="118"/>
      <c r="F51747" s="154"/>
      <c r="G51747" s="118"/>
      <c r="J51747" s="118"/>
      <c r="M51747" s="118"/>
      <c r="P51747" s="118"/>
      <c r="S51747" s="118"/>
      <c r="V51747" s="118"/>
      <c r="Y51747" s="118"/>
      <c r="AJ51747" s="118"/>
      <c r="AM51747" s="118"/>
      <c r="AP51747" s="118"/>
      <c r="AS51747" s="118"/>
    </row>
    <row r="51748" spans="3:45" ht="12.75" x14ac:dyDescent="0.2">
      <c r="C51748" s="118"/>
      <c r="D51748" s="118"/>
      <c r="F51748" s="154"/>
      <c r="G51748" s="118"/>
      <c r="J51748" s="118"/>
      <c r="M51748" s="118"/>
      <c r="P51748" s="118"/>
      <c r="S51748" s="118"/>
      <c r="V51748" s="118"/>
      <c r="Y51748" s="118"/>
      <c r="AJ51748" s="118"/>
      <c r="AM51748" s="118"/>
      <c r="AP51748" s="118"/>
      <c r="AS51748" s="118"/>
    </row>
    <row r="51749" spans="3:45" ht="12.75" x14ac:dyDescent="0.2">
      <c r="C51749" s="118"/>
      <c r="D51749" s="118"/>
      <c r="F51749" s="154"/>
      <c r="G51749" s="118"/>
      <c r="J51749" s="118"/>
      <c r="M51749" s="118"/>
      <c r="P51749" s="118"/>
      <c r="S51749" s="118"/>
      <c r="V51749" s="118"/>
      <c r="Y51749" s="118"/>
      <c r="AJ51749" s="118"/>
      <c r="AM51749" s="118"/>
      <c r="AP51749" s="118"/>
      <c r="AS51749" s="118"/>
    </row>
    <row r="51750" spans="3:45" ht="12.75" x14ac:dyDescent="0.2">
      <c r="C51750" s="118"/>
      <c r="D51750" s="118"/>
      <c r="F51750" s="154"/>
      <c r="G51750" s="118"/>
      <c r="J51750" s="118"/>
      <c r="M51750" s="118"/>
      <c r="P51750" s="118"/>
      <c r="S51750" s="118"/>
      <c r="V51750" s="118"/>
      <c r="Y51750" s="118"/>
      <c r="AJ51750" s="118"/>
      <c r="AM51750" s="118"/>
      <c r="AP51750" s="118"/>
      <c r="AS51750" s="118"/>
    </row>
    <row r="51751" spans="3:45" ht="12.75" x14ac:dyDescent="0.2">
      <c r="C51751" s="118"/>
      <c r="D51751" s="118"/>
      <c r="F51751" s="154"/>
      <c r="G51751" s="118"/>
      <c r="J51751" s="118"/>
      <c r="M51751" s="118"/>
      <c r="P51751" s="118"/>
      <c r="S51751" s="118"/>
      <c r="V51751" s="118"/>
      <c r="Y51751" s="118"/>
      <c r="AJ51751" s="118"/>
      <c r="AM51751" s="118"/>
      <c r="AP51751" s="118"/>
      <c r="AS51751" s="118"/>
    </row>
    <row r="51752" spans="3:45" ht="12.75" x14ac:dyDescent="0.2">
      <c r="C51752" s="118"/>
      <c r="D51752" s="118"/>
      <c r="F51752" s="154"/>
      <c r="G51752" s="118"/>
      <c r="J51752" s="118"/>
      <c r="M51752" s="118"/>
      <c r="P51752" s="118"/>
      <c r="S51752" s="118"/>
      <c r="V51752" s="118"/>
      <c r="Y51752" s="118"/>
      <c r="AJ51752" s="118"/>
      <c r="AM51752" s="118"/>
      <c r="AP51752" s="118"/>
      <c r="AS51752" s="118"/>
    </row>
    <row r="51753" spans="3:45" ht="12.75" x14ac:dyDescent="0.2">
      <c r="C51753" s="118"/>
      <c r="D51753" s="118"/>
      <c r="F51753" s="154"/>
      <c r="G51753" s="118"/>
      <c r="J51753" s="118"/>
      <c r="M51753" s="118"/>
      <c r="P51753" s="118"/>
      <c r="S51753" s="118"/>
      <c r="V51753" s="118"/>
      <c r="Y51753" s="118"/>
      <c r="AJ51753" s="118"/>
      <c r="AM51753" s="118"/>
      <c r="AP51753" s="118"/>
      <c r="AS51753" s="118"/>
    </row>
    <row r="51754" spans="3:45" ht="12.75" x14ac:dyDescent="0.2">
      <c r="C51754" s="118"/>
      <c r="D51754" s="118"/>
      <c r="F51754" s="154"/>
      <c r="G51754" s="118"/>
      <c r="J51754" s="118"/>
      <c r="M51754" s="118"/>
      <c r="P51754" s="118"/>
      <c r="S51754" s="118"/>
      <c r="V51754" s="118"/>
      <c r="Y51754" s="118"/>
      <c r="AJ51754" s="118"/>
      <c r="AM51754" s="118"/>
      <c r="AP51754" s="118"/>
      <c r="AS51754" s="118"/>
    </row>
    <row r="51755" spans="3:45" ht="12.75" x14ac:dyDescent="0.2">
      <c r="C51755" s="118"/>
      <c r="D51755" s="118"/>
      <c r="F51755" s="154"/>
      <c r="G51755" s="118"/>
      <c r="J51755" s="118"/>
      <c r="M51755" s="118"/>
      <c r="P51755" s="118"/>
      <c r="S51755" s="118"/>
      <c r="V51755" s="118"/>
      <c r="Y51755" s="118"/>
      <c r="AJ51755" s="118"/>
      <c r="AM51755" s="118"/>
      <c r="AP51755" s="118"/>
      <c r="AS51755" s="118"/>
    </row>
    <row r="51756" spans="3:45" ht="12.75" x14ac:dyDescent="0.2">
      <c r="C51756" s="118"/>
      <c r="D51756" s="118"/>
      <c r="F51756" s="154"/>
      <c r="G51756" s="118"/>
      <c r="J51756" s="118"/>
      <c r="M51756" s="118"/>
      <c r="P51756" s="118"/>
      <c r="S51756" s="118"/>
      <c r="V51756" s="118"/>
      <c r="Y51756" s="118"/>
      <c r="AJ51756" s="118"/>
      <c r="AM51756" s="118"/>
      <c r="AP51756" s="118"/>
      <c r="AS51756" s="118"/>
    </row>
    <row r="51757" spans="3:45" ht="12.75" x14ac:dyDescent="0.2">
      <c r="C51757" s="118"/>
      <c r="D51757" s="118"/>
      <c r="F51757" s="154"/>
      <c r="G51757" s="118"/>
      <c r="J51757" s="118"/>
      <c r="M51757" s="118"/>
      <c r="P51757" s="118"/>
      <c r="S51757" s="118"/>
      <c r="V51757" s="118"/>
      <c r="Y51757" s="118"/>
      <c r="AJ51757" s="118"/>
      <c r="AM51757" s="118"/>
      <c r="AP51757" s="118"/>
      <c r="AS51757" s="118"/>
    </row>
    <row r="51758" spans="3:45" ht="12.75" x14ac:dyDescent="0.2">
      <c r="C51758" s="118"/>
      <c r="D51758" s="118"/>
      <c r="F51758" s="154"/>
      <c r="G51758" s="118"/>
      <c r="J51758" s="118"/>
      <c r="M51758" s="118"/>
      <c r="P51758" s="118"/>
      <c r="S51758" s="118"/>
      <c r="V51758" s="118"/>
      <c r="Y51758" s="118"/>
      <c r="AJ51758" s="118"/>
      <c r="AM51758" s="118"/>
      <c r="AP51758" s="118"/>
      <c r="AS51758" s="118"/>
    </row>
    <row r="51759" spans="3:45" ht="12.75" x14ac:dyDescent="0.2">
      <c r="C51759" s="118"/>
      <c r="D51759" s="118"/>
      <c r="F51759" s="154"/>
      <c r="G51759" s="118"/>
      <c r="J51759" s="118"/>
      <c r="M51759" s="118"/>
      <c r="P51759" s="118"/>
      <c r="S51759" s="118"/>
      <c r="V51759" s="118"/>
      <c r="Y51759" s="118"/>
      <c r="AJ51759" s="118"/>
      <c r="AM51759" s="118"/>
      <c r="AP51759" s="118"/>
      <c r="AS51759" s="118"/>
    </row>
    <row r="51760" spans="3:45" ht="12.75" x14ac:dyDescent="0.2">
      <c r="C51760" s="118"/>
      <c r="D51760" s="118"/>
      <c r="F51760" s="154"/>
      <c r="G51760" s="118"/>
      <c r="J51760" s="118"/>
      <c r="M51760" s="118"/>
      <c r="P51760" s="118"/>
      <c r="S51760" s="118"/>
      <c r="V51760" s="118"/>
      <c r="Y51760" s="118"/>
      <c r="AJ51760" s="118"/>
      <c r="AM51760" s="118"/>
      <c r="AP51760" s="118"/>
      <c r="AS51760" s="118"/>
    </row>
    <row r="51761" spans="3:45" ht="12.75" x14ac:dyDescent="0.2">
      <c r="C51761" s="118"/>
      <c r="D51761" s="118"/>
      <c r="F51761" s="154"/>
      <c r="G51761" s="118"/>
      <c r="J51761" s="118"/>
      <c r="M51761" s="118"/>
      <c r="P51761" s="118"/>
      <c r="S51761" s="118"/>
      <c r="V51761" s="118"/>
      <c r="Y51761" s="118"/>
      <c r="AJ51761" s="118"/>
      <c r="AM51761" s="118"/>
      <c r="AP51761" s="118"/>
      <c r="AS51761" s="118"/>
    </row>
    <row r="51762" spans="3:45" ht="12.75" x14ac:dyDescent="0.2">
      <c r="C51762" s="118"/>
      <c r="D51762" s="118"/>
      <c r="F51762" s="154"/>
      <c r="G51762" s="118"/>
      <c r="J51762" s="118"/>
      <c r="M51762" s="118"/>
      <c r="P51762" s="118"/>
      <c r="S51762" s="118"/>
      <c r="V51762" s="118"/>
      <c r="Y51762" s="118"/>
      <c r="AJ51762" s="118"/>
      <c r="AM51762" s="118"/>
      <c r="AP51762" s="118"/>
      <c r="AS51762" s="118"/>
    </row>
    <row r="51763" spans="3:45" ht="12.75" x14ac:dyDescent="0.2">
      <c r="C51763" s="118"/>
      <c r="D51763" s="118"/>
      <c r="F51763" s="154"/>
      <c r="G51763" s="118"/>
      <c r="J51763" s="118"/>
      <c r="M51763" s="118"/>
      <c r="P51763" s="118"/>
      <c r="S51763" s="118"/>
      <c r="V51763" s="118"/>
      <c r="Y51763" s="118"/>
      <c r="AJ51763" s="118"/>
      <c r="AM51763" s="118"/>
      <c r="AP51763" s="118"/>
      <c r="AS51763" s="118"/>
    </row>
    <row r="51764" spans="3:45" ht="12.75" x14ac:dyDescent="0.2">
      <c r="C51764" s="118"/>
      <c r="D51764" s="118"/>
      <c r="F51764" s="154"/>
      <c r="G51764" s="118"/>
      <c r="J51764" s="118"/>
      <c r="M51764" s="118"/>
      <c r="P51764" s="118"/>
      <c r="S51764" s="118"/>
      <c r="V51764" s="118"/>
      <c r="Y51764" s="118"/>
      <c r="AJ51764" s="118"/>
      <c r="AM51764" s="118"/>
      <c r="AP51764" s="118"/>
      <c r="AS51764" s="118"/>
    </row>
    <row r="51765" spans="3:45" ht="12.75" x14ac:dyDescent="0.2">
      <c r="C51765" s="118"/>
      <c r="D51765" s="118"/>
      <c r="F51765" s="154"/>
      <c r="G51765" s="118"/>
      <c r="J51765" s="118"/>
      <c r="M51765" s="118"/>
      <c r="P51765" s="118"/>
      <c r="S51765" s="118"/>
      <c r="V51765" s="118"/>
      <c r="Y51765" s="118"/>
      <c r="AJ51765" s="118"/>
      <c r="AM51765" s="118"/>
      <c r="AP51765" s="118"/>
      <c r="AS51765" s="118"/>
    </row>
    <row r="51766" spans="3:45" ht="12.75" x14ac:dyDescent="0.2">
      <c r="C51766" s="118"/>
      <c r="D51766" s="118"/>
      <c r="F51766" s="154"/>
      <c r="G51766" s="118"/>
      <c r="J51766" s="118"/>
      <c r="M51766" s="118"/>
      <c r="P51766" s="118"/>
      <c r="S51766" s="118"/>
      <c r="V51766" s="118"/>
      <c r="Y51766" s="118"/>
      <c r="AJ51766" s="118"/>
      <c r="AM51766" s="118"/>
      <c r="AP51766" s="118"/>
      <c r="AS51766" s="118"/>
    </row>
    <row r="51767" spans="3:45" ht="12.75" x14ac:dyDescent="0.2">
      <c r="C51767" s="118"/>
      <c r="D51767" s="118"/>
      <c r="F51767" s="154"/>
      <c r="G51767" s="118"/>
      <c r="J51767" s="118"/>
      <c r="M51767" s="118"/>
      <c r="P51767" s="118"/>
      <c r="S51767" s="118"/>
      <c r="V51767" s="118"/>
      <c r="Y51767" s="118"/>
      <c r="AJ51767" s="118"/>
      <c r="AM51767" s="118"/>
      <c r="AP51767" s="118"/>
      <c r="AS51767" s="118"/>
    </row>
    <row r="51768" spans="3:45" ht="12.75" x14ac:dyDescent="0.2">
      <c r="C51768" s="118"/>
      <c r="D51768" s="118"/>
      <c r="F51768" s="154"/>
      <c r="G51768" s="118"/>
      <c r="J51768" s="118"/>
      <c r="M51768" s="118"/>
      <c r="P51768" s="118"/>
      <c r="S51768" s="118"/>
      <c r="V51768" s="118"/>
      <c r="Y51768" s="118"/>
      <c r="AJ51768" s="118"/>
      <c r="AM51768" s="118"/>
      <c r="AP51768" s="118"/>
      <c r="AS51768" s="118"/>
    </row>
    <row r="51769" spans="3:45" ht="12.75" x14ac:dyDescent="0.2">
      <c r="C51769" s="118"/>
      <c r="D51769" s="118"/>
      <c r="F51769" s="154"/>
      <c r="G51769" s="118"/>
      <c r="J51769" s="118"/>
      <c r="M51769" s="118"/>
      <c r="P51769" s="118"/>
      <c r="S51769" s="118"/>
      <c r="V51769" s="118"/>
      <c r="Y51769" s="118"/>
      <c r="AJ51769" s="118"/>
      <c r="AM51769" s="118"/>
      <c r="AP51769" s="118"/>
      <c r="AS51769" s="118"/>
    </row>
    <row r="51770" spans="3:45" ht="12.75" x14ac:dyDescent="0.2">
      <c r="C51770" s="118"/>
      <c r="D51770" s="118"/>
      <c r="F51770" s="154"/>
      <c r="G51770" s="118"/>
      <c r="J51770" s="118"/>
      <c r="M51770" s="118"/>
      <c r="P51770" s="118"/>
      <c r="S51770" s="118"/>
      <c r="V51770" s="118"/>
      <c r="Y51770" s="118"/>
      <c r="AJ51770" s="118"/>
      <c r="AM51770" s="118"/>
      <c r="AP51770" s="118"/>
      <c r="AS51770" s="118"/>
    </row>
    <row r="51771" spans="3:45" ht="12.75" x14ac:dyDescent="0.2">
      <c r="C51771" s="118"/>
      <c r="D51771" s="118"/>
      <c r="F51771" s="154"/>
      <c r="G51771" s="118"/>
      <c r="J51771" s="118"/>
      <c r="M51771" s="118"/>
      <c r="P51771" s="118"/>
      <c r="S51771" s="118"/>
      <c r="V51771" s="118"/>
      <c r="Y51771" s="118"/>
      <c r="AJ51771" s="118"/>
      <c r="AM51771" s="118"/>
      <c r="AP51771" s="118"/>
      <c r="AS51771" s="118"/>
    </row>
    <row r="51772" spans="3:45" ht="12.75" x14ac:dyDescent="0.2">
      <c r="C51772" s="118"/>
      <c r="D51772" s="118"/>
      <c r="F51772" s="154"/>
      <c r="G51772" s="118"/>
      <c r="J51772" s="118"/>
      <c r="M51772" s="118"/>
      <c r="P51772" s="118"/>
      <c r="S51772" s="118"/>
      <c r="V51772" s="118"/>
      <c r="Y51772" s="118"/>
      <c r="AJ51772" s="118"/>
      <c r="AM51772" s="118"/>
      <c r="AP51772" s="118"/>
      <c r="AS51772" s="118"/>
    </row>
    <row r="51773" spans="3:45" ht="12.75" x14ac:dyDescent="0.2">
      <c r="C51773" s="118"/>
      <c r="D51773" s="118"/>
      <c r="F51773" s="154"/>
      <c r="G51773" s="118"/>
      <c r="J51773" s="118"/>
      <c r="M51773" s="118"/>
      <c r="P51773" s="118"/>
      <c r="S51773" s="118"/>
      <c r="V51773" s="118"/>
      <c r="Y51773" s="118"/>
      <c r="AJ51773" s="118"/>
      <c r="AM51773" s="118"/>
      <c r="AP51773" s="118"/>
      <c r="AS51773" s="118"/>
    </row>
    <row r="51774" spans="3:45" ht="12.75" x14ac:dyDescent="0.2">
      <c r="C51774" s="118"/>
      <c r="D51774" s="118"/>
      <c r="F51774" s="154"/>
      <c r="G51774" s="118"/>
      <c r="J51774" s="118"/>
      <c r="M51774" s="118"/>
      <c r="P51774" s="118"/>
      <c r="S51774" s="118"/>
      <c r="V51774" s="118"/>
      <c r="Y51774" s="118"/>
      <c r="AJ51774" s="118"/>
      <c r="AM51774" s="118"/>
      <c r="AP51774" s="118"/>
      <c r="AS51774" s="118"/>
    </row>
    <row r="51775" spans="3:45" ht="12.75" x14ac:dyDescent="0.2">
      <c r="C51775" s="118"/>
      <c r="D51775" s="118"/>
      <c r="F51775" s="154"/>
      <c r="G51775" s="118"/>
      <c r="J51775" s="118"/>
      <c r="M51775" s="118"/>
      <c r="P51775" s="118"/>
      <c r="S51775" s="118"/>
      <c r="V51775" s="118"/>
      <c r="Y51775" s="118"/>
      <c r="AJ51775" s="118"/>
      <c r="AM51775" s="118"/>
      <c r="AP51775" s="118"/>
      <c r="AS51775" s="118"/>
    </row>
    <row r="51776" spans="3:45" ht="12.75" x14ac:dyDescent="0.2">
      <c r="C51776" s="118"/>
      <c r="D51776" s="118"/>
      <c r="F51776" s="154"/>
      <c r="G51776" s="118"/>
      <c r="J51776" s="118"/>
      <c r="M51776" s="118"/>
      <c r="P51776" s="118"/>
      <c r="S51776" s="118"/>
      <c r="V51776" s="118"/>
      <c r="Y51776" s="118"/>
      <c r="AJ51776" s="118"/>
      <c r="AM51776" s="118"/>
      <c r="AP51776" s="118"/>
      <c r="AS51776" s="118"/>
    </row>
    <row r="51777" spans="3:45" ht="12.75" x14ac:dyDescent="0.2">
      <c r="C51777" s="118"/>
      <c r="D51777" s="118"/>
      <c r="F51777" s="154"/>
      <c r="G51777" s="118"/>
      <c r="J51777" s="118"/>
      <c r="M51777" s="118"/>
      <c r="P51777" s="118"/>
      <c r="S51777" s="118"/>
      <c r="V51777" s="118"/>
      <c r="Y51777" s="118"/>
      <c r="AJ51777" s="118"/>
      <c r="AM51777" s="118"/>
      <c r="AP51777" s="118"/>
      <c r="AS51777" s="118"/>
    </row>
    <row r="51778" spans="3:45" ht="12.75" x14ac:dyDescent="0.2">
      <c r="C51778" s="118"/>
      <c r="D51778" s="118"/>
      <c r="F51778" s="154"/>
      <c r="G51778" s="118"/>
      <c r="J51778" s="118"/>
      <c r="M51778" s="118"/>
      <c r="P51778" s="118"/>
      <c r="S51778" s="118"/>
      <c r="V51778" s="118"/>
      <c r="Y51778" s="118"/>
      <c r="AJ51778" s="118"/>
      <c r="AM51778" s="118"/>
      <c r="AP51778" s="118"/>
      <c r="AS51778" s="118"/>
    </row>
    <row r="51779" spans="3:45" ht="12.75" x14ac:dyDescent="0.2">
      <c r="C51779" s="118"/>
      <c r="D51779" s="118"/>
      <c r="F51779" s="154"/>
      <c r="G51779" s="118"/>
      <c r="J51779" s="118"/>
      <c r="M51779" s="118"/>
      <c r="P51779" s="118"/>
      <c r="S51779" s="118"/>
      <c r="V51779" s="118"/>
      <c r="Y51779" s="118"/>
      <c r="AJ51779" s="118"/>
      <c r="AM51779" s="118"/>
      <c r="AP51779" s="118"/>
      <c r="AS51779" s="118"/>
    </row>
    <row r="51780" spans="3:45" ht="12.75" x14ac:dyDescent="0.2">
      <c r="C51780" s="118"/>
      <c r="D51780" s="118"/>
      <c r="F51780" s="154"/>
      <c r="G51780" s="118"/>
      <c r="J51780" s="118"/>
      <c r="M51780" s="118"/>
      <c r="P51780" s="118"/>
      <c r="S51780" s="118"/>
      <c r="V51780" s="118"/>
      <c r="Y51780" s="118"/>
      <c r="AJ51780" s="118"/>
      <c r="AM51780" s="118"/>
      <c r="AP51780" s="118"/>
      <c r="AS51780" s="118"/>
    </row>
    <row r="51781" spans="3:45" ht="12.75" x14ac:dyDescent="0.2">
      <c r="C51781" s="118"/>
      <c r="D51781" s="118"/>
      <c r="F51781" s="154"/>
      <c r="G51781" s="118"/>
      <c r="J51781" s="118"/>
      <c r="M51781" s="118"/>
      <c r="P51781" s="118"/>
      <c r="S51781" s="118"/>
      <c r="V51781" s="118"/>
      <c r="Y51781" s="118"/>
      <c r="AJ51781" s="118"/>
      <c r="AM51781" s="118"/>
      <c r="AP51781" s="118"/>
      <c r="AS51781" s="118"/>
    </row>
    <row r="51782" spans="3:45" ht="12.75" x14ac:dyDescent="0.2">
      <c r="C51782" s="118"/>
      <c r="D51782" s="118"/>
      <c r="F51782" s="154"/>
      <c r="G51782" s="118"/>
      <c r="J51782" s="118"/>
      <c r="M51782" s="118"/>
      <c r="P51782" s="118"/>
      <c r="S51782" s="118"/>
      <c r="V51782" s="118"/>
      <c r="Y51782" s="118"/>
      <c r="AJ51782" s="118"/>
      <c r="AM51782" s="118"/>
      <c r="AP51782" s="118"/>
      <c r="AS51782" s="118"/>
    </row>
    <row r="51783" spans="3:45" ht="12.75" x14ac:dyDescent="0.2">
      <c r="C51783" s="118"/>
      <c r="D51783" s="118"/>
      <c r="F51783" s="154"/>
      <c r="G51783" s="118"/>
      <c r="J51783" s="118"/>
      <c r="M51783" s="118"/>
      <c r="P51783" s="118"/>
      <c r="S51783" s="118"/>
      <c r="V51783" s="118"/>
      <c r="Y51783" s="118"/>
      <c r="AJ51783" s="118"/>
      <c r="AM51783" s="118"/>
      <c r="AP51783" s="118"/>
      <c r="AS51783" s="118"/>
    </row>
    <row r="51784" spans="3:45" ht="12.75" x14ac:dyDescent="0.2">
      <c r="C51784" s="118"/>
      <c r="D51784" s="118"/>
      <c r="F51784" s="154"/>
      <c r="G51784" s="118"/>
      <c r="J51784" s="118"/>
      <c r="M51784" s="118"/>
      <c r="P51784" s="118"/>
      <c r="S51784" s="118"/>
      <c r="V51784" s="118"/>
      <c r="Y51784" s="118"/>
      <c r="AJ51784" s="118"/>
      <c r="AM51784" s="118"/>
      <c r="AP51784" s="118"/>
      <c r="AS51784" s="118"/>
    </row>
    <row r="51785" spans="3:45" ht="12.75" x14ac:dyDescent="0.2">
      <c r="C51785" s="118"/>
      <c r="D51785" s="118"/>
      <c r="F51785" s="154"/>
      <c r="G51785" s="118"/>
      <c r="J51785" s="118"/>
      <c r="M51785" s="118"/>
      <c r="P51785" s="118"/>
      <c r="S51785" s="118"/>
      <c r="V51785" s="118"/>
      <c r="Y51785" s="118"/>
      <c r="AJ51785" s="118"/>
      <c r="AM51785" s="118"/>
      <c r="AP51785" s="118"/>
      <c r="AS51785" s="118"/>
    </row>
    <row r="51786" spans="3:45" ht="12.75" x14ac:dyDescent="0.2">
      <c r="C51786" s="118"/>
      <c r="D51786" s="118"/>
      <c r="F51786" s="154"/>
      <c r="G51786" s="118"/>
      <c r="J51786" s="118"/>
      <c r="M51786" s="118"/>
      <c r="P51786" s="118"/>
      <c r="S51786" s="118"/>
      <c r="V51786" s="118"/>
      <c r="Y51786" s="118"/>
      <c r="AJ51786" s="118"/>
      <c r="AM51786" s="118"/>
      <c r="AP51786" s="118"/>
      <c r="AS51786" s="118"/>
    </row>
    <row r="51787" spans="3:45" ht="12.75" x14ac:dyDescent="0.2">
      <c r="C51787" s="118"/>
      <c r="D51787" s="118"/>
      <c r="F51787" s="154"/>
      <c r="G51787" s="118"/>
      <c r="J51787" s="118"/>
      <c r="M51787" s="118"/>
      <c r="P51787" s="118"/>
      <c r="S51787" s="118"/>
      <c r="V51787" s="118"/>
      <c r="Y51787" s="118"/>
      <c r="AJ51787" s="118"/>
      <c r="AM51787" s="118"/>
      <c r="AP51787" s="118"/>
      <c r="AS51787" s="118"/>
    </row>
    <row r="51788" spans="3:45" ht="12.75" x14ac:dyDescent="0.2">
      <c r="C51788" s="118"/>
      <c r="D51788" s="118"/>
      <c r="F51788" s="154"/>
      <c r="G51788" s="118"/>
      <c r="J51788" s="118"/>
      <c r="M51788" s="118"/>
      <c r="P51788" s="118"/>
      <c r="S51788" s="118"/>
      <c r="V51788" s="118"/>
      <c r="Y51788" s="118"/>
      <c r="AJ51788" s="118"/>
      <c r="AM51788" s="118"/>
      <c r="AP51788" s="118"/>
      <c r="AS51788" s="118"/>
    </row>
    <row r="51789" spans="3:45" ht="12.75" x14ac:dyDescent="0.2">
      <c r="C51789" s="118"/>
      <c r="D51789" s="118"/>
      <c r="F51789" s="154"/>
      <c r="G51789" s="118"/>
      <c r="J51789" s="118"/>
      <c r="M51789" s="118"/>
      <c r="P51789" s="118"/>
      <c r="S51789" s="118"/>
      <c r="V51789" s="118"/>
      <c r="Y51789" s="118"/>
      <c r="AJ51789" s="118"/>
      <c r="AM51789" s="118"/>
      <c r="AP51789" s="118"/>
      <c r="AS51789" s="118"/>
    </row>
    <row r="51790" spans="3:45" ht="12.75" x14ac:dyDescent="0.2">
      <c r="C51790" s="118"/>
      <c r="D51790" s="118"/>
      <c r="F51790" s="154"/>
      <c r="G51790" s="118"/>
      <c r="J51790" s="118"/>
      <c r="M51790" s="118"/>
      <c r="P51790" s="118"/>
      <c r="S51790" s="118"/>
      <c r="V51790" s="118"/>
      <c r="Y51790" s="118"/>
      <c r="AJ51790" s="118"/>
      <c r="AM51790" s="118"/>
      <c r="AP51790" s="118"/>
      <c r="AS51790" s="118"/>
    </row>
    <row r="51791" spans="3:45" ht="12.75" x14ac:dyDescent="0.2">
      <c r="C51791" s="118"/>
      <c r="D51791" s="118"/>
      <c r="F51791" s="154"/>
      <c r="G51791" s="118"/>
      <c r="J51791" s="118"/>
      <c r="M51791" s="118"/>
      <c r="P51791" s="118"/>
      <c r="S51791" s="118"/>
      <c r="V51791" s="118"/>
      <c r="Y51791" s="118"/>
      <c r="AJ51791" s="118"/>
      <c r="AM51791" s="118"/>
      <c r="AP51791" s="118"/>
      <c r="AS51791" s="118"/>
    </row>
    <row r="51792" spans="3:45" ht="12.75" x14ac:dyDescent="0.2">
      <c r="C51792" s="118"/>
      <c r="D51792" s="118"/>
      <c r="F51792" s="154"/>
      <c r="G51792" s="118"/>
      <c r="J51792" s="118"/>
      <c r="M51792" s="118"/>
      <c r="P51792" s="118"/>
      <c r="S51792" s="118"/>
      <c r="V51792" s="118"/>
      <c r="Y51792" s="118"/>
      <c r="AJ51792" s="118"/>
      <c r="AM51792" s="118"/>
      <c r="AP51792" s="118"/>
      <c r="AS51792" s="118"/>
    </row>
    <row r="51793" spans="3:45" ht="12.75" x14ac:dyDescent="0.2">
      <c r="C51793" s="118"/>
      <c r="D51793" s="118"/>
      <c r="F51793" s="154"/>
      <c r="G51793" s="118"/>
      <c r="J51793" s="118"/>
      <c r="M51793" s="118"/>
      <c r="P51793" s="118"/>
      <c r="S51793" s="118"/>
      <c r="V51793" s="118"/>
      <c r="Y51793" s="118"/>
      <c r="AJ51793" s="118"/>
      <c r="AM51793" s="118"/>
      <c r="AP51793" s="118"/>
      <c r="AS51793" s="118"/>
    </row>
    <row r="51794" spans="3:45" ht="12.75" x14ac:dyDescent="0.2">
      <c r="C51794" s="118"/>
      <c r="D51794" s="118"/>
      <c r="F51794" s="154"/>
      <c r="G51794" s="118"/>
      <c r="J51794" s="118"/>
      <c r="M51794" s="118"/>
      <c r="P51794" s="118"/>
      <c r="S51794" s="118"/>
      <c r="V51794" s="118"/>
      <c r="Y51794" s="118"/>
      <c r="AJ51794" s="118"/>
      <c r="AM51794" s="118"/>
      <c r="AP51794" s="118"/>
      <c r="AS51794" s="118"/>
    </row>
    <row r="51795" spans="3:45" ht="12.75" x14ac:dyDescent="0.2">
      <c r="C51795" s="118"/>
      <c r="D51795" s="118"/>
      <c r="F51795" s="154"/>
      <c r="G51795" s="118"/>
      <c r="J51795" s="118"/>
      <c r="M51795" s="118"/>
      <c r="P51795" s="118"/>
      <c r="S51795" s="118"/>
      <c r="V51795" s="118"/>
      <c r="Y51795" s="118"/>
      <c r="AJ51795" s="118"/>
      <c r="AM51795" s="118"/>
      <c r="AP51795" s="118"/>
      <c r="AS51795" s="118"/>
    </row>
    <row r="51796" spans="3:45" ht="12.75" x14ac:dyDescent="0.2">
      <c r="C51796" s="118"/>
      <c r="D51796" s="118"/>
      <c r="F51796" s="154"/>
      <c r="G51796" s="118"/>
      <c r="J51796" s="118"/>
      <c r="M51796" s="118"/>
      <c r="P51796" s="118"/>
      <c r="S51796" s="118"/>
      <c r="V51796" s="118"/>
      <c r="Y51796" s="118"/>
      <c r="AJ51796" s="118"/>
      <c r="AM51796" s="118"/>
      <c r="AP51796" s="118"/>
      <c r="AS51796" s="118"/>
    </row>
    <row r="51797" spans="3:45" ht="12.75" x14ac:dyDescent="0.2">
      <c r="C51797" s="118"/>
      <c r="D51797" s="118"/>
      <c r="F51797" s="154"/>
      <c r="G51797" s="118"/>
      <c r="J51797" s="118"/>
      <c r="M51797" s="118"/>
      <c r="P51797" s="118"/>
      <c r="S51797" s="118"/>
      <c r="V51797" s="118"/>
      <c r="Y51797" s="118"/>
      <c r="AJ51797" s="118"/>
      <c r="AM51797" s="118"/>
      <c r="AP51797" s="118"/>
      <c r="AS51797" s="118"/>
    </row>
    <row r="51798" spans="3:45" ht="12.75" x14ac:dyDescent="0.2">
      <c r="C51798" s="118"/>
      <c r="D51798" s="118"/>
      <c r="F51798" s="154"/>
      <c r="G51798" s="118"/>
      <c r="J51798" s="118"/>
      <c r="M51798" s="118"/>
      <c r="P51798" s="118"/>
      <c r="S51798" s="118"/>
      <c r="V51798" s="118"/>
      <c r="Y51798" s="118"/>
      <c r="AJ51798" s="118"/>
      <c r="AM51798" s="118"/>
      <c r="AP51798" s="118"/>
      <c r="AS51798" s="118"/>
    </row>
    <row r="51799" spans="3:45" ht="12.75" x14ac:dyDescent="0.2">
      <c r="C51799" s="118"/>
      <c r="D51799" s="118"/>
      <c r="F51799" s="154"/>
      <c r="G51799" s="118"/>
      <c r="J51799" s="118"/>
      <c r="M51799" s="118"/>
      <c r="P51799" s="118"/>
      <c r="S51799" s="118"/>
      <c r="V51799" s="118"/>
      <c r="Y51799" s="118"/>
      <c r="AJ51799" s="118"/>
      <c r="AM51799" s="118"/>
      <c r="AP51799" s="118"/>
      <c r="AS51799" s="118"/>
    </row>
    <row r="51800" spans="3:45" ht="12.75" x14ac:dyDescent="0.2">
      <c r="C51800" s="118"/>
      <c r="D51800" s="118"/>
      <c r="F51800" s="154"/>
      <c r="G51800" s="118"/>
      <c r="J51800" s="118"/>
      <c r="M51800" s="118"/>
      <c r="P51800" s="118"/>
      <c r="S51800" s="118"/>
      <c r="V51800" s="118"/>
      <c r="Y51800" s="118"/>
      <c r="AJ51800" s="118"/>
      <c r="AM51800" s="118"/>
      <c r="AP51800" s="118"/>
      <c r="AS51800" s="118"/>
    </row>
    <row r="51801" spans="3:45" ht="12.75" x14ac:dyDescent="0.2">
      <c r="C51801" s="118"/>
      <c r="D51801" s="118"/>
      <c r="F51801" s="154"/>
      <c r="G51801" s="118"/>
      <c r="J51801" s="118"/>
      <c r="M51801" s="118"/>
      <c r="P51801" s="118"/>
      <c r="S51801" s="118"/>
      <c r="V51801" s="118"/>
      <c r="Y51801" s="118"/>
      <c r="AJ51801" s="118"/>
      <c r="AM51801" s="118"/>
      <c r="AP51801" s="118"/>
      <c r="AS51801" s="118"/>
    </row>
    <row r="51802" spans="3:45" ht="12.75" x14ac:dyDescent="0.2">
      <c r="C51802" s="118"/>
      <c r="D51802" s="118"/>
      <c r="F51802" s="154"/>
      <c r="G51802" s="118"/>
      <c r="J51802" s="118"/>
      <c r="M51802" s="118"/>
      <c r="P51802" s="118"/>
      <c r="S51802" s="118"/>
      <c r="V51802" s="118"/>
      <c r="Y51802" s="118"/>
      <c r="AJ51802" s="118"/>
      <c r="AM51802" s="118"/>
      <c r="AP51802" s="118"/>
      <c r="AS51802" s="118"/>
    </row>
    <row r="51803" spans="3:45" ht="12.75" x14ac:dyDescent="0.2">
      <c r="C51803" s="118"/>
      <c r="D51803" s="118"/>
      <c r="F51803" s="154"/>
      <c r="G51803" s="118"/>
      <c r="J51803" s="118"/>
      <c r="M51803" s="118"/>
      <c r="P51803" s="118"/>
      <c r="S51803" s="118"/>
      <c r="V51803" s="118"/>
      <c r="Y51803" s="118"/>
      <c r="AJ51803" s="118"/>
      <c r="AM51803" s="118"/>
      <c r="AP51803" s="118"/>
      <c r="AS51803" s="118"/>
    </row>
    <row r="51804" spans="3:45" ht="12.75" x14ac:dyDescent="0.2">
      <c r="C51804" s="118"/>
      <c r="D51804" s="118"/>
      <c r="F51804" s="154"/>
      <c r="G51804" s="118"/>
      <c r="J51804" s="118"/>
      <c r="M51804" s="118"/>
      <c r="P51804" s="118"/>
      <c r="S51804" s="118"/>
      <c r="V51804" s="118"/>
      <c r="Y51804" s="118"/>
      <c r="AJ51804" s="118"/>
      <c r="AM51804" s="118"/>
      <c r="AP51804" s="118"/>
      <c r="AS51804" s="118"/>
    </row>
    <row r="51805" spans="3:45" ht="12.75" x14ac:dyDescent="0.2">
      <c r="C51805" s="118"/>
      <c r="D51805" s="118"/>
      <c r="F51805" s="154"/>
      <c r="G51805" s="118"/>
      <c r="J51805" s="118"/>
      <c r="M51805" s="118"/>
      <c r="P51805" s="118"/>
      <c r="S51805" s="118"/>
      <c r="V51805" s="118"/>
      <c r="Y51805" s="118"/>
      <c r="AJ51805" s="118"/>
      <c r="AM51805" s="118"/>
      <c r="AP51805" s="118"/>
      <c r="AS51805" s="118"/>
    </row>
    <row r="51806" spans="3:45" ht="12.75" x14ac:dyDescent="0.2">
      <c r="C51806" s="118"/>
      <c r="D51806" s="118"/>
      <c r="F51806" s="154"/>
      <c r="G51806" s="118"/>
      <c r="J51806" s="118"/>
      <c r="M51806" s="118"/>
      <c r="P51806" s="118"/>
      <c r="S51806" s="118"/>
      <c r="V51806" s="118"/>
      <c r="Y51806" s="118"/>
      <c r="AJ51806" s="118"/>
      <c r="AM51806" s="118"/>
      <c r="AP51806" s="118"/>
      <c r="AS51806" s="118"/>
    </row>
    <row r="51807" spans="3:45" ht="12.75" x14ac:dyDescent="0.2">
      <c r="C51807" s="118"/>
      <c r="D51807" s="118"/>
      <c r="F51807" s="154"/>
      <c r="G51807" s="118"/>
      <c r="J51807" s="118"/>
      <c r="M51807" s="118"/>
      <c r="P51807" s="118"/>
      <c r="S51807" s="118"/>
      <c r="V51807" s="118"/>
      <c r="Y51807" s="118"/>
      <c r="AJ51807" s="118"/>
      <c r="AM51807" s="118"/>
      <c r="AP51807" s="118"/>
      <c r="AS51807" s="118"/>
    </row>
    <row r="51808" spans="3:45" ht="12.75" x14ac:dyDescent="0.2">
      <c r="C51808" s="118"/>
      <c r="D51808" s="118"/>
      <c r="F51808" s="154"/>
      <c r="G51808" s="118"/>
      <c r="J51808" s="118"/>
      <c r="M51808" s="118"/>
      <c r="P51808" s="118"/>
      <c r="S51808" s="118"/>
      <c r="V51808" s="118"/>
      <c r="Y51808" s="118"/>
      <c r="AJ51808" s="118"/>
      <c r="AM51808" s="118"/>
      <c r="AP51808" s="118"/>
      <c r="AS51808" s="118"/>
    </row>
    <row r="51809" spans="3:45" ht="12.75" x14ac:dyDescent="0.2">
      <c r="C51809" s="118"/>
      <c r="D51809" s="118"/>
      <c r="F51809" s="154"/>
      <c r="G51809" s="118"/>
      <c r="J51809" s="118"/>
      <c r="M51809" s="118"/>
      <c r="P51809" s="118"/>
      <c r="S51809" s="118"/>
      <c r="V51809" s="118"/>
      <c r="Y51809" s="118"/>
      <c r="AJ51809" s="118"/>
      <c r="AM51809" s="118"/>
      <c r="AP51809" s="118"/>
      <c r="AS51809" s="118"/>
    </row>
    <row r="51810" spans="3:45" ht="12.75" x14ac:dyDescent="0.2">
      <c r="C51810" s="118"/>
      <c r="D51810" s="118"/>
      <c r="F51810" s="154"/>
      <c r="G51810" s="118"/>
      <c r="J51810" s="118"/>
      <c r="M51810" s="118"/>
      <c r="P51810" s="118"/>
      <c r="S51810" s="118"/>
      <c r="V51810" s="118"/>
      <c r="Y51810" s="118"/>
      <c r="AJ51810" s="118"/>
      <c r="AM51810" s="118"/>
      <c r="AP51810" s="118"/>
      <c r="AS51810" s="118"/>
    </row>
    <row r="51811" spans="3:45" ht="12.75" x14ac:dyDescent="0.2">
      <c r="C51811" s="118"/>
      <c r="D51811" s="118"/>
      <c r="F51811" s="154"/>
      <c r="G51811" s="118"/>
      <c r="J51811" s="118"/>
      <c r="M51811" s="118"/>
      <c r="P51811" s="118"/>
      <c r="S51811" s="118"/>
      <c r="V51811" s="118"/>
      <c r="Y51811" s="118"/>
      <c r="AJ51811" s="118"/>
      <c r="AM51811" s="118"/>
      <c r="AP51811" s="118"/>
      <c r="AS51811" s="118"/>
    </row>
    <row r="51812" spans="3:45" ht="12.75" x14ac:dyDescent="0.2">
      <c r="C51812" s="118"/>
      <c r="D51812" s="118"/>
      <c r="F51812" s="154"/>
      <c r="G51812" s="118"/>
      <c r="J51812" s="118"/>
      <c r="M51812" s="118"/>
      <c r="P51812" s="118"/>
      <c r="S51812" s="118"/>
      <c r="V51812" s="118"/>
      <c r="Y51812" s="118"/>
      <c r="AJ51812" s="118"/>
      <c r="AM51812" s="118"/>
      <c r="AP51812" s="118"/>
      <c r="AS51812" s="118"/>
    </row>
    <row r="51813" spans="3:45" ht="12.75" x14ac:dyDescent="0.2">
      <c r="C51813" s="118"/>
      <c r="D51813" s="118"/>
      <c r="F51813" s="154"/>
      <c r="G51813" s="118"/>
      <c r="J51813" s="118"/>
      <c r="M51813" s="118"/>
      <c r="P51813" s="118"/>
      <c r="S51813" s="118"/>
      <c r="V51813" s="118"/>
      <c r="Y51813" s="118"/>
      <c r="AJ51813" s="118"/>
      <c r="AM51813" s="118"/>
      <c r="AP51813" s="118"/>
      <c r="AS51813" s="118"/>
    </row>
    <row r="51814" spans="3:45" ht="12.75" x14ac:dyDescent="0.2">
      <c r="C51814" s="118"/>
      <c r="D51814" s="118"/>
      <c r="F51814" s="154"/>
      <c r="G51814" s="118"/>
      <c r="J51814" s="118"/>
      <c r="M51814" s="118"/>
      <c r="P51814" s="118"/>
      <c r="S51814" s="118"/>
      <c r="V51814" s="118"/>
      <c r="Y51814" s="118"/>
      <c r="AJ51814" s="118"/>
      <c r="AM51814" s="118"/>
      <c r="AP51814" s="118"/>
      <c r="AS51814" s="118"/>
    </row>
    <row r="51815" spans="3:45" ht="12.75" x14ac:dyDescent="0.2">
      <c r="C51815" s="118"/>
      <c r="D51815" s="118"/>
      <c r="F51815" s="154"/>
      <c r="G51815" s="118"/>
      <c r="J51815" s="118"/>
      <c r="M51815" s="118"/>
      <c r="P51815" s="118"/>
      <c r="S51815" s="118"/>
      <c r="V51815" s="118"/>
      <c r="Y51815" s="118"/>
      <c r="AJ51815" s="118"/>
      <c r="AM51815" s="118"/>
      <c r="AP51815" s="118"/>
      <c r="AS51815" s="118"/>
    </row>
    <row r="51816" spans="3:45" ht="12.75" x14ac:dyDescent="0.2">
      <c r="C51816" s="118"/>
      <c r="D51816" s="118"/>
      <c r="F51816" s="154"/>
      <c r="G51816" s="118"/>
      <c r="J51816" s="118"/>
      <c r="M51816" s="118"/>
      <c r="P51816" s="118"/>
      <c r="S51816" s="118"/>
      <c r="V51816" s="118"/>
      <c r="Y51816" s="118"/>
      <c r="AJ51816" s="118"/>
      <c r="AM51816" s="118"/>
      <c r="AP51816" s="118"/>
      <c r="AS51816" s="118"/>
    </row>
    <row r="51817" spans="3:45" ht="12.75" x14ac:dyDescent="0.2">
      <c r="C51817" s="118"/>
      <c r="D51817" s="118"/>
      <c r="F51817" s="154"/>
      <c r="G51817" s="118"/>
      <c r="J51817" s="118"/>
      <c r="M51817" s="118"/>
      <c r="P51817" s="118"/>
      <c r="S51817" s="118"/>
      <c r="V51817" s="118"/>
      <c r="Y51817" s="118"/>
      <c r="AJ51817" s="118"/>
      <c r="AM51817" s="118"/>
      <c r="AP51817" s="118"/>
      <c r="AS51817" s="118"/>
    </row>
    <row r="51818" spans="3:45" ht="12.75" x14ac:dyDescent="0.2">
      <c r="C51818" s="118"/>
      <c r="D51818" s="118"/>
      <c r="F51818" s="154"/>
      <c r="G51818" s="118"/>
      <c r="J51818" s="118"/>
      <c r="M51818" s="118"/>
      <c r="P51818" s="118"/>
      <c r="S51818" s="118"/>
      <c r="V51818" s="118"/>
      <c r="Y51818" s="118"/>
      <c r="AJ51818" s="118"/>
      <c r="AM51818" s="118"/>
      <c r="AP51818" s="118"/>
      <c r="AS51818" s="118"/>
    </row>
    <row r="51819" spans="3:45" ht="12.75" x14ac:dyDescent="0.2">
      <c r="C51819" s="118"/>
      <c r="D51819" s="118"/>
      <c r="F51819" s="154"/>
      <c r="G51819" s="118"/>
      <c r="J51819" s="118"/>
      <c r="M51819" s="118"/>
      <c r="P51819" s="118"/>
      <c r="S51819" s="118"/>
      <c r="V51819" s="118"/>
      <c r="Y51819" s="118"/>
      <c r="AJ51819" s="118"/>
      <c r="AM51819" s="118"/>
      <c r="AP51819" s="118"/>
      <c r="AS51819" s="118"/>
    </row>
    <row r="51820" spans="3:45" ht="12.75" x14ac:dyDescent="0.2">
      <c r="C51820" s="118"/>
      <c r="D51820" s="118"/>
      <c r="F51820" s="154"/>
      <c r="G51820" s="118"/>
      <c r="J51820" s="118"/>
      <c r="M51820" s="118"/>
      <c r="P51820" s="118"/>
      <c r="S51820" s="118"/>
      <c r="V51820" s="118"/>
      <c r="Y51820" s="118"/>
      <c r="AJ51820" s="118"/>
      <c r="AM51820" s="118"/>
      <c r="AP51820" s="118"/>
      <c r="AS51820" s="118"/>
    </row>
    <row r="51821" spans="3:45" ht="12.75" x14ac:dyDescent="0.2">
      <c r="C51821" s="118"/>
      <c r="D51821" s="118"/>
      <c r="F51821" s="154"/>
      <c r="G51821" s="118"/>
      <c r="J51821" s="118"/>
      <c r="M51821" s="118"/>
      <c r="P51821" s="118"/>
      <c r="S51821" s="118"/>
      <c r="V51821" s="118"/>
      <c r="Y51821" s="118"/>
      <c r="AJ51821" s="118"/>
      <c r="AM51821" s="118"/>
      <c r="AP51821" s="118"/>
      <c r="AS51821" s="118"/>
    </row>
    <row r="51822" spans="3:45" ht="12.75" x14ac:dyDescent="0.2">
      <c r="C51822" s="118"/>
      <c r="D51822" s="118"/>
      <c r="F51822" s="154"/>
      <c r="G51822" s="118"/>
      <c r="J51822" s="118"/>
      <c r="M51822" s="118"/>
      <c r="P51822" s="118"/>
      <c r="S51822" s="118"/>
      <c r="V51822" s="118"/>
      <c r="Y51822" s="118"/>
      <c r="AJ51822" s="118"/>
      <c r="AM51822" s="118"/>
      <c r="AP51822" s="118"/>
      <c r="AS51822" s="118"/>
    </row>
    <row r="51823" spans="3:45" ht="12.75" x14ac:dyDescent="0.2">
      <c r="C51823" s="118"/>
      <c r="D51823" s="118"/>
      <c r="F51823" s="154"/>
      <c r="G51823" s="118"/>
      <c r="J51823" s="118"/>
      <c r="M51823" s="118"/>
      <c r="P51823" s="118"/>
      <c r="S51823" s="118"/>
      <c r="V51823" s="118"/>
      <c r="Y51823" s="118"/>
      <c r="AJ51823" s="118"/>
      <c r="AM51823" s="118"/>
      <c r="AP51823" s="118"/>
      <c r="AS51823" s="118"/>
    </row>
    <row r="51824" spans="3:45" ht="12.75" x14ac:dyDescent="0.2">
      <c r="C51824" s="118"/>
      <c r="D51824" s="118"/>
      <c r="F51824" s="154"/>
      <c r="G51824" s="118"/>
      <c r="J51824" s="118"/>
      <c r="M51824" s="118"/>
      <c r="P51824" s="118"/>
      <c r="S51824" s="118"/>
      <c r="V51824" s="118"/>
      <c r="Y51824" s="118"/>
      <c r="AJ51824" s="118"/>
      <c r="AM51824" s="118"/>
      <c r="AP51824" s="118"/>
      <c r="AS51824" s="118"/>
    </row>
    <row r="51825" spans="3:45" ht="12.75" x14ac:dyDescent="0.2">
      <c r="C51825" s="118"/>
      <c r="D51825" s="118"/>
      <c r="F51825" s="154"/>
      <c r="G51825" s="118"/>
      <c r="J51825" s="118"/>
      <c r="M51825" s="118"/>
      <c r="P51825" s="118"/>
      <c r="S51825" s="118"/>
      <c r="V51825" s="118"/>
      <c r="Y51825" s="118"/>
      <c r="AJ51825" s="118"/>
      <c r="AM51825" s="118"/>
      <c r="AP51825" s="118"/>
      <c r="AS51825" s="118"/>
    </row>
    <row r="51826" spans="3:45" ht="12.75" x14ac:dyDescent="0.2">
      <c r="C51826" s="118"/>
      <c r="D51826" s="118"/>
      <c r="F51826" s="154"/>
      <c r="G51826" s="118"/>
      <c r="J51826" s="118"/>
      <c r="M51826" s="118"/>
      <c r="P51826" s="118"/>
      <c r="S51826" s="118"/>
      <c r="V51826" s="118"/>
      <c r="Y51826" s="118"/>
      <c r="AJ51826" s="118"/>
      <c r="AM51826" s="118"/>
      <c r="AP51826" s="118"/>
      <c r="AS51826" s="118"/>
    </row>
    <row r="51827" spans="3:45" ht="12.75" x14ac:dyDescent="0.2">
      <c r="C51827" s="118"/>
      <c r="D51827" s="118"/>
      <c r="F51827" s="154"/>
      <c r="G51827" s="118"/>
      <c r="J51827" s="118"/>
      <c r="M51827" s="118"/>
      <c r="P51827" s="118"/>
      <c r="S51827" s="118"/>
      <c r="V51827" s="118"/>
      <c r="Y51827" s="118"/>
      <c r="AJ51827" s="118"/>
      <c r="AM51827" s="118"/>
      <c r="AP51827" s="118"/>
      <c r="AS51827" s="118"/>
    </row>
    <row r="51828" spans="3:45" ht="12.75" x14ac:dyDescent="0.2">
      <c r="C51828" s="118"/>
      <c r="D51828" s="118"/>
      <c r="F51828" s="154"/>
      <c r="G51828" s="118"/>
      <c r="J51828" s="118"/>
      <c r="M51828" s="118"/>
      <c r="P51828" s="118"/>
      <c r="S51828" s="118"/>
      <c r="V51828" s="118"/>
      <c r="Y51828" s="118"/>
      <c r="AJ51828" s="118"/>
      <c r="AM51828" s="118"/>
      <c r="AP51828" s="118"/>
      <c r="AS51828" s="118"/>
    </row>
    <row r="51829" spans="3:45" ht="12.75" x14ac:dyDescent="0.2">
      <c r="C51829" s="118"/>
      <c r="D51829" s="118"/>
      <c r="F51829" s="154"/>
      <c r="G51829" s="118"/>
      <c r="J51829" s="118"/>
      <c r="M51829" s="118"/>
      <c r="P51829" s="118"/>
      <c r="S51829" s="118"/>
      <c r="V51829" s="118"/>
      <c r="Y51829" s="118"/>
      <c r="AJ51829" s="118"/>
      <c r="AM51829" s="118"/>
      <c r="AP51829" s="118"/>
      <c r="AS51829" s="118"/>
    </row>
    <row r="51830" spans="3:45" ht="12.75" x14ac:dyDescent="0.2">
      <c r="C51830" s="118"/>
      <c r="D51830" s="118"/>
      <c r="F51830" s="154"/>
      <c r="G51830" s="118"/>
      <c r="J51830" s="118"/>
      <c r="M51830" s="118"/>
      <c r="P51830" s="118"/>
      <c r="S51830" s="118"/>
      <c r="V51830" s="118"/>
      <c r="Y51830" s="118"/>
      <c r="AJ51830" s="118"/>
      <c r="AM51830" s="118"/>
      <c r="AP51830" s="118"/>
      <c r="AS51830" s="118"/>
    </row>
    <row r="51831" spans="3:45" ht="12.75" x14ac:dyDescent="0.2">
      <c r="C51831" s="118"/>
      <c r="D51831" s="118"/>
      <c r="F51831" s="154"/>
      <c r="G51831" s="118"/>
      <c r="J51831" s="118"/>
      <c r="M51831" s="118"/>
      <c r="P51831" s="118"/>
      <c r="S51831" s="118"/>
      <c r="V51831" s="118"/>
      <c r="Y51831" s="118"/>
      <c r="AJ51831" s="118"/>
      <c r="AM51831" s="118"/>
      <c r="AP51831" s="118"/>
      <c r="AS51831" s="118"/>
    </row>
    <row r="51832" spans="3:45" ht="12.75" x14ac:dyDescent="0.2">
      <c r="C51832" s="118"/>
      <c r="D51832" s="118"/>
      <c r="F51832" s="154"/>
      <c r="G51832" s="118"/>
      <c r="J51832" s="118"/>
      <c r="M51832" s="118"/>
      <c r="P51832" s="118"/>
      <c r="S51832" s="118"/>
      <c r="V51832" s="118"/>
      <c r="Y51832" s="118"/>
      <c r="AJ51832" s="118"/>
      <c r="AM51832" s="118"/>
      <c r="AP51832" s="118"/>
      <c r="AS51832" s="118"/>
    </row>
    <row r="51833" spans="3:45" ht="12.75" x14ac:dyDescent="0.2">
      <c r="C51833" s="118"/>
      <c r="D51833" s="118"/>
      <c r="F51833" s="154"/>
      <c r="G51833" s="118"/>
      <c r="J51833" s="118"/>
      <c r="M51833" s="118"/>
      <c r="P51833" s="118"/>
      <c r="S51833" s="118"/>
      <c r="V51833" s="118"/>
      <c r="Y51833" s="118"/>
      <c r="AJ51833" s="118"/>
      <c r="AM51833" s="118"/>
      <c r="AP51833" s="118"/>
      <c r="AS51833" s="118"/>
    </row>
    <row r="51834" spans="3:45" ht="12.75" x14ac:dyDescent="0.2">
      <c r="C51834" s="118"/>
      <c r="D51834" s="118"/>
      <c r="F51834" s="154"/>
      <c r="G51834" s="118"/>
      <c r="J51834" s="118"/>
      <c r="M51834" s="118"/>
      <c r="P51834" s="118"/>
      <c r="S51834" s="118"/>
      <c r="V51834" s="118"/>
      <c r="Y51834" s="118"/>
      <c r="AJ51834" s="118"/>
      <c r="AM51834" s="118"/>
      <c r="AP51834" s="118"/>
      <c r="AS51834" s="118"/>
    </row>
    <row r="51835" spans="3:45" ht="12.75" x14ac:dyDescent="0.2">
      <c r="C51835" s="118"/>
      <c r="D51835" s="118"/>
      <c r="F51835" s="154"/>
      <c r="G51835" s="118"/>
      <c r="J51835" s="118"/>
      <c r="M51835" s="118"/>
      <c r="P51835" s="118"/>
      <c r="S51835" s="118"/>
      <c r="V51835" s="118"/>
      <c r="Y51835" s="118"/>
      <c r="AJ51835" s="118"/>
      <c r="AM51835" s="118"/>
      <c r="AP51835" s="118"/>
      <c r="AS51835" s="118"/>
    </row>
    <row r="51836" spans="3:45" ht="12.75" x14ac:dyDescent="0.2">
      <c r="C51836" s="118"/>
      <c r="D51836" s="118"/>
      <c r="F51836" s="154"/>
      <c r="G51836" s="118"/>
      <c r="J51836" s="118"/>
      <c r="M51836" s="118"/>
      <c r="P51836" s="118"/>
      <c r="S51836" s="118"/>
      <c r="V51836" s="118"/>
      <c r="Y51836" s="118"/>
      <c r="AJ51836" s="118"/>
      <c r="AM51836" s="118"/>
      <c r="AP51836" s="118"/>
      <c r="AS51836" s="118"/>
    </row>
    <row r="51837" spans="3:45" ht="12.75" x14ac:dyDescent="0.2">
      <c r="C51837" s="118"/>
      <c r="D51837" s="118"/>
      <c r="F51837" s="154"/>
      <c r="G51837" s="118"/>
      <c r="J51837" s="118"/>
      <c r="M51837" s="118"/>
      <c r="P51837" s="118"/>
      <c r="S51837" s="118"/>
      <c r="V51837" s="118"/>
      <c r="Y51837" s="118"/>
      <c r="AJ51837" s="118"/>
      <c r="AM51837" s="118"/>
      <c r="AP51837" s="118"/>
      <c r="AS51837" s="118"/>
    </row>
    <row r="51838" spans="3:45" ht="12.75" x14ac:dyDescent="0.2">
      <c r="C51838" s="118"/>
      <c r="D51838" s="118"/>
      <c r="F51838" s="154"/>
      <c r="G51838" s="118"/>
      <c r="J51838" s="118"/>
      <c r="M51838" s="118"/>
      <c r="P51838" s="118"/>
      <c r="S51838" s="118"/>
      <c r="V51838" s="118"/>
      <c r="Y51838" s="118"/>
      <c r="AJ51838" s="118"/>
      <c r="AM51838" s="118"/>
      <c r="AP51838" s="118"/>
      <c r="AS51838" s="118"/>
    </row>
    <row r="51839" spans="3:45" ht="12.75" x14ac:dyDescent="0.2">
      <c r="C51839" s="118"/>
      <c r="D51839" s="118"/>
      <c r="F51839" s="154"/>
      <c r="G51839" s="118"/>
      <c r="J51839" s="118"/>
      <c r="M51839" s="118"/>
      <c r="P51839" s="118"/>
      <c r="S51839" s="118"/>
      <c r="V51839" s="118"/>
      <c r="Y51839" s="118"/>
      <c r="AJ51839" s="118"/>
      <c r="AM51839" s="118"/>
      <c r="AP51839" s="118"/>
      <c r="AS51839" s="118"/>
    </row>
    <row r="51840" spans="3:45" ht="12.75" x14ac:dyDescent="0.2">
      <c r="C51840" s="118"/>
      <c r="D51840" s="118"/>
      <c r="F51840" s="154"/>
      <c r="G51840" s="118"/>
      <c r="J51840" s="118"/>
      <c r="M51840" s="118"/>
      <c r="P51840" s="118"/>
      <c r="S51840" s="118"/>
      <c r="V51840" s="118"/>
      <c r="Y51840" s="118"/>
      <c r="AJ51840" s="118"/>
      <c r="AM51840" s="118"/>
      <c r="AP51840" s="118"/>
      <c r="AS51840" s="118"/>
    </row>
    <row r="51841" spans="3:45" ht="12.75" x14ac:dyDescent="0.2">
      <c r="C51841" s="118"/>
      <c r="D51841" s="118"/>
      <c r="F51841" s="154"/>
      <c r="G51841" s="118"/>
      <c r="J51841" s="118"/>
      <c r="M51841" s="118"/>
      <c r="P51841" s="118"/>
      <c r="S51841" s="118"/>
      <c r="V51841" s="118"/>
      <c r="Y51841" s="118"/>
      <c r="AJ51841" s="118"/>
      <c r="AM51841" s="118"/>
      <c r="AP51841" s="118"/>
      <c r="AS51841" s="118"/>
    </row>
    <row r="51842" spans="3:45" ht="12.75" x14ac:dyDescent="0.2">
      <c r="C51842" s="118"/>
      <c r="D51842" s="118"/>
      <c r="F51842" s="154"/>
      <c r="G51842" s="118"/>
      <c r="J51842" s="118"/>
      <c r="M51842" s="118"/>
      <c r="P51842" s="118"/>
      <c r="S51842" s="118"/>
      <c r="V51842" s="118"/>
      <c r="Y51842" s="118"/>
      <c r="AJ51842" s="118"/>
      <c r="AM51842" s="118"/>
      <c r="AP51842" s="118"/>
      <c r="AS51842" s="118"/>
    </row>
    <row r="51843" spans="3:45" ht="12.75" x14ac:dyDescent="0.2">
      <c r="C51843" s="118"/>
      <c r="D51843" s="118"/>
      <c r="F51843" s="154"/>
      <c r="G51843" s="118"/>
      <c r="J51843" s="118"/>
      <c r="M51843" s="118"/>
      <c r="P51843" s="118"/>
      <c r="S51843" s="118"/>
      <c r="V51843" s="118"/>
      <c r="Y51843" s="118"/>
      <c r="AJ51843" s="118"/>
      <c r="AM51843" s="118"/>
      <c r="AP51843" s="118"/>
      <c r="AS51843" s="118"/>
    </row>
    <row r="51844" spans="3:45" ht="12.75" x14ac:dyDescent="0.2">
      <c r="C51844" s="118"/>
      <c r="D51844" s="118"/>
      <c r="F51844" s="154"/>
      <c r="G51844" s="118"/>
      <c r="J51844" s="118"/>
      <c r="M51844" s="118"/>
      <c r="P51844" s="118"/>
      <c r="S51844" s="118"/>
      <c r="V51844" s="118"/>
      <c r="Y51844" s="118"/>
      <c r="AJ51844" s="118"/>
      <c r="AM51844" s="118"/>
      <c r="AP51844" s="118"/>
      <c r="AS51844" s="118"/>
    </row>
    <row r="51845" spans="3:45" ht="12.75" x14ac:dyDescent="0.2">
      <c r="C51845" s="118"/>
      <c r="D51845" s="118"/>
      <c r="F51845" s="154"/>
      <c r="G51845" s="118"/>
      <c r="J51845" s="118"/>
      <c r="M51845" s="118"/>
      <c r="P51845" s="118"/>
      <c r="S51845" s="118"/>
      <c r="V51845" s="118"/>
      <c r="Y51845" s="118"/>
      <c r="AJ51845" s="118"/>
      <c r="AM51845" s="118"/>
      <c r="AP51845" s="118"/>
      <c r="AS51845" s="118"/>
    </row>
    <row r="51846" spans="3:45" ht="12.75" x14ac:dyDescent="0.2">
      <c r="C51846" s="118"/>
      <c r="D51846" s="118"/>
      <c r="F51846" s="154"/>
      <c r="G51846" s="118"/>
      <c r="J51846" s="118"/>
      <c r="M51846" s="118"/>
      <c r="P51846" s="118"/>
      <c r="S51846" s="118"/>
      <c r="V51846" s="118"/>
      <c r="Y51846" s="118"/>
      <c r="AJ51846" s="118"/>
      <c r="AM51846" s="118"/>
      <c r="AP51846" s="118"/>
      <c r="AS51846" s="118"/>
    </row>
    <row r="51847" spans="3:45" ht="12.75" x14ac:dyDescent="0.2">
      <c r="C51847" s="118"/>
      <c r="D51847" s="118"/>
      <c r="F51847" s="154"/>
      <c r="G51847" s="118"/>
      <c r="J51847" s="118"/>
      <c r="M51847" s="118"/>
      <c r="P51847" s="118"/>
      <c r="S51847" s="118"/>
      <c r="V51847" s="118"/>
      <c r="Y51847" s="118"/>
      <c r="AJ51847" s="118"/>
      <c r="AM51847" s="118"/>
      <c r="AP51847" s="118"/>
      <c r="AS51847" s="118"/>
    </row>
    <row r="51848" spans="3:45" ht="12.75" x14ac:dyDescent="0.2">
      <c r="C51848" s="118"/>
      <c r="D51848" s="118"/>
      <c r="F51848" s="154"/>
      <c r="G51848" s="118"/>
      <c r="J51848" s="118"/>
      <c r="M51848" s="118"/>
      <c r="P51848" s="118"/>
      <c r="S51848" s="118"/>
      <c r="V51848" s="118"/>
      <c r="Y51848" s="118"/>
      <c r="AJ51848" s="118"/>
      <c r="AM51848" s="118"/>
      <c r="AP51848" s="118"/>
      <c r="AS51848" s="118"/>
    </row>
    <row r="51849" spans="3:45" ht="12.75" x14ac:dyDescent="0.2">
      <c r="C51849" s="118"/>
      <c r="D51849" s="118"/>
      <c r="F51849" s="154"/>
      <c r="G51849" s="118"/>
      <c r="J51849" s="118"/>
      <c r="M51849" s="118"/>
      <c r="P51849" s="118"/>
      <c r="S51849" s="118"/>
      <c r="V51849" s="118"/>
      <c r="Y51849" s="118"/>
      <c r="AJ51849" s="118"/>
      <c r="AM51849" s="118"/>
      <c r="AP51849" s="118"/>
      <c r="AS51849" s="118"/>
    </row>
    <row r="51850" spans="3:45" ht="12.75" x14ac:dyDescent="0.2">
      <c r="C51850" s="118"/>
      <c r="D51850" s="118"/>
      <c r="F51850" s="154"/>
      <c r="G51850" s="118"/>
      <c r="J51850" s="118"/>
      <c r="M51850" s="118"/>
      <c r="P51850" s="118"/>
      <c r="S51850" s="118"/>
      <c r="V51850" s="118"/>
      <c r="Y51850" s="118"/>
      <c r="AJ51850" s="118"/>
      <c r="AM51850" s="118"/>
      <c r="AP51850" s="118"/>
      <c r="AS51850" s="118"/>
    </row>
    <row r="51851" spans="3:45" ht="12.75" x14ac:dyDescent="0.2">
      <c r="C51851" s="118"/>
      <c r="D51851" s="118"/>
      <c r="F51851" s="154"/>
      <c r="G51851" s="118"/>
      <c r="J51851" s="118"/>
      <c r="M51851" s="118"/>
      <c r="P51851" s="118"/>
      <c r="S51851" s="118"/>
      <c r="V51851" s="118"/>
      <c r="Y51851" s="118"/>
      <c r="AJ51851" s="118"/>
      <c r="AM51851" s="118"/>
      <c r="AP51851" s="118"/>
      <c r="AS51851" s="118"/>
    </row>
    <row r="51852" spans="3:45" ht="12.75" x14ac:dyDescent="0.2">
      <c r="C51852" s="118"/>
      <c r="D51852" s="118"/>
      <c r="F51852" s="154"/>
      <c r="G51852" s="118"/>
      <c r="J51852" s="118"/>
      <c r="M51852" s="118"/>
      <c r="P51852" s="118"/>
      <c r="S51852" s="118"/>
      <c r="V51852" s="118"/>
      <c r="Y51852" s="118"/>
      <c r="AJ51852" s="118"/>
      <c r="AM51852" s="118"/>
      <c r="AP51852" s="118"/>
      <c r="AS51852" s="118"/>
    </row>
    <row r="51853" spans="3:45" ht="12.75" x14ac:dyDescent="0.2">
      <c r="C51853" s="118"/>
      <c r="D51853" s="118"/>
      <c r="F51853" s="154"/>
      <c r="G51853" s="118"/>
      <c r="J51853" s="118"/>
      <c r="M51853" s="118"/>
      <c r="P51853" s="118"/>
      <c r="S51853" s="118"/>
      <c r="V51853" s="118"/>
      <c r="Y51853" s="118"/>
      <c r="AJ51853" s="118"/>
      <c r="AM51853" s="118"/>
      <c r="AP51853" s="118"/>
      <c r="AS51853" s="118"/>
    </row>
    <row r="51854" spans="3:45" ht="12.75" x14ac:dyDescent="0.2">
      <c r="C51854" s="118"/>
      <c r="D51854" s="118"/>
      <c r="F51854" s="154"/>
      <c r="G51854" s="118"/>
      <c r="J51854" s="118"/>
      <c r="M51854" s="118"/>
      <c r="P51854" s="118"/>
      <c r="S51854" s="118"/>
      <c r="V51854" s="118"/>
      <c r="Y51854" s="118"/>
      <c r="AJ51854" s="118"/>
      <c r="AM51854" s="118"/>
      <c r="AP51854" s="118"/>
      <c r="AS51854" s="118"/>
    </row>
    <row r="51855" spans="3:45" ht="12.75" x14ac:dyDescent="0.2">
      <c r="C51855" s="118"/>
      <c r="D51855" s="118"/>
      <c r="F51855" s="154"/>
      <c r="G51855" s="118"/>
      <c r="J51855" s="118"/>
      <c r="M51855" s="118"/>
      <c r="P51855" s="118"/>
      <c r="S51855" s="118"/>
      <c r="V51855" s="118"/>
      <c r="Y51855" s="118"/>
      <c r="AJ51855" s="118"/>
      <c r="AM51855" s="118"/>
      <c r="AP51855" s="118"/>
      <c r="AS51855" s="118"/>
    </row>
    <row r="51856" spans="3:45" ht="12.75" x14ac:dyDescent="0.2">
      <c r="C51856" s="118"/>
      <c r="D51856" s="118"/>
      <c r="F51856" s="154"/>
      <c r="G51856" s="118"/>
      <c r="J51856" s="118"/>
      <c r="M51856" s="118"/>
      <c r="P51856" s="118"/>
      <c r="S51856" s="118"/>
      <c r="V51856" s="118"/>
      <c r="Y51856" s="118"/>
      <c r="AJ51856" s="118"/>
      <c r="AM51856" s="118"/>
      <c r="AP51856" s="118"/>
      <c r="AS51856" s="118"/>
    </row>
    <row r="51857" spans="3:45" ht="12.75" x14ac:dyDescent="0.2">
      <c r="C51857" s="118"/>
      <c r="D51857" s="118"/>
      <c r="F51857" s="154"/>
      <c r="G51857" s="118"/>
      <c r="J51857" s="118"/>
      <c r="M51857" s="118"/>
      <c r="P51857" s="118"/>
      <c r="S51857" s="118"/>
      <c r="V51857" s="118"/>
      <c r="Y51857" s="118"/>
      <c r="AJ51857" s="118"/>
      <c r="AM51857" s="118"/>
      <c r="AP51857" s="118"/>
      <c r="AS51857" s="118"/>
    </row>
    <row r="51858" spans="3:45" ht="12.75" x14ac:dyDescent="0.2">
      <c r="C51858" s="118"/>
      <c r="D51858" s="118"/>
      <c r="F51858" s="154"/>
      <c r="G51858" s="118"/>
      <c r="J51858" s="118"/>
      <c r="M51858" s="118"/>
      <c r="P51858" s="118"/>
      <c r="S51858" s="118"/>
      <c r="V51858" s="118"/>
      <c r="Y51858" s="118"/>
      <c r="AJ51858" s="118"/>
      <c r="AM51858" s="118"/>
      <c r="AP51858" s="118"/>
      <c r="AS51858" s="118"/>
    </row>
    <row r="51859" spans="3:45" ht="12.75" x14ac:dyDescent="0.2">
      <c r="C51859" s="118"/>
      <c r="D51859" s="118"/>
      <c r="F51859" s="154"/>
      <c r="G51859" s="118"/>
      <c r="J51859" s="118"/>
      <c r="M51859" s="118"/>
      <c r="P51859" s="118"/>
      <c r="S51859" s="118"/>
      <c r="V51859" s="118"/>
      <c r="Y51859" s="118"/>
      <c r="AJ51859" s="118"/>
      <c r="AM51859" s="118"/>
      <c r="AP51859" s="118"/>
      <c r="AS51859" s="118"/>
    </row>
    <row r="51860" spans="3:45" ht="12.75" x14ac:dyDescent="0.2">
      <c r="C51860" s="118"/>
      <c r="D51860" s="118"/>
      <c r="F51860" s="154"/>
      <c r="G51860" s="118"/>
      <c r="J51860" s="118"/>
      <c r="M51860" s="118"/>
      <c r="P51860" s="118"/>
      <c r="S51860" s="118"/>
      <c r="V51860" s="118"/>
      <c r="Y51860" s="118"/>
      <c r="AJ51860" s="118"/>
      <c r="AM51860" s="118"/>
      <c r="AP51860" s="118"/>
      <c r="AS51860" s="118"/>
    </row>
    <row r="51861" spans="3:45" ht="12.75" x14ac:dyDescent="0.2">
      <c r="C51861" s="118"/>
      <c r="D51861" s="118"/>
      <c r="F51861" s="154"/>
      <c r="G51861" s="118"/>
      <c r="J51861" s="118"/>
      <c r="M51861" s="118"/>
      <c r="P51861" s="118"/>
      <c r="S51861" s="118"/>
      <c r="V51861" s="118"/>
      <c r="Y51861" s="118"/>
      <c r="AJ51861" s="118"/>
      <c r="AM51861" s="118"/>
      <c r="AP51861" s="118"/>
      <c r="AS51861" s="118"/>
    </row>
    <row r="51862" spans="3:45" ht="12.75" x14ac:dyDescent="0.2">
      <c r="C51862" s="118"/>
      <c r="D51862" s="118"/>
      <c r="F51862" s="154"/>
      <c r="G51862" s="118"/>
      <c r="J51862" s="118"/>
      <c r="M51862" s="118"/>
      <c r="P51862" s="118"/>
      <c r="S51862" s="118"/>
      <c r="V51862" s="118"/>
      <c r="Y51862" s="118"/>
      <c r="AJ51862" s="118"/>
      <c r="AM51862" s="118"/>
      <c r="AP51862" s="118"/>
      <c r="AS51862" s="118"/>
    </row>
    <row r="51863" spans="3:45" ht="12.75" x14ac:dyDescent="0.2">
      <c r="C51863" s="118"/>
      <c r="D51863" s="118"/>
      <c r="F51863" s="154"/>
      <c r="G51863" s="118"/>
      <c r="J51863" s="118"/>
      <c r="M51863" s="118"/>
      <c r="P51863" s="118"/>
      <c r="S51863" s="118"/>
      <c r="V51863" s="118"/>
      <c r="Y51863" s="118"/>
      <c r="AJ51863" s="118"/>
      <c r="AM51863" s="118"/>
      <c r="AP51863" s="118"/>
      <c r="AS51863" s="118"/>
    </row>
    <row r="51864" spans="3:45" ht="12.75" x14ac:dyDescent="0.2">
      <c r="C51864" s="118"/>
      <c r="D51864" s="118"/>
      <c r="F51864" s="154"/>
      <c r="G51864" s="118"/>
      <c r="J51864" s="118"/>
      <c r="M51864" s="118"/>
      <c r="P51864" s="118"/>
      <c r="S51864" s="118"/>
      <c r="V51864" s="118"/>
      <c r="Y51864" s="118"/>
      <c r="AJ51864" s="118"/>
      <c r="AM51864" s="118"/>
      <c r="AP51864" s="118"/>
      <c r="AS51864" s="118"/>
    </row>
    <row r="51865" spans="3:45" ht="12.75" x14ac:dyDescent="0.2">
      <c r="C51865" s="118"/>
      <c r="D51865" s="118"/>
      <c r="F51865" s="154"/>
      <c r="G51865" s="118"/>
      <c r="J51865" s="118"/>
      <c r="M51865" s="118"/>
      <c r="P51865" s="118"/>
      <c r="S51865" s="118"/>
      <c r="V51865" s="118"/>
      <c r="Y51865" s="118"/>
      <c r="AJ51865" s="118"/>
      <c r="AM51865" s="118"/>
      <c r="AP51865" s="118"/>
      <c r="AS51865" s="118"/>
    </row>
    <row r="51866" spans="3:45" ht="12.75" x14ac:dyDescent="0.2">
      <c r="C51866" s="118"/>
      <c r="D51866" s="118"/>
      <c r="F51866" s="154"/>
      <c r="G51866" s="118"/>
      <c r="J51866" s="118"/>
      <c r="M51866" s="118"/>
      <c r="P51866" s="118"/>
      <c r="S51866" s="118"/>
      <c r="V51866" s="118"/>
      <c r="Y51866" s="118"/>
      <c r="AJ51866" s="118"/>
      <c r="AM51866" s="118"/>
      <c r="AP51866" s="118"/>
      <c r="AS51866" s="118"/>
    </row>
    <row r="51867" spans="3:45" ht="12.75" x14ac:dyDescent="0.2">
      <c r="C51867" s="118"/>
      <c r="D51867" s="118"/>
      <c r="F51867" s="154"/>
      <c r="G51867" s="118"/>
      <c r="J51867" s="118"/>
      <c r="M51867" s="118"/>
      <c r="P51867" s="118"/>
      <c r="S51867" s="118"/>
      <c r="V51867" s="118"/>
      <c r="Y51867" s="118"/>
      <c r="AJ51867" s="118"/>
      <c r="AM51867" s="118"/>
      <c r="AP51867" s="118"/>
      <c r="AS51867" s="118"/>
    </row>
    <row r="51868" spans="3:45" ht="12.75" x14ac:dyDescent="0.2">
      <c r="C51868" s="118"/>
      <c r="D51868" s="118"/>
      <c r="F51868" s="154"/>
      <c r="G51868" s="118"/>
      <c r="J51868" s="118"/>
      <c r="M51868" s="118"/>
      <c r="P51868" s="118"/>
      <c r="S51868" s="118"/>
      <c r="V51868" s="118"/>
      <c r="Y51868" s="118"/>
      <c r="AJ51868" s="118"/>
      <c r="AM51868" s="118"/>
      <c r="AP51868" s="118"/>
      <c r="AS51868" s="118"/>
    </row>
    <row r="51869" spans="3:45" ht="12.75" x14ac:dyDescent="0.2">
      <c r="C51869" s="118"/>
      <c r="D51869" s="118"/>
      <c r="F51869" s="154"/>
      <c r="G51869" s="118"/>
      <c r="J51869" s="118"/>
      <c r="M51869" s="118"/>
      <c r="P51869" s="118"/>
      <c r="S51869" s="118"/>
      <c r="V51869" s="118"/>
      <c r="Y51869" s="118"/>
      <c r="AJ51869" s="118"/>
      <c r="AM51869" s="118"/>
      <c r="AP51869" s="118"/>
      <c r="AS51869" s="118"/>
    </row>
    <row r="51870" spans="3:45" ht="12.75" x14ac:dyDescent="0.2">
      <c r="C51870" s="118"/>
      <c r="D51870" s="118"/>
      <c r="F51870" s="154"/>
      <c r="G51870" s="118"/>
      <c r="J51870" s="118"/>
      <c r="M51870" s="118"/>
      <c r="P51870" s="118"/>
      <c r="S51870" s="118"/>
      <c r="V51870" s="118"/>
      <c r="Y51870" s="118"/>
      <c r="AJ51870" s="118"/>
      <c r="AM51870" s="118"/>
      <c r="AP51870" s="118"/>
      <c r="AS51870" s="118"/>
    </row>
    <row r="51871" spans="3:45" ht="12.75" x14ac:dyDescent="0.2">
      <c r="C51871" s="118"/>
      <c r="D51871" s="118"/>
      <c r="F51871" s="154"/>
      <c r="G51871" s="118"/>
      <c r="J51871" s="118"/>
      <c r="M51871" s="118"/>
      <c r="P51871" s="118"/>
      <c r="S51871" s="118"/>
      <c r="V51871" s="118"/>
      <c r="Y51871" s="118"/>
      <c r="AJ51871" s="118"/>
      <c r="AM51871" s="118"/>
      <c r="AP51871" s="118"/>
      <c r="AS51871" s="118"/>
    </row>
    <row r="51872" spans="3:45" ht="12.75" x14ac:dyDescent="0.2">
      <c r="C51872" s="118"/>
      <c r="D51872" s="118"/>
      <c r="F51872" s="154"/>
      <c r="G51872" s="118"/>
      <c r="J51872" s="118"/>
      <c r="M51872" s="118"/>
      <c r="P51872" s="118"/>
      <c r="S51872" s="118"/>
      <c r="V51872" s="118"/>
      <c r="Y51872" s="118"/>
      <c r="AJ51872" s="118"/>
      <c r="AM51872" s="118"/>
      <c r="AP51872" s="118"/>
      <c r="AS51872" s="118"/>
    </row>
    <row r="51873" spans="3:45" ht="12.75" x14ac:dyDescent="0.2">
      <c r="C51873" s="118"/>
      <c r="D51873" s="118"/>
      <c r="F51873" s="154"/>
      <c r="G51873" s="118"/>
      <c r="J51873" s="118"/>
      <c r="M51873" s="118"/>
      <c r="P51873" s="118"/>
      <c r="S51873" s="118"/>
      <c r="V51873" s="118"/>
      <c r="Y51873" s="118"/>
      <c r="AJ51873" s="118"/>
      <c r="AM51873" s="118"/>
      <c r="AP51873" s="118"/>
      <c r="AS51873" s="118"/>
    </row>
    <row r="51874" spans="3:45" ht="12.75" x14ac:dyDescent="0.2">
      <c r="C51874" s="118"/>
      <c r="D51874" s="118"/>
      <c r="F51874" s="154"/>
      <c r="G51874" s="118"/>
      <c r="J51874" s="118"/>
      <c r="M51874" s="118"/>
      <c r="P51874" s="118"/>
      <c r="S51874" s="118"/>
      <c r="V51874" s="118"/>
      <c r="Y51874" s="118"/>
      <c r="AJ51874" s="118"/>
      <c r="AM51874" s="118"/>
      <c r="AP51874" s="118"/>
      <c r="AS51874" s="118"/>
    </row>
    <row r="51875" spans="3:45" ht="12.75" x14ac:dyDescent="0.2">
      <c r="C51875" s="118"/>
      <c r="D51875" s="118"/>
      <c r="F51875" s="154"/>
      <c r="G51875" s="118"/>
      <c r="J51875" s="118"/>
      <c r="M51875" s="118"/>
      <c r="P51875" s="118"/>
      <c r="S51875" s="118"/>
      <c r="V51875" s="118"/>
      <c r="Y51875" s="118"/>
      <c r="AJ51875" s="118"/>
      <c r="AM51875" s="118"/>
      <c r="AP51875" s="118"/>
      <c r="AS51875" s="118"/>
    </row>
    <row r="51876" spans="3:45" ht="12.75" x14ac:dyDescent="0.2">
      <c r="C51876" s="118"/>
      <c r="D51876" s="118"/>
      <c r="F51876" s="154"/>
      <c r="G51876" s="118"/>
      <c r="J51876" s="118"/>
      <c r="M51876" s="118"/>
      <c r="P51876" s="118"/>
      <c r="S51876" s="118"/>
      <c r="V51876" s="118"/>
      <c r="Y51876" s="118"/>
      <c r="AJ51876" s="118"/>
      <c r="AM51876" s="118"/>
      <c r="AP51876" s="118"/>
      <c r="AS51876" s="118"/>
    </row>
    <row r="51877" spans="3:45" ht="12.75" x14ac:dyDescent="0.2">
      <c r="C51877" s="118"/>
      <c r="D51877" s="118"/>
      <c r="F51877" s="154"/>
      <c r="G51877" s="118"/>
      <c r="J51877" s="118"/>
      <c r="M51877" s="118"/>
      <c r="P51877" s="118"/>
      <c r="S51877" s="118"/>
      <c r="V51877" s="118"/>
      <c r="Y51877" s="118"/>
      <c r="AJ51877" s="118"/>
      <c r="AM51877" s="118"/>
      <c r="AP51877" s="118"/>
      <c r="AS51877" s="118"/>
    </row>
    <row r="51878" spans="3:45" ht="12.75" x14ac:dyDescent="0.2">
      <c r="C51878" s="118"/>
      <c r="D51878" s="118"/>
      <c r="F51878" s="154"/>
      <c r="G51878" s="118"/>
      <c r="J51878" s="118"/>
      <c r="M51878" s="118"/>
      <c r="P51878" s="118"/>
      <c r="S51878" s="118"/>
      <c r="V51878" s="118"/>
      <c r="Y51878" s="118"/>
      <c r="AJ51878" s="118"/>
      <c r="AM51878" s="118"/>
      <c r="AP51878" s="118"/>
      <c r="AS51878" s="118"/>
    </row>
    <row r="51879" spans="3:45" ht="12.75" x14ac:dyDescent="0.2">
      <c r="C51879" s="118"/>
      <c r="D51879" s="118"/>
      <c r="F51879" s="154"/>
      <c r="G51879" s="118"/>
      <c r="J51879" s="118"/>
      <c r="M51879" s="118"/>
      <c r="P51879" s="118"/>
      <c r="S51879" s="118"/>
      <c r="V51879" s="118"/>
      <c r="Y51879" s="118"/>
      <c r="AJ51879" s="118"/>
      <c r="AM51879" s="118"/>
      <c r="AP51879" s="118"/>
      <c r="AS51879" s="118"/>
    </row>
    <row r="51880" spans="3:45" ht="12.75" x14ac:dyDescent="0.2">
      <c r="C51880" s="118"/>
      <c r="D51880" s="118"/>
      <c r="F51880" s="154"/>
      <c r="G51880" s="118"/>
      <c r="J51880" s="118"/>
      <c r="M51880" s="118"/>
      <c r="P51880" s="118"/>
      <c r="S51880" s="118"/>
      <c r="V51880" s="118"/>
      <c r="Y51880" s="118"/>
      <c r="AJ51880" s="118"/>
      <c r="AM51880" s="118"/>
      <c r="AP51880" s="118"/>
      <c r="AS51880" s="118"/>
    </row>
    <row r="51881" spans="3:45" ht="12.75" x14ac:dyDescent="0.2">
      <c r="C51881" s="118"/>
      <c r="D51881" s="118"/>
      <c r="F51881" s="154"/>
      <c r="G51881" s="118"/>
      <c r="J51881" s="118"/>
      <c r="M51881" s="118"/>
      <c r="P51881" s="118"/>
      <c r="S51881" s="118"/>
      <c r="V51881" s="118"/>
      <c r="Y51881" s="118"/>
      <c r="AJ51881" s="118"/>
      <c r="AM51881" s="118"/>
      <c r="AP51881" s="118"/>
      <c r="AS51881" s="118"/>
    </row>
    <row r="51882" spans="3:45" ht="12.75" x14ac:dyDescent="0.2">
      <c r="C51882" s="118"/>
      <c r="D51882" s="118"/>
      <c r="F51882" s="154"/>
      <c r="G51882" s="118"/>
      <c r="J51882" s="118"/>
      <c r="M51882" s="118"/>
      <c r="P51882" s="118"/>
      <c r="S51882" s="118"/>
      <c r="V51882" s="118"/>
      <c r="Y51882" s="118"/>
      <c r="AJ51882" s="118"/>
      <c r="AM51882" s="118"/>
      <c r="AP51882" s="118"/>
      <c r="AS51882" s="118"/>
    </row>
    <row r="51883" spans="3:45" ht="12.75" x14ac:dyDescent="0.2">
      <c r="C51883" s="118"/>
      <c r="D51883" s="118"/>
      <c r="F51883" s="154"/>
      <c r="G51883" s="118"/>
      <c r="J51883" s="118"/>
      <c r="M51883" s="118"/>
      <c r="P51883" s="118"/>
      <c r="S51883" s="118"/>
      <c r="V51883" s="118"/>
      <c r="Y51883" s="118"/>
      <c r="AJ51883" s="118"/>
      <c r="AM51883" s="118"/>
      <c r="AP51883" s="118"/>
      <c r="AS51883" s="118"/>
    </row>
    <row r="51884" spans="3:45" ht="12.75" x14ac:dyDescent="0.2">
      <c r="C51884" s="118"/>
      <c r="D51884" s="118"/>
      <c r="F51884" s="154"/>
      <c r="G51884" s="118"/>
      <c r="J51884" s="118"/>
      <c r="M51884" s="118"/>
      <c r="P51884" s="118"/>
      <c r="S51884" s="118"/>
      <c r="V51884" s="118"/>
      <c r="Y51884" s="118"/>
      <c r="AJ51884" s="118"/>
      <c r="AM51884" s="118"/>
      <c r="AP51884" s="118"/>
      <c r="AS51884" s="118"/>
    </row>
    <row r="51885" spans="3:45" ht="12.75" x14ac:dyDescent="0.2">
      <c r="C51885" s="118"/>
      <c r="D51885" s="118"/>
      <c r="F51885" s="154"/>
      <c r="G51885" s="118"/>
      <c r="J51885" s="118"/>
      <c r="M51885" s="118"/>
      <c r="P51885" s="118"/>
      <c r="S51885" s="118"/>
      <c r="V51885" s="118"/>
      <c r="Y51885" s="118"/>
      <c r="AJ51885" s="118"/>
      <c r="AM51885" s="118"/>
      <c r="AP51885" s="118"/>
      <c r="AS51885" s="118"/>
    </row>
    <row r="51886" spans="3:45" ht="12.75" x14ac:dyDescent="0.2">
      <c r="C51886" s="118"/>
      <c r="D51886" s="118"/>
      <c r="F51886" s="154"/>
      <c r="G51886" s="118"/>
      <c r="J51886" s="118"/>
      <c r="M51886" s="118"/>
      <c r="P51886" s="118"/>
      <c r="S51886" s="118"/>
      <c r="V51886" s="118"/>
      <c r="Y51886" s="118"/>
      <c r="AJ51886" s="118"/>
      <c r="AM51886" s="118"/>
      <c r="AP51886" s="118"/>
      <c r="AS51886" s="118"/>
    </row>
    <row r="51887" spans="3:45" ht="12.75" x14ac:dyDescent="0.2">
      <c r="C51887" s="118"/>
      <c r="D51887" s="118"/>
      <c r="F51887" s="154"/>
      <c r="G51887" s="118"/>
      <c r="J51887" s="118"/>
      <c r="M51887" s="118"/>
      <c r="P51887" s="118"/>
      <c r="S51887" s="118"/>
      <c r="V51887" s="118"/>
      <c r="Y51887" s="118"/>
      <c r="AJ51887" s="118"/>
      <c r="AM51887" s="118"/>
      <c r="AP51887" s="118"/>
      <c r="AS51887" s="118"/>
    </row>
    <row r="51888" spans="3:45" ht="12.75" x14ac:dyDescent="0.2">
      <c r="C51888" s="118"/>
      <c r="D51888" s="118"/>
      <c r="F51888" s="154"/>
      <c r="G51888" s="118"/>
      <c r="J51888" s="118"/>
      <c r="M51888" s="118"/>
      <c r="P51888" s="118"/>
      <c r="S51888" s="118"/>
      <c r="V51888" s="118"/>
      <c r="Y51888" s="118"/>
      <c r="AJ51888" s="118"/>
      <c r="AM51888" s="118"/>
      <c r="AP51888" s="118"/>
      <c r="AS51888" s="118"/>
    </row>
    <row r="51889" spans="3:45" ht="12.75" x14ac:dyDescent="0.2">
      <c r="C51889" s="118"/>
      <c r="D51889" s="118"/>
      <c r="F51889" s="154"/>
      <c r="G51889" s="118"/>
      <c r="J51889" s="118"/>
      <c r="M51889" s="118"/>
      <c r="P51889" s="118"/>
      <c r="S51889" s="118"/>
      <c r="V51889" s="118"/>
      <c r="Y51889" s="118"/>
      <c r="AJ51889" s="118"/>
      <c r="AM51889" s="118"/>
      <c r="AP51889" s="118"/>
      <c r="AS51889" s="118"/>
    </row>
    <row r="51890" spans="3:45" ht="12.75" x14ac:dyDescent="0.2">
      <c r="C51890" s="118"/>
      <c r="D51890" s="118"/>
      <c r="F51890" s="154"/>
      <c r="G51890" s="118"/>
      <c r="J51890" s="118"/>
      <c r="M51890" s="118"/>
      <c r="P51890" s="118"/>
      <c r="S51890" s="118"/>
      <c r="V51890" s="118"/>
      <c r="Y51890" s="118"/>
      <c r="AJ51890" s="118"/>
      <c r="AM51890" s="118"/>
      <c r="AP51890" s="118"/>
      <c r="AS51890" s="118"/>
    </row>
    <row r="51891" spans="3:45" ht="12.75" x14ac:dyDescent="0.2">
      <c r="C51891" s="118"/>
      <c r="D51891" s="118"/>
      <c r="F51891" s="154"/>
      <c r="G51891" s="118"/>
      <c r="J51891" s="118"/>
      <c r="M51891" s="118"/>
      <c r="P51891" s="118"/>
      <c r="S51891" s="118"/>
      <c r="V51891" s="118"/>
      <c r="Y51891" s="118"/>
      <c r="AJ51891" s="118"/>
      <c r="AM51891" s="118"/>
      <c r="AP51891" s="118"/>
      <c r="AS51891" s="118"/>
    </row>
    <row r="51892" spans="3:45" ht="12.75" x14ac:dyDescent="0.2">
      <c r="C51892" s="118"/>
      <c r="D51892" s="118"/>
      <c r="F51892" s="154"/>
      <c r="G51892" s="118"/>
      <c r="J51892" s="118"/>
      <c r="M51892" s="118"/>
      <c r="P51892" s="118"/>
      <c r="S51892" s="118"/>
      <c r="V51892" s="118"/>
      <c r="Y51892" s="118"/>
      <c r="AJ51892" s="118"/>
      <c r="AM51892" s="118"/>
      <c r="AP51892" s="118"/>
      <c r="AS51892" s="118"/>
    </row>
    <row r="51893" spans="3:45" ht="12.75" x14ac:dyDescent="0.2">
      <c r="C51893" s="118"/>
      <c r="D51893" s="118"/>
      <c r="F51893" s="154"/>
      <c r="G51893" s="118"/>
      <c r="J51893" s="118"/>
      <c r="M51893" s="118"/>
      <c r="P51893" s="118"/>
      <c r="S51893" s="118"/>
      <c r="V51893" s="118"/>
      <c r="Y51893" s="118"/>
      <c r="AJ51893" s="118"/>
      <c r="AM51893" s="118"/>
      <c r="AP51893" s="118"/>
      <c r="AS51893" s="118"/>
    </row>
    <row r="51894" spans="3:45" ht="12.75" x14ac:dyDescent="0.2">
      <c r="C51894" s="118"/>
      <c r="D51894" s="118"/>
      <c r="F51894" s="154"/>
      <c r="G51894" s="118"/>
      <c r="J51894" s="118"/>
      <c r="M51894" s="118"/>
      <c r="P51894" s="118"/>
      <c r="S51894" s="118"/>
      <c r="V51894" s="118"/>
      <c r="Y51894" s="118"/>
      <c r="AJ51894" s="118"/>
      <c r="AM51894" s="118"/>
      <c r="AP51894" s="118"/>
      <c r="AS51894" s="118"/>
    </row>
    <row r="51895" spans="3:45" ht="12.75" x14ac:dyDescent="0.2">
      <c r="C51895" s="118"/>
      <c r="D51895" s="118"/>
      <c r="F51895" s="154"/>
      <c r="G51895" s="118"/>
      <c r="J51895" s="118"/>
      <c r="M51895" s="118"/>
      <c r="P51895" s="118"/>
      <c r="S51895" s="118"/>
      <c r="V51895" s="118"/>
      <c r="Y51895" s="118"/>
      <c r="AJ51895" s="118"/>
      <c r="AM51895" s="118"/>
      <c r="AP51895" s="118"/>
      <c r="AS51895" s="118"/>
    </row>
    <row r="51896" spans="3:45" ht="12.75" x14ac:dyDescent="0.2">
      <c r="C51896" s="118"/>
      <c r="D51896" s="118"/>
      <c r="F51896" s="154"/>
      <c r="G51896" s="118"/>
      <c r="J51896" s="118"/>
      <c r="M51896" s="118"/>
      <c r="P51896" s="118"/>
      <c r="S51896" s="118"/>
      <c r="V51896" s="118"/>
      <c r="Y51896" s="118"/>
      <c r="AJ51896" s="118"/>
      <c r="AM51896" s="118"/>
      <c r="AP51896" s="118"/>
      <c r="AS51896" s="118"/>
    </row>
    <row r="51897" spans="3:45" ht="12.75" x14ac:dyDescent="0.2">
      <c r="C51897" s="118"/>
      <c r="D51897" s="118"/>
      <c r="F51897" s="154"/>
      <c r="G51897" s="118"/>
      <c r="J51897" s="118"/>
      <c r="M51897" s="118"/>
      <c r="P51897" s="118"/>
      <c r="S51897" s="118"/>
      <c r="V51897" s="118"/>
      <c r="Y51897" s="118"/>
      <c r="AJ51897" s="118"/>
      <c r="AM51897" s="118"/>
      <c r="AP51897" s="118"/>
      <c r="AS51897" s="118"/>
    </row>
    <row r="51898" spans="3:45" ht="12.75" x14ac:dyDescent="0.2">
      <c r="C51898" s="118"/>
      <c r="D51898" s="118"/>
      <c r="F51898" s="154"/>
      <c r="G51898" s="118"/>
      <c r="J51898" s="118"/>
      <c r="M51898" s="118"/>
      <c r="P51898" s="118"/>
      <c r="S51898" s="118"/>
      <c r="V51898" s="118"/>
      <c r="Y51898" s="118"/>
      <c r="AJ51898" s="118"/>
      <c r="AM51898" s="118"/>
      <c r="AP51898" s="118"/>
      <c r="AS51898" s="118"/>
    </row>
    <row r="51899" spans="3:45" ht="12.75" x14ac:dyDescent="0.2">
      <c r="C51899" s="118"/>
      <c r="D51899" s="118"/>
      <c r="F51899" s="154"/>
      <c r="G51899" s="118"/>
      <c r="J51899" s="118"/>
      <c r="M51899" s="118"/>
      <c r="P51899" s="118"/>
      <c r="S51899" s="118"/>
      <c r="V51899" s="118"/>
      <c r="Y51899" s="118"/>
      <c r="AJ51899" s="118"/>
      <c r="AM51899" s="118"/>
      <c r="AP51899" s="118"/>
      <c r="AS51899" s="118"/>
    </row>
    <row r="51900" spans="3:45" ht="12.75" x14ac:dyDescent="0.2">
      <c r="C51900" s="118"/>
      <c r="D51900" s="118"/>
      <c r="F51900" s="154"/>
      <c r="G51900" s="118"/>
      <c r="J51900" s="118"/>
      <c r="M51900" s="118"/>
      <c r="P51900" s="118"/>
      <c r="S51900" s="118"/>
      <c r="V51900" s="118"/>
      <c r="Y51900" s="118"/>
      <c r="AJ51900" s="118"/>
      <c r="AM51900" s="118"/>
      <c r="AP51900" s="118"/>
      <c r="AS51900" s="118"/>
    </row>
    <row r="51901" spans="3:45" ht="12.75" x14ac:dyDescent="0.2">
      <c r="C51901" s="118"/>
      <c r="D51901" s="118"/>
      <c r="F51901" s="154"/>
      <c r="G51901" s="118"/>
      <c r="J51901" s="118"/>
      <c r="M51901" s="118"/>
      <c r="P51901" s="118"/>
      <c r="S51901" s="118"/>
      <c r="V51901" s="118"/>
      <c r="Y51901" s="118"/>
      <c r="AJ51901" s="118"/>
      <c r="AM51901" s="118"/>
      <c r="AP51901" s="118"/>
      <c r="AS51901" s="118"/>
    </row>
    <row r="51902" spans="3:45" ht="12.75" x14ac:dyDescent="0.2">
      <c r="C51902" s="118"/>
      <c r="D51902" s="118"/>
      <c r="F51902" s="154"/>
      <c r="G51902" s="118"/>
      <c r="J51902" s="118"/>
      <c r="M51902" s="118"/>
      <c r="P51902" s="118"/>
      <c r="S51902" s="118"/>
      <c r="V51902" s="118"/>
      <c r="Y51902" s="118"/>
      <c r="AJ51902" s="118"/>
      <c r="AM51902" s="118"/>
      <c r="AP51902" s="118"/>
      <c r="AS51902" s="118"/>
    </row>
    <row r="51903" spans="3:45" ht="12.75" x14ac:dyDescent="0.2">
      <c r="C51903" s="118"/>
      <c r="D51903" s="118"/>
      <c r="F51903" s="154"/>
      <c r="G51903" s="118"/>
      <c r="J51903" s="118"/>
      <c r="M51903" s="118"/>
      <c r="P51903" s="118"/>
      <c r="S51903" s="118"/>
      <c r="V51903" s="118"/>
      <c r="Y51903" s="118"/>
      <c r="AJ51903" s="118"/>
      <c r="AM51903" s="118"/>
      <c r="AP51903" s="118"/>
      <c r="AS51903" s="118"/>
    </row>
    <row r="51904" spans="3:45" ht="12.75" x14ac:dyDescent="0.2">
      <c r="C51904" s="118"/>
      <c r="D51904" s="118"/>
      <c r="F51904" s="154"/>
      <c r="G51904" s="118"/>
      <c r="J51904" s="118"/>
      <c r="M51904" s="118"/>
      <c r="P51904" s="118"/>
      <c r="S51904" s="118"/>
      <c r="V51904" s="118"/>
      <c r="Y51904" s="118"/>
      <c r="AJ51904" s="118"/>
      <c r="AM51904" s="118"/>
      <c r="AP51904" s="118"/>
      <c r="AS51904" s="118"/>
    </row>
    <row r="51905" spans="3:45" ht="12.75" x14ac:dyDescent="0.2">
      <c r="C51905" s="118"/>
      <c r="D51905" s="118"/>
      <c r="F51905" s="154"/>
      <c r="G51905" s="118"/>
      <c r="J51905" s="118"/>
      <c r="M51905" s="118"/>
      <c r="P51905" s="118"/>
      <c r="S51905" s="118"/>
      <c r="V51905" s="118"/>
      <c r="Y51905" s="118"/>
      <c r="AJ51905" s="118"/>
      <c r="AM51905" s="118"/>
      <c r="AP51905" s="118"/>
      <c r="AS51905" s="118"/>
    </row>
    <row r="51906" spans="3:45" ht="12.75" x14ac:dyDescent="0.2">
      <c r="C51906" s="118"/>
      <c r="D51906" s="118"/>
      <c r="F51906" s="154"/>
      <c r="G51906" s="118"/>
      <c r="J51906" s="118"/>
      <c r="M51906" s="118"/>
      <c r="P51906" s="118"/>
      <c r="S51906" s="118"/>
      <c r="V51906" s="118"/>
      <c r="Y51906" s="118"/>
      <c r="AJ51906" s="118"/>
      <c r="AM51906" s="118"/>
      <c r="AP51906" s="118"/>
      <c r="AS51906" s="118"/>
    </row>
    <row r="51907" spans="3:45" ht="12.75" x14ac:dyDescent="0.2">
      <c r="C51907" s="118"/>
      <c r="D51907" s="118"/>
      <c r="F51907" s="154"/>
      <c r="G51907" s="118"/>
      <c r="J51907" s="118"/>
      <c r="M51907" s="118"/>
      <c r="P51907" s="118"/>
      <c r="S51907" s="118"/>
      <c r="V51907" s="118"/>
      <c r="Y51907" s="118"/>
      <c r="AJ51907" s="118"/>
      <c r="AM51907" s="118"/>
      <c r="AP51907" s="118"/>
      <c r="AS51907" s="118"/>
    </row>
    <row r="51908" spans="3:45" ht="12.75" x14ac:dyDescent="0.2">
      <c r="C51908" s="118"/>
      <c r="D51908" s="118"/>
      <c r="F51908" s="154"/>
      <c r="G51908" s="118"/>
      <c r="J51908" s="118"/>
      <c r="M51908" s="118"/>
      <c r="P51908" s="118"/>
      <c r="S51908" s="118"/>
      <c r="V51908" s="118"/>
      <c r="Y51908" s="118"/>
      <c r="AJ51908" s="118"/>
      <c r="AM51908" s="118"/>
      <c r="AP51908" s="118"/>
      <c r="AS51908" s="118"/>
    </row>
    <row r="51909" spans="3:45" ht="12.75" x14ac:dyDescent="0.2">
      <c r="C51909" s="118"/>
      <c r="D51909" s="118"/>
      <c r="F51909" s="154"/>
      <c r="G51909" s="118"/>
      <c r="J51909" s="118"/>
      <c r="M51909" s="118"/>
      <c r="P51909" s="118"/>
      <c r="S51909" s="118"/>
      <c r="V51909" s="118"/>
      <c r="Y51909" s="118"/>
      <c r="AJ51909" s="118"/>
      <c r="AM51909" s="118"/>
      <c r="AP51909" s="118"/>
      <c r="AS51909" s="118"/>
    </row>
    <row r="51910" spans="3:45" ht="12.75" x14ac:dyDescent="0.2">
      <c r="C51910" s="118"/>
      <c r="D51910" s="118"/>
      <c r="F51910" s="154"/>
      <c r="G51910" s="118"/>
      <c r="J51910" s="118"/>
      <c r="M51910" s="118"/>
      <c r="P51910" s="118"/>
      <c r="S51910" s="118"/>
      <c r="V51910" s="118"/>
      <c r="Y51910" s="118"/>
      <c r="AJ51910" s="118"/>
      <c r="AM51910" s="118"/>
      <c r="AP51910" s="118"/>
      <c r="AS51910" s="118"/>
    </row>
    <row r="51911" spans="3:45" ht="12.75" x14ac:dyDescent="0.2">
      <c r="C51911" s="118"/>
      <c r="D51911" s="118"/>
      <c r="F51911" s="154"/>
      <c r="G51911" s="118"/>
      <c r="J51911" s="118"/>
      <c r="M51911" s="118"/>
      <c r="P51911" s="118"/>
      <c r="S51911" s="118"/>
      <c r="V51911" s="118"/>
      <c r="Y51911" s="118"/>
      <c r="AJ51911" s="118"/>
      <c r="AM51911" s="118"/>
      <c r="AP51911" s="118"/>
      <c r="AS51911" s="118"/>
    </row>
    <row r="51912" spans="3:45" ht="12.75" x14ac:dyDescent="0.2">
      <c r="C51912" s="118"/>
      <c r="D51912" s="118"/>
      <c r="F51912" s="154"/>
      <c r="G51912" s="118"/>
      <c r="J51912" s="118"/>
      <c r="M51912" s="118"/>
      <c r="P51912" s="118"/>
      <c r="S51912" s="118"/>
      <c r="V51912" s="118"/>
      <c r="Y51912" s="118"/>
      <c r="AJ51912" s="118"/>
      <c r="AM51912" s="118"/>
      <c r="AP51912" s="118"/>
      <c r="AS51912" s="118"/>
    </row>
    <row r="51913" spans="3:45" ht="12.75" x14ac:dyDescent="0.2">
      <c r="C51913" s="118"/>
      <c r="D51913" s="118"/>
      <c r="F51913" s="154"/>
      <c r="G51913" s="118"/>
      <c r="J51913" s="118"/>
      <c r="M51913" s="118"/>
      <c r="P51913" s="118"/>
      <c r="S51913" s="118"/>
      <c r="V51913" s="118"/>
      <c r="Y51913" s="118"/>
      <c r="AJ51913" s="118"/>
      <c r="AM51913" s="118"/>
      <c r="AP51913" s="118"/>
      <c r="AS51913" s="118"/>
    </row>
    <row r="51914" spans="3:45" ht="12.75" x14ac:dyDescent="0.2">
      <c r="C51914" s="118"/>
      <c r="D51914" s="118"/>
      <c r="F51914" s="154"/>
      <c r="G51914" s="118"/>
      <c r="J51914" s="118"/>
      <c r="M51914" s="118"/>
      <c r="P51914" s="118"/>
      <c r="S51914" s="118"/>
      <c r="V51914" s="118"/>
      <c r="Y51914" s="118"/>
      <c r="AJ51914" s="118"/>
      <c r="AM51914" s="118"/>
      <c r="AP51914" s="118"/>
      <c r="AS51914" s="118"/>
    </row>
    <row r="51915" spans="3:45" ht="12.75" x14ac:dyDescent="0.2">
      <c r="C51915" s="118"/>
      <c r="D51915" s="118"/>
      <c r="F51915" s="154"/>
      <c r="G51915" s="118"/>
      <c r="J51915" s="118"/>
      <c r="M51915" s="118"/>
      <c r="P51915" s="118"/>
      <c r="S51915" s="118"/>
      <c r="V51915" s="118"/>
      <c r="Y51915" s="118"/>
      <c r="AJ51915" s="118"/>
      <c r="AM51915" s="118"/>
      <c r="AP51915" s="118"/>
      <c r="AS51915" s="118"/>
    </row>
    <row r="51916" spans="3:45" ht="12.75" x14ac:dyDescent="0.2">
      <c r="C51916" s="118"/>
      <c r="D51916" s="118"/>
      <c r="F51916" s="154"/>
      <c r="G51916" s="118"/>
      <c r="J51916" s="118"/>
      <c r="M51916" s="118"/>
      <c r="P51916" s="118"/>
      <c r="S51916" s="118"/>
      <c r="V51916" s="118"/>
      <c r="Y51916" s="118"/>
      <c r="AJ51916" s="118"/>
      <c r="AM51916" s="118"/>
      <c r="AP51916" s="118"/>
      <c r="AS51916" s="118"/>
    </row>
    <row r="51917" spans="3:45" ht="12.75" x14ac:dyDescent="0.2">
      <c r="C51917" s="118"/>
      <c r="D51917" s="118"/>
      <c r="F51917" s="154"/>
      <c r="G51917" s="118"/>
      <c r="J51917" s="118"/>
      <c r="M51917" s="118"/>
      <c r="P51917" s="118"/>
      <c r="S51917" s="118"/>
      <c r="V51917" s="118"/>
      <c r="Y51917" s="118"/>
      <c r="AJ51917" s="118"/>
      <c r="AM51917" s="118"/>
      <c r="AP51917" s="118"/>
      <c r="AS51917" s="118"/>
    </row>
    <row r="51918" spans="3:45" ht="12.75" x14ac:dyDescent="0.2">
      <c r="C51918" s="118"/>
      <c r="D51918" s="118"/>
      <c r="F51918" s="154"/>
      <c r="G51918" s="118"/>
      <c r="J51918" s="118"/>
      <c r="M51918" s="118"/>
      <c r="P51918" s="118"/>
      <c r="S51918" s="118"/>
      <c r="V51918" s="118"/>
      <c r="Y51918" s="118"/>
      <c r="AJ51918" s="118"/>
      <c r="AM51918" s="118"/>
      <c r="AP51918" s="118"/>
      <c r="AS51918" s="118"/>
    </row>
    <row r="51919" spans="3:45" ht="12.75" x14ac:dyDescent="0.2">
      <c r="C51919" s="118"/>
      <c r="D51919" s="118"/>
      <c r="F51919" s="154"/>
      <c r="G51919" s="118"/>
      <c r="J51919" s="118"/>
      <c r="M51919" s="118"/>
      <c r="P51919" s="118"/>
      <c r="S51919" s="118"/>
      <c r="V51919" s="118"/>
      <c r="Y51919" s="118"/>
      <c r="AJ51919" s="118"/>
      <c r="AM51919" s="118"/>
      <c r="AP51919" s="118"/>
      <c r="AS51919" s="118"/>
    </row>
    <row r="51920" spans="3:45" ht="12.75" x14ac:dyDescent="0.2">
      <c r="C51920" s="118"/>
      <c r="D51920" s="118"/>
      <c r="F51920" s="154"/>
      <c r="G51920" s="118"/>
      <c r="J51920" s="118"/>
      <c r="M51920" s="118"/>
      <c r="P51920" s="118"/>
      <c r="S51920" s="118"/>
      <c r="V51920" s="118"/>
      <c r="Y51920" s="118"/>
      <c r="AJ51920" s="118"/>
      <c r="AM51920" s="118"/>
      <c r="AP51920" s="118"/>
      <c r="AS51920" s="118"/>
    </row>
    <row r="51921" spans="3:45" ht="12.75" x14ac:dyDescent="0.2">
      <c r="C51921" s="118"/>
      <c r="D51921" s="118"/>
      <c r="F51921" s="154"/>
      <c r="G51921" s="118"/>
      <c r="J51921" s="118"/>
      <c r="M51921" s="118"/>
      <c r="P51921" s="118"/>
      <c r="S51921" s="118"/>
      <c r="V51921" s="118"/>
      <c r="Y51921" s="118"/>
      <c r="AJ51921" s="118"/>
      <c r="AM51921" s="118"/>
      <c r="AP51921" s="118"/>
      <c r="AS51921" s="118"/>
    </row>
    <row r="51922" spans="3:45" ht="12.75" x14ac:dyDescent="0.2">
      <c r="C51922" s="118"/>
      <c r="D51922" s="118"/>
      <c r="F51922" s="154"/>
      <c r="G51922" s="118"/>
      <c r="J51922" s="118"/>
      <c r="M51922" s="118"/>
      <c r="P51922" s="118"/>
      <c r="S51922" s="118"/>
      <c r="V51922" s="118"/>
      <c r="Y51922" s="118"/>
      <c r="AJ51922" s="118"/>
      <c r="AM51922" s="118"/>
      <c r="AP51922" s="118"/>
      <c r="AS51922" s="118"/>
    </row>
    <row r="51923" spans="3:45" ht="12.75" x14ac:dyDescent="0.2">
      <c r="C51923" s="118"/>
      <c r="D51923" s="118"/>
      <c r="F51923" s="154"/>
      <c r="G51923" s="118"/>
      <c r="J51923" s="118"/>
      <c r="M51923" s="118"/>
      <c r="P51923" s="118"/>
      <c r="S51923" s="118"/>
      <c r="V51923" s="118"/>
      <c r="Y51923" s="118"/>
      <c r="AJ51923" s="118"/>
      <c r="AM51923" s="118"/>
      <c r="AP51923" s="118"/>
      <c r="AS51923" s="118"/>
    </row>
    <row r="51924" spans="3:45" ht="12.75" x14ac:dyDescent="0.2">
      <c r="C51924" s="118"/>
      <c r="D51924" s="118"/>
      <c r="F51924" s="154"/>
      <c r="G51924" s="118"/>
      <c r="J51924" s="118"/>
      <c r="M51924" s="118"/>
      <c r="P51924" s="118"/>
      <c r="S51924" s="118"/>
      <c r="V51924" s="118"/>
      <c r="Y51924" s="118"/>
      <c r="AJ51924" s="118"/>
      <c r="AM51924" s="118"/>
      <c r="AP51924" s="118"/>
      <c r="AS51924" s="118"/>
    </row>
    <row r="51925" spans="3:45" ht="12.75" x14ac:dyDescent="0.2">
      <c r="C51925" s="118"/>
      <c r="D51925" s="118"/>
      <c r="F51925" s="154"/>
      <c r="G51925" s="118"/>
      <c r="J51925" s="118"/>
      <c r="M51925" s="118"/>
      <c r="P51925" s="118"/>
      <c r="S51925" s="118"/>
      <c r="V51925" s="118"/>
      <c r="Y51925" s="118"/>
      <c r="AJ51925" s="118"/>
      <c r="AM51925" s="118"/>
      <c r="AP51925" s="118"/>
      <c r="AS51925" s="118"/>
    </row>
    <row r="51926" spans="3:45" ht="12.75" x14ac:dyDescent="0.2">
      <c r="C51926" s="118"/>
      <c r="D51926" s="118"/>
      <c r="F51926" s="154"/>
      <c r="G51926" s="118"/>
      <c r="J51926" s="118"/>
      <c r="M51926" s="118"/>
      <c r="P51926" s="118"/>
      <c r="S51926" s="118"/>
      <c r="V51926" s="118"/>
      <c r="Y51926" s="118"/>
      <c r="AJ51926" s="118"/>
      <c r="AM51926" s="118"/>
      <c r="AP51926" s="118"/>
      <c r="AS51926" s="118"/>
    </row>
    <row r="51927" spans="3:45" ht="12.75" x14ac:dyDescent="0.2">
      <c r="C51927" s="118"/>
      <c r="D51927" s="118"/>
      <c r="F51927" s="154"/>
      <c r="G51927" s="118"/>
      <c r="J51927" s="118"/>
      <c r="M51927" s="118"/>
      <c r="P51927" s="118"/>
      <c r="S51927" s="118"/>
      <c r="V51927" s="118"/>
      <c r="Y51927" s="118"/>
      <c r="AJ51927" s="118"/>
      <c r="AM51927" s="118"/>
      <c r="AP51927" s="118"/>
      <c r="AS51927" s="118"/>
    </row>
    <row r="51928" spans="3:45" ht="12.75" x14ac:dyDescent="0.2">
      <c r="C51928" s="118"/>
      <c r="D51928" s="118"/>
      <c r="F51928" s="154"/>
      <c r="G51928" s="118"/>
      <c r="J51928" s="118"/>
      <c r="M51928" s="118"/>
      <c r="P51928" s="118"/>
      <c r="S51928" s="118"/>
      <c r="V51928" s="118"/>
      <c r="Y51928" s="118"/>
      <c r="AJ51928" s="118"/>
      <c r="AM51928" s="118"/>
      <c r="AP51928" s="118"/>
      <c r="AS51928" s="118"/>
    </row>
    <row r="51929" spans="3:45" ht="12.75" x14ac:dyDescent="0.2">
      <c r="C51929" s="118"/>
      <c r="D51929" s="118"/>
      <c r="F51929" s="154"/>
      <c r="G51929" s="118"/>
      <c r="J51929" s="118"/>
      <c r="M51929" s="118"/>
      <c r="P51929" s="118"/>
      <c r="S51929" s="118"/>
      <c r="V51929" s="118"/>
      <c r="Y51929" s="118"/>
      <c r="AJ51929" s="118"/>
      <c r="AM51929" s="118"/>
      <c r="AP51929" s="118"/>
      <c r="AS51929" s="118"/>
    </row>
    <row r="51930" spans="3:45" ht="12.75" x14ac:dyDescent="0.2">
      <c r="C51930" s="118"/>
      <c r="D51930" s="118"/>
      <c r="F51930" s="154"/>
      <c r="G51930" s="118"/>
      <c r="J51930" s="118"/>
      <c r="M51930" s="118"/>
      <c r="P51930" s="118"/>
      <c r="S51930" s="118"/>
      <c r="V51930" s="118"/>
      <c r="Y51930" s="118"/>
      <c r="AJ51930" s="118"/>
      <c r="AM51930" s="118"/>
      <c r="AP51930" s="118"/>
      <c r="AS51930" s="118"/>
    </row>
    <row r="51931" spans="3:45" ht="12.75" x14ac:dyDescent="0.2">
      <c r="C51931" s="118"/>
      <c r="D51931" s="118"/>
      <c r="F51931" s="154"/>
      <c r="G51931" s="118"/>
      <c r="J51931" s="118"/>
      <c r="M51931" s="118"/>
      <c r="P51931" s="118"/>
      <c r="S51931" s="118"/>
      <c r="V51931" s="118"/>
      <c r="Y51931" s="118"/>
      <c r="AJ51931" s="118"/>
      <c r="AM51931" s="118"/>
      <c r="AP51931" s="118"/>
      <c r="AS51931" s="118"/>
    </row>
    <row r="51932" spans="3:45" ht="12.75" x14ac:dyDescent="0.2">
      <c r="C51932" s="118"/>
      <c r="D51932" s="118"/>
      <c r="F51932" s="154"/>
      <c r="G51932" s="118"/>
      <c r="J51932" s="118"/>
      <c r="M51932" s="118"/>
      <c r="P51932" s="118"/>
      <c r="S51932" s="118"/>
      <c r="V51932" s="118"/>
      <c r="Y51932" s="118"/>
      <c r="AJ51932" s="118"/>
      <c r="AM51932" s="118"/>
      <c r="AP51932" s="118"/>
      <c r="AS51932" s="118"/>
    </row>
    <row r="51933" spans="3:45" ht="12.75" x14ac:dyDescent="0.2">
      <c r="C51933" s="118"/>
      <c r="D51933" s="118"/>
      <c r="F51933" s="154"/>
      <c r="G51933" s="118"/>
      <c r="J51933" s="118"/>
      <c r="M51933" s="118"/>
      <c r="P51933" s="118"/>
      <c r="S51933" s="118"/>
      <c r="V51933" s="118"/>
      <c r="Y51933" s="118"/>
      <c r="AJ51933" s="118"/>
      <c r="AM51933" s="118"/>
      <c r="AP51933" s="118"/>
      <c r="AS51933" s="118"/>
    </row>
    <row r="51934" spans="3:45" ht="12.75" x14ac:dyDescent="0.2">
      <c r="C51934" s="118"/>
      <c r="D51934" s="118"/>
      <c r="F51934" s="154"/>
      <c r="G51934" s="118"/>
      <c r="J51934" s="118"/>
      <c r="M51934" s="118"/>
      <c r="P51934" s="118"/>
      <c r="S51934" s="118"/>
      <c r="V51934" s="118"/>
      <c r="Y51934" s="118"/>
      <c r="AJ51934" s="118"/>
      <c r="AM51934" s="118"/>
      <c r="AP51934" s="118"/>
      <c r="AS51934" s="118"/>
    </row>
    <row r="51935" spans="3:45" ht="12.75" x14ac:dyDescent="0.2">
      <c r="C51935" s="118"/>
      <c r="D51935" s="118"/>
      <c r="F51935" s="154"/>
      <c r="G51935" s="118"/>
      <c r="J51935" s="118"/>
      <c r="M51935" s="118"/>
      <c r="P51935" s="118"/>
      <c r="S51935" s="118"/>
      <c r="V51935" s="118"/>
      <c r="Y51935" s="118"/>
      <c r="AJ51935" s="118"/>
      <c r="AM51935" s="118"/>
      <c r="AP51935" s="118"/>
      <c r="AS51935" s="118"/>
    </row>
    <row r="51936" spans="3:45" ht="12.75" x14ac:dyDescent="0.2">
      <c r="C51936" s="118"/>
      <c r="D51936" s="118"/>
      <c r="F51936" s="154"/>
      <c r="G51936" s="118"/>
      <c r="J51936" s="118"/>
      <c r="M51936" s="118"/>
      <c r="P51936" s="118"/>
      <c r="S51936" s="118"/>
      <c r="V51936" s="118"/>
      <c r="Y51936" s="118"/>
      <c r="AJ51936" s="118"/>
      <c r="AM51936" s="118"/>
      <c r="AP51936" s="118"/>
      <c r="AS51936" s="118"/>
    </row>
    <row r="51937" spans="3:45" ht="12.75" x14ac:dyDescent="0.2">
      <c r="C51937" s="118"/>
      <c r="D51937" s="118"/>
      <c r="F51937" s="154"/>
      <c r="G51937" s="118"/>
      <c r="J51937" s="118"/>
      <c r="M51937" s="118"/>
      <c r="P51937" s="118"/>
      <c r="S51937" s="118"/>
      <c r="V51937" s="118"/>
      <c r="Y51937" s="118"/>
      <c r="AJ51937" s="118"/>
      <c r="AM51937" s="118"/>
      <c r="AP51937" s="118"/>
      <c r="AS51937" s="118"/>
    </row>
    <row r="51938" spans="3:45" ht="12.75" x14ac:dyDescent="0.2">
      <c r="C51938" s="118"/>
      <c r="D51938" s="118"/>
      <c r="F51938" s="154"/>
      <c r="G51938" s="118"/>
      <c r="J51938" s="118"/>
      <c r="M51938" s="118"/>
      <c r="P51938" s="118"/>
      <c r="S51938" s="118"/>
      <c r="V51938" s="118"/>
      <c r="Y51938" s="118"/>
      <c r="AJ51938" s="118"/>
      <c r="AM51938" s="118"/>
      <c r="AP51938" s="118"/>
      <c r="AS51938" s="118"/>
    </row>
    <row r="51939" spans="3:45" ht="12.75" x14ac:dyDescent="0.2">
      <c r="C51939" s="118"/>
      <c r="D51939" s="118"/>
      <c r="F51939" s="154"/>
      <c r="G51939" s="118"/>
      <c r="J51939" s="118"/>
      <c r="M51939" s="118"/>
      <c r="P51939" s="118"/>
      <c r="S51939" s="118"/>
      <c r="V51939" s="118"/>
      <c r="Y51939" s="118"/>
      <c r="AJ51939" s="118"/>
      <c r="AM51939" s="118"/>
      <c r="AP51939" s="118"/>
      <c r="AS51939" s="118"/>
    </row>
    <row r="51940" spans="3:45" ht="12.75" x14ac:dyDescent="0.2">
      <c r="C51940" s="118"/>
      <c r="D51940" s="118"/>
      <c r="F51940" s="154"/>
      <c r="G51940" s="118"/>
      <c r="J51940" s="118"/>
      <c r="M51940" s="118"/>
      <c r="P51940" s="118"/>
      <c r="S51940" s="118"/>
      <c r="V51940" s="118"/>
      <c r="Y51940" s="118"/>
      <c r="AJ51940" s="118"/>
      <c r="AM51940" s="118"/>
      <c r="AP51940" s="118"/>
      <c r="AS51940" s="118"/>
    </row>
    <row r="51941" spans="3:45" ht="12.75" x14ac:dyDescent="0.2">
      <c r="C51941" s="118"/>
      <c r="D51941" s="118"/>
      <c r="F51941" s="154"/>
      <c r="G51941" s="118"/>
      <c r="J51941" s="118"/>
      <c r="M51941" s="118"/>
      <c r="P51941" s="118"/>
      <c r="S51941" s="118"/>
      <c r="V51941" s="118"/>
      <c r="Y51941" s="118"/>
      <c r="AJ51941" s="118"/>
      <c r="AM51941" s="118"/>
      <c r="AP51941" s="118"/>
      <c r="AS51941" s="118"/>
    </row>
    <row r="51942" spans="3:45" ht="12.75" x14ac:dyDescent="0.2">
      <c r="C51942" s="118"/>
      <c r="D51942" s="118"/>
      <c r="F51942" s="154"/>
      <c r="G51942" s="118"/>
      <c r="J51942" s="118"/>
      <c r="M51942" s="118"/>
      <c r="P51942" s="118"/>
      <c r="S51942" s="118"/>
      <c r="V51942" s="118"/>
      <c r="Y51942" s="118"/>
      <c r="AJ51942" s="118"/>
      <c r="AM51942" s="118"/>
      <c r="AP51942" s="118"/>
      <c r="AS51942" s="118"/>
    </row>
    <row r="51943" spans="3:45" ht="12.75" x14ac:dyDescent="0.2">
      <c r="C51943" s="118"/>
      <c r="D51943" s="118"/>
      <c r="F51943" s="154"/>
      <c r="G51943" s="118"/>
      <c r="J51943" s="118"/>
      <c r="M51943" s="118"/>
      <c r="P51943" s="118"/>
      <c r="S51943" s="118"/>
      <c r="V51943" s="118"/>
      <c r="Y51943" s="118"/>
      <c r="AJ51943" s="118"/>
      <c r="AM51943" s="118"/>
      <c r="AP51943" s="118"/>
      <c r="AS51943" s="118"/>
    </row>
    <row r="51944" spans="3:45" ht="12.75" x14ac:dyDescent="0.2">
      <c r="C51944" s="118"/>
      <c r="D51944" s="118"/>
      <c r="F51944" s="154"/>
      <c r="G51944" s="118"/>
      <c r="J51944" s="118"/>
      <c r="M51944" s="118"/>
      <c r="P51944" s="118"/>
      <c r="S51944" s="118"/>
      <c r="V51944" s="118"/>
      <c r="Y51944" s="118"/>
      <c r="AJ51944" s="118"/>
      <c r="AM51944" s="118"/>
      <c r="AP51944" s="118"/>
      <c r="AS51944" s="118"/>
    </row>
    <row r="51945" spans="3:45" ht="12.75" x14ac:dyDescent="0.2">
      <c r="C51945" s="118"/>
      <c r="D51945" s="118"/>
      <c r="F51945" s="154"/>
      <c r="G51945" s="118"/>
      <c r="J51945" s="118"/>
      <c r="M51945" s="118"/>
      <c r="P51945" s="118"/>
      <c r="S51945" s="118"/>
      <c r="V51945" s="118"/>
      <c r="Y51945" s="118"/>
      <c r="AJ51945" s="118"/>
      <c r="AM51945" s="118"/>
      <c r="AP51945" s="118"/>
      <c r="AS51945" s="118"/>
    </row>
    <row r="51946" spans="3:45" ht="12.75" x14ac:dyDescent="0.2">
      <c r="C51946" s="118"/>
      <c r="D51946" s="118"/>
      <c r="F51946" s="154"/>
      <c r="G51946" s="118"/>
      <c r="J51946" s="118"/>
      <c r="M51946" s="118"/>
      <c r="P51946" s="118"/>
      <c r="S51946" s="118"/>
      <c r="V51946" s="118"/>
      <c r="Y51946" s="118"/>
      <c r="AJ51946" s="118"/>
      <c r="AM51946" s="118"/>
      <c r="AP51946" s="118"/>
      <c r="AS51946" s="118"/>
    </row>
    <row r="51947" spans="3:45" ht="12.75" x14ac:dyDescent="0.2">
      <c r="C51947" s="118"/>
      <c r="D51947" s="118"/>
      <c r="F51947" s="154"/>
      <c r="G51947" s="118"/>
      <c r="J51947" s="118"/>
      <c r="M51947" s="118"/>
      <c r="P51947" s="118"/>
      <c r="S51947" s="118"/>
      <c r="V51947" s="118"/>
      <c r="Y51947" s="118"/>
      <c r="AJ51947" s="118"/>
      <c r="AM51947" s="118"/>
      <c r="AP51947" s="118"/>
      <c r="AS51947" s="118"/>
    </row>
    <row r="51948" spans="3:45" ht="12.75" x14ac:dyDescent="0.2">
      <c r="C51948" s="118"/>
      <c r="D51948" s="118"/>
      <c r="F51948" s="154"/>
      <c r="G51948" s="118"/>
      <c r="J51948" s="118"/>
      <c r="M51948" s="118"/>
      <c r="P51948" s="118"/>
      <c r="S51948" s="118"/>
      <c r="V51948" s="118"/>
      <c r="Y51948" s="118"/>
      <c r="AJ51948" s="118"/>
      <c r="AM51948" s="118"/>
      <c r="AP51948" s="118"/>
      <c r="AS51948" s="118"/>
    </row>
    <row r="51949" spans="3:45" ht="12.75" x14ac:dyDescent="0.2">
      <c r="C51949" s="118"/>
      <c r="D51949" s="118"/>
      <c r="F51949" s="154"/>
      <c r="G51949" s="118"/>
      <c r="J51949" s="118"/>
      <c r="M51949" s="118"/>
      <c r="P51949" s="118"/>
      <c r="S51949" s="118"/>
      <c r="V51949" s="118"/>
      <c r="Y51949" s="118"/>
      <c r="AJ51949" s="118"/>
      <c r="AM51949" s="118"/>
      <c r="AP51949" s="118"/>
      <c r="AS51949" s="118"/>
    </row>
    <row r="51950" spans="3:45" ht="12.75" x14ac:dyDescent="0.2">
      <c r="C51950" s="118"/>
      <c r="D51950" s="118"/>
      <c r="F51950" s="154"/>
      <c r="G51950" s="118"/>
      <c r="J51950" s="118"/>
      <c r="M51950" s="118"/>
      <c r="P51950" s="118"/>
      <c r="S51950" s="118"/>
      <c r="V51950" s="118"/>
      <c r="Y51950" s="118"/>
      <c r="AJ51950" s="118"/>
      <c r="AM51950" s="118"/>
      <c r="AP51950" s="118"/>
      <c r="AS51950" s="118"/>
    </row>
    <row r="51951" spans="3:45" ht="12.75" x14ac:dyDescent="0.2">
      <c r="C51951" s="118"/>
      <c r="D51951" s="118"/>
      <c r="F51951" s="154"/>
      <c r="G51951" s="118"/>
      <c r="J51951" s="118"/>
      <c r="M51951" s="118"/>
      <c r="P51951" s="118"/>
      <c r="S51951" s="118"/>
      <c r="V51951" s="118"/>
      <c r="Y51951" s="118"/>
      <c r="AJ51951" s="118"/>
      <c r="AM51951" s="118"/>
      <c r="AP51951" s="118"/>
      <c r="AS51951" s="118"/>
    </row>
    <row r="51952" spans="3:45" ht="12.75" x14ac:dyDescent="0.2">
      <c r="C51952" s="118"/>
      <c r="D51952" s="118"/>
      <c r="F51952" s="154"/>
      <c r="G51952" s="118"/>
      <c r="J51952" s="118"/>
      <c r="M51952" s="118"/>
      <c r="P51952" s="118"/>
      <c r="S51952" s="118"/>
      <c r="V51952" s="118"/>
      <c r="Y51952" s="118"/>
      <c r="AJ51952" s="118"/>
      <c r="AM51952" s="118"/>
      <c r="AP51952" s="118"/>
      <c r="AS51952" s="118"/>
    </row>
    <row r="51953" spans="3:45" ht="12.75" x14ac:dyDescent="0.2">
      <c r="C51953" s="118"/>
      <c r="D51953" s="118"/>
      <c r="F51953" s="154"/>
      <c r="G51953" s="118"/>
      <c r="J51953" s="118"/>
      <c r="M51953" s="118"/>
      <c r="P51953" s="118"/>
      <c r="S51953" s="118"/>
      <c r="V51953" s="118"/>
      <c r="Y51953" s="118"/>
      <c r="AJ51953" s="118"/>
      <c r="AM51953" s="118"/>
      <c r="AP51953" s="118"/>
      <c r="AS51953" s="118"/>
    </row>
    <row r="51954" spans="3:45" ht="12.75" x14ac:dyDescent="0.2">
      <c r="C51954" s="118"/>
      <c r="D51954" s="118"/>
      <c r="F51954" s="154"/>
      <c r="G51954" s="118"/>
      <c r="J51954" s="118"/>
      <c r="M51954" s="118"/>
      <c r="P51954" s="118"/>
      <c r="S51954" s="118"/>
      <c r="V51954" s="118"/>
      <c r="Y51954" s="118"/>
      <c r="AJ51954" s="118"/>
      <c r="AM51954" s="118"/>
      <c r="AP51954" s="118"/>
      <c r="AS51954" s="118"/>
    </row>
    <row r="51955" spans="3:45" ht="12.75" x14ac:dyDescent="0.2">
      <c r="C51955" s="118"/>
      <c r="D51955" s="118"/>
      <c r="F51955" s="154"/>
      <c r="G51955" s="118"/>
      <c r="J51955" s="118"/>
      <c r="M51955" s="118"/>
      <c r="P51955" s="118"/>
      <c r="S51955" s="118"/>
      <c r="V51955" s="118"/>
      <c r="Y51955" s="118"/>
      <c r="AJ51955" s="118"/>
      <c r="AM51955" s="118"/>
      <c r="AP51955" s="118"/>
      <c r="AS51955" s="118"/>
    </row>
    <row r="51956" spans="3:45" ht="12.75" x14ac:dyDescent="0.2">
      <c r="C51956" s="118"/>
      <c r="D51956" s="118"/>
      <c r="F51956" s="154"/>
      <c r="G51956" s="118"/>
      <c r="J51956" s="118"/>
      <c r="M51956" s="118"/>
      <c r="P51956" s="118"/>
      <c r="S51956" s="118"/>
      <c r="V51956" s="118"/>
      <c r="Y51956" s="118"/>
      <c r="AJ51956" s="118"/>
      <c r="AM51956" s="118"/>
      <c r="AP51956" s="118"/>
      <c r="AS51956" s="118"/>
    </row>
    <row r="51957" spans="3:45" ht="12.75" x14ac:dyDescent="0.2">
      <c r="C51957" s="118"/>
      <c r="D51957" s="118"/>
      <c r="F51957" s="154"/>
      <c r="G51957" s="118"/>
      <c r="J51957" s="118"/>
      <c r="M51957" s="118"/>
      <c r="P51957" s="118"/>
      <c r="S51957" s="118"/>
      <c r="V51957" s="118"/>
      <c r="Y51957" s="118"/>
      <c r="AJ51957" s="118"/>
      <c r="AM51957" s="118"/>
      <c r="AP51957" s="118"/>
      <c r="AS51957" s="118"/>
    </row>
    <row r="51958" spans="3:45" ht="12.75" x14ac:dyDescent="0.2">
      <c r="C51958" s="118"/>
      <c r="D51958" s="118"/>
      <c r="F51958" s="154"/>
      <c r="G51958" s="118"/>
      <c r="J51958" s="118"/>
      <c r="M51958" s="118"/>
      <c r="P51958" s="118"/>
      <c r="S51958" s="118"/>
      <c r="V51958" s="118"/>
      <c r="Y51958" s="118"/>
      <c r="AJ51958" s="118"/>
      <c r="AM51958" s="118"/>
      <c r="AP51958" s="118"/>
      <c r="AS51958" s="118"/>
    </row>
    <row r="51959" spans="3:45" ht="12.75" x14ac:dyDescent="0.2">
      <c r="C51959" s="118"/>
      <c r="D51959" s="118"/>
      <c r="F51959" s="154"/>
      <c r="G51959" s="118"/>
      <c r="J51959" s="118"/>
      <c r="M51959" s="118"/>
      <c r="P51959" s="118"/>
      <c r="S51959" s="118"/>
      <c r="V51959" s="118"/>
      <c r="Y51959" s="118"/>
      <c r="AJ51959" s="118"/>
      <c r="AM51959" s="118"/>
      <c r="AP51959" s="118"/>
      <c r="AS51959" s="118"/>
    </row>
    <row r="51960" spans="3:45" ht="12.75" x14ac:dyDescent="0.2">
      <c r="C51960" s="118"/>
      <c r="D51960" s="118"/>
      <c r="F51960" s="154"/>
      <c r="G51960" s="118"/>
      <c r="J51960" s="118"/>
      <c r="M51960" s="118"/>
      <c r="P51960" s="118"/>
      <c r="S51960" s="118"/>
      <c r="V51960" s="118"/>
      <c r="Y51960" s="118"/>
      <c r="AJ51960" s="118"/>
      <c r="AM51960" s="118"/>
      <c r="AP51960" s="118"/>
      <c r="AS51960" s="118"/>
    </row>
    <row r="51961" spans="3:45" ht="12.75" x14ac:dyDescent="0.2">
      <c r="C51961" s="118"/>
      <c r="D51961" s="118"/>
      <c r="F51961" s="154"/>
      <c r="G51961" s="118"/>
      <c r="J51961" s="118"/>
      <c r="M51961" s="118"/>
      <c r="P51961" s="118"/>
      <c r="S51961" s="118"/>
      <c r="V51961" s="118"/>
      <c r="Y51961" s="118"/>
      <c r="AJ51961" s="118"/>
      <c r="AM51961" s="118"/>
      <c r="AP51961" s="118"/>
      <c r="AS51961" s="118"/>
    </row>
    <row r="51962" spans="3:45" ht="12.75" x14ac:dyDescent="0.2">
      <c r="C51962" s="118"/>
      <c r="D51962" s="118"/>
      <c r="F51962" s="154"/>
      <c r="G51962" s="118"/>
      <c r="J51962" s="118"/>
      <c r="M51962" s="118"/>
      <c r="P51962" s="118"/>
      <c r="S51962" s="118"/>
      <c r="V51962" s="118"/>
      <c r="Y51962" s="118"/>
      <c r="AJ51962" s="118"/>
      <c r="AM51962" s="118"/>
      <c r="AP51962" s="118"/>
      <c r="AS51962" s="118"/>
    </row>
    <row r="51963" spans="3:45" ht="12.75" x14ac:dyDescent="0.2">
      <c r="C51963" s="118"/>
      <c r="D51963" s="118"/>
      <c r="F51963" s="154"/>
      <c r="G51963" s="118"/>
      <c r="J51963" s="118"/>
      <c r="M51963" s="118"/>
      <c r="P51963" s="118"/>
      <c r="S51963" s="118"/>
      <c r="V51963" s="118"/>
      <c r="Y51963" s="118"/>
      <c r="AJ51963" s="118"/>
      <c r="AM51963" s="118"/>
      <c r="AP51963" s="118"/>
      <c r="AS51963" s="118"/>
    </row>
    <row r="51964" spans="3:45" ht="12.75" x14ac:dyDescent="0.2">
      <c r="C51964" s="118"/>
      <c r="D51964" s="118"/>
      <c r="F51964" s="154"/>
      <c r="G51964" s="118"/>
      <c r="J51964" s="118"/>
      <c r="M51964" s="118"/>
      <c r="P51964" s="118"/>
      <c r="S51964" s="118"/>
      <c r="V51964" s="118"/>
      <c r="Y51964" s="118"/>
      <c r="AJ51964" s="118"/>
      <c r="AM51964" s="118"/>
      <c r="AP51964" s="118"/>
      <c r="AS51964" s="118"/>
    </row>
    <row r="51965" spans="3:45" ht="12.75" x14ac:dyDescent="0.2">
      <c r="C51965" s="118"/>
      <c r="D51965" s="118"/>
      <c r="F51965" s="154"/>
      <c r="G51965" s="118"/>
      <c r="J51965" s="118"/>
      <c r="M51965" s="118"/>
      <c r="P51965" s="118"/>
      <c r="S51965" s="118"/>
      <c r="V51965" s="118"/>
      <c r="Y51965" s="118"/>
      <c r="AJ51965" s="118"/>
      <c r="AM51965" s="118"/>
      <c r="AP51965" s="118"/>
      <c r="AS51965" s="118"/>
    </row>
    <row r="51966" spans="3:45" ht="12.75" x14ac:dyDescent="0.2">
      <c r="C51966" s="118"/>
      <c r="D51966" s="118"/>
      <c r="F51966" s="154"/>
      <c r="G51966" s="118"/>
      <c r="J51966" s="118"/>
      <c r="M51966" s="118"/>
      <c r="P51966" s="118"/>
      <c r="S51966" s="118"/>
      <c r="V51966" s="118"/>
      <c r="Y51966" s="118"/>
      <c r="AJ51966" s="118"/>
      <c r="AM51966" s="118"/>
      <c r="AP51966" s="118"/>
      <c r="AS51966" s="118"/>
    </row>
    <row r="51967" spans="3:45" ht="12.75" x14ac:dyDescent="0.2">
      <c r="C51967" s="118"/>
      <c r="D51967" s="118"/>
      <c r="F51967" s="154"/>
      <c r="G51967" s="118"/>
      <c r="J51967" s="118"/>
      <c r="M51967" s="118"/>
      <c r="P51967" s="118"/>
      <c r="S51967" s="118"/>
      <c r="V51967" s="118"/>
      <c r="Y51967" s="118"/>
      <c r="AJ51967" s="118"/>
      <c r="AM51967" s="118"/>
      <c r="AP51967" s="118"/>
      <c r="AS51967" s="118"/>
    </row>
    <row r="51968" spans="3:45" ht="12.75" x14ac:dyDescent="0.2">
      <c r="C51968" s="118"/>
      <c r="D51968" s="118"/>
      <c r="F51968" s="154"/>
      <c r="G51968" s="118"/>
      <c r="J51968" s="118"/>
      <c r="M51968" s="118"/>
      <c r="P51968" s="118"/>
      <c r="S51968" s="118"/>
      <c r="V51968" s="118"/>
      <c r="Y51968" s="118"/>
      <c r="AJ51968" s="118"/>
      <c r="AM51968" s="118"/>
      <c r="AP51968" s="118"/>
      <c r="AS51968" s="118"/>
    </row>
    <row r="51969" spans="3:45" ht="12.75" x14ac:dyDescent="0.2">
      <c r="C51969" s="118"/>
      <c r="D51969" s="118"/>
      <c r="F51969" s="154"/>
      <c r="G51969" s="118"/>
      <c r="J51969" s="118"/>
      <c r="M51969" s="118"/>
      <c r="P51969" s="118"/>
      <c r="S51969" s="118"/>
      <c r="V51969" s="118"/>
      <c r="Y51969" s="118"/>
      <c r="AJ51969" s="118"/>
      <c r="AM51969" s="118"/>
      <c r="AP51969" s="118"/>
      <c r="AS51969" s="118"/>
    </row>
    <row r="51970" spans="3:45" ht="12.75" x14ac:dyDescent="0.2">
      <c r="C51970" s="118"/>
      <c r="D51970" s="118"/>
      <c r="F51970" s="154"/>
      <c r="G51970" s="118"/>
      <c r="J51970" s="118"/>
      <c r="M51970" s="118"/>
      <c r="P51970" s="118"/>
      <c r="S51970" s="118"/>
      <c r="V51970" s="118"/>
      <c r="Y51970" s="118"/>
      <c r="AJ51970" s="118"/>
      <c r="AM51970" s="118"/>
      <c r="AP51970" s="118"/>
      <c r="AS51970" s="118"/>
    </row>
    <row r="51971" spans="3:45" ht="12.75" x14ac:dyDescent="0.2">
      <c r="C51971" s="118"/>
      <c r="D51971" s="118"/>
      <c r="F51971" s="154"/>
      <c r="G51971" s="118"/>
      <c r="J51971" s="118"/>
      <c r="M51971" s="118"/>
      <c r="P51971" s="118"/>
      <c r="S51971" s="118"/>
      <c r="V51971" s="118"/>
      <c r="Y51971" s="118"/>
      <c r="AJ51971" s="118"/>
      <c r="AM51971" s="118"/>
      <c r="AP51971" s="118"/>
      <c r="AS51971" s="118"/>
    </row>
    <row r="51972" spans="3:45" ht="12.75" x14ac:dyDescent="0.2">
      <c r="C51972" s="118"/>
      <c r="D51972" s="118"/>
      <c r="F51972" s="154"/>
      <c r="G51972" s="118"/>
      <c r="J51972" s="118"/>
      <c r="M51972" s="118"/>
      <c r="P51972" s="118"/>
      <c r="S51972" s="118"/>
      <c r="V51972" s="118"/>
      <c r="Y51972" s="118"/>
      <c r="AJ51972" s="118"/>
      <c r="AM51972" s="118"/>
      <c r="AP51972" s="118"/>
      <c r="AS51972" s="118"/>
    </row>
    <row r="51973" spans="3:45" ht="12.75" x14ac:dyDescent="0.2">
      <c r="C51973" s="118"/>
      <c r="D51973" s="118"/>
      <c r="F51973" s="154"/>
      <c r="G51973" s="118"/>
      <c r="J51973" s="118"/>
      <c r="M51973" s="118"/>
      <c r="P51973" s="118"/>
      <c r="S51973" s="118"/>
      <c r="V51973" s="118"/>
      <c r="Y51973" s="118"/>
      <c r="AJ51973" s="118"/>
      <c r="AM51973" s="118"/>
      <c r="AP51973" s="118"/>
      <c r="AS51973" s="118"/>
    </row>
    <row r="51974" spans="3:45" ht="12.75" x14ac:dyDescent="0.2">
      <c r="C51974" s="118"/>
      <c r="D51974" s="118"/>
      <c r="F51974" s="154"/>
      <c r="G51974" s="118"/>
      <c r="J51974" s="118"/>
      <c r="M51974" s="118"/>
      <c r="P51974" s="118"/>
      <c r="S51974" s="118"/>
      <c r="V51974" s="118"/>
      <c r="Y51974" s="118"/>
      <c r="AJ51974" s="118"/>
      <c r="AM51974" s="118"/>
      <c r="AP51974" s="118"/>
      <c r="AS51974" s="118"/>
    </row>
    <row r="51975" spans="3:45" ht="12.75" x14ac:dyDescent="0.2">
      <c r="C51975" s="118"/>
      <c r="D51975" s="118"/>
      <c r="F51975" s="154"/>
      <c r="G51975" s="118"/>
      <c r="J51975" s="118"/>
      <c r="M51975" s="118"/>
      <c r="P51975" s="118"/>
      <c r="S51975" s="118"/>
      <c r="V51975" s="118"/>
      <c r="Y51975" s="118"/>
      <c r="AJ51975" s="118"/>
      <c r="AM51975" s="118"/>
      <c r="AP51975" s="118"/>
      <c r="AS51975" s="118"/>
    </row>
    <row r="51976" spans="3:45" ht="12.75" x14ac:dyDescent="0.2">
      <c r="C51976" s="118"/>
      <c r="D51976" s="118"/>
      <c r="F51976" s="154"/>
      <c r="G51976" s="118"/>
      <c r="J51976" s="118"/>
      <c r="M51976" s="118"/>
      <c r="P51976" s="118"/>
      <c r="S51976" s="118"/>
      <c r="V51976" s="118"/>
      <c r="Y51976" s="118"/>
      <c r="AJ51976" s="118"/>
      <c r="AM51976" s="118"/>
      <c r="AP51976" s="118"/>
      <c r="AS51976" s="118"/>
    </row>
    <row r="51977" spans="3:45" ht="12.75" x14ac:dyDescent="0.2">
      <c r="C51977" s="118"/>
      <c r="D51977" s="118"/>
      <c r="F51977" s="154"/>
      <c r="G51977" s="118"/>
      <c r="J51977" s="118"/>
      <c r="M51977" s="118"/>
      <c r="P51977" s="118"/>
      <c r="S51977" s="118"/>
      <c r="V51977" s="118"/>
      <c r="Y51977" s="118"/>
      <c r="AJ51977" s="118"/>
      <c r="AM51977" s="118"/>
      <c r="AP51977" s="118"/>
      <c r="AS51977" s="118"/>
    </row>
    <row r="51978" spans="3:45" ht="12.75" x14ac:dyDescent="0.2">
      <c r="C51978" s="118"/>
      <c r="D51978" s="118"/>
      <c r="F51978" s="154"/>
      <c r="G51978" s="118"/>
      <c r="J51978" s="118"/>
      <c r="M51978" s="118"/>
      <c r="P51978" s="118"/>
      <c r="S51978" s="118"/>
      <c r="V51978" s="118"/>
      <c r="Y51978" s="118"/>
      <c r="AJ51978" s="118"/>
      <c r="AM51978" s="118"/>
      <c r="AP51978" s="118"/>
      <c r="AS51978" s="118"/>
    </row>
    <row r="51979" spans="3:45" ht="12.75" x14ac:dyDescent="0.2">
      <c r="C51979" s="118"/>
      <c r="D51979" s="118"/>
      <c r="F51979" s="154"/>
      <c r="G51979" s="118"/>
      <c r="J51979" s="118"/>
      <c r="M51979" s="118"/>
      <c r="P51979" s="118"/>
      <c r="S51979" s="118"/>
      <c r="V51979" s="118"/>
      <c r="Y51979" s="118"/>
      <c r="AJ51979" s="118"/>
      <c r="AM51979" s="118"/>
      <c r="AP51979" s="118"/>
      <c r="AS51979" s="118"/>
    </row>
    <row r="51980" spans="3:45" ht="12.75" x14ac:dyDescent="0.2">
      <c r="C51980" s="118"/>
      <c r="D51980" s="118"/>
      <c r="F51980" s="154"/>
      <c r="G51980" s="118"/>
      <c r="J51980" s="118"/>
      <c r="M51980" s="118"/>
      <c r="P51980" s="118"/>
      <c r="S51980" s="118"/>
      <c r="V51980" s="118"/>
      <c r="Y51980" s="118"/>
      <c r="AJ51980" s="118"/>
      <c r="AM51980" s="118"/>
      <c r="AP51980" s="118"/>
      <c r="AS51980" s="118"/>
    </row>
    <row r="51981" spans="3:45" ht="12.75" x14ac:dyDescent="0.2">
      <c r="C51981" s="118"/>
      <c r="D51981" s="118"/>
      <c r="F51981" s="154"/>
      <c r="G51981" s="118"/>
      <c r="J51981" s="118"/>
      <c r="M51981" s="118"/>
      <c r="P51981" s="118"/>
      <c r="S51981" s="118"/>
      <c r="V51981" s="118"/>
      <c r="Y51981" s="118"/>
      <c r="AJ51981" s="118"/>
      <c r="AM51981" s="118"/>
      <c r="AP51981" s="118"/>
      <c r="AS51981" s="118"/>
    </row>
    <row r="51982" spans="3:45" ht="12.75" x14ac:dyDescent="0.2">
      <c r="C51982" s="118"/>
      <c r="D51982" s="118"/>
      <c r="F51982" s="154"/>
      <c r="G51982" s="118"/>
      <c r="J51982" s="118"/>
      <c r="M51982" s="118"/>
      <c r="P51982" s="118"/>
      <c r="S51982" s="118"/>
      <c r="V51982" s="118"/>
      <c r="Y51982" s="118"/>
      <c r="AJ51982" s="118"/>
      <c r="AM51982" s="118"/>
      <c r="AP51982" s="118"/>
      <c r="AS51982" s="118"/>
    </row>
    <row r="51983" spans="3:45" ht="12.75" x14ac:dyDescent="0.2">
      <c r="C51983" s="118"/>
      <c r="D51983" s="118"/>
      <c r="F51983" s="154"/>
      <c r="G51983" s="118"/>
      <c r="J51983" s="118"/>
      <c r="M51983" s="118"/>
      <c r="P51983" s="118"/>
      <c r="S51983" s="118"/>
      <c r="V51983" s="118"/>
      <c r="Y51983" s="118"/>
      <c r="AJ51983" s="118"/>
      <c r="AM51983" s="118"/>
      <c r="AP51983" s="118"/>
      <c r="AS51983" s="118"/>
    </row>
    <row r="51984" spans="3:45" ht="12.75" x14ac:dyDescent="0.2">
      <c r="C51984" s="118"/>
      <c r="D51984" s="118"/>
      <c r="F51984" s="154"/>
      <c r="G51984" s="118"/>
      <c r="J51984" s="118"/>
      <c r="M51984" s="118"/>
      <c r="P51984" s="118"/>
      <c r="S51984" s="118"/>
      <c r="V51984" s="118"/>
      <c r="Y51984" s="118"/>
      <c r="AJ51984" s="118"/>
      <c r="AM51984" s="118"/>
      <c r="AP51984" s="118"/>
      <c r="AS51984" s="118"/>
    </row>
    <row r="51985" spans="3:45" ht="12.75" x14ac:dyDescent="0.2">
      <c r="C51985" s="118"/>
      <c r="D51985" s="118"/>
      <c r="F51985" s="154"/>
      <c r="G51985" s="118"/>
      <c r="J51985" s="118"/>
      <c r="M51985" s="118"/>
      <c r="P51985" s="118"/>
      <c r="S51985" s="118"/>
      <c r="V51985" s="118"/>
      <c r="Y51985" s="118"/>
      <c r="AJ51985" s="118"/>
      <c r="AM51985" s="118"/>
      <c r="AP51985" s="118"/>
      <c r="AS51985" s="118"/>
    </row>
    <row r="51986" spans="3:45" ht="12.75" x14ac:dyDescent="0.2">
      <c r="C51986" s="118"/>
      <c r="D51986" s="118"/>
      <c r="F51986" s="154"/>
      <c r="G51986" s="118"/>
      <c r="J51986" s="118"/>
      <c r="M51986" s="118"/>
      <c r="P51986" s="118"/>
      <c r="S51986" s="118"/>
      <c r="V51986" s="118"/>
      <c r="Y51986" s="118"/>
      <c r="AJ51986" s="118"/>
      <c r="AM51986" s="118"/>
      <c r="AP51986" s="118"/>
      <c r="AS51986" s="118"/>
    </row>
    <row r="51987" spans="3:45" ht="12.75" x14ac:dyDescent="0.2">
      <c r="C51987" s="118"/>
      <c r="D51987" s="118"/>
      <c r="F51987" s="154"/>
      <c r="G51987" s="118"/>
      <c r="J51987" s="118"/>
      <c r="M51987" s="118"/>
      <c r="P51987" s="118"/>
      <c r="S51987" s="118"/>
      <c r="V51987" s="118"/>
      <c r="Y51987" s="118"/>
      <c r="AJ51987" s="118"/>
      <c r="AM51987" s="118"/>
      <c r="AP51987" s="118"/>
      <c r="AS51987" s="118"/>
    </row>
    <row r="51988" spans="3:45" ht="12.75" x14ac:dyDescent="0.2">
      <c r="C51988" s="118"/>
      <c r="D51988" s="118"/>
      <c r="F51988" s="154"/>
      <c r="G51988" s="118"/>
      <c r="J51988" s="118"/>
      <c r="M51988" s="118"/>
      <c r="P51988" s="118"/>
      <c r="S51988" s="118"/>
      <c r="V51988" s="118"/>
      <c r="Y51988" s="118"/>
      <c r="AJ51988" s="118"/>
      <c r="AM51988" s="118"/>
      <c r="AP51988" s="118"/>
      <c r="AS51988" s="118"/>
    </row>
    <row r="51989" spans="3:45" ht="12.75" x14ac:dyDescent="0.2">
      <c r="C51989" s="118"/>
      <c r="D51989" s="118"/>
      <c r="F51989" s="154"/>
      <c r="G51989" s="118"/>
      <c r="J51989" s="118"/>
      <c r="M51989" s="118"/>
      <c r="P51989" s="118"/>
      <c r="S51989" s="118"/>
      <c r="V51989" s="118"/>
      <c r="Y51989" s="118"/>
      <c r="AJ51989" s="118"/>
      <c r="AM51989" s="118"/>
      <c r="AP51989" s="118"/>
      <c r="AS51989" s="118"/>
    </row>
    <row r="51990" spans="3:45" ht="12.75" x14ac:dyDescent="0.2">
      <c r="C51990" s="118"/>
      <c r="D51990" s="118"/>
      <c r="F51990" s="154"/>
      <c r="G51990" s="118"/>
      <c r="J51990" s="118"/>
      <c r="M51990" s="118"/>
      <c r="P51990" s="118"/>
      <c r="S51990" s="118"/>
      <c r="V51990" s="118"/>
      <c r="Y51990" s="118"/>
      <c r="AJ51990" s="118"/>
      <c r="AM51990" s="118"/>
      <c r="AP51990" s="118"/>
      <c r="AS51990" s="118"/>
    </row>
    <row r="51991" spans="3:45" ht="12.75" x14ac:dyDescent="0.2">
      <c r="C51991" s="118"/>
      <c r="D51991" s="118"/>
      <c r="F51991" s="154"/>
      <c r="G51991" s="118"/>
      <c r="J51991" s="118"/>
      <c r="M51991" s="118"/>
      <c r="P51991" s="118"/>
      <c r="S51991" s="118"/>
      <c r="V51991" s="118"/>
      <c r="Y51991" s="118"/>
      <c r="AJ51991" s="118"/>
      <c r="AM51991" s="118"/>
      <c r="AP51991" s="118"/>
      <c r="AS51991" s="118"/>
    </row>
    <row r="51992" spans="3:45" ht="12.75" x14ac:dyDescent="0.2">
      <c r="C51992" s="118"/>
      <c r="D51992" s="118"/>
      <c r="F51992" s="154"/>
      <c r="G51992" s="118"/>
      <c r="J51992" s="118"/>
      <c r="M51992" s="118"/>
      <c r="P51992" s="118"/>
      <c r="S51992" s="118"/>
      <c r="V51992" s="118"/>
      <c r="Y51992" s="118"/>
      <c r="AJ51992" s="118"/>
      <c r="AM51992" s="118"/>
      <c r="AP51992" s="118"/>
      <c r="AS51992" s="118"/>
    </row>
    <row r="51993" spans="3:45" ht="12.75" x14ac:dyDescent="0.2">
      <c r="C51993" s="118"/>
      <c r="D51993" s="118"/>
      <c r="F51993" s="154"/>
      <c r="G51993" s="118"/>
      <c r="J51993" s="118"/>
      <c r="M51993" s="118"/>
      <c r="P51993" s="118"/>
      <c r="S51993" s="118"/>
      <c r="V51993" s="118"/>
      <c r="Y51993" s="118"/>
      <c r="AJ51993" s="118"/>
      <c r="AM51993" s="118"/>
      <c r="AP51993" s="118"/>
      <c r="AS51993" s="118"/>
    </row>
    <row r="51994" spans="3:45" ht="12.75" x14ac:dyDescent="0.2">
      <c r="C51994" s="118"/>
      <c r="D51994" s="118"/>
      <c r="F51994" s="154"/>
      <c r="G51994" s="118"/>
      <c r="J51994" s="118"/>
      <c r="M51994" s="118"/>
      <c r="P51994" s="118"/>
      <c r="S51994" s="118"/>
      <c r="V51994" s="118"/>
      <c r="Y51994" s="118"/>
      <c r="AJ51994" s="118"/>
      <c r="AM51994" s="118"/>
      <c r="AP51994" s="118"/>
      <c r="AS51994" s="118"/>
    </row>
    <row r="51995" spans="3:45" ht="12.75" x14ac:dyDescent="0.2">
      <c r="C51995" s="118"/>
      <c r="D51995" s="118"/>
      <c r="F51995" s="154"/>
      <c r="G51995" s="118"/>
      <c r="J51995" s="118"/>
      <c r="M51995" s="118"/>
      <c r="P51995" s="118"/>
      <c r="S51995" s="118"/>
      <c r="V51995" s="118"/>
      <c r="Y51995" s="118"/>
      <c r="AJ51995" s="118"/>
      <c r="AM51995" s="118"/>
      <c r="AP51995" s="118"/>
      <c r="AS51995" s="118"/>
    </row>
    <row r="51996" spans="3:45" ht="12.75" x14ac:dyDescent="0.2">
      <c r="C51996" s="118"/>
      <c r="D51996" s="118"/>
      <c r="F51996" s="154"/>
      <c r="G51996" s="118"/>
      <c r="J51996" s="118"/>
      <c r="M51996" s="118"/>
      <c r="P51996" s="118"/>
      <c r="S51996" s="118"/>
      <c r="V51996" s="118"/>
      <c r="Y51996" s="118"/>
      <c r="AJ51996" s="118"/>
      <c r="AM51996" s="118"/>
      <c r="AP51996" s="118"/>
      <c r="AS51996" s="118"/>
    </row>
    <row r="51997" spans="3:45" ht="12.75" x14ac:dyDescent="0.2">
      <c r="C51997" s="118"/>
      <c r="D51997" s="118"/>
      <c r="F51997" s="154"/>
      <c r="G51997" s="118"/>
      <c r="J51997" s="118"/>
      <c r="M51997" s="118"/>
      <c r="P51997" s="118"/>
      <c r="S51997" s="118"/>
      <c r="V51997" s="118"/>
      <c r="Y51997" s="118"/>
      <c r="AJ51997" s="118"/>
      <c r="AM51997" s="118"/>
      <c r="AP51997" s="118"/>
      <c r="AS51997" s="118"/>
    </row>
    <row r="51998" spans="3:45" ht="12.75" x14ac:dyDescent="0.2">
      <c r="C51998" s="118"/>
      <c r="D51998" s="118"/>
      <c r="F51998" s="154"/>
      <c r="G51998" s="118"/>
      <c r="J51998" s="118"/>
      <c r="M51998" s="118"/>
      <c r="P51998" s="118"/>
      <c r="S51998" s="118"/>
      <c r="V51998" s="118"/>
      <c r="Y51998" s="118"/>
      <c r="AJ51998" s="118"/>
      <c r="AM51998" s="118"/>
      <c r="AP51998" s="118"/>
      <c r="AS51998" s="118"/>
    </row>
    <row r="51999" spans="3:45" ht="12.75" x14ac:dyDescent="0.2">
      <c r="C51999" s="118"/>
      <c r="D51999" s="118"/>
      <c r="F51999" s="154"/>
      <c r="G51999" s="118"/>
      <c r="J51999" s="118"/>
      <c r="M51999" s="118"/>
      <c r="P51999" s="118"/>
      <c r="S51999" s="118"/>
      <c r="V51999" s="118"/>
      <c r="Y51999" s="118"/>
      <c r="AJ51999" s="118"/>
      <c r="AM51999" s="118"/>
      <c r="AP51999" s="118"/>
      <c r="AS51999" s="118"/>
    </row>
    <row r="52000" spans="3:45" ht="12.75" x14ac:dyDescent="0.2">
      <c r="C52000" s="118"/>
      <c r="D52000" s="118"/>
      <c r="F52000" s="154"/>
      <c r="G52000" s="118"/>
      <c r="J52000" s="118"/>
      <c r="M52000" s="118"/>
      <c r="P52000" s="118"/>
      <c r="S52000" s="118"/>
      <c r="V52000" s="118"/>
      <c r="Y52000" s="118"/>
      <c r="AJ52000" s="118"/>
      <c r="AM52000" s="118"/>
      <c r="AP52000" s="118"/>
      <c r="AS52000" s="118"/>
    </row>
    <row r="52001" spans="3:45" ht="12.75" x14ac:dyDescent="0.2">
      <c r="C52001" s="118"/>
      <c r="D52001" s="118"/>
      <c r="F52001" s="154"/>
      <c r="G52001" s="118"/>
      <c r="J52001" s="118"/>
      <c r="M52001" s="118"/>
      <c r="P52001" s="118"/>
      <c r="S52001" s="118"/>
      <c r="V52001" s="118"/>
      <c r="Y52001" s="118"/>
      <c r="AJ52001" s="118"/>
      <c r="AM52001" s="118"/>
      <c r="AP52001" s="118"/>
      <c r="AS52001" s="118"/>
    </row>
    <row r="52002" spans="3:45" ht="12.75" x14ac:dyDescent="0.2">
      <c r="C52002" s="118"/>
      <c r="D52002" s="118"/>
      <c r="F52002" s="154"/>
      <c r="G52002" s="118"/>
      <c r="J52002" s="118"/>
      <c r="M52002" s="118"/>
      <c r="P52002" s="118"/>
      <c r="S52002" s="118"/>
      <c r="V52002" s="118"/>
      <c r="Y52002" s="118"/>
      <c r="AJ52002" s="118"/>
      <c r="AM52002" s="118"/>
      <c r="AP52002" s="118"/>
      <c r="AS52002" s="118"/>
    </row>
    <row r="52003" spans="3:45" ht="12.75" x14ac:dyDescent="0.2">
      <c r="C52003" s="118"/>
      <c r="D52003" s="118"/>
      <c r="F52003" s="154"/>
      <c r="G52003" s="118"/>
      <c r="J52003" s="118"/>
      <c r="M52003" s="118"/>
      <c r="P52003" s="118"/>
      <c r="S52003" s="118"/>
      <c r="V52003" s="118"/>
      <c r="Y52003" s="118"/>
      <c r="AJ52003" s="118"/>
      <c r="AM52003" s="118"/>
      <c r="AP52003" s="118"/>
      <c r="AS52003" s="118"/>
    </row>
    <row r="52004" spans="3:45" ht="12.75" x14ac:dyDescent="0.2">
      <c r="C52004" s="118"/>
      <c r="D52004" s="118"/>
      <c r="F52004" s="154"/>
      <c r="G52004" s="118"/>
      <c r="J52004" s="118"/>
      <c r="M52004" s="118"/>
      <c r="P52004" s="118"/>
      <c r="S52004" s="118"/>
      <c r="V52004" s="118"/>
      <c r="Y52004" s="118"/>
      <c r="AJ52004" s="118"/>
      <c r="AM52004" s="118"/>
      <c r="AP52004" s="118"/>
      <c r="AS52004" s="118"/>
    </row>
    <row r="52005" spans="3:45" ht="12.75" x14ac:dyDescent="0.2">
      <c r="C52005" s="118"/>
      <c r="D52005" s="118"/>
      <c r="F52005" s="154"/>
      <c r="G52005" s="118"/>
      <c r="J52005" s="118"/>
      <c r="M52005" s="118"/>
      <c r="P52005" s="118"/>
      <c r="S52005" s="118"/>
      <c r="V52005" s="118"/>
      <c r="Y52005" s="118"/>
      <c r="AJ52005" s="118"/>
      <c r="AM52005" s="118"/>
      <c r="AP52005" s="118"/>
      <c r="AS52005" s="118"/>
    </row>
    <row r="52006" spans="3:45" ht="12.75" x14ac:dyDescent="0.2">
      <c r="C52006" s="118"/>
      <c r="D52006" s="118"/>
      <c r="F52006" s="154"/>
      <c r="G52006" s="118"/>
      <c r="J52006" s="118"/>
      <c r="M52006" s="118"/>
      <c r="P52006" s="118"/>
      <c r="S52006" s="118"/>
      <c r="V52006" s="118"/>
      <c r="Y52006" s="118"/>
      <c r="AJ52006" s="118"/>
      <c r="AM52006" s="118"/>
      <c r="AP52006" s="118"/>
      <c r="AS52006" s="118"/>
    </row>
    <row r="52007" spans="3:45" ht="12.75" x14ac:dyDescent="0.2">
      <c r="C52007" s="118"/>
      <c r="D52007" s="118"/>
      <c r="F52007" s="154"/>
      <c r="G52007" s="118"/>
      <c r="J52007" s="118"/>
      <c r="M52007" s="118"/>
      <c r="P52007" s="118"/>
      <c r="S52007" s="118"/>
      <c r="V52007" s="118"/>
      <c r="Y52007" s="118"/>
      <c r="AJ52007" s="118"/>
      <c r="AM52007" s="118"/>
      <c r="AP52007" s="118"/>
      <c r="AS52007" s="118"/>
    </row>
    <row r="52008" spans="3:45" ht="12.75" x14ac:dyDescent="0.2">
      <c r="C52008" s="118"/>
      <c r="D52008" s="118"/>
      <c r="F52008" s="154"/>
      <c r="G52008" s="118"/>
      <c r="J52008" s="118"/>
      <c r="M52008" s="118"/>
      <c r="P52008" s="118"/>
      <c r="S52008" s="118"/>
      <c r="V52008" s="118"/>
      <c r="Y52008" s="118"/>
      <c r="AJ52008" s="118"/>
      <c r="AM52008" s="118"/>
      <c r="AP52008" s="118"/>
      <c r="AS52008" s="118"/>
    </row>
    <row r="52009" spans="3:45" ht="12.75" x14ac:dyDescent="0.2">
      <c r="C52009" s="118"/>
      <c r="D52009" s="118"/>
      <c r="F52009" s="154"/>
      <c r="G52009" s="118"/>
      <c r="J52009" s="118"/>
      <c r="M52009" s="118"/>
      <c r="P52009" s="118"/>
      <c r="S52009" s="118"/>
      <c r="V52009" s="118"/>
      <c r="Y52009" s="118"/>
      <c r="AJ52009" s="118"/>
      <c r="AM52009" s="118"/>
      <c r="AP52009" s="118"/>
      <c r="AS52009" s="118"/>
    </row>
    <row r="52010" spans="3:45" ht="12.75" x14ac:dyDescent="0.2">
      <c r="C52010" s="118"/>
      <c r="D52010" s="118"/>
      <c r="F52010" s="154"/>
      <c r="G52010" s="118"/>
      <c r="J52010" s="118"/>
      <c r="M52010" s="118"/>
      <c r="P52010" s="118"/>
      <c r="S52010" s="118"/>
      <c r="V52010" s="118"/>
      <c r="Y52010" s="118"/>
      <c r="AJ52010" s="118"/>
      <c r="AM52010" s="118"/>
      <c r="AP52010" s="118"/>
      <c r="AS52010" s="118"/>
    </row>
    <row r="52011" spans="3:45" ht="12.75" x14ac:dyDescent="0.2">
      <c r="C52011" s="118"/>
      <c r="D52011" s="118"/>
      <c r="F52011" s="154"/>
      <c r="G52011" s="118"/>
      <c r="J52011" s="118"/>
      <c r="M52011" s="118"/>
      <c r="P52011" s="118"/>
      <c r="S52011" s="118"/>
      <c r="V52011" s="118"/>
      <c r="Y52011" s="118"/>
      <c r="AJ52011" s="118"/>
      <c r="AM52011" s="118"/>
      <c r="AP52011" s="118"/>
      <c r="AS52011" s="118"/>
    </row>
    <row r="52012" spans="3:45" ht="12.75" x14ac:dyDescent="0.2">
      <c r="C52012" s="118"/>
      <c r="D52012" s="118"/>
      <c r="F52012" s="154"/>
      <c r="G52012" s="118"/>
      <c r="J52012" s="118"/>
      <c r="M52012" s="118"/>
      <c r="P52012" s="118"/>
      <c r="S52012" s="118"/>
      <c r="V52012" s="118"/>
      <c r="Y52012" s="118"/>
      <c r="AJ52012" s="118"/>
      <c r="AM52012" s="118"/>
      <c r="AP52012" s="118"/>
      <c r="AS52012" s="118"/>
    </row>
    <row r="52013" spans="3:45" ht="12.75" x14ac:dyDescent="0.2">
      <c r="C52013" s="118"/>
      <c r="D52013" s="118"/>
      <c r="F52013" s="154"/>
      <c r="G52013" s="118"/>
      <c r="J52013" s="118"/>
      <c r="M52013" s="118"/>
      <c r="P52013" s="118"/>
      <c r="S52013" s="118"/>
      <c r="V52013" s="118"/>
      <c r="Y52013" s="118"/>
      <c r="AJ52013" s="118"/>
      <c r="AM52013" s="118"/>
      <c r="AP52013" s="118"/>
      <c r="AS52013" s="118"/>
    </row>
    <row r="52014" spans="3:45" ht="12.75" x14ac:dyDescent="0.2">
      <c r="C52014" s="118"/>
      <c r="D52014" s="118"/>
      <c r="F52014" s="154"/>
      <c r="G52014" s="118"/>
      <c r="J52014" s="118"/>
      <c r="M52014" s="118"/>
      <c r="P52014" s="118"/>
      <c r="S52014" s="118"/>
      <c r="V52014" s="118"/>
      <c r="Y52014" s="118"/>
      <c r="AJ52014" s="118"/>
      <c r="AM52014" s="118"/>
      <c r="AP52014" s="118"/>
      <c r="AS52014" s="118"/>
    </row>
    <row r="52015" spans="3:45" ht="12.75" x14ac:dyDescent="0.2">
      <c r="C52015" s="118"/>
      <c r="D52015" s="118"/>
      <c r="F52015" s="154"/>
      <c r="G52015" s="118"/>
      <c r="J52015" s="118"/>
      <c r="M52015" s="118"/>
      <c r="P52015" s="118"/>
      <c r="S52015" s="118"/>
      <c r="V52015" s="118"/>
      <c r="Y52015" s="118"/>
      <c r="AJ52015" s="118"/>
      <c r="AM52015" s="118"/>
      <c r="AP52015" s="118"/>
      <c r="AS52015" s="118"/>
    </row>
    <row r="52016" spans="3:45" ht="12.75" x14ac:dyDescent="0.2">
      <c r="C52016" s="118"/>
      <c r="D52016" s="118"/>
      <c r="F52016" s="154"/>
      <c r="G52016" s="118"/>
      <c r="J52016" s="118"/>
      <c r="M52016" s="118"/>
      <c r="P52016" s="118"/>
      <c r="S52016" s="118"/>
      <c r="V52016" s="118"/>
      <c r="Y52016" s="118"/>
      <c r="AJ52016" s="118"/>
      <c r="AM52016" s="118"/>
      <c r="AP52016" s="118"/>
      <c r="AS52016" s="118"/>
    </row>
    <row r="52017" spans="3:45" ht="12.75" x14ac:dyDescent="0.2">
      <c r="C52017" s="118"/>
      <c r="D52017" s="118"/>
      <c r="F52017" s="154"/>
      <c r="G52017" s="118"/>
      <c r="J52017" s="118"/>
      <c r="M52017" s="118"/>
      <c r="P52017" s="118"/>
      <c r="S52017" s="118"/>
      <c r="V52017" s="118"/>
      <c r="Y52017" s="118"/>
      <c r="AJ52017" s="118"/>
      <c r="AM52017" s="118"/>
      <c r="AP52017" s="118"/>
      <c r="AS52017" s="118"/>
    </row>
    <row r="52018" spans="3:45" ht="12.75" x14ac:dyDescent="0.2">
      <c r="C52018" s="118"/>
      <c r="D52018" s="118"/>
      <c r="F52018" s="154"/>
      <c r="G52018" s="118"/>
      <c r="J52018" s="118"/>
      <c r="M52018" s="118"/>
      <c r="P52018" s="118"/>
      <c r="S52018" s="118"/>
      <c r="V52018" s="118"/>
      <c r="Y52018" s="118"/>
      <c r="AJ52018" s="118"/>
      <c r="AM52018" s="118"/>
      <c r="AP52018" s="118"/>
      <c r="AS52018" s="118"/>
    </row>
    <row r="52019" spans="3:45" ht="12.75" x14ac:dyDescent="0.2">
      <c r="C52019" s="118"/>
      <c r="D52019" s="118"/>
      <c r="F52019" s="154"/>
      <c r="G52019" s="118"/>
      <c r="J52019" s="118"/>
      <c r="M52019" s="118"/>
      <c r="P52019" s="118"/>
      <c r="S52019" s="118"/>
      <c r="V52019" s="118"/>
      <c r="Y52019" s="118"/>
      <c r="AJ52019" s="118"/>
      <c r="AM52019" s="118"/>
      <c r="AP52019" s="118"/>
      <c r="AS52019" s="118"/>
    </row>
    <row r="52020" spans="3:45" ht="12.75" x14ac:dyDescent="0.2">
      <c r="C52020" s="118"/>
      <c r="D52020" s="118"/>
      <c r="F52020" s="154"/>
      <c r="G52020" s="118"/>
      <c r="J52020" s="118"/>
      <c r="M52020" s="118"/>
      <c r="P52020" s="118"/>
      <c r="S52020" s="118"/>
      <c r="V52020" s="118"/>
      <c r="Y52020" s="118"/>
      <c r="AJ52020" s="118"/>
      <c r="AM52020" s="118"/>
      <c r="AP52020" s="118"/>
      <c r="AS52020" s="118"/>
    </row>
    <row r="52021" spans="3:45" ht="12.75" x14ac:dyDescent="0.2">
      <c r="C52021" s="118"/>
      <c r="D52021" s="118"/>
      <c r="F52021" s="154"/>
      <c r="G52021" s="118"/>
      <c r="J52021" s="118"/>
      <c r="M52021" s="118"/>
      <c r="P52021" s="118"/>
      <c r="S52021" s="118"/>
      <c r="V52021" s="118"/>
      <c r="Y52021" s="118"/>
      <c r="AJ52021" s="118"/>
      <c r="AM52021" s="118"/>
      <c r="AP52021" s="118"/>
      <c r="AS52021" s="118"/>
    </row>
    <row r="52022" spans="3:45" ht="12.75" x14ac:dyDescent="0.2">
      <c r="C52022" s="118"/>
      <c r="D52022" s="118"/>
      <c r="F52022" s="154"/>
      <c r="G52022" s="118"/>
      <c r="J52022" s="118"/>
      <c r="M52022" s="118"/>
      <c r="P52022" s="118"/>
      <c r="S52022" s="118"/>
      <c r="V52022" s="118"/>
      <c r="Y52022" s="118"/>
      <c r="AJ52022" s="118"/>
      <c r="AM52022" s="118"/>
      <c r="AP52022" s="118"/>
      <c r="AS52022" s="118"/>
    </row>
    <row r="52023" spans="3:45" ht="12.75" x14ac:dyDescent="0.2">
      <c r="C52023" s="118"/>
      <c r="D52023" s="118"/>
      <c r="F52023" s="154"/>
      <c r="G52023" s="118"/>
      <c r="J52023" s="118"/>
      <c r="M52023" s="118"/>
      <c r="P52023" s="118"/>
      <c r="S52023" s="118"/>
      <c r="V52023" s="118"/>
      <c r="Y52023" s="118"/>
      <c r="AJ52023" s="118"/>
      <c r="AM52023" s="118"/>
      <c r="AP52023" s="118"/>
      <c r="AS52023" s="118"/>
    </row>
    <row r="52024" spans="3:45" ht="12.75" x14ac:dyDescent="0.2">
      <c r="C52024" s="118"/>
      <c r="D52024" s="118"/>
      <c r="F52024" s="154"/>
      <c r="G52024" s="118"/>
      <c r="J52024" s="118"/>
      <c r="M52024" s="118"/>
      <c r="P52024" s="118"/>
      <c r="S52024" s="118"/>
      <c r="V52024" s="118"/>
      <c r="Y52024" s="118"/>
      <c r="AJ52024" s="118"/>
      <c r="AM52024" s="118"/>
      <c r="AP52024" s="118"/>
      <c r="AS52024" s="118"/>
    </row>
    <row r="52025" spans="3:45" ht="12.75" x14ac:dyDescent="0.2">
      <c r="C52025" s="118"/>
      <c r="D52025" s="118"/>
      <c r="F52025" s="154"/>
      <c r="G52025" s="118"/>
      <c r="J52025" s="118"/>
      <c r="M52025" s="118"/>
      <c r="P52025" s="118"/>
      <c r="S52025" s="118"/>
      <c r="V52025" s="118"/>
      <c r="Y52025" s="118"/>
      <c r="AJ52025" s="118"/>
      <c r="AM52025" s="118"/>
      <c r="AP52025" s="118"/>
      <c r="AS52025" s="118"/>
    </row>
    <row r="52026" spans="3:45" ht="12.75" x14ac:dyDescent="0.2">
      <c r="C52026" s="118"/>
      <c r="D52026" s="118"/>
      <c r="F52026" s="154"/>
      <c r="G52026" s="118"/>
      <c r="J52026" s="118"/>
      <c r="M52026" s="118"/>
      <c r="P52026" s="118"/>
      <c r="S52026" s="118"/>
      <c r="V52026" s="118"/>
      <c r="Y52026" s="118"/>
      <c r="AJ52026" s="118"/>
      <c r="AM52026" s="118"/>
      <c r="AP52026" s="118"/>
      <c r="AS52026" s="118"/>
    </row>
    <row r="52027" spans="3:45" ht="12.75" x14ac:dyDescent="0.2">
      <c r="C52027" s="118"/>
      <c r="D52027" s="118"/>
      <c r="F52027" s="154"/>
      <c r="G52027" s="118"/>
      <c r="J52027" s="118"/>
      <c r="M52027" s="118"/>
      <c r="P52027" s="118"/>
      <c r="S52027" s="118"/>
      <c r="V52027" s="118"/>
      <c r="Y52027" s="118"/>
      <c r="AJ52027" s="118"/>
      <c r="AM52027" s="118"/>
      <c r="AP52027" s="118"/>
      <c r="AS52027" s="118"/>
    </row>
    <row r="52028" spans="3:45" ht="12.75" x14ac:dyDescent="0.2">
      <c r="C52028" s="118"/>
      <c r="D52028" s="118"/>
      <c r="F52028" s="154"/>
      <c r="G52028" s="118"/>
      <c r="J52028" s="118"/>
      <c r="M52028" s="118"/>
      <c r="P52028" s="118"/>
      <c r="S52028" s="118"/>
      <c r="V52028" s="118"/>
      <c r="Y52028" s="118"/>
      <c r="AJ52028" s="118"/>
      <c r="AM52028" s="118"/>
      <c r="AP52028" s="118"/>
      <c r="AS52028" s="118"/>
    </row>
    <row r="52029" spans="3:45" ht="12.75" x14ac:dyDescent="0.2">
      <c r="C52029" s="118"/>
      <c r="D52029" s="118"/>
      <c r="F52029" s="154"/>
      <c r="G52029" s="118"/>
      <c r="J52029" s="118"/>
      <c r="M52029" s="118"/>
      <c r="P52029" s="118"/>
      <c r="S52029" s="118"/>
      <c r="V52029" s="118"/>
      <c r="Y52029" s="118"/>
      <c r="AJ52029" s="118"/>
      <c r="AM52029" s="118"/>
      <c r="AP52029" s="118"/>
      <c r="AS52029" s="118"/>
    </row>
    <row r="52030" spans="3:45" ht="12.75" x14ac:dyDescent="0.2">
      <c r="C52030" s="118"/>
      <c r="D52030" s="118"/>
      <c r="F52030" s="154"/>
      <c r="G52030" s="118"/>
      <c r="J52030" s="118"/>
      <c r="M52030" s="118"/>
      <c r="P52030" s="118"/>
      <c r="S52030" s="118"/>
      <c r="V52030" s="118"/>
      <c r="Y52030" s="118"/>
      <c r="AJ52030" s="118"/>
      <c r="AM52030" s="118"/>
      <c r="AP52030" s="118"/>
      <c r="AS52030" s="118"/>
    </row>
    <row r="52031" spans="3:45" ht="12.75" x14ac:dyDescent="0.2">
      <c r="C52031" s="118"/>
      <c r="D52031" s="118"/>
      <c r="F52031" s="154"/>
      <c r="G52031" s="118"/>
      <c r="J52031" s="118"/>
      <c r="M52031" s="118"/>
      <c r="P52031" s="118"/>
      <c r="S52031" s="118"/>
      <c r="V52031" s="118"/>
      <c r="Y52031" s="118"/>
      <c r="AJ52031" s="118"/>
      <c r="AM52031" s="118"/>
      <c r="AP52031" s="118"/>
      <c r="AS52031" s="118"/>
    </row>
    <row r="52032" spans="3:45" ht="12.75" x14ac:dyDescent="0.2">
      <c r="C52032" s="118"/>
      <c r="D52032" s="118"/>
      <c r="F52032" s="154"/>
      <c r="G52032" s="118"/>
      <c r="J52032" s="118"/>
      <c r="M52032" s="118"/>
      <c r="P52032" s="118"/>
      <c r="S52032" s="118"/>
      <c r="V52032" s="118"/>
      <c r="Y52032" s="118"/>
      <c r="AJ52032" s="118"/>
      <c r="AM52032" s="118"/>
      <c r="AP52032" s="118"/>
      <c r="AS52032" s="118"/>
    </row>
    <row r="52033" spans="3:45" ht="12.75" x14ac:dyDescent="0.2">
      <c r="C52033" s="118"/>
      <c r="D52033" s="118"/>
      <c r="F52033" s="154"/>
      <c r="G52033" s="118"/>
      <c r="J52033" s="118"/>
      <c r="M52033" s="118"/>
      <c r="P52033" s="118"/>
      <c r="S52033" s="118"/>
      <c r="V52033" s="118"/>
      <c r="Y52033" s="118"/>
      <c r="AJ52033" s="118"/>
      <c r="AM52033" s="118"/>
      <c r="AP52033" s="118"/>
      <c r="AS52033" s="118"/>
    </row>
    <row r="52034" spans="3:45" ht="12.75" x14ac:dyDescent="0.2">
      <c r="C52034" s="118"/>
      <c r="D52034" s="118"/>
      <c r="F52034" s="154"/>
      <c r="G52034" s="118"/>
      <c r="J52034" s="118"/>
      <c r="M52034" s="118"/>
      <c r="P52034" s="118"/>
      <c r="S52034" s="118"/>
      <c r="V52034" s="118"/>
      <c r="Y52034" s="118"/>
      <c r="AJ52034" s="118"/>
      <c r="AM52034" s="118"/>
      <c r="AP52034" s="118"/>
      <c r="AS52034" s="118"/>
    </row>
    <row r="52035" spans="3:45" ht="12.75" x14ac:dyDescent="0.2">
      <c r="C52035" s="118"/>
      <c r="D52035" s="118"/>
      <c r="F52035" s="154"/>
      <c r="G52035" s="118"/>
      <c r="J52035" s="118"/>
      <c r="M52035" s="118"/>
      <c r="P52035" s="118"/>
      <c r="S52035" s="118"/>
      <c r="V52035" s="118"/>
      <c r="Y52035" s="118"/>
      <c r="AJ52035" s="118"/>
      <c r="AM52035" s="118"/>
      <c r="AP52035" s="118"/>
      <c r="AS52035" s="118"/>
    </row>
    <row r="52036" spans="3:45" ht="12.75" x14ac:dyDescent="0.2">
      <c r="C52036" s="118"/>
      <c r="D52036" s="118"/>
      <c r="F52036" s="154"/>
      <c r="G52036" s="118"/>
      <c r="J52036" s="118"/>
      <c r="M52036" s="118"/>
      <c r="P52036" s="118"/>
      <c r="S52036" s="118"/>
      <c r="V52036" s="118"/>
      <c r="Y52036" s="118"/>
      <c r="AJ52036" s="118"/>
      <c r="AM52036" s="118"/>
      <c r="AP52036" s="118"/>
      <c r="AS52036" s="118"/>
    </row>
    <row r="52037" spans="3:45" ht="12.75" x14ac:dyDescent="0.2">
      <c r="C52037" s="118"/>
      <c r="D52037" s="118"/>
      <c r="F52037" s="154"/>
      <c r="G52037" s="118"/>
      <c r="J52037" s="118"/>
      <c r="M52037" s="118"/>
      <c r="P52037" s="118"/>
      <c r="S52037" s="118"/>
      <c r="V52037" s="118"/>
      <c r="Y52037" s="118"/>
      <c r="AJ52037" s="118"/>
      <c r="AM52037" s="118"/>
      <c r="AP52037" s="118"/>
      <c r="AS52037" s="118"/>
    </row>
    <row r="52038" spans="3:45" ht="12.75" x14ac:dyDescent="0.2">
      <c r="C52038" s="118"/>
      <c r="D52038" s="118"/>
      <c r="F52038" s="154"/>
      <c r="G52038" s="118"/>
      <c r="J52038" s="118"/>
      <c r="M52038" s="118"/>
      <c r="P52038" s="118"/>
      <c r="S52038" s="118"/>
      <c r="V52038" s="118"/>
      <c r="Y52038" s="118"/>
      <c r="AJ52038" s="118"/>
      <c r="AM52038" s="118"/>
      <c r="AP52038" s="118"/>
      <c r="AS52038" s="118"/>
    </row>
    <row r="52039" spans="3:45" ht="12.75" x14ac:dyDescent="0.2">
      <c r="C52039" s="118"/>
      <c r="D52039" s="118"/>
      <c r="F52039" s="154"/>
      <c r="G52039" s="118"/>
      <c r="J52039" s="118"/>
      <c r="M52039" s="118"/>
      <c r="P52039" s="118"/>
      <c r="S52039" s="118"/>
      <c r="V52039" s="118"/>
      <c r="Y52039" s="118"/>
      <c r="AJ52039" s="118"/>
      <c r="AM52039" s="118"/>
      <c r="AP52039" s="118"/>
      <c r="AS52039" s="118"/>
    </row>
    <row r="52040" spans="3:45" ht="12.75" x14ac:dyDescent="0.2">
      <c r="C52040" s="118"/>
      <c r="D52040" s="118"/>
      <c r="F52040" s="154"/>
      <c r="G52040" s="118"/>
      <c r="J52040" s="118"/>
      <c r="M52040" s="118"/>
      <c r="P52040" s="118"/>
      <c r="S52040" s="118"/>
      <c r="V52040" s="118"/>
      <c r="Y52040" s="118"/>
      <c r="AJ52040" s="118"/>
      <c r="AM52040" s="118"/>
      <c r="AP52040" s="118"/>
      <c r="AS52040" s="118"/>
    </row>
    <row r="52041" spans="3:45" ht="12.75" x14ac:dyDescent="0.2">
      <c r="C52041" s="118"/>
      <c r="D52041" s="118"/>
      <c r="F52041" s="154"/>
      <c r="G52041" s="118"/>
      <c r="J52041" s="118"/>
      <c r="M52041" s="118"/>
      <c r="P52041" s="118"/>
      <c r="S52041" s="118"/>
      <c r="V52041" s="118"/>
      <c r="Y52041" s="118"/>
      <c r="AJ52041" s="118"/>
      <c r="AM52041" s="118"/>
      <c r="AP52041" s="118"/>
      <c r="AS52041" s="118"/>
    </row>
    <row r="52042" spans="3:45" ht="12.75" x14ac:dyDescent="0.2">
      <c r="C52042" s="118"/>
      <c r="D52042" s="118"/>
      <c r="F52042" s="154"/>
      <c r="G52042" s="118"/>
      <c r="J52042" s="118"/>
      <c r="M52042" s="118"/>
      <c r="P52042" s="118"/>
      <c r="S52042" s="118"/>
      <c r="V52042" s="118"/>
      <c r="Y52042" s="118"/>
      <c r="AJ52042" s="118"/>
      <c r="AM52042" s="118"/>
      <c r="AP52042" s="118"/>
      <c r="AS52042" s="118"/>
    </row>
    <row r="52043" spans="3:45" ht="12.75" x14ac:dyDescent="0.2">
      <c r="C52043" s="118"/>
      <c r="D52043" s="118"/>
      <c r="F52043" s="154"/>
      <c r="G52043" s="118"/>
      <c r="J52043" s="118"/>
      <c r="M52043" s="118"/>
      <c r="P52043" s="118"/>
      <c r="S52043" s="118"/>
      <c r="V52043" s="118"/>
      <c r="Y52043" s="118"/>
      <c r="AJ52043" s="118"/>
      <c r="AM52043" s="118"/>
      <c r="AP52043" s="118"/>
      <c r="AS52043" s="118"/>
    </row>
    <row r="52044" spans="3:45" ht="12.75" x14ac:dyDescent="0.2">
      <c r="C52044" s="118"/>
      <c r="D52044" s="118"/>
      <c r="F52044" s="154"/>
      <c r="G52044" s="118"/>
      <c r="J52044" s="118"/>
      <c r="M52044" s="118"/>
      <c r="P52044" s="118"/>
      <c r="S52044" s="118"/>
      <c r="V52044" s="118"/>
      <c r="Y52044" s="118"/>
      <c r="AJ52044" s="118"/>
      <c r="AM52044" s="118"/>
      <c r="AP52044" s="118"/>
      <c r="AS52044" s="118"/>
    </row>
    <row r="52045" spans="3:45" ht="12.75" x14ac:dyDescent="0.2">
      <c r="C52045" s="118"/>
      <c r="D52045" s="118"/>
      <c r="F52045" s="154"/>
      <c r="G52045" s="118"/>
      <c r="J52045" s="118"/>
      <c r="M52045" s="118"/>
      <c r="P52045" s="118"/>
      <c r="S52045" s="118"/>
      <c r="V52045" s="118"/>
      <c r="Y52045" s="118"/>
      <c r="AJ52045" s="118"/>
      <c r="AM52045" s="118"/>
      <c r="AP52045" s="118"/>
      <c r="AS52045" s="118"/>
    </row>
    <row r="52046" spans="3:45" ht="12.75" x14ac:dyDescent="0.2">
      <c r="C52046" s="118"/>
      <c r="D52046" s="118"/>
      <c r="F52046" s="154"/>
      <c r="G52046" s="118"/>
      <c r="J52046" s="118"/>
      <c r="M52046" s="118"/>
      <c r="P52046" s="118"/>
      <c r="S52046" s="118"/>
      <c r="V52046" s="118"/>
      <c r="Y52046" s="118"/>
      <c r="AJ52046" s="118"/>
      <c r="AM52046" s="118"/>
      <c r="AP52046" s="118"/>
      <c r="AS52046" s="118"/>
    </row>
    <row r="52047" spans="3:45" ht="12.75" x14ac:dyDescent="0.2">
      <c r="C52047" s="118"/>
      <c r="D52047" s="118"/>
      <c r="F52047" s="154"/>
      <c r="G52047" s="118"/>
      <c r="J52047" s="118"/>
      <c r="M52047" s="118"/>
      <c r="P52047" s="118"/>
      <c r="S52047" s="118"/>
      <c r="V52047" s="118"/>
      <c r="Y52047" s="118"/>
      <c r="AJ52047" s="118"/>
      <c r="AM52047" s="118"/>
      <c r="AP52047" s="118"/>
      <c r="AS52047" s="118"/>
    </row>
    <row r="52048" spans="3:45" ht="12.75" x14ac:dyDescent="0.2">
      <c r="C52048" s="118"/>
      <c r="D52048" s="118"/>
      <c r="F52048" s="154"/>
      <c r="G52048" s="118"/>
      <c r="J52048" s="118"/>
      <c r="M52048" s="118"/>
      <c r="P52048" s="118"/>
      <c r="S52048" s="118"/>
      <c r="V52048" s="118"/>
      <c r="Y52048" s="118"/>
      <c r="AJ52048" s="118"/>
      <c r="AM52048" s="118"/>
      <c r="AP52048" s="118"/>
      <c r="AS52048" s="118"/>
    </row>
    <row r="52049" spans="3:45" ht="12.75" x14ac:dyDescent="0.2">
      <c r="C52049" s="118"/>
      <c r="D52049" s="118"/>
      <c r="F52049" s="154"/>
      <c r="G52049" s="118"/>
      <c r="J52049" s="118"/>
      <c r="M52049" s="118"/>
      <c r="P52049" s="118"/>
      <c r="S52049" s="118"/>
      <c r="V52049" s="118"/>
      <c r="Y52049" s="118"/>
      <c r="AJ52049" s="118"/>
      <c r="AM52049" s="118"/>
      <c r="AP52049" s="118"/>
      <c r="AS52049" s="118"/>
    </row>
    <row r="52050" spans="3:45" ht="12.75" x14ac:dyDescent="0.2">
      <c r="C52050" s="118"/>
      <c r="D52050" s="118"/>
      <c r="F52050" s="154"/>
      <c r="G52050" s="118"/>
      <c r="J52050" s="118"/>
      <c r="M52050" s="118"/>
      <c r="P52050" s="118"/>
      <c r="S52050" s="118"/>
      <c r="V52050" s="118"/>
      <c r="Y52050" s="118"/>
      <c r="AJ52050" s="118"/>
      <c r="AM52050" s="118"/>
      <c r="AP52050" s="118"/>
      <c r="AS52050" s="118"/>
    </row>
    <row r="52051" spans="3:45" ht="12.75" x14ac:dyDescent="0.2">
      <c r="C52051" s="118"/>
      <c r="D52051" s="118"/>
      <c r="F52051" s="154"/>
      <c r="G52051" s="118"/>
      <c r="J52051" s="118"/>
      <c r="M52051" s="118"/>
      <c r="P52051" s="118"/>
      <c r="S52051" s="118"/>
      <c r="V52051" s="118"/>
      <c r="Y52051" s="118"/>
      <c r="AJ52051" s="118"/>
      <c r="AM52051" s="118"/>
      <c r="AP52051" s="118"/>
      <c r="AS52051" s="118"/>
    </row>
    <row r="52052" spans="3:45" ht="12.75" x14ac:dyDescent="0.2">
      <c r="C52052" s="118"/>
      <c r="D52052" s="118"/>
      <c r="F52052" s="154"/>
      <c r="G52052" s="118"/>
      <c r="J52052" s="118"/>
      <c r="M52052" s="118"/>
      <c r="P52052" s="118"/>
      <c r="S52052" s="118"/>
      <c r="V52052" s="118"/>
      <c r="Y52052" s="118"/>
      <c r="AJ52052" s="118"/>
      <c r="AM52052" s="118"/>
      <c r="AP52052" s="118"/>
      <c r="AS52052" s="118"/>
    </row>
    <row r="52053" spans="3:45" ht="12.75" x14ac:dyDescent="0.2">
      <c r="C52053" s="118"/>
      <c r="D52053" s="118"/>
      <c r="F52053" s="154"/>
      <c r="G52053" s="118"/>
      <c r="J52053" s="118"/>
      <c r="M52053" s="118"/>
      <c r="P52053" s="118"/>
      <c r="S52053" s="118"/>
      <c r="V52053" s="118"/>
      <c r="Y52053" s="118"/>
      <c r="AJ52053" s="118"/>
      <c r="AM52053" s="118"/>
      <c r="AP52053" s="118"/>
      <c r="AS52053" s="118"/>
    </row>
    <row r="52054" spans="3:45" ht="12.75" x14ac:dyDescent="0.2">
      <c r="C52054" s="118"/>
      <c r="D52054" s="118"/>
      <c r="F52054" s="154"/>
      <c r="G52054" s="118"/>
      <c r="J52054" s="118"/>
      <c r="M52054" s="118"/>
      <c r="P52054" s="118"/>
      <c r="S52054" s="118"/>
      <c r="V52054" s="118"/>
      <c r="Y52054" s="118"/>
      <c r="AJ52054" s="118"/>
      <c r="AM52054" s="118"/>
      <c r="AP52054" s="118"/>
      <c r="AS52054" s="118"/>
    </row>
    <row r="52055" spans="3:45" ht="12.75" x14ac:dyDescent="0.2">
      <c r="C52055" s="118"/>
      <c r="D52055" s="118"/>
      <c r="F52055" s="154"/>
      <c r="G52055" s="118"/>
      <c r="J52055" s="118"/>
      <c r="M52055" s="118"/>
      <c r="P52055" s="118"/>
      <c r="S52055" s="118"/>
      <c r="V52055" s="118"/>
      <c r="Y52055" s="118"/>
      <c r="AJ52055" s="118"/>
      <c r="AM52055" s="118"/>
      <c r="AP52055" s="118"/>
      <c r="AS52055" s="118"/>
    </row>
    <row r="52056" spans="3:45" ht="12.75" x14ac:dyDescent="0.2">
      <c r="C52056" s="118"/>
      <c r="D52056" s="118"/>
      <c r="F52056" s="154"/>
      <c r="G52056" s="118"/>
      <c r="J52056" s="118"/>
      <c r="M52056" s="118"/>
      <c r="P52056" s="118"/>
      <c r="S52056" s="118"/>
      <c r="V52056" s="118"/>
      <c r="Y52056" s="118"/>
      <c r="AJ52056" s="118"/>
      <c r="AM52056" s="118"/>
      <c r="AP52056" s="118"/>
      <c r="AS52056" s="118"/>
    </row>
    <row r="52057" spans="3:45" ht="12.75" x14ac:dyDescent="0.2">
      <c r="C52057" s="118"/>
      <c r="D52057" s="118"/>
      <c r="F52057" s="154"/>
      <c r="G52057" s="118"/>
      <c r="J52057" s="118"/>
      <c r="M52057" s="118"/>
      <c r="P52057" s="118"/>
      <c r="S52057" s="118"/>
      <c r="V52057" s="118"/>
      <c r="Y52057" s="118"/>
      <c r="AJ52057" s="118"/>
      <c r="AM52057" s="118"/>
      <c r="AP52057" s="118"/>
      <c r="AS52057" s="118"/>
    </row>
    <row r="52058" spans="3:45" ht="12.75" x14ac:dyDescent="0.2">
      <c r="C52058" s="118"/>
      <c r="D52058" s="118"/>
      <c r="F52058" s="154"/>
      <c r="G52058" s="118"/>
      <c r="J52058" s="118"/>
      <c r="M52058" s="118"/>
      <c r="P52058" s="118"/>
      <c r="S52058" s="118"/>
      <c r="V52058" s="118"/>
      <c r="Y52058" s="118"/>
      <c r="AJ52058" s="118"/>
      <c r="AM52058" s="118"/>
      <c r="AP52058" s="118"/>
      <c r="AS52058" s="118"/>
    </row>
    <row r="52059" spans="3:45" ht="12.75" x14ac:dyDescent="0.2">
      <c r="C52059" s="118"/>
      <c r="D52059" s="118"/>
      <c r="F52059" s="154"/>
      <c r="G52059" s="118"/>
      <c r="J52059" s="118"/>
      <c r="M52059" s="118"/>
      <c r="P52059" s="118"/>
      <c r="S52059" s="118"/>
      <c r="V52059" s="118"/>
      <c r="Y52059" s="118"/>
      <c r="AJ52059" s="118"/>
      <c r="AM52059" s="118"/>
      <c r="AP52059" s="118"/>
      <c r="AS52059" s="118"/>
    </row>
    <row r="52060" spans="3:45" ht="12.75" x14ac:dyDescent="0.2">
      <c r="C52060" s="118"/>
      <c r="D52060" s="118"/>
      <c r="F52060" s="154"/>
      <c r="G52060" s="118"/>
      <c r="J52060" s="118"/>
      <c r="M52060" s="118"/>
      <c r="P52060" s="118"/>
      <c r="S52060" s="118"/>
      <c r="V52060" s="118"/>
      <c r="Y52060" s="118"/>
      <c r="AJ52060" s="118"/>
      <c r="AM52060" s="118"/>
      <c r="AP52060" s="118"/>
      <c r="AS52060" s="118"/>
    </row>
    <row r="52061" spans="3:45" ht="12.75" x14ac:dyDescent="0.2">
      <c r="C52061" s="118"/>
      <c r="D52061" s="118"/>
      <c r="F52061" s="154"/>
      <c r="G52061" s="118"/>
      <c r="J52061" s="118"/>
      <c r="M52061" s="118"/>
      <c r="P52061" s="118"/>
      <c r="S52061" s="118"/>
      <c r="V52061" s="118"/>
      <c r="Y52061" s="118"/>
      <c r="AJ52061" s="118"/>
      <c r="AM52061" s="118"/>
      <c r="AP52061" s="118"/>
      <c r="AS52061" s="118"/>
    </row>
    <row r="52062" spans="3:45" ht="12.75" x14ac:dyDescent="0.2">
      <c r="C52062" s="118"/>
      <c r="D52062" s="118"/>
      <c r="F52062" s="154"/>
      <c r="G52062" s="118"/>
      <c r="J52062" s="118"/>
      <c r="M52062" s="118"/>
      <c r="P52062" s="118"/>
      <c r="S52062" s="118"/>
      <c r="V52062" s="118"/>
      <c r="Y52062" s="118"/>
      <c r="AJ52062" s="118"/>
      <c r="AM52062" s="118"/>
      <c r="AP52062" s="118"/>
      <c r="AS52062" s="118"/>
    </row>
    <row r="52063" spans="3:45" ht="12.75" x14ac:dyDescent="0.2">
      <c r="C52063" s="118"/>
      <c r="D52063" s="118"/>
      <c r="F52063" s="154"/>
      <c r="G52063" s="118"/>
      <c r="J52063" s="118"/>
      <c r="M52063" s="118"/>
      <c r="P52063" s="118"/>
      <c r="S52063" s="118"/>
      <c r="V52063" s="118"/>
      <c r="Y52063" s="118"/>
      <c r="AJ52063" s="118"/>
      <c r="AM52063" s="118"/>
      <c r="AP52063" s="118"/>
      <c r="AS52063" s="118"/>
    </row>
    <row r="52064" spans="3:45" ht="12.75" x14ac:dyDescent="0.2">
      <c r="C52064" s="118"/>
      <c r="D52064" s="118"/>
      <c r="F52064" s="154"/>
      <c r="G52064" s="118"/>
      <c r="J52064" s="118"/>
      <c r="M52064" s="118"/>
      <c r="P52064" s="118"/>
      <c r="S52064" s="118"/>
      <c r="V52064" s="118"/>
      <c r="Y52064" s="118"/>
      <c r="AJ52064" s="118"/>
      <c r="AM52064" s="118"/>
      <c r="AP52064" s="118"/>
      <c r="AS52064" s="118"/>
    </row>
    <row r="52065" spans="3:45" ht="12.75" x14ac:dyDescent="0.2">
      <c r="C52065" s="118"/>
      <c r="D52065" s="118"/>
      <c r="F52065" s="154"/>
      <c r="G52065" s="118"/>
      <c r="J52065" s="118"/>
      <c r="M52065" s="118"/>
      <c r="P52065" s="118"/>
      <c r="S52065" s="118"/>
      <c r="V52065" s="118"/>
      <c r="Y52065" s="118"/>
      <c r="AJ52065" s="118"/>
      <c r="AM52065" s="118"/>
      <c r="AP52065" s="118"/>
      <c r="AS52065" s="118"/>
    </row>
    <row r="52066" spans="3:45" ht="12.75" x14ac:dyDescent="0.2">
      <c r="C52066" s="118"/>
      <c r="D52066" s="118"/>
      <c r="F52066" s="154"/>
      <c r="G52066" s="118"/>
      <c r="J52066" s="118"/>
      <c r="M52066" s="118"/>
      <c r="P52066" s="118"/>
      <c r="S52066" s="118"/>
      <c r="V52066" s="118"/>
      <c r="Y52066" s="118"/>
      <c r="AJ52066" s="118"/>
      <c r="AM52066" s="118"/>
      <c r="AP52066" s="118"/>
      <c r="AS52066" s="118"/>
    </row>
    <row r="52067" spans="3:45" ht="12.75" x14ac:dyDescent="0.2">
      <c r="C52067" s="118"/>
      <c r="D52067" s="118"/>
      <c r="F52067" s="154"/>
      <c r="G52067" s="118"/>
      <c r="J52067" s="118"/>
      <c r="M52067" s="118"/>
      <c r="P52067" s="118"/>
      <c r="S52067" s="118"/>
      <c r="V52067" s="118"/>
      <c r="Y52067" s="118"/>
      <c r="AJ52067" s="118"/>
      <c r="AM52067" s="118"/>
      <c r="AP52067" s="118"/>
      <c r="AS52067" s="118"/>
    </row>
    <row r="52068" spans="3:45" ht="12.75" x14ac:dyDescent="0.2">
      <c r="C52068" s="118"/>
      <c r="D52068" s="118"/>
      <c r="F52068" s="154"/>
      <c r="G52068" s="118"/>
      <c r="J52068" s="118"/>
      <c r="M52068" s="118"/>
      <c r="P52068" s="118"/>
      <c r="S52068" s="118"/>
      <c r="V52068" s="118"/>
      <c r="Y52068" s="118"/>
      <c r="AJ52068" s="118"/>
      <c r="AM52068" s="118"/>
      <c r="AP52068" s="118"/>
      <c r="AS52068" s="118"/>
    </row>
    <row r="52069" spans="3:45" ht="12.75" x14ac:dyDescent="0.2">
      <c r="C52069" s="118"/>
      <c r="D52069" s="118"/>
      <c r="F52069" s="154"/>
      <c r="G52069" s="118"/>
      <c r="J52069" s="118"/>
      <c r="M52069" s="118"/>
      <c r="P52069" s="118"/>
      <c r="S52069" s="118"/>
      <c r="V52069" s="118"/>
      <c r="Y52069" s="118"/>
      <c r="AJ52069" s="118"/>
      <c r="AM52069" s="118"/>
      <c r="AP52069" s="118"/>
      <c r="AS52069" s="118"/>
    </row>
    <row r="52070" spans="3:45" ht="12.75" x14ac:dyDescent="0.2">
      <c r="C52070" s="118"/>
      <c r="D52070" s="118"/>
      <c r="F52070" s="154"/>
      <c r="G52070" s="118"/>
      <c r="J52070" s="118"/>
      <c r="M52070" s="118"/>
      <c r="P52070" s="118"/>
      <c r="S52070" s="118"/>
      <c r="V52070" s="118"/>
      <c r="Y52070" s="118"/>
      <c r="AJ52070" s="118"/>
      <c r="AM52070" s="118"/>
      <c r="AP52070" s="118"/>
      <c r="AS52070" s="118"/>
    </row>
    <row r="52071" spans="3:45" ht="12.75" x14ac:dyDescent="0.2">
      <c r="C52071" s="118"/>
      <c r="D52071" s="118"/>
      <c r="F52071" s="154"/>
      <c r="G52071" s="118"/>
      <c r="J52071" s="118"/>
      <c r="M52071" s="118"/>
      <c r="P52071" s="118"/>
      <c r="S52071" s="118"/>
      <c r="V52071" s="118"/>
      <c r="Y52071" s="118"/>
      <c r="AJ52071" s="118"/>
      <c r="AM52071" s="118"/>
      <c r="AP52071" s="118"/>
      <c r="AS52071" s="118"/>
    </row>
    <row r="52072" spans="3:45" ht="12.75" x14ac:dyDescent="0.2">
      <c r="C52072" s="118"/>
      <c r="D52072" s="118"/>
      <c r="F52072" s="154"/>
      <c r="G52072" s="118"/>
      <c r="J52072" s="118"/>
      <c r="M52072" s="118"/>
      <c r="P52072" s="118"/>
      <c r="S52072" s="118"/>
      <c r="V52072" s="118"/>
      <c r="Y52072" s="118"/>
      <c r="AJ52072" s="118"/>
      <c r="AM52072" s="118"/>
      <c r="AP52072" s="118"/>
      <c r="AS52072" s="118"/>
    </row>
    <row r="52073" spans="3:45" ht="12.75" x14ac:dyDescent="0.2">
      <c r="C52073" s="118"/>
      <c r="D52073" s="118"/>
      <c r="F52073" s="154"/>
      <c r="G52073" s="118"/>
      <c r="J52073" s="118"/>
      <c r="M52073" s="118"/>
      <c r="P52073" s="118"/>
      <c r="S52073" s="118"/>
      <c r="V52073" s="118"/>
      <c r="Y52073" s="118"/>
      <c r="AJ52073" s="118"/>
      <c r="AM52073" s="118"/>
      <c r="AP52073" s="118"/>
      <c r="AS52073" s="118"/>
    </row>
    <row r="52074" spans="3:45" ht="12.75" x14ac:dyDescent="0.2">
      <c r="C52074" s="118"/>
      <c r="D52074" s="118"/>
      <c r="F52074" s="154"/>
      <c r="G52074" s="118"/>
      <c r="J52074" s="118"/>
      <c r="M52074" s="118"/>
      <c r="P52074" s="118"/>
      <c r="S52074" s="118"/>
      <c r="V52074" s="118"/>
      <c r="Y52074" s="118"/>
      <c r="AJ52074" s="118"/>
      <c r="AM52074" s="118"/>
      <c r="AP52074" s="118"/>
      <c r="AS52074" s="118"/>
    </row>
    <row r="52075" spans="3:45" ht="12.75" x14ac:dyDescent="0.2">
      <c r="C52075" s="118"/>
      <c r="D52075" s="118"/>
      <c r="F52075" s="154"/>
      <c r="G52075" s="118"/>
      <c r="J52075" s="118"/>
      <c r="M52075" s="118"/>
      <c r="P52075" s="118"/>
      <c r="S52075" s="118"/>
      <c r="V52075" s="118"/>
      <c r="Y52075" s="118"/>
      <c r="AJ52075" s="118"/>
      <c r="AM52075" s="118"/>
      <c r="AP52075" s="118"/>
      <c r="AS52075" s="118"/>
    </row>
    <row r="52076" spans="3:45" ht="12.75" x14ac:dyDescent="0.2">
      <c r="C52076" s="118"/>
      <c r="D52076" s="118"/>
      <c r="F52076" s="154"/>
      <c r="G52076" s="118"/>
      <c r="J52076" s="118"/>
      <c r="M52076" s="118"/>
      <c r="P52076" s="118"/>
      <c r="S52076" s="118"/>
      <c r="V52076" s="118"/>
      <c r="Y52076" s="118"/>
      <c r="AJ52076" s="118"/>
      <c r="AM52076" s="118"/>
      <c r="AP52076" s="118"/>
      <c r="AS52076" s="118"/>
    </row>
    <row r="52077" spans="3:45" ht="12.75" x14ac:dyDescent="0.2">
      <c r="C52077" s="118"/>
      <c r="D52077" s="118"/>
      <c r="F52077" s="154"/>
      <c r="G52077" s="118"/>
      <c r="J52077" s="118"/>
      <c r="M52077" s="118"/>
      <c r="P52077" s="118"/>
      <c r="S52077" s="118"/>
      <c r="V52077" s="118"/>
      <c r="Y52077" s="118"/>
      <c r="AJ52077" s="118"/>
      <c r="AM52077" s="118"/>
      <c r="AP52077" s="118"/>
      <c r="AS52077" s="118"/>
    </row>
    <row r="52078" spans="3:45" ht="12.75" x14ac:dyDescent="0.2">
      <c r="C52078" s="118"/>
      <c r="D52078" s="118"/>
      <c r="F52078" s="154"/>
      <c r="G52078" s="118"/>
      <c r="J52078" s="118"/>
      <c r="M52078" s="118"/>
      <c r="P52078" s="118"/>
      <c r="S52078" s="118"/>
      <c r="V52078" s="118"/>
      <c r="Y52078" s="118"/>
      <c r="AJ52078" s="118"/>
      <c r="AM52078" s="118"/>
      <c r="AP52078" s="118"/>
      <c r="AS52078" s="118"/>
    </row>
    <row r="52079" spans="3:45" ht="12.75" x14ac:dyDescent="0.2">
      <c r="C52079" s="118"/>
      <c r="D52079" s="118"/>
      <c r="F52079" s="154"/>
      <c r="G52079" s="118"/>
      <c r="J52079" s="118"/>
      <c r="M52079" s="118"/>
      <c r="P52079" s="118"/>
      <c r="S52079" s="118"/>
      <c r="V52079" s="118"/>
      <c r="Y52079" s="118"/>
      <c r="AJ52079" s="118"/>
      <c r="AM52079" s="118"/>
      <c r="AP52079" s="118"/>
      <c r="AS52079" s="118"/>
    </row>
    <row r="52080" spans="3:45" ht="12.75" x14ac:dyDescent="0.2">
      <c r="C52080" s="118"/>
      <c r="D52080" s="118"/>
      <c r="F52080" s="154"/>
      <c r="G52080" s="118"/>
      <c r="J52080" s="118"/>
      <c r="M52080" s="118"/>
      <c r="P52080" s="118"/>
      <c r="S52080" s="118"/>
      <c r="V52080" s="118"/>
      <c r="Y52080" s="118"/>
      <c r="AJ52080" s="118"/>
      <c r="AM52080" s="118"/>
      <c r="AP52080" s="118"/>
      <c r="AS52080" s="118"/>
    </row>
    <row r="52081" spans="3:45" ht="12.75" x14ac:dyDescent="0.2">
      <c r="C52081" s="118"/>
      <c r="D52081" s="118"/>
      <c r="F52081" s="154"/>
      <c r="G52081" s="118"/>
      <c r="J52081" s="118"/>
      <c r="M52081" s="118"/>
      <c r="P52081" s="118"/>
      <c r="S52081" s="118"/>
      <c r="V52081" s="118"/>
      <c r="Y52081" s="118"/>
      <c r="AJ52081" s="118"/>
      <c r="AM52081" s="118"/>
      <c r="AP52081" s="118"/>
      <c r="AS52081" s="118"/>
    </row>
    <row r="52082" spans="3:45" ht="12.75" x14ac:dyDescent="0.2">
      <c r="C52082" s="118"/>
      <c r="D52082" s="118"/>
      <c r="F52082" s="154"/>
      <c r="G52082" s="118"/>
      <c r="J52082" s="118"/>
      <c r="M52082" s="118"/>
      <c r="P52082" s="118"/>
      <c r="S52082" s="118"/>
      <c r="V52082" s="118"/>
      <c r="Y52082" s="118"/>
      <c r="AJ52082" s="118"/>
      <c r="AM52082" s="118"/>
      <c r="AP52082" s="118"/>
      <c r="AS52082" s="118"/>
    </row>
    <row r="52083" spans="3:45" ht="12.75" x14ac:dyDescent="0.2">
      <c r="C52083" s="118"/>
      <c r="D52083" s="118"/>
      <c r="F52083" s="154"/>
      <c r="G52083" s="118"/>
      <c r="J52083" s="118"/>
      <c r="M52083" s="118"/>
      <c r="P52083" s="118"/>
      <c r="S52083" s="118"/>
      <c r="V52083" s="118"/>
      <c r="Y52083" s="118"/>
      <c r="AJ52083" s="118"/>
      <c r="AM52083" s="118"/>
      <c r="AP52083" s="118"/>
      <c r="AS52083" s="118"/>
    </row>
    <row r="52084" spans="3:45" ht="12.75" x14ac:dyDescent="0.2">
      <c r="C52084" s="118"/>
      <c r="D52084" s="118"/>
      <c r="F52084" s="154"/>
      <c r="G52084" s="118"/>
      <c r="J52084" s="118"/>
      <c r="M52084" s="118"/>
      <c r="P52084" s="118"/>
      <c r="S52084" s="118"/>
      <c r="V52084" s="118"/>
      <c r="Y52084" s="118"/>
      <c r="AJ52084" s="118"/>
      <c r="AM52084" s="118"/>
      <c r="AP52084" s="118"/>
      <c r="AS52084" s="118"/>
    </row>
    <row r="52085" spans="3:45" ht="12.75" x14ac:dyDescent="0.2">
      <c r="C52085" s="118"/>
      <c r="D52085" s="118"/>
      <c r="F52085" s="154"/>
      <c r="G52085" s="118"/>
      <c r="J52085" s="118"/>
      <c r="M52085" s="118"/>
      <c r="P52085" s="118"/>
      <c r="S52085" s="118"/>
      <c r="V52085" s="118"/>
      <c r="Y52085" s="118"/>
      <c r="AJ52085" s="118"/>
      <c r="AM52085" s="118"/>
      <c r="AP52085" s="118"/>
      <c r="AS52085" s="118"/>
    </row>
    <row r="52086" spans="3:45" ht="12.75" x14ac:dyDescent="0.2">
      <c r="C52086" s="118"/>
      <c r="D52086" s="118"/>
      <c r="F52086" s="154"/>
      <c r="G52086" s="118"/>
      <c r="J52086" s="118"/>
      <c r="M52086" s="118"/>
      <c r="P52086" s="118"/>
      <c r="S52086" s="118"/>
      <c r="V52086" s="118"/>
      <c r="Y52086" s="118"/>
      <c r="AJ52086" s="118"/>
      <c r="AM52086" s="118"/>
      <c r="AP52086" s="118"/>
      <c r="AS52086" s="118"/>
    </row>
    <row r="52087" spans="3:45" ht="12.75" x14ac:dyDescent="0.2">
      <c r="C52087" s="118"/>
      <c r="D52087" s="118"/>
      <c r="F52087" s="154"/>
      <c r="G52087" s="118"/>
      <c r="J52087" s="118"/>
      <c r="M52087" s="118"/>
      <c r="P52087" s="118"/>
      <c r="S52087" s="118"/>
      <c r="V52087" s="118"/>
      <c r="Y52087" s="118"/>
      <c r="AJ52087" s="118"/>
      <c r="AM52087" s="118"/>
      <c r="AP52087" s="118"/>
      <c r="AS52087" s="118"/>
    </row>
    <row r="52088" spans="3:45" ht="12.75" x14ac:dyDescent="0.2">
      <c r="C52088" s="118"/>
      <c r="D52088" s="118"/>
      <c r="F52088" s="154"/>
      <c r="G52088" s="118"/>
      <c r="J52088" s="118"/>
      <c r="M52088" s="118"/>
      <c r="P52088" s="118"/>
      <c r="S52088" s="118"/>
      <c r="V52088" s="118"/>
      <c r="Y52088" s="118"/>
      <c r="AJ52088" s="118"/>
      <c r="AM52088" s="118"/>
      <c r="AP52088" s="118"/>
      <c r="AS52088" s="118"/>
    </row>
    <row r="52089" spans="3:45" ht="12.75" x14ac:dyDescent="0.2">
      <c r="C52089" s="118"/>
      <c r="D52089" s="118"/>
      <c r="F52089" s="154"/>
      <c r="G52089" s="118"/>
      <c r="J52089" s="118"/>
      <c r="M52089" s="118"/>
      <c r="P52089" s="118"/>
      <c r="S52089" s="118"/>
      <c r="V52089" s="118"/>
      <c r="Y52089" s="118"/>
      <c r="AJ52089" s="118"/>
      <c r="AM52089" s="118"/>
      <c r="AP52089" s="118"/>
      <c r="AS52089" s="118"/>
    </row>
    <row r="52090" spans="3:45" ht="12.75" x14ac:dyDescent="0.2">
      <c r="C52090" s="118"/>
      <c r="D52090" s="118"/>
      <c r="F52090" s="154"/>
      <c r="G52090" s="118"/>
      <c r="J52090" s="118"/>
      <c r="M52090" s="118"/>
      <c r="P52090" s="118"/>
      <c r="S52090" s="118"/>
      <c r="V52090" s="118"/>
      <c r="Y52090" s="118"/>
      <c r="AJ52090" s="118"/>
      <c r="AM52090" s="118"/>
      <c r="AP52090" s="118"/>
      <c r="AS52090" s="118"/>
    </row>
    <row r="52091" spans="3:45" ht="12.75" x14ac:dyDescent="0.2">
      <c r="C52091" s="118"/>
      <c r="D52091" s="118"/>
      <c r="F52091" s="154"/>
      <c r="G52091" s="118"/>
      <c r="J52091" s="118"/>
      <c r="M52091" s="118"/>
      <c r="P52091" s="118"/>
      <c r="S52091" s="118"/>
      <c r="V52091" s="118"/>
      <c r="Y52091" s="118"/>
      <c r="AJ52091" s="118"/>
      <c r="AM52091" s="118"/>
      <c r="AP52091" s="118"/>
      <c r="AS52091" s="118"/>
    </row>
    <row r="52092" spans="3:45" ht="12.75" x14ac:dyDescent="0.2">
      <c r="C52092" s="118"/>
      <c r="D52092" s="118"/>
      <c r="F52092" s="154"/>
      <c r="G52092" s="118"/>
      <c r="J52092" s="118"/>
      <c r="M52092" s="118"/>
      <c r="P52092" s="118"/>
      <c r="S52092" s="118"/>
      <c r="V52092" s="118"/>
      <c r="Y52092" s="118"/>
      <c r="AJ52092" s="118"/>
      <c r="AM52092" s="118"/>
      <c r="AP52092" s="118"/>
      <c r="AS52092" s="118"/>
    </row>
    <row r="52093" spans="3:45" ht="12.75" x14ac:dyDescent="0.2">
      <c r="C52093" s="118"/>
      <c r="D52093" s="118"/>
      <c r="F52093" s="154"/>
      <c r="G52093" s="118"/>
      <c r="J52093" s="118"/>
      <c r="M52093" s="118"/>
      <c r="P52093" s="118"/>
      <c r="S52093" s="118"/>
      <c r="V52093" s="118"/>
      <c r="Y52093" s="118"/>
      <c r="AJ52093" s="118"/>
      <c r="AM52093" s="118"/>
      <c r="AP52093" s="118"/>
      <c r="AS52093" s="118"/>
    </row>
    <row r="52094" spans="3:45" ht="12.75" x14ac:dyDescent="0.2">
      <c r="C52094" s="118"/>
      <c r="D52094" s="118"/>
      <c r="F52094" s="154"/>
      <c r="G52094" s="118"/>
      <c r="J52094" s="118"/>
      <c r="M52094" s="118"/>
      <c r="P52094" s="118"/>
      <c r="S52094" s="118"/>
      <c r="V52094" s="118"/>
      <c r="Y52094" s="118"/>
      <c r="AJ52094" s="118"/>
      <c r="AM52094" s="118"/>
      <c r="AP52094" s="118"/>
      <c r="AS52094" s="118"/>
    </row>
    <row r="52095" spans="3:45" ht="12.75" x14ac:dyDescent="0.2">
      <c r="C52095" s="118"/>
      <c r="D52095" s="118"/>
      <c r="F52095" s="154"/>
      <c r="G52095" s="118"/>
      <c r="J52095" s="118"/>
      <c r="M52095" s="118"/>
      <c r="P52095" s="118"/>
      <c r="S52095" s="118"/>
      <c r="V52095" s="118"/>
      <c r="Y52095" s="118"/>
      <c r="AJ52095" s="118"/>
      <c r="AM52095" s="118"/>
      <c r="AP52095" s="118"/>
      <c r="AS52095" s="118"/>
    </row>
    <row r="52096" spans="3:45" ht="12.75" x14ac:dyDescent="0.2">
      <c r="C52096" s="118"/>
      <c r="D52096" s="118"/>
      <c r="F52096" s="154"/>
      <c r="G52096" s="118"/>
      <c r="J52096" s="118"/>
      <c r="M52096" s="118"/>
      <c r="P52096" s="118"/>
      <c r="S52096" s="118"/>
      <c r="V52096" s="118"/>
      <c r="Y52096" s="118"/>
      <c r="AJ52096" s="118"/>
      <c r="AM52096" s="118"/>
      <c r="AP52096" s="118"/>
      <c r="AS52096" s="118"/>
    </row>
    <row r="52097" spans="3:45" ht="12.75" x14ac:dyDescent="0.2">
      <c r="C52097" s="118"/>
      <c r="D52097" s="118"/>
      <c r="F52097" s="154"/>
      <c r="G52097" s="118"/>
      <c r="J52097" s="118"/>
      <c r="M52097" s="118"/>
      <c r="P52097" s="118"/>
      <c r="S52097" s="118"/>
      <c r="V52097" s="118"/>
      <c r="Y52097" s="118"/>
      <c r="AJ52097" s="118"/>
      <c r="AM52097" s="118"/>
      <c r="AP52097" s="118"/>
      <c r="AS52097" s="118"/>
    </row>
    <row r="52098" spans="3:45" ht="12.75" x14ac:dyDescent="0.2">
      <c r="C52098" s="118"/>
      <c r="D52098" s="118"/>
      <c r="F52098" s="154"/>
      <c r="G52098" s="118"/>
      <c r="J52098" s="118"/>
      <c r="M52098" s="118"/>
      <c r="P52098" s="118"/>
      <c r="S52098" s="118"/>
      <c r="V52098" s="118"/>
      <c r="Y52098" s="118"/>
      <c r="AJ52098" s="118"/>
      <c r="AM52098" s="118"/>
      <c r="AP52098" s="118"/>
      <c r="AS52098" s="118"/>
    </row>
    <row r="52099" spans="3:45" ht="12.75" x14ac:dyDescent="0.2">
      <c r="C52099" s="118"/>
      <c r="D52099" s="118"/>
      <c r="F52099" s="154"/>
      <c r="G52099" s="118"/>
      <c r="J52099" s="118"/>
      <c r="M52099" s="118"/>
      <c r="P52099" s="118"/>
      <c r="S52099" s="118"/>
      <c r="V52099" s="118"/>
      <c r="Y52099" s="118"/>
      <c r="AJ52099" s="118"/>
      <c r="AM52099" s="118"/>
      <c r="AP52099" s="118"/>
      <c r="AS52099" s="118"/>
    </row>
    <row r="52100" spans="3:45" ht="12.75" x14ac:dyDescent="0.2">
      <c r="C52100" s="118"/>
      <c r="D52100" s="118"/>
      <c r="F52100" s="154"/>
      <c r="G52100" s="118"/>
      <c r="J52100" s="118"/>
      <c r="M52100" s="118"/>
      <c r="P52100" s="118"/>
      <c r="S52100" s="118"/>
      <c r="V52100" s="118"/>
      <c r="Y52100" s="118"/>
      <c r="AJ52100" s="118"/>
      <c r="AM52100" s="118"/>
      <c r="AP52100" s="118"/>
      <c r="AS52100" s="118"/>
    </row>
    <row r="52101" spans="3:45" ht="12.75" x14ac:dyDescent="0.2">
      <c r="C52101" s="118"/>
      <c r="D52101" s="118"/>
      <c r="F52101" s="154"/>
      <c r="G52101" s="118"/>
      <c r="J52101" s="118"/>
      <c r="M52101" s="118"/>
      <c r="P52101" s="118"/>
      <c r="S52101" s="118"/>
      <c r="V52101" s="118"/>
      <c r="Y52101" s="118"/>
      <c r="AJ52101" s="118"/>
      <c r="AM52101" s="118"/>
      <c r="AP52101" s="118"/>
      <c r="AS52101" s="118"/>
    </row>
    <row r="52102" spans="3:45" ht="12.75" x14ac:dyDescent="0.2">
      <c r="C52102" s="118"/>
      <c r="D52102" s="118"/>
      <c r="F52102" s="154"/>
      <c r="G52102" s="118"/>
      <c r="J52102" s="118"/>
      <c r="M52102" s="118"/>
      <c r="P52102" s="118"/>
      <c r="S52102" s="118"/>
      <c r="V52102" s="118"/>
      <c r="Y52102" s="118"/>
      <c r="AJ52102" s="118"/>
      <c r="AM52102" s="118"/>
      <c r="AP52102" s="118"/>
      <c r="AS52102" s="118"/>
    </row>
    <row r="52103" spans="3:45" ht="12.75" x14ac:dyDescent="0.2">
      <c r="C52103" s="118"/>
      <c r="D52103" s="118"/>
      <c r="F52103" s="154"/>
      <c r="G52103" s="118"/>
      <c r="J52103" s="118"/>
      <c r="M52103" s="118"/>
      <c r="P52103" s="118"/>
      <c r="S52103" s="118"/>
      <c r="V52103" s="118"/>
      <c r="Y52103" s="118"/>
      <c r="AJ52103" s="118"/>
      <c r="AM52103" s="118"/>
      <c r="AP52103" s="118"/>
      <c r="AS52103" s="118"/>
    </row>
    <row r="52104" spans="3:45" ht="12.75" x14ac:dyDescent="0.2">
      <c r="C52104" s="118"/>
      <c r="D52104" s="118"/>
      <c r="F52104" s="154"/>
      <c r="G52104" s="118"/>
      <c r="J52104" s="118"/>
      <c r="M52104" s="118"/>
      <c r="P52104" s="118"/>
      <c r="S52104" s="118"/>
      <c r="V52104" s="118"/>
      <c r="Y52104" s="118"/>
      <c r="AJ52104" s="118"/>
      <c r="AM52104" s="118"/>
      <c r="AP52104" s="118"/>
      <c r="AS52104" s="118"/>
    </row>
    <row r="52105" spans="3:45" ht="12.75" x14ac:dyDescent="0.2">
      <c r="C52105" s="118"/>
      <c r="D52105" s="118"/>
      <c r="F52105" s="154"/>
      <c r="G52105" s="118"/>
      <c r="J52105" s="118"/>
      <c r="M52105" s="118"/>
      <c r="P52105" s="118"/>
      <c r="S52105" s="118"/>
      <c r="V52105" s="118"/>
      <c r="Y52105" s="118"/>
      <c r="AJ52105" s="118"/>
      <c r="AM52105" s="118"/>
      <c r="AP52105" s="118"/>
      <c r="AS52105" s="118"/>
    </row>
    <row r="52106" spans="3:45" ht="12.75" x14ac:dyDescent="0.2">
      <c r="C52106" s="118"/>
      <c r="D52106" s="118"/>
      <c r="F52106" s="154"/>
      <c r="G52106" s="118"/>
      <c r="J52106" s="118"/>
      <c r="M52106" s="118"/>
      <c r="P52106" s="118"/>
      <c r="S52106" s="118"/>
      <c r="V52106" s="118"/>
      <c r="Y52106" s="118"/>
      <c r="AJ52106" s="118"/>
      <c r="AM52106" s="118"/>
      <c r="AP52106" s="118"/>
      <c r="AS52106" s="118"/>
    </row>
    <row r="52107" spans="3:45" ht="12.75" x14ac:dyDescent="0.2">
      <c r="C52107" s="118"/>
      <c r="D52107" s="118"/>
      <c r="F52107" s="154"/>
      <c r="G52107" s="118"/>
      <c r="J52107" s="118"/>
      <c r="M52107" s="118"/>
      <c r="P52107" s="118"/>
      <c r="S52107" s="118"/>
      <c r="V52107" s="118"/>
      <c r="Y52107" s="118"/>
      <c r="AJ52107" s="118"/>
      <c r="AM52107" s="118"/>
      <c r="AP52107" s="118"/>
      <c r="AS52107" s="118"/>
    </row>
    <row r="52108" spans="3:45" ht="12.75" x14ac:dyDescent="0.2">
      <c r="C52108" s="118"/>
      <c r="D52108" s="118"/>
      <c r="F52108" s="154"/>
      <c r="G52108" s="118"/>
      <c r="J52108" s="118"/>
      <c r="M52108" s="118"/>
      <c r="P52108" s="118"/>
      <c r="S52108" s="118"/>
      <c r="V52108" s="118"/>
      <c r="Y52108" s="118"/>
      <c r="AJ52108" s="118"/>
      <c r="AM52108" s="118"/>
      <c r="AP52108" s="118"/>
      <c r="AS52108" s="118"/>
    </row>
    <row r="52109" spans="3:45" ht="12.75" x14ac:dyDescent="0.2">
      <c r="C52109" s="118"/>
      <c r="D52109" s="118"/>
      <c r="F52109" s="154"/>
      <c r="G52109" s="118"/>
      <c r="J52109" s="118"/>
      <c r="M52109" s="118"/>
      <c r="P52109" s="118"/>
      <c r="S52109" s="118"/>
      <c r="V52109" s="118"/>
      <c r="Y52109" s="118"/>
      <c r="AJ52109" s="118"/>
      <c r="AM52109" s="118"/>
      <c r="AP52109" s="118"/>
      <c r="AS52109" s="118"/>
    </row>
    <row r="52110" spans="3:45" ht="12.75" x14ac:dyDescent="0.2">
      <c r="C52110" s="118"/>
      <c r="D52110" s="118"/>
      <c r="F52110" s="154"/>
      <c r="G52110" s="118"/>
      <c r="J52110" s="118"/>
      <c r="M52110" s="118"/>
      <c r="P52110" s="118"/>
      <c r="S52110" s="118"/>
      <c r="V52110" s="118"/>
      <c r="Y52110" s="118"/>
      <c r="AJ52110" s="118"/>
      <c r="AM52110" s="118"/>
      <c r="AP52110" s="118"/>
      <c r="AS52110" s="118"/>
    </row>
    <row r="52111" spans="3:45" ht="12.75" x14ac:dyDescent="0.2">
      <c r="C52111" s="118"/>
      <c r="D52111" s="118"/>
      <c r="F52111" s="154"/>
      <c r="G52111" s="118"/>
      <c r="J52111" s="118"/>
      <c r="M52111" s="118"/>
      <c r="P52111" s="118"/>
      <c r="S52111" s="118"/>
      <c r="V52111" s="118"/>
      <c r="Y52111" s="118"/>
      <c r="AJ52111" s="118"/>
      <c r="AM52111" s="118"/>
      <c r="AP52111" s="118"/>
      <c r="AS52111" s="118"/>
    </row>
    <row r="52112" spans="3:45" ht="12.75" x14ac:dyDescent="0.2">
      <c r="C52112" s="118"/>
      <c r="D52112" s="118"/>
      <c r="F52112" s="154"/>
      <c r="G52112" s="118"/>
      <c r="J52112" s="118"/>
      <c r="M52112" s="118"/>
      <c r="P52112" s="118"/>
      <c r="S52112" s="118"/>
      <c r="V52112" s="118"/>
      <c r="Y52112" s="118"/>
      <c r="AJ52112" s="118"/>
      <c r="AM52112" s="118"/>
      <c r="AP52112" s="118"/>
      <c r="AS52112" s="118"/>
    </row>
    <row r="52113" spans="3:45" ht="12.75" x14ac:dyDescent="0.2">
      <c r="C52113" s="118"/>
      <c r="D52113" s="118"/>
      <c r="F52113" s="154"/>
      <c r="G52113" s="118"/>
      <c r="J52113" s="118"/>
      <c r="M52113" s="118"/>
      <c r="P52113" s="118"/>
      <c r="S52113" s="118"/>
      <c r="V52113" s="118"/>
      <c r="Y52113" s="118"/>
      <c r="AJ52113" s="118"/>
      <c r="AM52113" s="118"/>
      <c r="AP52113" s="118"/>
      <c r="AS52113" s="118"/>
    </row>
    <row r="52114" spans="3:45" ht="12.75" x14ac:dyDescent="0.2">
      <c r="C52114" s="118"/>
      <c r="D52114" s="118"/>
      <c r="F52114" s="154"/>
      <c r="G52114" s="118"/>
      <c r="J52114" s="118"/>
      <c r="M52114" s="118"/>
      <c r="P52114" s="118"/>
      <c r="S52114" s="118"/>
      <c r="V52114" s="118"/>
      <c r="Y52114" s="118"/>
      <c r="AJ52114" s="118"/>
      <c r="AM52114" s="118"/>
      <c r="AP52114" s="118"/>
      <c r="AS52114" s="118"/>
    </row>
    <row r="52115" spans="3:45" ht="12.75" x14ac:dyDescent="0.2">
      <c r="C52115" s="118"/>
      <c r="D52115" s="118"/>
      <c r="F52115" s="154"/>
      <c r="G52115" s="118"/>
      <c r="J52115" s="118"/>
      <c r="M52115" s="118"/>
      <c r="P52115" s="118"/>
      <c r="S52115" s="118"/>
      <c r="V52115" s="118"/>
      <c r="Y52115" s="118"/>
      <c r="AJ52115" s="118"/>
      <c r="AM52115" s="118"/>
      <c r="AP52115" s="118"/>
      <c r="AS52115" s="118"/>
    </row>
    <row r="52116" spans="3:45" ht="12.75" x14ac:dyDescent="0.2">
      <c r="C52116" s="118"/>
      <c r="D52116" s="118"/>
      <c r="F52116" s="154"/>
      <c r="G52116" s="118"/>
      <c r="J52116" s="118"/>
      <c r="M52116" s="118"/>
      <c r="P52116" s="118"/>
      <c r="S52116" s="118"/>
      <c r="V52116" s="118"/>
      <c r="Y52116" s="118"/>
      <c r="AJ52116" s="118"/>
      <c r="AM52116" s="118"/>
      <c r="AP52116" s="118"/>
      <c r="AS52116" s="118"/>
    </row>
    <row r="52117" spans="3:45" ht="12.75" x14ac:dyDescent="0.2">
      <c r="C52117" s="118"/>
      <c r="D52117" s="118"/>
      <c r="F52117" s="154"/>
      <c r="G52117" s="118"/>
      <c r="J52117" s="118"/>
      <c r="M52117" s="118"/>
      <c r="P52117" s="118"/>
      <c r="S52117" s="118"/>
      <c r="V52117" s="118"/>
      <c r="Y52117" s="118"/>
      <c r="AJ52117" s="118"/>
      <c r="AM52117" s="118"/>
      <c r="AP52117" s="118"/>
      <c r="AS52117" s="118"/>
    </row>
    <row r="52118" spans="3:45" ht="12.75" x14ac:dyDescent="0.2">
      <c r="C52118" s="118"/>
      <c r="D52118" s="118"/>
      <c r="F52118" s="154"/>
      <c r="G52118" s="118"/>
      <c r="J52118" s="118"/>
      <c r="M52118" s="118"/>
      <c r="P52118" s="118"/>
      <c r="S52118" s="118"/>
      <c r="V52118" s="118"/>
      <c r="Y52118" s="118"/>
      <c r="AJ52118" s="118"/>
      <c r="AM52118" s="118"/>
      <c r="AP52118" s="118"/>
      <c r="AS52118" s="118"/>
    </row>
    <row r="52119" spans="3:45" ht="12.75" x14ac:dyDescent="0.2">
      <c r="C52119" s="118"/>
      <c r="D52119" s="118"/>
      <c r="F52119" s="154"/>
      <c r="G52119" s="118"/>
      <c r="J52119" s="118"/>
      <c r="M52119" s="118"/>
      <c r="P52119" s="118"/>
      <c r="S52119" s="118"/>
      <c r="V52119" s="118"/>
      <c r="Y52119" s="118"/>
      <c r="AJ52119" s="118"/>
      <c r="AM52119" s="118"/>
      <c r="AP52119" s="118"/>
      <c r="AS52119" s="118"/>
    </row>
    <row r="52120" spans="3:45" ht="12.75" x14ac:dyDescent="0.2">
      <c r="C52120" s="118"/>
      <c r="D52120" s="118"/>
      <c r="F52120" s="154"/>
      <c r="G52120" s="118"/>
      <c r="J52120" s="118"/>
      <c r="M52120" s="118"/>
      <c r="P52120" s="118"/>
      <c r="S52120" s="118"/>
      <c r="V52120" s="118"/>
      <c r="Y52120" s="118"/>
      <c r="AJ52120" s="118"/>
      <c r="AM52120" s="118"/>
      <c r="AP52120" s="118"/>
      <c r="AS52120" s="118"/>
    </row>
    <row r="52121" spans="3:45" ht="12.75" x14ac:dyDescent="0.2">
      <c r="C52121" s="118"/>
      <c r="D52121" s="118"/>
      <c r="F52121" s="154"/>
      <c r="G52121" s="118"/>
      <c r="J52121" s="118"/>
      <c r="M52121" s="118"/>
      <c r="P52121" s="118"/>
      <c r="S52121" s="118"/>
      <c r="V52121" s="118"/>
      <c r="Y52121" s="118"/>
      <c r="AJ52121" s="118"/>
      <c r="AM52121" s="118"/>
      <c r="AP52121" s="118"/>
      <c r="AS52121" s="118"/>
    </row>
    <row r="52122" spans="3:45" ht="12.75" x14ac:dyDescent="0.2">
      <c r="C52122" s="118"/>
      <c r="D52122" s="118"/>
      <c r="F52122" s="154"/>
      <c r="G52122" s="118"/>
      <c r="J52122" s="118"/>
      <c r="M52122" s="118"/>
      <c r="P52122" s="118"/>
      <c r="S52122" s="118"/>
      <c r="V52122" s="118"/>
      <c r="Y52122" s="118"/>
      <c r="AJ52122" s="118"/>
      <c r="AM52122" s="118"/>
      <c r="AP52122" s="118"/>
      <c r="AS52122" s="118"/>
    </row>
    <row r="52123" spans="3:45" ht="12.75" x14ac:dyDescent="0.2">
      <c r="C52123" s="118"/>
      <c r="D52123" s="118"/>
      <c r="F52123" s="154"/>
      <c r="G52123" s="118"/>
      <c r="J52123" s="118"/>
      <c r="M52123" s="118"/>
      <c r="P52123" s="118"/>
      <c r="S52123" s="118"/>
      <c r="V52123" s="118"/>
      <c r="Y52123" s="118"/>
      <c r="AJ52123" s="118"/>
      <c r="AM52123" s="118"/>
      <c r="AP52123" s="118"/>
      <c r="AS52123" s="118"/>
    </row>
    <row r="52124" spans="3:45" ht="12.75" x14ac:dyDescent="0.2">
      <c r="C52124" s="118"/>
      <c r="D52124" s="118"/>
      <c r="F52124" s="154"/>
      <c r="G52124" s="118"/>
      <c r="J52124" s="118"/>
      <c r="M52124" s="118"/>
      <c r="P52124" s="118"/>
      <c r="S52124" s="118"/>
      <c r="V52124" s="118"/>
      <c r="Y52124" s="118"/>
      <c r="AJ52124" s="118"/>
      <c r="AM52124" s="118"/>
      <c r="AP52124" s="118"/>
      <c r="AS52124" s="118"/>
    </row>
    <row r="52125" spans="3:45" ht="12.75" x14ac:dyDescent="0.2">
      <c r="C52125" s="118"/>
      <c r="D52125" s="118"/>
      <c r="F52125" s="154"/>
      <c r="G52125" s="118"/>
      <c r="J52125" s="118"/>
      <c r="M52125" s="118"/>
      <c r="P52125" s="118"/>
      <c r="S52125" s="118"/>
      <c r="V52125" s="118"/>
      <c r="Y52125" s="118"/>
      <c r="AJ52125" s="118"/>
      <c r="AM52125" s="118"/>
      <c r="AP52125" s="118"/>
      <c r="AS52125" s="118"/>
    </row>
    <row r="52126" spans="3:45" ht="12.75" x14ac:dyDescent="0.2">
      <c r="C52126" s="118"/>
      <c r="D52126" s="118"/>
      <c r="F52126" s="154"/>
      <c r="G52126" s="118"/>
      <c r="J52126" s="118"/>
      <c r="M52126" s="118"/>
      <c r="P52126" s="118"/>
      <c r="S52126" s="118"/>
      <c r="V52126" s="118"/>
      <c r="Y52126" s="118"/>
      <c r="AJ52126" s="118"/>
      <c r="AM52126" s="118"/>
      <c r="AP52126" s="118"/>
      <c r="AS52126" s="118"/>
    </row>
    <row r="52127" spans="3:45" ht="12.75" x14ac:dyDescent="0.2">
      <c r="C52127" s="118"/>
      <c r="D52127" s="118"/>
      <c r="F52127" s="154"/>
      <c r="G52127" s="118"/>
      <c r="J52127" s="118"/>
      <c r="M52127" s="118"/>
      <c r="P52127" s="118"/>
      <c r="S52127" s="118"/>
      <c r="V52127" s="118"/>
      <c r="Y52127" s="118"/>
      <c r="AJ52127" s="118"/>
      <c r="AM52127" s="118"/>
      <c r="AP52127" s="118"/>
      <c r="AS52127" s="118"/>
    </row>
    <row r="52128" spans="3:45" ht="12.75" x14ac:dyDescent="0.2">
      <c r="C52128" s="118"/>
      <c r="D52128" s="118"/>
      <c r="F52128" s="154"/>
      <c r="G52128" s="118"/>
      <c r="J52128" s="118"/>
      <c r="M52128" s="118"/>
      <c r="P52128" s="118"/>
      <c r="S52128" s="118"/>
      <c r="V52128" s="118"/>
      <c r="Y52128" s="118"/>
      <c r="AJ52128" s="118"/>
      <c r="AM52128" s="118"/>
      <c r="AP52128" s="118"/>
      <c r="AS52128" s="118"/>
    </row>
    <row r="52129" spans="3:45" ht="12.75" x14ac:dyDescent="0.2">
      <c r="C52129" s="118"/>
      <c r="D52129" s="118"/>
      <c r="F52129" s="154"/>
      <c r="G52129" s="118"/>
      <c r="J52129" s="118"/>
      <c r="M52129" s="118"/>
      <c r="P52129" s="118"/>
      <c r="S52129" s="118"/>
      <c r="V52129" s="118"/>
      <c r="Y52129" s="118"/>
      <c r="AJ52129" s="118"/>
      <c r="AM52129" s="118"/>
      <c r="AP52129" s="118"/>
      <c r="AS52129" s="118"/>
    </row>
    <row r="52130" spans="3:45" ht="12.75" x14ac:dyDescent="0.2">
      <c r="C52130" s="118"/>
      <c r="D52130" s="118"/>
      <c r="F52130" s="154"/>
      <c r="G52130" s="118"/>
      <c r="J52130" s="118"/>
      <c r="M52130" s="118"/>
      <c r="P52130" s="118"/>
      <c r="S52130" s="118"/>
      <c r="V52130" s="118"/>
      <c r="Y52130" s="118"/>
      <c r="AJ52130" s="118"/>
      <c r="AM52130" s="118"/>
      <c r="AP52130" s="118"/>
      <c r="AS52130" s="118"/>
    </row>
    <row r="52131" spans="3:45" ht="12.75" x14ac:dyDescent="0.2">
      <c r="C52131" s="118"/>
      <c r="D52131" s="118"/>
      <c r="F52131" s="154"/>
      <c r="G52131" s="118"/>
      <c r="J52131" s="118"/>
      <c r="M52131" s="118"/>
      <c r="P52131" s="118"/>
      <c r="S52131" s="118"/>
      <c r="V52131" s="118"/>
      <c r="Y52131" s="118"/>
      <c r="AJ52131" s="118"/>
      <c r="AM52131" s="118"/>
      <c r="AP52131" s="118"/>
      <c r="AS52131" s="118"/>
    </row>
    <row r="52132" spans="3:45" ht="12.75" x14ac:dyDescent="0.2">
      <c r="C52132" s="118"/>
      <c r="D52132" s="118"/>
      <c r="F52132" s="154"/>
      <c r="G52132" s="118"/>
      <c r="J52132" s="118"/>
      <c r="M52132" s="118"/>
      <c r="P52132" s="118"/>
      <c r="S52132" s="118"/>
      <c r="V52132" s="118"/>
      <c r="Y52132" s="118"/>
      <c r="AJ52132" s="118"/>
      <c r="AM52132" s="118"/>
      <c r="AP52132" s="118"/>
      <c r="AS52132" s="118"/>
    </row>
    <row r="52133" spans="3:45" ht="12.75" x14ac:dyDescent="0.2">
      <c r="C52133" s="118"/>
      <c r="D52133" s="118"/>
      <c r="F52133" s="154"/>
      <c r="G52133" s="118"/>
      <c r="J52133" s="118"/>
      <c r="M52133" s="118"/>
      <c r="P52133" s="118"/>
      <c r="S52133" s="118"/>
      <c r="V52133" s="118"/>
      <c r="Y52133" s="118"/>
      <c r="AJ52133" s="118"/>
      <c r="AM52133" s="118"/>
      <c r="AP52133" s="118"/>
      <c r="AS52133" s="118"/>
    </row>
    <row r="52134" spans="3:45" ht="12.75" x14ac:dyDescent="0.2">
      <c r="C52134" s="118"/>
      <c r="D52134" s="118"/>
      <c r="F52134" s="154"/>
      <c r="G52134" s="118"/>
      <c r="J52134" s="118"/>
      <c r="M52134" s="118"/>
      <c r="P52134" s="118"/>
      <c r="S52134" s="118"/>
      <c r="V52134" s="118"/>
      <c r="Y52134" s="118"/>
      <c r="AJ52134" s="118"/>
      <c r="AM52134" s="118"/>
      <c r="AP52134" s="118"/>
      <c r="AS52134" s="118"/>
    </row>
    <row r="52135" spans="3:45" ht="12.75" x14ac:dyDescent="0.2">
      <c r="C52135" s="118"/>
      <c r="D52135" s="118"/>
      <c r="F52135" s="154"/>
      <c r="G52135" s="118"/>
      <c r="J52135" s="118"/>
      <c r="M52135" s="118"/>
      <c r="P52135" s="118"/>
      <c r="S52135" s="118"/>
      <c r="V52135" s="118"/>
      <c r="Y52135" s="118"/>
      <c r="AJ52135" s="118"/>
      <c r="AM52135" s="118"/>
      <c r="AP52135" s="118"/>
      <c r="AS52135" s="118"/>
    </row>
    <row r="52136" spans="3:45" ht="12.75" x14ac:dyDescent="0.2">
      <c r="C52136" s="118"/>
      <c r="D52136" s="118"/>
      <c r="F52136" s="154"/>
      <c r="G52136" s="118"/>
      <c r="J52136" s="118"/>
      <c r="M52136" s="118"/>
      <c r="P52136" s="118"/>
      <c r="S52136" s="118"/>
      <c r="V52136" s="118"/>
      <c r="Y52136" s="118"/>
      <c r="AJ52136" s="118"/>
      <c r="AM52136" s="118"/>
      <c r="AP52136" s="118"/>
      <c r="AS52136" s="118"/>
    </row>
    <row r="52137" spans="3:45" ht="12.75" x14ac:dyDescent="0.2">
      <c r="C52137" s="118"/>
      <c r="D52137" s="118"/>
      <c r="F52137" s="154"/>
      <c r="G52137" s="118"/>
      <c r="J52137" s="118"/>
      <c r="M52137" s="118"/>
      <c r="P52137" s="118"/>
      <c r="S52137" s="118"/>
      <c r="V52137" s="118"/>
      <c r="Y52137" s="118"/>
      <c r="AJ52137" s="118"/>
      <c r="AM52137" s="118"/>
      <c r="AP52137" s="118"/>
      <c r="AS52137" s="118"/>
    </row>
    <row r="52138" spans="3:45" ht="12.75" x14ac:dyDescent="0.2">
      <c r="C52138" s="118"/>
      <c r="D52138" s="118"/>
      <c r="F52138" s="154"/>
      <c r="G52138" s="118"/>
      <c r="J52138" s="118"/>
      <c r="M52138" s="118"/>
      <c r="P52138" s="118"/>
      <c r="S52138" s="118"/>
      <c r="V52138" s="118"/>
      <c r="Y52138" s="118"/>
      <c r="AJ52138" s="118"/>
      <c r="AM52138" s="118"/>
      <c r="AP52138" s="118"/>
      <c r="AS52138" s="118"/>
    </row>
    <row r="52139" spans="3:45" ht="12.75" x14ac:dyDescent="0.2">
      <c r="C52139" s="118"/>
      <c r="D52139" s="118"/>
      <c r="F52139" s="154"/>
      <c r="G52139" s="118"/>
      <c r="J52139" s="118"/>
      <c r="M52139" s="118"/>
      <c r="P52139" s="118"/>
      <c r="S52139" s="118"/>
      <c r="V52139" s="118"/>
      <c r="Y52139" s="118"/>
      <c r="AJ52139" s="118"/>
      <c r="AM52139" s="118"/>
      <c r="AP52139" s="118"/>
      <c r="AS52139" s="118"/>
    </row>
    <row r="52140" spans="3:45" ht="12.75" x14ac:dyDescent="0.2">
      <c r="C52140" s="118"/>
      <c r="D52140" s="118"/>
      <c r="F52140" s="154"/>
      <c r="G52140" s="118"/>
      <c r="J52140" s="118"/>
      <c r="M52140" s="118"/>
      <c r="P52140" s="118"/>
      <c r="S52140" s="118"/>
      <c r="V52140" s="118"/>
      <c r="Y52140" s="118"/>
      <c r="AJ52140" s="118"/>
      <c r="AM52140" s="118"/>
      <c r="AP52140" s="118"/>
      <c r="AS52140" s="118"/>
    </row>
    <row r="52141" spans="3:45" ht="12.75" x14ac:dyDescent="0.2">
      <c r="C52141" s="118"/>
      <c r="D52141" s="118"/>
      <c r="F52141" s="154"/>
      <c r="G52141" s="118"/>
      <c r="J52141" s="118"/>
      <c r="M52141" s="118"/>
      <c r="P52141" s="118"/>
      <c r="S52141" s="118"/>
      <c r="V52141" s="118"/>
      <c r="Y52141" s="118"/>
      <c r="AJ52141" s="118"/>
      <c r="AM52141" s="118"/>
      <c r="AP52141" s="118"/>
      <c r="AS52141" s="118"/>
    </row>
    <row r="52142" spans="3:45" ht="12.75" x14ac:dyDescent="0.2">
      <c r="C52142" s="118"/>
      <c r="D52142" s="118"/>
      <c r="F52142" s="154"/>
      <c r="G52142" s="118"/>
      <c r="J52142" s="118"/>
      <c r="M52142" s="118"/>
      <c r="P52142" s="118"/>
      <c r="S52142" s="118"/>
      <c r="V52142" s="118"/>
      <c r="Y52142" s="118"/>
      <c r="AJ52142" s="118"/>
      <c r="AM52142" s="118"/>
      <c r="AP52142" s="118"/>
      <c r="AS52142" s="118"/>
    </row>
    <row r="52143" spans="3:45" ht="12.75" x14ac:dyDescent="0.2">
      <c r="C52143" s="118"/>
      <c r="D52143" s="118"/>
      <c r="F52143" s="154"/>
      <c r="G52143" s="118"/>
      <c r="J52143" s="118"/>
      <c r="M52143" s="118"/>
      <c r="P52143" s="118"/>
      <c r="S52143" s="118"/>
      <c r="V52143" s="118"/>
      <c r="Y52143" s="118"/>
      <c r="AJ52143" s="118"/>
      <c r="AM52143" s="118"/>
      <c r="AP52143" s="118"/>
      <c r="AS52143" s="118"/>
    </row>
    <row r="52144" spans="3:45" ht="12.75" x14ac:dyDescent="0.2">
      <c r="C52144" s="118"/>
      <c r="D52144" s="118"/>
      <c r="F52144" s="154"/>
      <c r="G52144" s="118"/>
      <c r="J52144" s="118"/>
      <c r="M52144" s="118"/>
      <c r="P52144" s="118"/>
      <c r="S52144" s="118"/>
      <c r="V52144" s="118"/>
      <c r="Y52144" s="118"/>
      <c r="AJ52144" s="118"/>
      <c r="AM52144" s="118"/>
      <c r="AP52144" s="118"/>
      <c r="AS52144" s="118"/>
    </row>
    <row r="52145" spans="3:45" ht="12.75" x14ac:dyDescent="0.2">
      <c r="C52145" s="118"/>
      <c r="D52145" s="118"/>
      <c r="F52145" s="154"/>
      <c r="G52145" s="118"/>
      <c r="J52145" s="118"/>
      <c r="M52145" s="118"/>
      <c r="P52145" s="118"/>
      <c r="S52145" s="118"/>
      <c r="V52145" s="118"/>
      <c r="Y52145" s="118"/>
      <c r="AJ52145" s="118"/>
      <c r="AM52145" s="118"/>
      <c r="AP52145" s="118"/>
      <c r="AS52145" s="118"/>
    </row>
    <row r="52146" spans="3:45" ht="12.75" x14ac:dyDescent="0.2">
      <c r="C52146" s="118"/>
      <c r="D52146" s="118"/>
      <c r="F52146" s="154"/>
      <c r="G52146" s="118"/>
      <c r="J52146" s="118"/>
      <c r="M52146" s="118"/>
      <c r="P52146" s="118"/>
      <c r="S52146" s="118"/>
      <c r="V52146" s="118"/>
      <c r="Y52146" s="118"/>
      <c r="AJ52146" s="118"/>
      <c r="AM52146" s="118"/>
      <c r="AP52146" s="118"/>
      <c r="AS52146" s="118"/>
    </row>
    <row r="52147" spans="3:45" ht="12.75" x14ac:dyDescent="0.2">
      <c r="C52147" s="118"/>
      <c r="D52147" s="118"/>
      <c r="F52147" s="154"/>
      <c r="G52147" s="118"/>
      <c r="J52147" s="118"/>
      <c r="M52147" s="118"/>
      <c r="P52147" s="118"/>
      <c r="S52147" s="118"/>
      <c r="V52147" s="118"/>
      <c r="Y52147" s="118"/>
      <c r="AJ52147" s="118"/>
      <c r="AM52147" s="118"/>
      <c r="AP52147" s="118"/>
      <c r="AS52147" s="118"/>
    </row>
    <row r="52148" spans="3:45" ht="12.75" x14ac:dyDescent="0.2">
      <c r="C52148" s="118"/>
      <c r="D52148" s="118"/>
      <c r="F52148" s="154"/>
      <c r="G52148" s="118"/>
      <c r="J52148" s="118"/>
      <c r="M52148" s="118"/>
      <c r="P52148" s="118"/>
      <c r="S52148" s="118"/>
      <c r="V52148" s="118"/>
      <c r="Y52148" s="118"/>
      <c r="AJ52148" s="118"/>
      <c r="AM52148" s="118"/>
      <c r="AP52148" s="118"/>
      <c r="AS52148" s="118"/>
    </row>
    <row r="52149" spans="3:45" ht="12.75" x14ac:dyDescent="0.2">
      <c r="C52149" s="118"/>
      <c r="D52149" s="118"/>
      <c r="F52149" s="154"/>
      <c r="G52149" s="118"/>
      <c r="J52149" s="118"/>
      <c r="M52149" s="118"/>
      <c r="P52149" s="118"/>
      <c r="S52149" s="118"/>
      <c r="V52149" s="118"/>
      <c r="Y52149" s="118"/>
      <c r="AJ52149" s="118"/>
      <c r="AM52149" s="118"/>
      <c r="AP52149" s="118"/>
      <c r="AS52149" s="118"/>
    </row>
    <row r="52150" spans="3:45" ht="12.75" x14ac:dyDescent="0.2">
      <c r="C52150" s="118"/>
      <c r="D52150" s="118"/>
      <c r="F52150" s="154"/>
      <c r="G52150" s="118"/>
      <c r="J52150" s="118"/>
      <c r="M52150" s="118"/>
      <c r="P52150" s="118"/>
      <c r="S52150" s="118"/>
      <c r="V52150" s="118"/>
      <c r="Y52150" s="118"/>
      <c r="AJ52150" s="118"/>
      <c r="AM52150" s="118"/>
      <c r="AP52150" s="118"/>
      <c r="AS52150" s="118"/>
    </row>
    <row r="52151" spans="3:45" ht="12.75" x14ac:dyDescent="0.2">
      <c r="C52151" s="118"/>
      <c r="D52151" s="118"/>
      <c r="F52151" s="154"/>
      <c r="G52151" s="118"/>
      <c r="J52151" s="118"/>
      <c r="M52151" s="118"/>
      <c r="P52151" s="118"/>
      <c r="S52151" s="118"/>
      <c r="V52151" s="118"/>
      <c r="Y52151" s="118"/>
      <c r="AJ52151" s="118"/>
      <c r="AM52151" s="118"/>
      <c r="AP52151" s="118"/>
      <c r="AS52151" s="118"/>
    </row>
    <row r="52152" spans="3:45" ht="12.75" x14ac:dyDescent="0.2">
      <c r="C52152" s="118"/>
      <c r="D52152" s="118"/>
      <c r="F52152" s="154"/>
      <c r="G52152" s="118"/>
      <c r="J52152" s="118"/>
      <c r="M52152" s="118"/>
      <c r="P52152" s="118"/>
      <c r="S52152" s="118"/>
      <c r="V52152" s="118"/>
      <c r="Y52152" s="118"/>
      <c r="AJ52152" s="118"/>
      <c r="AM52152" s="118"/>
      <c r="AP52152" s="118"/>
      <c r="AS52152" s="118"/>
    </row>
    <row r="52153" spans="3:45" ht="12.75" x14ac:dyDescent="0.2">
      <c r="C52153" s="118"/>
      <c r="D52153" s="118"/>
      <c r="F52153" s="154"/>
      <c r="G52153" s="118"/>
      <c r="J52153" s="118"/>
      <c r="M52153" s="118"/>
      <c r="P52153" s="118"/>
      <c r="S52153" s="118"/>
      <c r="V52153" s="118"/>
      <c r="Y52153" s="118"/>
      <c r="AJ52153" s="118"/>
      <c r="AM52153" s="118"/>
      <c r="AP52153" s="118"/>
      <c r="AS52153" s="118"/>
    </row>
    <row r="52154" spans="3:45" ht="12.75" x14ac:dyDescent="0.2">
      <c r="C52154" s="118"/>
      <c r="D52154" s="118"/>
      <c r="F52154" s="154"/>
      <c r="G52154" s="118"/>
      <c r="J52154" s="118"/>
      <c r="M52154" s="118"/>
      <c r="P52154" s="118"/>
      <c r="S52154" s="118"/>
      <c r="V52154" s="118"/>
      <c r="Y52154" s="118"/>
      <c r="AJ52154" s="118"/>
      <c r="AM52154" s="118"/>
      <c r="AP52154" s="118"/>
      <c r="AS52154" s="118"/>
    </row>
    <row r="52155" spans="3:45" ht="12.75" x14ac:dyDescent="0.2">
      <c r="C52155" s="118"/>
      <c r="D52155" s="118"/>
      <c r="F52155" s="154"/>
      <c r="G52155" s="118"/>
      <c r="J52155" s="118"/>
      <c r="M52155" s="118"/>
      <c r="P52155" s="118"/>
      <c r="S52155" s="118"/>
      <c r="V52155" s="118"/>
      <c r="Y52155" s="118"/>
      <c r="AJ52155" s="118"/>
      <c r="AM52155" s="118"/>
      <c r="AP52155" s="118"/>
      <c r="AS52155" s="118"/>
    </row>
    <row r="52156" spans="3:45" ht="12.75" x14ac:dyDescent="0.2">
      <c r="C52156" s="118"/>
      <c r="D52156" s="118"/>
      <c r="F52156" s="154"/>
      <c r="G52156" s="118"/>
      <c r="J52156" s="118"/>
      <c r="M52156" s="118"/>
      <c r="P52156" s="118"/>
      <c r="S52156" s="118"/>
      <c r="V52156" s="118"/>
      <c r="Y52156" s="118"/>
      <c r="AJ52156" s="118"/>
      <c r="AM52156" s="118"/>
      <c r="AP52156" s="118"/>
      <c r="AS52156" s="118"/>
    </row>
    <row r="52157" spans="3:45" ht="12.75" x14ac:dyDescent="0.2">
      <c r="C52157" s="118"/>
      <c r="D52157" s="118"/>
      <c r="F52157" s="154"/>
      <c r="G52157" s="118"/>
      <c r="J52157" s="118"/>
      <c r="M52157" s="118"/>
      <c r="P52157" s="118"/>
      <c r="S52157" s="118"/>
      <c r="V52157" s="118"/>
      <c r="Y52157" s="118"/>
      <c r="AJ52157" s="118"/>
      <c r="AM52157" s="118"/>
      <c r="AP52157" s="118"/>
      <c r="AS52157" s="118"/>
    </row>
    <row r="52158" spans="3:45" ht="12.75" x14ac:dyDescent="0.2">
      <c r="C52158" s="118"/>
      <c r="D52158" s="118"/>
      <c r="F52158" s="154"/>
      <c r="G52158" s="118"/>
      <c r="J52158" s="118"/>
      <c r="M52158" s="118"/>
      <c r="P52158" s="118"/>
      <c r="S52158" s="118"/>
      <c r="V52158" s="118"/>
      <c r="Y52158" s="118"/>
      <c r="AJ52158" s="118"/>
      <c r="AM52158" s="118"/>
      <c r="AP52158" s="118"/>
      <c r="AS52158" s="118"/>
    </row>
    <row r="52159" spans="3:45" ht="12.75" x14ac:dyDescent="0.2">
      <c r="C52159" s="118"/>
      <c r="D52159" s="118"/>
      <c r="F52159" s="154"/>
      <c r="G52159" s="118"/>
      <c r="J52159" s="118"/>
      <c r="M52159" s="118"/>
      <c r="P52159" s="118"/>
      <c r="S52159" s="118"/>
      <c r="V52159" s="118"/>
      <c r="Y52159" s="118"/>
      <c r="AJ52159" s="118"/>
      <c r="AM52159" s="118"/>
      <c r="AP52159" s="118"/>
      <c r="AS52159" s="118"/>
    </row>
    <row r="52160" spans="3:45" ht="12.75" x14ac:dyDescent="0.2">
      <c r="C52160" s="118"/>
      <c r="D52160" s="118"/>
      <c r="F52160" s="154"/>
      <c r="G52160" s="118"/>
      <c r="J52160" s="118"/>
      <c r="M52160" s="118"/>
      <c r="P52160" s="118"/>
      <c r="S52160" s="118"/>
      <c r="V52160" s="118"/>
      <c r="Y52160" s="118"/>
      <c r="AJ52160" s="118"/>
      <c r="AM52160" s="118"/>
      <c r="AP52160" s="118"/>
      <c r="AS52160" s="118"/>
    </row>
    <row r="52161" spans="3:45" ht="12.75" x14ac:dyDescent="0.2">
      <c r="C52161" s="118"/>
      <c r="D52161" s="118"/>
      <c r="F52161" s="154"/>
      <c r="G52161" s="118"/>
      <c r="J52161" s="118"/>
      <c r="M52161" s="118"/>
      <c r="P52161" s="118"/>
      <c r="S52161" s="118"/>
      <c r="V52161" s="118"/>
      <c r="Y52161" s="118"/>
      <c r="AJ52161" s="118"/>
      <c r="AM52161" s="118"/>
      <c r="AP52161" s="118"/>
      <c r="AS52161" s="118"/>
    </row>
    <row r="52162" spans="3:45" ht="12.75" x14ac:dyDescent="0.2">
      <c r="C52162" s="118"/>
      <c r="D52162" s="118"/>
      <c r="F52162" s="154"/>
      <c r="G52162" s="118"/>
      <c r="J52162" s="118"/>
      <c r="M52162" s="118"/>
      <c r="P52162" s="118"/>
      <c r="S52162" s="118"/>
      <c r="V52162" s="118"/>
      <c r="Y52162" s="118"/>
      <c r="AJ52162" s="118"/>
      <c r="AM52162" s="118"/>
      <c r="AP52162" s="118"/>
      <c r="AS52162" s="118"/>
    </row>
    <row r="52163" spans="3:45" ht="12.75" x14ac:dyDescent="0.2">
      <c r="C52163" s="118"/>
      <c r="D52163" s="118"/>
      <c r="F52163" s="154"/>
      <c r="G52163" s="118"/>
      <c r="J52163" s="118"/>
      <c r="M52163" s="118"/>
      <c r="P52163" s="118"/>
      <c r="S52163" s="118"/>
      <c r="V52163" s="118"/>
      <c r="Y52163" s="118"/>
      <c r="AJ52163" s="118"/>
      <c r="AM52163" s="118"/>
      <c r="AP52163" s="118"/>
      <c r="AS52163" s="118"/>
    </row>
    <row r="52164" spans="3:45" ht="12.75" x14ac:dyDescent="0.2">
      <c r="C52164" s="118"/>
      <c r="D52164" s="118"/>
      <c r="F52164" s="154"/>
      <c r="G52164" s="118"/>
      <c r="J52164" s="118"/>
      <c r="M52164" s="118"/>
      <c r="P52164" s="118"/>
      <c r="S52164" s="118"/>
      <c r="V52164" s="118"/>
      <c r="Y52164" s="118"/>
      <c r="AJ52164" s="118"/>
      <c r="AM52164" s="118"/>
      <c r="AP52164" s="118"/>
      <c r="AS52164" s="118"/>
    </row>
    <row r="52165" spans="3:45" ht="12.75" x14ac:dyDescent="0.2">
      <c r="C52165" s="118"/>
      <c r="D52165" s="118"/>
      <c r="F52165" s="154"/>
      <c r="G52165" s="118"/>
      <c r="J52165" s="118"/>
      <c r="M52165" s="118"/>
      <c r="P52165" s="118"/>
      <c r="S52165" s="118"/>
      <c r="V52165" s="118"/>
      <c r="Y52165" s="118"/>
      <c r="AJ52165" s="118"/>
      <c r="AM52165" s="118"/>
      <c r="AP52165" s="118"/>
      <c r="AS52165" s="118"/>
    </row>
    <row r="52166" spans="3:45" ht="12.75" x14ac:dyDescent="0.2">
      <c r="C52166" s="118"/>
      <c r="D52166" s="118"/>
      <c r="F52166" s="154"/>
      <c r="G52166" s="118"/>
      <c r="J52166" s="118"/>
      <c r="M52166" s="118"/>
      <c r="P52166" s="118"/>
      <c r="S52166" s="118"/>
      <c r="V52166" s="118"/>
      <c r="Y52166" s="118"/>
      <c r="AJ52166" s="118"/>
      <c r="AM52166" s="118"/>
      <c r="AP52166" s="118"/>
      <c r="AS52166" s="118"/>
    </row>
    <row r="52167" spans="3:45" ht="12.75" x14ac:dyDescent="0.2">
      <c r="C52167" s="118"/>
      <c r="D52167" s="118"/>
      <c r="F52167" s="154"/>
      <c r="G52167" s="118"/>
      <c r="J52167" s="118"/>
      <c r="M52167" s="118"/>
      <c r="P52167" s="118"/>
      <c r="S52167" s="118"/>
      <c r="V52167" s="118"/>
      <c r="Y52167" s="118"/>
      <c r="AJ52167" s="118"/>
      <c r="AM52167" s="118"/>
      <c r="AP52167" s="118"/>
      <c r="AS52167" s="118"/>
    </row>
    <row r="52168" spans="3:45" ht="12.75" x14ac:dyDescent="0.2">
      <c r="C52168" s="118"/>
      <c r="D52168" s="118"/>
      <c r="F52168" s="154"/>
      <c r="G52168" s="118"/>
      <c r="J52168" s="118"/>
      <c r="M52168" s="118"/>
      <c r="P52168" s="118"/>
      <c r="S52168" s="118"/>
      <c r="V52168" s="118"/>
      <c r="Y52168" s="118"/>
      <c r="AJ52168" s="118"/>
      <c r="AM52168" s="118"/>
      <c r="AP52168" s="118"/>
      <c r="AS52168" s="118"/>
    </row>
    <row r="52169" spans="3:45" ht="12.75" x14ac:dyDescent="0.2">
      <c r="C52169" s="118"/>
      <c r="D52169" s="118"/>
      <c r="F52169" s="154"/>
      <c r="G52169" s="118"/>
      <c r="J52169" s="118"/>
      <c r="M52169" s="118"/>
      <c r="P52169" s="118"/>
      <c r="S52169" s="118"/>
      <c r="V52169" s="118"/>
      <c r="Y52169" s="118"/>
      <c r="AJ52169" s="118"/>
      <c r="AM52169" s="118"/>
      <c r="AP52169" s="118"/>
      <c r="AS52169" s="118"/>
    </row>
    <row r="52170" spans="3:45" ht="12.75" x14ac:dyDescent="0.2">
      <c r="C52170" s="118"/>
      <c r="D52170" s="118"/>
      <c r="F52170" s="154"/>
      <c r="G52170" s="118"/>
      <c r="J52170" s="118"/>
      <c r="M52170" s="118"/>
      <c r="P52170" s="118"/>
      <c r="S52170" s="118"/>
      <c r="V52170" s="118"/>
      <c r="Y52170" s="118"/>
      <c r="AJ52170" s="118"/>
      <c r="AM52170" s="118"/>
      <c r="AP52170" s="118"/>
      <c r="AS52170" s="118"/>
    </row>
    <row r="52171" spans="3:45" ht="12.75" x14ac:dyDescent="0.2">
      <c r="C52171" s="118"/>
      <c r="D52171" s="118"/>
      <c r="F52171" s="154"/>
      <c r="G52171" s="118"/>
      <c r="J52171" s="118"/>
      <c r="M52171" s="118"/>
      <c r="P52171" s="118"/>
      <c r="S52171" s="118"/>
      <c r="V52171" s="118"/>
      <c r="Y52171" s="118"/>
      <c r="AJ52171" s="118"/>
      <c r="AM52171" s="118"/>
      <c r="AP52171" s="118"/>
      <c r="AS52171" s="118"/>
    </row>
    <row r="52172" spans="3:45" ht="12.75" x14ac:dyDescent="0.2">
      <c r="C52172" s="118"/>
      <c r="D52172" s="118"/>
      <c r="F52172" s="154"/>
      <c r="G52172" s="118"/>
      <c r="J52172" s="118"/>
      <c r="M52172" s="118"/>
      <c r="P52172" s="118"/>
      <c r="S52172" s="118"/>
      <c r="V52172" s="118"/>
      <c r="Y52172" s="118"/>
      <c r="AJ52172" s="118"/>
      <c r="AM52172" s="118"/>
      <c r="AP52172" s="118"/>
      <c r="AS52172" s="118"/>
    </row>
    <row r="52173" spans="3:45" ht="12.75" x14ac:dyDescent="0.2">
      <c r="C52173" s="118"/>
      <c r="D52173" s="118"/>
      <c r="F52173" s="154"/>
      <c r="G52173" s="118"/>
      <c r="J52173" s="118"/>
      <c r="M52173" s="118"/>
      <c r="P52173" s="118"/>
      <c r="S52173" s="118"/>
      <c r="V52173" s="118"/>
      <c r="Y52173" s="118"/>
      <c r="AJ52173" s="118"/>
      <c r="AM52173" s="118"/>
      <c r="AP52173" s="118"/>
      <c r="AS52173" s="118"/>
    </row>
    <row r="52174" spans="3:45" ht="12.75" x14ac:dyDescent="0.2">
      <c r="C52174" s="118"/>
      <c r="D52174" s="118"/>
      <c r="F52174" s="154"/>
      <c r="G52174" s="118"/>
      <c r="J52174" s="118"/>
      <c r="M52174" s="118"/>
      <c r="P52174" s="118"/>
      <c r="S52174" s="118"/>
      <c r="V52174" s="118"/>
      <c r="Y52174" s="118"/>
      <c r="AJ52174" s="118"/>
      <c r="AM52174" s="118"/>
      <c r="AP52174" s="118"/>
      <c r="AS52174" s="118"/>
    </row>
    <row r="52175" spans="3:45" ht="12.75" x14ac:dyDescent="0.2">
      <c r="C52175" s="118"/>
      <c r="D52175" s="118"/>
      <c r="F52175" s="154"/>
      <c r="G52175" s="118"/>
      <c r="J52175" s="118"/>
      <c r="M52175" s="118"/>
      <c r="P52175" s="118"/>
      <c r="S52175" s="118"/>
      <c r="V52175" s="118"/>
      <c r="Y52175" s="118"/>
      <c r="AJ52175" s="118"/>
      <c r="AM52175" s="118"/>
      <c r="AP52175" s="118"/>
      <c r="AS52175" s="118"/>
    </row>
    <row r="52176" spans="3:45" ht="12.75" x14ac:dyDescent="0.2">
      <c r="C52176" s="118"/>
      <c r="D52176" s="118"/>
      <c r="F52176" s="154"/>
      <c r="G52176" s="118"/>
      <c r="J52176" s="118"/>
      <c r="M52176" s="118"/>
      <c r="P52176" s="118"/>
      <c r="S52176" s="118"/>
      <c r="V52176" s="118"/>
      <c r="Y52176" s="118"/>
      <c r="AJ52176" s="118"/>
      <c r="AM52176" s="118"/>
      <c r="AP52176" s="118"/>
      <c r="AS52176" s="118"/>
    </row>
    <row r="52177" spans="3:45" ht="12.75" x14ac:dyDescent="0.2">
      <c r="C52177" s="118"/>
      <c r="D52177" s="118"/>
      <c r="F52177" s="154"/>
      <c r="G52177" s="118"/>
      <c r="J52177" s="118"/>
      <c r="M52177" s="118"/>
      <c r="P52177" s="118"/>
      <c r="S52177" s="118"/>
      <c r="V52177" s="118"/>
      <c r="Y52177" s="118"/>
      <c r="AJ52177" s="118"/>
      <c r="AM52177" s="118"/>
      <c r="AP52177" s="118"/>
      <c r="AS52177" s="118"/>
    </row>
    <row r="52178" spans="3:45" ht="12.75" x14ac:dyDescent="0.2">
      <c r="C52178" s="118"/>
      <c r="D52178" s="118"/>
      <c r="F52178" s="154"/>
      <c r="G52178" s="118"/>
      <c r="J52178" s="118"/>
      <c r="M52178" s="118"/>
      <c r="P52178" s="118"/>
      <c r="S52178" s="118"/>
      <c r="V52178" s="118"/>
      <c r="Y52178" s="118"/>
      <c r="AJ52178" s="118"/>
      <c r="AM52178" s="118"/>
      <c r="AP52178" s="118"/>
      <c r="AS52178" s="118"/>
    </row>
    <row r="52179" spans="3:45" ht="12.75" x14ac:dyDescent="0.2">
      <c r="C52179" s="118"/>
      <c r="D52179" s="118"/>
      <c r="F52179" s="154"/>
      <c r="G52179" s="118"/>
      <c r="J52179" s="118"/>
      <c r="M52179" s="118"/>
      <c r="P52179" s="118"/>
      <c r="S52179" s="118"/>
      <c r="V52179" s="118"/>
      <c r="Y52179" s="118"/>
      <c r="AJ52179" s="118"/>
      <c r="AM52179" s="118"/>
      <c r="AP52179" s="118"/>
      <c r="AS52179" s="118"/>
    </row>
    <row r="52180" spans="3:45" ht="12.75" x14ac:dyDescent="0.2">
      <c r="C52180" s="118"/>
      <c r="D52180" s="118"/>
      <c r="F52180" s="154"/>
      <c r="G52180" s="118"/>
      <c r="J52180" s="118"/>
      <c r="M52180" s="118"/>
      <c r="P52180" s="118"/>
      <c r="S52180" s="118"/>
      <c r="V52180" s="118"/>
      <c r="Y52180" s="118"/>
      <c r="AJ52180" s="118"/>
      <c r="AM52180" s="118"/>
      <c r="AP52180" s="118"/>
      <c r="AS52180" s="118"/>
    </row>
    <row r="52181" spans="3:45" ht="12.75" x14ac:dyDescent="0.2">
      <c r="C52181" s="118"/>
      <c r="D52181" s="118"/>
      <c r="F52181" s="154"/>
      <c r="G52181" s="118"/>
      <c r="J52181" s="118"/>
      <c r="M52181" s="118"/>
      <c r="P52181" s="118"/>
      <c r="S52181" s="118"/>
      <c r="V52181" s="118"/>
      <c r="Y52181" s="118"/>
      <c r="AJ52181" s="118"/>
      <c r="AM52181" s="118"/>
      <c r="AP52181" s="118"/>
      <c r="AS52181" s="118"/>
    </row>
    <row r="52182" spans="3:45" ht="12.75" x14ac:dyDescent="0.2">
      <c r="C52182" s="118"/>
      <c r="D52182" s="118"/>
      <c r="F52182" s="154"/>
      <c r="G52182" s="118"/>
      <c r="J52182" s="118"/>
      <c r="M52182" s="118"/>
      <c r="P52182" s="118"/>
      <c r="S52182" s="118"/>
      <c r="V52182" s="118"/>
      <c r="Y52182" s="118"/>
      <c r="AJ52182" s="118"/>
      <c r="AM52182" s="118"/>
      <c r="AP52182" s="118"/>
      <c r="AS52182" s="118"/>
    </row>
    <row r="52183" spans="3:45" ht="12.75" x14ac:dyDescent="0.2">
      <c r="C52183" s="118"/>
      <c r="D52183" s="118"/>
      <c r="F52183" s="154"/>
      <c r="G52183" s="118"/>
      <c r="J52183" s="118"/>
      <c r="M52183" s="118"/>
      <c r="P52183" s="118"/>
      <c r="S52183" s="118"/>
      <c r="V52183" s="118"/>
      <c r="Y52183" s="118"/>
      <c r="AJ52183" s="118"/>
      <c r="AM52183" s="118"/>
      <c r="AP52183" s="118"/>
      <c r="AS52183" s="118"/>
    </row>
    <row r="52184" spans="3:45" ht="12.75" x14ac:dyDescent="0.2">
      <c r="C52184" s="118"/>
      <c r="D52184" s="118"/>
      <c r="F52184" s="154"/>
      <c r="G52184" s="118"/>
      <c r="J52184" s="118"/>
      <c r="M52184" s="118"/>
      <c r="P52184" s="118"/>
      <c r="S52184" s="118"/>
      <c r="V52184" s="118"/>
      <c r="Y52184" s="118"/>
      <c r="AJ52184" s="118"/>
      <c r="AM52184" s="118"/>
      <c r="AP52184" s="118"/>
      <c r="AS52184" s="118"/>
    </row>
    <row r="52185" spans="3:45" ht="12.75" x14ac:dyDescent="0.2">
      <c r="C52185" s="118"/>
      <c r="D52185" s="118"/>
      <c r="F52185" s="154"/>
      <c r="G52185" s="118"/>
      <c r="J52185" s="118"/>
      <c r="M52185" s="118"/>
      <c r="P52185" s="118"/>
      <c r="S52185" s="118"/>
      <c r="V52185" s="118"/>
      <c r="Y52185" s="118"/>
      <c r="AJ52185" s="118"/>
      <c r="AM52185" s="118"/>
      <c r="AP52185" s="118"/>
      <c r="AS52185" s="118"/>
    </row>
    <row r="52186" spans="3:45" ht="12.75" x14ac:dyDescent="0.2">
      <c r="C52186" s="118"/>
      <c r="D52186" s="118"/>
      <c r="F52186" s="154"/>
      <c r="G52186" s="118"/>
      <c r="J52186" s="118"/>
      <c r="M52186" s="118"/>
      <c r="P52186" s="118"/>
      <c r="S52186" s="118"/>
      <c r="V52186" s="118"/>
      <c r="Y52186" s="118"/>
      <c r="AJ52186" s="118"/>
      <c r="AM52186" s="118"/>
      <c r="AP52186" s="118"/>
      <c r="AS52186" s="118"/>
    </row>
    <row r="52187" spans="3:45" ht="12.75" x14ac:dyDescent="0.2">
      <c r="C52187" s="118"/>
      <c r="D52187" s="118"/>
      <c r="F52187" s="154"/>
      <c r="G52187" s="118"/>
      <c r="J52187" s="118"/>
      <c r="M52187" s="118"/>
      <c r="P52187" s="118"/>
      <c r="S52187" s="118"/>
      <c r="V52187" s="118"/>
      <c r="Y52187" s="118"/>
      <c r="AJ52187" s="118"/>
      <c r="AM52187" s="118"/>
      <c r="AP52187" s="118"/>
      <c r="AS52187" s="118"/>
    </row>
    <row r="52188" spans="3:45" ht="12.75" x14ac:dyDescent="0.2">
      <c r="C52188" s="118"/>
      <c r="D52188" s="118"/>
      <c r="F52188" s="154"/>
      <c r="G52188" s="118"/>
      <c r="J52188" s="118"/>
      <c r="M52188" s="118"/>
      <c r="P52188" s="118"/>
      <c r="S52188" s="118"/>
      <c r="V52188" s="118"/>
      <c r="Y52188" s="118"/>
      <c r="AJ52188" s="118"/>
      <c r="AM52188" s="118"/>
      <c r="AP52188" s="118"/>
      <c r="AS52188" s="118"/>
    </row>
    <row r="52189" spans="3:45" ht="12.75" x14ac:dyDescent="0.2">
      <c r="C52189" s="118"/>
      <c r="D52189" s="118"/>
      <c r="F52189" s="154"/>
      <c r="G52189" s="118"/>
      <c r="J52189" s="118"/>
      <c r="M52189" s="118"/>
      <c r="P52189" s="118"/>
      <c r="S52189" s="118"/>
      <c r="V52189" s="118"/>
      <c r="Y52189" s="118"/>
      <c r="AJ52189" s="118"/>
      <c r="AM52189" s="118"/>
      <c r="AP52189" s="118"/>
      <c r="AS52189" s="118"/>
    </row>
    <row r="52190" spans="3:45" ht="12.75" x14ac:dyDescent="0.2">
      <c r="C52190" s="118"/>
      <c r="D52190" s="118"/>
      <c r="F52190" s="154"/>
      <c r="G52190" s="118"/>
      <c r="J52190" s="118"/>
      <c r="M52190" s="118"/>
      <c r="P52190" s="118"/>
      <c r="S52190" s="118"/>
      <c r="V52190" s="118"/>
      <c r="Y52190" s="118"/>
      <c r="AJ52190" s="118"/>
      <c r="AM52190" s="118"/>
      <c r="AP52190" s="118"/>
      <c r="AS52190" s="118"/>
    </row>
    <row r="52191" spans="3:45" ht="12.75" x14ac:dyDescent="0.2">
      <c r="C52191" s="118"/>
      <c r="D52191" s="118"/>
      <c r="F52191" s="154"/>
      <c r="G52191" s="118"/>
      <c r="J52191" s="118"/>
      <c r="M52191" s="118"/>
      <c r="P52191" s="118"/>
      <c r="S52191" s="118"/>
      <c r="V52191" s="118"/>
      <c r="Y52191" s="118"/>
      <c r="AJ52191" s="118"/>
      <c r="AM52191" s="118"/>
      <c r="AP52191" s="118"/>
      <c r="AS52191" s="118"/>
    </row>
    <row r="52192" spans="3:45" ht="12.75" x14ac:dyDescent="0.2">
      <c r="C52192" s="118"/>
      <c r="D52192" s="118"/>
      <c r="F52192" s="154"/>
      <c r="G52192" s="118"/>
      <c r="J52192" s="118"/>
      <c r="M52192" s="118"/>
      <c r="P52192" s="118"/>
      <c r="S52192" s="118"/>
      <c r="V52192" s="118"/>
      <c r="Y52192" s="118"/>
      <c r="AJ52192" s="118"/>
      <c r="AM52192" s="118"/>
      <c r="AP52192" s="118"/>
      <c r="AS52192" s="118"/>
    </row>
    <row r="52193" spans="3:45" ht="12.75" x14ac:dyDescent="0.2">
      <c r="C52193" s="118"/>
      <c r="D52193" s="118"/>
      <c r="F52193" s="154"/>
      <c r="G52193" s="118"/>
      <c r="J52193" s="118"/>
      <c r="M52193" s="118"/>
      <c r="P52193" s="118"/>
      <c r="S52193" s="118"/>
      <c r="V52193" s="118"/>
      <c r="Y52193" s="118"/>
      <c r="AJ52193" s="118"/>
      <c r="AM52193" s="118"/>
      <c r="AP52193" s="118"/>
      <c r="AS52193" s="118"/>
    </row>
    <row r="52194" spans="3:45" ht="12.75" x14ac:dyDescent="0.2">
      <c r="C52194" s="118"/>
      <c r="D52194" s="118"/>
      <c r="F52194" s="154"/>
      <c r="G52194" s="118"/>
      <c r="J52194" s="118"/>
      <c r="M52194" s="118"/>
      <c r="P52194" s="118"/>
      <c r="S52194" s="118"/>
      <c r="V52194" s="118"/>
      <c r="Y52194" s="118"/>
      <c r="AJ52194" s="118"/>
      <c r="AM52194" s="118"/>
      <c r="AP52194" s="118"/>
      <c r="AS52194" s="118"/>
    </row>
    <row r="52195" spans="3:45" ht="12.75" x14ac:dyDescent="0.2">
      <c r="C52195" s="118"/>
      <c r="D52195" s="118"/>
      <c r="F52195" s="154"/>
      <c r="G52195" s="118"/>
      <c r="J52195" s="118"/>
      <c r="M52195" s="118"/>
      <c r="P52195" s="118"/>
      <c r="S52195" s="118"/>
      <c r="V52195" s="118"/>
      <c r="Y52195" s="118"/>
      <c r="AJ52195" s="118"/>
      <c r="AM52195" s="118"/>
      <c r="AP52195" s="118"/>
      <c r="AS52195" s="118"/>
    </row>
    <row r="52196" spans="3:45" ht="12.75" x14ac:dyDescent="0.2">
      <c r="C52196" s="118"/>
      <c r="D52196" s="118"/>
      <c r="F52196" s="154"/>
      <c r="G52196" s="118"/>
      <c r="J52196" s="118"/>
      <c r="M52196" s="118"/>
      <c r="P52196" s="118"/>
      <c r="S52196" s="118"/>
      <c r="V52196" s="118"/>
      <c r="Y52196" s="118"/>
      <c r="AJ52196" s="118"/>
      <c r="AM52196" s="118"/>
      <c r="AP52196" s="118"/>
      <c r="AS52196" s="118"/>
    </row>
    <row r="52197" spans="3:45" ht="12.75" x14ac:dyDescent="0.2">
      <c r="C52197" s="118"/>
      <c r="D52197" s="118"/>
      <c r="F52197" s="154"/>
      <c r="G52197" s="118"/>
      <c r="J52197" s="118"/>
      <c r="M52197" s="118"/>
      <c r="P52197" s="118"/>
      <c r="S52197" s="118"/>
      <c r="V52197" s="118"/>
      <c r="Y52197" s="118"/>
      <c r="AJ52197" s="118"/>
      <c r="AM52197" s="118"/>
      <c r="AP52197" s="118"/>
      <c r="AS52197" s="118"/>
    </row>
    <row r="52198" spans="3:45" ht="12.75" x14ac:dyDescent="0.2">
      <c r="C52198" s="118"/>
      <c r="D52198" s="118"/>
      <c r="F52198" s="154"/>
      <c r="G52198" s="118"/>
      <c r="J52198" s="118"/>
      <c r="M52198" s="118"/>
      <c r="P52198" s="118"/>
      <c r="S52198" s="118"/>
      <c r="V52198" s="118"/>
      <c r="Y52198" s="118"/>
      <c r="AJ52198" s="118"/>
      <c r="AM52198" s="118"/>
      <c r="AP52198" s="118"/>
      <c r="AS52198" s="118"/>
    </row>
    <row r="52199" spans="3:45" ht="12.75" x14ac:dyDescent="0.2">
      <c r="C52199" s="118"/>
      <c r="D52199" s="118"/>
      <c r="F52199" s="154"/>
      <c r="G52199" s="118"/>
      <c r="J52199" s="118"/>
      <c r="M52199" s="118"/>
      <c r="P52199" s="118"/>
      <c r="S52199" s="118"/>
      <c r="V52199" s="118"/>
      <c r="Y52199" s="118"/>
      <c r="AJ52199" s="118"/>
      <c r="AM52199" s="118"/>
      <c r="AP52199" s="118"/>
      <c r="AS52199" s="118"/>
    </row>
    <row r="52200" spans="3:45" ht="12.75" x14ac:dyDescent="0.2">
      <c r="C52200" s="118"/>
      <c r="D52200" s="118"/>
      <c r="F52200" s="154"/>
      <c r="G52200" s="118"/>
      <c r="J52200" s="118"/>
      <c r="M52200" s="118"/>
      <c r="P52200" s="118"/>
      <c r="S52200" s="118"/>
      <c r="V52200" s="118"/>
      <c r="Y52200" s="118"/>
      <c r="AJ52200" s="118"/>
      <c r="AM52200" s="118"/>
      <c r="AP52200" s="118"/>
      <c r="AS52200" s="118"/>
    </row>
    <row r="52201" spans="3:45" ht="12.75" x14ac:dyDescent="0.2">
      <c r="C52201" s="118"/>
      <c r="D52201" s="118"/>
      <c r="F52201" s="154"/>
      <c r="G52201" s="118"/>
      <c r="J52201" s="118"/>
      <c r="M52201" s="118"/>
      <c r="P52201" s="118"/>
      <c r="S52201" s="118"/>
      <c r="V52201" s="118"/>
      <c r="Y52201" s="118"/>
      <c r="AJ52201" s="118"/>
      <c r="AM52201" s="118"/>
      <c r="AP52201" s="118"/>
      <c r="AS52201" s="118"/>
    </row>
    <row r="52202" spans="3:45" ht="12.75" x14ac:dyDescent="0.2">
      <c r="C52202" s="118"/>
      <c r="D52202" s="118"/>
      <c r="F52202" s="154"/>
      <c r="G52202" s="118"/>
      <c r="J52202" s="118"/>
      <c r="M52202" s="118"/>
      <c r="P52202" s="118"/>
      <c r="S52202" s="118"/>
      <c r="V52202" s="118"/>
      <c r="Y52202" s="118"/>
      <c r="AJ52202" s="118"/>
      <c r="AM52202" s="118"/>
      <c r="AP52202" s="118"/>
      <c r="AS52202" s="118"/>
    </row>
    <row r="52203" spans="3:45" ht="12.75" x14ac:dyDescent="0.2">
      <c r="C52203" s="118"/>
      <c r="D52203" s="118"/>
      <c r="F52203" s="154"/>
      <c r="G52203" s="118"/>
      <c r="J52203" s="118"/>
      <c r="M52203" s="118"/>
      <c r="P52203" s="118"/>
      <c r="S52203" s="118"/>
      <c r="V52203" s="118"/>
      <c r="Y52203" s="118"/>
      <c r="AJ52203" s="118"/>
      <c r="AM52203" s="118"/>
      <c r="AP52203" s="118"/>
      <c r="AS52203" s="118"/>
    </row>
    <row r="52204" spans="3:45" ht="12.75" x14ac:dyDescent="0.2">
      <c r="C52204" s="118"/>
      <c r="D52204" s="118"/>
      <c r="F52204" s="154"/>
      <c r="G52204" s="118"/>
      <c r="J52204" s="118"/>
      <c r="M52204" s="118"/>
      <c r="P52204" s="118"/>
      <c r="S52204" s="118"/>
      <c r="V52204" s="118"/>
      <c r="Y52204" s="118"/>
      <c r="AJ52204" s="118"/>
      <c r="AM52204" s="118"/>
      <c r="AP52204" s="118"/>
      <c r="AS52204" s="118"/>
    </row>
    <row r="52205" spans="3:45" ht="12.75" x14ac:dyDescent="0.2">
      <c r="C52205" s="118"/>
      <c r="D52205" s="118"/>
      <c r="F52205" s="154"/>
      <c r="G52205" s="118"/>
      <c r="J52205" s="118"/>
      <c r="M52205" s="118"/>
      <c r="P52205" s="118"/>
      <c r="S52205" s="118"/>
      <c r="V52205" s="118"/>
      <c r="Y52205" s="118"/>
      <c r="AJ52205" s="118"/>
      <c r="AM52205" s="118"/>
      <c r="AP52205" s="118"/>
      <c r="AS52205" s="118"/>
    </row>
    <row r="52206" spans="3:45" ht="12.75" x14ac:dyDescent="0.2">
      <c r="C52206" s="118"/>
      <c r="D52206" s="118"/>
      <c r="F52206" s="154"/>
      <c r="G52206" s="118"/>
      <c r="J52206" s="118"/>
      <c r="M52206" s="118"/>
      <c r="P52206" s="118"/>
      <c r="S52206" s="118"/>
      <c r="V52206" s="118"/>
      <c r="Y52206" s="118"/>
      <c r="AJ52206" s="118"/>
      <c r="AM52206" s="118"/>
      <c r="AP52206" s="118"/>
      <c r="AS52206" s="118"/>
    </row>
    <row r="52207" spans="3:45" ht="12.75" x14ac:dyDescent="0.2">
      <c r="C52207" s="118"/>
      <c r="D52207" s="118"/>
      <c r="F52207" s="154"/>
      <c r="G52207" s="118"/>
      <c r="J52207" s="118"/>
      <c r="M52207" s="118"/>
      <c r="P52207" s="118"/>
      <c r="S52207" s="118"/>
      <c r="V52207" s="118"/>
      <c r="Y52207" s="118"/>
      <c r="AJ52207" s="118"/>
      <c r="AM52207" s="118"/>
      <c r="AP52207" s="118"/>
      <c r="AS52207" s="118"/>
    </row>
    <row r="52208" spans="3:45" ht="12.75" x14ac:dyDescent="0.2">
      <c r="C52208" s="118"/>
      <c r="D52208" s="118"/>
      <c r="F52208" s="154"/>
      <c r="G52208" s="118"/>
      <c r="J52208" s="118"/>
      <c r="M52208" s="118"/>
      <c r="P52208" s="118"/>
      <c r="S52208" s="118"/>
      <c r="V52208" s="118"/>
      <c r="Y52208" s="118"/>
      <c r="AJ52208" s="118"/>
      <c r="AM52208" s="118"/>
      <c r="AP52208" s="118"/>
      <c r="AS52208" s="118"/>
    </row>
    <row r="52209" spans="3:45" ht="12.75" x14ac:dyDescent="0.2">
      <c r="C52209" s="118"/>
      <c r="D52209" s="118"/>
      <c r="F52209" s="154"/>
      <c r="G52209" s="118"/>
      <c r="J52209" s="118"/>
      <c r="M52209" s="118"/>
      <c r="P52209" s="118"/>
      <c r="S52209" s="118"/>
      <c r="V52209" s="118"/>
      <c r="Y52209" s="118"/>
      <c r="AJ52209" s="118"/>
      <c r="AM52209" s="118"/>
      <c r="AP52209" s="118"/>
      <c r="AS52209" s="118"/>
    </row>
    <row r="52210" spans="3:45" ht="12.75" x14ac:dyDescent="0.2">
      <c r="C52210" s="118"/>
      <c r="D52210" s="118"/>
      <c r="F52210" s="154"/>
      <c r="G52210" s="118"/>
      <c r="J52210" s="118"/>
      <c r="M52210" s="118"/>
      <c r="P52210" s="118"/>
      <c r="S52210" s="118"/>
      <c r="V52210" s="118"/>
      <c r="Y52210" s="118"/>
      <c r="AJ52210" s="118"/>
      <c r="AM52210" s="118"/>
      <c r="AP52210" s="118"/>
      <c r="AS52210" s="118"/>
    </row>
    <row r="52211" spans="3:45" ht="12.75" x14ac:dyDescent="0.2">
      <c r="C52211" s="118"/>
      <c r="D52211" s="118"/>
      <c r="F52211" s="154"/>
      <c r="G52211" s="118"/>
      <c r="J52211" s="118"/>
      <c r="M52211" s="118"/>
      <c r="P52211" s="118"/>
      <c r="S52211" s="118"/>
      <c r="V52211" s="118"/>
      <c r="Y52211" s="118"/>
      <c r="AJ52211" s="118"/>
      <c r="AM52211" s="118"/>
      <c r="AP52211" s="118"/>
      <c r="AS52211" s="118"/>
    </row>
    <row r="52212" spans="3:45" ht="12.75" x14ac:dyDescent="0.2">
      <c r="C52212" s="118"/>
      <c r="D52212" s="118"/>
      <c r="F52212" s="154"/>
      <c r="G52212" s="118"/>
      <c r="J52212" s="118"/>
      <c r="M52212" s="118"/>
      <c r="P52212" s="118"/>
      <c r="S52212" s="118"/>
      <c r="V52212" s="118"/>
      <c r="Y52212" s="118"/>
      <c r="AJ52212" s="118"/>
      <c r="AM52212" s="118"/>
      <c r="AP52212" s="118"/>
      <c r="AS52212" s="118"/>
    </row>
    <row r="52213" spans="3:45" ht="12.75" x14ac:dyDescent="0.2">
      <c r="C52213" s="118"/>
      <c r="D52213" s="118"/>
      <c r="F52213" s="154"/>
      <c r="G52213" s="118"/>
      <c r="J52213" s="118"/>
      <c r="M52213" s="118"/>
      <c r="P52213" s="118"/>
      <c r="S52213" s="118"/>
      <c r="V52213" s="118"/>
      <c r="Y52213" s="118"/>
      <c r="AJ52213" s="118"/>
      <c r="AM52213" s="118"/>
      <c r="AP52213" s="118"/>
      <c r="AS52213" s="118"/>
    </row>
    <row r="52214" spans="3:45" ht="12.75" x14ac:dyDescent="0.2">
      <c r="C52214" s="118"/>
      <c r="D52214" s="118"/>
      <c r="F52214" s="154"/>
      <c r="G52214" s="118"/>
      <c r="J52214" s="118"/>
      <c r="M52214" s="118"/>
      <c r="P52214" s="118"/>
      <c r="S52214" s="118"/>
      <c r="V52214" s="118"/>
      <c r="Y52214" s="118"/>
      <c r="AJ52214" s="118"/>
      <c r="AM52214" s="118"/>
      <c r="AP52214" s="118"/>
      <c r="AS52214" s="118"/>
    </row>
    <row r="52215" spans="3:45" ht="12.75" x14ac:dyDescent="0.2">
      <c r="C52215" s="118"/>
      <c r="D52215" s="118"/>
      <c r="F52215" s="154"/>
      <c r="G52215" s="118"/>
      <c r="J52215" s="118"/>
      <c r="M52215" s="118"/>
      <c r="P52215" s="118"/>
      <c r="S52215" s="118"/>
      <c r="V52215" s="118"/>
      <c r="Y52215" s="118"/>
      <c r="AJ52215" s="118"/>
      <c r="AM52215" s="118"/>
      <c r="AP52215" s="118"/>
      <c r="AS52215" s="118"/>
    </row>
    <row r="52216" spans="3:45" ht="12.75" x14ac:dyDescent="0.2">
      <c r="C52216" s="118"/>
      <c r="D52216" s="118"/>
      <c r="F52216" s="154"/>
      <c r="G52216" s="118"/>
      <c r="J52216" s="118"/>
      <c r="M52216" s="118"/>
      <c r="P52216" s="118"/>
      <c r="S52216" s="118"/>
      <c r="V52216" s="118"/>
      <c r="Y52216" s="118"/>
      <c r="AJ52216" s="118"/>
      <c r="AM52216" s="118"/>
      <c r="AP52216" s="118"/>
      <c r="AS52216" s="118"/>
    </row>
    <row r="52217" spans="3:45" ht="12.75" x14ac:dyDescent="0.2">
      <c r="C52217" s="118"/>
      <c r="D52217" s="118"/>
      <c r="F52217" s="154"/>
      <c r="G52217" s="118"/>
      <c r="J52217" s="118"/>
      <c r="M52217" s="118"/>
      <c r="P52217" s="118"/>
      <c r="S52217" s="118"/>
      <c r="V52217" s="118"/>
      <c r="Y52217" s="118"/>
      <c r="AJ52217" s="118"/>
      <c r="AM52217" s="118"/>
      <c r="AP52217" s="118"/>
      <c r="AS52217" s="118"/>
    </row>
    <row r="52218" spans="3:45" ht="12.75" x14ac:dyDescent="0.2">
      <c r="C52218" s="118"/>
      <c r="D52218" s="118"/>
      <c r="F52218" s="154"/>
      <c r="G52218" s="118"/>
      <c r="J52218" s="118"/>
      <c r="M52218" s="118"/>
      <c r="P52218" s="118"/>
      <c r="S52218" s="118"/>
      <c r="V52218" s="118"/>
      <c r="Y52218" s="118"/>
      <c r="AJ52218" s="118"/>
      <c r="AM52218" s="118"/>
      <c r="AP52218" s="118"/>
      <c r="AS52218" s="118"/>
    </row>
    <row r="52219" spans="3:45" ht="12.75" x14ac:dyDescent="0.2">
      <c r="C52219" s="118"/>
      <c r="D52219" s="118"/>
      <c r="F52219" s="154"/>
      <c r="G52219" s="118"/>
      <c r="J52219" s="118"/>
      <c r="M52219" s="118"/>
      <c r="P52219" s="118"/>
      <c r="S52219" s="118"/>
      <c r="V52219" s="118"/>
      <c r="Y52219" s="118"/>
      <c r="AJ52219" s="118"/>
      <c r="AM52219" s="118"/>
      <c r="AP52219" s="118"/>
      <c r="AS52219" s="118"/>
    </row>
    <row r="52220" spans="3:45" ht="12.75" x14ac:dyDescent="0.2">
      <c r="C52220" s="118"/>
      <c r="D52220" s="118"/>
      <c r="F52220" s="154"/>
      <c r="G52220" s="118"/>
      <c r="J52220" s="118"/>
      <c r="M52220" s="118"/>
      <c r="P52220" s="118"/>
      <c r="S52220" s="118"/>
      <c r="V52220" s="118"/>
      <c r="Y52220" s="118"/>
      <c r="AJ52220" s="118"/>
      <c r="AM52220" s="118"/>
      <c r="AP52220" s="118"/>
      <c r="AS52220" s="118"/>
    </row>
    <row r="52221" spans="3:45" ht="12.75" x14ac:dyDescent="0.2">
      <c r="C52221" s="118"/>
      <c r="D52221" s="118"/>
      <c r="F52221" s="154"/>
      <c r="G52221" s="118"/>
      <c r="J52221" s="118"/>
      <c r="M52221" s="118"/>
      <c r="P52221" s="118"/>
      <c r="S52221" s="118"/>
      <c r="V52221" s="118"/>
      <c r="Y52221" s="118"/>
      <c r="AJ52221" s="118"/>
      <c r="AM52221" s="118"/>
      <c r="AP52221" s="118"/>
      <c r="AS52221" s="118"/>
    </row>
    <row r="52222" spans="3:45" ht="12.75" x14ac:dyDescent="0.2">
      <c r="C52222" s="118"/>
      <c r="D52222" s="118"/>
      <c r="F52222" s="154"/>
      <c r="G52222" s="118"/>
      <c r="J52222" s="118"/>
      <c r="M52222" s="118"/>
      <c r="P52222" s="118"/>
      <c r="S52222" s="118"/>
      <c r="V52222" s="118"/>
      <c r="Y52222" s="118"/>
      <c r="AJ52222" s="118"/>
      <c r="AM52222" s="118"/>
      <c r="AP52222" s="118"/>
      <c r="AS52222" s="118"/>
    </row>
    <row r="52223" spans="3:45" ht="12.75" x14ac:dyDescent="0.2">
      <c r="C52223" s="118"/>
      <c r="D52223" s="118"/>
      <c r="F52223" s="154"/>
      <c r="G52223" s="118"/>
      <c r="J52223" s="118"/>
      <c r="M52223" s="118"/>
      <c r="P52223" s="118"/>
      <c r="S52223" s="118"/>
      <c r="V52223" s="118"/>
      <c r="Y52223" s="118"/>
      <c r="AJ52223" s="118"/>
      <c r="AM52223" s="118"/>
      <c r="AP52223" s="118"/>
      <c r="AS52223" s="118"/>
    </row>
    <row r="52224" spans="3:45" ht="12.75" x14ac:dyDescent="0.2">
      <c r="C52224" s="118"/>
      <c r="D52224" s="118"/>
      <c r="F52224" s="154"/>
      <c r="G52224" s="118"/>
      <c r="J52224" s="118"/>
      <c r="M52224" s="118"/>
      <c r="P52224" s="118"/>
      <c r="S52224" s="118"/>
      <c r="V52224" s="118"/>
      <c r="Y52224" s="118"/>
      <c r="AJ52224" s="118"/>
      <c r="AM52224" s="118"/>
      <c r="AP52224" s="118"/>
      <c r="AS52224" s="118"/>
    </row>
    <row r="52225" spans="3:45" ht="12.75" x14ac:dyDescent="0.2">
      <c r="C52225" s="118"/>
      <c r="D52225" s="118"/>
      <c r="F52225" s="154"/>
      <c r="G52225" s="118"/>
      <c r="J52225" s="118"/>
      <c r="M52225" s="118"/>
      <c r="P52225" s="118"/>
      <c r="S52225" s="118"/>
      <c r="V52225" s="118"/>
      <c r="Y52225" s="118"/>
      <c r="AJ52225" s="118"/>
      <c r="AM52225" s="118"/>
      <c r="AP52225" s="118"/>
      <c r="AS52225" s="118"/>
    </row>
    <row r="52226" spans="3:45" ht="12.75" x14ac:dyDescent="0.2">
      <c r="C52226" s="118"/>
      <c r="D52226" s="118"/>
      <c r="F52226" s="154"/>
      <c r="G52226" s="118"/>
      <c r="J52226" s="118"/>
      <c r="M52226" s="118"/>
      <c r="P52226" s="118"/>
      <c r="S52226" s="118"/>
      <c r="V52226" s="118"/>
      <c r="Y52226" s="118"/>
      <c r="AJ52226" s="118"/>
      <c r="AM52226" s="118"/>
      <c r="AP52226" s="118"/>
      <c r="AS52226" s="118"/>
    </row>
    <row r="52227" spans="3:45" ht="12.75" x14ac:dyDescent="0.2">
      <c r="C52227" s="118"/>
      <c r="D52227" s="118"/>
      <c r="F52227" s="154"/>
      <c r="G52227" s="118"/>
      <c r="J52227" s="118"/>
      <c r="M52227" s="118"/>
      <c r="P52227" s="118"/>
      <c r="S52227" s="118"/>
      <c r="V52227" s="118"/>
      <c r="Y52227" s="118"/>
      <c r="AJ52227" s="118"/>
      <c r="AM52227" s="118"/>
      <c r="AP52227" s="118"/>
      <c r="AS52227" s="118"/>
    </row>
    <row r="52228" spans="3:45" ht="12.75" x14ac:dyDescent="0.2">
      <c r="C52228" s="118"/>
      <c r="D52228" s="118"/>
      <c r="F52228" s="154"/>
      <c r="G52228" s="118"/>
      <c r="J52228" s="118"/>
      <c r="M52228" s="118"/>
      <c r="P52228" s="118"/>
      <c r="S52228" s="118"/>
      <c r="V52228" s="118"/>
      <c r="Y52228" s="118"/>
      <c r="AJ52228" s="118"/>
      <c r="AM52228" s="118"/>
      <c r="AP52228" s="118"/>
      <c r="AS52228" s="118"/>
    </row>
    <row r="52229" spans="3:45" ht="12.75" x14ac:dyDescent="0.2">
      <c r="C52229" s="118"/>
      <c r="D52229" s="118"/>
      <c r="F52229" s="154"/>
      <c r="G52229" s="118"/>
      <c r="J52229" s="118"/>
      <c r="M52229" s="118"/>
      <c r="P52229" s="118"/>
      <c r="S52229" s="118"/>
      <c r="V52229" s="118"/>
      <c r="Y52229" s="118"/>
      <c r="AJ52229" s="118"/>
      <c r="AM52229" s="118"/>
      <c r="AP52229" s="118"/>
      <c r="AS52229" s="118"/>
    </row>
    <row r="52230" spans="3:45" ht="12.75" x14ac:dyDescent="0.2">
      <c r="C52230" s="118"/>
      <c r="D52230" s="118"/>
      <c r="F52230" s="154"/>
      <c r="G52230" s="118"/>
      <c r="J52230" s="118"/>
      <c r="M52230" s="118"/>
      <c r="P52230" s="118"/>
      <c r="S52230" s="118"/>
      <c r="V52230" s="118"/>
      <c r="Y52230" s="118"/>
      <c r="AJ52230" s="118"/>
      <c r="AM52230" s="118"/>
      <c r="AP52230" s="118"/>
      <c r="AS52230" s="118"/>
    </row>
    <row r="52231" spans="3:45" ht="12.75" x14ac:dyDescent="0.2">
      <c r="C52231" s="118"/>
      <c r="D52231" s="118"/>
      <c r="F52231" s="154"/>
      <c r="G52231" s="118"/>
      <c r="J52231" s="118"/>
      <c r="M52231" s="118"/>
      <c r="P52231" s="118"/>
      <c r="S52231" s="118"/>
      <c r="V52231" s="118"/>
      <c r="Y52231" s="118"/>
      <c r="AJ52231" s="118"/>
      <c r="AM52231" s="118"/>
      <c r="AP52231" s="118"/>
      <c r="AS52231" s="118"/>
    </row>
    <row r="52232" spans="3:45" ht="12.75" x14ac:dyDescent="0.2">
      <c r="C52232" s="118"/>
      <c r="D52232" s="118"/>
      <c r="F52232" s="154"/>
      <c r="G52232" s="118"/>
      <c r="J52232" s="118"/>
      <c r="M52232" s="118"/>
      <c r="P52232" s="118"/>
      <c r="S52232" s="118"/>
      <c r="V52232" s="118"/>
      <c r="Y52232" s="118"/>
      <c r="AJ52232" s="118"/>
      <c r="AM52232" s="118"/>
      <c r="AP52232" s="118"/>
      <c r="AS52232" s="118"/>
    </row>
    <row r="52233" spans="3:45" ht="12.75" x14ac:dyDescent="0.2">
      <c r="C52233" s="118"/>
      <c r="D52233" s="118"/>
      <c r="F52233" s="154"/>
      <c r="G52233" s="118"/>
      <c r="J52233" s="118"/>
      <c r="M52233" s="118"/>
      <c r="P52233" s="118"/>
      <c r="S52233" s="118"/>
      <c r="V52233" s="118"/>
      <c r="Y52233" s="118"/>
      <c r="AJ52233" s="118"/>
      <c r="AM52233" s="118"/>
      <c r="AP52233" s="118"/>
      <c r="AS52233" s="118"/>
    </row>
    <row r="52234" spans="3:45" ht="12.75" x14ac:dyDescent="0.2">
      <c r="C52234" s="118"/>
      <c r="D52234" s="118"/>
      <c r="F52234" s="154"/>
      <c r="G52234" s="118"/>
      <c r="J52234" s="118"/>
      <c r="M52234" s="118"/>
      <c r="P52234" s="118"/>
      <c r="S52234" s="118"/>
      <c r="V52234" s="118"/>
      <c r="Y52234" s="118"/>
      <c r="AJ52234" s="118"/>
      <c r="AM52234" s="118"/>
      <c r="AP52234" s="118"/>
      <c r="AS52234" s="118"/>
    </row>
    <row r="52235" spans="3:45" ht="12.75" x14ac:dyDescent="0.2">
      <c r="C52235" s="118"/>
      <c r="D52235" s="118"/>
      <c r="F52235" s="154"/>
      <c r="G52235" s="118"/>
      <c r="J52235" s="118"/>
      <c r="M52235" s="118"/>
      <c r="P52235" s="118"/>
      <c r="S52235" s="118"/>
      <c r="V52235" s="118"/>
      <c r="Y52235" s="118"/>
      <c r="AJ52235" s="118"/>
      <c r="AM52235" s="118"/>
      <c r="AP52235" s="118"/>
      <c r="AS52235" s="118"/>
    </row>
    <row r="52236" spans="3:45" ht="12.75" x14ac:dyDescent="0.2">
      <c r="C52236" s="118"/>
      <c r="D52236" s="118"/>
      <c r="F52236" s="154"/>
      <c r="G52236" s="118"/>
      <c r="J52236" s="118"/>
      <c r="M52236" s="118"/>
      <c r="P52236" s="118"/>
      <c r="S52236" s="118"/>
      <c r="V52236" s="118"/>
      <c r="Y52236" s="118"/>
      <c r="AJ52236" s="118"/>
      <c r="AM52236" s="118"/>
      <c r="AP52236" s="118"/>
      <c r="AS52236" s="118"/>
    </row>
    <row r="52237" spans="3:45" ht="12.75" x14ac:dyDescent="0.2">
      <c r="C52237" s="118"/>
      <c r="D52237" s="118"/>
      <c r="F52237" s="154"/>
      <c r="G52237" s="118"/>
      <c r="J52237" s="118"/>
      <c r="M52237" s="118"/>
      <c r="P52237" s="118"/>
      <c r="S52237" s="118"/>
      <c r="V52237" s="118"/>
      <c r="Y52237" s="118"/>
      <c r="AJ52237" s="118"/>
      <c r="AM52237" s="118"/>
      <c r="AP52237" s="118"/>
      <c r="AS52237" s="118"/>
    </row>
    <row r="52238" spans="3:45" ht="12.75" x14ac:dyDescent="0.2">
      <c r="C52238" s="118"/>
      <c r="D52238" s="118"/>
      <c r="F52238" s="154"/>
      <c r="G52238" s="118"/>
      <c r="J52238" s="118"/>
      <c r="M52238" s="118"/>
      <c r="P52238" s="118"/>
      <c r="S52238" s="118"/>
      <c r="V52238" s="118"/>
      <c r="Y52238" s="118"/>
      <c r="AJ52238" s="118"/>
      <c r="AM52238" s="118"/>
      <c r="AP52238" s="118"/>
      <c r="AS52238" s="118"/>
    </row>
    <row r="52239" spans="3:45" ht="12.75" x14ac:dyDescent="0.2">
      <c r="C52239" s="118"/>
      <c r="D52239" s="118"/>
      <c r="F52239" s="154"/>
      <c r="G52239" s="118"/>
      <c r="J52239" s="118"/>
      <c r="M52239" s="118"/>
      <c r="P52239" s="118"/>
      <c r="S52239" s="118"/>
      <c r="V52239" s="118"/>
      <c r="Y52239" s="118"/>
      <c r="AJ52239" s="118"/>
      <c r="AM52239" s="118"/>
      <c r="AP52239" s="118"/>
      <c r="AS52239" s="118"/>
    </row>
    <row r="52240" spans="3:45" ht="12.75" x14ac:dyDescent="0.2">
      <c r="C52240" s="118"/>
      <c r="D52240" s="118"/>
      <c r="F52240" s="154"/>
      <c r="G52240" s="118"/>
      <c r="J52240" s="118"/>
      <c r="M52240" s="118"/>
      <c r="P52240" s="118"/>
      <c r="S52240" s="118"/>
      <c r="V52240" s="118"/>
      <c r="Y52240" s="118"/>
      <c r="AJ52240" s="118"/>
      <c r="AM52240" s="118"/>
      <c r="AP52240" s="118"/>
      <c r="AS52240" s="118"/>
    </row>
    <row r="52241" spans="3:45" ht="12.75" x14ac:dyDescent="0.2">
      <c r="C52241" s="118"/>
      <c r="D52241" s="118"/>
      <c r="F52241" s="154"/>
      <c r="G52241" s="118"/>
      <c r="J52241" s="118"/>
      <c r="M52241" s="118"/>
      <c r="P52241" s="118"/>
      <c r="S52241" s="118"/>
      <c r="V52241" s="118"/>
      <c r="Y52241" s="118"/>
      <c r="AJ52241" s="118"/>
      <c r="AM52241" s="118"/>
      <c r="AP52241" s="118"/>
      <c r="AS52241" s="118"/>
    </row>
    <row r="52242" spans="3:45" ht="12.75" x14ac:dyDescent="0.2">
      <c r="C52242" s="118"/>
      <c r="D52242" s="118"/>
      <c r="F52242" s="154"/>
      <c r="G52242" s="118"/>
      <c r="J52242" s="118"/>
      <c r="M52242" s="118"/>
      <c r="P52242" s="118"/>
      <c r="S52242" s="118"/>
      <c r="V52242" s="118"/>
      <c r="Y52242" s="118"/>
      <c r="AJ52242" s="118"/>
      <c r="AM52242" s="118"/>
      <c r="AP52242" s="118"/>
      <c r="AS52242" s="118"/>
    </row>
    <row r="52243" spans="3:45" ht="12.75" x14ac:dyDescent="0.2">
      <c r="C52243" s="118"/>
      <c r="D52243" s="118"/>
      <c r="F52243" s="154"/>
      <c r="G52243" s="118"/>
      <c r="J52243" s="118"/>
      <c r="M52243" s="118"/>
      <c r="P52243" s="118"/>
      <c r="S52243" s="118"/>
      <c r="V52243" s="118"/>
      <c r="Y52243" s="118"/>
      <c r="AJ52243" s="118"/>
      <c r="AM52243" s="118"/>
      <c r="AP52243" s="118"/>
      <c r="AS52243" s="118"/>
    </row>
    <row r="52244" spans="3:45" ht="12.75" x14ac:dyDescent="0.2">
      <c r="C52244" s="118"/>
      <c r="D52244" s="118"/>
      <c r="F52244" s="154"/>
      <c r="G52244" s="118"/>
      <c r="J52244" s="118"/>
      <c r="M52244" s="118"/>
      <c r="P52244" s="118"/>
      <c r="S52244" s="118"/>
      <c r="V52244" s="118"/>
      <c r="Y52244" s="118"/>
      <c r="AJ52244" s="118"/>
      <c r="AM52244" s="118"/>
      <c r="AP52244" s="118"/>
      <c r="AS52244" s="118"/>
    </row>
    <row r="52245" spans="3:45" ht="12.75" x14ac:dyDescent="0.2">
      <c r="C52245" s="118"/>
      <c r="D52245" s="118"/>
      <c r="F52245" s="154"/>
      <c r="G52245" s="118"/>
      <c r="J52245" s="118"/>
      <c r="M52245" s="118"/>
      <c r="P52245" s="118"/>
      <c r="S52245" s="118"/>
      <c r="V52245" s="118"/>
      <c r="Y52245" s="118"/>
      <c r="AJ52245" s="118"/>
      <c r="AM52245" s="118"/>
      <c r="AP52245" s="118"/>
      <c r="AS52245" s="118"/>
    </row>
    <row r="52246" spans="3:45" ht="12.75" x14ac:dyDescent="0.2">
      <c r="C52246" s="118"/>
      <c r="D52246" s="118"/>
      <c r="F52246" s="154"/>
      <c r="G52246" s="118"/>
      <c r="J52246" s="118"/>
      <c r="M52246" s="118"/>
      <c r="P52246" s="118"/>
      <c r="S52246" s="118"/>
      <c r="V52246" s="118"/>
      <c r="Y52246" s="118"/>
      <c r="AJ52246" s="118"/>
      <c r="AM52246" s="118"/>
      <c r="AP52246" s="118"/>
      <c r="AS52246" s="118"/>
    </row>
    <row r="52247" spans="3:45" ht="12.75" x14ac:dyDescent="0.2">
      <c r="C52247" s="118"/>
      <c r="D52247" s="118"/>
      <c r="F52247" s="154"/>
      <c r="G52247" s="118"/>
      <c r="J52247" s="118"/>
      <c r="M52247" s="118"/>
      <c r="P52247" s="118"/>
      <c r="S52247" s="118"/>
      <c r="V52247" s="118"/>
      <c r="Y52247" s="118"/>
      <c r="AJ52247" s="118"/>
      <c r="AM52247" s="118"/>
      <c r="AP52247" s="118"/>
      <c r="AS52247" s="118"/>
    </row>
    <row r="52248" spans="3:45" ht="12.75" x14ac:dyDescent="0.2">
      <c r="C52248" s="118"/>
      <c r="D52248" s="118"/>
      <c r="F52248" s="154"/>
      <c r="G52248" s="118"/>
      <c r="J52248" s="118"/>
      <c r="M52248" s="118"/>
      <c r="P52248" s="118"/>
      <c r="S52248" s="118"/>
      <c r="V52248" s="118"/>
      <c r="Y52248" s="118"/>
      <c r="AJ52248" s="118"/>
      <c r="AM52248" s="118"/>
      <c r="AP52248" s="118"/>
      <c r="AS52248" s="118"/>
    </row>
    <row r="52249" spans="3:45" ht="12.75" x14ac:dyDescent="0.2">
      <c r="C52249" s="118"/>
      <c r="D52249" s="118"/>
      <c r="F52249" s="154"/>
      <c r="G52249" s="118"/>
      <c r="J52249" s="118"/>
      <c r="M52249" s="118"/>
      <c r="P52249" s="118"/>
      <c r="S52249" s="118"/>
      <c r="V52249" s="118"/>
      <c r="Y52249" s="118"/>
      <c r="AJ52249" s="118"/>
      <c r="AM52249" s="118"/>
      <c r="AP52249" s="118"/>
      <c r="AS52249" s="118"/>
    </row>
    <row r="52250" spans="3:45" ht="12.75" x14ac:dyDescent="0.2">
      <c r="C52250" s="118"/>
      <c r="D52250" s="118"/>
      <c r="F52250" s="154"/>
      <c r="G52250" s="118"/>
      <c r="J52250" s="118"/>
      <c r="M52250" s="118"/>
      <c r="P52250" s="118"/>
      <c r="S52250" s="118"/>
      <c r="V52250" s="118"/>
      <c r="Y52250" s="118"/>
      <c r="AJ52250" s="118"/>
      <c r="AM52250" s="118"/>
      <c r="AP52250" s="118"/>
      <c r="AS52250" s="118"/>
    </row>
    <row r="52251" spans="3:45" ht="12.75" x14ac:dyDescent="0.2">
      <c r="C52251" s="118"/>
      <c r="D52251" s="118"/>
      <c r="F52251" s="154"/>
      <c r="G52251" s="118"/>
      <c r="J52251" s="118"/>
      <c r="M52251" s="118"/>
      <c r="P52251" s="118"/>
      <c r="S52251" s="118"/>
      <c r="V52251" s="118"/>
      <c r="Y52251" s="118"/>
      <c r="AJ52251" s="118"/>
      <c r="AM52251" s="118"/>
      <c r="AP52251" s="118"/>
      <c r="AS52251" s="118"/>
    </row>
    <row r="52252" spans="3:45" ht="12.75" x14ac:dyDescent="0.2">
      <c r="C52252" s="118"/>
      <c r="D52252" s="118"/>
      <c r="F52252" s="154"/>
      <c r="G52252" s="118"/>
      <c r="J52252" s="118"/>
      <c r="M52252" s="118"/>
      <c r="P52252" s="118"/>
      <c r="S52252" s="118"/>
      <c r="V52252" s="118"/>
      <c r="Y52252" s="118"/>
      <c r="AJ52252" s="118"/>
      <c r="AM52252" s="118"/>
      <c r="AP52252" s="118"/>
      <c r="AS52252" s="118"/>
    </row>
    <row r="52253" spans="3:45" ht="12.75" x14ac:dyDescent="0.2">
      <c r="C52253" s="118"/>
      <c r="D52253" s="118"/>
      <c r="F52253" s="154"/>
      <c r="G52253" s="118"/>
      <c r="J52253" s="118"/>
      <c r="M52253" s="118"/>
      <c r="P52253" s="118"/>
      <c r="S52253" s="118"/>
      <c r="V52253" s="118"/>
      <c r="Y52253" s="118"/>
      <c r="AJ52253" s="118"/>
      <c r="AM52253" s="118"/>
      <c r="AP52253" s="118"/>
      <c r="AS52253" s="118"/>
    </row>
    <row r="52254" spans="3:45" ht="12.75" x14ac:dyDescent="0.2">
      <c r="C52254" s="118"/>
      <c r="D52254" s="118"/>
      <c r="F52254" s="154"/>
      <c r="G52254" s="118"/>
      <c r="J52254" s="118"/>
      <c r="M52254" s="118"/>
      <c r="P52254" s="118"/>
      <c r="S52254" s="118"/>
      <c r="V52254" s="118"/>
      <c r="Y52254" s="118"/>
      <c r="AJ52254" s="118"/>
      <c r="AM52254" s="118"/>
      <c r="AP52254" s="118"/>
      <c r="AS52254" s="118"/>
    </row>
    <row r="52255" spans="3:45" ht="12.75" x14ac:dyDescent="0.2">
      <c r="C52255" s="118"/>
      <c r="D52255" s="118"/>
      <c r="F52255" s="154"/>
      <c r="G52255" s="118"/>
      <c r="J52255" s="118"/>
      <c r="M52255" s="118"/>
      <c r="P52255" s="118"/>
      <c r="S52255" s="118"/>
      <c r="V52255" s="118"/>
      <c r="Y52255" s="118"/>
      <c r="AJ52255" s="118"/>
      <c r="AM52255" s="118"/>
      <c r="AP52255" s="118"/>
      <c r="AS52255" s="118"/>
    </row>
    <row r="52256" spans="3:45" ht="12.75" x14ac:dyDescent="0.2">
      <c r="C52256" s="118"/>
      <c r="D52256" s="118"/>
      <c r="F52256" s="154"/>
      <c r="G52256" s="118"/>
      <c r="J52256" s="118"/>
      <c r="M52256" s="118"/>
      <c r="P52256" s="118"/>
      <c r="S52256" s="118"/>
      <c r="V52256" s="118"/>
      <c r="Y52256" s="118"/>
      <c r="AJ52256" s="118"/>
      <c r="AM52256" s="118"/>
      <c r="AP52256" s="118"/>
      <c r="AS52256" s="118"/>
    </row>
    <row r="52257" spans="3:45" ht="12.75" x14ac:dyDescent="0.2">
      <c r="C52257" s="118"/>
      <c r="D52257" s="118"/>
      <c r="F52257" s="154"/>
      <c r="G52257" s="118"/>
      <c r="J52257" s="118"/>
      <c r="M52257" s="118"/>
      <c r="P52257" s="118"/>
      <c r="S52257" s="118"/>
      <c r="V52257" s="118"/>
      <c r="Y52257" s="118"/>
      <c r="AJ52257" s="118"/>
      <c r="AM52257" s="118"/>
      <c r="AP52257" s="118"/>
      <c r="AS52257" s="118"/>
    </row>
    <row r="52258" spans="3:45" ht="12.75" x14ac:dyDescent="0.2">
      <c r="C52258" s="118"/>
      <c r="D52258" s="118"/>
      <c r="F52258" s="154"/>
      <c r="G52258" s="118"/>
      <c r="J52258" s="118"/>
      <c r="M52258" s="118"/>
      <c r="P52258" s="118"/>
      <c r="S52258" s="118"/>
      <c r="V52258" s="118"/>
      <c r="Y52258" s="118"/>
      <c r="AJ52258" s="118"/>
      <c r="AM52258" s="118"/>
      <c r="AP52258" s="118"/>
      <c r="AS52258" s="118"/>
    </row>
    <row r="52259" spans="3:45" ht="12.75" x14ac:dyDescent="0.2">
      <c r="C52259" s="118"/>
      <c r="D52259" s="118"/>
      <c r="F52259" s="154"/>
      <c r="G52259" s="118"/>
      <c r="J52259" s="118"/>
      <c r="M52259" s="118"/>
      <c r="P52259" s="118"/>
      <c r="S52259" s="118"/>
      <c r="V52259" s="118"/>
      <c r="Y52259" s="118"/>
      <c r="AJ52259" s="118"/>
      <c r="AM52259" s="118"/>
      <c r="AP52259" s="118"/>
      <c r="AS52259" s="118"/>
    </row>
    <row r="52260" spans="3:45" ht="12.75" x14ac:dyDescent="0.2">
      <c r="C52260" s="118"/>
      <c r="D52260" s="118"/>
      <c r="F52260" s="154"/>
      <c r="G52260" s="118"/>
      <c r="J52260" s="118"/>
      <c r="M52260" s="118"/>
      <c r="P52260" s="118"/>
      <c r="S52260" s="118"/>
      <c r="V52260" s="118"/>
      <c r="Y52260" s="118"/>
      <c r="AJ52260" s="118"/>
      <c r="AM52260" s="118"/>
      <c r="AP52260" s="118"/>
      <c r="AS52260" s="118"/>
    </row>
    <row r="52261" spans="3:45" ht="12.75" x14ac:dyDescent="0.2">
      <c r="C52261" s="118"/>
      <c r="D52261" s="118"/>
      <c r="F52261" s="154"/>
      <c r="G52261" s="118"/>
      <c r="J52261" s="118"/>
      <c r="M52261" s="118"/>
      <c r="P52261" s="118"/>
      <c r="S52261" s="118"/>
      <c r="V52261" s="118"/>
      <c r="Y52261" s="118"/>
      <c r="AJ52261" s="118"/>
      <c r="AM52261" s="118"/>
      <c r="AP52261" s="118"/>
      <c r="AS52261" s="118"/>
    </row>
    <row r="52262" spans="3:45" ht="12.75" x14ac:dyDescent="0.2">
      <c r="C52262" s="118"/>
      <c r="D52262" s="118"/>
      <c r="F52262" s="154"/>
      <c r="G52262" s="118"/>
      <c r="J52262" s="118"/>
      <c r="M52262" s="118"/>
      <c r="P52262" s="118"/>
      <c r="S52262" s="118"/>
      <c r="V52262" s="118"/>
      <c r="Y52262" s="118"/>
      <c r="AJ52262" s="118"/>
      <c r="AM52262" s="118"/>
      <c r="AP52262" s="118"/>
      <c r="AS52262" s="118"/>
    </row>
    <row r="52263" spans="3:45" ht="12.75" x14ac:dyDescent="0.2">
      <c r="C52263" s="118"/>
      <c r="D52263" s="118"/>
      <c r="F52263" s="154"/>
      <c r="G52263" s="118"/>
      <c r="J52263" s="118"/>
      <c r="M52263" s="118"/>
      <c r="P52263" s="118"/>
      <c r="S52263" s="118"/>
      <c r="V52263" s="118"/>
      <c r="Y52263" s="118"/>
      <c r="AJ52263" s="118"/>
      <c r="AM52263" s="118"/>
      <c r="AP52263" s="118"/>
      <c r="AS52263" s="118"/>
    </row>
    <row r="52264" spans="3:45" ht="12.75" x14ac:dyDescent="0.2">
      <c r="C52264" s="118"/>
      <c r="D52264" s="118"/>
      <c r="F52264" s="154"/>
      <c r="G52264" s="118"/>
      <c r="J52264" s="118"/>
      <c r="M52264" s="118"/>
      <c r="P52264" s="118"/>
      <c r="S52264" s="118"/>
      <c r="V52264" s="118"/>
      <c r="Y52264" s="118"/>
      <c r="AJ52264" s="118"/>
      <c r="AM52264" s="118"/>
      <c r="AP52264" s="118"/>
      <c r="AS52264" s="118"/>
    </row>
    <row r="52265" spans="3:45" ht="12.75" x14ac:dyDescent="0.2">
      <c r="C52265" s="118"/>
      <c r="D52265" s="118"/>
      <c r="F52265" s="154"/>
      <c r="G52265" s="118"/>
      <c r="J52265" s="118"/>
      <c r="M52265" s="118"/>
      <c r="P52265" s="118"/>
      <c r="S52265" s="118"/>
      <c r="V52265" s="118"/>
      <c r="Y52265" s="118"/>
      <c r="AJ52265" s="118"/>
      <c r="AM52265" s="118"/>
      <c r="AP52265" s="118"/>
      <c r="AS52265" s="118"/>
    </row>
    <row r="52266" spans="3:45" ht="12.75" x14ac:dyDescent="0.2">
      <c r="C52266" s="118"/>
      <c r="D52266" s="118"/>
      <c r="F52266" s="154"/>
      <c r="G52266" s="118"/>
      <c r="J52266" s="118"/>
      <c r="M52266" s="118"/>
      <c r="P52266" s="118"/>
      <c r="S52266" s="118"/>
      <c r="V52266" s="118"/>
      <c r="Y52266" s="118"/>
      <c r="AJ52266" s="118"/>
      <c r="AM52266" s="118"/>
      <c r="AP52266" s="118"/>
      <c r="AS52266" s="118"/>
    </row>
    <row r="52267" spans="3:45" ht="12.75" x14ac:dyDescent="0.2">
      <c r="C52267" s="118"/>
      <c r="D52267" s="118"/>
      <c r="F52267" s="154"/>
      <c r="G52267" s="118"/>
      <c r="J52267" s="118"/>
      <c r="M52267" s="118"/>
      <c r="P52267" s="118"/>
      <c r="S52267" s="118"/>
      <c r="V52267" s="118"/>
      <c r="Y52267" s="118"/>
      <c r="AJ52267" s="118"/>
      <c r="AM52267" s="118"/>
      <c r="AP52267" s="118"/>
      <c r="AS52267" s="118"/>
    </row>
    <row r="52268" spans="3:45" ht="12.75" x14ac:dyDescent="0.2">
      <c r="C52268" s="118"/>
      <c r="D52268" s="118"/>
      <c r="F52268" s="154"/>
      <c r="G52268" s="118"/>
      <c r="J52268" s="118"/>
      <c r="M52268" s="118"/>
      <c r="P52268" s="118"/>
      <c r="S52268" s="118"/>
      <c r="V52268" s="118"/>
      <c r="Y52268" s="118"/>
      <c r="AJ52268" s="118"/>
      <c r="AM52268" s="118"/>
      <c r="AP52268" s="118"/>
      <c r="AS52268" s="118"/>
    </row>
    <row r="52269" spans="3:45" ht="12.75" x14ac:dyDescent="0.2">
      <c r="C52269" s="118"/>
      <c r="D52269" s="118"/>
      <c r="F52269" s="154"/>
      <c r="G52269" s="118"/>
      <c r="J52269" s="118"/>
      <c r="M52269" s="118"/>
      <c r="P52269" s="118"/>
      <c r="S52269" s="118"/>
      <c r="V52269" s="118"/>
      <c r="Y52269" s="118"/>
      <c r="AJ52269" s="118"/>
      <c r="AM52269" s="118"/>
      <c r="AP52269" s="118"/>
      <c r="AS52269" s="118"/>
    </row>
    <row r="52270" spans="3:45" ht="12.75" x14ac:dyDescent="0.2">
      <c r="C52270" s="118"/>
      <c r="D52270" s="118"/>
      <c r="F52270" s="154"/>
      <c r="G52270" s="118"/>
      <c r="J52270" s="118"/>
      <c r="M52270" s="118"/>
      <c r="P52270" s="118"/>
      <c r="S52270" s="118"/>
      <c r="V52270" s="118"/>
      <c r="Y52270" s="118"/>
      <c r="AJ52270" s="118"/>
      <c r="AM52270" s="118"/>
      <c r="AP52270" s="118"/>
      <c r="AS52270" s="118"/>
    </row>
    <row r="52271" spans="3:45" ht="12.75" x14ac:dyDescent="0.2">
      <c r="C52271" s="118"/>
      <c r="D52271" s="118"/>
      <c r="F52271" s="154"/>
      <c r="G52271" s="118"/>
      <c r="J52271" s="118"/>
      <c r="M52271" s="118"/>
      <c r="P52271" s="118"/>
      <c r="S52271" s="118"/>
      <c r="V52271" s="118"/>
      <c r="Y52271" s="118"/>
      <c r="AJ52271" s="118"/>
      <c r="AM52271" s="118"/>
      <c r="AP52271" s="118"/>
      <c r="AS52271" s="118"/>
    </row>
    <row r="52272" spans="3:45" ht="12.75" x14ac:dyDescent="0.2">
      <c r="C52272" s="118"/>
      <c r="D52272" s="118"/>
      <c r="F52272" s="154"/>
      <c r="G52272" s="118"/>
      <c r="J52272" s="118"/>
      <c r="M52272" s="118"/>
      <c r="P52272" s="118"/>
      <c r="S52272" s="118"/>
      <c r="V52272" s="118"/>
      <c r="Y52272" s="118"/>
      <c r="AJ52272" s="118"/>
      <c r="AM52272" s="118"/>
      <c r="AP52272" s="118"/>
      <c r="AS52272" s="118"/>
    </row>
    <row r="52273" spans="3:45" ht="12.75" x14ac:dyDescent="0.2">
      <c r="C52273" s="118"/>
      <c r="D52273" s="118"/>
      <c r="F52273" s="154"/>
      <c r="G52273" s="118"/>
      <c r="J52273" s="118"/>
      <c r="M52273" s="118"/>
      <c r="P52273" s="118"/>
      <c r="S52273" s="118"/>
      <c r="V52273" s="118"/>
      <c r="Y52273" s="118"/>
      <c r="AJ52273" s="118"/>
      <c r="AM52273" s="118"/>
      <c r="AP52273" s="118"/>
      <c r="AS52273" s="118"/>
    </row>
    <row r="52274" spans="3:45" ht="12.75" x14ac:dyDescent="0.2">
      <c r="C52274" s="118"/>
      <c r="D52274" s="118"/>
      <c r="F52274" s="154"/>
      <c r="G52274" s="118"/>
      <c r="J52274" s="118"/>
      <c r="M52274" s="118"/>
      <c r="P52274" s="118"/>
      <c r="S52274" s="118"/>
      <c r="V52274" s="118"/>
      <c r="Y52274" s="118"/>
      <c r="AJ52274" s="118"/>
      <c r="AM52274" s="118"/>
      <c r="AP52274" s="118"/>
      <c r="AS52274" s="118"/>
    </row>
    <row r="52275" spans="3:45" ht="12.75" x14ac:dyDescent="0.2">
      <c r="C52275" s="118"/>
      <c r="D52275" s="118"/>
      <c r="F52275" s="154"/>
      <c r="G52275" s="118"/>
      <c r="J52275" s="118"/>
      <c r="M52275" s="118"/>
      <c r="P52275" s="118"/>
      <c r="S52275" s="118"/>
      <c r="V52275" s="118"/>
      <c r="Y52275" s="118"/>
      <c r="AJ52275" s="118"/>
      <c r="AM52275" s="118"/>
      <c r="AP52275" s="118"/>
      <c r="AS52275" s="118"/>
    </row>
    <row r="52276" spans="3:45" ht="12.75" x14ac:dyDescent="0.2">
      <c r="C52276" s="118"/>
      <c r="D52276" s="118"/>
      <c r="F52276" s="154"/>
      <c r="G52276" s="118"/>
      <c r="J52276" s="118"/>
      <c r="M52276" s="118"/>
      <c r="P52276" s="118"/>
      <c r="S52276" s="118"/>
      <c r="V52276" s="118"/>
      <c r="Y52276" s="118"/>
      <c r="AJ52276" s="118"/>
      <c r="AM52276" s="118"/>
      <c r="AP52276" s="118"/>
      <c r="AS52276" s="118"/>
    </row>
    <row r="52277" spans="3:45" ht="12.75" x14ac:dyDescent="0.2">
      <c r="C52277" s="118"/>
      <c r="D52277" s="118"/>
      <c r="F52277" s="154"/>
      <c r="G52277" s="118"/>
      <c r="J52277" s="118"/>
      <c r="M52277" s="118"/>
      <c r="P52277" s="118"/>
      <c r="S52277" s="118"/>
      <c r="V52277" s="118"/>
      <c r="Y52277" s="118"/>
      <c r="AJ52277" s="118"/>
      <c r="AM52277" s="118"/>
      <c r="AP52277" s="118"/>
      <c r="AS52277" s="118"/>
    </row>
    <row r="52278" spans="3:45" ht="12.75" x14ac:dyDescent="0.2">
      <c r="C52278" s="118"/>
      <c r="D52278" s="118"/>
      <c r="F52278" s="154"/>
      <c r="G52278" s="118"/>
      <c r="J52278" s="118"/>
      <c r="M52278" s="118"/>
      <c r="P52278" s="118"/>
      <c r="S52278" s="118"/>
      <c r="V52278" s="118"/>
      <c r="Y52278" s="118"/>
      <c r="AJ52278" s="118"/>
      <c r="AM52278" s="118"/>
      <c r="AP52278" s="118"/>
      <c r="AS52278" s="118"/>
    </row>
    <row r="52279" spans="3:45" ht="12.75" x14ac:dyDescent="0.2">
      <c r="C52279" s="118"/>
      <c r="D52279" s="118"/>
      <c r="F52279" s="154"/>
      <c r="G52279" s="118"/>
      <c r="J52279" s="118"/>
      <c r="M52279" s="118"/>
      <c r="P52279" s="118"/>
      <c r="S52279" s="118"/>
      <c r="V52279" s="118"/>
      <c r="Y52279" s="118"/>
      <c r="AJ52279" s="118"/>
      <c r="AM52279" s="118"/>
      <c r="AP52279" s="118"/>
      <c r="AS52279" s="118"/>
    </row>
    <row r="52280" spans="3:45" ht="12.75" x14ac:dyDescent="0.2">
      <c r="C52280" s="118"/>
      <c r="D52280" s="118"/>
      <c r="F52280" s="154"/>
      <c r="G52280" s="118"/>
      <c r="J52280" s="118"/>
      <c r="M52280" s="118"/>
      <c r="P52280" s="118"/>
      <c r="S52280" s="118"/>
      <c r="V52280" s="118"/>
      <c r="Y52280" s="118"/>
      <c r="AJ52280" s="118"/>
      <c r="AM52280" s="118"/>
      <c r="AP52280" s="118"/>
      <c r="AS52280" s="118"/>
    </row>
    <row r="52281" spans="3:45" ht="12.75" x14ac:dyDescent="0.2">
      <c r="C52281" s="118"/>
      <c r="D52281" s="118"/>
      <c r="F52281" s="154"/>
      <c r="G52281" s="118"/>
      <c r="J52281" s="118"/>
      <c r="M52281" s="118"/>
      <c r="P52281" s="118"/>
      <c r="S52281" s="118"/>
      <c r="V52281" s="118"/>
      <c r="Y52281" s="118"/>
      <c r="AJ52281" s="118"/>
      <c r="AM52281" s="118"/>
      <c r="AP52281" s="118"/>
      <c r="AS52281" s="118"/>
    </row>
    <row r="52282" spans="3:45" ht="12.75" x14ac:dyDescent="0.2">
      <c r="C52282" s="118"/>
      <c r="D52282" s="118"/>
      <c r="F52282" s="154"/>
      <c r="G52282" s="118"/>
      <c r="J52282" s="118"/>
      <c r="M52282" s="118"/>
      <c r="P52282" s="118"/>
      <c r="S52282" s="118"/>
      <c r="V52282" s="118"/>
      <c r="Y52282" s="118"/>
      <c r="AJ52282" s="118"/>
      <c r="AM52282" s="118"/>
      <c r="AP52282" s="118"/>
      <c r="AS52282" s="118"/>
    </row>
    <row r="52283" spans="3:45" ht="12.75" x14ac:dyDescent="0.2">
      <c r="C52283" s="118"/>
      <c r="D52283" s="118"/>
      <c r="F52283" s="154"/>
      <c r="G52283" s="118"/>
      <c r="J52283" s="118"/>
      <c r="M52283" s="118"/>
      <c r="P52283" s="118"/>
      <c r="S52283" s="118"/>
      <c r="V52283" s="118"/>
      <c r="Y52283" s="118"/>
      <c r="AJ52283" s="118"/>
      <c r="AM52283" s="118"/>
      <c r="AP52283" s="118"/>
      <c r="AS52283" s="118"/>
    </row>
    <row r="52284" spans="3:45" ht="12.75" x14ac:dyDescent="0.2">
      <c r="C52284" s="118"/>
      <c r="D52284" s="118"/>
      <c r="F52284" s="154"/>
      <c r="G52284" s="118"/>
      <c r="J52284" s="118"/>
      <c r="M52284" s="118"/>
      <c r="P52284" s="118"/>
      <c r="S52284" s="118"/>
      <c r="V52284" s="118"/>
      <c r="Y52284" s="118"/>
      <c r="AJ52284" s="118"/>
      <c r="AM52284" s="118"/>
      <c r="AP52284" s="118"/>
      <c r="AS52284" s="118"/>
    </row>
    <row r="52285" spans="3:45" ht="12.75" x14ac:dyDescent="0.2">
      <c r="C52285" s="118"/>
      <c r="D52285" s="118"/>
      <c r="F52285" s="154"/>
      <c r="G52285" s="118"/>
      <c r="J52285" s="118"/>
      <c r="M52285" s="118"/>
      <c r="P52285" s="118"/>
      <c r="S52285" s="118"/>
      <c r="V52285" s="118"/>
      <c r="Y52285" s="118"/>
      <c r="AJ52285" s="118"/>
      <c r="AM52285" s="118"/>
      <c r="AP52285" s="118"/>
      <c r="AS52285" s="118"/>
    </row>
    <row r="52286" spans="3:45" ht="12.75" x14ac:dyDescent="0.2">
      <c r="C52286" s="118"/>
      <c r="D52286" s="118"/>
      <c r="F52286" s="154"/>
      <c r="G52286" s="118"/>
      <c r="J52286" s="118"/>
      <c r="M52286" s="118"/>
      <c r="P52286" s="118"/>
      <c r="S52286" s="118"/>
      <c r="V52286" s="118"/>
      <c r="Y52286" s="118"/>
      <c r="AJ52286" s="118"/>
      <c r="AM52286" s="118"/>
      <c r="AP52286" s="118"/>
      <c r="AS52286" s="118"/>
    </row>
    <row r="52287" spans="3:45" ht="12.75" x14ac:dyDescent="0.2">
      <c r="C52287" s="118"/>
      <c r="D52287" s="118"/>
      <c r="F52287" s="154"/>
      <c r="G52287" s="118"/>
      <c r="J52287" s="118"/>
      <c r="M52287" s="118"/>
      <c r="P52287" s="118"/>
      <c r="S52287" s="118"/>
      <c r="V52287" s="118"/>
      <c r="Y52287" s="118"/>
      <c r="AJ52287" s="118"/>
      <c r="AM52287" s="118"/>
      <c r="AP52287" s="118"/>
      <c r="AS52287" s="118"/>
    </row>
    <row r="52288" spans="3:45" ht="12.75" x14ac:dyDescent="0.2">
      <c r="C52288" s="118"/>
      <c r="D52288" s="118"/>
      <c r="F52288" s="154"/>
      <c r="G52288" s="118"/>
      <c r="J52288" s="118"/>
      <c r="M52288" s="118"/>
      <c r="P52288" s="118"/>
      <c r="S52288" s="118"/>
      <c r="V52288" s="118"/>
      <c r="Y52288" s="118"/>
      <c r="AJ52288" s="118"/>
      <c r="AM52288" s="118"/>
      <c r="AP52288" s="118"/>
      <c r="AS52288" s="118"/>
    </row>
    <row r="52289" spans="3:45" ht="12.75" x14ac:dyDescent="0.2">
      <c r="C52289" s="118"/>
      <c r="D52289" s="118"/>
      <c r="F52289" s="154"/>
      <c r="G52289" s="118"/>
      <c r="J52289" s="118"/>
      <c r="M52289" s="118"/>
      <c r="P52289" s="118"/>
      <c r="S52289" s="118"/>
      <c r="V52289" s="118"/>
      <c r="Y52289" s="118"/>
      <c r="AJ52289" s="118"/>
      <c r="AM52289" s="118"/>
      <c r="AP52289" s="118"/>
      <c r="AS52289" s="118"/>
    </row>
    <row r="52290" spans="3:45" ht="12.75" x14ac:dyDescent="0.2">
      <c r="C52290" s="118"/>
      <c r="D52290" s="118"/>
      <c r="F52290" s="154"/>
      <c r="G52290" s="118"/>
      <c r="J52290" s="118"/>
      <c r="M52290" s="118"/>
      <c r="P52290" s="118"/>
      <c r="S52290" s="118"/>
      <c r="V52290" s="118"/>
      <c r="Y52290" s="118"/>
      <c r="AJ52290" s="118"/>
      <c r="AM52290" s="118"/>
      <c r="AP52290" s="118"/>
      <c r="AS52290" s="118"/>
    </row>
    <row r="52291" spans="3:45" ht="12.75" x14ac:dyDescent="0.2">
      <c r="C52291" s="118"/>
      <c r="D52291" s="118"/>
      <c r="F52291" s="154"/>
      <c r="G52291" s="118"/>
      <c r="J52291" s="118"/>
      <c r="M52291" s="118"/>
      <c r="P52291" s="118"/>
      <c r="S52291" s="118"/>
      <c r="V52291" s="118"/>
      <c r="Y52291" s="118"/>
      <c r="AJ52291" s="118"/>
      <c r="AM52291" s="118"/>
      <c r="AP52291" s="118"/>
      <c r="AS52291" s="118"/>
    </row>
    <row r="52292" spans="3:45" ht="12.75" x14ac:dyDescent="0.2">
      <c r="C52292" s="118"/>
      <c r="D52292" s="118"/>
      <c r="F52292" s="154"/>
      <c r="G52292" s="118"/>
      <c r="J52292" s="118"/>
      <c r="M52292" s="118"/>
      <c r="P52292" s="118"/>
      <c r="S52292" s="118"/>
      <c r="V52292" s="118"/>
      <c r="Y52292" s="118"/>
      <c r="AJ52292" s="118"/>
      <c r="AM52292" s="118"/>
      <c r="AP52292" s="118"/>
      <c r="AS52292" s="118"/>
    </row>
    <row r="52293" spans="3:45" ht="12.75" x14ac:dyDescent="0.2">
      <c r="C52293" s="118"/>
      <c r="D52293" s="118"/>
      <c r="F52293" s="154"/>
      <c r="G52293" s="118"/>
      <c r="J52293" s="118"/>
      <c r="M52293" s="118"/>
      <c r="P52293" s="118"/>
      <c r="S52293" s="118"/>
      <c r="V52293" s="118"/>
      <c r="Y52293" s="118"/>
      <c r="AJ52293" s="118"/>
      <c r="AM52293" s="118"/>
      <c r="AP52293" s="118"/>
      <c r="AS52293" s="118"/>
    </row>
    <row r="52294" spans="3:45" ht="12.75" x14ac:dyDescent="0.2">
      <c r="C52294" s="118"/>
      <c r="D52294" s="118"/>
      <c r="F52294" s="154"/>
      <c r="G52294" s="118"/>
      <c r="J52294" s="118"/>
      <c r="M52294" s="118"/>
      <c r="P52294" s="118"/>
      <c r="S52294" s="118"/>
      <c r="V52294" s="118"/>
      <c r="Y52294" s="118"/>
      <c r="AJ52294" s="118"/>
      <c r="AM52294" s="118"/>
      <c r="AP52294" s="118"/>
      <c r="AS52294" s="118"/>
    </row>
    <row r="52295" spans="3:45" ht="12.75" x14ac:dyDescent="0.2">
      <c r="C52295" s="118"/>
      <c r="D52295" s="118"/>
      <c r="F52295" s="154"/>
      <c r="G52295" s="118"/>
      <c r="J52295" s="118"/>
      <c r="M52295" s="118"/>
      <c r="P52295" s="118"/>
      <c r="S52295" s="118"/>
      <c r="V52295" s="118"/>
      <c r="Y52295" s="118"/>
      <c r="AJ52295" s="118"/>
      <c r="AM52295" s="118"/>
      <c r="AP52295" s="118"/>
      <c r="AS52295" s="118"/>
    </row>
    <row r="52296" spans="3:45" ht="12.75" x14ac:dyDescent="0.2">
      <c r="C52296" s="118"/>
      <c r="D52296" s="118"/>
      <c r="F52296" s="154"/>
      <c r="G52296" s="118"/>
      <c r="J52296" s="118"/>
      <c r="M52296" s="118"/>
      <c r="P52296" s="118"/>
      <c r="S52296" s="118"/>
      <c r="V52296" s="118"/>
      <c r="Y52296" s="118"/>
      <c r="AJ52296" s="118"/>
      <c r="AM52296" s="118"/>
      <c r="AP52296" s="118"/>
      <c r="AS52296" s="118"/>
    </row>
    <row r="52297" spans="3:45" ht="12.75" x14ac:dyDescent="0.2">
      <c r="C52297" s="118"/>
      <c r="D52297" s="118"/>
      <c r="F52297" s="154"/>
      <c r="G52297" s="118"/>
      <c r="J52297" s="118"/>
      <c r="M52297" s="118"/>
      <c r="P52297" s="118"/>
      <c r="S52297" s="118"/>
      <c r="V52297" s="118"/>
      <c r="Y52297" s="118"/>
      <c r="AJ52297" s="118"/>
      <c r="AM52297" s="118"/>
      <c r="AP52297" s="118"/>
      <c r="AS52297" s="118"/>
    </row>
    <row r="52298" spans="3:45" ht="12.75" x14ac:dyDescent="0.2">
      <c r="C52298" s="118"/>
      <c r="D52298" s="118"/>
      <c r="F52298" s="154"/>
      <c r="G52298" s="118"/>
      <c r="J52298" s="118"/>
      <c r="M52298" s="118"/>
      <c r="P52298" s="118"/>
      <c r="S52298" s="118"/>
      <c r="V52298" s="118"/>
      <c r="Y52298" s="118"/>
      <c r="AJ52298" s="118"/>
      <c r="AM52298" s="118"/>
      <c r="AP52298" s="118"/>
      <c r="AS52298" s="118"/>
    </row>
    <row r="52299" spans="3:45" ht="12.75" x14ac:dyDescent="0.2">
      <c r="C52299" s="118"/>
      <c r="D52299" s="118"/>
      <c r="F52299" s="154"/>
      <c r="G52299" s="118"/>
      <c r="J52299" s="118"/>
      <c r="M52299" s="118"/>
      <c r="P52299" s="118"/>
      <c r="S52299" s="118"/>
      <c r="V52299" s="118"/>
      <c r="Y52299" s="118"/>
      <c r="AJ52299" s="118"/>
      <c r="AM52299" s="118"/>
      <c r="AP52299" s="118"/>
      <c r="AS52299" s="118"/>
    </row>
    <row r="52300" spans="3:45" ht="12.75" x14ac:dyDescent="0.2">
      <c r="C52300" s="118"/>
      <c r="D52300" s="118"/>
      <c r="F52300" s="154"/>
      <c r="G52300" s="118"/>
      <c r="J52300" s="118"/>
      <c r="M52300" s="118"/>
      <c r="P52300" s="118"/>
      <c r="S52300" s="118"/>
      <c r="V52300" s="118"/>
      <c r="Y52300" s="118"/>
      <c r="AJ52300" s="118"/>
      <c r="AM52300" s="118"/>
      <c r="AP52300" s="118"/>
      <c r="AS52300" s="118"/>
    </row>
    <row r="52301" spans="3:45" ht="12.75" x14ac:dyDescent="0.2">
      <c r="C52301" s="118"/>
      <c r="D52301" s="118"/>
      <c r="F52301" s="154"/>
      <c r="G52301" s="118"/>
      <c r="J52301" s="118"/>
      <c r="M52301" s="118"/>
      <c r="P52301" s="118"/>
      <c r="S52301" s="118"/>
      <c r="V52301" s="118"/>
      <c r="Y52301" s="118"/>
      <c r="AJ52301" s="118"/>
      <c r="AM52301" s="118"/>
      <c r="AP52301" s="118"/>
      <c r="AS52301" s="118"/>
    </row>
    <row r="52302" spans="3:45" ht="12.75" x14ac:dyDescent="0.2">
      <c r="C52302" s="118"/>
      <c r="D52302" s="118"/>
      <c r="F52302" s="154"/>
      <c r="G52302" s="118"/>
      <c r="J52302" s="118"/>
      <c r="M52302" s="118"/>
      <c r="P52302" s="118"/>
      <c r="S52302" s="118"/>
      <c r="V52302" s="118"/>
      <c r="Y52302" s="118"/>
      <c r="AJ52302" s="118"/>
      <c r="AM52302" s="118"/>
      <c r="AP52302" s="118"/>
      <c r="AS52302" s="118"/>
    </row>
    <row r="52303" spans="3:45" ht="12.75" x14ac:dyDescent="0.2">
      <c r="C52303" s="118"/>
      <c r="D52303" s="118"/>
      <c r="F52303" s="154"/>
      <c r="G52303" s="118"/>
      <c r="J52303" s="118"/>
      <c r="M52303" s="118"/>
      <c r="P52303" s="118"/>
      <c r="S52303" s="118"/>
      <c r="V52303" s="118"/>
      <c r="Y52303" s="118"/>
      <c r="AJ52303" s="118"/>
      <c r="AM52303" s="118"/>
      <c r="AP52303" s="118"/>
      <c r="AS52303" s="118"/>
    </row>
    <row r="52304" spans="3:45" ht="12.75" x14ac:dyDescent="0.2">
      <c r="C52304" s="118"/>
      <c r="D52304" s="118"/>
      <c r="F52304" s="154"/>
      <c r="G52304" s="118"/>
      <c r="J52304" s="118"/>
      <c r="M52304" s="118"/>
      <c r="P52304" s="118"/>
      <c r="S52304" s="118"/>
      <c r="V52304" s="118"/>
      <c r="Y52304" s="118"/>
      <c r="AJ52304" s="118"/>
      <c r="AM52304" s="118"/>
      <c r="AP52304" s="118"/>
      <c r="AS52304" s="118"/>
    </row>
    <row r="52305" spans="3:45" ht="12.75" x14ac:dyDescent="0.2">
      <c r="C52305" s="118"/>
      <c r="D52305" s="118"/>
      <c r="F52305" s="154"/>
      <c r="G52305" s="118"/>
      <c r="J52305" s="118"/>
      <c r="M52305" s="118"/>
      <c r="P52305" s="118"/>
      <c r="S52305" s="118"/>
      <c r="V52305" s="118"/>
      <c r="Y52305" s="118"/>
      <c r="AJ52305" s="118"/>
      <c r="AM52305" s="118"/>
      <c r="AP52305" s="118"/>
      <c r="AS52305" s="118"/>
    </row>
    <row r="52306" spans="3:45" ht="12.75" x14ac:dyDescent="0.2">
      <c r="C52306" s="118"/>
      <c r="D52306" s="118"/>
      <c r="F52306" s="154"/>
      <c r="G52306" s="118"/>
      <c r="J52306" s="118"/>
      <c r="M52306" s="118"/>
      <c r="P52306" s="118"/>
      <c r="S52306" s="118"/>
      <c r="V52306" s="118"/>
      <c r="Y52306" s="118"/>
      <c r="AJ52306" s="118"/>
      <c r="AM52306" s="118"/>
      <c r="AP52306" s="118"/>
      <c r="AS52306" s="118"/>
    </row>
    <row r="52307" spans="3:45" ht="12.75" x14ac:dyDescent="0.2">
      <c r="C52307" s="118"/>
      <c r="D52307" s="118"/>
      <c r="F52307" s="154"/>
      <c r="G52307" s="118"/>
      <c r="J52307" s="118"/>
      <c r="M52307" s="118"/>
      <c r="P52307" s="118"/>
      <c r="S52307" s="118"/>
      <c r="V52307" s="118"/>
      <c r="Y52307" s="118"/>
      <c r="AJ52307" s="118"/>
      <c r="AM52307" s="118"/>
      <c r="AP52307" s="118"/>
      <c r="AS52307" s="118"/>
    </row>
    <row r="52308" spans="3:45" ht="12.75" x14ac:dyDescent="0.2">
      <c r="C52308" s="118"/>
      <c r="D52308" s="118"/>
      <c r="F52308" s="154"/>
      <c r="G52308" s="118"/>
      <c r="J52308" s="118"/>
      <c r="M52308" s="118"/>
      <c r="P52308" s="118"/>
      <c r="S52308" s="118"/>
      <c r="V52308" s="118"/>
      <c r="Y52308" s="118"/>
      <c r="AJ52308" s="118"/>
      <c r="AM52308" s="118"/>
      <c r="AP52308" s="118"/>
      <c r="AS52308" s="118"/>
    </row>
    <row r="52309" spans="3:45" ht="12.75" x14ac:dyDescent="0.2">
      <c r="C52309" s="118"/>
      <c r="D52309" s="118"/>
      <c r="F52309" s="154"/>
      <c r="G52309" s="118"/>
      <c r="J52309" s="118"/>
      <c r="M52309" s="118"/>
      <c r="P52309" s="118"/>
      <c r="S52309" s="118"/>
      <c r="V52309" s="118"/>
      <c r="Y52309" s="118"/>
      <c r="AJ52309" s="118"/>
      <c r="AM52309" s="118"/>
      <c r="AP52309" s="118"/>
      <c r="AS52309" s="118"/>
    </row>
    <row r="52310" spans="3:45" ht="12.75" x14ac:dyDescent="0.2">
      <c r="C52310" s="118"/>
      <c r="D52310" s="118"/>
      <c r="F52310" s="154"/>
      <c r="G52310" s="118"/>
      <c r="J52310" s="118"/>
      <c r="M52310" s="118"/>
      <c r="P52310" s="118"/>
      <c r="S52310" s="118"/>
      <c r="V52310" s="118"/>
      <c r="Y52310" s="118"/>
      <c r="AJ52310" s="118"/>
      <c r="AM52310" s="118"/>
      <c r="AP52310" s="118"/>
      <c r="AS52310" s="118"/>
    </row>
    <row r="52311" spans="3:45" ht="12.75" x14ac:dyDescent="0.2">
      <c r="C52311" s="118"/>
      <c r="D52311" s="118"/>
      <c r="F52311" s="154"/>
      <c r="G52311" s="118"/>
      <c r="J52311" s="118"/>
      <c r="M52311" s="118"/>
      <c r="P52311" s="118"/>
      <c r="S52311" s="118"/>
      <c r="V52311" s="118"/>
      <c r="Y52311" s="118"/>
      <c r="AJ52311" s="118"/>
      <c r="AM52311" s="118"/>
      <c r="AP52311" s="118"/>
      <c r="AS52311" s="118"/>
    </row>
    <row r="52312" spans="3:45" ht="12.75" x14ac:dyDescent="0.2">
      <c r="C52312" s="118"/>
      <c r="D52312" s="118"/>
      <c r="F52312" s="154"/>
      <c r="G52312" s="118"/>
      <c r="J52312" s="118"/>
      <c r="M52312" s="118"/>
      <c r="P52312" s="118"/>
      <c r="S52312" s="118"/>
      <c r="V52312" s="118"/>
      <c r="Y52312" s="118"/>
      <c r="AJ52312" s="118"/>
      <c r="AM52312" s="118"/>
      <c r="AP52312" s="118"/>
      <c r="AS52312" s="118"/>
    </row>
    <row r="52313" spans="3:45" ht="12.75" x14ac:dyDescent="0.2">
      <c r="C52313" s="118"/>
      <c r="D52313" s="118"/>
      <c r="F52313" s="154"/>
      <c r="G52313" s="118"/>
      <c r="J52313" s="118"/>
      <c r="M52313" s="118"/>
      <c r="P52313" s="118"/>
      <c r="S52313" s="118"/>
      <c r="V52313" s="118"/>
      <c r="Y52313" s="118"/>
      <c r="AJ52313" s="118"/>
      <c r="AM52313" s="118"/>
      <c r="AP52313" s="118"/>
      <c r="AS52313" s="118"/>
    </row>
    <row r="52314" spans="3:45" ht="12.75" x14ac:dyDescent="0.2">
      <c r="C52314" s="118"/>
      <c r="D52314" s="118"/>
      <c r="F52314" s="154"/>
      <c r="G52314" s="118"/>
      <c r="J52314" s="118"/>
      <c r="M52314" s="118"/>
      <c r="P52314" s="118"/>
      <c r="S52314" s="118"/>
      <c r="V52314" s="118"/>
      <c r="Y52314" s="118"/>
      <c r="AJ52314" s="118"/>
      <c r="AM52314" s="118"/>
      <c r="AP52314" s="118"/>
      <c r="AS52314" s="118"/>
    </row>
    <row r="52315" spans="3:45" ht="12.75" x14ac:dyDescent="0.2">
      <c r="C52315" s="118"/>
      <c r="D52315" s="118"/>
      <c r="F52315" s="154"/>
      <c r="G52315" s="118"/>
      <c r="J52315" s="118"/>
      <c r="M52315" s="118"/>
      <c r="P52315" s="118"/>
      <c r="S52315" s="118"/>
      <c r="V52315" s="118"/>
      <c r="Y52315" s="118"/>
      <c r="AJ52315" s="118"/>
      <c r="AM52315" s="118"/>
      <c r="AP52315" s="118"/>
      <c r="AS52315" s="118"/>
    </row>
    <row r="52316" spans="3:45" ht="12.75" x14ac:dyDescent="0.2">
      <c r="C52316" s="118"/>
      <c r="D52316" s="118"/>
      <c r="F52316" s="154"/>
      <c r="G52316" s="118"/>
      <c r="J52316" s="118"/>
      <c r="M52316" s="118"/>
      <c r="P52316" s="118"/>
      <c r="S52316" s="118"/>
      <c r="V52316" s="118"/>
      <c r="Y52316" s="118"/>
      <c r="AJ52316" s="118"/>
      <c r="AM52316" s="118"/>
      <c r="AP52316" s="118"/>
      <c r="AS52316" s="118"/>
    </row>
    <row r="52317" spans="3:45" ht="12.75" x14ac:dyDescent="0.2">
      <c r="C52317" s="118"/>
      <c r="D52317" s="118"/>
      <c r="F52317" s="154"/>
      <c r="G52317" s="118"/>
      <c r="J52317" s="118"/>
      <c r="M52317" s="118"/>
      <c r="P52317" s="118"/>
      <c r="S52317" s="118"/>
      <c r="V52317" s="118"/>
      <c r="Y52317" s="118"/>
      <c r="AJ52317" s="118"/>
      <c r="AM52317" s="118"/>
      <c r="AP52317" s="118"/>
      <c r="AS52317" s="118"/>
    </row>
    <row r="52318" spans="3:45" ht="12.75" x14ac:dyDescent="0.2">
      <c r="C52318" s="118"/>
      <c r="D52318" s="118"/>
      <c r="F52318" s="154"/>
      <c r="G52318" s="118"/>
      <c r="J52318" s="118"/>
      <c r="M52318" s="118"/>
      <c r="P52318" s="118"/>
      <c r="S52318" s="118"/>
      <c r="V52318" s="118"/>
      <c r="Y52318" s="118"/>
      <c r="AJ52318" s="118"/>
      <c r="AM52318" s="118"/>
      <c r="AP52318" s="118"/>
      <c r="AS52318" s="118"/>
    </row>
    <row r="52319" spans="3:45" ht="12.75" x14ac:dyDescent="0.2">
      <c r="C52319" s="118"/>
      <c r="D52319" s="118"/>
      <c r="F52319" s="154"/>
      <c r="G52319" s="118"/>
      <c r="J52319" s="118"/>
      <c r="M52319" s="118"/>
      <c r="P52319" s="118"/>
      <c r="S52319" s="118"/>
      <c r="V52319" s="118"/>
      <c r="Y52319" s="118"/>
      <c r="AJ52319" s="118"/>
      <c r="AM52319" s="118"/>
      <c r="AP52319" s="118"/>
      <c r="AS52319" s="118"/>
    </row>
    <row r="52320" spans="3:45" ht="12.75" x14ac:dyDescent="0.2">
      <c r="C52320" s="118"/>
      <c r="D52320" s="118"/>
      <c r="F52320" s="154"/>
      <c r="G52320" s="118"/>
      <c r="J52320" s="118"/>
      <c r="M52320" s="118"/>
      <c r="P52320" s="118"/>
      <c r="S52320" s="118"/>
      <c r="V52320" s="118"/>
      <c r="Y52320" s="118"/>
      <c r="AJ52320" s="118"/>
      <c r="AM52320" s="118"/>
      <c r="AP52320" s="118"/>
      <c r="AS52320" s="118"/>
    </row>
    <row r="52321" spans="3:45" ht="12.75" x14ac:dyDescent="0.2">
      <c r="C52321" s="118"/>
      <c r="D52321" s="118"/>
      <c r="F52321" s="154"/>
      <c r="G52321" s="118"/>
      <c r="J52321" s="118"/>
      <c r="M52321" s="118"/>
      <c r="P52321" s="118"/>
      <c r="S52321" s="118"/>
      <c r="V52321" s="118"/>
      <c r="Y52321" s="118"/>
      <c r="AJ52321" s="118"/>
      <c r="AM52321" s="118"/>
      <c r="AP52321" s="118"/>
      <c r="AS52321" s="118"/>
    </row>
    <row r="52322" spans="3:45" ht="12.75" x14ac:dyDescent="0.2">
      <c r="C52322" s="118"/>
      <c r="D52322" s="118"/>
      <c r="F52322" s="154"/>
      <c r="G52322" s="118"/>
      <c r="J52322" s="118"/>
      <c r="M52322" s="118"/>
      <c r="P52322" s="118"/>
      <c r="S52322" s="118"/>
      <c r="V52322" s="118"/>
      <c r="Y52322" s="118"/>
      <c r="AJ52322" s="118"/>
      <c r="AM52322" s="118"/>
      <c r="AP52322" s="118"/>
      <c r="AS52322" s="118"/>
    </row>
    <row r="52323" spans="3:45" ht="12.75" x14ac:dyDescent="0.2">
      <c r="C52323" s="118"/>
      <c r="D52323" s="118"/>
      <c r="F52323" s="154"/>
      <c r="G52323" s="118"/>
      <c r="J52323" s="118"/>
      <c r="M52323" s="118"/>
      <c r="P52323" s="118"/>
      <c r="S52323" s="118"/>
      <c r="V52323" s="118"/>
      <c r="Y52323" s="118"/>
      <c r="AJ52323" s="118"/>
      <c r="AM52323" s="118"/>
      <c r="AP52323" s="118"/>
      <c r="AS52323" s="118"/>
    </row>
    <row r="52324" spans="3:45" ht="12.75" x14ac:dyDescent="0.2">
      <c r="C52324" s="118"/>
      <c r="D52324" s="118"/>
      <c r="F52324" s="154"/>
      <c r="G52324" s="118"/>
      <c r="J52324" s="118"/>
      <c r="M52324" s="118"/>
      <c r="P52324" s="118"/>
      <c r="S52324" s="118"/>
      <c r="V52324" s="118"/>
      <c r="Y52324" s="118"/>
      <c r="AJ52324" s="118"/>
      <c r="AM52324" s="118"/>
      <c r="AP52324" s="118"/>
      <c r="AS52324" s="118"/>
    </row>
    <row r="52325" spans="3:45" ht="12.75" x14ac:dyDescent="0.2">
      <c r="C52325" s="118"/>
      <c r="D52325" s="118"/>
      <c r="F52325" s="154"/>
      <c r="G52325" s="118"/>
      <c r="J52325" s="118"/>
      <c r="M52325" s="118"/>
      <c r="P52325" s="118"/>
      <c r="S52325" s="118"/>
      <c r="V52325" s="118"/>
      <c r="Y52325" s="118"/>
      <c r="AJ52325" s="118"/>
      <c r="AM52325" s="118"/>
      <c r="AP52325" s="118"/>
      <c r="AS52325" s="118"/>
    </row>
    <row r="52326" spans="3:45" ht="12.75" x14ac:dyDescent="0.2">
      <c r="C52326" s="118"/>
      <c r="D52326" s="118"/>
      <c r="F52326" s="154"/>
      <c r="G52326" s="118"/>
      <c r="J52326" s="118"/>
      <c r="M52326" s="118"/>
      <c r="P52326" s="118"/>
      <c r="S52326" s="118"/>
      <c r="V52326" s="118"/>
      <c r="Y52326" s="118"/>
      <c r="AJ52326" s="118"/>
      <c r="AM52326" s="118"/>
      <c r="AP52326" s="118"/>
      <c r="AS52326" s="118"/>
    </row>
    <row r="52327" spans="3:45" ht="12.75" x14ac:dyDescent="0.2">
      <c r="C52327" s="118"/>
      <c r="D52327" s="118"/>
      <c r="F52327" s="154"/>
      <c r="G52327" s="118"/>
      <c r="J52327" s="118"/>
      <c r="M52327" s="118"/>
      <c r="P52327" s="118"/>
      <c r="S52327" s="118"/>
      <c r="V52327" s="118"/>
      <c r="Y52327" s="118"/>
      <c r="AJ52327" s="118"/>
      <c r="AM52327" s="118"/>
      <c r="AP52327" s="118"/>
      <c r="AS52327" s="118"/>
    </row>
    <row r="52328" spans="3:45" ht="12.75" x14ac:dyDescent="0.2">
      <c r="C52328" s="118"/>
      <c r="D52328" s="118"/>
      <c r="F52328" s="154"/>
      <c r="G52328" s="118"/>
      <c r="J52328" s="118"/>
      <c r="M52328" s="118"/>
      <c r="P52328" s="118"/>
      <c r="S52328" s="118"/>
      <c r="V52328" s="118"/>
      <c r="Y52328" s="118"/>
      <c r="AJ52328" s="118"/>
      <c r="AM52328" s="118"/>
      <c r="AP52328" s="118"/>
      <c r="AS52328" s="118"/>
    </row>
    <row r="52329" spans="3:45" ht="12.75" x14ac:dyDescent="0.2">
      <c r="C52329" s="118"/>
      <c r="D52329" s="118"/>
      <c r="F52329" s="154"/>
      <c r="G52329" s="118"/>
      <c r="J52329" s="118"/>
      <c r="M52329" s="118"/>
      <c r="P52329" s="118"/>
      <c r="S52329" s="118"/>
      <c r="V52329" s="118"/>
      <c r="Y52329" s="118"/>
      <c r="AJ52329" s="118"/>
      <c r="AM52329" s="118"/>
      <c r="AP52329" s="118"/>
      <c r="AS52329" s="118"/>
    </row>
    <row r="52330" spans="3:45" ht="12.75" x14ac:dyDescent="0.2">
      <c r="C52330" s="118"/>
      <c r="D52330" s="118"/>
      <c r="F52330" s="154"/>
      <c r="G52330" s="118"/>
      <c r="J52330" s="118"/>
      <c r="M52330" s="118"/>
      <c r="P52330" s="118"/>
      <c r="S52330" s="118"/>
      <c r="V52330" s="118"/>
      <c r="Y52330" s="118"/>
      <c r="AJ52330" s="118"/>
      <c r="AM52330" s="118"/>
      <c r="AP52330" s="118"/>
      <c r="AS52330" s="118"/>
    </row>
    <row r="52331" spans="3:45" ht="12.75" x14ac:dyDescent="0.2">
      <c r="C52331" s="118"/>
      <c r="D52331" s="118"/>
      <c r="F52331" s="154"/>
      <c r="G52331" s="118"/>
      <c r="J52331" s="118"/>
      <c r="M52331" s="118"/>
      <c r="P52331" s="118"/>
      <c r="S52331" s="118"/>
      <c r="V52331" s="118"/>
      <c r="Y52331" s="118"/>
      <c r="AJ52331" s="118"/>
      <c r="AM52331" s="118"/>
      <c r="AP52331" s="118"/>
      <c r="AS52331" s="118"/>
    </row>
    <row r="52332" spans="3:45" ht="12.75" x14ac:dyDescent="0.2">
      <c r="C52332" s="118"/>
      <c r="D52332" s="118"/>
      <c r="F52332" s="154"/>
      <c r="G52332" s="118"/>
      <c r="J52332" s="118"/>
      <c r="M52332" s="118"/>
      <c r="P52332" s="118"/>
      <c r="S52332" s="118"/>
      <c r="V52332" s="118"/>
      <c r="Y52332" s="118"/>
      <c r="AJ52332" s="118"/>
      <c r="AM52332" s="118"/>
      <c r="AP52332" s="118"/>
      <c r="AS52332" s="118"/>
    </row>
    <row r="52333" spans="3:45" ht="12.75" x14ac:dyDescent="0.2">
      <c r="C52333" s="118"/>
      <c r="D52333" s="118"/>
      <c r="F52333" s="154"/>
      <c r="G52333" s="118"/>
      <c r="J52333" s="118"/>
      <c r="M52333" s="118"/>
      <c r="P52333" s="118"/>
      <c r="S52333" s="118"/>
      <c r="V52333" s="118"/>
      <c r="Y52333" s="118"/>
      <c r="AJ52333" s="118"/>
      <c r="AM52333" s="118"/>
      <c r="AP52333" s="118"/>
      <c r="AS52333" s="118"/>
    </row>
    <row r="52334" spans="3:45" ht="12.75" x14ac:dyDescent="0.2">
      <c r="C52334" s="118"/>
      <c r="D52334" s="118"/>
      <c r="F52334" s="154"/>
      <c r="G52334" s="118"/>
      <c r="J52334" s="118"/>
      <c r="M52334" s="118"/>
      <c r="P52334" s="118"/>
      <c r="S52334" s="118"/>
      <c r="V52334" s="118"/>
      <c r="Y52334" s="118"/>
      <c r="AJ52334" s="118"/>
      <c r="AM52334" s="118"/>
      <c r="AP52334" s="118"/>
      <c r="AS52334" s="118"/>
    </row>
    <row r="52335" spans="3:45" ht="12.75" x14ac:dyDescent="0.2">
      <c r="C52335" s="118"/>
      <c r="D52335" s="118"/>
      <c r="F52335" s="154"/>
      <c r="G52335" s="118"/>
      <c r="J52335" s="118"/>
      <c r="M52335" s="118"/>
      <c r="P52335" s="118"/>
      <c r="S52335" s="118"/>
      <c r="V52335" s="118"/>
      <c r="Y52335" s="118"/>
      <c r="AJ52335" s="118"/>
      <c r="AM52335" s="118"/>
      <c r="AP52335" s="118"/>
      <c r="AS52335" s="118"/>
    </row>
    <row r="52336" spans="3:45" ht="12.75" x14ac:dyDescent="0.2">
      <c r="C52336" s="118"/>
      <c r="D52336" s="118"/>
      <c r="F52336" s="154"/>
      <c r="G52336" s="118"/>
      <c r="J52336" s="118"/>
      <c r="M52336" s="118"/>
      <c r="P52336" s="118"/>
      <c r="S52336" s="118"/>
      <c r="V52336" s="118"/>
      <c r="Y52336" s="118"/>
      <c r="AJ52336" s="118"/>
      <c r="AM52336" s="118"/>
      <c r="AP52336" s="118"/>
      <c r="AS52336" s="118"/>
    </row>
    <row r="52337" spans="3:45" ht="12.75" x14ac:dyDescent="0.2">
      <c r="C52337" s="118"/>
      <c r="D52337" s="118"/>
      <c r="F52337" s="154"/>
      <c r="G52337" s="118"/>
      <c r="J52337" s="118"/>
      <c r="M52337" s="118"/>
      <c r="P52337" s="118"/>
      <c r="S52337" s="118"/>
      <c r="V52337" s="118"/>
      <c r="Y52337" s="118"/>
      <c r="AJ52337" s="118"/>
      <c r="AM52337" s="118"/>
      <c r="AP52337" s="118"/>
      <c r="AS52337" s="118"/>
    </row>
    <row r="52338" spans="3:45" ht="12.75" x14ac:dyDescent="0.2">
      <c r="C52338" s="118"/>
      <c r="D52338" s="118"/>
      <c r="F52338" s="154"/>
      <c r="G52338" s="118"/>
      <c r="J52338" s="118"/>
      <c r="M52338" s="118"/>
      <c r="P52338" s="118"/>
      <c r="S52338" s="118"/>
      <c r="V52338" s="118"/>
      <c r="Y52338" s="118"/>
      <c r="AJ52338" s="118"/>
      <c r="AM52338" s="118"/>
      <c r="AP52338" s="118"/>
      <c r="AS52338" s="118"/>
    </row>
    <row r="52339" spans="3:45" ht="12.75" x14ac:dyDescent="0.2">
      <c r="C52339" s="118"/>
      <c r="D52339" s="118"/>
      <c r="F52339" s="154"/>
      <c r="G52339" s="118"/>
      <c r="J52339" s="118"/>
      <c r="M52339" s="118"/>
      <c r="P52339" s="118"/>
      <c r="S52339" s="118"/>
      <c r="V52339" s="118"/>
      <c r="Y52339" s="118"/>
      <c r="AJ52339" s="118"/>
      <c r="AM52339" s="118"/>
      <c r="AP52339" s="118"/>
      <c r="AS52339" s="118"/>
    </row>
    <row r="52340" spans="3:45" ht="12.75" x14ac:dyDescent="0.2">
      <c r="C52340" s="118"/>
      <c r="D52340" s="118"/>
      <c r="F52340" s="154"/>
      <c r="G52340" s="118"/>
      <c r="J52340" s="118"/>
      <c r="M52340" s="118"/>
      <c r="P52340" s="118"/>
      <c r="S52340" s="118"/>
      <c r="V52340" s="118"/>
      <c r="Y52340" s="118"/>
      <c r="AJ52340" s="118"/>
      <c r="AM52340" s="118"/>
      <c r="AP52340" s="118"/>
      <c r="AS52340" s="118"/>
    </row>
    <row r="52341" spans="3:45" ht="12.75" x14ac:dyDescent="0.2">
      <c r="C52341" s="118"/>
      <c r="D52341" s="118"/>
      <c r="F52341" s="154"/>
      <c r="G52341" s="118"/>
      <c r="J52341" s="118"/>
      <c r="M52341" s="118"/>
      <c r="P52341" s="118"/>
      <c r="S52341" s="118"/>
      <c r="V52341" s="118"/>
      <c r="Y52341" s="118"/>
      <c r="AJ52341" s="118"/>
      <c r="AM52341" s="118"/>
      <c r="AP52341" s="118"/>
      <c r="AS52341" s="118"/>
    </row>
    <row r="52342" spans="3:45" ht="12.75" x14ac:dyDescent="0.2">
      <c r="C52342" s="118"/>
      <c r="D52342" s="118"/>
      <c r="F52342" s="154"/>
      <c r="G52342" s="118"/>
      <c r="J52342" s="118"/>
      <c r="M52342" s="118"/>
      <c r="P52342" s="118"/>
      <c r="S52342" s="118"/>
      <c r="V52342" s="118"/>
      <c r="Y52342" s="118"/>
      <c r="AJ52342" s="118"/>
      <c r="AM52342" s="118"/>
      <c r="AP52342" s="118"/>
      <c r="AS52342" s="118"/>
    </row>
    <row r="52343" spans="3:45" ht="12.75" x14ac:dyDescent="0.2">
      <c r="C52343" s="118"/>
      <c r="D52343" s="118"/>
      <c r="F52343" s="154"/>
      <c r="G52343" s="118"/>
      <c r="J52343" s="118"/>
      <c r="M52343" s="118"/>
      <c r="P52343" s="118"/>
      <c r="S52343" s="118"/>
      <c r="V52343" s="118"/>
      <c r="Y52343" s="118"/>
      <c r="AJ52343" s="118"/>
      <c r="AM52343" s="118"/>
      <c r="AP52343" s="118"/>
      <c r="AS52343" s="118"/>
    </row>
    <row r="52344" spans="3:45" ht="12.75" x14ac:dyDescent="0.2">
      <c r="C52344" s="118"/>
      <c r="D52344" s="118"/>
      <c r="F52344" s="154"/>
      <c r="G52344" s="118"/>
      <c r="J52344" s="118"/>
      <c r="M52344" s="118"/>
      <c r="P52344" s="118"/>
      <c r="S52344" s="118"/>
      <c r="V52344" s="118"/>
      <c r="Y52344" s="118"/>
      <c r="AJ52344" s="118"/>
      <c r="AM52344" s="118"/>
      <c r="AP52344" s="118"/>
      <c r="AS52344" s="118"/>
    </row>
    <row r="52345" spans="3:45" ht="12.75" x14ac:dyDescent="0.2">
      <c r="C52345" s="118"/>
      <c r="D52345" s="118"/>
      <c r="F52345" s="154"/>
      <c r="G52345" s="118"/>
      <c r="J52345" s="118"/>
      <c r="M52345" s="118"/>
      <c r="P52345" s="118"/>
      <c r="S52345" s="118"/>
      <c r="V52345" s="118"/>
      <c r="Y52345" s="118"/>
      <c r="AJ52345" s="118"/>
      <c r="AM52345" s="118"/>
      <c r="AP52345" s="118"/>
      <c r="AS52345" s="118"/>
    </row>
    <row r="52346" spans="3:45" ht="12.75" x14ac:dyDescent="0.2">
      <c r="C52346" s="118"/>
      <c r="D52346" s="118"/>
      <c r="F52346" s="154"/>
      <c r="G52346" s="118"/>
      <c r="J52346" s="118"/>
      <c r="M52346" s="118"/>
      <c r="P52346" s="118"/>
      <c r="S52346" s="118"/>
      <c r="V52346" s="118"/>
      <c r="Y52346" s="118"/>
      <c r="AJ52346" s="118"/>
      <c r="AM52346" s="118"/>
      <c r="AP52346" s="118"/>
      <c r="AS52346" s="118"/>
    </row>
    <row r="52347" spans="3:45" ht="12.75" x14ac:dyDescent="0.2">
      <c r="C52347" s="118"/>
      <c r="D52347" s="118"/>
      <c r="F52347" s="154"/>
      <c r="G52347" s="118"/>
      <c r="J52347" s="118"/>
      <c r="M52347" s="118"/>
      <c r="P52347" s="118"/>
      <c r="S52347" s="118"/>
      <c r="V52347" s="118"/>
      <c r="Y52347" s="118"/>
      <c r="AJ52347" s="118"/>
      <c r="AM52347" s="118"/>
      <c r="AP52347" s="118"/>
      <c r="AS52347" s="118"/>
    </row>
    <row r="52348" spans="3:45" ht="12.75" x14ac:dyDescent="0.2">
      <c r="C52348" s="118"/>
      <c r="D52348" s="118"/>
      <c r="F52348" s="154"/>
      <c r="G52348" s="118"/>
      <c r="J52348" s="118"/>
      <c r="M52348" s="118"/>
      <c r="P52348" s="118"/>
      <c r="S52348" s="118"/>
      <c r="V52348" s="118"/>
      <c r="Y52348" s="118"/>
      <c r="AJ52348" s="118"/>
      <c r="AM52348" s="118"/>
      <c r="AP52348" s="118"/>
      <c r="AS52348" s="118"/>
    </row>
    <row r="52349" spans="3:45" ht="12.75" x14ac:dyDescent="0.2">
      <c r="C52349" s="118"/>
      <c r="D52349" s="118"/>
      <c r="F52349" s="154"/>
      <c r="G52349" s="118"/>
      <c r="J52349" s="118"/>
      <c r="M52349" s="118"/>
      <c r="P52349" s="118"/>
      <c r="S52349" s="118"/>
      <c r="V52349" s="118"/>
      <c r="Y52349" s="118"/>
      <c r="AJ52349" s="118"/>
      <c r="AM52349" s="118"/>
      <c r="AP52349" s="118"/>
      <c r="AS52349" s="118"/>
    </row>
    <row r="52350" spans="3:45" ht="12.75" x14ac:dyDescent="0.2">
      <c r="C52350" s="118"/>
      <c r="D52350" s="118"/>
      <c r="F52350" s="154"/>
      <c r="G52350" s="118"/>
      <c r="J52350" s="118"/>
      <c r="M52350" s="118"/>
      <c r="P52350" s="118"/>
      <c r="S52350" s="118"/>
      <c r="V52350" s="118"/>
      <c r="Y52350" s="118"/>
      <c r="AJ52350" s="118"/>
      <c r="AM52350" s="118"/>
      <c r="AP52350" s="118"/>
      <c r="AS52350" s="118"/>
    </row>
    <row r="52351" spans="3:45" ht="12.75" x14ac:dyDescent="0.2">
      <c r="C52351" s="118"/>
      <c r="D52351" s="118"/>
      <c r="F52351" s="154"/>
      <c r="G52351" s="118"/>
      <c r="J52351" s="118"/>
      <c r="M52351" s="118"/>
      <c r="P52351" s="118"/>
      <c r="S52351" s="118"/>
      <c r="V52351" s="118"/>
      <c r="Y52351" s="118"/>
      <c r="AJ52351" s="118"/>
      <c r="AM52351" s="118"/>
      <c r="AP52351" s="118"/>
      <c r="AS52351" s="118"/>
    </row>
    <row r="52352" spans="3:45" ht="12.75" x14ac:dyDescent="0.2">
      <c r="C52352" s="118"/>
      <c r="D52352" s="118"/>
      <c r="F52352" s="154"/>
      <c r="G52352" s="118"/>
      <c r="J52352" s="118"/>
      <c r="M52352" s="118"/>
      <c r="P52352" s="118"/>
      <c r="S52352" s="118"/>
      <c r="V52352" s="118"/>
      <c r="Y52352" s="118"/>
      <c r="AJ52352" s="118"/>
      <c r="AM52352" s="118"/>
      <c r="AP52352" s="118"/>
      <c r="AS52352" s="118"/>
    </row>
    <row r="52353" spans="3:45" ht="12.75" x14ac:dyDescent="0.2">
      <c r="C52353" s="118"/>
      <c r="D52353" s="118"/>
      <c r="F52353" s="154"/>
      <c r="G52353" s="118"/>
      <c r="J52353" s="118"/>
      <c r="M52353" s="118"/>
      <c r="P52353" s="118"/>
      <c r="S52353" s="118"/>
      <c r="V52353" s="118"/>
      <c r="Y52353" s="118"/>
      <c r="AJ52353" s="118"/>
      <c r="AM52353" s="118"/>
      <c r="AP52353" s="118"/>
      <c r="AS52353" s="118"/>
    </row>
    <row r="52354" spans="3:45" ht="12.75" x14ac:dyDescent="0.2">
      <c r="C52354" s="118"/>
      <c r="D52354" s="118"/>
      <c r="F52354" s="154"/>
      <c r="G52354" s="118"/>
      <c r="J52354" s="118"/>
      <c r="M52354" s="118"/>
      <c r="P52354" s="118"/>
      <c r="S52354" s="118"/>
      <c r="V52354" s="118"/>
      <c r="Y52354" s="118"/>
      <c r="AJ52354" s="118"/>
      <c r="AM52354" s="118"/>
      <c r="AP52354" s="118"/>
      <c r="AS52354" s="118"/>
    </row>
    <row r="52355" spans="3:45" ht="12.75" x14ac:dyDescent="0.2">
      <c r="C52355" s="118"/>
      <c r="D52355" s="118"/>
      <c r="F52355" s="154"/>
      <c r="G52355" s="118"/>
      <c r="J52355" s="118"/>
      <c r="M52355" s="118"/>
      <c r="P52355" s="118"/>
      <c r="S52355" s="118"/>
      <c r="V52355" s="118"/>
      <c r="Y52355" s="118"/>
      <c r="AJ52355" s="118"/>
      <c r="AM52355" s="118"/>
      <c r="AP52355" s="118"/>
      <c r="AS52355" s="118"/>
    </row>
    <row r="52356" spans="3:45" ht="12.75" x14ac:dyDescent="0.2">
      <c r="C52356" s="118"/>
      <c r="D52356" s="118"/>
      <c r="F52356" s="154"/>
      <c r="G52356" s="118"/>
      <c r="J52356" s="118"/>
      <c r="M52356" s="118"/>
      <c r="P52356" s="118"/>
      <c r="S52356" s="118"/>
      <c r="V52356" s="118"/>
      <c r="Y52356" s="118"/>
      <c r="AJ52356" s="118"/>
      <c r="AM52356" s="118"/>
      <c r="AP52356" s="118"/>
      <c r="AS52356" s="118"/>
    </row>
    <row r="52357" spans="3:45" ht="12.75" x14ac:dyDescent="0.2">
      <c r="C52357" s="118"/>
      <c r="D52357" s="118"/>
      <c r="F52357" s="154"/>
      <c r="G52357" s="118"/>
      <c r="J52357" s="118"/>
      <c r="M52357" s="118"/>
      <c r="P52357" s="118"/>
      <c r="S52357" s="118"/>
      <c r="V52357" s="118"/>
      <c r="Y52357" s="118"/>
      <c r="AJ52357" s="118"/>
      <c r="AM52357" s="118"/>
      <c r="AP52357" s="118"/>
      <c r="AS52357" s="118"/>
    </row>
    <row r="52358" spans="3:45" ht="12.75" x14ac:dyDescent="0.2">
      <c r="C52358" s="118"/>
      <c r="D52358" s="118"/>
      <c r="F52358" s="154"/>
      <c r="G52358" s="118"/>
      <c r="J52358" s="118"/>
      <c r="M52358" s="118"/>
      <c r="P52358" s="118"/>
      <c r="S52358" s="118"/>
      <c r="V52358" s="118"/>
      <c r="Y52358" s="118"/>
      <c r="AJ52358" s="118"/>
      <c r="AM52358" s="118"/>
      <c r="AP52358" s="118"/>
      <c r="AS52358" s="118"/>
    </row>
    <row r="52359" spans="3:45" ht="12.75" x14ac:dyDescent="0.2">
      <c r="C52359" s="118"/>
      <c r="D52359" s="118"/>
      <c r="F52359" s="154"/>
      <c r="G52359" s="118"/>
      <c r="J52359" s="118"/>
      <c r="M52359" s="118"/>
      <c r="P52359" s="118"/>
      <c r="S52359" s="118"/>
      <c r="V52359" s="118"/>
      <c r="Y52359" s="118"/>
      <c r="AJ52359" s="118"/>
      <c r="AM52359" s="118"/>
      <c r="AP52359" s="118"/>
      <c r="AS52359" s="118"/>
    </row>
    <row r="52360" spans="3:45" ht="12.75" x14ac:dyDescent="0.2">
      <c r="C52360" s="118"/>
      <c r="D52360" s="118"/>
      <c r="F52360" s="154"/>
      <c r="G52360" s="118"/>
      <c r="J52360" s="118"/>
      <c r="M52360" s="118"/>
      <c r="P52360" s="118"/>
      <c r="S52360" s="118"/>
      <c r="V52360" s="118"/>
      <c r="Y52360" s="118"/>
      <c r="AJ52360" s="118"/>
      <c r="AM52360" s="118"/>
      <c r="AP52360" s="118"/>
      <c r="AS52360" s="118"/>
    </row>
    <row r="52361" spans="3:45" ht="12.75" x14ac:dyDescent="0.2">
      <c r="C52361" s="118"/>
      <c r="D52361" s="118"/>
      <c r="F52361" s="154"/>
      <c r="G52361" s="118"/>
      <c r="J52361" s="118"/>
      <c r="M52361" s="118"/>
      <c r="P52361" s="118"/>
      <c r="S52361" s="118"/>
      <c r="V52361" s="118"/>
      <c r="Y52361" s="118"/>
      <c r="AJ52361" s="118"/>
      <c r="AM52361" s="118"/>
      <c r="AP52361" s="118"/>
      <c r="AS52361" s="118"/>
    </row>
    <row r="52362" spans="3:45" ht="12.75" x14ac:dyDescent="0.2">
      <c r="C52362" s="118"/>
      <c r="D52362" s="118"/>
      <c r="F52362" s="154"/>
      <c r="G52362" s="118"/>
      <c r="J52362" s="118"/>
      <c r="M52362" s="118"/>
      <c r="P52362" s="118"/>
      <c r="S52362" s="118"/>
      <c r="V52362" s="118"/>
      <c r="Y52362" s="118"/>
      <c r="AJ52362" s="118"/>
      <c r="AM52362" s="118"/>
      <c r="AP52362" s="118"/>
      <c r="AS52362" s="118"/>
    </row>
    <row r="52363" spans="3:45" ht="12.75" x14ac:dyDescent="0.2">
      <c r="C52363" s="118"/>
      <c r="D52363" s="118"/>
      <c r="F52363" s="154"/>
      <c r="G52363" s="118"/>
      <c r="J52363" s="118"/>
      <c r="M52363" s="118"/>
      <c r="P52363" s="118"/>
      <c r="S52363" s="118"/>
      <c r="V52363" s="118"/>
      <c r="Y52363" s="118"/>
      <c r="AJ52363" s="118"/>
      <c r="AM52363" s="118"/>
      <c r="AP52363" s="118"/>
      <c r="AS52363" s="118"/>
    </row>
    <row r="52364" spans="3:45" ht="12.75" x14ac:dyDescent="0.2">
      <c r="C52364" s="118"/>
      <c r="D52364" s="118"/>
      <c r="F52364" s="154"/>
      <c r="G52364" s="118"/>
      <c r="J52364" s="118"/>
      <c r="M52364" s="118"/>
      <c r="P52364" s="118"/>
      <c r="S52364" s="118"/>
      <c r="V52364" s="118"/>
      <c r="Y52364" s="118"/>
      <c r="AJ52364" s="118"/>
      <c r="AM52364" s="118"/>
      <c r="AP52364" s="118"/>
      <c r="AS52364" s="118"/>
    </row>
    <row r="52365" spans="3:45" ht="12.75" x14ac:dyDescent="0.2">
      <c r="C52365" s="118"/>
      <c r="D52365" s="118"/>
      <c r="F52365" s="154"/>
      <c r="G52365" s="118"/>
      <c r="J52365" s="118"/>
      <c r="M52365" s="118"/>
      <c r="P52365" s="118"/>
      <c r="S52365" s="118"/>
      <c r="V52365" s="118"/>
      <c r="Y52365" s="118"/>
      <c r="AJ52365" s="118"/>
      <c r="AM52365" s="118"/>
      <c r="AP52365" s="118"/>
      <c r="AS52365" s="118"/>
    </row>
    <row r="52366" spans="3:45" ht="12.75" x14ac:dyDescent="0.2">
      <c r="C52366" s="118"/>
      <c r="D52366" s="118"/>
      <c r="F52366" s="154"/>
      <c r="G52366" s="118"/>
      <c r="J52366" s="118"/>
      <c r="M52366" s="118"/>
      <c r="P52366" s="118"/>
      <c r="S52366" s="118"/>
      <c r="V52366" s="118"/>
      <c r="Y52366" s="118"/>
      <c r="AJ52366" s="118"/>
      <c r="AM52366" s="118"/>
      <c r="AP52366" s="118"/>
      <c r="AS52366" s="118"/>
    </row>
    <row r="52367" spans="3:45" ht="12.75" x14ac:dyDescent="0.2">
      <c r="C52367" s="118"/>
      <c r="D52367" s="118"/>
      <c r="F52367" s="154"/>
      <c r="G52367" s="118"/>
      <c r="J52367" s="118"/>
      <c r="M52367" s="118"/>
      <c r="P52367" s="118"/>
      <c r="S52367" s="118"/>
      <c r="V52367" s="118"/>
      <c r="Y52367" s="118"/>
      <c r="AJ52367" s="118"/>
      <c r="AM52367" s="118"/>
      <c r="AP52367" s="118"/>
      <c r="AS52367" s="118"/>
    </row>
    <row r="52368" spans="3:45" ht="12.75" x14ac:dyDescent="0.2">
      <c r="C52368" s="118"/>
      <c r="D52368" s="118"/>
      <c r="F52368" s="154"/>
      <c r="G52368" s="118"/>
      <c r="J52368" s="118"/>
      <c r="M52368" s="118"/>
      <c r="P52368" s="118"/>
      <c r="S52368" s="118"/>
      <c r="V52368" s="118"/>
      <c r="Y52368" s="118"/>
      <c r="AJ52368" s="118"/>
      <c r="AM52368" s="118"/>
      <c r="AP52368" s="118"/>
      <c r="AS52368" s="118"/>
    </row>
    <row r="52369" spans="3:45" ht="12.75" x14ac:dyDescent="0.2">
      <c r="C52369" s="118"/>
      <c r="D52369" s="118"/>
      <c r="F52369" s="154"/>
      <c r="G52369" s="118"/>
      <c r="J52369" s="118"/>
      <c r="M52369" s="118"/>
      <c r="P52369" s="118"/>
      <c r="S52369" s="118"/>
      <c r="V52369" s="118"/>
      <c r="Y52369" s="118"/>
      <c r="AJ52369" s="118"/>
      <c r="AM52369" s="118"/>
      <c r="AP52369" s="118"/>
      <c r="AS52369" s="118"/>
    </row>
    <row r="52370" spans="3:45" ht="12.75" x14ac:dyDescent="0.2">
      <c r="C52370" s="118"/>
      <c r="D52370" s="118"/>
      <c r="F52370" s="154"/>
      <c r="G52370" s="118"/>
      <c r="J52370" s="118"/>
      <c r="M52370" s="118"/>
      <c r="P52370" s="118"/>
      <c r="S52370" s="118"/>
      <c r="V52370" s="118"/>
      <c r="Y52370" s="118"/>
      <c r="AJ52370" s="118"/>
      <c r="AM52370" s="118"/>
      <c r="AP52370" s="118"/>
      <c r="AS52370" s="118"/>
    </row>
    <row r="52371" spans="3:45" ht="12.75" x14ac:dyDescent="0.2">
      <c r="C52371" s="118"/>
      <c r="D52371" s="118"/>
      <c r="F52371" s="154"/>
      <c r="G52371" s="118"/>
      <c r="J52371" s="118"/>
      <c r="M52371" s="118"/>
      <c r="P52371" s="118"/>
      <c r="S52371" s="118"/>
      <c r="V52371" s="118"/>
      <c r="Y52371" s="118"/>
      <c r="AJ52371" s="118"/>
      <c r="AM52371" s="118"/>
      <c r="AP52371" s="118"/>
      <c r="AS52371" s="118"/>
    </row>
    <row r="52372" spans="3:45" ht="12.75" x14ac:dyDescent="0.2">
      <c r="C52372" s="118"/>
      <c r="D52372" s="118"/>
      <c r="F52372" s="154"/>
      <c r="G52372" s="118"/>
      <c r="J52372" s="118"/>
      <c r="M52372" s="118"/>
      <c r="P52372" s="118"/>
      <c r="S52372" s="118"/>
      <c r="V52372" s="118"/>
      <c r="Y52372" s="118"/>
      <c r="AJ52372" s="118"/>
      <c r="AM52372" s="118"/>
      <c r="AP52372" s="118"/>
      <c r="AS52372" s="118"/>
    </row>
    <row r="52373" spans="3:45" ht="12.75" x14ac:dyDescent="0.2">
      <c r="C52373" s="118"/>
      <c r="D52373" s="118"/>
      <c r="F52373" s="154"/>
      <c r="G52373" s="118"/>
      <c r="J52373" s="118"/>
      <c r="M52373" s="118"/>
      <c r="P52373" s="118"/>
      <c r="S52373" s="118"/>
      <c r="V52373" s="118"/>
      <c r="Y52373" s="118"/>
      <c r="AJ52373" s="118"/>
      <c r="AM52373" s="118"/>
      <c r="AP52373" s="118"/>
      <c r="AS52373" s="118"/>
    </row>
    <row r="52374" spans="3:45" ht="12.75" x14ac:dyDescent="0.2">
      <c r="C52374" s="118"/>
      <c r="D52374" s="118"/>
      <c r="F52374" s="154"/>
      <c r="G52374" s="118"/>
      <c r="J52374" s="118"/>
      <c r="M52374" s="118"/>
      <c r="P52374" s="118"/>
      <c r="S52374" s="118"/>
      <c r="V52374" s="118"/>
      <c r="Y52374" s="118"/>
      <c r="AJ52374" s="118"/>
      <c r="AM52374" s="118"/>
      <c r="AP52374" s="118"/>
      <c r="AS52374" s="118"/>
    </row>
    <row r="52375" spans="3:45" ht="12.75" x14ac:dyDescent="0.2">
      <c r="C52375" s="118"/>
      <c r="D52375" s="118"/>
      <c r="F52375" s="154"/>
      <c r="G52375" s="118"/>
      <c r="J52375" s="118"/>
      <c r="M52375" s="118"/>
      <c r="P52375" s="118"/>
      <c r="S52375" s="118"/>
      <c r="V52375" s="118"/>
      <c r="Y52375" s="118"/>
      <c r="AJ52375" s="118"/>
      <c r="AM52375" s="118"/>
      <c r="AP52375" s="118"/>
      <c r="AS52375" s="118"/>
    </row>
    <row r="52376" spans="3:45" ht="12.75" x14ac:dyDescent="0.2">
      <c r="C52376" s="118"/>
      <c r="D52376" s="118"/>
      <c r="F52376" s="154"/>
      <c r="G52376" s="118"/>
      <c r="J52376" s="118"/>
      <c r="M52376" s="118"/>
      <c r="P52376" s="118"/>
      <c r="S52376" s="118"/>
      <c r="V52376" s="118"/>
      <c r="Y52376" s="118"/>
      <c r="AJ52376" s="118"/>
      <c r="AM52376" s="118"/>
      <c r="AP52376" s="118"/>
      <c r="AS52376" s="118"/>
    </row>
    <row r="52377" spans="3:45" ht="12.75" x14ac:dyDescent="0.2">
      <c r="C52377" s="118"/>
      <c r="D52377" s="118"/>
      <c r="F52377" s="154"/>
      <c r="G52377" s="118"/>
      <c r="J52377" s="118"/>
      <c r="M52377" s="118"/>
      <c r="P52377" s="118"/>
      <c r="S52377" s="118"/>
      <c r="V52377" s="118"/>
      <c r="Y52377" s="118"/>
      <c r="AJ52377" s="118"/>
      <c r="AM52377" s="118"/>
      <c r="AP52377" s="118"/>
      <c r="AS52377" s="118"/>
    </row>
    <row r="52378" spans="3:45" ht="12.75" x14ac:dyDescent="0.2">
      <c r="C52378" s="118"/>
      <c r="D52378" s="118"/>
      <c r="F52378" s="154"/>
      <c r="G52378" s="118"/>
      <c r="J52378" s="118"/>
      <c r="M52378" s="118"/>
      <c r="P52378" s="118"/>
      <c r="S52378" s="118"/>
      <c r="V52378" s="118"/>
      <c r="Y52378" s="118"/>
      <c r="AJ52378" s="118"/>
      <c r="AM52378" s="118"/>
      <c r="AP52378" s="118"/>
      <c r="AS52378" s="118"/>
    </row>
    <row r="52379" spans="3:45" ht="12.75" x14ac:dyDescent="0.2">
      <c r="C52379" s="118"/>
      <c r="D52379" s="118"/>
      <c r="F52379" s="154"/>
      <c r="G52379" s="118"/>
      <c r="J52379" s="118"/>
      <c r="M52379" s="118"/>
      <c r="P52379" s="118"/>
      <c r="S52379" s="118"/>
      <c r="V52379" s="118"/>
      <c r="Y52379" s="118"/>
      <c r="AJ52379" s="118"/>
      <c r="AM52379" s="118"/>
      <c r="AP52379" s="118"/>
      <c r="AS52379" s="118"/>
    </row>
    <row r="52380" spans="3:45" ht="12.75" x14ac:dyDescent="0.2">
      <c r="C52380" s="118"/>
      <c r="D52380" s="118"/>
      <c r="F52380" s="154"/>
      <c r="G52380" s="118"/>
      <c r="J52380" s="118"/>
      <c r="M52380" s="118"/>
      <c r="P52380" s="118"/>
      <c r="S52380" s="118"/>
      <c r="V52380" s="118"/>
      <c r="Y52380" s="118"/>
      <c r="AJ52380" s="118"/>
      <c r="AM52380" s="118"/>
      <c r="AP52380" s="118"/>
      <c r="AS52380" s="118"/>
    </row>
    <row r="52381" spans="3:45" ht="12.75" x14ac:dyDescent="0.2">
      <c r="C52381" s="118"/>
      <c r="D52381" s="118"/>
      <c r="F52381" s="154"/>
      <c r="G52381" s="118"/>
      <c r="J52381" s="118"/>
      <c r="M52381" s="118"/>
      <c r="P52381" s="118"/>
      <c r="S52381" s="118"/>
      <c r="V52381" s="118"/>
      <c r="Y52381" s="118"/>
      <c r="AJ52381" s="118"/>
      <c r="AM52381" s="118"/>
      <c r="AP52381" s="118"/>
      <c r="AS52381" s="118"/>
    </row>
    <row r="52382" spans="3:45" ht="12.75" x14ac:dyDescent="0.2">
      <c r="C52382" s="118"/>
      <c r="D52382" s="118"/>
      <c r="F52382" s="154"/>
      <c r="G52382" s="118"/>
      <c r="J52382" s="118"/>
      <c r="M52382" s="118"/>
      <c r="P52382" s="118"/>
      <c r="S52382" s="118"/>
      <c r="V52382" s="118"/>
      <c r="Y52382" s="118"/>
      <c r="AJ52382" s="118"/>
      <c r="AM52382" s="118"/>
      <c r="AP52382" s="118"/>
      <c r="AS52382" s="118"/>
    </row>
    <row r="52383" spans="3:45" ht="12.75" x14ac:dyDescent="0.2">
      <c r="C52383" s="118"/>
      <c r="D52383" s="118"/>
      <c r="F52383" s="154"/>
      <c r="G52383" s="118"/>
      <c r="J52383" s="118"/>
      <c r="M52383" s="118"/>
      <c r="P52383" s="118"/>
      <c r="S52383" s="118"/>
      <c r="V52383" s="118"/>
      <c r="Y52383" s="118"/>
      <c r="AJ52383" s="118"/>
      <c r="AM52383" s="118"/>
      <c r="AP52383" s="118"/>
      <c r="AS52383" s="118"/>
    </row>
    <row r="52384" spans="3:45" ht="12.75" x14ac:dyDescent="0.2">
      <c r="C52384" s="118"/>
      <c r="D52384" s="118"/>
      <c r="F52384" s="154"/>
      <c r="G52384" s="118"/>
      <c r="J52384" s="118"/>
      <c r="M52384" s="118"/>
      <c r="P52384" s="118"/>
      <c r="S52384" s="118"/>
      <c r="V52384" s="118"/>
      <c r="Y52384" s="118"/>
      <c r="AJ52384" s="118"/>
      <c r="AM52384" s="118"/>
      <c r="AP52384" s="118"/>
      <c r="AS52384" s="118"/>
    </row>
    <row r="52385" spans="3:45" ht="12.75" x14ac:dyDescent="0.2">
      <c r="C52385" s="118"/>
      <c r="D52385" s="118"/>
      <c r="F52385" s="154"/>
      <c r="G52385" s="118"/>
      <c r="J52385" s="118"/>
      <c r="M52385" s="118"/>
      <c r="P52385" s="118"/>
      <c r="S52385" s="118"/>
      <c r="V52385" s="118"/>
      <c r="Y52385" s="118"/>
      <c r="AJ52385" s="118"/>
      <c r="AM52385" s="118"/>
      <c r="AP52385" s="118"/>
      <c r="AS52385" s="118"/>
    </row>
    <row r="52386" spans="3:45" ht="12.75" x14ac:dyDescent="0.2">
      <c r="C52386" s="118"/>
      <c r="D52386" s="118"/>
      <c r="F52386" s="154"/>
      <c r="G52386" s="118"/>
      <c r="J52386" s="118"/>
      <c r="M52386" s="118"/>
      <c r="P52386" s="118"/>
      <c r="S52386" s="118"/>
      <c r="V52386" s="118"/>
      <c r="Y52386" s="118"/>
      <c r="AJ52386" s="118"/>
      <c r="AM52386" s="118"/>
      <c r="AP52386" s="118"/>
      <c r="AS52386" s="118"/>
    </row>
    <row r="52387" spans="3:45" ht="12.75" x14ac:dyDescent="0.2">
      <c r="C52387" s="118"/>
      <c r="D52387" s="118"/>
      <c r="F52387" s="154"/>
      <c r="G52387" s="118"/>
      <c r="J52387" s="118"/>
      <c r="M52387" s="118"/>
      <c r="P52387" s="118"/>
      <c r="S52387" s="118"/>
      <c r="V52387" s="118"/>
      <c r="Y52387" s="118"/>
      <c r="AJ52387" s="118"/>
      <c r="AM52387" s="118"/>
      <c r="AP52387" s="118"/>
      <c r="AS52387" s="118"/>
    </row>
    <row r="52388" spans="3:45" ht="12.75" x14ac:dyDescent="0.2">
      <c r="C52388" s="118"/>
      <c r="D52388" s="118"/>
      <c r="F52388" s="154"/>
      <c r="G52388" s="118"/>
      <c r="J52388" s="118"/>
      <c r="M52388" s="118"/>
      <c r="P52388" s="118"/>
      <c r="S52388" s="118"/>
      <c r="V52388" s="118"/>
      <c r="Y52388" s="118"/>
      <c r="AJ52388" s="118"/>
      <c r="AM52388" s="118"/>
      <c r="AP52388" s="118"/>
      <c r="AS52388" s="118"/>
    </row>
    <row r="52389" spans="3:45" ht="12.75" x14ac:dyDescent="0.2">
      <c r="C52389" s="118"/>
      <c r="D52389" s="118"/>
      <c r="F52389" s="154"/>
      <c r="G52389" s="118"/>
      <c r="J52389" s="118"/>
      <c r="M52389" s="118"/>
      <c r="P52389" s="118"/>
      <c r="S52389" s="118"/>
      <c r="V52389" s="118"/>
      <c r="Y52389" s="118"/>
      <c r="AJ52389" s="118"/>
      <c r="AM52389" s="118"/>
      <c r="AP52389" s="118"/>
      <c r="AS52389" s="118"/>
    </row>
    <row r="52390" spans="3:45" ht="12.75" x14ac:dyDescent="0.2">
      <c r="C52390" s="118"/>
      <c r="D52390" s="118"/>
      <c r="F52390" s="154"/>
      <c r="G52390" s="118"/>
      <c r="J52390" s="118"/>
      <c r="M52390" s="118"/>
      <c r="P52390" s="118"/>
      <c r="S52390" s="118"/>
      <c r="V52390" s="118"/>
      <c r="Y52390" s="118"/>
      <c r="AJ52390" s="118"/>
      <c r="AM52390" s="118"/>
      <c r="AP52390" s="118"/>
      <c r="AS52390" s="118"/>
    </row>
    <row r="52391" spans="3:45" ht="12.75" x14ac:dyDescent="0.2">
      <c r="C52391" s="118"/>
      <c r="D52391" s="118"/>
      <c r="F52391" s="154"/>
      <c r="G52391" s="118"/>
      <c r="J52391" s="118"/>
      <c r="M52391" s="118"/>
      <c r="P52391" s="118"/>
      <c r="S52391" s="118"/>
      <c r="V52391" s="118"/>
      <c r="Y52391" s="118"/>
      <c r="AJ52391" s="118"/>
      <c r="AM52391" s="118"/>
      <c r="AP52391" s="118"/>
      <c r="AS52391" s="118"/>
    </row>
    <row r="52392" spans="3:45" ht="12.75" x14ac:dyDescent="0.2">
      <c r="C52392" s="118"/>
      <c r="D52392" s="118"/>
      <c r="F52392" s="154"/>
      <c r="G52392" s="118"/>
      <c r="J52392" s="118"/>
      <c r="M52392" s="118"/>
      <c r="P52392" s="118"/>
      <c r="S52392" s="118"/>
      <c r="V52392" s="118"/>
      <c r="Y52392" s="118"/>
      <c r="AJ52392" s="118"/>
      <c r="AM52392" s="118"/>
      <c r="AP52392" s="118"/>
      <c r="AS52392" s="118"/>
    </row>
    <row r="52393" spans="3:45" ht="12.75" x14ac:dyDescent="0.2">
      <c r="C52393" s="118"/>
      <c r="D52393" s="118"/>
      <c r="F52393" s="154"/>
      <c r="G52393" s="118"/>
      <c r="J52393" s="118"/>
      <c r="M52393" s="118"/>
      <c r="P52393" s="118"/>
      <c r="S52393" s="118"/>
      <c r="V52393" s="118"/>
      <c r="Y52393" s="118"/>
      <c r="AJ52393" s="118"/>
      <c r="AM52393" s="118"/>
      <c r="AP52393" s="118"/>
      <c r="AS52393" s="118"/>
    </row>
    <row r="52394" spans="3:45" ht="12.75" x14ac:dyDescent="0.2">
      <c r="C52394" s="118"/>
      <c r="D52394" s="118"/>
      <c r="F52394" s="154"/>
      <c r="G52394" s="118"/>
      <c r="J52394" s="118"/>
      <c r="M52394" s="118"/>
      <c r="P52394" s="118"/>
      <c r="S52394" s="118"/>
      <c r="V52394" s="118"/>
      <c r="Y52394" s="118"/>
      <c r="AJ52394" s="118"/>
      <c r="AM52394" s="118"/>
      <c r="AP52394" s="118"/>
      <c r="AS52394" s="118"/>
    </row>
    <row r="52395" spans="3:45" ht="12.75" x14ac:dyDescent="0.2">
      <c r="C52395" s="118"/>
      <c r="D52395" s="118"/>
      <c r="F52395" s="154"/>
      <c r="G52395" s="118"/>
      <c r="J52395" s="118"/>
      <c r="M52395" s="118"/>
      <c r="P52395" s="118"/>
      <c r="S52395" s="118"/>
      <c r="V52395" s="118"/>
      <c r="Y52395" s="118"/>
      <c r="AJ52395" s="118"/>
      <c r="AM52395" s="118"/>
      <c r="AP52395" s="118"/>
      <c r="AS52395" s="118"/>
    </row>
    <row r="52396" spans="3:45" ht="12.75" x14ac:dyDescent="0.2">
      <c r="C52396" s="118"/>
      <c r="D52396" s="118"/>
      <c r="F52396" s="154"/>
      <c r="G52396" s="118"/>
      <c r="J52396" s="118"/>
      <c r="M52396" s="118"/>
      <c r="P52396" s="118"/>
      <c r="S52396" s="118"/>
      <c r="V52396" s="118"/>
      <c r="Y52396" s="118"/>
      <c r="AJ52396" s="118"/>
      <c r="AM52396" s="118"/>
      <c r="AP52396" s="118"/>
      <c r="AS52396" s="118"/>
    </row>
    <row r="52397" spans="3:45" ht="12.75" x14ac:dyDescent="0.2">
      <c r="C52397" s="118"/>
      <c r="D52397" s="118"/>
      <c r="F52397" s="154"/>
      <c r="G52397" s="118"/>
      <c r="J52397" s="118"/>
      <c r="M52397" s="118"/>
      <c r="P52397" s="118"/>
      <c r="S52397" s="118"/>
      <c r="V52397" s="118"/>
      <c r="Y52397" s="118"/>
      <c r="AJ52397" s="118"/>
      <c r="AM52397" s="118"/>
      <c r="AP52397" s="118"/>
      <c r="AS52397" s="118"/>
    </row>
    <row r="52398" spans="3:45" ht="12.75" x14ac:dyDescent="0.2">
      <c r="C52398" s="118"/>
      <c r="D52398" s="118"/>
      <c r="F52398" s="154"/>
      <c r="G52398" s="118"/>
      <c r="J52398" s="118"/>
      <c r="M52398" s="118"/>
      <c r="P52398" s="118"/>
      <c r="S52398" s="118"/>
      <c r="V52398" s="118"/>
      <c r="Y52398" s="118"/>
      <c r="AJ52398" s="118"/>
      <c r="AM52398" s="118"/>
      <c r="AP52398" s="118"/>
      <c r="AS52398" s="118"/>
    </row>
    <row r="52399" spans="3:45" ht="12.75" x14ac:dyDescent="0.2">
      <c r="C52399" s="118"/>
      <c r="D52399" s="118"/>
      <c r="F52399" s="154"/>
      <c r="G52399" s="118"/>
      <c r="J52399" s="118"/>
      <c r="M52399" s="118"/>
      <c r="P52399" s="118"/>
      <c r="S52399" s="118"/>
      <c r="V52399" s="118"/>
      <c r="Y52399" s="118"/>
      <c r="AJ52399" s="118"/>
      <c r="AM52399" s="118"/>
      <c r="AP52399" s="118"/>
      <c r="AS52399" s="118"/>
    </row>
    <row r="52400" spans="3:45" ht="12.75" x14ac:dyDescent="0.2">
      <c r="C52400" s="118"/>
      <c r="D52400" s="118"/>
      <c r="F52400" s="154"/>
      <c r="G52400" s="118"/>
      <c r="J52400" s="118"/>
      <c r="M52400" s="118"/>
      <c r="P52400" s="118"/>
      <c r="S52400" s="118"/>
      <c r="V52400" s="118"/>
      <c r="Y52400" s="118"/>
      <c r="AJ52400" s="118"/>
      <c r="AM52400" s="118"/>
      <c r="AP52400" s="118"/>
      <c r="AS52400" s="118"/>
    </row>
    <row r="52401" spans="3:45" ht="12.75" x14ac:dyDescent="0.2">
      <c r="C52401" s="118"/>
      <c r="D52401" s="118"/>
      <c r="F52401" s="154"/>
      <c r="G52401" s="118"/>
      <c r="J52401" s="118"/>
      <c r="M52401" s="118"/>
      <c r="P52401" s="118"/>
      <c r="S52401" s="118"/>
      <c r="V52401" s="118"/>
      <c r="Y52401" s="118"/>
      <c r="AJ52401" s="118"/>
      <c r="AM52401" s="118"/>
      <c r="AP52401" s="118"/>
      <c r="AS52401" s="118"/>
    </row>
    <row r="52402" spans="3:45" ht="12.75" x14ac:dyDescent="0.2">
      <c r="C52402" s="118"/>
      <c r="D52402" s="118"/>
      <c r="F52402" s="154"/>
      <c r="G52402" s="118"/>
      <c r="J52402" s="118"/>
      <c r="M52402" s="118"/>
      <c r="P52402" s="118"/>
      <c r="S52402" s="118"/>
      <c r="V52402" s="118"/>
      <c r="Y52402" s="118"/>
      <c r="AJ52402" s="118"/>
      <c r="AM52402" s="118"/>
      <c r="AP52402" s="118"/>
      <c r="AS52402" s="118"/>
    </row>
    <row r="52403" spans="3:45" ht="12.75" x14ac:dyDescent="0.2">
      <c r="C52403" s="118"/>
      <c r="D52403" s="118"/>
      <c r="F52403" s="154"/>
      <c r="G52403" s="118"/>
      <c r="J52403" s="118"/>
      <c r="M52403" s="118"/>
      <c r="P52403" s="118"/>
      <c r="S52403" s="118"/>
      <c r="V52403" s="118"/>
      <c r="Y52403" s="118"/>
      <c r="AJ52403" s="118"/>
      <c r="AM52403" s="118"/>
      <c r="AP52403" s="118"/>
      <c r="AS52403" s="118"/>
    </row>
    <row r="52404" spans="3:45" ht="12.75" x14ac:dyDescent="0.2">
      <c r="C52404" s="118"/>
      <c r="D52404" s="118"/>
      <c r="F52404" s="154"/>
      <c r="G52404" s="118"/>
      <c r="J52404" s="118"/>
      <c r="M52404" s="118"/>
      <c r="P52404" s="118"/>
      <c r="S52404" s="118"/>
      <c r="V52404" s="118"/>
      <c r="Y52404" s="118"/>
      <c r="AJ52404" s="118"/>
      <c r="AM52404" s="118"/>
      <c r="AP52404" s="118"/>
      <c r="AS52404" s="118"/>
    </row>
    <row r="52405" spans="3:45" ht="12.75" x14ac:dyDescent="0.2">
      <c r="C52405" s="118"/>
      <c r="D52405" s="118"/>
      <c r="F52405" s="154"/>
      <c r="G52405" s="118"/>
      <c r="J52405" s="118"/>
      <c r="M52405" s="118"/>
      <c r="P52405" s="118"/>
      <c r="S52405" s="118"/>
      <c r="V52405" s="118"/>
      <c r="Y52405" s="118"/>
      <c r="AJ52405" s="118"/>
      <c r="AM52405" s="118"/>
      <c r="AP52405" s="118"/>
      <c r="AS52405" s="118"/>
    </row>
    <row r="52406" spans="3:45" ht="12.75" x14ac:dyDescent="0.2">
      <c r="C52406" s="118"/>
      <c r="D52406" s="118"/>
      <c r="F52406" s="154"/>
      <c r="G52406" s="118"/>
      <c r="J52406" s="118"/>
      <c r="M52406" s="118"/>
      <c r="P52406" s="118"/>
      <c r="S52406" s="118"/>
      <c r="V52406" s="118"/>
      <c r="Y52406" s="118"/>
      <c r="AJ52406" s="118"/>
      <c r="AM52406" s="118"/>
      <c r="AP52406" s="118"/>
      <c r="AS52406" s="118"/>
    </row>
    <row r="52407" spans="3:45" ht="12.75" x14ac:dyDescent="0.2">
      <c r="C52407" s="118"/>
      <c r="D52407" s="118"/>
      <c r="F52407" s="154"/>
      <c r="G52407" s="118"/>
      <c r="J52407" s="118"/>
      <c r="M52407" s="118"/>
      <c r="P52407" s="118"/>
      <c r="S52407" s="118"/>
      <c r="V52407" s="118"/>
      <c r="Y52407" s="118"/>
      <c r="AJ52407" s="118"/>
      <c r="AM52407" s="118"/>
      <c r="AP52407" s="118"/>
      <c r="AS52407" s="118"/>
    </row>
    <row r="52408" spans="3:45" ht="12.75" x14ac:dyDescent="0.2">
      <c r="C52408" s="118"/>
      <c r="D52408" s="118"/>
      <c r="F52408" s="154"/>
      <c r="G52408" s="118"/>
      <c r="J52408" s="118"/>
      <c r="M52408" s="118"/>
      <c r="P52408" s="118"/>
      <c r="S52408" s="118"/>
      <c r="V52408" s="118"/>
      <c r="Y52408" s="118"/>
      <c r="AJ52408" s="118"/>
      <c r="AM52408" s="118"/>
      <c r="AP52408" s="118"/>
      <c r="AS52408" s="118"/>
    </row>
    <row r="52409" spans="3:45" ht="12.75" x14ac:dyDescent="0.2">
      <c r="C52409" s="118"/>
      <c r="D52409" s="118"/>
      <c r="F52409" s="154"/>
      <c r="G52409" s="118"/>
      <c r="J52409" s="118"/>
      <c r="M52409" s="118"/>
      <c r="P52409" s="118"/>
      <c r="S52409" s="118"/>
      <c r="V52409" s="118"/>
      <c r="Y52409" s="118"/>
      <c r="AJ52409" s="118"/>
      <c r="AM52409" s="118"/>
      <c r="AP52409" s="118"/>
      <c r="AS52409" s="118"/>
    </row>
    <row r="52410" spans="3:45" ht="12.75" x14ac:dyDescent="0.2">
      <c r="C52410" s="118"/>
      <c r="D52410" s="118"/>
      <c r="F52410" s="154"/>
      <c r="G52410" s="118"/>
      <c r="J52410" s="118"/>
      <c r="M52410" s="118"/>
      <c r="P52410" s="118"/>
      <c r="S52410" s="118"/>
      <c r="V52410" s="118"/>
      <c r="Y52410" s="118"/>
      <c r="AJ52410" s="118"/>
      <c r="AM52410" s="118"/>
      <c r="AP52410" s="118"/>
      <c r="AS52410" s="118"/>
    </row>
    <row r="52411" spans="3:45" ht="12.75" x14ac:dyDescent="0.2">
      <c r="C52411" s="118"/>
      <c r="D52411" s="118"/>
      <c r="F52411" s="154"/>
      <c r="G52411" s="118"/>
      <c r="J52411" s="118"/>
      <c r="M52411" s="118"/>
      <c r="P52411" s="118"/>
      <c r="S52411" s="118"/>
      <c r="V52411" s="118"/>
      <c r="Y52411" s="118"/>
      <c r="AJ52411" s="118"/>
      <c r="AM52411" s="118"/>
      <c r="AP52411" s="118"/>
      <c r="AS52411" s="118"/>
    </row>
    <row r="52412" spans="3:45" ht="12.75" x14ac:dyDescent="0.2">
      <c r="C52412" s="118"/>
      <c r="D52412" s="118"/>
      <c r="F52412" s="154"/>
      <c r="G52412" s="118"/>
      <c r="J52412" s="118"/>
      <c r="M52412" s="118"/>
      <c r="P52412" s="118"/>
      <c r="S52412" s="118"/>
      <c r="V52412" s="118"/>
      <c r="Y52412" s="118"/>
      <c r="AJ52412" s="118"/>
      <c r="AM52412" s="118"/>
      <c r="AP52412" s="118"/>
      <c r="AS52412" s="118"/>
    </row>
    <row r="52413" spans="3:45" ht="12.75" x14ac:dyDescent="0.2">
      <c r="C52413" s="118"/>
      <c r="D52413" s="118"/>
      <c r="F52413" s="154"/>
      <c r="G52413" s="118"/>
      <c r="J52413" s="118"/>
      <c r="M52413" s="118"/>
      <c r="P52413" s="118"/>
      <c r="S52413" s="118"/>
      <c r="V52413" s="118"/>
      <c r="Y52413" s="118"/>
      <c r="AJ52413" s="118"/>
      <c r="AM52413" s="118"/>
      <c r="AP52413" s="118"/>
      <c r="AS52413" s="118"/>
    </row>
    <row r="52414" spans="3:45" ht="12.75" x14ac:dyDescent="0.2">
      <c r="C52414" s="118"/>
      <c r="D52414" s="118"/>
      <c r="F52414" s="154"/>
      <c r="G52414" s="118"/>
      <c r="J52414" s="118"/>
      <c r="M52414" s="118"/>
      <c r="P52414" s="118"/>
      <c r="S52414" s="118"/>
      <c r="V52414" s="118"/>
      <c r="Y52414" s="118"/>
      <c r="AJ52414" s="118"/>
      <c r="AM52414" s="118"/>
      <c r="AP52414" s="118"/>
      <c r="AS52414" s="118"/>
    </row>
    <row r="52415" spans="3:45" ht="12.75" x14ac:dyDescent="0.2">
      <c r="C52415" s="118"/>
      <c r="D52415" s="118"/>
      <c r="F52415" s="154"/>
      <c r="G52415" s="118"/>
      <c r="J52415" s="118"/>
      <c r="M52415" s="118"/>
      <c r="P52415" s="118"/>
      <c r="S52415" s="118"/>
      <c r="V52415" s="118"/>
      <c r="Y52415" s="118"/>
      <c r="AJ52415" s="118"/>
      <c r="AM52415" s="118"/>
      <c r="AP52415" s="118"/>
      <c r="AS52415" s="118"/>
    </row>
    <row r="52416" spans="3:45" ht="12.75" x14ac:dyDescent="0.2">
      <c r="C52416" s="118"/>
      <c r="D52416" s="118"/>
      <c r="F52416" s="154"/>
      <c r="G52416" s="118"/>
      <c r="J52416" s="118"/>
      <c r="M52416" s="118"/>
      <c r="P52416" s="118"/>
      <c r="S52416" s="118"/>
      <c r="V52416" s="118"/>
      <c r="Y52416" s="118"/>
      <c r="AJ52416" s="118"/>
      <c r="AM52416" s="118"/>
      <c r="AP52416" s="118"/>
      <c r="AS52416" s="118"/>
    </row>
    <row r="52417" spans="3:45" ht="12.75" x14ac:dyDescent="0.2">
      <c r="C52417" s="118"/>
      <c r="D52417" s="118"/>
      <c r="F52417" s="154"/>
      <c r="G52417" s="118"/>
      <c r="J52417" s="118"/>
      <c r="M52417" s="118"/>
      <c r="P52417" s="118"/>
      <c r="S52417" s="118"/>
      <c r="V52417" s="118"/>
      <c r="Y52417" s="118"/>
      <c r="AJ52417" s="118"/>
      <c r="AM52417" s="118"/>
      <c r="AP52417" s="118"/>
      <c r="AS52417" s="118"/>
    </row>
    <row r="52418" spans="3:45" ht="12.75" x14ac:dyDescent="0.2">
      <c r="C52418" s="118"/>
      <c r="D52418" s="118"/>
      <c r="F52418" s="154"/>
      <c r="G52418" s="118"/>
      <c r="J52418" s="118"/>
      <c r="M52418" s="118"/>
      <c r="P52418" s="118"/>
      <c r="S52418" s="118"/>
      <c r="V52418" s="118"/>
      <c r="Y52418" s="118"/>
      <c r="AJ52418" s="118"/>
      <c r="AM52418" s="118"/>
      <c r="AP52418" s="118"/>
      <c r="AS52418" s="118"/>
    </row>
    <row r="52419" spans="3:45" ht="12.75" x14ac:dyDescent="0.2">
      <c r="C52419" s="118"/>
      <c r="D52419" s="118"/>
      <c r="F52419" s="154"/>
      <c r="G52419" s="118"/>
      <c r="J52419" s="118"/>
      <c r="M52419" s="118"/>
      <c r="P52419" s="118"/>
      <c r="S52419" s="118"/>
      <c r="V52419" s="118"/>
      <c r="Y52419" s="118"/>
      <c r="AJ52419" s="118"/>
      <c r="AM52419" s="118"/>
      <c r="AP52419" s="118"/>
      <c r="AS52419" s="118"/>
    </row>
    <row r="52420" spans="3:45" ht="12.75" x14ac:dyDescent="0.2">
      <c r="C52420" s="118"/>
      <c r="D52420" s="118"/>
      <c r="F52420" s="154"/>
      <c r="G52420" s="118"/>
      <c r="J52420" s="118"/>
      <c r="M52420" s="118"/>
      <c r="P52420" s="118"/>
      <c r="S52420" s="118"/>
      <c r="V52420" s="118"/>
      <c r="Y52420" s="118"/>
      <c r="AJ52420" s="118"/>
      <c r="AM52420" s="118"/>
      <c r="AP52420" s="118"/>
      <c r="AS52420" s="118"/>
    </row>
    <row r="52421" spans="3:45" ht="12.75" x14ac:dyDescent="0.2">
      <c r="C52421" s="118"/>
      <c r="D52421" s="118"/>
      <c r="F52421" s="154"/>
      <c r="G52421" s="118"/>
      <c r="J52421" s="118"/>
      <c r="M52421" s="118"/>
      <c r="P52421" s="118"/>
      <c r="S52421" s="118"/>
      <c r="V52421" s="118"/>
      <c r="Y52421" s="118"/>
      <c r="AJ52421" s="118"/>
      <c r="AM52421" s="118"/>
      <c r="AP52421" s="118"/>
      <c r="AS52421" s="118"/>
    </row>
    <row r="52422" spans="3:45" ht="12.75" x14ac:dyDescent="0.2">
      <c r="C52422" s="118"/>
      <c r="D52422" s="118"/>
      <c r="F52422" s="154"/>
      <c r="G52422" s="118"/>
      <c r="J52422" s="118"/>
      <c r="M52422" s="118"/>
      <c r="P52422" s="118"/>
      <c r="S52422" s="118"/>
      <c r="V52422" s="118"/>
      <c r="Y52422" s="118"/>
      <c r="AJ52422" s="118"/>
      <c r="AM52422" s="118"/>
      <c r="AP52422" s="118"/>
      <c r="AS52422" s="118"/>
    </row>
    <row r="52423" spans="3:45" ht="12.75" x14ac:dyDescent="0.2">
      <c r="C52423" s="118"/>
      <c r="D52423" s="118"/>
      <c r="F52423" s="154"/>
      <c r="G52423" s="118"/>
      <c r="J52423" s="118"/>
      <c r="M52423" s="118"/>
      <c r="P52423" s="118"/>
      <c r="S52423" s="118"/>
      <c r="V52423" s="118"/>
      <c r="Y52423" s="118"/>
      <c r="AJ52423" s="118"/>
      <c r="AM52423" s="118"/>
      <c r="AP52423" s="118"/>
      <c r="AS52423" s="118"/>
    </row>
    <row r="52424" spans="3:45" ht="12.75" x14ac:dyDescent="0.2">
      <c r="C52424" s="118"/>
      <c r="D52424" s="118"/>
      <c r="F52424" s="154"/>
      <c r="G52424" s="118"/>
      <c r="J52424" s="118"/>
      <c r="M52424" s="118"/>
      <c r="P52424" s="118"/>
      <c r="S52424" s="118"/>
      <c r="V52424" s="118"/>
      <c r="Y52424" s="118"/>
      <c r="AJ52424" s="118"/>
      <c r="AM52424" s="118"/>
      <c r="AP52424" s="118"/>
      <c r="AS52424" s="118"/>
    </row>
    <row r="52425" spans="3:45" ht="12.75" x14ac:dyDescent="0.2">
      <c r="C52425" s="118"/>
      <c r="D52425" s="118"/>
      <c r="F52425" s="154"/>
      <c r="G52425" s="118"/>
      <c r="J52425" s="118"/>
      <c r="M52425" s="118"/>
      <c r="P52425" s="118"/>
      <c r="S52425" s="118"/>
      <c r="V52425" s="118"/>
      <c r="Y52425" s="118"/>
      <c r="AJ52425" s="118"/>
      <c r="AM52425" s="118"/>
      <c r="AP52425" s="118"/>
      <c r="AS52425" s="118"/>
    </row>
    <row r="52426" spans="3:45" ht="12.75" x14ac:dyDescent="0.2">
      <c r="C52426" s="118"/>
      <c r="D52426" s="118"/>
      <c r="F52426" s="154"/>
      <c r="G52426" s="118"/>
      <c r="J52426" s="118"/>
      <c r="M52426" s="118"/>
      <c r="P52426" s="118"/>
      <c r="S52426" s="118"/>
      <c r="V52426" s="118"/>
      <c r="Y52426" s="118"/>
      <c r="AJ52426" s="118"/>
      <c r="AM52426" s="118"/>
      <c r="AP52426" s="118"/>
      <c r="AS52426" s="118"/>
    </row>
    <row r="52427" spans="3:45" ht="12.75" x14ac:dyDescent="0.2">
      <c r="C52427" s="118"/>
      <c r="D52427" s="118"/>
      <c r="F52427" s="154"/>
      <c r="G52427" s="118"/>
      <c r="J52427" s="118"/>
      <c r="M52427" s="118"/>
      <c r="P52427" s="118"/>
      <c r="S52427" s="118"/>
      <c r="V52427" s="118"/>
      <c r="Y52427" s="118"/>
      <c r="AJ52427" s="118"/>
      <c r="AM52427" s="118"/>
      <c r="AP52427" s="118"/>
      <c r="AS52427" s="118"/>
    </row>
    <row r="52428" spans="3:45" ht="12.75" x14ac:dyDescent="0.2">
      <c r="C52428" s="118"/>
      <c r="D52428" s="118"/>
      <c r="F52428" s="154"/>
      <c r="G52428" s="118"/>
      <c r="J52428" s="118"/>
      <c r="M52428" s="118"/>
      <c r="P52428" s="118"/>
      <c r="S52428" s="118"/>
      <c r="V52428" s="118"/>
      <c r="Y52428" s="118"/>
      <c r="AJ52428" s="118"/>
      <c r="AM52428" s="118"/>
      <c r="AP52428" s="118"/>
      <c r="AS52428" s="118"/>
    </row>
    <row r="52429" spans="3:45" ht="12.75" x14ac:dyDescent="0.2">
      <c r="C52429" s="118"/>
      <c r="D52429" s="118"/>
      <c r="F52429" s="154"/>
      <c r="G52429" s="118"/>
      <c r="J52429" s="118"/>
      <c r="M52429" s="118"/>
      <c r="P52429" s="118"/>
      <c r="S52429" s="118"/>
      <c r="V52429" s="118"/>
      <c r="Y52429" s="118"/>
      <c r="AJ52429" s="118"/>
      <c r="AM52429" s="118"/>
      <c r="AP52429" s="118"/>
      <c r="AS52429" s="118"/>
    </row>
    <row r="52430" spans="3:45" ht="12.75" x14ac:dyDescent="0.2">
      <c r="C52430" s="118"/>
      <c r="D52430" s="118"/>
      <c r="F52430" s="154"/>
      <c r="G52430" s="118"/>
      <c r="J52430" s="118"/>
      <c r="M52430" s="118"/>
      <c r="P52430" s="118"/>
      <c r="S52430" s="118"/>
      <c r="V52430" s="118"/>
      <c r="Y52430" s="118"/>
      <c r="AJ52430" s="118"/>
      <c r="AM52430" s="118"/>
      <c r="AP52430" s="118"/>
      <c r="AS52430" s="118"/>
    </row>
    <row r="52431" spans="3:45" ht="12.75" x14ac:dyDescent="0.2">
      <c r="C52431" s="118"/>
      <c r="D52431" s="118"/>
      <c r="F52431" s="154"/>
      <c r="G52431" s="118"/>
      <c r="J52431" s="118"/>
      <c r="M52431" s="118"/>
      <c r="P52431" s="118"/>
      <c r="S52431" s="118"/>
      <c r="V52431" s="118"/>
      <c r="Y52431" s="118"/>
      <c r="AJ52431" s="118"/>
      <c r="AM52431" s="118"/>
      <c r="AP52431" s="118"/>
      <c r="AS52431" s="118"/>
    </row>
    <row r="52432" spans="3:45" ht="12.75" x14ac:dyDescent="0.2">
      <c r="C52432" s="118"/>
      <c r="D52432" s="118"/>
      <c r="F52432" s="154"/>
      <c r="G52432" s="118"/>
      <c r="J52432" s="118"/>
      <c r="M52432" s="118"/>
      <c r="P52432" s="118"/>
      <c r="S52432" s="118"/>
      <c r="V52432" s="118"/>
      <c r="Y52432" s="118"/>
      <c r="AJ52432" s="118"/>
      <c r="AM52432" s="118"/>
      <c r="AP52432" s="118"/>
      <c r="AS52432" s="118"/>
    </row>
    <row r="52433" spans="3:45" ht="12.75" x14ac:dyDescent="0.2">
      <c r="C52433" s="118"/>
      <c r="D52433" s="118"/>
      <c r="F52433" s="154"/>
      <c r="G52433" s="118"/>
      <c r="J52433" s="118"/>
      <c r="M52433" s="118"/>
      <c r="P52433" s="118"/>
      <c r="S52433" s="118"/>
      <c r="V52433" s="118"/>
      <c r="Y52433" s="118"/>
      <c r="AJ52433" s="118"/>
      <c r="AM52433" s="118"/>
      <c r="AP52433" s="118"/>
      <c r="AS52433" s="118"/>
    </row>
    <row r="52434" spans="3:45" ht="12.75" x14ac:dyDescent="0.2">
      <c r="C52434" s="118"/>
      <c r="D52434" s="118"/>
      <c r="F52434" s="154"/>
      <c r="G52434" s="118"/>
      <c r="J52434" s="118"/>
      <c r="M52434" s="118"/>
      <c r="P52434" s="118"/>
      <c r="S52434" s="118"/>
      <c r="V52434" s="118"/>
      <c r="Y52434" s="118"/>
      <c r="AJ52434" s="118"/>
      <c r="AM52434" s="118"/>
      <c r="AP52434" s="118"/>
      <c r="AS52434" s="118"/>
    </row>
    <row r="52435" spans="3:45" ht="12.75" x14ac:dyDescent="0.2">
      <c r="C52435" s="118"/>
      <c r="D52435" s="118"/>
      <c r="F52435" s="154"/>
      <c r="G52435" s="118"/>
      <c r="J52435" s="118"/>
      <c r="M52435" s="118"/>
      <c r="P52435" s="118"/>
      <c r="S52435" s="118"/>
      <c r="V52435" s="118"/>
      <c r="Y52435" s="118"/>
      <c r="AJ52435" s="118"/>
      <c r="AM52435" s="118"/>
      <c r="AP52435" s="118"/>
      <c r="AS52435" s="118"/>
    </row>
    <row r="52436" spans="3:45" ht="12.75" x14ac:dyDescent="0.2">
      <c r="C52436" s="118"/>
      <c r="D52436" s="118"/>
      <c r="F52436" s="154"/>
      <c r="G52436" s="118"/>
      <c r="J52436" s="118"/>
      <c r="M52436" s="118"/>
      <c r="P52436" s="118"/>
      <c r="S52436" s="118"/>
      <c r="V52436" s="118"/>
      <c r="Y52436" s="118"/>
      <c r="AJ52436" s="118"/>
      <c r="AM52436" s="118"/>
      <c r="AP52436" s="118"/>
      <c r="AS52436" s="118"/>
    </row>
    <row r="52437" spans="3:45" ht="12.75" x14ac:dyDescent="0.2">
      <c r="C52437" s="118"/>
      <c r="D52437" s="118"/>
      <c r="F52437" s="154"/>
      <c r="G52437" s="118"/>
      <c r="J52437" s="118"/>
      <c r="M52437" s="118"/>
      <c r="P52437" s="118"/>
      <c r="S52437" s="118"/>
      <c r="V52437" s="118"/>
      <c r="Y52437" s="118"/>
      <c r="AJ52437" s="118"/>
      <c r="AM52437" s="118"/>
      <c r="AP52437" s="118"/>
      <c r="AS52437" s="118"/>
    </row>
    <row r="52438" spans="3:45" ht="12.75" x14ac:dyDescent="0.2">
      <c r="C52438" s="118"/>
      <c r="D52438" s="118"/>
      <c r="F52438" s="154"/>
      <c r="G52438" s="118"/>
      <c r="J52438" s="118"/>
      <c r="M52438" s="118"/>
      <c r="P52438" s="118"/>
      <c r="S52438" s="118"/>
      <c r="V52438" s="118"/>
      <c r="Y52438" s="118"/>
      <c r="AJ52438" s="118"/>
      <c r="AM52438" s="118"/>
      <c r="AP52438" s="118"/>
      <c r="AS52438" s="118"/>
    </row>
    <row r="52439" spans="3:45" ht="12.75" x14ac:dyDescent="0.2">
      <c r="C52439" s="118"/>
      <c r="D52439" s="118"/>
      <c r="F52439" s="154"/>
      <c r="G52439" s="118"/>
      <c r="J52439" s="118"/>
      <c r="M52439" s="118"/>
      <c r="P52439" s="118"/>
      <c r="S52439" s="118"/>
      <c r="V52439" s="118"/>
      <c r="Y52439" s="118"/>
      <c r="AJ52439" s="118"/>
      <c r="AM52439" s="118"/>
      <c r="AP52439" s="118"/>
      <c r="AS52439" s="118"/>
    </row>
    <row r="52440" spans="3:45" ht="12.75" x14ac:dyDescent="0.2">
      <c r="C52440" s="118"/>
      <c r="D52440" s="118"/>
      <c r="F52440" s="154"/>
      <c r="G52440" s="118"/>
      <c r="J52440" s="118"/>
      <c r="M52440" s="118"/>
      <c r="P52440" s="118"/>
      <c r="S52440" s="118"/>
      <c r="V52440" s="118"/>
      <c r="Y52440" s="118"/>
      <c r="AJ52440" s="118"/>
      <c r="AM52440" s="118"/>
      <c r="AP52440" s="118"/>
      <c r="AS52440" s="118"/>
    </row>
    <row r="52441" spans="3:45" ht="12.75" x14ac:dyDescent="0.2">
      <c r="C52441" s="118"/>
      <c r="D52441" s="118"/>
      <c r="F52441" s="154"/>
      <c r="G52441" s="118"/>
      <c r="J52441" s="118"/>
      <c r="M52441" s="118"/>
      <c r="P52441" s="118"/>
      <c r="S52441" s="118"/>
      <c r="V52441" s="118"/>
      <c r="Y52441" s="118"/>
      <c r="AJ52441" s="118"/>
      <c r="AM52441" s="118"/>
      <c r="AP52441" s="118"/>
      <c r="AS52441" s="118"/>
    </row>
    <row r="52442" spans="3:45" ht="12.75" x14ac:dyDescent="0.2">
      <c r="C52442" s="118"/>
      <c r="D52442" s="118"/>
      <c r="F52442" s="154"/>
      <c r="G52442" s="118"/>
      <c r="J52442" s="118"/>
      <c r="M52442" s="118"/>
      <c r="P52442" s="118"/>
      <c r="S52442" s="118"/>
      <c r="V52442" s="118"/>
      <c r="Y52442" s="118"/>
      <c r="AJ52442" s="118"/>
      <c r="AM52442" s="118"/>
      <c r="AP52442" s="118"/>
      <c r="AS52442" s="118"/>
    </row>
    <row r="52443" spans="3:45" ht="12.75" x14ac:dyDescent="0.2">
      <c r="C52443" s="118"/>
      <c r="D52443" s="118"/>
      <c r="F52443" s="154"/>
      <c r="G52443" s="118"/>
      <c r="J52443" s="118"/>
      <c r="M52443" s="118"/>
      <c r="P52443" s="118"/>
      <c r="S52443" s="118"/>
      <c r="V52443" s="118"/>
      <c r="Y52443" s="118"/>
      <c r="AJ52443" s="118"/>
      <c r="AM52443" s="118"/>
      <c r="AP52443" s="118"/>
      <c r="AS52443" s="118"/>
    </row>
    <row r="52444" spans="3:45" ht="12.75" x14ac:dyDescent="0.2">
      <c r="C52444" s="118"/>
      <c r="D52444" s="118"/>
      <c r="F52444" s="154"/>
      <c r="G52444" s="118"/>
      <c r="J52444" s="118"/>
      <c r="M52444" s="118"/>
      <c r="P52444" s="118"/>
      <c r="S52444" s="118"/>
      <c r="V52444" s="118"/>
      <c r="Y52444" s="118"/>
      <c r="AJ52444" s="118"/>
      <c r="AM52444" s="118"/>
      <c r="AP52444" s="118"/>
      <c r="AS52444" s="118"/>
    </row>
    <row r="52445" spans="3:45" ht="12.75" x14ac:dyDescent="0.2">
      <c r="C52445" s="118"/>
      <c r="D52445" s="118"/>
      <c r="F52445" s="154"/>
      <c r="G52445" s="118"/>
      <c r="J52445" s="118"/>
      <c r="M52445" s="118"/>
      <c r="P52445" s="118"/>
      <c r="S52445" s="118"/>
      <c r="V52445" s="118"/>
      <c r="Y52445" s="118"/>
      <c r="AJ52445" s="118"/>
      <c r="AM52445" s="118"/>
      <c r="AP52445" s="118"/>
      <c r="AS52445" s="118"/>
    </row>
    <row r="52446" spans="3:45" ht="12.75" x14ac:dyDescent="0.2">
      <c r="C52446" s="118"/>
      <c r="D52446" s="118"/>
      <c r="F52446" s="154"/>
      <c r="G52446" s="118"/>
      <c r="J52446" s="118"/>
      <c r="M52446" s="118"/>
      <c r="P52446" s="118"/>
      <c r="S52446" s="118"/>
      <c r="V52446" s="118"/>
      <c r="Y52446" s="118"/>
      <c r="AJ52446" s="118"/>
      <c r="AM52446" s="118"/>
      <c r="AP52446" s="118"/>
      <c r="AS52446" s="118"/>
    </row>
    <row r="52447" spans="3:45" ht="12.75" x14ac:dyDescent="0.2">
      <c r="C52447" s="118"/>
      <c r="D52447" s="118"/>
      <c r="F52447" s="154"/>
      <c r="G52447" s="118"/>
      <c r="J52447" s="118"/>
      <c r="M52447" s="118"/>
      <c r="P52447" s="118"/>
      <c r="S52447" s="118"/>
      <c r="V52447" s="118"/>
      <c r="Y52447" s="118"/>
      <c r="AJ52447" s="118"/>
      <c r="AM52447" s="118"/>
      <c r="AP52447" s="118"/>
      <c r="AS52447" s="118"/>
    </row>
    <row r="52448" spans="3:45" ht="12.75" x14ac:dyDescent="0.2">
      <c r="C52448" s="118"/>
      <c r="D52448" s="118"/>
      <c r="F52448" s="154"/>
      <c r="G52448" s="118"/>
      <c r="J52448" s="118"/>
      <c r="M52448" s="118"/>
      <c r="P52448" s="118"/>
      <c r="S52448" s="118"/>
      <c r="V52448" s="118"/>
      <c r="Y52448" s="118"/>
      <c r="AJ52448" s="118"/>
      <c r="AM52448" s="118"/>
      <c r="AP52448" s="118"/>
      <c r="AS52448" s="118"/>
    </row>
    <row r="52449" spans="3:45" ht="12.75" x14ac:dyDescent="0.2">
      <c r="C52449" s="118"/>
      <c r="D52449" s="118"/>
      <c r="F52449" s="154"/>
      <c r="G52449" s="118"/>
      <c r="J52449" s="118"/>
      <c r="M52449" s="118"/>
      <c r="P52449" s="118"/>
      <c r="S52449" s="118"/>
      <c r="V52449" s="118"/>
      <c r="Y52449" s="118"/>
      <c r="AJ52449" s="118"/>
      <c r="AM52449" s="118"/>
      <c r="AP52449" s="118"/>
      <c r="AS52449" s="118"/>
    </row>
    <row r="52450" spans="3:45" ht="12.75" x14ac:dyDescent="0.2">
      <c r="C52450" s="118"/>
      <c r="D52450" s="118"/>
      <c r="F52450" s="154"/>
      <c r="G52450" s="118"/>
      <c r="J52450" s="118"/>
      <c r="M52450" s="118"/>
      <c r="P52450" s="118"/>
      <c r="S52450" s="118"/>
      <c r="V52450" s="118"/>
      <c r="Y52450" s="118"/>
      <c r="AJ52450" s="118"/>
      <c r="AM52450" s="118"/>
      <c r="AP52450" s="118"/>
      <c r="AS52450" s="118"/>
    </row>
    <row r="52451" spans="3:45" ht="12.75" x14ac:dyDescent="0.2">
      <c r="C52451" s="118"/>
      <c r="D52451" s="118"/>
      <c r="F52451" s="154"/>
      <c r="G52451" s="118"/>
      <c r="J52451" s="118"/>
      <c r="M52451" s="118"/>
      <c r="P52451" s="118"/>
      <c r="S52451" s="118"/>
      <c r="V52451" s="118"/>
      <c r="Y52451" s="118"/>
      <c r="AJ52451" s="118"/>
      <c r="AM52451" s="118"/>
      <c r="AP52451" s="118"/>
      <c r="AS52451" s="118"/>
    </row>
    <row r="52452" spans="3:45" ht="12.75" x14ac:dyDescent="0.2">
      <c r="C52452" s="118"/>
      <c r="D52452" s="118"/>
      <c r="F52452" s="154"/>
      <c r="G52452" s="118"/>
      <c r="J52452" s="118"/>
      <c r="M52452" s="118"/>
      <c r="P52452" s="118"/>
      <c r="S52452" s="118"/>
      <c r="V52452" s="118"/>
      <c r="Y52452" s="118"/>
      <c r="AJ52452" s="118"/>
      <c r="AM52452" s="118"/>
      <c r="AP52452" s="118"/>
      <c r="AS52452" s="118"/>
    </row>
    <row r="52453" spans="3:45" ht="12.75" x14ac:dyDescent="0.2">
      <c r="C52453" s="118"/>
      <c r="D52453" s="118"/>
      <c r="F52453" s="154"/>
      <c r="G52453" s="118"/>
      <c r="J52453" s="118"/>
      <c r="M52453" s="118"/>
      <c r="P52453" s="118"/>
      <c r="S52453" s="118"/>
      <c r="V52453" s="118"/>
      <c r="Y52453" s="118"/>
      <c r="AJ52453" s="118"/>
      <c r="AM52453" s="118"/>
      <c r="AP52453" s="118"/>
      <c r="AS52453" s="118"/>
    </row>
    <row r="52454" spans="3:45" ht="12.75" x14ac:dyDescent="0.2">
      <c r="C52454" s="118"/>
      <c r="D52454" s="118"/>
      <c r="F52454" s="154"/>
      <c r="G52454" s="118"/>
      <c r="J52454" s="118"/>
      <c r="M52454" s="118"/>
      <c r="P52454" s="118"/>
      <c r="S52454" s="118"/>
      <c r="V52454" s="118"/>
      <c r="Y52454" s="118"/>
      <c r="AJ52454" s="118"/>
      <c r="AM52454" s="118"/>
      <c r="AP52454" s="118"/>
      <c r="AS52454" s="118"/>
    </row>
    <row r="52455" spans="3:45" ht="12.75" x14ac:dyDescent="0.2">
      <c r="C52455" s="118"/>
      <c r="D52455" s="118"/>
      <c r="F52455" s="154"/>
      <c r="G52455" s="118"/>
      <c r="J52455" s="118"/>
      <c r="M52455" s="118"/>
      <c r="P52455" s="118"/>
      <c r="S52455" s="118"/>
      <c r="V52455" s="118"/>
      <c r="Y52455" s="118"/>
      <c r="AJ52455" s="118"/>
      <c r="AM52455" s="118"/>
      <c r="AP52455" s="118"/>
      <c r="AS52455" s="118"/>
    </row>
    <row r="52456" spans="3:45" ht="12.75" x14ac:dyDescent="0.2">
      <c r="C52456" s="118"/>
      <c r="D52456" s="118"/>
      <c r="F52456" s="154"/>
      <c r="G52456" s="118"/>
      <c r="J52456" s="118"/>
      <c r="M52456" s="118"/>
      <c r="P52456" s="118"/>
      <c r="S52456" s="118"/>
      <c r="V52456" s="118"/>
      <c r="Y52456" s="118"/>
      <c r="AJ52456" s="118"/>
      <c r="AM52456" s="118"/>
      <c r="AP52456" s="118"/>
      <c r="AS52456" s="118"/>
    </row>
    <row r="52457" spans="3:45" ht="12.75" x14ac:dyDescent="0.2">
      <c r="C52457" s="118"/>
      <c r="D52457" s="118"/>
      <c r="F52457" s="154"/>
      <c r="G52457" s="118"/>
      <c r="J52457" s="118"/>
      <c r="M52457" s="118"/>
      <c r="P52457" s="118"/>
      <c r="S52457" s="118"/>
      <c r="V52457" s="118"/>
      <c r="Y52457" s="118"/>
      <c r="AJ52457" s="118"/>
      <c r="AM52457" s="118"/>
      <c r="AP52457" s="118"/>
      <c r="AS52457" s="118"/>
    </row>
    <row r="52458" spans="3:45" ht="12.75" x14ac:dyDescent="0.2">
      <c r="C52458" s="118"/>
      <c r="D52458" s="118"/>
      <c r="F52458" s="154"/>
      <c r="G52458" s="118"/>
      <c r="J52458" s="118"/>
      <c r="M52458" s="118"/>
      <c r="P52458" s="118"/>
      <c r="S52458" s="118"/>
      <c r="V52458" s="118"/>
      <c r="Y52458" s="118"/>
      <c r="AJ52458" s="118"/>
      <c r="AM52458" s="118"/>
      <c r="AP52458" s="118"/>
      <c r="AS52458" s="118"/>
    </row>
    <row r="52459" spans="3:45" ht="12.75" x14ac:dyDescent="0.2">
      <c r="C52459" s="118"/>
      <c r="D52459" s="118"/>
      <c r="F52459" s="154"/>
      <c r="G52459" s="118"/>
      <c r="J52459" s="118"/>
      <c r="M52459" s="118"/>
      <c r="P52459" s="118"/>
      <c r="S52459" s="118"/>
      <c r="V52459" s="118"/>
      <c r="Y52459" s="118"/>
      <c r="AJ52459" s="118"/>
      <c r="AM52459" s="118"/>
      <c r="AP52459" s="118"/>
      <c r="AS52459" s="118"/>
    </row>
    <row r="52460" spans="3:45" ht="12.75" x14ac:dyDescent="0.2">
      <c r="C52460" s="118"/>
      <c r="D52460" s="118"/>
      <c r="F52460" s="154"/>
      <c r="G52460" s="118"/>
      <c r="J52460" s="118"/>
      <c r="M52460" s="118"/>
      <c r="P52460" s="118"/>
      <c r="S52460" s="118"/>
      <c r="V52460" s="118"/>
      <c r="Y52460" s="118"/>
      <c r="AJ52460" s="118"/>
      <c r="AM52460" s="118"/>
      <c r="AP52460" s="118"/>
      <c r="AS52460" s="118"/>
    </row>
    <row r="52461" spans="3:45" ht="12.75" x14ac:dyDescent="0.2">
      <c r="C52461" s="118"/>
      <c r="D52461" s="118"/>
      <c r="F52461" s="154"/>
      <c r="G52461" s="118"/>
      <c r="J52461" s="118"/>
      <c r="M52461" s="118"/>
      <c r="P52461" s="118"/>
      <c r="S52461" s="118"/>
      <c r="V52461" s="118"/>
      <c r="Y52461" s="118"/>
      <c r="AJ52461" s="118"/>
      <c r="AM52461" s="118"/>
      <c r="AP52461" s="118"/>
      <c r="AS52461" s="118"/>
    </row>
    <row r="52462" spans="3:45" ht="12.75" x14ac:dyDescent="0.2">
      <c r="C52462" s="118"/>
      <c r="D52462" s="118"/>
      <c r="F52462" s="154"/>
      <c r="G52462" s="118"/>
      <c r="J52462" s="118"/>
      <c r="M52462" s="118"/>
      <c r="P52462" s="118"/>
      <c r="S52462" s="118"/>
      <c r="V52462" s="118"/>
      <c r="Y52462" s="118"/>
      <c r="AJ52462" s="118"/>
      <c r="AM52462" s="118"/>
      <c r="AP52462" s="118"/>
      <c r="AS52462" s="118"/>
    </row>
    <row r="52463" spans="3:45" ht="12.75" x14ac:dyDescent="0.2">
      <c r="C52463" s="118"/>
      <c r="D52463" s="118"/>
      <c r="F52463" s="154"/>
      <c r="G52463" s="118"/>
      <c r="J52463" s="118"/>
      <c r="M52463" s="118"/>
      <c r="P52463" s="118"/>
      <c r="S52463" s="118"/>
      <c r="V52463" s="118"/>
      <c r="Y52463" s="118"/>
      <c r="AJ52463" s="118"/>
      <c r="AM52463" s="118"/>
      <c r="AP52463" s="118"/>
      <c r="AS52463" s="118"/>
    </row>
    <row r="52464" spans="3:45" ht="12.75" x14ac:dyDescent="0.2">
      <c r="C52464" s="118"/>
      <c r="D52464" s="118"/>
      <c r="F52464" s="154"/>
      <c r="G52464" s="118"/>
      <c r="J52464" s="118"/>
      <c r="M52464" s="118"/>
      <c r="P52464" s="118"/>
      <c r="S52464" s="118"/>
      <c r="V52464" s="118"/>
      <c r="Y52464" s="118"/>
      <c r="AJ52464" s="118"/>
      <c r="AM52464" s="118"/>
      <c r="AP52464" s="118"/>
      <c r="AS52464" s="118"/>
    </row>
    <row r="52465" spans="3:45" ht="12.75" x14ac:dyDescent="0.2">
      <c r="C52465" s="118"/>
      <c r="D52465" s="118"/>
      <c r="F52465" s="154"/>
      <c r="G52465" s="118"/>
      <c r="J52465" s="118"/>
      <c r="M52465" s="118"/>
      <c r="P52465" s="118"/>
      <c r="S52465" s="118"/>
      <c r="V52465" s="118"/>
      <c r="Y52465" s="118"/>
      <c r="AJ52465" s="118"/>
      <c r="AM52465" s="118"/>
      <c r="AP52465" s="118"/>
      <c r="AS52465" s="118"/>
    </row>
    <row r="52466" spans="3:45" ht="12.75" x14ac:dyDescent="0.2">
      <c r="C52466" s="118"/>
      <c r="D52466" s="118"/>
      <c r="F52466" s="154"/>
      <c r="G52466" s="118"/>
      <c r="J52466" s="118"/>
      <c r="M52466" s="118"/>
      <c r="P52466" s="118"/>
      <c r="S52466" s="118"/>
      <c r="V52466" s="118"/>
      <c r="Y52466" s="118"/>
      <c r="AJ52466" s="118"/>
      <c r="AM52466" s="118"/>
      <c r="AP52466" s="118"/>
      <c r="AS52466" s="118"/>
    </row>
    <row r="52467" spans="3:45" ht="12.75" x14ac:dyDescent="0.2">
      <c r="C52467" s="118"/>
      <c r="D52467" s="118"/>
      <c r="F52467" s="154"/>
      <c r="G52467" s="118"/>
      <c r="J52467" s="118"/>
      <c r="M52467" s="118"/>
      <c r="P52467" s="118"/>
      <c r="S52467" s="118"/>
      <c r="V52467" s="118"/>
      <c r="Y52467" s="118"/>
      <c r="AJ52467" s="118"/>
      <c r="AM52467" s="118"/>
      <c r="AP52467" s="118"/>
      <c r="AS52467" s="118"/>
    </row>
    <row r="52468" spans="3:45" ht="12.75" x14ac:dyDescent="0.2">
      <c r="C52468" s="118"/>
      <c r="D52468" s="118"/>
      <c r="F52468" s="154"/>
      <c r="G52468" s="118"/>
      <c r="J52468" s="118"/>
      <c r="M52468" s="118"/>
      <c r="P52468" s="118"/>
      <c r="S52468" s="118"/>
      <c r="V52468" s="118"/>
      <c r="Y52468" s="118"/>
      <c r="AJ52468" s="118"/>
      <c r="AM52468" s="118"/>
      <c r="AP52468" s="118"/>
      <c r="AS52468" s="118"/>
    </row>
    <row r="52469" spans="3:45" ht="12.75" x14ac:dyDescent="0.2">
      <c r="C52469" s="118"/>
      <c r="D52469" s="118"/>
      <c r="F52469" s="154"/>
      <c r="G52469" s="118"/>
      <c r="J52469" s="118"/>
      <c r="M52469" s="118"/>
      <c r="P52469" s="118"/>
      <c r="S52469" s="118"/>
      <c r="V52469" s="118"/>
      <c r="Y52469" s="118"/>
      <c r="AJ52469" s="118"/>
      <c r="AM52469" s="118"/>
      <c r="AP52469" s="118"/>
      <c r="AS52469" s="118"/>
    </row>
    <row r="52470" spans="3:45" ht="12.75" x14ac:dyDescent="0.2">
      <c r="C52470" s="118"/>
      <c r="D52470" s="118"/>
      <c r="F52470" s="154"/>
      <c r="G52470" s="118"/>
      <c r="J52470" s="118"/>
      <c r="M52470" s="118"/>
      <c r="P52470" s="118"/>
      <c r="S52470" s="118"/>
      <c r="V52470" s="118"/>
      <c r="Y52470" s="118"/>
      <c r="AJ52470" s="118"/>
      <c r="AM52470" s="118"/>
      <c r="AP52470" s="118"/>
      <c r="AS52470" s="118"/>
    </row>
    <row r="52471" spans="3:45" ht="12.75" x14ac:dyDescent="0.2">
      <c r="C52471" s="118"/>
      <c r="D52471" s="118"/>
      <c r="F52471" s="154"/>
      <c r="G52471" s="118"/>
      <c r="J52471" s="118"/>
      <c r="M52471" s="118"/>
      <c r="P52471" s="118"/>
      <c r="S52471" s="118"/>
      <c r="V52471" s="118"/>
      <c r="Y52471" s="118"/>
      <c r="AJ52471" s="118"/>
      <c r="AM52471" s="118"/>
      <c r="AP52471" s="118"/>
      <c r="AS52471" s="118"/>
    </row>
    <row r="52472" spans="3:45" ht="12.75" x14ac:dyDescent="0.2">
      <c r="C52472" s="118"/>
      <c r="D52472" s="118"/>
      <c r="F52472" s="154"/>
      <c r="G52472" s="118"/>
      <c r="J52472" s="118"/>
      <c r="M52472" s="118"/>
      <c r="P52472" s="118"/>
      <c r="S52472" s="118"/>
      <c r="V52472" s="118"/>
      <c r="Y52472" s="118"/>
      <c r="AJ52472" s="118"/>
      <c r="AM52472" s="118"/>
      <c r="AP52472" s="118"/>
      <c r="AS52472" s="118"/>
    </row>
    <row r="52473" spans="3:45" ht="12.75" x14ac:dyDescent="0.2">
      <c r="C52473" s="118"/>
      <c r="D52473" s="118"/>
      <c r="F52473" s="154"/>
      <c r="G52473" s="118"/>
      <c r="J52473" s="118"/>
      <c r="M52473" s="118"/>
      <c r="P52473" s="118"/>
      <c r="S52473" s="118"/>
      <c r="V52473" s="118"/>
      <c r="Y52473" s="118"/>
      <c r="AJ52473" s="118"/>
      <c r="AM52473" s="118"/>
      <c r="AP52473" s="118"/>
      <c r="AS52473" s="118"/>
    </row>
    <row r="52474" spans="3:45" ht="12.75" x14ac:dyDescent="0.2">
      <c r="C52474" s="118"/>
      <c r="D52474" s="118"/>
      <c r="F52474" s="154"/>
      <c r="G52474" s="118"/>
      <c r="J52474" s="118"/>
      <c r="M52474" s="118"/>
      <c r="P52474" s="118"/>
      <c r="S52474" s="118"/>
      <c r="V52474" s="118"/>
      <c r="Y52474" s="118"/>
      <c r="AJ52474" s="118"/>
      <c r="AM52474" s="118"/>
      <c r="AP52474" s="118"/>
      <c r="AS52474" s="118"/>
    </row>
    <row r="52475" spans="3:45" ht="12.75" x14ac:dyDescent="0.2">
      <c r="C52475" s="118"/>
      <c r="D52475" s="118"/>
      <c r="F52475" s="154"/>
      <c r="G52475" s="118"/>
      <c r="J52475" s="118"/>
      <c r="M52475" s="118"/>
      <c r="P52475" s="118"/>
      <c r="S52475" s="118"/>
      <c r="V52475" s="118"/>
      <c r="Y52475" s="118"/>
      <c r="AJ52475" s="118"/>
      <c r="AM52475" s="118"/>
      <c r="AP52475" s="118"/>
      <c r="AS52475" s="118"/>
    </row>
    <row r="52476" spans="3:45" ht="12.75" x14ac:dyDescent="0.2">
      <c r="C52476" s="118"/>
      <c r="D52476" s="118"/>
      <c r="F52476" s="154"/>
      <c r="G52476" s="118"/>
      <c r="J52476" s="118"/>
      <c r="M52476" s="118"/>
      <c r="P52476" s="118"/>
      <c r="S52476" s="118"/>
      <c r="V52476" s="118"/>
      <c r="Y52476" s="118"/>
      <c r="AJ52476" s="118"/>
      <c r="AM52476" s="118"/>
      <c r="AP52476" s="118"/>
      <c r="AS52476" s="118"/>
    </row>
    <row r="52477" spans="3:45" ht="12.75" x14ac:dyDescent="0.2">
      <c r="C52477" s="118"/>
      <c r="D52477" s="118"/>
      <c r="F52477" s="154"/>
      <c r="G52477" s="118"/>
      <c r="J52477" s="118"/>
      <c r="M52477" s="118"/>
      <c r="P52477" s="118"/>
      <c r="S52477" s="118"/>
      <c r="V52477" s="118"/>
      <c r="Y52477" s="118"/>
      <c r="AJ52477" s="118"/>
      <c r="AM52477" s="118"/>
      <c r="AP52477" s="118"/>
      <c r="AS52477" s="118"/>
    </row>
    <row r="52478" spans="3:45" ht="12.75" x14ac:dyDescent="0.2">
      <c r="C52478" s="118"/>
      <c r="D52478" s="118"/>
      <c r="F52478" s="154"/>
      <c r="G52478" s="118"/>
      <c r="J52478" s="118"/>
      <c r="M52478" s="118"/>
      <c r="P52478" s="118"/>
      <c r="S52478" s="118"/>
      <c r="V52478" s="118"/>
      <c r="Y52478" s="118"/>
      <c r="AJ52478" s="118"/>
      <c r="AM52478" s="118"/>
      <c r="AP52478" s="118"/>
      <c r="AS52478" s="118"/>
    </row>
    <row r="52479" spans="3:45" ht="12.75" x14ac:dyDescent="0.2">
      <c r="C52479" s="118"/>
      <c r="D52479" s="118"/>
      <c r="F52479" s="154"/>
      <c r="G52479" s="118"/>
      <c r="J52479" s="118"/>
      <c r="M52479" s="118"/>
      <c r="P52479" s="118"/>
      <c r="S52479" s="118"/>
      <c r="V52479" s="118"/>
      <c r="Y52479" s="118"/>
      <c r="AJ52479" s="118"/>
      <c r="AM52479" s="118"/>
      <c r="AP52479" s="118"/>
      <c r="AS52479" s="118"/>
    </row>
    <row r="52480" spans="3:45" ht="12.75" x14ac:dyDescent="0.2">
      <c r="C52480" s="118"/>
      <c r="D52480" s="118"/>
      <c r="F52480" s="154"/>
      <c r="G52480" s="118"/>
      <c r="J52480" s="118"/>
      <c r="M52480" s="118"/>
      <c r="P52480" s="118"/>
      <c r="S52480" s="118"/>
      <c r="V52480" s="118"/>
      <c r="Y52480" s="118"/>
      <c r="AJ52480" s="118"/>
      <c r="AM52480" s="118"/>
      <c r="AP52480" s="118"/>
      <c r="AS52480" s="118"/>
    </row>
    <row r="52481" spans="3:45" ht="12.75" x14ac:dyDescent="0.2">
      <c r="C52481" s="118"/>
      <c r="D52481" s="118"/>
      <c r="F52481" s="154"/>
      <c r="G52481" s="118"/>
      <c r="J52481" s="118"/>
      <c r="M52481" s="118"/>
      <c r="P52481" s="118"/>
      <c r="S52481" s="118"/>
      <c r="V52481" s="118"/>
      <c r="Y52481" s="118"/>
      <c r="AJ52481" s="118"/>
      <c r="AM52481" s="118"/>
      <c r="AP52481" s="118"/>
      <c r="AS52481" s="118"/>
    </row>
    <row r="52482" spans="3:45" ht="12.75" x14ac:dyDescent="0.2">
      <c r="C52482" s="118"/>
      <c r="D52482" s="118"/>
      <c r="F52482" s="154"/>
      <c r="G52482" s="118"/>
      <c r="J52482" s="118"/>
      <c r="M52482" s="118"/>
      <c r="P52482" s="118"/>
      <c r="S52482" s="118"/>
      <c r="V52482" s="118"/>
      <c r="Y52482" s="118"/>
      <c r="AJ52482" s="118"/>
      <c r="AM52482" s="118"/>
      <c r="AP52482" s="118"/>
      <c r="AS52482" s="118"/>
    </row>
    <row r="52483" spans="3:45" ht="12.75" x14ac:dyDescent="0.2">
      <c r="C52483" s="118"/>
      <c r="D52483" s="118"/>
      <c r="F52483" s="154"/>
      <c r="G52483" s="118"/>
      <c r="J52483" s="118"/>
      <c r="M52483" s="118"/>
      <c r="P52483" s="118"/>
      <c r="S52483" s="118"/>
      <c r="V52483" s="118"/>
      <c r="Y52483" s="118"/>
      <c r="AJ52483" s="118"/>
      <c r="AM52483" s="118"/>
      <c r="AP52483" s="118"/>
      <c r="AS52483" s="118"/>
    </row>
    <row r="52484" spans="3:45" ht="12.75" x14ac:dyDescent="0.2">
      <c r="C52484" s="118"/>
      <c r="D52484" s="118"/>
      <c r="F52484" s="154"/>
      <c r="G52484" s="118"/>
      <c r="J52484" s="118"/>
      <c r="M52484" s="118"/>
      <c r="P52484" s="118"/>
      <c r="S52484" s="118"/>
      <c r="V52484" s="118"/>
      <c r="Y52484" s="118"/>
      <c r="AJ52484" s="118"/>
      <c r="AM52484" s="118"/>
      <c r="AP52484" s="118"/>
      <c r="AS52484" s="118"/>
    </row>
    <row r="52485" spans="3:45" ht="12.75" x14ac:dyDescent="0.2">
      <c r="C52485" s="118"/>
      <c r="D52485" s="118"/>
      <c r="F52485" s="154"/>
      <c r="G52485" s="118"/>
      <c r="J52485" s="118"/>
      <c r="M52485" s="118"/>
      <c r="P52485" s="118"/>
      <c r="S52485" s="118"/>
      <c r="V52485" s="118"/>
      <c r="Y52485" s="118"/>
      <c r="AJ52485" s="118"/>
      <c r="AM52485" s="118"/>
      <c r="AP52485" s="118"/>
      <c r="AS52485" s="118"/>
    </row>
    <row r="52486" spans="3:45" ht="12.75" x14ac:dyDescent="0.2">
      <c r="C52486" s="118"/>
      <c r="D52486" s="118"/>
      <c r="F52486" s="154"/>
      <c r="G52486" s="118"/>
      <c r="J52486" s="118"/>
      <c r="M52486" s="118"/>
      <c r="P52486" s="118"/>
      <c r="S52486" s="118"/>
      <c r="V52486" s="118"/>
      <c r="Y52486" s="118"/>
      <c r="AJ52486" s="118"/>
      <c r="AM52486" s="118"/>
      <c r="AP52486" s="118"/>
      <c r="AS52486" s="118"/>
    </row>
    <row r="52487" spans="3:45" ht="12.75" x14ac:dyDescent="0.2">
      <c r="C52487" s="118"/>
      <c r="D52487" s="118"/>
      <c r="F52487" s="154"/>
      <c r="G52487" s="118"/>
      <c r="J52487" s="118"/>
      <c r="M52487" s="118"/>
      <c r="P52487" s="118"/>
      <c r="S52487" s="118"/>
      <c r="V52487" s="118"/>
      <c r="Y52487" s="118"/>
      <c r="AJ52487" s="118"/>
      <c r="AM52487" s="118"/>
      <c r="AP52487" s="118"/>
      <c r="AS52487" s="118"/>
    </row>
    <row r="52488" spans="3:45" ht="12.75" x14ac:dyDescent="0.2">
      <c r="C52488" s="118"/>
      <c r="D52488" s="118"/>
      <c r="F52488" s="154"/>
      <c r="G52488" s="118"/>
      <c r="J52488" s="118"/>
      <c r="M52488" s="118"/>
      <c r="P52488" s="118"/>
      <c r="S52488" s="118"/>
      <c r="V52488" s="118"/>
      <c r="Y52488" s="118"/>
      <c r="AJ52488" s="118"/>
      <c r="AM52488" s="118"/>
      <c r="AP52488" s="118"/>
      <c r="AS52488" s="118"/>
    </row>
    <row r="52489" spans="3:45" ht="12.75" x14ac:dyDescent="0.2">
      <c r="C52489" s="118"/>
      <c r="D52489" s="118"/>
      <c r="F52489" s="154"/>
      <c r="G52489" s="118"/>
      <c r="J52489" s="118"/>
      <c r="M52489" s="118"/>
      <c r="P52489" s="118"/>
      <c r="S52489" s="118"/>
      <c r="V52489" s="118"/>
      <c r="Y52489" s="118"/>
      <c r="AJ52489" s="118"/>
      <c r="AM52489" s="118"/>
      <c r="AP52489" s="118"/>
      <c r="AS52489" s="118"/>
    </row>
    <row r="52490" spans="3:45" ht="12.75" x14ac:dyDescent="0.2">
      <c r="C52490" s="118"/>
      <c r="D52490" s="118"/>
      <c r="F52490" s="154"/>
      <c r="G52490" s="118"/>
      <c r="J52490" s="118"/>
      <c r="M52490" s="118"/>
      <c r="P52490" s="118"/>
      <c r="S52490" s="118"/>
      <c r="V52490" s="118"/>
      <c r="Y52490" s="118"/>
      <c r="AJ52490" s="118"/>
      <c r="AM52490" s="118"/>
      <c r="AP52490" s="118"/>
      <c r="AS52490" s="118"/>
    </row>
    <row r="52491" spans="3:45" ht="12.75" x14ac:dyDescent="0.2">
      <c r="C52491" s="118"/>
      <c r="D52491" s="118"/>
      <c r="F52491" s="154"/>
      <c r="G52491" s="118"/>
      <c r="J52491" s="118"/>
      <c r="M52491" s="118"/>
      <c r="P52491" s="118"/>
      <c r="S52491" s="118"/>
      <c r="V52491" s="118"/>
      <c r="Y52491" s="118"/>
      <c r="AJ52491" s="118"/>
      <c r="AM52491" s="118"/>
      <c r="AP52491" s="118"/>
      <c r="AS52491" s="118"/>
    </row>
    <row r="52492" spans="3:45" ht="12.75" x14ac:dyDescent="0.2">
      <c r="C52492" s="118"/>
      <c r="D52492" s="118"/>
      <c r="F52492" s="154"/>
      <c r="G52492" s="118"/>
      <c r="J52492" s="118"/>
      <c r="M52492" s="118"/>
      <c r="P52492" s="118"/>
      <c r="S52492" s="118"/>
      <c r="V52492" s="118"/>
      <c r="Y52492" s="118"/>
      <c r="AJ52492" s="118"/>
      <c r="AM52492" s="118"/>
      <c r="AP52492" s="118"/>
      <c r="AS52492" s="118"/>
    </row>
    <row r="52493" spans="3:45" ht="12.75" x14ac:dyDescent="0.2">
      <c r="C52493" s="118"/>
      <c r="D52493" s="118"/>
      <c r="F52493" s="154"/>
      <c r="G52493" s="118"/>
      <c r="J52493" s="118"/>
      <c r="M52493" s="118"/>
      <c r="P52493" s="118"/>
      <c r="S52493" s="118"/>
      <c r="V52493" s="118"/>
      <c r="Y52493" s="118"/>
      <c r="AJ52493" s="118"/>
      <c r="AM52493" s="118"/>
      <c r="AP52493" s="118"/>
      <c r="AS52493" s="118"/>
    </row>
    <row r="52494" spans="3:45" ht="12.75" x14ac:dyDescent="0.2">
      <c r="C52494" s="118"/>
      <c r="D52494" s="118"/>
      <c r="F52494" s="154"/>
      <c r="G52494" s="118"/>
      <c r="J52494" s="118"/>
      <c r="M52494" s="118"/>
      <c r="P52494" s="118"/>
      <c r="S52494" s="118"/>
      <c r="V52494" s="118"/>
      <c r="Y52494" s="118"/>
      <c r="AJ52494" s="118"/>
      <c r="AM52494" s="118"/>
      <c r="AP52494" s="118"/>
      <c r="AS52494" s="118"/>
    </row>
    <row r="52495" spans="3:45" ht="12.75" x14ac:dyDescent="0.2">
      <c r="C52495" s="118"/>
      <c r="D52495" s="118"/>
      <c r="F52495" s="154"/>
      <c r="G52495" s="118"/>
      <c r="J52495" s="118"/>
      <c r="M52495" s="118"/>
      <c r="P52495" s="118"/>
      <c r="S52495" s="118"/>
      <c r="V52495" s="118"/>
      <c r="Y52495" s="118"/>
      <c r="AJ52495" s="118"/>
      <c r="AM52495" s="118"/>
      <c r="AP52495" s="118"/>
      <c r="AS52495" s="118"/>
    </row>
    <row r="52496" spans="3:45" ht="12.75" x14ac:dyDescent="0.2">
      <c r="C52496" s="118"/>
      <c r="D52496" s="118"/>
      <c r="F52496" s="154"/>
      <c r="G52496" s="118"/>
      <c r="J52496" s="118"/>
      <c r="M52496" s="118"/>
      <c r="P52496" s="118"/>
      <c r="S52496" s="118"/>
      <c r="V52496" s="118"/>
      <c r="Y52496" s="118"/>
      <c r="AJ52496" s="118"/>
      <c r="AM52496" s="118"/>
      <c r="AP52496" s="118"/>
      <c r="AS52496" s="118"/>
    </row>
    <row r="52497" spans="3:45" ht="12.75" x14ac:dyDescent="0.2">
      <c r="C52497" s="118"/>
      <c r="D52497" s="118"/>
      <c r="F52497" s="154"/>
      <c r="G52497" s="118"/>
      <c r="J52497" s="118"/>
      <c r="M52497" s="118"/>
      <c r="P52497" s="118"/>
      <c r="S52497" s="118"/>
      <c r="V52497" s="118"/>
      <c r="Y52497" s="118"/>
      <c r="AJ52497" s="118"/>
      <c r="AM52497" s="118"/>
      <c r="AP52497" s="118"/>
      <c r="AS52497" s="118"/>
    </row>
    <row r="52498" spans="3:45" ht="12.75" x14ac:dyDescent="0.2">
      <c r="C52498" s="118"/>
      <c r="D52498" s="118"/>
      <c r="F52498" s="154"/>
      <c r="G52498" s="118"/>
      <c r="J52498" s="118"/>
      <c r="M52498" s="118"/>
      <c r="P52498" s="118"/>
      <c r="S52498" s="118"/>
      <c r="V52498" s="118"/>
      <c r="Y52498" s="118"/>
      <c r="AJ52498" s="118"/>
      <c r="AM52498" s="118"/>
      <c r="AP52498" s="118"/>
      <c r="AS52498" s="118"/>
    </row>
    <row r="52499" spans="3:45" ht="12.75" x14ac:dyDescent="0.2">
      <c r="C52499" s="118"/>
      <c r="D52499" s="118"/>
      <c r="F52499" s="154"/>
      <c r="G52499" s="118"/>
      <c r="J52499" s="118"/>
      <c r="M52499" s="118"/>
      <c r="P52499" s="118"/>
      <c r="S52499" s="118"/>
      <c r="V52499" s="118"/>
      <c r="Y52499" s="118"/>
      <c r="AJ52499" s="118"/>
      <c r="AM52499" s="118"/>
      <c r="AP52499" s="118"/>
      <c r="AS52499" s="118"/>
    </row>
    <row r="52500" spans="3:45" ht="12.75" x14ac:dyDescent="0.2">
      <c r="C52500" s="118"/>
      <c r="D52500" s="118"/>
      <c r="F52500" s="154"/>
      <c r="G52500" s="118"/>
      <c r="J52500" s="118"/>
      <c r="M52500" s="118"/>
      <c r="P52500" s="118"/>
      <c r="S52500" s="118"/>
      <c r="V52500" s="118"/>
      <c r="Y52500" s="118"/>
      <c r="AJ52500" s="118"/>
      <c r="AM52500" s="118"/>
      <c r="AP52500" s="118"/>
      <c r="AS52500" s="118"/>
    </row>
    <row r="52501" spans="3:45" ht="12.75" x14ac:dyDescent="0.2">
      <c r="C52501" s="118"/>
      <c r="D52501" s="118"/>
      <c r="F52501" s="154"/>
      <c r="G52501" s="118"/>
      <c r="J52501" s="118"/>
      <c r="M52501" s="118"/>
      <c r="P52501" s="118"/>
      <c r="S52501" s="118"/>
      <c r="V52501" s="118"/>
      <c r="Y52501" s="118"/>
      <c r="AJ52501" s="118"/>
      <c r="AM52501" s="118"/>
      <c r="AP52501" s="118"/>
      <c r="AS52501" s="118"/>
    </row>
    <row r="52502" spans="3:45" ht="12.75" x14ac:dyDescent="0.2">
      <c r="C52502" s="118"/>
      <c r="D52502" s="118"/>
      <c r="F52502" s="154"/>
      <c r="G52502" s="118"/>
      <c r="J52502" s="118"/>
      <c r="M52502" s="118"/>
      <c r="P52502" s="118"/>
      <c r="S52502" s="118"/>
      <c r="V52502" s="118"/>
      <c r="Y52502" s="118"/>
      <c r="AJ52502" s="118"/>
      <c r="AM52502" s="118"/>
      <c r="AP52502" s="118"/>
      <c r="AS52502" s="118"/>
    </row>
    <row r="52503" spans="3:45" ht="12.75" x14ac:dyDescent="0.2">
      <c r="C52503" s="118"/>
      <c r="D52503" s="118"/>
      <c r="F52503" s="154"/>
      <c r="G52503" s="118"/>
      <c r="J52503" s="118"/>
      <c r="M52503" s="118"/>
      <c r="P52503" s="118"/>
      <c r="S52503" s="118"/>
      <c r="V52503" s="118"/>
      <c r="Y52503" s="118"/>
      <c r="AJ52503" s="118"/>
      <c r="AM52503" s="118"/>
      <c r="AP52503" s="118"/>
      <c r="AS52503" s="118"/>
    </row>
    <row r="52504" spans="3:45" ht="12.75" x14ac:dyDescent="0.2">
      <c r="C52504" s="118"/>
      <c r="D52504" s="118"/>
      <c r="F52504" s="154"/>
      <c r="G52504" s="118"/>
      <c r="J52504" s="118"/>
      <c r="M52504" s="118"/>
      <c r="P52504" s="118"/>
      <c r="S52504" s="118"/>
      <c r="V52504" s="118"/>
      <c r="Y52504" s="118"/>
      <c r="AJ52504" s="118"/>
      <c r="AM52504" s="118"/>
      <c r="AP52504" s="118"/>
      <c r="AS52504" s="118"/>
    </row>
    <row r="52505" spans="3:45" ht="12.75" x14ac:dyDescent="0.2">
      <c r="C52505" s="118"/>
      <c r="D52505" s="118"/>
      <c r="F52505" s="154"/>
      <c r="G52505" s="118"/>
      <c r="J52505" s="118"/>
      <c r="M52505" s="118"/>
      <c r="P52505" s="118"/>
      <c r="S52505" s="118"/>
      <c r="V52505" s="118"/>
      <c r="Y52505" s="118"/>
      <c r="AJ52505" s="118"/>
      <c r="AM52505" s="118"/>
      <c r="AP52505" s="118"/>
      <c r="AS52505" s="118"/>
    </row>
    <row r="52506" spans="3:45" ht="12.75" x14ac:dyDescent="0.2">
      <c r="C52506" s="118"/>
      <c r="D52506" s="118"/>
      <c r="F52506" s="154"/>
      <c r="G52506" s="118"/>
      <c r="J52506" s="118"/>
      <c r="M52506" s="118"/>
      <c r="P52506" s="118"/>
      <c r="S52506" s="118"/>
      <c r="V52506" s="118"/>
      <c r="Y52506" s="118"/>
      <c r="AJ52506" s="118"/>
      <c r="AM52506" s="118"/>
      <c r="AP52506" s="118"/>
      <c r="AS52506" s="118"/>
    </row>
    <row r="52507" spans="3:45" ht="12.75" x14ac:dyDescent="0.2">
      <c r="C52507" s="118"/>
      <c r="D52507" s="118"/>
      <c r="F52507" s="154"/>
      <c r="G52507" s="118"/>
      <c r="J52507" s="118"/>
      <c r="M52507" s="118"/>
      <c r="P52507" s="118"/>
      <c r="S52507" s="118"/>
      <c r="V52507" s="118"/>
      <c r="Y52507" s="118"/>
      <c r="AJ52507" s="118"/>
      <c r="AM52507" s="118"/>
      <c r="AP52507" s="118"/>
      <c r="AS52507" s="118"/>
    </row>
    <row r="52508" spans="3:45" ht="12.75" x14ac:dyDescent="0.2">
      <c r="C52508" s="118"/>
      <c r="D52508" s="118"/>
      <c r="F52508" s="154"/>
      <c r="G52508" s="118"/>
      <c r="J52508" s="118"/>
      <c r="M52508" s="118"/>
      <c r="P52508" s="118"/>
      <c r="S52508" s="118"/>
      <c r="V52508" s="118"/>
      <c r="Y52508" s="118"/>
      <c r="AJ52508" s="118"/>
      <c r="AM52508" s="118"/>
      <c r="AP52508" s="118"/>
      <c r="AS52508" s="118"/>
    </row>
    <row r="52509" spans="3:45" ht="12.75" x14ac:dyDescent="0.2">
      <c r="C52509" s="118"/>
      <c r="D52509" s="118"/>
      <c r="F52509" s="154"/>
      <c r="G52509" s="118"/>
      <c r="J52509" s="118"/>
      <c r="M52509" s="118"/>
      <c r="P52509" s="118"/>
      <c r="S52509" s="118"/>
      <c r="V52509" s="118"/>
      <c r="Y52509" s="118"/>
      <c r="AJ52509" s="118"/>
      <c r="AM52509" s="118"/>
      <c r="AP52509" s="118"/>
      <c r="AS52509" s="118"/>
    </row>
    <row r="52510" spans="3:45" ht="12.75" x14ac:dyDescent="0.2">
      <c r="C52510" s="118"/>
      <c r="D52510" s="118"/>
      <c r="F52510" s="154"/>
      <c r="G52510" s="118"/>
      <c r="J52510" s="118"/>
      <c r="M52510" s="118"/>
      <c r="P52510" s="118"/>
      <c r="S52510" s="118"/>
      <c r="V52510" s="118"/>
      <c r="Y52510" s="118"/>
      <c r="AJ52510" s="118"/>
      <c r="AM52510" s="118"/>
      <c r="AP52510" s="118"/>
      <c r="AS52510" s="118"/>
    </row>
    <row r="52511" spans="3:45" ht="12.75" x14ac:dyDescent="0.2">
      <c r="C52511" s="118"/>
      <c r="D52511" s="118"/>
      <c r="F52511" s="154"/>
      <c r="G52511" s="118"/>
      <c r="J52511" s="118"/>
      <c r="M52511" s="118"/>
      <c r="P52511" s="118"/>
      <c r="S52511" s="118"/>
      <c r="V52511" s="118"/>
      <c r="Y52511" s="118"/>
      <c r="AJ52511" s="118"/>
      <c r="AM52511" s="118"/>
      <c r="AP52511" s="118"/>
      <c r="AS52511" s="118"/>
    </row>
    <row r="52512" spans="3:45" ht="12.75" x14ac:dyDescent="0.2">
      <c r="C52512" s="118"/>
      <c r="D52512" s="118"/>
      <c r="F52512" s="154"/>
      <c r="G52512" s="118"/>
      <c r="J52512" s="118"/>
      <c r="M52512" s="118"/>
      <c r="P52512" s="118"/>
      <c r="S52512" s="118"/>
      <c r="V52512" s="118"/>
      <c r="Y52512" s="118"/>
      <c r="AJ52512" s="118"/>
      <c r="AM52512" s="118"/>
      <c r="AP52512" s="118"/>
      <c r="AS52512" s="118"/>
    </row>
    <row r="52513" spans="3:45" ht="12.75" x14ac:dyDescent="0.2">
      <c r="C52513" s="118"/>
      <c r="D52513" s="118"/>
      <c r="F52513" s="154"/>
      <c r="G52513" s="118"/>
      <c r="J52513" s="118"/>
      <c r="M52513" s="118"/>
      <c r="P52513" s="118"/>
      <c r="S52513" s="118"/>
      <c r="V52513" s="118"/>
      <c r="Y52513" s="118"/>
      <c r="AJ52513" s="118"/>
      <c r="AM52513" s="118"/>
      <c r="AP52513" s="118"/>
      <c r="AS52513" s="118"/>
    </row>
    <row r="52514" spans="3:45" ht="12.75" x14ac:dyDescent="0.2">
      <c r="C52514" s="118"/>
      <c r="D52514" s="118"/>
      <c r="F52514" s="154"/>
      <c r="G52514" s="118"/>
      <c r="J52514" s="118"/>
      <c r="M52514" s="118"/>
      <c r="P52514" s="118"/>
      <c r="S52514" s="118"/>
      <c r="V52514" s="118"/>
      <c r="Y52514" s="118"/>
      <c r="AJ52514" s="118"/>
      <c r="AM52514" s="118"/>
      <c r="AP52514" s="118"/>
      <c r="AS52514" s="118"/>
    </row>
    <row r="52515" spans="3:45" ht="12.75" x14ac:dyDescent="0.2">
      <c r="C52515" s="118"/>
      <c r="D52515" s="118"/>
      <c r="F52515" s="154"/>
      <c r="G52515" s="118"/>
      <c r="J52515" s="118"/>
      <c r="M52515" s="118"/>
      <c r="P52515" s="118"/>
      <c r="S52515" s="118"/>
      <c r="V52515" s="118"/>
      <c r="Y52515" s="118"/>
      <c r="AJ52515" s="118"/>
      <c r="AM52515" s="118"/>
      <c r="AP52515" s="118"/>
      <c r="AS52515" s="118"/>
    </row>
    <row r="52516" spans="3:45" ht="12.75" x14ac:dyDescent="0.2">
      <c r="C52516" s="118"/>
      <c r="D52516" s="118"/>
      <c r="F52516" s="154"/>
      <c r="G52516" s="118"/>
      <c r="J52516" s="118"/>
      <c r="M52516" s="118"/>
      <c r="P52516" s="118"/>
      <c r="S52516" s="118"/>
      <c r="V52516" s="118"/>
      <c r="Y52516" s="118"/>
      <c r="AJ52516" s="118"/>
      <c r="AM52516" s="118"/>
      <c r="AP52516" s="118"/>
      <c r="AS52516" s="118"/>
    </row>
    <row r="52517" spans="3:45" ht="12.75" x14ac:dyDescent="0.2">
      <c r="C52517" s="118"/>
      <c r="D52517" s="118"/>
      <c r="F52517" s="154"/>
      <c r="G52517" s="118"/>
      <c r="J52517" s="118"/>
      <c r="M52517" s="118"/>
      <c r="P52517" s="118"/>
      <c r="S52517" s="118"/>
      <c r="V52517" s="118"/>
      <c r="Y52517" s="118"/>
      <c r="AJ52517" s="118"/>
      <c r="AM52517" s="118"/>
      <c r="AP52517" s="118"/>
      <c r="AS52517" s="118"/>
    </row>
    <row r="52518" spans="3:45" ht="12.75" x14ac:dyDescent="0.2">
      <c r="C52518" s="118"/>
      <c r="D52518" s="118"/>
      <c r="F52518" s="154"/>
      <c r="G52518" s="118"/>
      <c r="J52518" s="118"/>
      <c r="M52518" s="118"/>
      <c r="P52518" s="118"/>
      <c r="S52518" s="118"/>
      <c r="V52518" s="118"/>
      <c r="Y52518" s="118"/>
      <c r="AJ52518" s="118"/>
      <c r="AM52518" s="118"/>
      <c r="AP52518" s="118"/>
      <c r="AS52518" s="118"/>
    </row>
    <row r="52519" spans="3:45" ht="12.75" x14ac:dyDescent="0.2">
      <c r="C52519" s="118"/>
      <c r="D52519" s="118"/>
      <c r="F52519" s="154"/>
      <c r="G52519" s="118"/>
      <c r="J52519" s="118"/>
      <c r="M52519" s="118"/>
      <c r="P52519" s="118"/>
      <c r="S52519" s="118"/>
      <c r="V52519" s="118"/>
      <c r="Y52519" s="118"/>
      <c r="AJ52519" s="118"/>
      <c r="AM52519" s="118"/>
      <c r="AP52519" s="118"/>
      <c r="AS52519" s="118"/>
    </row>
    <row r="52520" spans="3:45" ht="12.75" x14ac:dyDescent="0.2">
      <c r="C52520" s="118"/>
      <c r="D52520" s="118"/>
      <c r="F52520" s="154"/>
      <c r="G52520" s="118"/>
      <c r="J52520" s="118"/>
      <c r="M52520" s="118"/>
      <c r="P52520" s="118"/>
      <c r="S52520" s="118"/>
      <c r="V52520" s="118"/>
      <c r="Y52520" s="118"/>
      <c r="AJ52520" s="118"/>
      <c r="AM52520" s="118"/>
      <c r="AP52520" s="118"/>
      <c r="AS52520" s="118"/>
    </row>
    <row r="52521" spans="3:45" ht="12.75" x14ac:dyDescent="0.2">
      <c r="C52521" s="118"/>
      <c r="D52521" s="118"/>
      <c r="F52521" s="154"/>
      <c r="G52521" s="118"/>
      <c r="J52521" s="118"/>
      <c r="M52521" s="118"/>
      <c r="P52521" s="118"/>
      <c r="S52521" s="118"/>
      <c r="V52521" s="118"/>
      <c r="Y52521" s="118"/>
      <c r="AJ52521" s="118"/>
      <c r="AM52521" s="118"/>
      <c r="AP52521" s="118"/>
      <c r="AS52521" s="118"/>
    </row>
    <row r="52522" spans="3:45" ht="12.75" x14ac:dyDescent="0.2">
      <c r="C52522" s="118"/>
      <c r="D52522" s="118"/>
      <c r="F52522" s="154"/>
      <c r="G52522" s="118"/>
      <c r="J52522" s="118"/>
      <c r="M52522" s="118"/>
      <c r="P52522" s="118"/>
      <c r="S52522" s="118"/>
      <c r="V52522" s="118"/>
      <c r="Y52522" s="118"/>
      <c r="AJ52522" s="118"/>
      <c r="AM52522" s="118"/>
      <c r="AP52522" s="118"/>
      <c r="AS52522" s="118"/>
    </row>
    <row r="52523" spans="3:45" ht="12.75" x14ac:dyDescent="0.2">
      <c r="C52523" s="118"/>
      <c r="D52523" s="118"/>
      <c r="F52523" s="154"/>
      <c r="G52523" s="118"/>
      <c r="J52523" s="118"/>
      <c r="M52523" s="118"/>
      <c r="P52523" s="118"/>
      <c r="S52523" s="118"/>
      <c r="V52523" s="118"/>
      <c r="Y52523" s="118"/>
      <c r="AJ52523" s="118"/>
      <c r="AM52523" s="118"/>
      <c r="AP52523" s="118"/>
      <c r="AS52523" s="118"/>
    </row>
    <row r="52524" spans="3:45" ht="12.75" x14ac:dyDescent="0.2">
      <c r="C52524" s="118"/>
      <c r="D52524" s="118"/>
      <c r="F52524" s="154"/>
      <c r="G52524" s="118"/>
      <c r="J52524" s="118"/>
      <c r="M52524" s="118"/>
      <c r="P52524" s="118"/>
      <c r="S52524" s="118"/>
      <c r="V52524" s="118"/>
      <c r="Y52524" s="118"/>
      <c r="AJ52524" s="118"/>
      <c r="AM52524" s="118"/>
      <c r="AP52524" s="118"/>
      <c r="AS52524" s="118"/>
    </row>
    <row r="52525" spans="3:45" ht="12.75" x14ac:dyDescent="0.2">
      <c r="C52525" s="118"/>
      <c r="D52525" s="118"/>
      <c r="F52525" s="154"/>
      <c r="G52525" s="118"/>
      <c r="J52525" s="118"/>
      <c r="M52525" s="118"/>
      <c r="P52525" s="118"/>
      <c r="S52525" s="118"/>
      <c r="V52525" s="118"/>
      <c r="Y52525" s="118"/>
      <c r="AJ52525" s="118"/>
      <c r="AM52525" s="118"/>
      <c r="AP52525" s="118"/>
      <c r="AS52525" s="118"/>
    </row>
    <row r="52526" spans="3:45" ht="12.75" x14ac:dyDescent="0.2">
      <c r="C52526" s="118"/>
      <c r="D52526" s="118"/>
      <c r="F52526" s="154"/>
      <c r="G52526" s="118"/>
      <c r="J52526" s="118"/>
      <c r="M52526" s="118"/>
      <c r="P52526" s="118"/>
      <c r="S52526" s="118"/>
      <c r="V52526" s="118"/>
      <c r="Y52526" s="118"/>
      <c r="AJ52526" s="118"/>
      <c r="AM52526" s="118"/>
      <c r="AP52526" s="118"/>
      <c r="AS52526" s="118"/>
    </row>
    <row r="52527" spans="3:45" ht="12.75" x14ac:dyDescent="0.2">
      <c r="C52527" s="118"/>
      <c r="D52527" s="118"/>
      <c r="F52527" s="154"/>
      <c r="G52527" s="118"/>
      <c r="J52527" s="118"/>
      <c r="M52527" s="118"/>
      <c r="P52527" s="118"/>
      <c r="S52527" s="118"/>
      <c r="V52527" s="118"/>
      <c r="Y52527" s="118"/>
      <c r="AJ52527" s="118"/>
      <c r="AM52527" s="118"/>
      <c r="AP52527" s="118"/>
      <c r="AS52527" s="118"/>
    </row>
    <row r="52528" spans="3:45" ht="12.75" x14ac:dyDescent="0.2">
      <c r="C52528" s="118"/>
      <c r="D52528" s="118"/>
      <c r="F52528" s="154"/>
      <c r="G52528" s="118"/>
      <c r="J52528" s="118"/>
      <c r="M52528" s="118"/>
      <c r="P52528" s="118"/>
      <c r="S52528" s="118"/>
      <c r="V52528" s="118"/>
      <c r="Y52528" s="118"/>
      <c r="AJ52528" s="118"/>
      <c r="AM52528" s="118"/>
      <c r="AP52528" s="118"/>
      <c r="AS52528" s="118"/>
    </row>
    <row r="52529" spans="3:45" ht="12.75" x14ac:dyDescent="0.2">
      <c r="C52529" s="118"/>
      <c r="D52529" s="118"/>
      <c r="F52529" s="154"/>
      <c r="G52529" s="118"/>
      <c r="J52529" s="118"/>
      <c r="M52529" s="118"/>
      <c r="P52529" s="118"/>
      <c r="S52529" s="118"/>
      <c r="V52529" s="118"/>
      <c r="Y52529" s="118"/>
      <c r="AJ52529" s="118"/>
      <c r="AM52529" s="118"/>
      <c r="AP52529" s="118"/>
      <c r="AS52529" s="118"/>
    </row>
    <row r="52530" spans="3:45" ht="12.75" x14ac:dyDescent="0.2">
      <c r="C52530" s="118"/>
      <c r="D52530" s="118"/>
      <c r="F52530" s="154"/>
      <c r="G52530" s="118"/>
      <c r="J52530" s="118"/>
      <c r="M52530" s="118"/>
      <c r="P52530" s="118"/>
      <c r="S52530" s="118"/>
      <c r="V52530" s="118"/>
      <c r="Y52530" s="118"/>
      <c r="AJ52530" s="118"/>
      <c r="AM52530" s="118"/>
      <c r="AP52530" s="118"/>
      <c r="AS52530" s="118"/>
    </row>
    <row r="52531" spans="3:45" ht="12.75" x14ac:dyDescent="0.2">
      <c r="C52531" s="118"/>
      <c r="D52531" s="118"/>
      <c r="F52531" s="154"/>
      <c r="G52531" s="118"/>
      <c r="J52531" s="118"/>
      <c r="M52531" s="118"/>
      <c r="P52531" s="118"/>
      <c r="S52531" s="118"/>
      <c r="V52531" s="118"/>
      <c r="Y52531" s="118"/>
      <c r="AJ52531" s="118"/>
      <c r="AM52531" s="118"/>
      <c r="AP52531" s="118"/>
      <c r="AS52531" s="118"/>
    </row>
    <row r="52532" spans="3:45" ht="12.75" x14ac:dyDescent="0.2">
      <c r="C52532" s="118"/>
      <c r="D52532" s="118"/>
      <c r="F52532" s="154"/>
      <c r="G52532" s="118"/>
      <c r="J52532" s="118"/>
      <c r="M52532" s="118"/>
      <c r="P52532" s="118"/>
      <c r="S52532" s="118"/>
      <c r="V52532" s="118"/>
      <c r="Y52532" s="118"/>
      <c r="AJ52532" s="118"/>
      <c r="AM52532" s="118"/>
      <c r="AP52532" s="118"/>
      <c r="AS52532" s="118"/>
    </row>
    <row r="52533" spans="3:45" ht="12.75" x14ac:dyDescent="0.2">
      <c r="C52533" s="118"/>
      <c r="D52533" s="118"/>
      <c r="F52533" s="154"/>
      <c r="G52533" s="118"/>
      <c r="J52533" s="118"/>
      <c r="M52533" s="118"/>
      <c r="P52533" s="118"/>
      <c r="S52533" s="118"/>
      <c r="V52533" s="118"/>
      <c r="Y52533" s="118"/>
      <c r="AJ52533" s="118"/>
      <c r="AM52533" s="118"/>
      <c r="AP52533" s="118"/>
      <c r="AS52533" s="118"/>
    </row>
    <row r="52534" spans="3:45" ht="12.75" x14ac:dyDescent="0.2">
      <c r="C52534" s="118"/>
      <c r="D52534" s="118"/>
      <c r="F52534" s="154"/>
      <c r="G52534" s="118"/>
      <c r="J52534" s="118"/>
      <c r="M52534" s="118"/>
      <c r="P52534" s="118"/>
      <c r="S52534" s="118"/>
      <c r="V52534" s="118"/>
      <c r="Y52534" s="118"/>
      <c r="AJ52534" s="118"/>
      <c r="AM52534" s="118"/>
      <c r="AP52534" s="118"/>
      <c r="AS52534" s="118"/>
    </row>
    <row r="52535" spans="3:45" ht="12.75" x14ac:dyDescent="0.2">
      <c r="C52535" s="118"/>
      <c r="D52535" s="118"/>
      <c r="F52535" s="154"/>
      <c r="G52535" s="118"/>
      <c r="J52535" s="118"/>
      <c r="M52535" s="118"/>
      <c r="P52535" s="118"/>
      <c r="S52535" s="118"/>
      <c r="V52535" s="118"/>
      <c r="Y52535" s="118"/>
      <c r="AJ52535" s="118"/>
      <c r="AM52535" s="118"/>
      <c r="AP52535" s="118"/>
      <c r="AS52535" s="118"/>
    </row>
    <row r="52536" spans="3:45" ht="12.75" x14ac:dyDescent="0.2">
      <c r="C52536" s="118"/>
      <c r="D52536" s="118"/>
      <c r="F52536" s="154"/>
      <c r="G52536" s="118"/>
      <c r="J52536" s="118"/>
      <c r="M52536" s="118"/>
      <c r="P52536" s="118"/>
      <c r="S52536" s="118"/>
      <c r="V52536" s="118"/>
      <c r="Y52536" s="118"/>
      <c r="AJ52536" s="118"/>
      <c r="AM52536" s="118"/>
      <c r="AP52536" s="118"/>
      <c r="AS52536" s="118"/>
    </row>
    <row r="52537" spans="3:45" ht="12.75" x14ac:dyDescent="0.2">
      <c r="C52537" s="118"/>
      <c r="D52537" s="118"/>
      <c r="F52537" s="154"/>
      <c r="G52537" s="118"/>
      <c r="J52537" s="118"/>
      <c r="M52537" s="118"/>
      <c r="P52537" s="118"/>
      <c r="S52537" s="118"/>
      <c r="V52537" s="118"/>
      <c r="Y52537" s="118"/>
      <c r="AJ52537" s="118"/>
      <c r="AM52537" s="118"/>
      <c r="AP52537" s="118"/>
      <c r="AS52537" s="118"/>
    </row>
    <row r="52538" spans="3:45" ht="12.75" x14ac:dyDescent="0.2">
      <c r="C52538" s="118"/>
      <c r="D52538" s="118"/>
      <c r="F52538" s="154"/>
      <c r="G52538" s="118"/>
      <c r="J52538" s="118"/>
      <c r="M52538" s="118"/>
      <c r="P52538" s="118"/>
      <c r="S52538" s="118"/>
      <c r="V52538" s="118"/>
      <c r="Y52538" s="118"/>
      <c r="AJ52538" s="118"/>
      <c r="AM52538" s="118"/>
      <c r="AP52538" s="118"/>
      <c r="AS52538" s="118"/>
    </row>
    <row r="52539" spans="3:45" ht="12.75" x14ac:dyDescent="0.2">
      <c r="C52539" s="118"/>
      <c r="D52539" s="118"/>
      <c r="F52539" s="154"/>
      <c r="G52539" s="118"/>
      <c r="J52539" s="118"/>
      <c r="M52539" s="118"/>
      <c r="P52539" s="118"/>
      <c r="S52539" s="118"/>
      <c r="V52539" s="118"/>
      <c r="Y52539" s="118"/>
      <c r="AJ52539" s="118"/>
      <c r="AM52539" s="118"/>
      <c r="AP52539" s="118"/>
      <c r="AS52539" s="118"/>
    </row>
    <row r="52540" spans="3:45" ht="12.75" x14ac:dyDescent="0.2">
      <c r="C52540" s="118"/>
      <c r="D52540" s="118"/>
      <c r="F52540" s="154"/>
      <c r="G52540" s="118"/>
      <c r="J52540" s="118"/>
      <c r="M52540" s="118"/>
      <c r="P52540" s="118"/>
      <c r="S52540" s="118"/>
      <c r="V52540" s="118"/>
      <c r="Y52540" s="118"/>
      <c r="AJ52540" s="118"/>
      <c r="AM52540" s="118"/>
      <c r="AP52540" s="118"/>
      <c r="AS52540" s="118"/>
    </row>
    <row r="52541" spans="3:45" ht="12.75" x14ac:dyDescent="0.2">
      <c r="C52541" s="118"/>
      <c r="D52541" s="118"/>
      <c r="F52541" s="154"/>
      <c r="G52541" s="118"/>
      <c r="J52541" s="118"/>
      <c r="M52541" s="118"/>
      <c r="P52541" s="118"/>
      <c r="S52541" s="118"/>
      <c r="V52541" s="118"/>
      <c r="Y52541" s="118"/>
      <c r="AJ52541" s="118"/>
      <c r="AM52541" s="118"/>
      <c r="AP52541" s="118"/>
      <c r="AS52541" s="118"/>
    </row>
    <row r="52542" spans="3:45" ht="12.75" x14ac:dyDescent="0.2">
      <c r="C52542" s="118"/>
      <c r="D52542" s="118"/>
      <c r="F52542" s="154"/>
      <c r="G52542" s="118"/>
      <c r="J52542" s="118"/>
      <c r="M52542" s="118"/>
      <c r="P52542" s="118"/>
      <c r="S52542" s="118"/>
      <c r="V52542" s="118"/>
      <c r="Y52542" s="118"/>
      <c r="AJ52542" s="118"/>
      <c r="AM52542" s="118"/>
      <c r="AP52542" s="118"/>
      <c r="AS52542" s="118"/>
    </row>
    <row r="52543" spans="3:45" ht="12.75" x14ac:dyDescent="0.2">
      <c r="C52543" s="118"/>
      <c r="D52543" s="118"/>
      <c r="F52543" s="154"/>
      <c r="G52543" s="118"/>
      <c r="J52543" s="118"/>
      <c r="M52543" s="118"/>
      <c r="P52543" s="118"/>
      <c r="S52543" s="118"/>
      <c r="V52543" s="118"/>
      <c r="Y52543" s="118"/>
      <c r="AJ52543" s="118"/>
      <c r="AM52543" s="118"/>
      <c r="AP52543" s="118"/>
      <c r="AS52543" s="118"/>
    </row>
    <row r="52544" spans="3:45" ht="12.75" x14ac:dyDescent="0.2">
      <c r="C52544" s="118"/>
      <c r="D52544" s="118"/>
      <c r="F52544" s="154"/>
      <c r="G52544" s="118"/>
      <c r="J52544" s="118"/>
      <c r="M52544" s="118"/>
      <c r="P52544" s="118"/>
      <c r="S52544" s="118"/>
      <c r="V52544" s="118"/>
      <c r="Y52544" s="118"/>
      <c r="AJ52544" s="118"/>
      <c r="AM52544" s="118"/>
      <c r="AP52544" s="118"/>
      <c r="AS52544" s="118"/>
    </row>
    <row r="52545" spans="3:45" ht="12.75" x14ac:dyDescent="0.2">
      <c r="C52545" s="118"/>
      <c r="D52545" s="118"/>
      <c r="F52545" s="154"/>
      <c r="G52545" s="118"/>
      <c r="J52545" s="118"/>
      <c r="M52545" s="118"/>
      <c r="P52545" s="118"/>
      <c r="S52545" s="118"/>
      <c r="V52545" s="118"/>
      <c r="Y52545" s="118"/>
      <c r="AJ52545" s="118"/>
      <c r="AM52545" s="118"/>
      <c r="AP52545" s="118"/>
      <c r="AS52545" s="118"/>
    </row>
    <row r="52546" spans="3:45" ht="12.75" x14ac:dyDescent="0.2">
      <c r="C52546" s="118"/>
      <c r="D52546" s="118"/>
      <c r="F52546" s="154"/>
      <c r="G52546" s="118"/>
      <c r="J52546" s="118"/>
      <c r="M52546" s="118"/>
      <c r="P52546" s="118"/>
      <c r="S52546" s="118"/>
      <c r="V52546" s="118"/>
      <c r="Y52546" s="118"/>
      <c r="AJ52546" s="118"/>
      <c r="AM52546" s="118"/>
      <c r="AP52546" s="118"/>
      <c r="AS52546" s="118"/>
    </row>
    <row r="52547" spans="3:45" ht="12.75" x14ac:dyDescent="0.2">
      <c r="C52547" s="118"/>
      <c r="D52547" s="118"/>
      <c r="F52547" s="154"/>
      <c r="G52547" s="118"/>
      <c r="J52547" s="118"/>
      <c r="M52547" s="118"/>
      <c r="P52547" s="118"/>
      <c r="S52547" s="118"/>
      <c r="V52547" s="118"/>
      <c r="Y52547" s="118"/>
      <c r="AJ52547" s="118"/>
      <c r="AM52547" s="118"/>
      <c r="AP52547" s="118"/>
      <c r="AS52547" s="118"/>
    </row>
    <row r="52548" spans="3:45" ht="12.75" x14ac:dyDescent="0.2">
      <c r="C52548" s="118"/>
      <c r="D52548" s="118"/>
      <c r="F52548" s="154"/>
      <c r="G52548" s="118"/>
      <c r="J52548" s="118"/>
      <c r="M52548" s="118"/>
      <c r="P52548" s="118"/>
      <c r="S52548" s="118"/>
      <c r="V52548" s="118"/>
      <c r="Y52548" s="118"/>
      <c r="AJ52548" s="118"/>
      <c r="AM52548" s="118"/>
      <c r="AP52548" s="118"/>
      <c r="AS52548" s="118"/>
    </row>
    <row r="52549" spans="3:45" ht="12.75" x14ac:dyDescent="0.2">
      <c r="C52549" s="118"/>
      <c r="D52549" s="118"/>
      <c r="F52549" s="154"/>
      <c r="G52549" s="118"/>
      <c r="J52549" s="118"/>
      <c r="M52549" s="118"/>
      <c r="P52549" s="118"/>
      <c r="S52549" s="118"/>
      <c r="V52549" s="118"/>
      <c r="Y52549" s="118"/>
      <c r="AJ52549" s="118"/>
      <c r="AM52549" s="118"/>
      <c r="AP52549" s="118"/>
      <c r="AS52549" s="118"/>
    </row>
    <row r="52550" spans="3:45" ht="12.75" x14ac:dyDescent="0.2">
      <c r="C52550" s="118"/>
      <c r="D52550" s="118"/>
      <c r="F52550" s="154"/>
      <c r="G52550" s="118"/>
      <c r="J52550" s="118"/>
      <c r="M52550" s="118"/>
      <c r="P52550" s="118"/>
      <c r="S52550" s="118"/>
      <c r="V52550" s="118"/>
      <c r="Y52550" s="118"/>
      <c r="AJ52550" s="118"/>
      <c r="AM52550" s="118"/>
      <c r="AP52550" s="118"/>
      <c r="AS52550" s="118"/>
    </row>
    <row r="52551" spans="3:45" ht="12.75" x14ac:dyDescent="0.2">
      <c r="C52551" s="118"/>
      <c r="D52551" s="118"/>
      <c r="F52551" s="154"/>
      <c r="G52551" s="118"/>
      <c r="J52551" s="118"/>
      <c r="M52551" s="118"/>
      <c r="P52551" s="118"/>
      <c r="S52551" s="118"/>
      <c r="V52551" s="118"/>
      <c r="Y52551" s="118"/>
      <c r="AJ52551" s="118"/>
      <c r="AM52551" s="118"/>
      <c r="AP52551" s="118"/>
      <c r="AS52551" s="118"/>
    </row>
    <row r="52552" spans="3:45" ht="12.75" x14ac:dyDescent="0.2">
      <c r="C52552" s="118"/>
      <c r="D52552" s="118"/>
      <c r="F52552" s="154"/>
      <c r="G52552" s="118"/>
      <c r="J52552" s="118"/>
      <c r="M52552" s="118"/>
      <c r="P52552" s="118"/>
      <c r="S52552" s="118"/>
      <c r="V52552" s="118"/>
      <c r="Y52552" s="118"/>
      <c r="AJ52552" s="118"/>
      <c r="AM52552" s="118"/>
      <c r="AP52552" s="118"/>
      <c r="AS52552" s="118"/>
    </row>
    <row r="52553" spans="3:45" ht="12.75" x14ac:dyDescent="0.2">
      <c r="C52553" s="118"/>
      <c r="D52553" s="118"/>
      <c r="F52553" s="154"/>
      <c r="G52553" s="118"/>
      <c r="J52553" s="118"/>
      <c r="M52553" s="118"/>
      <c r="P52553" s="118"/>
      <c r="S52553" s="118"/>
      <c r="V52553" s="118"/>
      <c r="Y52553" s="118"/>
      <c r="AJ52553" s="118"/>
      <c r="AM52553" s="118"/>
      <c r="AP52553" s="118"/>
      <c r="AS52553" s="118"/>
    </row>
    <row r="52554" spans="3:45" ht="12.75" x14ac:dyDescent="0.2">
      <c r="C52554" s="118"/>
      <c r="D52554" s="118"/>
      <c r="F52554" s="154"/>
      <c r="G52554" s="118"/>
      <c r="J52554" s="118"/>
      <c r="M52554" s="118"/>
      <c r="P52554" s="118"/>
      <c r="S52554" s="118"/>
      <c r="V52554" s="118"/>
      <c r="Y52554" s="118"/>
      <c r="AJ52554" s="118"/>
      <c r="AM52554" s="118"/>
      <c r="AP52554" s="118"/>
      <c r="AS52554" s="118"/>
    </row>
    <row r="52555" spans="3:45" ht="12.75" x14ac:dyDescent="0.2">
      <c r="C52555" s="118"/>
      <c r="D52555" s="118"/>
      <c r="F52555" s="154"/>
      <c r="G52555" s="118"/>
      <c r="J52555" s="118"/>
      <c r="M52555" s="118"/>
      <c r="P52555" s="118"/>
      <c r="S52555" s="118"/>
      <c r="V52555" s="118"/>
      <c r="Y52555" s="118"/>
      <c r="AJ52555" s="118"/>
      <c r="AM52555" s="118"/>
      <c r="AP52555" s="118"/>
      <c r="AS52555" s="118"/>
    </row>
    <row r="52556" spans="3:45" ht="12.75" x14ac:dyDescent="0.2">
      <c r="C52556" s="118"/>
      <c r="D52556" s="118"/>
      <c r="F52556" s="154"/>
      <c r="G52556" s="118"/>
      <c r="J52556" s="118"/>
      <c r="M52556" s="118"/>
      <c r="P52556" s="118"/>
      <c r="S52556" s="118"/>
      <c r="V52556" s="118"/>
      <c r="Y52556" s="118"/>
      <c r="AJ52556" s="118"/>
      <c r="AM52556" s="118"/>
      <c r="AP52556" s="118"/>
      <c r="AS52556" s="118"/>
    </row>
    <row r="52557" spans="3:45" ht="12.75" x14ac:dyDescent="0.2">
      <c r="C52557" s="118"/>
      <c r="D52557" s="118"/>
      <c r="F52557" s="154"/>
      <c r="G52557" s="118"/>
      <c r="J52557" s="118"/>
      <c r="M52557" s="118"/>
      <c r="P52557" s="118"/>
      <c r="S52557" s="118"/>
      <c r="V52557" s="118"/>
      <c r="Y52557" s="118"/>
      <c r="AJ52557" s="118"/>
      <c r="AM52557" s="118"/>
      <c r="AP52557" s="118"/>
      <c r="AS52557" s="118"/>
    </row>
    <row r="52558" spans="3:45" ht="12.75" x14ac:dyDescent="0.2">
      <c r="C52558" s="118"/>
      <c r="D52558" s="118"/>
      <c r="F52558" s="154"/>
      <c r="G52558" s="118"/>
      <c r="J52558" s="118"/>
      <c r="M52558" s="118"/>
      <c r="P52558" s="118"/>
      <c r="S52558" s="118"/>
      <c r="V52558" s="118"/>
      <c r="Y52558" s="118"/>
      <c r="AJ52558" s="118"/>
      <c r="AM52558" s="118"/>
      <c r="AP52558" s="118"/>
      <c r="AS52558" s="118"/>
    </row>
    <row r="52559" spans="3:45" ht="12.75" x14ac:dyDescent="0.2">
      <c r="C52559" s="118"/>
      <c r="D52559" s="118"/>
      <c r="F52559" s="154"/>
      <c r="G52559" s="118"/>
      <c r="J52559" s="118"/>
      <c r="M52559" s="118"/>
      <c r="P52559" s="118"/>
      <c r="S52559" s="118"/>
      <c r="V52559" s="118"/>
      <c r="Y52559" s="118"/>
      <c r="AJ52559" s="118"/>
      <c r="AM52559" s="118"/>
      <c r="AP52559" s="118"/>
      <c r="AS52559" s="118"/>
    </row>
    <row r="52560" spans="3:45" ht="12.75" x14ac:dyDescent="0.2">
      <c r="C52560" s="118"/>
      <c r="D52560" s="118"/>
      <c r="F52560" s="154"/>
      <c r="G52560" s="118"/>
      <c r="J52560" s="118"/>
      <c r="M52560" s="118"/>
      <c r="P52560" s="118"/>
      <c r="S52560" s="118"/>
      <c r="V52560" s="118"/>
      <c r="Y52560" s="118"/>
      <c r="AJ52560" s="118"/>
      <c r="AM52560" s="118"/>
      <c r="AP52560" s="118"/>
      <c r="AS52560" s="118"/>
    </row>
    <row r="52561" spans="3:45" ht="12.75" x14ac:dyDescent="0.2">
      <c r="C52561" s="118"/>
      <c r="D52561" s="118"/>
      <c r="F52561" s="154"/>
      <c r="G52561" s="118"/>
      <c r="J52561" s="118"/>
      <c r="M52561" s="118"/>
      <c r="P52561" s="118"/>
      <c r="S52561" s="118"/>
      <c r="V52561" s="118"/>
      <c r="Y52561" s="118"/>
      <c r="AJ52561" s="118"/>
      <c r="AM52561" s="118"/>
      <c r="AP52561" s="118"/>
      <c r="AS52561" s="118"/>
    </row>
    <row r="52562" spans="3:45" ht="12.75" x14ac:dyDescent="0.2">
      <c r="C52562" s="118"/>
      <c r="D52562" s="118"/>
      <c r="F52562" s="154"/>
      <c r="G52562" s="118"/>
      <c r="J52562" s="118"/>
      <c r="M52562" s="118"/>
      <c r="P52562" s="118"/>
      <c r="S52562" s="118"/>
      <c r="V52562" s="118"/>
      <c r="Y52562" s="118"/>
      <c r="AJ52562" s="118"/>
      <c r="AM52562" s="118"/>
      <c r="AP52562" s="118"/>
      <c r="AS52562" s="118"/>
    </row>
    <row r="52563" spans="3:45" ht="12.75" x14ac:dyDescent="0.2">
      <c r="C52563" s="118"/>
      <c r="D52563" s="118"/>
      <c r="F52563" s="154"/>
      <c r="G52563" s="118"/>
      <c r="J52563" s="118"/>
      <c r="M52563" s="118"/>
      <c r="P52563" s="118"/>
      <c r="S52563" s="118"/>
      <c r="V52563" s="118"/>
      <c r="Y52563" s="118"/>
      <c r="AJ52563" s="118"/>
      <c r="AM52563" s="118"/>
      <c r="AP52563" s="118"/>
      <c r="AS52563" s="118"/>
    </row>
    <row r="52564" spans="3:45" ht="12.75" x14ac:dyDescent="0.2">
      <c r="C52564" s="118"/>
      <c r="D52564" s="118"/>
      <c r="F52564" s="154"/>
      <c r="G52564" s="118"/>
      <c r="J52564" s="118"/>
      <c r="M52564" s="118"/>
      <c r="P52564" s="118"/>
      <c r="S52564" s="118"/>
      <c r="V52564" s="118"/>
      <c r="Y52564" s="118"/>
      <c r="AJ52564" s="118"/>
      <c r="AM52564" s="118"/>
      <c r="AP52564" s="118"/>
      <c r="AS52564" s="118"/>
    </row>
    <row r="52565" spans="3:45" ht="12.75" x14ac:dyDescent="0.2">
      <c r="C52565" s="118"/>
      <c r="D52565" s="118"/>
      <c r="F52565" s="154"/>
      <c r="G52565" s="118"/>
      <c r="J52565" s="118"/>
      <c r="M52565" s="118"/>
      <c r="P52565" s="118"/>
      <c r="S52565" s="118"/>
      <c r="V52565" s="118"/>
      <c r="Y52565" s="118"/>
      <c r="AJ52565" s="118"/>
      <c r="AM52565" s="118"/>
      <c r="AP52565" s="118"/>
      <c r="AS52565" s="118"/>
    </row>
    <row r="52566" spans="3:45" ht="12.75" x14ac:dyDescent="0.2">
      <c r="C52566" s="118"/>
      <c r="D52566" s="118"/>
      <c r="F52566" s="154"/>
      <c r="G52566" s="118"/>
      <c r="J52566" s="118"/>
      <c r="M52566" s="118"/>
      <c r="P52566" s="118"/>
      <c r="S52566" s="118"/>
      <c r="V52566" s="118"/>
      <c r="Y52566" s="118"/>
      <c r="AJ52566" s="118"/>
      <c r="AM52566" s="118"/>
      <c r="AP52566" s="118"/>
      <c r="AS52566" s="118"/>
    </row>
    <row r="52567" spans="3:45" ht="12.75" x14ac:dyDescent="0.2">
      <c r="C52567" s="118"/>
      <c r="D52567" s="118"/>
      <c r="F52567" s="154"/>
      <c r="G52567" s="118"/>
      <c r="J52567" s="118"/>
      <c r="M52567" s="118"/>
      <c r="P52567" s="118"/>
      <c r="S52567" s="118"/>
      <c r="V52567" s="118"/>
      <c r="Y52567" s="118"/>
      <c r="AJ52567" s="118"/>
      <c r="AM52567" s="118"/>
      <c r="AP52567" s="118"/>
      <c r="AS52567" s="118"/>
    </row>
    <row r="52568" spans="3:45" ht="12.75" x14ac:dyDescent="0.2">
      <c r="C52568" s="118"/>
      <c r="D52568" s="118"/>
      <c r="F52568" s="154"/>
      <c r="G52568" s="118"/>
      <c r="J52568" s="118"/>
      <c r="M52568" s="118"/>
      <c r="P52568" s="118"/>
      <c r="S52568" s="118"/>
      <c r="V52568" s="118"/>
      <c r="Y52568" s="118"/>
      <c r="AJ52568" s="118"/>
      <c r="AM52568" s="118"/>
      <c r="AP52568" s="118"/>
      <c r="AS52568" s="118"/>
    </row>
    <row r="52569" spans="3:45" ht="12.75" x14ac:dyDescent="0.2">
      <c r="C52569" s="118"/>
      <c r="D52569" s="118"/>
      <c r="F52569" s="154"/>
      <c r="G52569" s="118"/>
      <c r="J52569" s="118"/>
      <c r="M52569" s="118"/>
      <c r="P52569" s="118"/>
      <c r="S52569" s="118"/>
      <c r="V52569" s="118"/>
      <c r="Y52569" s="118"/>
      <c r="AJ52569" s="118"/>
      <c r="AM52569" s="118"/>
      <c r="AP52569" s="118"/>
      <c r="AS52569" s="118"/>
    </row>
    <row r="52570" spans="3:45" ht="12.75" x14ac:dyDescent="0.2">
      <c r="C52570" s="118"/>
      <c r="D52570" s="118"/>
      <c r="F52570" s="154"/>
      <c r="G52570" s="118"/>
      <c r="J52570" s="118"/>
      <c r="M52570" s="118"/>
      <c r="P52570" s="118"/>
      <c r="S52570" s="118"/>
      <c r="V52570" s="118"/>
      <c r="Y52570" s="118"/>
      <c r="AJ52570" s="118"/>
      <c r="AM52570" s="118"/>
      <c r="AP52570" s="118"/>
      <c r="AS52570" s="118"/>
    </row>
    <row r="52571" spans="3:45" ht="12.75" x14ac:dyDescent="0.2">
      <c r="C52571" s="118"/>
      <c r="D52571" s="118"/>
      <c r="F52571" s="154"/>
      <c r="G52571" s="118"/>
      <c r="J52571" s="118"/>
      <c r="M52571" s="118"/>
      <c r="P52571" s="118"/>
      <c r="S52571" s="118"/>
      <c r="V52571" s="118"/>
      <c r="Y52571" s="118"/>
      <c r="AJ52571" s="118"/>
      <c r="AM52571" s="118"/>
      <c r="AP52571" s="118"/>
      <c r="AS52571" s="118"/>
    </row>
    <row r="52572" spans="3:45" ht="12.75" x14ac:dyDescent="0.2">
      <c r="C52572" s="118"/>
      <c r="D52572" s="118"/>
      <c r="F52572" s="154"/>
      <c r="G52572" s="118"/>
      <c r="J52572" s="118"/>
      <c r="M52572" s="118"/>
      <c r="P52572" s="118"/>
      <c r="S52572" s="118"/>
      <c r="V52572" s="118"/>
      <c r="Y52572" s="118"/>
      <c r="AJ52572" s="118"/>
      <c r="AM52572" s="118"/>
      <c r="AP52572" s="118"/>
      <c r="AS52572" s="118"/>
    </row>
    <row r="52573" spans="3:45" ht="12.75" x14ac:dyDescent="0.2">
      <c r="C52573" s="118"/>
      <c r="D52573" s="118"/>
      <c r="F52573" s="154"/>
      <c r="G52573" s="118"/>
      <c r="J52573" s="118"/>
      <c r="M52573" s="118"/>
      <c r="P52573" s="118"/>
      <c r="S52573" s="118"/>
      <c r="V52573" s="118"/>
      <c r="Y52573" s="118"/>
      <c r="AJ52573" s="118"/>
      <c r="AM52573" s="118"/>
      <c r="AP52573" s="118"/>
      <c r="AS52573" s="118"/>
    </row>
    <row r="52574" spans="3:45" ht="12.75" x14ac:dyDescent="0.2">
      <c r="C52574" s="118"/>
      <c r="D52574" s="118"/>
      <c r="F52574" s="154"/>
      <c r="G52574" s="118"/>
      <c r="J52574" s="118"/>
      <c r="M52574" s="118"/>
      <c r="P52574" s="118"/>
      <c r="S52574" s="118"/>
      <c r="V52574" s="118"/>
      <c r="Y52574" s="118"/>
      <c r="AJ52574" s="118"/>
      <c r="AM52574" s="118"/>
      <c r="AP52574" s="118"/>
      <c r="AS52574" s="118"/>
    </row>
    <row r="52575" spans="3:45" ht="12.75" x14ac:dyDescent="0.2">
      <c r="C52575" s="118"/>
      <c r="D52575" s="118"/>
      <c r="F52575" s="154"/>
      <c r="G52575" s="118"/>
      <c r="J52575" s="118"/>
      <c r="M52575" s="118"/>
      <c r="P52575" s="118"/>
      <c r="S52575" s="118"/>
      <c r="V52575" s="118"/>
      <c r="Y52575" s="118"/>
      <c r="AJ52575" s="118"/>
      <c r="AM52575" s="118"/>
      <c r="AP52575" s="118"/>
      <c r="AS52575" s="118"/>
    </row>
    <row r="52576" spans="3:45" ht="12.75" x14ac:dyDescent="0.2">
      <c r="C52576" s="118"/>
      <c r="D52576" s="118"/>
      <c r="F52576" s="154"/>
      <c r="G52576" s="118"/>
      <c r="J52576" s="118"/>
      <c r="M52576" s="118"/>
      <c r="P52576" s="118"/>
      <c r="S52576" s="118"/>
      <c r="V52576" s="118"/>
      <c r="Y52576" s="118"/>
      <c r="AJ52576" s="118"/>
      <c r="AM52576" s="118"/>
      <c r="AP52576" s="118"/>
      <c r="AS52576" s="118"/>
    </row>
    <row r="52577" spans="3:45" ht="12.75" x14ac:dyDescent="0.2">
      <c r="C52577" s="118"/>
      <c r="D52577" s="118"/>
      <c r="F52577" s="154"/>
      <c r="G52577" s="118"/>
      <c r="J52577" s="118"/>
      <c r="M52577" s="118"/>
      <c r="P52577" s="118"/>
      <c r="S52577" s="118"/>
      <c r="V52577" s="118"/>
      <c r="Y52577" s="118"/>
      <c r="AJ52577" s="118"/>
      <c r="AM52577" s="118"/>
      <c r="AP52577" s="118"/>
      <c r="AS52577" s="118"/>
    </row>
    <row r="52578" spans="3:45" ht="12.75" x14ac:dyDescent="0.2">
      <c r="C52578" s="118"/>
      <c r="D52578" s="118"/>
      <c r="F52578" s="154"/>
      <c r="G52578" s="118"/>
      <c r="J52578" s="118"/>
      <c r="M52578" s="118"/>
      <c r="P52578" s="118"/>
      <c r="S52578" s="118"/>
      <c r="V52578" s="118"/>
      <c r="Y52578" s="118"/>
      <c r="AJ52578" s="118"/>
      <c r="AM52578" s="118"/>
      <c r="AP52578" s="118"/>
      <c r="AS52578" s="118"/>
    </row>
    <row r="52579" spans="3:45" ht="12.75" x14ac:dyDescent="0.2">
      <c r="C52579" s="118"/>
      <c r="D52579" s="118"/>
      <c r="F52579" s="154"/>
      <c r="G52579" s="118"/>
      <c r="J52579" s="118"/>
      <c r="M52579" s="118"/>
      <c r="P52579" s="118"/>
      <c r="S52579" s="118"/>
      <c r="V52579" s="118"/>
      <c r="Y52579" s="118"/>
      <c r="AJ52579" s="118"/>
      <c r="AM52579" s="118"/>
      <c r="AP52579" s="118"/>
      <c r="AS52579" s="118"/>
    </row>
    <row r="52580" spans="3:45" ht="12.75" x14ac:dyDescent="0.2">
      <c r="C52580" s="118"/>
      <c r="D52580" s="118"/>
      <c r="F52580" s="154"/>
      <c r="G52580" s="118"/>
      <c r="J52580" s="118"/>
      <c r="M52580" s="118"/>
      <c r="P52580" s="118"/>
      <c r="S52580" s="118"/>
      <c r="V52580" s="118"/>
      <c r="Y52580" s="118"/>
      <c r="AJ52580" s="118"/>
      <c r="AM52580" s="118"/>
      <c r="AP52580" s="118"/>
      <c r="AS52580" s="118"/>
    </row>
    <row r="52581" spans="3:45" ht="12.75" x14ac:dyDescent="0.2">
      <c r="C52581" s="118"/>
      <c r="D52581" s="118"/>
      <c r="F52581" s="154"/>
      <c r="G52581" s="118"/>
      <c r="J52581" s="118"/>
      <c r="M52581" s="118"/>
      <c r="P52581" s="118"/>
      <c r="S52581" s="118"/>
      <c r="V52581" s="118"/>
      <c r="Y52581" s="118"/>
      <c r="AJ52581" s="118"/>
      <c r="AM52581" s="118"/>
      <c r="AP52581" s="118"/>
      <c r="AS52581" s="118"/>
    </row>
    <row r="52582" spans="3:45" ht="12.75" x14ac:dyDescent="0.2">
      <c r="C52582" s="118"/>
      <c r="D52582" s="118"/>
      <c r="F52582" s="154"/>
      <c r="G52582" s="118"/>
      <c r="J52582" s="118"/>
      <c r="M52582" s="118"/>
      <c r="P52582" s="118"/>
      <c r="S52582" s="118"/>
      <c r="V52582" s="118"/>
      <c r="Y52582" s="118"/>
      <c r="AJ52582" s="118"/>
      <c r="AM52582" s="118"/>
      <c r="AP52582" s="118"/>
      <c r="AS52582" s="118"/>
    </row>
    <row r="52583" spans="3:45" ht="12.75" x14ac:dyDescent="0.2">
      <c r="C52583" s="118"/>
      <c r="D52583" s="118"/>
      <c r="F52583" s="154"/>
      <c r="G52583" s="118"/>
      <c r="J52583" s="118"/>
      <c r="M52583" s="118"/>
      <c r="P52583" s="118"/>
      <c r="S52583" s="118"/>
      <c r="V52583" s="118"/>
      <c r="Y52583" s="118"/>
      <c r="AJ52583" s="118"/>
      <c r="AM52583" s="118"/>
      <c r="AP52583" s="118"/>
      <c r="AS52583" s="118"/>
    </row>
    <row r="52584" spans="3:45" ht="12.75" x14ac:dyDescent="0.2">
      <c r="C52584" s="118"/>
      <c r="D52584" s="118"/>
      <c r="F52584" s="154"/>
      <c r="G52584" s="118"/>
      <c r="J52584" s="118"/>
      <c r="M52584" s="118"/>
      <c r="P52584" s="118"/>
      <c r="S52584" s="118"/>
      <c r="V52584" s="118"/>
      <c r="Y52584" s="118"/>
      <c r="AJ52584" s="118"/>
      <c r="AM52584" s="118"/>
      <c r="AP52584" s="118"/>
      <c r="AS52584" s="118"/>
    </row>
    <row r="52585" spans="3:45" ht="12.75" x14ac:dyDescent="0.2">
      <c r="C52585" s="118"/>
      <c r="D52585" s="118"/>
      <c r="F52585" s="154"/>
      <c r="G52585" s="118"/>
      <c r="J52585" s="118"/>
      <c r="M52585" s="118"/>
      <c r="P52585" s="118"/>
      <c r="S52585" s="118"/>
      <c r="V52585" s="118"/>
      <c r="Y52585" s="118"/>
      <c r="AJ52585" s="118"/>
      <c r="AM52585" s="118"/>
      <c r="AP52585" s="118"/>
      <c r="AS52585" s="118"/>
    </row>
    <row r="52586" spans="3:45" ht="12.75" x14ac:dyDescent="0.2">
      <c r="C52586" s="118"/>
      <c r="D52586" s="118"/>
      <c r="F52586" s="154"/>
      <c r="G52586" s="118"/>
      <c r="J52586" s="118"/>
      <c r="M52586" s="118"/>
      <c r="P52586" s="118"/>
      <c r="S52586" s="118"/>
      <c r="V52586" s="118"/>
      <c r="Y52586" s="118"/>
      <c r="AJ52586" s="118"/>
      <c r="AM52586" s="118"/>
      <c r="AP52586" s="118"/>
      <c r="AS52586" s="118"/>
    </row>
    <row r="52587" spans="3:45" ht="12.75" x14ac:dyDescent="0.2">
      <c r="C52587" s="118"/>
      <c r="D52587" s="118"/>
      <c r="F52587" s="154"/>
      <c r="G52587" s="118"/>
      <c r="J52587" s="118"/>
      <c r="M52587" s="118"/>
      <c r="P52587" s="118"/>
      <c r="S52587" s="118"/>
      <c r="V52587" s="118"/>
      <c r="Y52587" s="118"/>
      <c r="AJ52587" s="118"/>
      <c r="AM52587" s="118"/>
      <c r="AP52587" s="118"/>
      <c r="AS52587" s="118"/>
    </row>
    <row r="52588" spans="3:45" ht="12.75" x14ac:dyDescent="0.2">
      <c r="C52588" s="118"/>
      <c r="D52588" s="118"/>
      <c r="F52588" s="154"/>
      <c r="G52588" s="118"/>
      <c r="J52588" s="118"/>
      <c r="M52588" s="118"/>
      <c r="P52588" s="118"/>
      <c r="S52588" s="118"/>
      <c r="V52588" s="118"/>
      <c r="Y52588" s="118"/>
      <c r="AJ52588" s="118"/>
      <c r="AM52588" s="118"/>
      <c r="AP52588" s="118"/>
      <c r="AS52588" s="118"/>
    </row>
    <row r="52589" spans="3:45" ht="12.75" x14ac:dyDescent="0.2">
      <c r="C52589" s="118"/>
      <c r="D52589" s="118"/>
      <c r="F52589" s="154"/>
      <c r="G52589" s="118"/>
      <c r="J52589" s="118"/>
      <c r="M52589" s="118"/>
      <c r="P52589" s="118"/>
      <c r="S52589" s="118"/>
      <c r="V52589" s="118"/>
      <c r="Y52589" s="118"/>
      <c r="AJ52589" s="118"/>
      <c r="AM52589" s="118"/>
      <c r="AP52589" s="118"/>
      <c r="AS52589" s="118"/>
    </row>
    <row r="52590" spans="3:45" ht="12.75" x14ac:dyDescent="0.2">
      <c r="C52590" s="118"/>
      <c r="D52590" s="118"/>
      <c r="F52590" s="154"/>
      <c r="G52590" s="118"/>
      <c r="J52590" s="118"/>
      <c r="M52590" s="118"/>
      <c r="P52590" s="118"/>
      <c r="S52590" s="118"/>
      <c r="V52590" s="118"/>
      <c r="Y52590" s="118"/>
      <c r="AJ52590" s="118"/>
      <c r="AM52590" s="118"/>
      <c r="AP52590" s="118"/>
      <c r="AS52590" s="118"/>
    </row>
    <row r="52591" spans="3:45" ht="12.75" x14ac:dyDescent="0.2">
      <c r="C52591" s="118"/>
      <c r="D52591" s="118"/>
      <c r="F52591" s="154"/>
      <c r="G52591" s="118"/>
      <c r="J52591" s="118"/>
      <c r="M52591" s="118"/>
      <c r="P52591" s="118"/>
      <c r="S52591" s="118"/>
      <c r="V52591" s="118"/>
      <c r="Y52591" s="118"/>
      <c r="AJ52591" s="118"/>
      <c r="AM52591" s="118"/>
      <c r="AP52591" s="118"/>
      <c r="AS52591" s="118"/>
    </row>
    <row r="52592" spans="3:45" ht="12.75" x14ac:dyDescent="0.2">
      <c r="C52592" s="118"/>
      <c r="D52592" s="118"/>
      <c r="F52592" s="154"/>
      <c r="G52592" s="118"/>
      <c r="J52592" s="118"/>
      <c r="M52592" s="118"/>
      <c r="P52592" s="118"/>
      <c r="S52592" s="118"/>
      <c r="V52592" s="118"/>
      <c r="Y52592" s="118"/>
      <c r="AJ52592" s="118"/>
      <c r="AM52592" s="118"/>
      <c r="AP52592" s="118"/>
      <c r="AS52592" s="118"/>
    </row>
    <row r="52593" spans="3:45" ht="12.75" x14ac:dyDescent="0.2">
      <c r="C52593" s="118"/>
      <c r="D52593" s="118"/>
      <c r="F52593" s="154"/>
      <c r="G52593" s="118"/>
      <c r="J52593" s="118"/>
      <c r="M52593" s="118"/>
      <c r="P52593" s="118"/>
      <c r="S52593" s="118"/>
      <c r="V52593" s="118"/>
      <c r="Y52593" s="118"/>
      <c r="AJ52593" s="118"/>
      <c r="AM52593" s="118"/>
      <c r="AP52593" s="118"/>
      <c r="AS52593" s="118"/>
    </row>
    <row r="52594" spans="3:45" ht="12.75" x14ac:dyDescent="0.2">
      <c r="C52594" s="118"/>
      <c r="D52594" s="118"/>
      <c r="F52594" s="154"/>
      <c r="G52594" s="118"/>
      <c r="J52594" s="118"/>
      <c r="M52594" s="118"/>
      <c r="P52594" s="118"/>
      <c r="S52594" s="118"/>
      <c r="V52594" s="118"/>
      <c r="Y52594" s="118"/>
      <c r="AJ52594" s="118"/>
      <c r="AM52594" s="118"/>
      <c r="AP52594" s="118"/>
      <c r="AS52594" s="118"/>
    </row>
    <row r="52595" spans="3:45" ht="12.75" x14ac:dyDescent="0.2">
      <c r="C52595" s="118"/>
      <c r="D52595" s="118"/>
      <c r="F52595" s="154"/>
      <c r="G52595" s="118"/>
      <c r="J52595" s="118"/>
      <c r="M52595" s="118"/>
      <c r="P52595" s="118"/>
      <c r="S52595" s="118"/>
      <c r="V52595" s="118"/>
      <c r="Y52595" s="118"/>
      <c r="AJ52595" s="118"/>
      <c r="AM52595" s="118"/>
      <c r="AP52595" s="118"/>
      <c r="AS52595" s="118"/>
    </row>
    <row r="52596" spans="3:45" ht="12.75" x14ac:dyDescent="0.2">
      <c r="C52596" s="118"/>
      <c r="D52596" s="118"/>
      <c r="F52596" s="154"/>
      <c r="G52596" s="118"/>
      <c r="J52596" s="118"/>
      <c r="M52596" s="118"/>
      <c r="P52596" s="118"/>
      <c r="S52596" s="118"/>
      <c r="V52596" s="118"/>
      <c r="Y52596" s="118"/>
      <c r="AJ52596" s="118"/>
      <c r="AM52596" s="118"/>
      <c r="AP52596" s="118"/>
      <c r="AS52596" s="118"/>
    </row>
    <row r="52597" spans="3:45" ht="12.75" x14ac:dyDescent="0.2">
      <c r="C52597" s="118"/>
      <c r="D52597" s="118"/>
      <c r="F52597" s="154"/>
      <c r="G52597" s="118"/>
      <c r="J52597" s="118"/>
      <c r="M52597" s="118"/>
      <c r="P52597" s="118"/>
      <c r="S52597" s="118"/>
      <c r="V52597" s="118"/>
      <c r="Y52597" s="118"/>
      <c r="AJ52597" s="118"/>
      <c r="AM52597" s="118"/>
      <c r="AP52597" s="118"/>
      <c r="AS52597" s="118"/>
    </row>
    <row r="52598" spans="3:45" ht="12.75" x14ac:dyDescent="0.2">
      <c r="C52598" s="118"/>
      <c r="D52598" s="118"/>
      <c r="F52598" s="154"/>
      <c r="G52598" s="118"/>
      <c r="J52598" s="118"/>
      <c r="M52598" s="118"/>
      <c r="P52598" s="118"/>
      <c r="S52598" s="118"/>
      <c r="V52598" s="118"/>
      <c r="Y52598" s="118"/>
      <c r="AJ52598" s="118"/>
      <c r="AM52598" s="118"/>
      <c r="AP52598" s="118"/>
      <c r="AS52598" s="118"/>
    </row>
    <row r="52599" spans="3:45" ht="12.75" x14ac:dyDescent="0.2">
      <c r="C52599" s="118"/>
      <c r="D52599" s="118"/>
      <c r="F52599" s="154"/>
      <c r="G52599" s="118"/>
      <c r="J52599" s="118"/>
      <c r="M52599" s="118"/>
      <c r="P52599" s="118"/>
      <c r="S52599" s="118"/>
      <c r="V52599" s="118"/>
      <c r="Y52599" s="118"/>
      <c r="AJ52599" s="118"/>
      <c r="AM52599" s="118"/>
      <c r="AP52599" s="118"/>
      <c r="AS52599" s="118"/>
    </row>
    <row r="52600" spans="3:45" ht="12.75" x14ac:dyDescent="0.2">
      <c r="C52600" s="118"/>
      <c r="D52600" s="118"/>
      <c r="F52600" s="154"/>
      <c r="G52600" s="118"/>
      <c r="J52600" s="118"/>
      <c r="M52600" s="118"/>
      <c r="P52600" s="118"/>
      <c r="S52600" s="118"/>
      <c r="V52600" s="118"/>
      <c r="Y52600" s="118"/>
      <c r="AJ52600" s="118"/>
      <c r="AM52600" s="118"/>
      <c r="AP52600" s="118"/>
      <c r="AS52600" s="118"/>
    </row>
    <row r="52601" spans="3:45" ht="12.75" x14ac:dyDescent="0.2">
      <c r="C52601" s="118"/>
      <c r="D52601" s="118"/>
      <c r="F52601" s="154"/>
      <c r="G52601" s="118"/>
      <c r="J52601" s="118"/>
      <c r="M52601" s="118"/>
      <c r="P52601" s="118"/>
      <c r="S52601" s="118"/>
      <c r="V52601" s="118"/>
      <c r="Y52601" s="118"/>
      <c r="AJ52601" s="118"/>
      <c r="AM52601" s="118"/>
      <c r="AP52601" s="118"/>
      <c r="AS52601" s="118"/>
    </row>
    <row r="52602" spans="3:45" ht="12.75" x14ac:dyDescent="0.2">
      <c r="C52602" s="118"/>
      <c r="D52602" s="118"/>
      <c r="F52602" s="154"/>
      <c r="G52602" s="118"/>
      <c r="J52602" s="118"/>
      <c r="M52602" s="118"/>
      <c r="P52602" s="118"/>
      <c r="S52602" s="118"/>
      <c r="V52602" s="118"/>
      <c r="Y52602" s="118"/>
      <c r="AJ52602" s="118"/>
      <c r="AM52602" s="118"/>
      <c r="AP52602" s="118"/>
      <c r="AS52602" s="118"/>
    </row>
    <row r="52603" spans="3:45" ht="12.75" x14ac:dyDescent="0.2">
      <c r="C52603" s="118"/>
      <c r="D52603" s="118"/>
      <c r="F52603" s="154"/>
      <c r="G52603" s="118"/>
      <c r="J52603" s="118"/>
      <c r="M52603" s="118"/>
      <c r="P52603" s="118"/>
      <c r="S52603" s="118"/>
      <c r="V52603" s="118"/>
      <c r="Y52603" s="118"/>
      <c r="AJ52603" s="118"/>
      <c r="AM52603" s="118"/>
      <c r="AP52603" s="118"/>
      <c r="AS52603" s="118"/>
    </row>
    <row r="52604" spans="3:45" ht="12.75" x14ac:dyDescent="0.2">
      <c r="C52604" s="118"/>
      <c r="D52604" s="118"/>
      <c r="F52604" s="154"/>
      <c r="G52604" s="118"/>
      <c r="J52604" s="118"/>
      <c r="M52604" s="118"/>
      <c r="P52604" s="118"/>
      <c r="S52604" s="118"/>
      <c r="V52604" s="118"/>
      <c r="Y52604" s="118"/>
      <c r="AJ52604" s="118"/>
      <c r="AM52604" s="118"/>
      <c r="AP52604" s="118"/>
      <c r="AS52604" s="118"/>
    </row>
    <row r="52605" spans="3:45" ht="12.75" x14ac:dyDescent="0.2">
      <c r="C52605" s="118"/>
      <c r="D52605" s="118"/>
      <c r="F52605" s="154"/>
      <c r="G52605" s="118"/>
      <c r="J52605" s="118"/>
      <c r="M52605" s="118"/>
      <c r="P52605" s="118"/>
      <c r="S52605" s="118"/>
      <c r="V52605" s="118"/>
      <c r="Y52605" s="118"/>
      <c r="AJ52605" s="118"/>
      <c r="AM52605" s="118"/>
      <c r="AP52605" s="118"/>
      <c r="AS52605" s="118"/>
    </row>
    <row r="52606" spans="3:45" ht="12.75" x14ac:dyDescent="0.2">
      <c r="C52606" s="118"/>
      <c r="D52606" s="118"/>
      <c r="F52606" s="154"/>
      <c r="G52606" s="118"/>
      <c r="J52606" s="118"/>
      <c r="M52606" s="118"/>
      <c r="P52606" s="118"/>
      <c r="S52606" s="118"/>
      <c r="V52606" s="118"/>
      <c r="Y52606" s="118"/>
      <c r="AJ52606" s="118"/>
      <c r="AM52606" s="118"/>
      <c r="AP52606" s="118"/>
      <c r="AS52606" s="118"/>
    </row>
    <row r="52607" spans="3:45" ht="12.75" x14ac:dyDescent="0.2">
      <c r="C52607" s="118"/>
      <c r="D52607" s="118"/>
      <c r="F52607" s="154"/>
      <c r="G52607" s="118"/>
      <c r="J52607" s="118"/>
      <c r="M52607" s="118"/>
      <c r="P52607" s="118"/>
      <c r="S52607" s="118"/>
      <c r="V52607" s="118"/>
      <c r="Y52607" s="118"/>
      <c r="AJ52607" s="118"/>
      <c r="AM52607" s="118"/>
      <c r="AP52607" s="118"/>
      <c r="AS52607" s="118"/>
    </row>
    <row r="52608" spans="3:45" ht="12.75" x14ac:dyDescent="0.2">
      <c r="C52608" s="118"/>
      <c r="D52608" s="118"/>
      <c r="F52608" s="154"/>
      <c r="G52608" s="118"/>
      <c r="J52608" s="118"/>
      <c r="M52608" s="118"/>
      <c r="P52608" s="118"/>
      <c r="S52608" s="118"/>
      <c r="V52608" s="118"/>
      <c r="Y52608" s="118"/>
      <c r="AJ52608" s="118"/>
      <c r="AM52608" s="118"/>
      <c r="AP52608" s="118"/>
      <c r="AS52608" s="118"/>
    </row>
    <row r="52609" spans="3:45" ht="12.75" x14ac:dyDescent="0.2">
      <c r="C52609" s="118"/>
      <c r="D52609" s="118"/>
      <c r="F52609" s="154"/>
      <c r="G52609" s="118"/>
      <c r="J52609" s="118"/>
      <c r="M52609" s="118"/>
      <c r="P52609" s="118"/>
      <c r="S52609" s="118"/>
      <c r="V52609" s="118"/>
      <c r="Y52609" s="118"/>
      <c r="AJ52609" s="118"/>
      <c r="AM52609" s="118"/>
      <c r="AP52609" s="118"/>
      <c r="AS52609" s="118"/>
    </row>
    <row r="52610" spans="3:45" ht="12.75" x14ac:dyDescent="0.2">
      <c r="C52610" s="118"/>
      <c r="D52610" s="118"/>
      <c r="F52610" s="154"/>
      <c r="G52610" s="118"/>
      <c r="J52610" s="118"/>
      <c r="M52610" s="118"/>
      <c r="P52610" s="118"/>
      <c r="S52610" s="118"/>
      <c r="V52610" s="118"/>
      <c r="Y52610" s="118"/>
      <c r="AJ52610" s="118"/>
      <c r="AM52610" s="118"/>
      <c r="AP52610" s="118"/>
      <c r="AS52610" s="118"/>
    </row>
    <row r="52611" spans="3:45" ht="12.75" x14ac:dyDescent="0.2">
      <c r="C52611" s="118"/>
      <c r="D52611" s="118"/>
      <c r="F52611" s="154"/>
      <c r="G52611" s="118"/>
      <c r="J52611" s="118"/>
      <c r="M52611" s="118"/>
      <c r="P52611" s="118"/>
      <c r="S52611" s="118"/>
      <c r="V52611" s="118"/>
      <c r="Y52611" s="118"/>
      <c r="AJ52611" s="118"/>
      <c r="AM52611" s="118"/>
      <c r="AP52611" s="118"/>
      <c r="AS52611" s="118"/>
    </row>
    <row r="52612" spans="3:45" ht="12.75" x14ac:dyDescent="0.2">
      <c r="C52612" s="118"/>
      <c r="D52612" s="118"/>
      <c r="F52612" s="154"/>
      <c r="G52612" s="118"/>
      <c r="J52612" s="118"/>
      <c r="M52612" s="118"/>
      <c r="P52612" s="118"/>
      <c r="S52612" s="118"/>
      <c r="V52612" s="118"/>
      <c r="Y52612" s="118"/>
      <c r="AJ52612" s="118"/>
      <c r="AM52612" s="118"/>
      <c r="AP52612" s="118"/>
      <c r="AS52612" s="118"/>
    </row>
    <row r="52613" spans="3:45" ht="12.75" x14ac:dyDescent="0.2">
      <c r="C52613" s="118"/>
      <c r="D52613" s="118"/>
      <c r="F52613" s="154"/>
      <c r="G52613" s="118"/>
      <c r="J52613" s="118"/>
      <c r="M52613" s="118"/>
      <c r="P52613" s="118"/>
      <c r="S52613" s="118"/>
      <c r="V52613" s="118"/>
      <c r="Y52613" s="118"/>
      <c r="AJ52613" s="118"/>
      <c r="AM52613" s="118"/>
      <c r="AP52613" s="118"/>
      <c r="AS52613" s="118"/>
    </row>
    <row r="52614" spans="3:45" ht="12.75" x14ac:dyDescent="0.2">
      <c r="C52614" s="118"/>
      <c r="D52614" s="118"/>
      <c r="F52614" s="154"/>
      <c r="G52614" s="118"/>
      <c r="J52614" s="118"/>
      <c r="M52614" s="118"/>
      <c r="P52614" s="118"/>
      <c r="S52614" s="118"/>
      <c r="V52614" s="118"/>
      <c r="Y52614" s="118"/>
      <c r="AJ52614" s="118"/>
      <c r="AM52614" s="118"/>
      <c r="AP52614" s="118"/>
      <c r="AS52614" s="118"/>
    </row>
    <row r="52615" spans="3:45" ht="12.75" x14ac:dyDescent="0.2">
      <c r="C52615" s="118"/>
      <c r="D52615" s="118"/>
      <c r="F52615" s="154"/>
      <c r="G52615" s="118"/>
      <c r="J52615" s="118"/>
      <c r="M52615" s="118"/>
      <c r="P52615" s="118"/>
      <c r="S52615" s="118"/>
      <c r="V52615" s="118"/>
      <c r="Y52615" s="118"/>
      <c r="AJ52615" s="118"/>
      <c r="AM52615" s="118"/>
      <c r="AP52615" s="118"/>
      <c r="AS52615" s="118"/>
    </row>
    <row r="52616" spans="3:45" ht="12.75" x14ac:dyDescent="0.2">
      <c r="C52616" s="118"/>
      <c r="D52616" s="118"/>
      <c r="F52616" s="154"/>
      <c r="G52616" s="118"/>
      <c r="J52616" s="118"/>
      <c r="M52616" s="118"/>
      <c r="P52616" s="118"/>
      <c r="S52616" s="118"/>
      <c r="V52616" s="118"/>
      <c r="Y52616" s="118"/>
      <c r="AJ52616" s="118"/>
      <c r="AM52616" s="118"/>
      <c r="AP52616" s="118"/>
      <c r="AS52616" s="118"/>
    </row>
    <row r="52617" spans="3:45" ht="12.75" x14ac:dyDescent="0.2">
      <c r="C52617" s="118"/>
      <c r="D52617" s="118"/>
      <c r="F52617" s="154"/>
      <c r="G52617" s="118"/>
      <c r="J52617" s="118"/>
      <c r="M52617" s="118"/>
      <c r="P52617" s="118"/>
      <c r="S52617" s="118"/>
      <c r="V52617" s="118"/>
      <c r="Y52617" s="118"/>
      <c r="AJ52617" s="118"/>
      <c r="AM52617" s="118"/>
      <c r="AP52617" s="118"/>
      <c r="AS52617" s="118"/>
    </row>
    <row r="52618" spans="3:45" ht="12.75" x14ac:dyDescent="0.2">
      <c r="C52618" s="118"/>
      <c r="D52618" s="118"/>
      <c r="F52618" s="154"/>
      <c r="G52618" s="118"/>
      <c r="J52618" s="118"/>
      <c r="M52618" s="118"/>
      <c r="P52618" s="118"/>
      <c r="S52618" s="118"/>
      <c r="V52618" s="118"/>
      <c r="Y52618" s="118"/>
      <c r="AJ52618" s="118"/>
      <c r="AM52618" s="118"/>
      <c r="AP52618" s="118"/>
      <c r="AS52618" s="118"/>
    </row>
    <row r="52619" spans="3:45" ht="12.75" x14ac:dyDescent="0.2">
      <c r="C52619" s="118"/>
      <c r="D52619" s="118"/>
      <c r="F52619" s="154"/>
      <c r="G52619" s="118"/>
      <c r="J52619" s="118"/>
      <c r="M52619" s="118"/>
      <c r="P52619" s="118"/>
      <c r="S52619" s="118"/>
      <c r="V52619" s="118"/>
      <c r="Y52619" s="118"/>
      <c r="AJ52619" s="118"/>
      <c r="AM52619" s="118"/>
      <c r="AP52619" s="118"/>
      <c r="AS52619" s="118"/>
    </row>
    <row r="52620" spans="3:45" ht="12.75" x14ac:dyDescent="0.2">
      <c r="C52620" s="118"/>
      <c r="D52620" s="118"/>
      <c r="F52620" s="154"/>
      <c r="G52620" s="118"/>
      <c r="J52620" s="118"/>
      <c r="M52620" s="118"/>
      <c r="P52620" s="118"/>
      <c r="S52620" s="118"/>
      <c r="V52620" s="118"/>
      <c r="Y52620" s="118"/>
      <c r="AJ52620" s="118"/>
      <c r="AM52620" s="118"/>
      <c r="AP52620" s="118"/>
      <c r="AS52620" s="118"/>
    </row>
    <row r="52621" spans="3:45" ht="12.75" x14ac:dyDescent="0.2">
      <c r="C52621" s="118"/>
      <c r="D52621" s="118"/>
      <c r="F52621" s="154"/>
      <c r="G52621" s="118"/>
      <c r="J52621" s="118"/>
      <c r="M52621" s="118"/>
      <c r="P52621" s="118"/>
      <c r="S52621" s="118"/>
      <c r="V52621" s="118"/>
      <c r="Y52621" s="118"/>
      <c r="AJ52621" s="118"/>
      <c r="AM52621" s="118"/>
      <c r="AP52621" s="118"/>
      <c r="AS52621" s="118"/>
    </row>
    <row r="52622" spans="3:45" ht="12.75" x14ac:dyDescent="0.2">
      <c r="C52622" s="118"/>
      <c r="D52622" s="118"/>
      <c r="F52622" s="154"/>
      <c r="G52622" s="118"/>
      <c r="J52622" s="118"/>
      <c r="M52622" s="118"/>
      <c r="P52622" s="118"/>
      <c r="S52622" s="118"/>
      <c r="V52622" s="118"/>
      <c r="Y52622" s="118"/>
      <c r="AJ52622" s="118"/>
      <c r="AM52622" s="118"/>
      <c r="AP52622" s="118"/>
      <c r="AS52622" s="118"/>
    </row>
    <row r="52623" spans="3:45" ht="12.75" x14ac:dyDescent="0.2">
      <c r="C52623" s="118"/>
      <c r="D52623" s="118"/>
      <c r="F52623" s="154"/>
      <c r="G52623" s="118"/>
      <c r="J52623" s="118"/>
      <c r="M52623" s="118"/>
      <c r="P52623" s="118"/>
      <c r="S52623" s="118"/>
      <c r="V52623" s="118"/>
      <c r="Y52623" s="118"/>
      <c r="AJ52623" s="118"/>
      <c r="AM52623" s="118"/>
      <c r="AP52623" s="118"/>
      <c r="AS52623" s="118"/>
    </row>
    <row r="52624" spans="3:45" ht="12.75" x14ac:dyDescent="0.2">
      <c r="C52624" s="118"/>
      <c r="D52624" s="118"/>
      <c r="F52624" s="154"/>
      <c r="G52624" s="118"/>
      <c r="J52624" s="118"/>
      <c r="M52624" s="118"/>
      <c r="P52624" s="118"/>
      <c r="S52624" s="118"/>
      <c r="V52624" s="118"/>
      <c r="Y52624" s="118"/>
      <c r="AJ52624" s="118"/>
      <c r="AM52624" s="118"/>
      <c r="AP52624" s="118"/>
      <c r="AS52624" s="118"/>
    </row>
    <row r="52625" spans="3:45" ht="12.75" x14ac:dyDescent="0.2">
      <c r="C52625" s="118"/>
      <c r="D52625" s="118"/>
      <c r="F52625" s="154"/>
      <c r="G52625" s="118"/>
      <c r="J52625" s="118"/>
      <c r="M52625" s="118"/>
      <c r="P52625" s="118"/>
      <c r="S52625" s="118"/>
      <c r="V52625" s="118"/>
      <c r="Y52625" s="118"/>
      <c r="AJ52625" s="118"/>
      <c r="AM52625" s="118"/>
      <c r="AP52625" s="118"/>
      <c r="AS52625" s="118"/>
    </row>
    <row r="52626" spans="3:45" ht="12.75" x14ac:dyDescent="0.2">
      <c r="C52626" s="118"/>
      <c r="D52626" s="118"/>
      <c r="F52626" s="154"/>
      <c r="G52626" s="118"/>
      <c r="J52626" s="118"/>
      <c r="M52626" s="118"/>
      <c r="P52626" s="118"/>
      <c r="S52626" s="118"/>
      <c r="V52626" s="118"/>
      <c r="Y52626" s="118"/>
      <c r="AJ52626" s="118"/>
      <c r="AM52626" s="118"/>
      <c r="AP52626" s="118"/>
      <c r="AS52626" s="118"/>
    </row>
    <row r="52627" spans="3:45" ht="12.75" x14ac:dyDescent="0.2">
      <c r="C52627" s="118"/>
      <c r="D52627" s="118"/>
      <c r="F52627" s="154"/>
      <c r="G52627" s="118"/>
      <c r="J52627" s="118"/>
      <c r="M52627" s="118"/>
      <c r="P52627" s="118"/>
      <c r="S52627" s="118"/>
      <c r="V52627" s="118"/>
      <c r="Y52627" s="118"/>
      <c r="AJ52627" s="118"/>
      <c r="AM52627" s="118"/>
      <c r="AP52627" s="118"/>
      <c r="AS52627" s="118"/>
    </row>
    <row r="52628" spans="3:45" ht="12.75" x14ac:dyDescent="0.2">
      <c r="C52628" s="118"/>
      <c r="D52628" s="118"/>
      <c r="F52628" s="154"/>
      <c r="G52628" s="118"/>
      <c r="J52628" s="118"/>
      <c r="M52628" s="118"/>
      <c r="P52628" s="118"/>
      <c r="S52628" s="118"/>
      <c r="V52628" s="118"/>
      <c r="Y52628" s="118"/>
      <c r="AJ52628" s="118"/>
      <c r="AM52628" s="118"/>
      <c r="AP52628" s="118"/>
      <c r="AS52628" s="118"/>
    </row>
    <row r="52629" spans="3:45" ht="12.75" x14ac:dyDescent="0.2">
      <c r="C52629" s="118"/>
      <c r="D52629" s="118"/>
      <c r="F52629" s="154"/>
      <c r="G52629" s="118"/>
      <c r="J52629" s="118"/>
      <c r="M52629" s="118"/>
      <c r="P52629" s="118"/>
      <c r="S52629" s="118"/>
      <c r="V52629" s="118"/>
      <c r="Y52629" s="118"/>
      <c r="AJ52629" s="118"/>
      <c r="AM52629" s="118"/>
      <c r="AP52629" s="118"/>
      <c r="AS52629" s="118"/>
    </row>
    <row r="52630" spans="3:45" ht="12.75" x14ac:dyDescent="0.2">
      <c r="C52630" s="118"/>
      <c r="D52630" s="118"/>
      <c r="F52630" s="154"/>
      <c r="G52630" s="118"/>
      <c r="J52630" s="118"/>
      <c r="M52630" s="118"/>
      <c r="P52630" s="118"/>
      <c r="S52630" s="118"/>
      <c r="V52630" s="118"/>
      <c r="Y52630" s="118"/>
      <c r="AJ52630" s="118"/>
      <c r="AM52630" s="118"/>
      <c r="AP52630" s="118"/>
      <c r="AS52630" s="118"/>
    </row>
    <row r="52631" spans="3:45" ht="12.75" x14ac:dyDescent="0.2">
      <c r="C52631" s="118"/>
      <c r="D52631" s="118"/>
      <c r="F52631" s="154"/>
      <c r="G52631" s="118"/>
      <c r="J52631" s="118"/>
      <c r="M52631" s="118"/>
      <c r="P52631" s="118"/>
      <c r="S52631" s="118"/>
      <c r="V52631" s="118"/>
      <c r="Y52631" s="118"/>
      <c r="AJ52631" s="118"/>
      <c r="AM52631" s="118"/>
      <c r="AP52631" s="118"/>
      <c r="AS52631" s="118"/>
    </row>
    <row r="52632" spans="3:45" ht="12.75" x14ac:dyDescent="0.2">
      <c r="C52632" s="118"/>
      <c r="D52632" s="118"/>
      <c r="F52632" s="154"/>
      <c r="G52632" s="118"/>
      <c r="J52632" s="118"/>
      <c r="M52632" s="118"/>
      <c r="P52632" s="118"/>
      <c r="S52632" s="118"/>
      <c r="V52632" s="118"/>
      <c r="Y52632" s="118"/>
      <c r="AJ52632" s="118"/>
      <c r="AM52632" s="118"/>
      <c r="AP52632" s="118"/>
      <c r="AS52632" s="118"/>
    </row>
    <row r="52633" spans="3:45" ht="12.75" x14ac:dyDescent="0.2">
      <c r="C52633" s="118"/>
      <c r="D52633" s="118"/>
      <c r="F52633" s="154"/>
      <c r="G52633" s="118"/>
      <c r="J52633" s="118"/>
      <c r="M52633" s="118"/>
      <c r="P52633" s="118"/>
      <c r="S52633" s="118"/>
      <c r="V52633" s="118"/>
      <c r="Y52633" s="118"/>
      <c r="AJ52633" s="118"/>
      <c r="AM52633" s="118"/>
      <c r="AP52633" s="118"/>
      <c r="AS52633" s="118"/>
    </row>
    <row r="52634" spans="3:45" ht="12.75" x14ac:dyDescent="0.2">
      <c r="C52634" s="118"/>
      <c r="D52634" s="118"/>
      <c r="F52634" s="154"/>
      <c r="G52634" s="118"/>
      <c r="J52634" s="118"/>
      <c r="M52634" s="118"/>
      <c r="P52634" s="118"/>
      <c r="S52634" s="118"/>
      <c r="V52634" s="118"/>
      <c r="Y52634" s="118"/>
      <c r="AJ52634" s="118"/>
      <c r="AM52634" s="118"/>
      <c r="AP52634" s="118"/>
      <c r="AS52634" s="118"/>
    </row>
    <row r="52635" spans="3:45" ht="12.75" x14ac:dyDescent="0.2">
      <c r="C52635" s="118"/>
      <c r="D52635" s="118"/>
      <c r="F52635" s="154"/>
      <c r="G52635" s="118"/>
      <c r="J52635" s="118"/>
      <c r="M52635" s="118"/>
      <c r="P52635" s="118"/>
      <c r="S52635" s="118"/>
      <c r="V52635" s="118"/>
      <c r="Y52635" s="118"/>
      <c r="AJ52635" s="118"/>
      <c r="AM52635" s="118"/>
      <c r="AP52635" s="118"/>
      <c r="AS52635" s="118"/>
    </row>
    <row r="52636" spans="3:45" ht="12.75" x14ac:dyDescent="0.2">
      <c r="C52636" s="118"/>
      <c r="D52636" s="118"/>
      <c r="F52636" s="154"/>
      <c r="G52636" s="118"/>
      <c r="J52636" s="118"/>
      <c r="M52636" s="118"/>
      <c r="P52636" s="118"/>
      <c r="S52636" s="118"/>
      <c r="V52636" s="118"/>
      <c r="Y52636" s="118"/>
      <c r="AJ52636" s="118"/>
      <c r="AM52636" s="118"/>
      <c r="AP52636" s="118"/>
      <c r="AS52636" s="118"/>
    </row>
    <row r="52637" spans="3:45" ht="12.75" x14ac:dyDescent="0.2">
      <c r="C52637" s="118"/>
      <c r="D52637" s="118"/>
      <c r="F52637" s="154"/>
      <c r="G52637" s="118"/>
      <c r="J52637" s="118"/>
      <c r="M52637" s="118"/>
      <c r="P52637" s="118"/>
      <c r="S52637" s="118"/>
      <c r="V52637" s="118"/>
      <c r="Y52637" s="118"/>
      <c r="AJ52637" s="118"/>
      <c r="AM52637" s="118"/>
      <c r="AP52637" s="118"/>
      <c r="AS52637" s="118"/>
    </row>
    <row r="52638" spans="3:45" ht="12.75" x14ac:dyDescent="0.2">
      <c r="C52638" s="118"/>
      <c r="D52638" s="118"/>
      <c r="F52638" s="154"/>
      <c r="G52638" s="118"/>
      <c r="J52638" s="118"/>
      <c r="M52638" s="118"/>
      <c r="P52638" s="118"/>
      <c r="S52638" s="118"/>
      <c r="V52638" s="118"/>
      <c r="Y52638" s="118"/>
      <c r="AJ52638" s="118"/>
      <c r="AM52638" s="118"/>
      <c r="AP52638" s="118"/>
      <c r="AS52638" s="118"/>
    </row>
    <row r="52639" spans="3:45" ht="12.75" x14ac:dyDescent="0.2">
      <c r="C52639" s="118"/>
      <c r="D52639" s="118"/>
      <c r="F52639" s="154"/>
      <c r="G52639" s="118"/>
      <c r="J52639" s="118"/>
      <c r="M52639" s="118"/>
      <c r="P52639" s="118"/>
      <c r="S52639" s="118"/>
      <c r="V52639" s="118"/>
      <c r="Y52639" s="118"/>
      <c r="AJ52639" s="118"/>
      <c r="AM52639" s="118"/>
      <c r="AP52639" s="118"/>
      <c r="AS52639" s="118"/>
    </row>
    <row r="52640" spans="3:45" ht="12.75" x14ac:dyDescent="0.2">
      <c r="C52640" s="118"/>
      <c r="D52640" s="118"/>
      <c r="F52640" s="154"/>
      <c r="G52640" s="118"/>
      <c r="J52640" s="118"/>
      <c r="M52640" s="118"/>
      <c r="P52640" s="118"/>
      <c r="S52640" s="118"/>
      <c r="V52640" s="118"/>
      <c r="Y52640" s="118"/>
      <c r="AJ52640" s="118"/>
      <c r="AM52640" s="118"/>
      <c r="AP52640" s="118"/>
      <c r="AS52640" s="118"/>
    </row>
    <row r="52641" spans="3:45" ht="12.75" x14ac:dyDescent="0.2">
      <c r="C52641" s="118"/>
      <c r="D52641" s="118"/>
      <c r="F52641" s="154"/>
      <c r="G52641" s="118"/>
      <c r="J52641" s="118"/>
      <c r="M52641" s="118"/>
      <c r="P52641" s="118"/>
      <c r="S52641" s="118"/>
      <c r="V52641" s="118"/>
      <c r="Y52641" s="118"/>
      <c r="AJ52641" s="118"/>
      <c r="AM52641" s="118"/>
      <c r="AP52641" s="118"/>
      <c r="AS52641" s="118"/>
    </row>
    <row r="52642" spans="3:45" ht="12.75" x14ac:dyDescent="0.2">
      <c r="C52642" s="118"/>
      <c r="D52642" s="118"/>
      <c r="F52642" s="154"/>
      <c r="G52642" s="118"/>
      <c r="J52642" s="118"/>
      <c r="M52642" s="118"/>
      <c r="P52642" s="118"/>
      <c r="S52642" s="118"/>
      <c r="V52642" s="118"/>
      <c r="Y52642" s="118"/>
      <c r="AJ52642" s="118"/>
      <c r="AM52642" s="118"/>
      <c r="AP52642" s="118"/>
      <c r="AS52642" s="118"/>
    </row>
    <row r="52643" spans="3:45" ht="12.75" x14ac:dyDescent="0.2">
      <c r="C52643" s="118"/>
      <c r="D52643" s="118"/>
      <c r="F52643" s="154"/>
      <c r="G52643" s="118"/>
      <c r="J52643" s="118"/>
      <c r="M52643" s="118"/>
      <c r="P52643" s="118"/>
      <c r="S52643" s="118"/>
      <c r="V52643" s="118"/>
      <c r="Y52643" s="118"/>
      <c r="AJ52643" s="118"/>
      <c r="AM52643" s="118"/>
      <c r="AP52643" s="118"/>
      <c r="AS52643" s="118"/>
    </row>
    <row r="52644" spans="3:45" ht="12.75" x14ac:dyDescent="0.2">
      <c r="C52644" s="118"/>
      <c r="D52644" s="118"/>
      <c r="F52644" s="154"/>
      <c r="G52644" s="118"/>
      <c r="J52644" s="118"/>
      <c r="M52644" s="118"/>
      <c r="P52644" s="118"/>
      <c r="S52644" s="118"/>
      <c r="V52644" s="118"/>
      <c r="Y52644" s="118"/>
      <c r="AJ52644" s="118"/>
      <c r="AM52644" s="118"/>
      <c r="AP52644" s="118"/>
      <c r="AS52644" s="118"/>
    </row>
    <row r="52645" spans="3:45" ht="12.75" x14ac:dyDescent="0.2">
      <c r="C52645" s="118"/>
      <c r="D52645" s="118"/>
      <c r="F52645" s="154"/>
      <c r="G52645" s="118"/>
      <c r="J52645" s="118"/>
      <c r="M52645" s="118"/>
      <c r="P52645" s="118"/>
      <c r="S52645" s="118"/>
      <c r="V52645" s="118"/>
      <c r="Y52645" s="118"/>
      <c r="AJ52645" s="118"/>
      <c r="AM52645" s="118"/>
      <c r="AP52645" s="118"/>
      <c r="AS52645" s="118"/>
    </row>
    <row r="52646" spans="3:45" ht="12.75" x14ac:dyDescent="0.2">
      <c r="C52646" s="118"/>
      <c r="D52646" s="118"/>
      <c r="F52646" s="154"/>
      <c r="G52646" s="118"/>
      <c r="J52646" s="118"/>
      <c r="M52646" s="118"/>
      <c r="P52646" s="118"/>
      <c r="S52646" s="118"/>
      <c r="V52646" s="118"/>
      <c r="Y52646" s="118"/>
      <c r="AJ52646" s="118"/>
      <c r="AM52646" s="118"/>
      <c r="AP52646" s="118"/>
      <c r="AS52646" s="118"/>
    </row>
    <row r="52647" spans="3:45" ht="12.75" x14ac:dyDescent="0.2">
      <c r="C52647" s="118"/>
      <c r="D52647" s="118"/>
      <c r="F52647" s="154"/>
      <c r="G52647" s="118"/>
      <c r="J52647" s="118"/>
      <c r="M52647" s="118"/>
      <c r="P52647" s="118"/>
      <c r="S52647" s="118"/>
      <c r="V52647" s="118"/>
      <c r="Y52647" s="118"/>
      <c r="AJ52647" s="118"/>
      <c r="AM52647" s="118"/>
      <c r="AP52647" s="118"/>
      <c r="AS52647" s="118"/>
    </row>
    <row r="52648" spans="3:45" ht="12.75" x14ac:dyDescent="0.2">
      <c r="C52648" s="118"/>
      <c r="D52648" s="118"/>
      <c r="F52648" s="154"/>
      <c r="G52648" s="118"/>
      <c r="J52648" s="118"/>
      <c r="M52648" s="118"/>
      <c r="P52648" s="118"/>
      <c r="S52648" s="118"/>
      <c r="V52648" s="118"/>
      <c r="Y52648" s="118"/>
      <c r="AJ52648" s="118"/>
      <c r="AM52648" s="118"/>
      <c r="AP52648" s="118"/>
      <c r="AS52648" s="118"/>
    </row>
    <row r="52649" spans="3:45" ht="12.75" x14ac:dyDescent="0.2">
      <c r="C52649" s="118"/>
      <c r="D52649" s="118"/>
      <c r="F52649" s="154"/>
      <c r="G52649" s="118"/>
      <c r="J52649" s="118"/>
      <c r="M52649" s="118"/>
      <c r="P52649" s="118"/>
      <c r="S52649" s="118"/>
      <c r="V52649" s="118"/>
      <c r="Y52649" s="118"/>
      <c r="AJ52649" s="118"/>
      <c r="AM52649" s="118"/>
      <c r="AP52649" s="118"/>
      <c r="AS52649" s="118"/>
    </row>
    <row r="52650" spans="3:45" ht="12.75" x14ac:dyDescent="0.2">
      <c r="C52650" s="118"/>
      <c r="D52650" s="118"/>
      <c r="F52650" s="154"/>
      <c r="G52650" s="118"/>
      <c r="J52650" s="118"/>
      <c r="M52650" s="118"/>
      <c r="P52650" s="118"/>
      <c r="S52650" s="118"/>
      <c r="V52650" s="118"/>
      <c r="Y52650" s="118"/>
      <c r="AJ52650" s="118"/>
      <c r="AM52650" s="118"/>
      <c r="AP52650" s="118"/>
      <c r="AS52650" s="118"/>
    </row>
    <row r="52651" spans="3:45" ht="12.75" x14ac:dyDescent="0.2">
      <c r="C52651" s="118"/>
      <c r="D52651" s="118"/>
      <c r="F52651" s="154"/>
      <c r="G52651" s="118"/>
      <c r="J52651" s="118"/>
      <c r="M52651" s="118"/>
      <c r="P52651" s="118"/>
      <c r="S52651" s="118"/>
      <c r="V52651" s="118"/>
      <c r="Y52651" s="118"/>
      <c r="AJ52651" s="118"/>
      <c r="AM52651" s="118"/>
      <c r="AP52651" s="118"/>
      <c r="AS52651" s="118"/>
    </row>
    <row r="52652" spans="3:45" ht="12.75" x14ac:dyDescent="0.2">
      <c r="C52652" s="118"/>
      <c r="D52652" s="118"/>
      <c r="F52652" s="154"/>
      <c r="G52652" s="118"/>
      <c r="J52652" s="118"/>
      <c r="M52652" s="118"/>
      <c r="P52652" s="118"/>
      <c r="S52652" s="118"/>
      <c r="V52652" s="118"/>
      <c r="Y52652" s="118"/>
      <c r="AJ52652" s="118"/>
      <c r="AM52652" s="118"/>
      <c r="AP52652" s="118"/>
      <c r="AS52652" s="118"/>
    </row>
    <row r="52653" spans="3:45" ht="12.75" x14ac:dyDescent="0.2">
      <c r="C52653" s="118"/>
      <c r="D52653" s="118"/>
      <c r="F52653" s="154"/>
      <c r="G52653" s="118"/>
      <c r="J52653" s="118"/>
      <c r="M52653" s="118"/>
      <c r="P52653" s="118"/>
      <c r="S52653" s="118"/>
      <c r="V52653" s="118"/>
      <c r="Y52653" s="118"/>
      <c r="AJ52653" s="118"/>
      <c r="AM52653" s="118"/>
      <c r="AP52653" s="118"/>
      <c r="AS52653" s="118"/>
    </row>
    <row r="52654" spans="3:45" ht="12.75" x14ac:dyDescent="0.2">
      <c r="C52654" s="118"/>
      <c r="D52654" s="118"/>
      <c r="F52654" s="154"/>
      <c r="G52654" s="118"/>
      <c r="J52654" s="118"/>
      <c r="M52654" s="118"/>
      <c r="P52654" s="118"/>
      <c r="S52654" s="118"/>
      <c r="V52654" s="118"/>
      <c r="Y52654" s="118"/>
      <c r="AJ52654" s="118"/>
      <c r="AM52654" s="118"/>
      <c r="AP52654" s="118"/>
      <c r="AS52654" s="118"/>
    </row>
    <row r="52655" spans="3:45" ht="12.75" x14ac:dyDescent="0.2">
      <c r="C52655" s="118"/>
      <c r="D52655" s="118"/>
      <c r="F52655" s="154"/>
      <c r="G52655" s="118"/>
      <c r="J52655" s="118"/>
      <c r="M52655" s="118"/>
      <c r="P52655" s="118"/>
      <c r="S52655" s="118"/>
      <c r="V52655" s="118"/>
      <c r="Y52655" s="118"/>
      <c r="AJ52655" s="118"/>
      <c r="AM52655" s="118"/>
      <c r="AP52655" s="118"/>
      <c r="AS52655" s="118"/>
    </row>
    <row r="52656" spans="3:45" ht="12.75" x14ac:dyDescent="0.2">
      <c r="C52656" s="118"/>
      <c r="D52656" s="118"/>
      <c r="F52656" s="154"/>
      <c r="G52656" s="118"/>
      <c r="J52656" s="118"/>
      <c r="M52656" s="118"/>
      <c r="P52656" s="118"/>
      <c r="S52656" s="118"/>
      <c r="V52656" s="118"/>
      <c r="Y52656" s="118"/>
      <c r="AJ52656" s="118"/>
      <c r="AM52656" s="118"/>
      <c r="AP52656" s="118"/>
      <c r="AS52656" s="118"/>
    </row>
    <row r="52657" spans="3:45" ht="12.75" x14ac:dyDescent="0.2">
      <c r="C52657" s="118"/>
      <c r="D52657" s="118"/>
      <c r="F52657" s="154"/>
      <c r="G52657" s="118"/>
      <c r="J52657" s="118"/>
      <c r="M52657" s="118"/>
      <c r="P52657" s="118"/>
      <c r="S52657" s="118"/>
      <c r="V52657" s="118"/>
      <c r="Y52657" s="118"/>
      <c r="AJ52657" s="118"/>
      <c r="AM52657" s="118"/>
      <c r="AP52657" s="118"/>
      <c r="AS52657" s="118"/>
    </row>
    <row r="52658" spans="3:45" ht="12.75" x14ac:dyDescent="0.2">
      <c r="C52658" s="118"/>
      <c r="D52658" s="118"/>
      <c r="F52658" s="154"/>
      <c r="G52658" s="118"/>
      <c r="J52658" s="118"/>
      <c r="M52658" s="118"/>
      <c r="P52658" s="118"/>
      <c r="S52658" s="118"/>
      <c r="V52658" s="118"/>
      <c r="Y52658" s="118"/>
      <c r="AJ52658" s="118"/>
      <c r="AM52658" s="118"/>
      <c r="AP52658" s="118"/>
      <c r="AS52658" s="118"/>
    </row>
    <row r="52659" spans="3:45" ht="12.75" x14ac:dyDescent="0.2">
      <c r="C52659" s="118"/>
      <c r="D52659" s="118"/>
      <c r="F52659" s="154"/>
      <c r="G52659" s="118"/>
      <c r="J52659" s="118"/>
      <c r="M52659" s="118"/>
      <c r="P52659" s="118"/>
      <c r="S52659" s="118"/>
      <c r="V52659" s="118"/>
      <c r="Y52659" s="118"/>
      <c r="AJ52659" s="118"/>
      <c r="AM52659" s="118"/>
      <c r="AP52659" s="118"/>
      <c r="AS52659" s="118"/>
    </row>
    <row r="52660" spans="3:45" ht="12.75" x14ac:dyDescent="0.2">
      <c r="C52660" s="118"/>
      <c r="D52660" s="118"/>
      <c r="F52660" s="154"/>
      <c r="G52660" s="118"/>
      <c r="J52660" s="118"/>
      <c r="M52660" s="118"/>
      <c r="P52660" s="118"/>
      <c r="S52660" s="118"/>
      <c r="V52660" s="118"/>
      <c r="Y52660" s="118"/>
      <c r="AJ52660" s="118"/>
      <c r="AM52660" s="118"/>
      <c r="AP52660" s="118"/>
      <c r="AS52660" s="118"/>
    </row>
    <row r="52661" spans="3:45" ht="12.75" x14ac:dyDescent="0.2">
      <c r="C52661" s="118"/>
      <c r="D52661" s="118"/>
      <c r="F52661" s="154"/>
      <c r="G52661" s="118"/>
      <c r="J52661" s="118"/>
      <c r="M52661" s="118"/>
      <c r="P52661" s="118"/>
      <c r="S52661" s="118"/>
      <c r="V52661" s="118"/>
      <c r="Y52661" s="118"/>
      <c r="AJ52661" s="118"/>
      <c r="AM52661" s="118"/>
      <c r="AP52661" s="118"/>
      <c r="AS52661" s="118"/>
    </row>
    <row r="52662" spans="3:45" ht="12.75" x14ac:dyDescent="0.2">
      <c r="C52662" s="118"/>
      <c r="D52662" s="118"/>
      <c r="F52662" s="154"/>
      <c r="G52662" s="118"/>
      <c r="J52662" s="118"/>
      <c r="M52662" s="118"/>
      <c r="P52662" s="118"/>
      <c r="S52662" s="118"/>
      <c r="V52662" s="118"/>
      <c r="Y52662" s="118"/>
      <c r="AJ52662" s="118"/>
      <c r="AM52662" s="118"/>
      <c r="AP52662" s="118"/>
      <c r="AS52662" s="118"/>
    </row>
    <row r="52663" spans="3:45" ht="12.75" x14ac:dyDescent="0.2">
      <c r="C52663" s="118"/>
      <c r="D52663" s="118"/>
      <c r="F52663" s="154"/>
      <c r="G52663" s="118"/>
      <c r="J52663" s="118"/>
      <c r="M52663" s="118"/>
      <c r="P52663" s="118"/>
      <c r="S52663" s="118"/>
      <c r="V52663" s="118"/>
      <c r="Y52663" s="118"/>
      <c r="AJ52663" s="118"/>
      <c r="AM52663" s="118"/>
      <c r="AP52663" s="118"/>
      <c r="AS52663" s="118"/>
    </row>
    <row r="52664" spans="3:45" ht="12.75" x14ac:dyDescent="0.2">
      <c r="C52664" s="118"/>
      <c r="D52664" s="118"/>
      <c r="F52664" s="154"/>
      <c r="G52664" s="118"/>
      <c r="J52664" s="118"/>
      <c r="M52664" s="118"/>
      <c r="P52664" s="118"/>
      <c r="S52664" s="118"/>
      <c r="V52664" s="118"/>
      <c r="Y52664" s="118"/>
      <c r="AJ52664" s="118"/>
      <c r="AM52664" s="118"/>
      <c r="AP52664" s="118"/>
      <c r="AS52664" s="118"/>
    </row>
    <row r="52665" spans="3:45" ht="12.75" x14ac:dyDescent="0.2">
      <c r="C52665" s="118"/>
      <c r="D52665" s="118"/>
      <c r="F52665" s="154"/>
      <c r="G52665" s="118"/>
      <c r="J52665" s="118"/>
      <c r="M52665" s="118"/>
      <c r="P52665" s="118"/>
      <c r="S52665" s="118"/>
      <c r="V52665" s="118"/>
      <c r="Y52665" s="118"/>
      <c r="AJ52665" s="118"/>
      <c r="AM52665" s="118"/>
      <c r="AP52665" s="118"/>
      <c r="AS52665" s="118"/>
    </row>
    <row r="52666" spans="3:45" ht="12.75" x14ac:dyDescent="0.2">
      <c r="C52666" s="118"/>
      <c r="D52666" s="118"/>
      <c r="F52666" s="154"/>
      <c r="G52666" s="118"/>
      <c r="J52666" s="118"/>
      <c r="M52666" s="118"/>
      <c r="P52666" s="118"/>
      <c r="S52666" s="118"/>
      <c r="V52666" s="118"/>
      <c r="Y52666" s="118"/>
      <c r="AJ52666" s="118"/>
      <c r="AM52666" s="118"/>
      <c r="AP52666" s="118"/>
      <c r="AS52666" s="118"/>
    </row>
    <row r="52667" spans="3:45" ht="12.75" x14ac:dyDescent="0.2">
      <c r="C52667" s="118"/>
      <c r="D52667" s="118"/>
      <c r="F52667" s="154"/>
      <c r="G52667" s="118"/>
      <c r="J52667" s="118"/>
      <c r="M52667" s="118"/>
      <c r="P52667" s="118"/>
      <c r="S52667" s="118"/>
      <c r="V52667" s="118"/>
      <c r="Y52667" s="118"/>
      <c r="AJ52667" s="118"/>
      <c r="AM52667" s="118"/>
      <c r="AP52667" s="118"/>
      <c r="AS52667" s="118"/>
    </row>
    <row r="52668" spans="3:45" ht="12.75" x14ac:dyDescent="0.2">
      <c r="C52668" s="118"/>
      <c r="D52668" s="118"/>
      <c r="F52668" s="154"/>
      <c r="G52668" s="118"/>
      <c r="J52668" s="118"/>
      <c r="M52668" s="118"/>
      <c r="P52668" s="118"/>
      <c r="S52668" s="118"/>
      <c r="V52668" s="118"/>
      <c r="Y52668" s="118"/>
      <c r="AJ52668" s="118"/>
      <c r="AM52668" s="118"/>
      <c r="AP52668" s="118"/>
      <c r="AS52668" s="118"/>
    </row>
    <row r="52669" spans="3:45" ht="12.75" x14ac:dyDescent="0.2">
      <c r="C52669" s="118"/>
      <c r="D52669" s="118"/>
      <c r="F52669" s="154"/>
      <c r="G52669" s="118"/>
      <c r="J52669" s="118"/>
      <c r="M52669" s="118"/>
      <c r="P52669" s="118"/>
      <c r="S52669" s="118"/>
      <c r="V52669" s="118"/>
      <c r="Y52669" s="118"/>
      <c r="AJ52669" s="118"/>
      <c r="AM52669" s="118"/>
      <c r="AP52669" s="118"/>
      <c r="AS52669" s="118"/>
    </row>
    <row r="52670" spans="3:45" ht="12.75" x14ac:dyDescent="0.2">
      <c r="C52670" s="118"/>
      <c r="D52670" s="118"/>
      <c r="F52670" s="154"/>
      <c r="G52670" s="118"/>
      <c r="J52670" s="118"/>
      <c r="M52670" s="118"/>
      <c r="P52670" s="118"/>
      <c r="S52670" s="118"/>
      <c r="V52670" s="118"/>
      <c r="Y52670" s="118"/>
      <c r="AJ52670" s="118"/>
      <c r="AM52670" s="118"/>
      <c r="AP52670" s="118"/>
      <c r="AS52670" s="118"/>
    </row>
    <row r="52671" spans="3:45" ht="12.75" x14ac:dyDescent="0.2">
      <c r="C52671" s="118"/>
      <c r="D52671" s="118"/>
      <c r="F52671" s="154"/>
      <c r="G52671" s="118"/>
      <c r="J52671" s="118"/>
      <c r="M52671" s="118"/>
      <c r="P52671" s="118"/>
      <c r="S52671" s="118"/>
      <c r="V52671" s="118"/>
      <c r="Y52671" s="118"/>
      <c r="AJ52671" s="118"/>
      <c r="AM52671" s="118"/>
      <c r="AP52671" s="118"/>
      <c r="AS52671" s="118"/>
    </row>
    <row r="52672" spans="3:45" ht="12.75" x14ac:dyDescent="0.2">
      <c r="C52672" s="118"/>
      <c r="D52672" s="118"/>
      <c r="F52672" s="154"/>
      <c r="G52672" s="118"/>
      <c r="J52672" s="118"/>
      <c r="M52672" s="118"/>
      <c r="P52672" s="118"/>
      <c r="S52672" s="118"/>
      <c r="V52672" s="118"/>
      <c r="Y52672" s="118"/>
      <c r="AJ52672" s="118"/>
      <c r="AM52672" s="118"/>
      <c r="AP52672" s="118"/>
      <c r="AS52672" s="118"/>
    </row>
    <row r="52673" spans="3:45" ht="12.75" x14ac:dyDescent="0.2">
      <c r="C52673" s="118"/>
      <c r="D52673" s="118"/>
      <c r="F52673" s="154"/>
      <c r="G52673" s="118"/>
      <c r="J52673" s="118"/>
      <c r="M52673" s="118"/>
      <c r="P52673" s="118"/>
      <c r="S52673" s="118"/>
      <c r="V52673" s="118"/>
      <c r="Y52673" s="118"/>
      <c r="AJ52673" s="118"/>
      <c r="AM52673" s="118"/>
      <c r="AP52673" s="118"/>
      <c r="AS52673" s="118"/>
    </row>
    <row r="52674" spans="3:45" ht="12.75" x14ac:dyDescent="0.2">
      <c r="C52674" s="118"/>
      <c r="D52674" s="118"/>
      <c r="F52674" s="154"/>
      <c r="G52674" s="118"/>
      <c r="J52674" s="118"/>
      <c r="M52674" s="118"/>
      <c r="P52674" s="118"/>
      <c r="S52674" s="118"/>
      <c r="V52674" s="118"/>
      <c r="Y52674" s="118"/>
      <c r="AJ52674" s="118"/>
      <c r="AM52674" s="118"/>
      <c r="AP52674" s="118"/>
      <c r="AS52674" s="118"/>
    </row>
    <row r="52675" spans="3:45" ht="12.75" x14ac:dyDescent="0.2">
      <c r="C52675" s="118"/>
      <c r="D52675" s="118"/>
      <c r="F52675" s="154"/>
      <c r="G52675" s="118"/>
      <c r="J52675" s="118"/>
      <c r="M52675" s="118"/>
      <c r="P52675" s="118"/>
      <c r="S52675" s="118"/>
      <c r="V52675" s="118"/>
      <c r="Y52675" s="118"/>
      <c r="AJ52675" s="118"/>
      <c r="AM52675" s="118"/>
      <c r="AP52675" s="118"/>
      <c r="AS52675" s="118"/>
    </row>
    <row r="52676" spans="3:45" ht="12.75" x14ac:dyDescent="0.2">
      <c r="C52676" s="118"/>
      <c r="D52676" s="118"/>
      <c r="F52676" s="154"/>
      <c r="G52676" s="118"/>
      <c r="J52676" s="118"/>
      <c r="M52676" s="118"/>
      <c r="P52676" s="118"/>
      <c r="S52676" s="118"/>
      <c r="V52676" s="118"/>
      <c r="Y52676" s="118"/>
      <c r="AJ52676" s="118"/>
      <c r="AM52676" s="118"/>
      <c r="AP52676" s="118"/>
      <c r="AS52676" s="118"/>
    </row>
    <row r="52677" spans="3:45" ht="12.75" x14ac:dyDescent="0.2">
      <c r="C52677" s="118"/>
      <c r="D52677" s="118"/>
      <c r="F52677" s="154"/>
      <c r="G52677" s="118"/>
      <c r="J52677" s="118"/>
      <c r="M52677" s="118"/>
      <c r="P52677" s="118"/>
      <c r="S52677" s="118"/>
      <c r="V52677" s="118"/>
      <c r="Y52677" s="118"/>
      <c r="AJ52677" s="118"/>
      <c r="AM52677" s="118"/>
      <c r="AP52677" s="118"/>
      <c r="AS52677" s="118"/>
    </row>
    <row r="52678" spans="3:45" ht="12.75" x14ac:dyDescent="0.2">
      <c r="C52678" s="118"/>
      <c r="D52678" s="118"/>
      <c r="F52678" s="154"/>
      <c r="G52678" s="118"/>
      <c r="J52678" s="118"/>
      <c r="M52678" s="118"/>
      <c r="P52678" s="118"/>
      <c r="S52678" s="118"/>
      <c r="V52678" s="118"/>
      <c r="Y52678" s="118"/>
      <c r="AJ52678" s="118"/>
      <c r="AM52678" s="118"/>
      <c r="AP52678" s="118"/>
      <c r="AS52678" s="118"/>
    </row>
    <row r="52679" spans="3:45" ht="12.75" x14ac:dyDescent="0.2">
      <c r="C52679" s="118"/>
      <c r="D52679" s="118"/>
      <c r="F52679" s="154"/>
      <c r="G52679" s="118"/>
      <c r="J52679" s="118"/>
      <c r="M52679" s="118"/>
      <c r="P52679" s="118"/>
      <c r="S52679" s="118"/>
      <c r="V52679" s="118"/>
      <c r="Y52679" s="118"/>
      <c r="AJ52679" s="118"/>
      <c r="AM52679" s="118"/>
      <c r="AP52679" s="118"/>
      <c r="AS52679" s="118"/>
    </row>
    <row r="52680" spans="3:45" ht="12.75" x14ac:dyDescent="0.2">
      <c r="C52680" s="118"/>
      <c r="D52680" s="118"/>
      <c r="F52680" s="154"/>
      <c r="G52680" s="118"/>
      <c r="J52680" s="118"/>
      <c r="M52680" s="118"/>
      <c r="P52680" s="118"/>
      <c r="S52680" s="118"/>
      <c r="V52680" s="118"/>
      <c r="Y52680" s="118"/>
      <c r="AJ52680" s="118"/>
      <c r="AM52680" s="118"/>
      <c r="AP52680" s="118"/>
      <c r="AS52680" s="118"/>
    </row>
    <row r="52681" spans="3:45" ht="12.75" x14ac:dyDescent="0.2">
      <c r="C52681" s="118"/>
      <c r="D52681" s="118"/>
      <c r="F52681" s="154"/>
      <c r="G52681" s="118"/>
      <c r="J52681" s="118"/>
      <c r="M52681" s="118"/>
      <c r="P52681" s="118"/>
      <c r="S52681" s="118"/>
      <c r="V52681" s="118"/>
      <c r="Y52681" s="118"/>
      <c r="AJ52681" s="118"/>
      <c r="AM52681" s="118"/>
      <c r="AP52681" s="118"/>
      <c r="AS52681" s="118"/>
    </row>
    <row r="52682" spans="3:45" ht="12.75" x14ac:dyDescent="0.2">
      <c r="C52682" s="118"/>
      <c r="D52682" s="118"/>
      <c r="F52682" s="154"/>
      <c r="G52682" s="118"/>
      <c r="J52682" s="118"/>
      <c r="M52682" s="118"/>
      <c r="P52682" s="118"/>
      <c r="S52682" s="118"/>
      <c r="V52682" s="118"/>
      <c r="Y52682" s="118"/>
      <c r="AJ52682" s="118"/>
      <c r="AM52682" s="118"/>
      <c r="AP52682" s="118"/>
      <c r="AS52682" s="118"/>
    </row>
    <row r="52683" spans="3:45" ht="12.75" x14ac:dyDescent="0.2">
      <c r="C52683" s="118"/>
      <c r="D52683" s="118"/>
      <c r="F52683" s="154"/>
      <c r="G52683" s="118"/>
      <c r="J52683" s="118"/>
      <c r="M52683" s="118"/>
      <c r="P52683" s="118"/>
      <c r="S52683" s="118"/>
      <c r="V52683" s="118"/>
      <c r="Y52683" s="118"/>
      <c r="AJ52683" s="118"/>
      <c r="AM52683" s="118"/>
      <c r="AP52683" s="118"/>
      <c r="AS52683" s="118"/>
    </row>
    <row r="52684" spans="3:45" ht="12.75" x14ac:dyDescent="0.2">
      <c r="C52684" s="118"/>
      <c r="D52684" s="118"/>
      <c r="F52684" s="154"/>
      <c r="G52684" s="118"/>
      <c r="J52684" s="118"/>
      <c r="M52684" s="118"/>
      <c r="P52684" s="118"/>
      <c r="S52684" s="118"/>
      <c r="V52684" s="118"/>
      <c r="Y52684" s="118"/>
      <c r="AJ52684" s="118"/>
      <c r="AM52684" s="118"/>
      <c r="AP52684" s="118"/>
      <c r="AS52684" s="118"/>
    </row>
    <row r="52685" spans="3:45" ht="12.75" x14ac:dyDescent="0.2">
      <c r="C52685" s="118"/>
      <c r="D52685" s="118"/>
      <c r="F52685" s="154"/>
      <c r="G52685" s="118"/>
      <c r="J52685" s="118"/>
      <c r="M52685" s="118"/>
      <c r="P52685" s="118"/>
      <c r="S52685" s="118"/>
      <c r="V52685" s="118"/>
      <c r="Y52685" s="118"/>
      <c r="AJ52685" s="118"/>
      <c r="AM52685" s="118"/>
      <c r="AP52685" s="118"/>
      <c r="AS52685" s="118"/>
    </row>
    <row r="52686" spans="3:45" ht="12.75" x14ac:dyDescent="0.2">
      <c r="C52686" s="118"/>
      <c r="D52686" s="118"/>
      <c r="F52686" s="154"/>
      <c r="G52686" s="118"/>
      <c r="J52686" s="118"/>
      <c r="M52686" s="118"/>
      <c r="P52686" s="118"/>
      <c r="S52686" s="118"/>
      <c r="V52686" s="118"/>
      <c r="Y52686" s="118"/>
      <c r="AJ52686" s="118"/>
      <c r="AM52686" s="118"/>
      <c r="AP52686" s="118"/>
      <c r="AS52686" s="118"/>
    </row>
    <row r="52687" spans="3:45" ht="12.75" x14ac:dyDescent="0.2">
      <c r="C52687" s="118"/>
      <c r="D52687" s="118"/>
      <c r="F52687" s="154"/>
      <c r="G52687" s="118"/>
      <c r="J52687" s="118"/>
      <c r="M52687" s="118"/>
      <c r="P52687" s="118"/>
      <c r="S52687" s="118"/>
      <c r="V52687" s="118"/>
      <c r="Y52687" s="118"/>
      <c r="AJ52687" s="118"/>
      <c r="AM52687" s="118"/>
      <c r="AP52687" s="118"/>
      <c r="AS52687" s="118"/>
    </row>
    <row r="52688" spans="3:45" ht="12.75" x14ac:dyDescent="0.2">
      <c r="C52688" s="118"/>
      <c r="D52688" s="118"/>
      <c r="F52688" s="154"/>
      <c r="G52688" s="118"/>
      <c r="J52688" s="118"/>
      <c r="M52688" s="118"/>
      <c r="P52688" s="118"/>
      <c r="S52688" s="118"/>
      <c r="V52688" s="118"/>
      <c r="Y52688" s="118"/>
      <c r="AJ52688" s="118"/>
      <c r="AM52688" s="118"/>
      <c r="AP52688" s="118"/>
      <c r="AS52688" s="118"/>
    </row>
    <row r="52689" spans="3:45" ht="12.75" x14ac:dyDescent="0.2">
      <c r="C52689" s="118"/>
      <c r="D52689" s="118"/>
      <c r="F52689" s="154"/>
      <c r="G52689" s="118"/>
      <c r="J52689" s="118"/>
      <c r="M52689" s="118"/>
      <c r="P52689" s="118"/>
      <c r="S52689" s="118"/>
      <c r="V52689" s="118"/>
      <c r="Y52689" s="118"/>
      <c r="AJ52689" s="118"/>
      <c r="AM52689" s="118"/>
      <c r="AP52689" s="118"/>
      <c r="AS52689" s="118"/>
    </row>
    <row r="52690" spans="3:45" ht="12.75" x14ac:dyDescent="0.2">
      <c r="C52690" s="118"/>
      <c r="D52690" s="118"/>
      <c r="F52690" s="154"/>
      <c r="G52690" s="118"/>
      <c r="J52690" s="118"/>
      <c r="M52690" s="118"/>
      <c r="P52690" s="118"/>
      <c r="S52690" s="118"/>
      <c r="V52690" s="118"/>
      <c r="Y52690" s="118"/>
      <c r="AJ52690" s="118"/>
      <c r="AM52690" s="118"/>
      <c r="AP52690" s="118"/>
      <c r="AS52690" s="118"/>
    </row>
    <row r="52691" spans="3:45" ht="12.75" x14ac:dyDescent="0.2">
      <c r="C52691" s="118"/>
      <c r="D52691" s="118"/>
      <c r="F52691" s="154"/>
      <c r="G52691" s="118"/>
      <c r="J52691" s="118"/>
      <c r="M52691" s="118"/>
      <c r="P52691" s="118"/>
      <c r="S52691" s="118"/>
      <c r="V52691" s="118"/>
      <c r="Y52691" s="118"/>
      <c r="AJ52691" s="118"/>
      <c r="AM52691" s="118"/>
      <c r="AP52691" s="118"/>
      <c r="AS52691" s="118"/>
    </row>
    <row r="52692" spans="3:45" ht="12.75" x14ac:dyDescent="0.2">
      <c r="C52692" s="118"/>
      <c r="D52692" s="118"/>
      <c r="F52692" s="154"/>
      <c r="G52692" s="118"/>
      <c r="J52692" s="118"/>
      <c r="M52692" s="118"/>
      <c r="P52692" s="118"/>
      <c r="S52692" s="118"/>
      <c r="V52692" s="118"/>
      <c r="Y52692" s="118"/>
      <c r="AJ52692" s="118"/>
      <c r="AM52692" s="118"/>
      <c r="AP52692" s="118"/>
      <c r="AS52692" s="118"/>
    </row>
    <row r="52693" spans="3:45" ht="12.75" x14ac:dyDescent="0.2">
      <c r="C52693" s="118"/>
      <c r="D52693" s="118"/>
      <c r="F52693" s="154"/>
      <c r="G52693" s="118"/>
      <c r="J52693" s="118"/>
      <c r="M52693" s="118"/>
      <c r="P52693" s="118"/>
      <c r="S52693" s="118"/>
      <c r="V52693" s="118"/>
      <c r="Y52693" s="118"/>
      <c r="AJ52693" s="118"/>
      <c r="AM52693" s="118"/>
      <c r="AP52693" s="118"/>
      <c r="AS52693" s="118"/>
    </row>
    <row r="52694" spans="3:45" ht="12.75" x14ac:dyDescent="0.2">
      <c r="C52694" s="118"/>
      <c r="D52694" s="118"/>
      <c r="F52694" s="154"/>
      <c r="G52694" s="118"/>
      <c r="J52694" s="118"/>
      <c r="M52694" s="118"/>
      <c r="P52694" s="118"/>
      <c r="S52694" s="118"/>
      <c r="V52694" s="118"/>
      <c r="Y52694" s="118"/>
      <c r="AJ52694" s="118"/>
      <c r="AM52694" s="118"/>
      <c r="AP52694" s="118"/>
      <c r="AS52694" s="118"/>
    </row>
    <row r="52695" spans="3:45" ht="12.75" x14ac:dyDescent="0.2">
      <c r="C52695" s="118"/>
      <c r="D52695" s="118"/>
      <c r="F52695" s="154"/>
      <c r="G52695" s="118"/>
      <c r="J52695" s="118"/>
      <c r="M52695" s="118"/>
      <c r="P52695" s="118"/>
      <c r="S52695" s="118"/>
      <c r="V52695" s="118"/>
      <c r="Y52695" s="118"/>
      <c r="AJ52695" s="118"/>
      <c r="AM52695" s="118"/>
      <c r="AP52695" s="118"/>
      <c r="AS52695" s="118"/>
    </row>
    <row r="52696" spans="3:45" ht="12.75" x14ac:dyDescent="0.2">
      <c r="C52696" s="118"/>
      <c r="D52696" s="118"/>
      <c r="F52696" s="154"/>
      <c r="G52696" s="118"/>
      <c r="J52696" s="118"/>
      <c r="M52696" s="118"/>
      <c r="P52696" s="118"/>
      <c r="S52696" s="118"/>
      <c r="V52696" s="118"/>
      <c r="Y52696" s="118"/>
      <c r="AJ52696" s="118"/>
      <c r="AM52696" s="118"/>
      <c r="AP52696" s="118"/>
      <c r="AS52696" s="118"/>
    </row>
    <row r="52697" spans="3:45" ht="12.75" x14ac:dyDescent="0.2">
      <c r="C52697" s="118"/>
      <c r="D52697" s="118"/>
      <c r="F52697" s="154"/>
      <c r="G52697" s="118"/>
      <c r="J52697" s="118"/>
      <c r="M52697" s="118"/>
      <c r="P52697" s="118"/>
      <c r="S52697" s="118"/>
      <c r="V52697" s="118"/>
      <c r="Y52697" s="118"/>
      <c r="AJ52697" s="118"/>
      <c r="AM52697" s="118"/>
      <c r="AP52697" s="118"/>
      <c r="AS52697" s="118"/>
    </row>
    <row r="52698" spans="3:45" ht="12.75" x14ac:dyDescent="0.2">
      <c r="C52698" s="118"/>
      <c r="D52698" s="118"/>
      <c r="F52698" s="154"/>
      <c r="G52698" s="118"/>
      <c r="J52698" s="118"/>
      <c r="M52698" s="118"/>
      <c r="P52698" s="118"/>
      <c r="S52698" s="118"/>
      <c r="V52698" s="118"/>
      <c r="Y52698" s="118"/>
      <c r="AJ52698" s="118"/>
      <c r="AM52698" s="118"/>
      <c r="AP52698" s="118"/>
      <c r="AS52698" s="118"/>
    </row>
    <row r="52699" spans="3:45" ht="12.75" x14ac:dyDescent="0.2">
      <c r="C52699" s="118"/>
      <c r="D52699" s="118"/>
      <c r="F52699" s="154"/>
      <c r="G52699" s="118"/>
      <c r="J52699" s="118"/>
      <c r="M52699" s="118"/>
      <c r="P52699" s="118"/>
      <c r="S52699" s="118"/>
      <c r="V52699" s="118"/>
      <c r="Y52699" s="118"/>
      <c r="AJ52699" s="118"/>
      <c r="AM52699" s="118"/>
      <c r="AP52699" s="118"/>
      <c r="AS52699" s="118"/>
    </row>
    <row r="52700" spans="3:45" ht="12.75" x14ac:dyDescent="0.2">
      <c r="C52700" s="118"/>
      <c r="D52700" s="118"/>
      <c r="F52700" s="154"/>
      <c r="G52700" s="118"/>
      <c r="J52700" s="118"/>
      <c r="M52700" s="118"/>
      <c r="P52700" s="118"/>
      <c r="S52700" s="118"/>
      <c r="V52700" s="118"/>
      <c r="Y52700" s="118"/>
      <c r="AJ52700" s="118"/>
      <c r="AM52700" s="118"/>
      <c r="AP52700" s="118"/>
      <c r="AS52700" s="118"/>
    </row>
    <row r="52701" spans="3:45" ht="12.75" x14ac:dyDescent="0.2">
      <c r="C52701" s="118"/>
      <c r="D52701" s="118"/>
      <c r="F52701" s="154"/>
      <c r="G52701" s="118"/>
      <c r="J52701" s="118"/>
      <c r="M52701" s="118"/>
      <c r="P52701" s="118"/>
      <c r="S52701" s="118"/>
      <c r="V52701" s="118"/>
      <c r="Y52701" s="118"/>
      <c r="AJ52701" s="118"/>
      <c r="AM52701" s="118"/>
      <c r="AP52701" s="118"/>
      <c r="AS52701" s="118"/>
    </row>
    <row r="52702" spans="3:45" ht="12.75" x14ac:dyDescent="0.2">
      <c r="C52702" s="118"/>
      <c r="D52702" s="118"/>
      <c r="F52702" s="154"/>
      <c r="G52702" s="118"/>
      <c r="J52702" s="118"/>
      <c r="M52702" s="118"/>
      <c r="P52702" s="118"/>
      <c r="S52702" s="118"/>
      <c r="V52702" s="118"/>
      <c r="Y52702" s="118"/>
      <c r="AJ52702" s="118"/>
      <c r="AM52702" s="118"/>
      <c r="AP52702" s="118"/>
      <c r="AS52702" s="118"/>
    </row>
    <row r="52703" spans="3:45" ht="12.75" x14ac:dyDescent="0.2">
      <c r="C52703" s="118"/>
      <c r="D52703" s="118"/>
      <c r="F52703" s="154"/>
      <c r="G52703" s="118"/>
      <c r="J52703" s="118"/>
      <c r="M52703" s="118"/>
      <c r="P52703" s="118"/>
      <c r="S52703" s="118"/>
      <c r="V52703" s="118"/>
      <c r="Y52703" s="118"/>
      <c r="AJ52703" s="118"/>
      <c r="AM52703" s="118"/>
      <c r="AP52703" s="118"/>
      <c r="AS52703" s="118"/>
    </row>
    <row r="52704" spans="3:45" ht="12.75" x14ac:dyDescent="0.2">
      <c r="C52704" s="118"/>
      <c r="D52704" s="118"/>
      <c r="F52704" s="154"/>
      <c r="G52704" s="118"/>
      <c r="J52704" s="118"/>
      <c r="M52704" s="118"/>
      <c r="P52704" s="118"/>
      <c r="S52704" s="118"/>
      <c r="V52704" s="118"/>
      <c r="Y52704" s="118"/>
      <c r="AJ52704" s="118"/>
      <c r="AM52704" s="118"/>
      <c r="AP52704" s="118"/>
      <c r="AS52704" s="118"/>
    </row>
    <row r="52705" spans="3:45" ht="12.75" x14ac:dyDescent="0.2">
      <c r="C52705" s="118"/>
      <c r="D52705" s="118"/>
      <c r="F52705" s="154"/>
      <c r="G52705" s="118"/>
      <c r="J52705" s="118"/>
      <c r="M52705" s="118"/>
      <c r="P52705" s="118"/>
      <c r="S52705" s="118"/>
      <c r="V52705" s="118"/>
      <c r="Y52705" s="118"/>
      <c r="AJ52705" s="118"/>
      <c r="AM52705" s="118"/>
      <c r="AP52705" s="118"/>
      <c r="AS52705" s="118"/>
    </row>
    <row r="52706" spans="3:45" ht="12.75" x14ac:dyDescent="0.2">
      <c r="C52706" s="118"/>
      <c r="D52706" s="118"/>
      <c r="F52706" s="154"/>
      <c r="G52706" s="118"/>
      <c r="J52706" s="118"/>
      <c r="M52706" s="118"/>
      <c r="P52706" s="118"/>
      <c r="S52706" s="118"/>
      <c r="V52706" s="118"/>
      <c r="Y52706" s="118"/>
      <c r="AJ52706" s="118"/>
      <c r="AM52706" s="118"/>
      <c r="AP52706" s="118"/>
      <c r="AS52706" s="118"/>
    </row>
    <row r="52707" spans="3:45" ht="12.75" x14ac:dyDescent="0.2">
      <c r="C52707" s="118"/>
      <c r="D52707" s="118"/>
      <c r="F52707" s="154"/>
      <c r="G52707" s="118"/>
      <c r="J52707" s="118"/>
      <c r="M52707" s="118"/>
      <c r="P52707" s="118"/>
      <c r="S52707" s="118"/>
      <c r="V52707" s="118"/>
      <c r="Y52707" s="118"/>
      <c r="AJ52707" s="118"/>
      <c r="AM52707" s="118"/>
      <c r="AP52707" s="118"/>
      <c r="AS52707" s="118"/>
    </row>
    <row r="52708" spans="3:45" ht="12.75" x14ac:dyDescent="0.2">
      <c r="C52708" s="118"/>
      <c r="D52708" s="118"/>
      <c r="F52708" s="154"/>
      <c r="G52708" s="118"/>
      <c r="J52708" s="118"/>
      <c r="M52708" s="118"/>
      <c r="P52708" s="118"/>
      <c r="S52708" s="118"/>
      <c r="V52708" s="118"/>
      <c r="Y52708" s="118"/>
      <c r="AJ52708" s="118"/>
      <c r="AM52708" s="118"/>
      <c r="AP52708" s="118"/>
      <c r="AS52708" s="118"/>
    </row>
    <row r="52709" spans="3:45" ht="12.75" x14ac:dyDescent="0.2">
      <c r="C52709" s="118"/>
      <c r="D52709" s="118"/>
      <c r="F52709" s="154"/>
      <c r="G52709" s="118"/>
      <c r="J52709" s="118"/>
      <c r="M52709" s="118"/>
      <c r="P52709" s="118"/>
      <c r="S52709" s="118"/>
      <c r="V52709" s="118"/>
      <c r="Y52709" s="118"/>
      <c r="AJ52709" s="118"/>
      <c r="AM52709" s="118"/>
      <c r="AP52709" s="118"/>
      <c r="AS52709" s="118"/>
    </row>
    <row r="52710" spans="3:45" ht="12.75" x14ac:dyDescent="0.2">
      <c r="C52710" s="118"/>
      <c r="D52710" s="118"/>
      <c r="F52710" s="154"/>
      <c r="G52710" s="118"/>
      <c r="J52710" s="118"/>
      <c r="M52710" s="118"/>
      <c r="P52710" s="118"/>
      <c r="S52710" s="118"/>
      <c r="V52710" s="118"/>
      <c r="Y52710" s="118"/>
      <c r="AJ52710" s="118"/>
      <c r="AM52710" s="118"/>
      <c r="AP52710" s="118"/>
      <c r="AS52710" s="118"/>
    </row>
    <row r="52711" spans="3:45" ht="12.75" x14ac:dyDescent="0.2">
      <c r="C52711" s="118"/>
      <c r="D52711" s="118"/>
      <c r="F52711" s="154"/>
      <c r="G52711" s="118"/>
      <c r="J52711" s="118"/>
      <c r="M52711" s="118"/>
      <c r="P52711" s="118"/>
      <c r="S52711" s="118"/>
      <c r="V52711" s="118"/>
      <c r="Y52711" s="118"/>
      <c r="AJ52711" s="118"/>
      <c r="AM52711" s="118"/>
      <c r="AP52711" s="118"/>
      <c r="AS52711" s="118"/>
    </row>
    <row r="52712" spans="3:45" ht="12.75" x14ac:dyDescent="0.2">
      <c r="C52712" s="118"/>
      <c r="D52712" s="118"/>
      <c r="F52712" s="154"/>
      <c r="G52712" s="118"/>
      <c r="J52712" s="118"/>
      <c r="M52712" s="118"/>
      <c r="P52712" s="118"/>
      <c r="S52712" s="118"/>
      <c r="V52712" s="118"/>
      <c r="Y52712" s="118"/>
      <c r="AJ52712" s="118"/>
      <c r="AM52712" s="118"/>
      <c r="AP52712" s="118"/>
      <c r="AS52712" s="118"/>
    </row>
    <row r="52713" spans="3:45" ht="12.75" x14ac:dyDescent="0.2">
      <c r="C52713" s="118"/>
      <c r="D52713" s="118"/>
      <c r="F52713" s="154"/>
      <c r="G52713" s="118"/>
      <c r="J52713" s="118"/>
      <c r="M52713" s="118"/>
      <c r="P52713" s="118"/>
      <c r="S52713" s="118"/>
      <c r="V52713" s="118"/>
      <c r="Y52713" s="118"/>
      <c r="AJ52713" s="118"/>
      <c r="AM52713" s="118"/>
      <c r="AP52713" s="118"/>
      <c r="AS52713" s="118"/>
    </row>
    <row r="52714" spans="3:45" ht="12.75" x14ac:dyDescent="0.2">
      <c r="C52714" s="118"/>
      <c r="D52714" s="118"/>
      <c r="F52714" s="154"/>
      <c r="G52714" s="118"/>
      <c r="J52714" s="118"/>
      <c r="M52714" s="118"/>
      <c r="P52714" s="118"/>
      <c r="S52714" s="118"/>
      <c r="V52714" s="118"/>
      <c r="Y52714" s="118"/>
      <c r="AJ52714" s="118"/>
      <c r="AM52714" s="118"/>
      <c r="AP52714" s="118"/>
      <c r="AS52714" s="118"/>
    </row>
    <row r="52715" spans="3:45" ht="12.75" x14ac:dyDescent="0.2">
      <c r="C52715" s="118"/>
      <c r="D52715" s="118"/>
      <c r="F52715" s="154"/>
      <c r="G52715" s="118"/>
      <c r="J52715" s="118"/>
      <c r="M52715" s="118"/>
      <c r="P52715" s="118"/>
      <c r="S52715" s="118"/>
      <c r="V52715" s="118"/>
      <c r="Y52715" s="118"/>
      <c r="AJ52715" s="118"/>
      <c r="AM52715" s="118"/>
      <c r="AP52715" s="118"/>
      <c r="AS52715" s="118"/>
    </row>
    <row r="52716" spans="3:45" ht="12.75" x14ac:dyDescent="0.2">
      <c r="C52716" s="118"/>
      <c r="D52716" s="118"/>
      <c r="F52716" s="154"/>
      <c r="G52716" s="118"/>
      <c r="J52716" s="118"/>
      <c r="M52716" s="118"/>
      <c r="P52716" s="118"/>
      <c r="S52716" s="118"/>
      <c r="V52716" s="118"/>
      <c r="Y52716" s="118"/>
      <c r="AJ52716" s="118"/>
      <c r="AM52716" s="118"/>
      <c r="AP52716" s="118"/>
      <c r="AS52716" s="118"/>
    </row>
    <row r="52717" spans="3:45" ht="12.75" x14ac:dyDescent="0.2">
      <c r="C52717" s="118"/>
      <c r="D52717" s="118"/>
      <c r="F52717" s="154"/>
      <c r="G52717" s="118"/>
      <c r="J52717" s="118"/>
      <c r="M52717" s="118"/>
      <c r="P52717" s="118"/>
      <c r="S52717" s="118"/>
      <c r="V52717" s="118"/>
      <c r="Y52717" s="118"/>
      <c r="AJ52717" s="118"/>
      <c r="AM52717" s="118"/>
      <c r="AP52717" s="118"/>
      <c r="AS52717" s="118"/>
    </row>
    <row r="52718" spans="3:45" ht="12.75" x14ac:dyDescent="0.2">
      <c r="C52718" s="118"/>
      <c r="D52718" s="118"/>
      <c r="F52718" s="154"/>
      <c r="G52718" s="118"/>
      <c r="J52718" s="118"/>
      <c r="M52718" s="118"/>
      <c r="P52718" s="118"/>
      <c r="S52718" s="118"/>
      <c r="V52718" s="118"/>
      <c r="Y52718" s="118"/>
      <c r="AJ52718" s="118"/>
      <c r="AM52718" s="118"/>
      <c r="AP52718" s="118"/>
      <c r="AS52718" s="118"/>
    </row>
    <row r="52719" spans="3:45" ht="12.75" x14ac:dyDescent="0.2">
      <c r="C52719" s="118"/>
      <c r="D52719" s="118"/>
      <c r="F52719" s="154"/>
      <c r="G52719" s="118"/>
      <c r="J52719" s="118"/>
      <c r="M52719" s="118"/>
      <c r="P52719" s="118"/>
      <c r="S52719" s="118"/>
      <c r="V52719" s="118"/>
      <c r="Y52719" s="118"/>
      <c r="AJ52719" s="118"/>
      <c r="AM52719" s="118"/>
      <c r="AP52719" s="118"/>
      <c r="AS52719" s="118"/>
    </row>
    <row r="52720" spans="3:45" ht="12.75" x14ac:dyDescent="0.2">
      <c r="C52720" s="118"/>
      <c r="D52720" s="118"/>
      <c r="F52720" s="154"/>
      <c r="G52720" s="118"/>
      <c r="J52720" s="118"/>
      <c r="M52720" s="118"/>
      <c r="P52720" s="118"/>
      <c r="S52720" s="118"/>
      <c r="V52720" s="118"/>
      <c r="Y52720" s="118"/>
      <c r="AJ52720" s="118"/>
      <c r="AM52720" s="118"/>
      <c r="AP52720" s="118"/>
      <c r="AS52720" s="118"/>
    </row>
    <row r="52721" spans="3:45" ht="12.75" x14ac:dyDescent="0.2">
      <c r="C52721" s="118"/>
      <c r="D52721" s="118"/>
      <c r="F52721" s="154"/>
      <c r="G52721" s="118"/>
      <c r="J52721" s="118"/>
      <c r="M52721" s="118"/>
      <c r="P52721" s="118"/>
      <c r="S52721" s="118"/>
      <c r="V52721" s="118"/>
      <c r="Y52721" s="118"/>
      <c r="AJ52721" s="118"/>
      <c r="AM52721" s="118"/>
      <c r="AP52721" s="118"/>
      <c r="AS52721" s="118"/>
    </row>
    <row r="52722" spans="3:45" ht="12.75" x14ac:dyDescent="0.2">
      <c r="C52722" s="118"/>
      <c r="D52722" s="118"/>
      <c r="F52722" s="154"/>
      <c r="G52722" s="118"/>
      <c r="J52722" s="118"/>
      <c r="M52722" s="118"/>
      <c r="P52722" s="118"/>
      <c r="S52722" s="118"/>
      <c r="V52722" s="118"/>
      <c r="Y52722" s="118"/>
      <c r="AJ52722" s="118"/>
      <c r="AM52722" s="118"/>
      <c r="AP52722" s="118"/>
      <c r="AS52722" s="118"/>
    </row>
    <row r="52723" spans="3:45" ht="12.75" x14ac:dyDescent="0.2">
      <c r="C52723" s="118"/>
      <c r="D52723" s="118"/>
      <c r="F52723" s="154"/>
      <c r="G52723" s="118"/>
      <c r="J52723" s="118"/>
      <c r="M52723" s="118"/>
      <c r="P52723" s="118"/>
      <c r="S52723" s="118"/>
      <c r="V52723" s="118"/>
      <c r="Y52723" s="118"/>
      <c r="AJ52723" s="118"/>
      <c r="AM52723" s="118"/>
      <c r="AP52723" s="118"/>
      <c r="AS52723" s="118"/>
    </row>
    <row r="52724" spans="3:45" ht="12.75" x14ac:dyDescent="0.2">
      <c r="C52724" s="118"/>
      <c r="D52724" s="118"/>
      <c r="F52724" s="154"/>
      <c r="G52724" s="118"/>
      <c r="J52724" s="118"/>
      <c r="M52724" s="118"/>
      <c r="P52724" s="118"/>
      <c r="S52724" s="118"/>
      <c r="V52724" s="118"/>
      <c r="Y52724" s="118"/>
      <c r="AJ52724" s="118"/>
      <c r="AM52724" s="118"/>
      <c r="AP52724" s="118"/>
      <c r="AS52724" s="118"/>
    </row>
    <row r="52725" spans="3:45" ht="12.75" x14ac:dyDescent="0.2">
      <c r="C52725" s="118"/>
      <c r="D52725" s="118"/>
      <c r="F52725" s="154"/>
      <c r="G52725" s="118"/>
      <c r="J52725" s="118"/>
      <c r="M52725" s="118"/>
      <c r="P52725" s="118"/>
      <c r="S52725" s="118"/>
      <c r="V52725" s="118"/>
      <c r="Y52725" s="118"/>
      <c r="AJ52725" s="118"/>
      <c r="AM52725" s="118"/>
      <c r="AP52725" s="118"/>
      <c r="AS52725" s="118"/>
    </row>
    <row r="52726" spans="3:45" ht="12.75" x14ac:dyDescent="0.2">
      <c r="C52726" s="118"/>
      <c r="D52726" s="118"/>
      <c r="F52726" s="154"/>
      <c r="G52726" s="118"/>
      <c r="J52726" s="118"/>
      <c r="M52726" s="118"/>
      <c r="P52726" s="118"/>
      <c r="S52726" s="118"/>
      <c r="V52726" s="118"/>
      <c r="Y52726" s="118"/>
      <c r="AJ52726" s="118"/>
      <c r="AM52726" s="118"/>
      <c r="AP52726" s="118"/>
      <c r="AS52726" s="118"/>
    </row>
    <row r="52727" spans="3:45" ht="12.75" x14ac:dyDescent="0.2">
      <c r="C52727" s="118"/>
      <c r="D52727" s="118"/>
      <c r="F52727" s="154"/>
      <c r="G52727" s="118"/>
      <c r="J52727" s="118"/>
      <c r="M52727" s="118"/>
      <c r="P52727" s="118"/>
      <c r="S52727" s="118"/>
      <c r="V52727" s="118"/>
      <c r="Y52727" s="118"/>
      <c r="AJ52727" s="118"/>
      <c r="AM52727" s="118"/>
      <c r="AP52727" s="118"/>
      <c r="AS52727" s="118"/>
    </row>
    <row r="52728" spans="3:45" ht="12.75" x14ac:dyDescent="0.2">
      <c r="C52728" s="118"/>
      <c r="D52728" s="118"/>
      <c r="F52728" s="154"/>
      <c r="G52728" s="118"/>
      <c r="J52728" s="118"/>
      <c r="M52728" s="118"/>
      <c r="P52728" s="118"/>
      <c r="S52728" s="118"/>
      <c r="V52728" s="118"/>
      <c r="Y52728" s="118"/>
      <c r="AJ52728" s="118"/>
      <c r="AM52728" s="118"/>
      <c r="AP52728" s="118"/>
      <c r="AS52728" s="118"/>
    </row>
    <row r="52729" spans="3:45" ht="12.75" x14ac:dyDescent="0.2">
      <c r="C52729" s="118"/>
      <c r="D52729" s="118"/>
      <c r="F52729" s="154"/>
      <c r="G52729" s="118"/>
      <c r="J52729" s="118"/>
      <c r="M52729" s="118"/>
      <c r="P52729" s="118"/>
      <c r="S52729" s="118"/>
      <c r="V52729" s="118"/>
      <c r="Y52729" s="118"/>
      <c r="AJ52729" s="118"/>
      <c r="AM52729" s="118"/>
      <c r="AP52729" s="118"/>
      <c r="AS52729" s="118"/>
    </row>
    <row r="52730" spans="3:45" ht="12.75" x14ac:dyDescent="0.2">
      <c r="C52730" s="118"/>
      <c r="D52730" s="118"/>
      <c r="F52730" s="154"/>
      <c r="G52730" s="118"/>
      <c r="J52730" s="118"/>
      <c r="M52730" s="118"/>
      <c r="P52730" s="118"/>
      <c r="S52730" s="118"/>
      <c r="V52730" s="118"/>
      <c r="Y52730" s="118"/>
      <c r="AJ52730" s="118"/>
      <c r="AM52730" s="118"/>
      <c r="AP52730" s="118"/>
      <c r="AS52730" s="118"/>
    </row>
    <row r="52731" spans="3:45" ht="12.75" x14ac:dyDescent="0.2">
      <c r="C52731" s="118"/>
      <c r="D52731" s="118"/>
      <c r="F52731" s="154"/>
      <c r="G52731" s="118"/>
      <c r="J52731" s="118"/>
      <c r="M52731" s="118"/>
      <c r="P52731" s="118"/>
      <c r="S52731" s="118"/>
      <c r="V52731" s="118"/>
      <c r="Y52731" s="118"/>
      <c r="AJ52731" s="118"/>
      <c r="AM52731" s="118"/>
      <c r="AP52731" s="118"/>
      <c r="AS52731" s="118"/>
    </row>
    <row r="52732" spans="3:45" ht="12.75" x14ac:dyDescent="0.2">
      <c r="C52732" s="118"/>
      <c r="D52732" s="118"/>
      <c r="F52732" s="154"/>
      <c r="G52732" s="118"/>
      <c r="J52732" s="118"/>
      <c r="M52732" s="118"/>
      <c r="P52732" s="118"/>
      <c r="S52732" s="118"/>
      <c r="V52732" s="118"/>
      <c r="Y52732" s="118"/>
      <c r="AJ52732" s="118"/>
      <c r="AM52732" s="118"/>
      <c r="AP52732" s="118"/>
      <c r="AS52732" s="118"/>
    </row>
    <row r="52733" spans="3:45" ht="12.75" x14ac:dyDescent="0.2">
      <c r="C52733" s="118"/>
      <c r="D52733" s="118"/>
      <c r="F52733" s="154"/>
      <c r="G52733" s="118"/>
      <c r="J52733" s="118"/>
      <c r="M52733" s="118"/>
      <c r="P52733" s="118"/>
      <c r="S52733" s="118"/>
      <c r="V52733" s="118"/>
      <c r="Y52733" s="118"/>
      <c r="AJ52733" s="118"/>
      <c r="AM52733" s="118"/>
      <c r="AP52733" s="118"/>
      <c r="AS52733" s="118"/>
    </row>
    <row r="52734" spans="3:45" ht="12.75" x14ac:dyDescent="0.2">
      <c r="C52734" s="118"/>
      <c r="D52734" s="118"/>
      <c r="F52734" s="154"/>
      <c r="G52734" s="118"/>
      <c r="J52734" s="118"/>
      <c r="M52734" s="118"/>
      <c r="P52734" s="118"/>
      <c r="S52734" s="118"/>
      <c r="V52734" s="118"/>
      <c r="Y52734" s="118"/>
      <c r="AJ52734" s="118"/>
      <c r="AM52734" s="118"/>
      <c r="AP52734" s="118"/>
      <c r="AS52734" s="118"/>
    </row>
    <row r="52735" spans="3:45" ht="12.75" x14ac:dyDescent="0.2">
      <c r="C52735" s="118"/>
      <c r="D52735" s="118"/>
      <c r="F52735" s="154"/>
      <c r="G52735" s="118"/>
      <c r="J52735" s="118"/>
      <c r="M52735" s="118"/>
      <c r="P52735" s="118"/>
      <c r="S52735" s="118"/>
      <c r="V52735" s="118"/>
      <c r="Y52735" s="118"/>
      <c r="AJ52735" s="118"/>
      <c r="AM52735" s="118"/>
      <c r="AP52735" s="118"/>
      <c r="AS52735" s="118"/>
    </row>
    <row r="52736" spans="3:45" ht="12.75" x14ac:dyDescent="0.2">
      <c r="C52736" s="118"/>
      <c r="D52736" s="118"/>
      <c r="F52736" s="154"/>
      <c r="G52736" s="118"/>
      <c r="J52736" s="118"/>
      <c r="M52736" s="118"/>
      <c r="P52736" s="118"/>
      <c r="S52736" s="118"/>
      <c r="V52736" s="118"/>
      <c r="Y52736" s="118"/>
      <c r="AJ52736" s="118"/>
      <c r="AM52736" s="118"/>
      <c r="AP52736" s="118"/>
      <c r="AS52736" s="118"/>
    </row>
    <row r="52737" spans="3:45" ht="12.75" x14ac:dyDescent="0.2">
      <c r="C52737" s="118"/>
      <c r="D52737" s="118"/>
      <c r="F52737" s="154"/>
      <c r="G52737" s="118"/>
      <c r="J52737" s="118"/>
      <c r="M52737" s="118"/>
      <c r="P52737" s="118"/>
      <c r="S52737" s="118"/>
      <c r="V52737" s="118"/>
      <c r="Y52737" s="118"/>
      <c r="AJ52737" s="118"/>
      <c r="AM52737" s="118"/>
      <c r="AP52737" s="118"/>
      <c r="AS52737" s="118"/>
    </row>
    <row r="52738" spans="3:45" ht="12.75" x14ac:dyDescent="0.2">
      <c r="C52738" s="118"/>
      <c r="D52738" s="118"/>
      <c r="F52738" s="154"/>
      <c r="G52738" s="118"/>
      <c r="J52738" s="118"/>
      <c r="M52738" s="118"/>
      <c r="P52738" s="118"/>
      <c r="S52738" s="118"/>
      <c r="V52738" s="118"/>
      <c r="Y52738" s="118"/>
      <c r="AJ52738" s="118"/>
      <c r="AM52738" s="118"/>
      <c r="AP52738" s="118"/>
      <c r="AS52738" s="118"/>
    </row>
    <row r="52739" spans="3:45" ht="12.75" x14ac:dyDescent="0.2">
      <c r="C52739" s="118"/>
      <c r="D52739" s="118"/>
      <c r="F52739" s="154"/>
      <c r="G52739" s="118"/>
      <c r="J52739" s="118"/>
      <c r="M52739" s="118"/>
      <c r="P52739" s="118"/>
      <c r="S52739" s="118"/>
      <c r="V52739" s="118"/>
      <c r="Y52739" s="118"/>
      <c r="AJ52739" s="118"/>
      <c r="AM52739" s="118"/>
      <c r="AP52739" s="118"/>
      <c r="AS52739" s="118"/>
    </row>
    <row r="52740" spans="3:45" ht="12.75" x14ac:dyDescent="0.2">
      <c r="C52740" s="118"/>
      <c r="D52740" s="118"/>
      <c r="F52740" s="154"/>
      <c r="G52740" s="118"/>
      <c r="J52740" s="118"/>
      <c r="M52740" s="118"/>
      <c r="P52740" s="118"/>
      <c r="S52740" s="118"/>
      <c r="V52740" s="118"/>
      <c r="Y52740" s="118"/>
      <c r="AJ52740" s="118"/>
      <c r="AM52740" s="118"/>
      <c r="AP52740" s="118"/>
      <c r="AS52740" s="118"/>
    </row>
    <row r="52741" spans="3:45" ht="12.75" x14ac:dyDescent="0.2">
      <c r="C52741" s="118"/>
      <c r="D52741" s="118"/>
      <c r="F52741" s="154"/>
      <c r="G52741" s="118"/>
      <c r="J52741" s="118"/>
      <c r="M52741" s="118"/>
      <c r="P52741" s="118"/>
      <c r="S52741" s="118"/>
      <c r="V52741" s="118"/>
      <c r="Y52741" s="118"/>
      <c r="AJ52741" s="118"/>
      <c r="AM52741" s="118"/>
      <c r="AP52741" s="118"/>
      <c r="AS52741" s="118"/>
    </row>
    <row r="52742" spans="3:45" ht="12.75" x14ac:dyDescent="0.2">
      <c r="C52742" s="118"/>
      <c r="D52742" s="118"/>
      <c r="F52742" s="154"/>
      <c r="G52742" s="118"/>
      <c r="J52742" s="118"/>
      <c r="M52742" s="118"/>
      <c r="P52742" s="118"/>
      <c r="S52742" s="118"/>
      <c r="V52742" s="118"/>
      <c r="Y52742" s="118"/>
      <c r="AJ52742" s="118"/>
      <c r="AM52742" s="118"/>
      <c r="AP52742" s="118"/>
      <c r="AS52742" s="118"/>
    </row>
    <row r="52743" spans="3:45" ht="12.75" x14ac:dyDescent="0.2">
      <c r="C52743" s="118"/>
      <c r="D52743" s="118"/>
      <c r="F52743" s="154"/>
      <c r="G52743" s="118"/>
      <c r="J52743" s="118"/>
      <c r="M52743" s="118"/>
      <c r="P52743" s="118"/>
      <c r="S52743" s="118"/>
      <c r="V52743" s="118"/>
      <c r="Y52743" s="118"/>
      <c r="AJ52743" s="118"/>
      <c r="AM52743" s="118"/>
      <c r="AP52743" s="118"/>
      <c r="AS52743" s="118"/>
    </row>
    <row r="52744" spans="3:45" ht="12.75" x14ac:dyDescent="0.2">
      <c r="C52744" s="118"/>
      <c r="D52744" s="118"/>
      <c r="F52744" s="154"/>
      <c r="G52744" s="118"/>
      <c r="J52744" s="118"/>
      <c r="M52744" s="118"/>
      <c r="P52744" s="118"/>
      <c r="S52744" s="118"/>
      <c r="V52744" s="118"/>
      <c r="Y52744" s="118"/>
      <c r="AJ52744" s="118"/>
      <c r="AM52744" s="118"/>
      <c r="AP52744" s="118"/>
      <c r="AS52744" s="118"/>
    </row>
    <row r="52745" spans="3:45" ht="12.75" x14ac:dyDescent="0.2">
      <c r="C52745" s="118"/>
      <c r="D52745" s="118"/>
      <c r="F52745" s="154"/>
      <c r="G52745" s="118"/>
      <c r="J52745" s="118"/>
      <c r="M52745" s="118"/>
      <c r="P52745" s="118"/>
      <c r="S52745" s="118"/>
      <c r="V52745" s="118"/>
      <c r="Y52745" s="118"/>
      <c r="AJ52745" s="118"/>
      <c r="AM52745" s="118"/>
      <c r="AP52745" s="118"/>
      <c r="AS52745" s="118"/>
    </row>
    <row r="52746" spans="3:45" ht="12.75" x14ac:dyDescent="0.2">
      <c r="C52746" s="118"/>
      <c r="D52746" s="118"/>
      <c r="F52746" s="154"/>
      <c r="G52746" s="118"/>
      <c r="J52746" s="118"/>
      <c r="M52746" s="118"/>
      <c r="P52746" s="118"/>
      <c r="S52746" s="118"/>
      <c r="V52746" s="118"/>
      <c r="Y52746" s="118"/>
      <c r="AJ52746" s="118"/>
      <c r="AM52746" s="118"/>
      <c r="AP52746" s="118"/>
      <c r="AS52746" s="118"/>
    </row>
    <row r="52747" spans="3:45" ht="12.75" x14ac:dyDescent="0.2">
      <c r="C52747" s="118"/>
      <c r="D52747" s="118"/>
      <c r="F52747" s="154"/>
      <c r="G52747" s="118"/>
      <c r="J52747" s="118"/>
      <c r="M52747" s="118"/>
      <c r="P52747" s="118"/>
      <c r="S52747" s="118"/>
      <c r="V52747" s="118"/>
      <c r="Y52747" s="118"/>
      <c r="AJ52747" s="118"/>
      <c r="AM52747" s="118"/>
      <c r="AP52747" s="118"/>
      <c r="AS52747" s="118"/>
    </row>
    <row r="52748" spans="3:45" ht="12.75" x14ac:dyDescent="0.2">
      <c r="C52748" s="118"/>
      <c r="D52748" s="118"/>
      <c r="F52748" s="154"/>
      <c r="G52748" s="118"/>
      <c r="J52748" s="118"/>
      <c r="M52748" s="118"/>
      <c r="P52748" s="118"/>
      <c r="S52748" s="118"/>
      <c r="V52748" s="118"/>
      <c r="Y52748" s="118"/>
      <c r="AJ52748" s="118"/>
      <c r="AM52748" s="118"/>
      <c r="AP52748" s="118"/>
      <c r="AS52748" s="118"/>
    </row>
    <row r="52749" spans="3:45" ht="12.75" x14ac:dyDescent="0.2">
      <c r="C52749" s="118"/>
      <c r="D52749" s="118"/>
      <c r="F52749" s="154"/>
      <c r="G52749" s="118"/>
      <c r="J52749" s="118"/>
      <c r="M52749" s="118"/>
      <c r="P52749" s="118"/>
      <c r="S52749" s="118"/>
      <c r="V52749" s="118"/>
      <c r="Y52749" s="118"/>
      <c r="AJ52749" s="118"/>
      <c r="AM52749" s="118"/>
      <c r="AP52749" s="118"/>
      <c r="AS52749" s="118"/>
    </row>
    <row r="52750" spans="3:45" ht="12.75" x14ac:dyDescent="0.2">
      <c r="C52750" s="118"/>
      <c r="D52750" s="118"/>
      <c r="F52750" s="154"/>
      <c r="G52750" s="118"/>
      <c r="J52750" s="118"/>
      <c r="M52750" s="118"/>
      <c r="P52750" s="118"/>
      <c r="S52750" s="118"/>
      <c r="V52750" s="118"/>
      <c r="Y52750" s="118"/>
      <c r="AJ52750" s="118"/>
      <c r="AM52750" s="118"/>
      <c r="AP52750" s="118"/>
      <c r="AS52750" s="118"/>
    </row>
    <row r="52751" spans="3:45" ht="12.75" x14ac:dyDescent="0.2">
      <c r="C52751" s="118"/>
      <c r="D52751" s="118"/>
      <c r="F52751" s="154"/>
      <c r="G52751" s="118"/>
      <c r="J52751" s="118"/>
      <c r="M52751" s="118"/>
      <c r="P52751" s="118"/>
      <c r="S52751" s="118"/>
      <c r="V52751" s="118"/>
      <c r="Y52751" s="118"/>
      <c r="AJ52751" s="118"/>
      <c r="AM52751" s="118"/>
      <c r="AP52751" s="118"/>
      <c r="AS52751" s="118"/>
    </row>
    <row r="52752" spans="3:45" ht="12.75" x14ac:dyDescent="0.2">
      <c r="C52752" s="118"/>
      <c r="D52752" s="118"/>
      <c r="F52752" s="154"/>
      <c r="G52752" s="118"/>
      <c r="J52752" s="118"/>
      <c r="M52752" s="118"/>
      <c r="P52752" s="118"/>
      <c r="S52752" s="118"/>
      <c r="V52752" s="118"/>
      <c r="Y52752" s="118"/>
      <c r="AJ52752" s="118"/>
      <c r="AM52752" s="118"/>
      <c r="AP52752" s="118"/>
      <c r="AS52752" s="118"/>
    </row>
    <row r="52753" spans="3:45" ht="12.75" x14ac:dyDescent="0.2">
      <c r="C52753" s="118"/>
      <c r="D52753" s="118"/>
      <c r="F52753" s="154"/>
      <c r="G52753" s="118"/>
      <c r="J52753" s="118"/>
      <c r="M52753" s="118"/>
      <c r="P52753" s="118"/>
      <c r="S52753" s="118"/>
      <c r="V52753" s="118"/>
      <c r="Y52753" s="118"/>
      <c r="AJ52753" s="118"/>
      <c r="AM52753" s="118"/>
      <c r="AP52753" s="118"/>
      <c r="AS52753" s="118"/>
    </row>
    <row r="52754" spans="3:45" ht="12.75" x14ac:dyDescent="0.2">
      <c r="C52754" s="118"/>
      <c r="D52754" s="118"/>
      <c r="F52754" s="154"/>
      <c r="G52754" s="118"/>
      <c r="J52754" s="118"/>
      <c r="M52754" s="118"/>
      <c r="P52754" s="118"/>
      <c r="S52754" s="118"/>
      <c r="V52754" s="118"/>
      <c r="Y52754" s="118"/>
      <c r="AJ52754" s="118"/>
      <c r="AM52754" s="118"/>
      <c r="AP52754" s="118"/>
      <c r="AS52754" s="118"/>
    </row>
    <row r="52755" spans="3:45" ht="12.75" x14ac:dyDescent="0.2">
      <c r="C52755" s="118"/>
      <c r="D52755" s="118"/>
      <c r="F52755" s="154"/>
      <c r="G52755" s="118"/>
      <c r="J52755" s="118"/>
      <c r="M52755" s="118"/>
      <c r="P52755" s="118"/>
      <c r="S52755" s="118"/>
      <c r="V52755" s="118"/>
      <c r="Y52755" s="118"/>
      <c r="AJ52755" s="118"/>
      <c r="AM52755" s="118"/>
      <c r="AP52755" s="118"/>
      <c r="AS52755" s="118"/>
    </row>
    <row r="52756" spans="3:45" ht="12.75" x14ac:dyDescent="0.2">
      <c r="C52756" s="118"/>
      <c r="D52756" s="118"/>
      <c r="F52756" s="154"/>
      <c r="G52756" s="118"/>
      <c r="J52756" s="118"/>
      <c r="M52756" s="118"/>
      <c r="P52756" s="118"/>
      <c r="S52756" s="118"/>
      <c r="V52756" s="118"/>
      <c r="Y52756" s="118"/>
      <c r="AJ52756" s="118"/>
      <c r="AM52756" s="118"/>
      <c r="AP52756" s="118"/>
      <c r="AS52756" s="118"/>
    </row>
    <row r="52757" spans="3:45" ht="12.75" x14ac:dyDescent="0.2">
      <c r="C52757" s="118"/>
      <c r="D52757" s="118"/>
      <c r="F52757" s="154"/>
      <c r="G52757" s="118"/>
      <c r="J52757" s="118"/>
      <c r="M52757" s="118"/>
      <c r="P52757" s="118"/>
      <c r="S52757" s="118"/>
      <c r="V52757" s="118"/>
      <c r="Y52757" s="118"/>
      <c r="AJ52757" s="118"/>
      <c r="AM52757" s="118"/>
      <c r="AP52757" s="118"/>
      <c r="AS52757" s="118"/>
    </row>
    <row r="52758" spans="3:45" ht="12.75" x14ac:dyDescent="0.2">
      <c r="C52758" s="118"/>
      <c r="D52758" s="118"/>
      <c r="F52758" s="154"/>
      <c r="G52758" s="118"/>
      <c r="J52758" s="118"/>
      <c r="M52758" s="118"/>
      <c r="P52758" s="118"/>
      <c r="S52758" s="118"/>
      <c r="V52758" s="118"/>
      <c r="Y52758" s="118"/>
      <c r="AJ52758" s="118"/>
      <c r="AM52758" s="118"/>
      <c r="AP52758" s="118"/>
      <c r="AS52758" s="118"/>
    </row>
    <row r="52759" spans="3:45" ht="12.75" x14ac:dyDescent="0.2">
      <c r="C52759" s="118"/>
      <c r="D52759" s="118"/>
      <c r="F52759" s="154"/>
      <c r="G52759" s="118"/>
      <c r="J52759" s="118"/>
      <c r="M52759" s="118"/>
      <c r="P52759" s="118"/>
      <c r="S52759" s="118"/>
      <c r="V52759" s="118"/>
      <c r="Y52759" s="118"/>
      <c r="AJ52759" s="118"/>
      <c r="AM52759" s="118"/>
      <c r="AP52759" s="118"/>
      <c r="AS52759" s="118"/>
    </row>
    <row r="52760" spans="3:45" ht="12.75" x14ac:dyDescent="0.2">
      <c r="C52760" s="118"/>
      <c r="D52760" s="118"/>
      <c r="F52760" s="154"/>
      <c r="G52760" s="118"/>
      <c r="J52760" s="118"/>
      <c r="M52760" s="118"/>
      <c r="P52760" s="118"/>
      <c r="S52760" s="118"/>
      <c r="V52760" s="118"/>
      <c r="Y52760" s="118"/>
      <c r="AJ52760" s="118"/>
      <c r="AM52760" s="118"/>
      <c r="AP52760" s="118"/>
      <c r="AS52760" s="118"/>
    </row>
    <row r="52761" spans="3:45" ht="12.75" x14ac:dyDescent="0.2">
      <c r="C52761" s="118"/>
      <c r="D52761" s="118"/>
      <c r="F52761" s="154"/>
      <c r="G52761" s="118"/>
      <c r="J52761" s="118"/>
      <c r="M52761" s="118"/>
      <c r="P52761" s="118"/>
      <c r="S52761" s="118"/>
      <c r="V52761" s="118"/>
      <c r="Y52761" s="118"/>
      <c r="AJ52761" s="118"/>
      <c r="AM52761" s="118"/>
      <c r="AP52761" s="118"/>
      <c r="AS52761" s="118"/>
    </row>
    <row r="52762" spans="3:45" ht="12.75" x14ac:dyDescent="0.2">
      <c r="C52762" s="118"/>
      <c r="D52762" s="118"/>
      <c r="F52762" s="154"/>
      <c r="G52762" s="118"/>
      <c r="J52762" s="118"/>
      <c r="M52762" s="118"/>
      <c r="P52762" s="118"/>
      <c r="S52762" s="118"/>
      <c r="V52762" s="118"/>
      <c r="Y52762" s="118"/>
      <c r="AJ52762" s="118"/>
      <c r="AM52762" s="118"/>
      <c r="AP52762" s="118"/>
      <c r="AS52762" s="118"/>
    </row>
    <row r="52763" spans="3:45" ht="12.75" x14ac:dyDescent="0.2">
      <c r="C52763" s="118"/>
      <c r="D52763" s="118"/>
      <c r="F52763" s="154"/>
      <c r="G52763" s="118"/>
      <c r="J52763" s="118"/>
      <c r="M52763" s="118"/>
      <c r="P52763" s="118"/>
      <c r="S52763" s="118"/>
      <c r="V52763" s="118"/>
      <c r="Y52763" s="118"/>
      <c r="AJ52763" s="118"/>
      <c r="AM52763" s="118"/>
      <c r="AP52763" s="118"/>
      <c r="AS52763" s="118"/>
    </row>
    <row r="52764" spans="3:45" ht="12.75" x14ac:dyDescent="0.2">
      <c r="C52764" s="118"/>
      <c r="D52764" s="118"/>
      <c r="F52764" s="154"/>
      <c r="G52764" s="118"/>
      <c r="J52764" s="118"/>
      <c r="M52764" s="118"/>
      <c r="P52764" s="118"/>
      <c r="S52764" s="118"/>
      <c r="V52764" s="118"/>
      <c r="Y52764" s="118"/>
      <c r="AJ52764" s="118"/>
      <c r="AM52764" s="118"/>
      <c r="AP52764" s="118"/>
      <c r="AS52764" s="118"/>
    </row>
    <row r="52765" spans="3:45" ht="12.75" x14ac:dyDescent="0.2">
      <c r="C52765" s="118"/>
      <c r="D52765" s="118"/>
      <c r="F52765" s="154"/>
      <c r="G52765" s="118"/>
      <c r="J52765" s="118"/>
      <c r="M52765" s="118"/>
      <c r="P52765" s="118"/>
      <c r="S52765" s="118"/>
      <c r="V52765" s="118"/>
      <c r="Y52765" s="118"/>
      <c r="AJ52765" s="118"/>
      <c r="AM52765" s="118"/>
      <c r="AP52765" s="118"/>
      <c r="AS52765" s="118"/>
    </row>
    <row r="52766" spans="3:45" ht="12.75" x14ac:dyDescent="0.2">
      <c r="C52766" s="118"/>
      <c r="D52766" s="118"/>
      <c r="F52766" s="154"/>
      <c r="G52766" s="118"/>
      <c r="J52766" s="118"/>
      <c r="M52766" s="118"/>
      <c r="P52766" s="118"/>
      <c r="S52766" s="118"/>
      <c r="V52766" s="118"/>
      <c r="Y52766" s="118"/>
      <c r="AJ52766" s="118"/>
      <c r="AM52766" s="118"/>
      <c r="AP52766" s="118"/>
      <c r="AS52766" s="118"/>
    </row>
    <row r="52767" spans="3:45" ht="12.75" x14ac:dyDescent="0.2">
      <c r="C52767" s="118"/>
      <c r="D52767" s="118"/>
      <c r="F52767" s="154"/>
      <c r="G52767" s="118"/>
      <c r="J52767" s="118"/>
      <c r="M52767" s="118"/>
      <c r="P52767" s="118"/>
      <c r="S52767" s="118"/>
      <c r="V52767" s="118"/>
      <c r="Y52767" s="118"/>
      <c r="AJ52767" s="118"/>
      <c r="AM52767" s="118"/>
      <c r="AP52767" s="118"/>
      <c r="AS52767" s="118"/>
    </row>
    <row r="52768" spans="3:45" ht="12.75" x14ac:dyDescent="0.2">
      <c r="C52768" s="118"/>
      <c r="D52768" s="118"/>
      <c r="F52768" s="154"/>
      <c r="G52768" s="118"/>
      <c r="J52768" s="118"/>
      <c r="M52768" s="118"/>
      <c r="P52768" s="118"/>
      <c r="S52768" s="118"/>
      <c r="V52768" s="118"/>
      <c r="Y52768" s="118"/>
      <c r="AJ52768" s="118"/>
      <c r="AM52768" s="118"/>
      <c r="AP52768" s="118"/>
      <c r="AS52768" s="118"/>
    </row>
    <row r="52769" spans="3:45" ht="12.75" x14ac:dyDescent="0.2">
      <c r="C52769" s="118"/>
      <c r="D52769" s="118"/>
      <c r="F52769" s="154"/>
      <c r="G52769" s="118"/>
      <c r="J52769" s="118"/>
      <c r="M52769" s="118"/>
      <c r="P52769" s="118"/>
      <c r="S52769" s="118"/>
      <c r="V52769" s="118"/>
      <c r="Y52769" s="118"/>
      <c r="AJ52769" s="118"/>
      <c r="AM52769" s="118"/>
      <c r="AP52769" s="118"/>
      <c r="AS52769" s="118"/>
    </row>
    <row r="52770" spans="3:45" ht="12.75" x14ac:dyDescent="0.2">
      <c r="C52770" s="118"/>
      <c r="D52770" s="118"/>
      <c r="F52770" s="154"/>
      <c r="G52770" s="118"/>
      <c r="J52770" s="118"/>
      <c r="M52770" s="118"/>
      <c r="P52770" s="118"/>
      <c r="S52770" s="118"/>
      <c r="V52770" s="118"/>
      <c r="Y52770" s="118"/>
      <c r="AJ52770" s="118"/>
      <c r="AM52770" s="118"/>
      <c r="AP52770" s="118"/>
      <c r="AS52770" s="118"/>
    </row>
    <row r="52771" spans="3:45" ht="12.75" x14ac:dyDescent="0.2">
      <c r="C52771" s="118"/>
      <c r="D52771" s="118"/>
      <c r="F52771" s="154"/>
      <c r="G52771" s="118"/>
      <c r="J52771" s="118"/>
      <c r="M52771" s="118"/>
      <c r="P52771" s="118"/>
      <c r="S52771" s="118"/>
      <c r="V52771" s="118"/>
      <c r="Y52771" s="118"/>
      <c r="AJ52771" s="118"/>
      <c r="AM52771" s="118"/>
      <c r="AP52771" s="118"/>
      <c r="AS52771" s="118"/>
    </row>
    <row r="52772" spans="3:45" ht="12.75" x14ac:dyDescent="0.2">
      <c r="C52772" s="118"/>
      <c r="D52772" s="118"/>
      <c r="F52772" s="154"/>
      <c r="G52772" s="118"/>
      <c r="J52772" s="118"/>
      <c r="M52772" s="118"/>
      <c r="P52772" s="118"/>
      <c r="S52772" s="118"/>
      <c r="V52772" s="118"/>
      <c r="Y52772" s="118"/>
      <c r="AJ52772" s="118"/>
      <c r="AM52772" s="118"/>
      <c r="AP52772" s="118"/>
      <c r="AS52772" s="118"/>
    </row>
    <row r="52773" spans="3:45" ht="12.75" x14ac:dyDescent="0.2">
      <c r="C52773" s="118"/>
      <c r="D52773" s="118"/>
      <c r="F52773" s="154"/>
      <c r="G52773" s="118"/>
      <c r="J52773" s="118"/>
      <c r="M52773" s="118"/>
      <c r="P52773" s="118"/>
      <c r="S52773" s="118"/>
      <c r="V52773" s="118"/>
      <c r="Y52773" s="118"/>
      <c r="AJ52773" s="118"/>
      <c r="AM52773" s="118"/>
      <c r="AP52773" s="118"/>
      <c r="AS52773" s="118"/>
    </row>
    <row r="52774" spans="3:45" ht="12.75" x14ac:dyDescent="0.2">
      <c r="C52774" s="118"/>
      <c r="D52774" s="118"/>
      <c r="F52774" s="154"/>
      <c r="G52774" s="118"/>
      <c r="J52774" s="118"/>
      <c r="M52774" s="118"/>
      <c r="P52774" s="118"/>
      <c r="S52774" s="118"/>
      <c r="V52774" s="118"/>
      <c r="Y52774" s="118"/>
      <c r="AJ52774" s="118"/>
      <c r="AM52774" s="118"/>
      <c r="AP52774" s="118"/>
      <c r="AS52774" s="118"/>
    </row>
    <row r="52775" spans="3:45" ht="12.75" x14ac:dyDescent="0.2">
      <c r="C52775" s="118"/>
      <c r="D52775" s="118"/>
      <c r="F52775" s="154"/>
      <c r="G52775" s="118"/>
      <c r="J52775" s="118"/>
      <c r="M52775" s="118"/>
      <c r="P52775" s="118"/>
      <c r="S52775" s="118"/>
      <c r="V52775" s="118"/>
      <c r="Y52775" s="118"/>
      <c r="AJ52775" s="118"/>
      <c r="AM52775" s="118"/>
      <c r="AP52775" s="118"/>
      <c r="AS52775" s="118"/>
    </row>
    <row r="52776" spans="3:45" ht="12.75" x14ac:dyDescent="0.2">
      <c r="C52776" s="118"/>
      <c r="D52776" s="118"/>
      <c r="F52776" s="154"/>
      <c r="G52776" s="118"/>
      <c r="J52776" s="118"/>
      <c r="M52776" s="118"/>
      <c r="P52776" s="118"/>
      <c r="S52776" s="118"/>
      <c r="V52776" s="118"/>
      <c r="Y52776" s="118"/>
      <c r="AJ52776" s="118"/>
      <c r="AM52776" s="118"/>
      <c r="AP52776" s="118"/>
      <c r="AS52776" s="118"/>
    </row>
    <row r="52777" spans="3:45" ht="12.75" x14ac:dyDescent="0.2">
      <c r="C52777" s="118"/>
      <c r="D52777" s="118"/>
      <c r="F52777" s="154"/>
      <c r="G52777" s="118"/>
      <c r="J52777" s="118"/>
      <c r="M52777" s="118"/>
      <c r="P52777" s="118"/>
      <c r="S52777" s="118"/>
      <c r="V52777" s="118"/>
      <c r="Y52777" s="118"/>
      <c r="AJ52777" s="118"/>
      <c r="AM52777" s="118"/>
      <c r="AP52777" s="118"/>
      <c r="AS52777" s="118"/>
    </row>
    <row r="52778" spans="3:45" ht="12.75" x14ac:dyDescent="0.2">
      <c r="C52778" s="118"/>
      <c r="D52778" s="118"/>
      <c r="F52778" s="154"/>
      <c r="G52778" s="118"/>
      <c r="J52778" s="118"/>
      <c r="M52778" s="118"/>
      <c r="P52778" s="118"/>
      <c r="S52778" s="118"/>
      <c r="V52778" s="118"/>
      <c r="Y52778" s="118"/>
      <c r="AJ52778" s="118"/>
      <c r="AM52778" s="118"/>
      <c r="AP52778" s="118"/>
      <c r="AS52778" s="118"/>
    </row>
    <row r="52779" spans="3:45" ht="12.75" x14ac:dyDescent="0.2">
      <c r="C52779" s="118"/>
      <c r="D52779" s="118"/>
      <c r="F52779" s="154"/>
      <c r="G52779" s="118"/>
      <c r="J52779" s="118"/>
      <c r="M52779" s="118"/>
      <c r="P52779" s="118"/>
      <c r="S52779" s="118"/>
      <c r="V52779" s="118"/>
      <c r="Y52779" s="118"/>
      <c r="AJ52779" s="118"/>
      <c r="AM52779" s="118"/>
      <c r="AP52779" s="118"/>
      <c r="AS52779" s="118"/>
    </row>
    <row r="52780" spans="3:45" ht="12.75" x14ac:dyDescent="0.2">
      <c r="C52780" s="118"/>
      <c r="D52780" s="118"/>
      <c r="F52780" s="154"/>
      <c r="G52780" s="118"/>
      <c r="J52780" s="118"/>
      <c r="M52780" s="118"/>
      <c r="P52780" s="118"/>
      <c r="S52780" s="118"/>
      <c r="V52780" s="118"/>
      <c r="Y52780" s="118"/>
      <c r="AJ52780" s="118"/>
      <c r="AM52780" s="118"/>
      <c r="AP52780" s="118"/>
      <c r="AS52780" s="118"/>
    </row>
    <row r="52781" spans="3:45" ht="12.75" x14ac:dyDescent="0.2">
      <c r="C52781" s="118"/>
      <c r="D52781" s="118"/>
      <c r="F52781" s="154"/>
      <c r="G52781" s="118"/>
      <c r="J52781" s="118"/>
      <c r="M52781" s="118"/>
      <c r="P52781" s="118"/>
      <c r="S52781" s="118"/>
      <c r="V52781" s="118"/>
      <c r="Y52781" s="118"/>
      <c r="AJ52781" s="118"/>
      <c r="AM52781" s="118"/>
      <c r="AP52781" s="118"/>
      <c r="AS52781" s="118"/>
    </row>
    <row r="52782" spans="3:45" ht="12.75" x14ac:dyDescent="0.2">
      <c r="C52782" s="118"/>
      <c r="D52782" s="118"/>
      <c r="F52782" s="154"/>
      <c r="G52782" s="118"/>
      <c r="J52782" s="118"/>
      <c r="M52782" s="118"/>
      <c r="P52782" s="118"/>
      <c r="S52782" s="118"/>
      <c r="V52782" s="118"/>
      <c r="Y52782" s="118"/>
      <c r="AJ52782" s="118"/>
      <c r="AM52782" s="118"/>
      <c r="AP52782" s="118"/>
      <c r="AS52782" s="118"/>
    </row>
    <row r="52783" spans="3:45" ht="12.75" x14ac:dyDescent="0.2">
      <c r="C52783" s="118"/>
      <c r="D52783" s="118"/>
      <c r="F52783" s="154"/>
      <c r="G52783" s="118"/>
      <c r="J52783" s="118"/>
      <c r="M52783" s="118"/>
      <c r="P52783" s="118"/>
      <c r="S52783" s="118"/>
      <c r="V52783" s="118"/>
      <c r="Y52783" s="118"/>
      <c r="AJ52783" s="118"/>
      <c r="AM52783" s="118"/>
      <c r="AP52783" s="118"/>
      <c r="AS52783" s="118"/>
    </row>
    <row r="52784" spans="3:45" ht="12.75" x14ac:dyDescent="0.2">
      <c r="C52784" s="118"/>
      <c r="D52784" s="118"/>
      <c r="F52784" s="154"/>
      <c r="G52784" s="118"/>
      <c r="J52784" s="118"/>
      <c r="M52784" s="118"/>
      <c r="P52784" s="118"/>
      <c r="S52784" s="118"/>
      <c r="V52784" s="118"/>
      <c r="Y52784" s="118"/>
      <c r="AJ52784" s="118"/>
      <c r="AM52784" s="118"/>
      <c r="AP52784" s="118"/>
      <c r="AS52784" s="118"/>
    </row>
    <row r="52785" spans="3:45" ht="12.75" x14ac:dyDescent="0.2">
      <c r="C52785" s="118"/>
      <c r="D52785" s="118"/>
      <c r="F52785" s="154"/>
      <c r="G52785" s="118"/>
      <c r="J52785" s="118"/>
      <c r="M52785" s="118"/>
      <c r="P52785" s="118"/>
      <c r="S52785" s="118"/>
      <c r="V52785" s="118"/>
      <c r="Y52785" s="118"/>
      <c r="AJ52785" s="118"/>
      <c r="AM52785" s="118"/>
      <c r="AP52785" s="118"/>
      <c r="AS52785" s="118"/>
    </row>
    <row r="52786" spans="3:45" ht="12.75" x14ac:dyDescent="0.2">
      <c r="C52786" s="118"/>
      <c r="D52786" s="118"/>
      <c r="F52786" s="154"/>
      <c r="G52786" s="118"/>
      <c r="J52786" s="118"/>
      <c r="M52786" s="118"/>
      <c r="P52786" s="118"/>
      <c r="S52786" s="118"/>
      <c r="V52786" s="118"/>
      <c r="Y52786" s="118"/>
      <c r="AJ52786" s="118"/>
      <c r="AM52786" s="118"/>
      <c r="AP52786" s="118"/>
      <c r="AS52786" s="118"/>
    </row>
    <row r="52787" spans="3:45" ht="12.75" x14ac:dyDescent="0.2">
      <c r="C52787" s="118"/>
      <c r="D52787" s="118"/>
      <c r="F52787" s="154"/>
      <c r="G52787" s="118"/>
      <c r="J52787" s="118"/>
      <c r="M52787" s="118"/>
      <c r="P52787" s="118"/>
      <c r="S52787" s="118"/>
      <c r="V52787" s="118"/>
      <c r="Y52787" s="118"/>
      <c r="AJ52787" s="118"/>
      <c r="AM52787" s="118"/>
      <c r="AP52787" s="118"/>
      <c r="AS52787" s="118"/>
    </row>
    <row r="52788" spans="3:45" ht="12.75" x14ac:dyDescent="0.2">
      <c r="C52788" s="118"/>
      <c r="D52788" s="118"/>
      <c r="F52788" s="154"/>
      <c r="G52788" s="118"/>
      <c r="J52788" s="118"/>
      <c r="M52788" s="118"/>
      <c r="P52788" s="118"/>
      <c r="S52788" s="118"/>
      <c r="V52788" s="118"/>
      <c r="Y52788" s="118"/>
      <c r="AJ52788" s="118"/>
      <c r="AM52788" s="118"/>
      <c r="AP52788" s="118"/>
      <c r="AS52788" s="118"/>
    </row>
    <row r="52789" spans="3:45" ht="12.75" x14ac:dyDescent="0.2">
      <c r="C52789" s="118"/>
      <c r="D52789" s="118"/>
      <c r="F52789" s="154"/>
      <c r="G52789" s="118"/>
      <c r="J52789" s="118"/>
      <c r="M52789" s="118"/>
      <c r="P52789" s="118"/>
      <c r="S52789" s="118"/>
      <c r="V52789" s="118"/>
      <c r="Y52789" s="118"/>
      <c r="AJ52789" s="118"/>
      <c r="AM52789" s="118"/>
      <c r="AP52789" s="118"/>
      <c r="AS52789" s="118"/>
    </row>
    <row r="52790" spans="3:45" ht="12.75" x14ac:dyDescent="0.2">
      <c r="C52790" s="118"/>
      <c r="D52790" s="118"/>
      <c r="F52790" s="154"/>
      <c r="G52790" s="118"/>
      <c r="J52790" s="118"/>
      <c r="M52790" s="118"/>
      <c r="P52790" s="118"/>
      <c r="S52790" s="118"/>
      <c r="V52790" s="118"/>
      <c r="Y52790" s="118"/>
      <c r="AJ52790" s="118"/>
      <c r="AM52790" s="118"/>
      <c r="AP52790" s="118"/>
      <c r="AS52790" s="118"/>
    </row>
    <row r="52791" spans="3:45" ht="12.75" x14ac:dyDescent="0.2">
      <c r="C52791" s="118"/>
      <c r="D52791" s="118"/>
      <c r="F52791" s="154"/>
      <c r="G52791" s="118"/>
      <c r="J52791" s="118"/>
      <c r="M52791" s="118"/>
      <c r="P52791" s="118"/>
      <c r="S52791" s="118"/>
      <c r="V52791" s="118"/>
      <c r="Y52791" s="118"/>
      <c r="AJ52791" s="118"/>
      <c r="AM52791" s="118"/>
      <c r="AP52791" s="118"/>
      <c r="AS52791" s="118"/>
    </row>
    <row r="52792" spans="3:45" ht="12.75" x14ac:dyDescent="0.2">
      <c r="C52792" s="118"/>
      <c r="D52792" s="118"/>
      <c r="F52792" s="154"/>
      <c r="G52792" s="118"/>
      <c r="J52792" s="118"/>
      <c r="M52792" s="118"/>
      <c r="P52792" s="118"/>
      <c r="S52792" s="118"/>
      <c r="V52792" s="118"/>
      <c r="Y52792" s="118"/>
      <c r="AJ52792" s="118"/>
      <c r="AM52792" s="118"/>
      <c r="AP52792" s="118"/>
      <c r="AS52792" s="118"/>
    </row>
    <row r="52793" spans="3:45" ht="12.75" x14ac:dyDescent="0.2">
      <c r="C52793" s="118"/>
      <c r="D52793" s="118"/>
      <c r="F52793" s="154"/>
      <c r="G52793" s="118"/>
      <c r="J52793" s="118"/>
      <c r="M52793" s="118"/>
      <c r="P52793" s="118"/>
      <c r="S52793" s="118"/>
      <c r="V52793" s="118"/>
      <c r="Y52793" s="118"/>
      <c r="AJ52793" s="118"/>
      <c r="AM52793" s="118"/>
      <c r="AP52793" s="118"/>
      <c r="AS52793" s="118"/>
    </row>
    <row r="52794" spans="3:45" ht="12.75" x14ac:dyDescent="0.2">
      <c r="C52794" s="118"/>
      <c r="D52794" s="118"/>
      <c r="F52794" s="154"/>
      <c r="G52794" s="118"/>
      <c r="J52794" s="118"/>
      <c r="M52794" s="118"/>
      <c r="P52794" s="118"/>
      <c r="S52794" s="118"/>
      <c r="V52794" s="118"/>
      <c r="Y52794" s="118"/>
      <c r="AJ52794" s="118"/>
      <c r="AM52794" s="118"/>
      <c r="AP52794" s="118"/>
      <c r="AS52794" s="118"/>
    </row>
    <row r="52795" spans="3:45" ht="12.75" x14ac:dyDescent="0.2">
      <c r="C52795" s="118"/>
      <c r="D52795" s="118"/>
      <c r="F52795" s="154"/>
      <c r="G52795" s="118"/>
      <c r="J52795" s="118"/>
      <c r="M52795" s="118"/>
      <c r="P52795" s="118"/>
      <c r="S52795" s="118"/>
      <c r="V52795" s="118"/>
      <c r="Y52795" s="118"/>
      <c r="AJ52795" s="118"/>
      <c r="AM52795" s="118"/>
      <c r="AP52795" s="118"/>
      <c r="AS52795" s="118"/>
    </row>
    <row r="52796" spans="3:45" ht="12.75" x14ac:dyDescent="0.2">
      <c r="C52796" s="118"/>
      <c r="D52796" s="118"/>
      <c r="F52796" s="154"/>
      <c r="G52796" s="118"/>
      <c r="J52796" s="118"/>
      <c r="M52796" s="118"/>
      <c r="P52796" s="118"/>
      <c r="S52796" s="118"/>
      <c r="V52796" s="118"/>
      <c r="Y52796" s="118"/>
      <c r="AJ52796" s="118"/>
      <c r="AM52796" s="118"/>
      <c r="AP52796" s="118"/>
      <c r="AS52796" s="118"/>
    </row>
    <row r="52797" spans="3:45" ht="12.75" x14ac:dyDescent="0.2">
      <c r="C52797" s="118"/>
      <c r="D52797" s="118"/>
      <c r="F52797" s="154"/>
      <c r="G52797" s="118"/>
      <c r="J52797" s="118"/>
      <c r="M52797" s="118"/>
      <c r="P52797" s="118"/>
      <c r="S52797" s="118"/>
      <c r="V52797" s="118"/>
      <c r="Y52797" s="118"/>
      <c r="AJ52797" s="118"/>
      <c r="AM52797" s="118"/>
      <c r="AP52797" s="118"/>
      <c r="AS52797" s="118"/>
    </row>
    <row r="52798" spans="3:45" ht="12.75" x14ac:dyDescent="0.2">
      <c r="C52798" s="118"/>
      <c r="D52798" s="118"/>
      <c r="F52798" s="154"/>
      <c r="G52798" s="118"/>
      <c r="J52798" s="118"/>
      <c r="M52798" s="118"/>
      <c r="P52798" s="118"/>
      <c r="S52798" s="118"/>
      <c r="V52798" s="118"/>
      <c r="Y52798" s="118"/>
      <c r="AJ52798" s="118"/>
      <c r="AM52798" s="118"/>
      <c r="AP52798" s="118"/>
      <c r="AS52798" s="118"/>
    </row>
    <row r="52799" spans="3:45" ht="12.75" x14ac:dyDescent="0.2">
      <c r="C52799" s="118"/>
      <c r="D52799" s="118"/>
      <c r="F52799" s="154"/>
      <c r="G52799" s="118"/>
      <c r="J52799" s="118"/>
      <c r="M52799" s="118"/>
      <c r="P52799" s="118"/>
      <c r="S52799" s="118"/>
      <c r="V52799" s="118"/>
      <c r="Y52799" s="118"/>
      <c r="AJ52799" s="118"/>
      <c r="AM52799" s="118"/>
      <c r="AP52799" s="118"/>
      <c r="AS52799" s="118"/>
    </row>
    <row r="52800" spans="3:45" ht="12.75" x14ac:dyDescent="0.2">
      <c r="C52800" s="118"/>
      <c r="D52800" s="118"/>
      <c r="F52800" s="154"/>
      <c r="G52800" s="118"/>
      <c r="J52800" s="118"/>
      <c r="M52800" s="118"/>
      <c r="P52800" s="118"/>
      <c r="S52800" s="118"/>
      <c r="V52800" s="118"/>
      <c r="Y52800" s="118"/>
      <c r="AJ52800" s="118"/>
      <c r="AM52800" s="118"/>
      <c r="AP52800" s="118"/>
      <c r="AS52800" s="118"/>
    </row>
    <row r="52801" spans="3:45" ht="12.75" x14ac:dyDescent="0.2">
      <c r="C52801" s="118"/>
      <c r="D52801" s="118"/>
      <c r="F52801" s="154"/>
      <c r="G52801" s="118"/>
      <c r="J52801" s="118"/>
      <c r="M52801" s="118"/>
      <c r="P52801" s="118"/>
      <c r="S52801" s="118"/>
      <c r="V52801" s="118"/>
      <c r="Y52801" s="118"/>
      <c r="AJ52801" s="118"/>
      <c r="AM52801" s="118"/>
      <c r="AP52801" s="118"/>
      <c r="AS52801" s="118"/>
    </row>
    <row r="52802" spans="3:45" ht="12.75" x14ac:dyDescent="0.2">
      <c r="C52802" s="118"/>
      <c r="D52802" s="118"/>
      <c r="F52802" s="154"/>
      <c r="G52802" s="118"/>
      <c r="J52802" s="118"/>
      <c r="M52802" s="118"/>
      <c r="P52802" s="118"/>
      <c r="S52802" s="118"/>
      <c r="V52802" s="118"/>
      <c r="Y52802" s="118"/>
      <c r="AJ52802" s="118"/>
      <c r="AM52802" s="118"/>
      <c r="AP52802" s="118"/>
      <c r="AS52802" s="118"/>
    </row>
    <row r="52803" spans="3:45" ht="12.75" x14ac:dyDescent="0.2">
      <c r="C52803" s="118"/>
      <c r="D52803" s="118"/>
      <c r="F52803" s="154"/>
      <c r="G52803" s="118"/>
      <c r="J52803" s="118"/>
      <c r="M52803" s="118"/>
      <c r="P52803" s="118"/>
      <c r="S52803" s="118"/>
      <c r="V52803" s="118"/>
      <c r="Y52803" s="118"/>
      <c r="AJ52803" s="118"/>
      <c r="AM52803" s="118"/>
      <c r="AP52803" s="118"/>
      <c r="AS52803" s="118"/>
    </row>
    <row r="52804" spans="3:45" ht="12.75" x14ac:dyDescent="0.2">
      <c r="C52804" s="118"/>
      <c r="D52804" s="118"/>
      <c r="F52804" s="154"/>
      <c r="G52804" s="118"/>
      <c r="J52804" s="118"/>
      <c r="M52804" s="118"/>
      <c r="P52804" s="118"/>
      <c r="S52804" s="118"/>
      <c r="V52804" s="118"/>
      <c r="Y52804" s="118"/>
      <c r="AJ52804" s="118"/>
      <c r="AM52804" s="118"/>
      <c r="AP52804" s="118"/>
      <c r="AS52804" s="118"/>
    </row>
    <row r="52805" spans="3:45" ht="12.75" x14ac:dyDescent="0.2">
      <c r="C52805" s="118"/>
      <c r="D52805" s="118"/>
      <c r="F52805" s="154"/>
      <c r="G52805" s="118"/>
      <c r="J52805" s="118"/>
      <c r="M52805" s="118"/>
      <c r="P52805" s="118"/>
      <c r="S52805" s="118"/>
      <c r="V52805" s="118"/>
      <c r="Y52805" s="118"/>
      <c r="AJ52805" s="118"/>
      <c r="AM52805" s="118"/>
      <c r="AP52805" s="118"/>
      <c r="AS52805" s="118"/>
    </row>
    <row r="52806" spans="3:45" ht="12.75" x14ac:dyDescent="0.2">
      <c r="C52806" s="118"/>
      <c r="D52806" s="118"/>
      <c r="F52806" s="154"/>
      <c r="G52806" s="118"/>
      <c r="J52806" s="118"/>
      <c r="M52806" s="118"/>
      <c r="P52806" s="118"/>
      <c r="S52806" s="118"/>
      <c r="V52806" s="118"/>
      <c r="Y52806" s="118"/>
      <c r="AJ52806" s="118"/>
      <c r="AM52806" s="118"/>
      <c r="AP52806" s="118"/>
      <c r="AS52806" s="118"/>
    </row>
    <row r="52807" spans="3:45" ht="12.75" x14ac:dyDescent="0.2">
      <c r="C52807" s="118"/>
      <c r="D52807" s="118"/>
      <c r="F52807" s="154"/>
      <c r="G52807" s="118"/>
      <c r="J52807" s="118"/>
      <c r="M52807" s="118"/>
      <c r="P52807" s="118"/>
      <c r="S52807" s="118"/>
      <c r="V52807" s="118"/>
      <c r="Y52807" s="118"/>
      <c r="AJ52807" s="118"/>
      <c r="AM52807" s="118"/>
      <c r="AP52807" s="118"/>
      <c r="AS52807" s="118"/>
    </row>
    <row r="52808" spans="3:45" ht="12.75" x14ac:dyDescent="0.2">
      <c r="C52808" s="118"/>
      <c r="D52808" s="118"/>
      <c r="F52808" s="154"/>
      <c r="G52808" s="118"/>
      <c r="J52808" s="118"/>
      <c r="M52808" s="118"/>
      <c r="P52808" s="118"/>
      <c r="S52808" s="118"/>
      <c r="V52808" s="118"/>
      <c r="Y52808" s="118"/>
      <c r="AJ52808" s="118"/>
      <c r="AM52808" s="118"/>
      <c r="AP52808" s="118"/>
      <c r="AS52808" s="118"/>
    </row>
    <row r="52809" spans="3:45" ht="12.75" x14ac:dyDescent="0.2">
      <c r="C52809" s="118"/>
      <c r="D52809" s="118"/>
      <c r="F52809" s="154"/>
      <c r="G52809" s="118"/>
      <c r="J52809" s="118"/>
      <c r="M52809" s="118"/>
      <c r="P52809" s="118"/>
      <c r="S52809" s="118"/>
      <c r="V52809" s="118"/>
      <c r="Y52809" s="118"/>
      <c r="AJ52809" s="118"/>
      <c r="AM52809" s="118"/>
      <c r="AP52809" s="118"/>
      <c r="AS52809" s="118"/>
    </row>
    <row r="52810" spans="3:45" ht="12.75" x14ac:dyDescent="0.2">
      <c r="C52810" s="118"/>
      <c r="D52810" s="118"/>
      <c r="F52810" s="154"/>
      <c r="G52810" s="118"/>
      <c r="J52810" s="118"/>
      <c r="M52810" s="118"/>
      <c r="P52810" s="118"/>
      <c r="S52810" s="118"/>
      <c r="V52810" s="118"/>
      <c r="Y52810" s="118"/>
      <c r="AJ52810" s="118"/>
      <c r="AM52810" s="118"/>
      <c r="AP52810" s="118"/>
      <c r="AS52810" s="118"/>
    </row>
    <row r="52811" spans="3:45" ht="12.75" x14ac:dyDescent="0.2">
      <c r="C52811" s="118"/>
      <c r="D52811" s="118"/>
      <c r="F52811" s="154"/>
      <c r="G52811" s="118"/>
      <c r="J52811" s="118"/>
      <c r="M52811" s="118"/>
      <c r="P52811" s="118"/>
      <c r="S52811" s="118"/>
      <c r="V52811" s="118"/>
      <c r="Y52811" s="118"/>
      <c r="AJ52811" s="118"/>
      <c r="AM52811" s="118"/>
      <c r="AP52811" s="118"/>
      <c r="AS52811" s="118"/>
    </row>
    <row r="52812" spans="3:45" ht="12.75" x14ac:dyDescent="0.2">
      <c r="C52812" s="118"/>
      <c r="D52812" s="118"/>
      <c r="F52812" s="154"/>
      <c r="G52812" s="118"/>
      <c r="J52812" s="118"/>
      <c r="M52812" s="118"/>
      <c r="P52812" s="118"/>
      <c r="S52812" s="118"/>
      <c r="V52812" s="118"/>
      <c r="Y52812" s="118"/>
      <c r="AJ52812" s="118"/>
      <c r="AM52812" s="118"/>
      <c r="AP52812" s="118"/>
      <c r="AS52812" s="118"/>
    </row>
    <row r="52813" spans="3:45" ht="12.75" x14ac:dyDescent="0.2">
      <c r="C52813" s="118"/>
      <c r="D52813" s="118"/>
      <c r="F52813" s="154"/>
      <c r="G52813" s="118"/>
      <c r="J52813" s="118"/>
      <c r="M52813" s="118"/>
      <c r="P52813" s="118"/>
      <c r="S52813" s="118"/>
      <c r="V52813" s="118"/>
      <c r="Y52813" s="118"/>
      <c r="AJ52813" s="118"/>
      <c r="AM52813" s="118"/>
      <c r="AP52813" s="118"/>
      <c r="AS52813" s="118"/>
    </row>
    <row r="52814" spans="3:45" ht="12.75" x14ac:dyDescent="0.2">
      <c r="C52814" s="118"/>
      <c r="D52814" s="118"/>
      <c r="F52814" s="154"/>
      <c r="G52814" s="118"/>
      <c r="J52814" s="118"/>
      <c r="M52814" s="118"/>
      <c r="P52814" s="118"/>
      <c r="S52814" s="118"/>
      <c r="V52814" s="118"/>
      <c r="Y52814" s="118"/>
      <c r="AJ52814" s="118"/>
      <c r="AM52814" s="118"/>
      <c r="AP52814" s="118"/>
      <c r="AS52814" s="118"/>
    </row>
    <row r="52815" spans="3:45" ht="12.75" x14ac:dyDescent="0.2">
      <c r="C52815" s="118"/>
      <c r="D52815" s="118"/>
      <c r="F52815" s="154"/>
      <c r="G52815" s="118"/>
      <c r="J52815" s="118"/>
      <c r="M52815" s="118"/>
      <c r="P52815" s="118"/>
      <c r="S52815" s="118"/>
      <c r="V52815" s="118"/>
      <c r="Y52815" s="118"/>
      <c r="AJ52815" s="118"/>
      <c r="AM52815" s="118"/>
      <c r="AP52815" s="118"/>
      <c r="AS52815" s="118"/>
    </row>
    <row r="52816" spans="3:45" ht="12.75" x14ac:dyDescent="0.2">
      <c r="C52816" s="118"/>
      <c r="D52816" s="118"/>
      <c r="F52816" s="154"/>
      <c r="G52816" s="118"/>
      <c r="J52816" s="118"/>
      <c r="M52816" s="118"/>
      <c r="P52816" s="118"/>
      <c r="S52816" s="118"/>
      <c r="V52816" s="118"/>
      <c r="Y52816" s="118"/>
      <c r="AJ52816" s="118"/>
      <c r="AM52816" s="118"/>
      <c r="AP52816" s="118"/>
      <c r="AS52816" s="118"/>
    </row>
    <row r="52817" spans="3:45" ht="12.75" x14ac:dyDescent="0.2">
      <c r="C52817" s="118"/>
      <c r="D52817" s="118"/>
      <c r="F52817" s="154"/>
      <c r="G52817" s="118"/>
      <c r="J52817" s="118"/>
      <c r="M52817" s="118"/>
      <c r="P52817" s="118"/>
      <c r="S52817" s="118"/>
      <c r="V52817" s="118"/>
      <c r="Y52817" s="118"/>
      <c r="AJ52817" s="118"/>
      <c r="AM52817" s="118"/>
      <c r="AP52817" s="118"/>
      <c r="AS52817" s="118"/>
    </row>
    <row r="52818" spans="3:45" ht="12.75" x14ac:dyDescent="0.2">
      <c r="C52818" s="118"/>
      <c r="D52818" s="118"/>
      <c r="F52818" s="154"/>
      <c r="G52818" s="118"/>
      <c r="J52818" s="118"/>
      <c r="M52818" s="118"/>
      <c r="P52818" s="118"/>
      <c r="S52818" s="118"/>
      <c r="V52818" s="118"/>
      <c r="Y52818" s="118"/>
      <c r="AJ52818" s="118"/>
      <c r="AM52818" s="118"/>
      <c r="AP52818" s="118"/>
      <c r="AS52818" s="118"/>
    </row>
    <row r="52819" spans="3:45" ht="12.75" x14ac:dyDescent="0.2">
      <c r="C52819" s="118"/>
      <c r="D52819" s="118"/>
      <c r="F52819" s="154"/>
      <c r="G52819" s="118"/>
      <c r="J52819" s="118"/>
      <c r="M52819" s="118"/>
      <c r="P52819" s="118"/>
      <c r="S52819" s="118"/>
      <c r="V52819" s="118"/>
      <c r="Y52819" s="118"/>
      <c r="AJ52819" s="118"/>
      <c r="AM52819" s="118"/>
      <c r="AP52819" s="118"/>
      <c r="AS52819" s="118"/>
    </row>
    <row r="52820" spans="3:45" ht="12.75" x14ac:dyDescent="0.2">
      <c r="C52820" s="118"/>
      <c r="D52820" s="118"/>
      <c r="F52820" s="154"/>
      <c r="G52820" s="118"/>
      <c r="J52820" s="118"/>
      <c r="M52820" s="118"/>
      <c r="P52820" s="118"/>
      <c r="S52820" s="118"/>
      <c r="V52820" s="118"/>
      <c r="Y52820" s="118"/>
      <c r="AJ52820" s="118"/>
      <c r="AM52820" s="118"/>
      <c r="AP52820" s="118"/>
      <c r="AS52820" s="118"/>
    </row>
    <row r="52821" spans="3:45" ht="12.75" x14ac:dyDescent="0.2">
      <c r="C52821" s="118"/>
      <c r="D52821" s="118"/>
      <c r="F52821" s="154"/>
      <c r="G52821" s="118"/>
      <c r="J52821" s="118"/>
      <c r="M52821" s="118"/>
      <c r="P52821" s="118"/>
      <c r="S52821" s="118"/>
      <c r="V52821" s="118"/>
      <c r="Y52821" s="118"/>
      <c r="AJ52821" s="118"/>
      <c r="AM52821" s="118"/>
      <c r="AP52821" s="118"/>
      <c r="AS52821" s="118"/>
    </row>
    <row r="52822" spans="3:45" ht="12.75" x14ac:dyDescent="0.2">
      <c r="C52822" s="118"/>
      <c r="D52822" s="118"/>
      <c r="F52822" s="154"/>
      <c r="G52822" s="118"/>
      <c r="J52822" s="118"/>
      <c r="M52822" s="118"/>
      <c r="P52822" s="118"/>
      <c r="S52822" s="118"/>
      <c r="V52822" s="118"/>
      <c r="Y52822" s="118"/>
      <c r="AJ52822" s="118"/>
      <c r="AM52822" s="118"/>
      <c r="AP52822" s="118"/>
      <c r="AS52822" s="118"/>
    </row>
    <row r="52823" spans="3:45" ht="12.75" x14ac:dyDescent="0.2">
      <c r="C52823" s="118"/>
      <c r="D52823" s="118"/>
      <c r="F52823" s="154"/>
      <c r="G52823" s="118"/>
      <c r="J52823" s="118"/>
      <c r="M52823" s="118"/>
      <c r="P52823" s="118"/>
      <c r="S52823" s="118"/>
      <c r="V52823" s="118"/>
      <c r="Y52823" s="118"/>
      <c r="AJ52823" s="118"/>
      <c r="AM52823" s="118"/>
      <c r="AP52823" s="118"/>
      <c r="AS52823" s="118"/>
    </row>
    <row r="52824" spans="3:45" ht="12.75" x14ac:dyDescent="0.2">
      <c r="C52824" s="118"/>
      <c r="D52824" s="118"/>
      <c r="F52824" s="154"/>
      <c r="G52824" s="118"/>
      <c r="J52824" s="118"/>
      <c r="M52824" s="118"/>
      <c r="P52824" s="118"/>
      <c r="S52824" s="118"/>
      <c r="V52824" s="118"/>
      <c r="Y52824" s="118"/>
      <c r="AJ52824" s="118"/>
      <c r="AM52824" s="118"/>
      <c r="AP52824" s="118"/>
      <c r="AS52824" s="118"/>
    </row>
    <row r="52825" spans="3:45" ht="12.75" x14ac:dyDescent="0.2">
      <c r="C52825" s="118"/>
      <c r="D52825" s="118"/>
      <c r="F52825" s="154"/>
      <c r="G52825" s="118"/>
      <c r="J52825" s="118"/>
      <c r="M52825" s="118"/>
      <c r="P52825" s="118"/>
      <c r="S52825" s="118"/>
      <c r="V52825" s="118"/>
      <c r="Y52825" s="118"/>
      <c r="AJ52825" s="118"/>
      <c r="AM52825" s="118"/>
      <c r="AP52825" s="118"/>
      <c r="AS52825" s="118"/>
    </row>
    <row r="52826" spans="3:45" ht="12.75" x14ac:dyDescent="0.2">
      <c r="C52826" s="118"/>
      <c r="D52826" s="118"/>
      <c r="F52826" s="154"/>
      <c r="G52826" s="118"/>
      <c r="J52826" s="118"/>
      <c r="M52826" s="118"/>
      <c r="P52826" s="118"/>
      <c r="S52826" s="118"/>
      <c r="V52826" s="118"/>
      <c r="Y52826" s="118"/>
      <c r="AJ52826" s="118"/>
      <c r="AM52826" s="118"/>
      <c r="AP52826" s="118"/>
      <c r="AS52826" s="118"/>
    </row>
    <row r="52827" spans="3:45" ht="12.75" x14ac:dyDescent="0.2">
      <c r="C52827" s="118"/>
      <c r="D52827" s="118"/>
      <c r="F52827" s="154"/>
      <c r="G52827" s="118"/>
      <c r="J52827" s="118"/>
      <c r="M52827" s="118"/>
      <c r="P52827" s="118"/>
      <c r="S52827" s="118"/>
      <c r="V52827" s="118"/>
      <c r="Y52827" s="118"/>
      <c r="AJ52827" s="118"/>
      <c r="AM52827" s="118"/>
      <c r="AP52827" s="118"/>
      <c r="AS52827" s="118"/>
    </row>
    <row r="52828" spans="3:45" ht="12.75" x14ac:dyDescent="0.2">
      <c r="C52828" s="118"/>
      <c r="D52828" s="118"/>
      <c r="F52828" s="154"/>
      <c r="G52828" s="118"/>
      <c r="J52828" s="118"/>
      <c r="M52828" s="118"/>
      <c r="P52828" s="118"/>
      <c r="S52828" s="118"/>
      <c r="V52828" s="118"/>
      <c r="Y52828" s="118"/>
      <c r="AJ52828" s="118"/>
      <c r="AM52828" s="118"/>
      <c r="AP52828" s="118"/>
      <c r="AS52828" s="118"/>
    </row>
    <row r="52829" spans="3:45" ht="12.75" x14ac:dyDescent="0.2">
      <c r="C52829" s="118"/>
      <c r="D52829" s="118"/>
      <c r="F52829" s="154"/>
      <c r="G52829" s="118"/>
      <c r="J52829" s="118"/>
      <c r="M52829" s="118"/>
      <c r="P52829" s="118"/>
      <c r="S52829" s="118"/>
      <c r="V52829" s="118"/>
      <c r="Y52829" s="118"/>
      <c r="AJ52829" s="118"/>
      <c r="AM52829" s="118"/>
      <c r="AP52829" s="118"/>
      <c r="AS52829" s="118"/>
    </row>
    <row r="52830" spans="3:45" ht="12.75" x14ac:dyDescent="0.2">
      <c r="C52830" s="118"/>
      <c r="D52830" s="118"/>
      <c r="F52830" s="154"/>
      <c r="G52830" s="118"/>
      <c r="J52830" s="118"/>
      <c r="M52830" s="118"/>
      <c r="P52830" s="118"/>
      <c r="S52830" s="118"/>
      <c r="V52830" s="118"/>
      <c r="Y52830" s="118"/>
      <c r="AJ52830" s="118"/>
      <c r="AM52830" s="118"/>
      <c r="AP52830" s="118"/>
      <c r="AS52830" s="118"/>
    </row>
    <row r="52831" spans="3:45" ht="12.75" x14ac:dyDescent="0.2">
      <c r="C52831" s="118"/>
      <c r="D52831" s="118"/>
      <c r="F52831" s="154"/>
      <c r="G52831" s="118"/>
      <c r="J52831" s="118"/>
      <c r="M52831" s="118"/>
      <c r="P52831" s="118"/>
      <c r="S52831" s="118"/>
      <c r="V52831" s="118"/>
      <c r="Y52831" s="118"/>
      <c r="AJ52831" s="118"/>
      <c r="AM52831" s="118"/>
      <c r="AP52831" s="118"/>
      <c r="AS52831" s="118"/>
    </row>
    <row r="52832" spans="3:45" ht="12.75" x14ac:dyDescent="0.2">
      <c r="C52832" s="118"/>
      <c r="D52832" s="118"/>
      <c r="F52832" s="154"/>
      <c r="G52832" s="118"/>
      <c r="J52832" s="118"/>
      <c r="M52832" s="118"/>
      <c r="P52832" s="118"/>
      <c r="S52832" s="118"/>
      <c r="V52832" s="118"/>
      <c r="Y52832" s="118"/>
      <c r="AJ52832" s="118"/>
      <c r="AM52832" s="118"/>
      <c r="AP52832" s="118"/>
      <c r="AS52832" s="118"/>
    </row>
    <row r="52833" spans="3:45" ht="12.75" x14ac:dyDescent="0.2">
      <c r="C52833" s="118"/>
      <c r="D52833" s="118"/>
      <c r="F52833" s="154"/>
      <c r="G52833" s="118"/>
      <c r="J52833" s="118"/>
      <c r="M52833" s="118"/>
      <c r="P52833" s="118"/>
      <c r="S52833" s="118"/>
      <c r="V52833" s="118"/>
      <c r="Y52833" s="118"/>
      <c r="AJ52833" s="118"/>
      <c r="AM52833" s="118"/>
      <c r="AP52833" s="118"/>
      <c r="AS52833" s="118"/>
    </row>
    <row r="52834" spans="3:45" ht="12.75" x14ac:dyDescent="0.2">
      <c r="C52834" s="118"/>
      <c r="D52834" s="118"/>
      <c r="F52834" s="154"/>
      <c r="G52834" s="118"/>
      <c r="J52834" s="118"/>
      <c r="M52834" s="118"/>
      <c r="P52834" s="118"/>
      <c r="S52834" s="118"/>
      <c r="V52834" s="118"/>
      <c r="Y52834" s="118"/>
      <c r="AJ52834" s="118"/>
      <c r="AM52834" s="118"/>
      <c r="AP52834" s="118"/>
      <c r="AS52834" s="118"/>
    </row>
    <row r="52835" spans="3:45" ht="12.75" x14ac:dyDescent="0.2">
      <c r="C52835" s="118"/>
      <c r="D52835" s="118"/>
      <c r="F52835" s="154"/>
      <c r="G52835" s="118"/>
      <c r="J52835" s="118"/>
      <c r="M52835" s="118"/>
      <c r="P52835" s="118"/>
      <c r="S52835" s="118"/>
      <c r="V52835" s="118"/>
      <c r="Y52835" s="118"/>
      <c r="AJ52835" s="118"/>
      <c r="AM52835" s="118"/>
      <c r="AP52835" s="118"/>
      <c r="AS52835" s="118"/>
    </row>
    <row r="52836" spans="3:45" ht="12.75" x14ac:dyDescent="0.2">
      <c r="C52836" s="118"/>
      <c r="D52836" s="118"/>
      <c r="F52836" s="154"/>
      <c r="G52836" s="118"/>
      <c r="J52836" s="118"/>
      <c r="M52836" s="118"/>
      <c r="P52836" s="118"/>
      <c r="S52836" s="118"/>
      <c r="V52836" s="118"/>
      <c r="Y52836" s="118"/>
      <c r="AJ52836" s="118"/>
      <c r="AM52836" s="118"/>
      <c r="AP52836" s="118"/>
      <c r="AS52836" s="118"/>
    </row>
    <row r="52837" spans="3:45" ht="12.75" x14ac:dyDescent="0.2">
      <c r="C52837" s="118"/>
      <c r="D52837" s="118"/>
      <c r="F52837" s="154"/>
      <c r="G52837" s="118"/>
      <c r="J52837" s="118"/>
      <c r="M52837" s="118"/>
      <c r="P52837" s="118"/>
      <c r="S52837" s="118"/>
      <c r="V52837" s="118"/>
      <c r="Y52837" s="118"/>
      <c r="AJ52837" s="118"/>
      <c r="AM52837" s="118"/>
      <c r="AP52837" s="118"/>
      <c r="AS52837" s="118"/>
    </row>
    <row r="52838" spans="3:45" ht="12.75" x14ac:dyDescent="0.2">
      <c r="C52838" s="118"/>
      <c r="D52838" s="118"/>
      <c r="F52838" s="154"/>
      <c r="G52838" s="118"/>
      <c r="J52838" s="118"/>
      <c r="M52838" s="118"/>
      <c r="P52838" s="118"/>
      <c r="S52838" s="118"/>
      <c r="V52838" s="118"/>
      <c r="Y52838" s="118"/>
      <c r="AJ52838" s="118"/>
      <c r="AM52838" s="118"/>
      <c r="AP52838" s="118"/>
      <c r="AS52838" s="118"/>
    </row>
    <row r="52839" spans="3:45" ht="12.75" x14ac:dyDescent="0.2">
      <c r="C52839" s="118"/>
      <c r="D52839" s="118"/>
      <c r="F52839" s="154"/>
      <c r="G52839" s="118"/>
      <c r="J52839" s="118"/>
      <c r="M52839" s="118"/>
      <c r="P52839" s="118"/>
      <c r="S52839" s="118"/>
      <c r="V52839" s="118"/>
      <c r="Y52839" s="118"/>
      <c r="AJ52839" s="118"/>
      <c r="AM52839" s="118"/>
      <c r="AP52839" s="118"/>
      <c r="AS52839" s="118"/>
    </row>
    <row r="52840" spans="3:45" ht="12.75" x14ac:dyDescent="0.2">
      <c r="C52840" s="118"/>
      <c r="D52840" s="118"/>
      <c r="F52840" s="154"/>
      <c r="G52840" s="118"/>
      <c r="J52840" s="118"/>
      <c r="M52840" s="118"/>
      <c r="P52840" s="118"/>
      <c r="S52840" s="118"/>
      <c r="V52840" s="118"/>
      <c r="Y52840" s="118"/>
      <c r="AJ52840" s="118"/>
      <c r="AM52840" s="118"/>
      <c r="AP52840" s="118"/>
      <c r="AS52840" s="118"/>
    </row>
    <row r="52841" spans="3:45" ht="12.75" x14ac:dyDescent="0.2">
      <c r="C52841" s="118"/>
      <c r="D52841" s="118"/>
      <c r="F52841" s="154"/>
      <c r="G52841" s="118"/>
      <c r="J52841" s="118"/>
      <c r="M52841" s="118"/>
      <c r="P52841" s="118"/>
      <c r="S52841" s="118"/>
      <c r="V52841" s="118"/>
      <c r="Y52841" s="118"/>
      <c r="AJ52841" s="118"/>
      <c r="AM52841" s="118"/>
      <c r="AP52841" s="118"/>
      <c r="AS52841" s="118"/>
    </row>
    <row r="52842" spans="3:45" ht="12.75" x14ac:dyDescent="0.2">
      <c r="C52842" s="118"/>
      <c r="D52842" s="118"/>
      <c r="F52842" s="154"/>
      <c r="G52842" s="118"/>
      <c r="J52842" s="118"/>
      <c r="M52842" s="118"/>
      <c r="P52842" s="118"/>
      <c r="S52842" s="118"/>
      <c r="V52842" s="118"/>
      <c r="Y52842" s="118"/>
      <c r="AJ52842" s="118"/>
      <c r="AM52842" s="118"/>
      <c r="AP52842" s="118"/>
      <c r="AS52842" s="118"/>
    </row>
    <row r="52843" spans="3:45" ht="12.75" x14ac:dyDescent="0.2">
      <c r="C52843" s="118"/>
      <c r="D52843" s="118"/>
      <c r="F52843" s="154"/>
      <c r="G52843" s="118"/>
      <c r="J52843" s="118"/>
      <c r="M52843" s="118"/>
      <c r="P52843" s="118"/>
      <c r="S52843" s="118"/>
      <c r="V52843" s="118"/>
      <c r="Y52843" s="118"/>
      <c r="AJ52843" s="118"/>
      <c r="AM52843" s="118"/>
      <c r="AP52843" s="118"/>
      <c r="AS52843" s="118"/>
    </row>
    <row r="52844" spans="3:45" ht="12.75" x14ac:dyDescent="0.2">
      <c r="C52844" s="118"/>
      <c r="D52844" s="118"/>
      <c r="F52844" s="154"/>
      <c r="G52844" s="118"/>
      <c r="J52844" s="118"/>
      <c r="M52844" s="118"/>
      <c r="P52844" s="118"/>
      <c r="S52844" s="118"/>
      <c r="V52844" s="118"/>
      <c r="Y52844" s="118"/>
      <c r="AJ52844" s="118"/>
      <c r="AM52844" s="118"/>
      <c r="AP52844" s="118"/>
      <c r="AS52844" s="118"/>
    </row>
    <row r="52845" spans="3:45" ht="12.75" x14ac:dyDescent="0.2">
      <c r="C52845" s="118"/>
      <c r="D52845" s="118"/>
      <c r="F52845" s="154"/>
      <c r="G52845" s="118"/>
      <c r="J52845" s="118"/>
      <c r="M52845" s="118"/>
      <c r="P52845" s="118"/>
      <c r="S52845" s="118"/>
      <c r="V52845" s="118"/>
      <c r="Y52845" s="118"/>
      <c r="AJ52845" s="118"/>
      <c r="AM52845" s="118"/>
      <c r="AP52845" s="118"/>
      <c r="AS52845" s="118"/>
    </row>
    <row r="52846" spans="3:45" ht="12.75" x14ac:dyDescent="0.2">
      <c r="C52846" s="118"/>
      <c r="D52846" s="118"/>
      <c r="F52846" s="154"/>
      <c r="G52846" s="118"/>
      <c r="J52846" s="118"/>
      <c r="M52846" s="118"/>
      <c r="P52846" s="118"/>
      <c r="S52846" s="118"/>
      <c r="V52846" s="118"/>
      <c r="Y52846" s="118"/>
      <c r="AJ52846" s="118"/>
      <c r="AM52846" s="118"/>
      <c r="AP52846" s="118"/>
      <c r="AS52846" s="118"/>
    </row>
    <row r="52847" spans="3:45" ht="12.75" x14ac:dyDescent="0.2">
      <c r="C52847" s="118"/>
      <c r="D52847" s="118"/>
      <c r="F52847" s="154"/>
      <c r="G52847" s="118"/>
      <c r="J52847" s="118"/>
      <c r="M52847" s="118"/>
      <c r="P52847" s="118"/>
      <c r="S52847" s="118"/>
      <c r="V52847" s="118"/>
      <c r="Y52847" s="118"/>
      <c r="AJ52847" s="118"/>
      <c r="AM52847" s="118"/>
      <c r="AP52847" s="118"/>
      <c r="AS52847" s="118"/>
    </row>
    <row r="52848" spans="3:45" ht="12.75" x14ac:dyDescent="0.2">
      <c r="C52848" s="118"/>
      <c r="D52848" s="118"/>
      <c r="F52848" s="154"/>
      <c r="G52848" s="118"/>
      <c r="J52848" s="118"/>
      <c r="M52848" s="118"/>
      <c r="P52848" s="118"/>
      <c r="S52848" s="118"/>
      <c r="V52848" s="118"/>
      <c r="Y52848" s="118"/>
      <c r="AJ52848" s="118"/>
      <c r="AM52848" s="118"/>
      <c r="AP52848" s="118"/>
      <c r="AS52848" s="118"/>
    </row>
    <row r="52849" spans="3:45" ht="12.75" x14ac:dyDescent="0.2">
      <c r="C52849" s="118"/>
      <c r="D52849" s="118"/>
      <c r="F52849" s="154"/>
      <c r="G52849" s="118"/>
      <c r="J52849" s="118"/>
      <c r="M52849" s="118"/>
      <c r="P52849" s="118"/>
      <c r="S52849" s="118"/>
      <c r="V52849" s="118"/>
      <c r="Y52849" s="118"/>
      <c r="AJ52849" s="118"/>
      <c r="AM52849" s="118"/>
      <c r="AP52849" s="118"/>
      <c r="AS52849" s="118"/>
    </row>
    <row r="52850" spans="3:45" ht="12.75" x14ac:dyDescent="0.2">
      <c r="C52850" s="118"/>
      <c r="D52850" s="118"/>
      <c r="F52850" s="154"/>
      <c r="G52850" s="118"/>
      <c r="J52850" s="118"/>
      <c r="M52850" s="118"/>
      <c r="P52850" s="118"/>
      <c r="S52850" s="118"/>
      <c r="V52850" s="118"/>
      <c r="Y52850" s="118"/>
      <c r="AJ52850" s="118"/>
      <c r="AM52850" s="118"/>
      <c r="AP52850" s="118"/>
      <c r="AS52850" s="118"/>
    </row>
    <row r="52851" spans="3:45" ht="12.75" x14ac:dyDescent="0.2">
      <c r="C52851" s="118"/>
      <c r="D52851" s="118"/>
      <c r="F52851" s="154"/>
      <c r="G52851" s="118"/>
      <c r="J52851" s="118"/>
      <c r="M52851" s="118"/>
      <c r="P52851" s="118"/>
      <c r="S52851" s="118"/>
      <c r="V52851" s="118"/>
      <c r="Y52851" s="118"/>
      <c r="AJ52851" s="118"/>
      <c r="AM52851" s="118"/>
      <c r="AP52851" s="118"/>
      <c r="AS52851" s="118"/>
    </row>
    <row r="52852" spans="3:45" ht="12.75" x14ac:dyDescent="0.2">
      <c r="C52852" s="118"/>
      <c r="D52852" s="118"/>
      <c r="F52852" s="154"/>
      <c r="G52852" s="118"/>
      <c r="J52852" s="118"/>
      <c r="M52852" s="118"/>
      <c r="P52852" s="118"/>
      <c r="S52852" s="118"/>
      <c r="V52852" s="118"/>
      <c r="Y52852" s="118"/>
      <c r="AJ52852" s="118"/>
      <c r="AM52852" s="118"/>
      <c r="AP52852" s="118"/>
      <c r="AS52852" s="118"/>
    </row>
    <row r="52853" spans="3:45" ht="12.75" x14ac:dyDescent="0.2">
      <c r="C52853" s="118"/>
      <c r="D52853" s="118"/>
      <c r="F52853" s="154"/>
      <c r="G52853" s="118"/>
      <c r="J52853" s="118"/>
      <c r="M52853" s="118"/>
      <c r="P52853" s="118"/>
      <c r="S52853" s="118"/>
      <c r="V52853" s="118"/>
      <c r="Y52853" s="118"/>
      <c r="AJ52853" s="118"/>
      <c r="AM52853" s="118"/>
      <c r="AP52853" s="118"/>
      <c r="AS52853" s="118"/>
    </row>
    <row r="52854" spans="3:45" ht="12.75" x14ac:dyDescent="0.2">
      <c r="C52854" s="118"/>
      <c r="D52854" s="118"/>
      <c r="F52854" s="154"/>
      <c r="G52854" s="118"/>
      <c r="J52854" s="118"/>
      <c r="M52854" s="118"/>
      <c r="P52854" s="118"/>
      <c r="S52854" s="118"/>
      <c r="V52854" s="118"/>
      <c r="Y52854" s="118"/>
      <c r="AJ52854" s="118"/>
      <c r="AM52854" s="118"/>
      <c r="AP52854" s="118"/>
      <c r="AS52854" s="118"/>
    </row>
    <row r="52855" spans="3:45" ht="12.75" x14ac:dyDescent="0.2">
      <c r="C52855" s="118"/>
      <c r="D52855" s="118"/>
      <c r="F52855" s="154"/>
      <c r="G52855" s="118"/>
      <c r="J52855" s="118"/>
      <c r="M52855" s="118"/>
      <c r="P52855" s="118"/>
      <c r="S52855" s="118"/>
      <c r="V52855" s="118"/>
      <c r="Y52855" s="118"/>
      <c r="AJ52855" s="118"/>
      <c r="AM52855" s="118"/>
      <c r="AP52855" s="118"/>
      <c r="AS52855" s="118"/>
    </row>
    <row r="52856" spans="3:45" ht="12.75" x14ac:dyDescent="0.2">
      <c r="C52856" s="118"/>
      <c r="D52856" s="118"/>
      <c r="F52856" s="154"/>
      <c r="G52856" s="118"/>
      <c r="J52856" s="118"/>
      <c r="M52856" s="118"/>
      <c r="P52856" s="118"/>
      <c r="S52856" s="118"/>
      <c r="V52856" s="118"/>
      <c r="Y52856" s="118"/>
      <c r="AJ52856" s="118"/>
      <c r="AM52856" s="118"/>
      <c r="AP52856" s="118"/>
      <c r="AS52856" s="118"/>
    </row>
    <row r="52857" spans="3:45" ht="12.75" x14ac:dyDescent="0.2">
      <c r="C52857" s="118"/>
      <c r="D52857" s="118"/>
      <c r="F52857" s="154"/>
      <c r="G52857" s="118"/>
      <c r="J52857" s="118"/>
      <c r="M52857" s="118"/>
      <c r="P52857" s="118"/>
      <c r="S52857" s="118"/>
      <c r="V52857" s="118"/>
      <c r="Y52857" s="118"/>
      <c r="AJ52857" s="118"/>
      <c r="AM52857" s="118"/>
      <c r="AP52857" s="118"/>
      <c r="AS52857" s="118"/>
    </row>
    <row r="52858" spans="3:45" ht="12.75" x14ac:dyDescent="0.2">
      <c r="C52858" s="118"/>
      <c r="D52858" s="118"/>
      <c r="F52858" s="154"/>
      <c r="G52858" s="118"/>
      <c r="J52858" s="118"/>
      <c r="M52858" s="118"/>
      <c r="P52858" s="118"/>
      <c r="S52858" s="118"/>
      <c r="V52858" s="118"/>
      <c r="Y52858" s="118"/>
      <c r="AJ52858" s="118"/>
      <c r="AM52858" s="118"/>
      <c r="AP52858" s="118"/>
      <c r="AS52858" s="118"/>
    </row>
    <row r="52859" spans="3:45" ht="12.75" x14ac:dyDescent="0.2">
      <c r="C52859" s="118"/>
      <c r="D52859" s="118"/>
      <c r="F52859" s="154"/>
      <c r="G52859" s="118"/>
      <c r="J52859" s="118"/>
      <c r="M52859" s="118"/>
      <c r="P52859" s="118"/>
      <c r="S52859" s="118"/>
      <c r="V52859" s="118"/>
      <c r="Y52859" s="118"/>
      <c r="AJ52859" s="118"/>
      <c r="AM52859" s="118"/>
      <c r="AP52859" s="118"/>
      <c r="AS52859" s="118"/>
    </row>
    <row r="52860" spans="3:45" ht="12.75" x14ac:dyDescent="0.2">
      <c r="C52860" s="118"/>
      <c r="D52860" s="118"/>
      <c r="F52860" s="154"/>
      <c r="G52860" s="118"/>
      <c r="J52860" s="118"/>
      <c r="M52860" s="118"/>
      <c r="P52860" s="118"/>
      <c r="S52860" s="118"/>
      <c r="V52860" s="118"/>
      <c r="Y52860" s="118"/>
      <c r="AJ52860" s="118"/>
      <c r="AM52860" s="118"/>
      <c r="AP52860" s="118"/>
      <c r="AS52860" s="118"/>
    </row>
    <row r="52861" spans="3:45" ht="12.75" x14ac:dyDescent="0.2">
      <c r="C52861" s="118"/>
      <c r="D52861" s="118"/>
      <c r="F52861" s="154"/>
      <c r="G52861" s="118"/>
      <c r="J52861" s="118"/>
      <c r="M52861" s="118"/>
      <c r="P52861" s="118"/>
      <c r="S52861" s="118"/>
      <c r="V52861" s="118"/>
      <c r="Y52861" s="118"/>
      <c r="AJ52861" s="118"/>
      <c r="AM52861" s="118"/>
      <c r="AP52861" s="118"/>
      <c r="AS52861" s="118"/>
    </row>
    <row r="52862" spans="3:45" ht="12.75" x14ac:dyDescent="0.2">
      <c r="C52862" s="118"/>
      <c r="D52862" s="118"/>
      <c r="F52862" s="154"/>
      <c r="G52862" s="118"/>
      <c r="J52862" s="118"/>
      <c r="M52862" s="118"/>
      <c r="P52862" s="118"/>
      <c r="S52862" s="118"/>
      <c r="V52862" s="118"/>
      <c r="Y52862" s="118"/>
      <c r="AJ52862" s="118"/>
      <c r="AM52862" s="118"/>
      <c r="AP52862" s="118"/>
      <c r="AS52862" s="118"/>
    </row>
    <row r="52863" spans="3:45" ht="12.75" x14ac:dyDescent="0.2">
      <c r="C52863" s="118"/>
      <c r="D52863" s="118"/>
      <c r="F52863" s="154"/>
      <c r="G52863" s="118"/>
      <c r="J52863" s="118"/>
      <c r="M52863" s="118"/>
      <c r="P52863" s="118"/>
      <c r="S52863" s="118"/>
      <c r="V52863" s="118"/>
      <c r="Y52863" s="118"/>
      <c r="AJ52863" s="118"/>
      <c r="AM52863" s="118"/>
      <c r="AP52863" s="118"/>
      <c r="AS52863" s="118"/>
    </row>
    <row r="52864" spans="3:45" ht="12.75" x14ac:dyDescent="0.2">
      <c r="C52864" s="118"/>
      <c r="D52864" s="118"/>
      <c r="F52864" s="154"/>
      <c r="G52864" s="118"/>
      <c r="J52864" s="118"/>
      <c r="M52864" s="118"/>
      <c r="P52864" s="118"/>
      <c r="S52864" s="118"/>
      <c r="V52864" s="118"/>
      <c r="Y52864" s="118"/>
      <c r="AJ52864" s="118"/>
      <c r="AM52864" s="118"/>
      <c r="AP52864" s="118"/>
      <c r="AS52864" s="118"/>
    </row>
    <row r="52865" spans="3:45" ht="12.75" x14ac:dyDescent="0.2">
      <c r="C52865" s="118"/>
      <c r="D52865" s="118"/>
      <c r="F52865" s="154"/>
      <c r="G52865" s="118"/>
      <c r="J52865" s="118"/>
      <c r="M52865" s="118"/>
      <c r="P52865" s="118"/>
      <c r="S52865" s="118"/>
      <c r="V52865" s="118"/>
      <c r="Y52865" s="118"/>
      <c r="AJ52865" s="118"/>
      <c r="AM52865" s="118"/>
      <c r="AP52865" s="118"/>
      <c r="AS52865" s="118"/>
    </row>
    <row r="52866" spans="3:45" ht="12.75" x14ac:dyDescent="0.2">
      <c r="C52866" s="118"/>
      <c r="D52866" s="118"/>
      <c r="F52866" s="154"/>
      <c r="G52866" s="118"/>
      <c r="J52866" s="118"/>
      <c r="M52866" s="118"/>
      <c r="P52866" s="118"/>
      <c r="S52866" s="118"/>
      <c r="V52866" s="118"/>
      <c r="Y52866" s="118"/>
      <c r="AJ52866" s="118"/>
      <c r="AM52866" s="118"/>
      <c r="AP52866" s="118"/>
      <c r="AS52866" s="118"/>
    </row>
    <row r="52867" spans="3:45" ht="12.75" x14ac:dyDescent="0.2">
      <c r="C52867" s="118"/>
      <c r="D52867" s="118"/>
      <c r="F52867" s="154"/>
      <c r="G52867" s="118"/>
      <c r="J52867" s="118"/>
      <c r="M52867" s="118"/>
      <c r="P52867" s="118"/>
      <c r="S52867" s="118"/>
      <c r="V52867" s="118"/>
      <c r="Y52867" s="118"/>
      <c r="AJ52867" s="118"/>
      <c r="AM52867" s="118"/>
      <c r="AP52867" s="118"/>
      <c r="AS52867" s="118"/>
    </row>
    <row r="52868" spans="3:45" ht="12.75" x14ac:dyDescent="0.2">
      <c r="C52868" s="118"/>
      <c r="D52868" s="118"/>
      <c r="F52868" s="154"/>
      <c r="G52868" s="118"/>
      <c r="J52868" s="118"/>
      <c r="M52868" s="118"/>
      <c r="P52868" s="118"/>
      <c r="S52868" s="118"/>
      <c r="V52868" s="118"/>
      <c r="Y52868" s="118"/>
      <c r="AJ52868" s="118"/>
      <c r="AM52868" s="118"/>
      <c r="AP52868" s="118"/>
      <c r="AS52868" s="118"/>
    </row>
    <row r="52869" spans="3:45" ht="12.75" x14ac:dyDescent="0.2">
      <c r="C52869" s="118"/>
      <c r="D52869" s="118"/>
      <c r="F52869" s="154"/>
      <c r="G52869" s="118"/>
      <c r="J52869" s="118"/>
      <c r="M52869" s="118"/>
      <c r="P52869" s="118"/>
      <c r="S52869" s="118"/>
      <c r="V52869" s="118"/>
      <c r="Y52869" s="118"/>
      <c r="AJ52869" s="118"/>
      <c r="AM52869" s="118"/>
      <c r="AP52869" s="118"/>
      <c r="AS52869" s="118"/>
    </row>
    <row r="52870" spans="3:45" ht="12.75" x14ac:dyDescent="0.2">
      <c r="C52870" s="118"/>
      <c r="D52870" s="118"/>
      <c r="F52870" s="154"/>
      <c r="G52870" s="118"/>
      <c r="J52870" s="118"/>
      <c r="M52870" s="118"/>
      <c r="P52870" s="118"/>
      <c r="S52870" s="118"/>
      <c r="V52870" s="118"/>
      <c r="Y52870" s="118"/>
      <c r="AJ52870" s="118"/>
      <c r="AM52870" s="118"/>
      <c r="AP52870" s="118"/>
      <c r="AS52870" s="118"/>
    </row>
    <row r="52871" spans="3:45" ht="12.75" x14ac:dyDescent="0.2">
      <c r="C52871" s="118"/>
      <c r="D52871" s="118"/>
      <c r="F52871" s="154"/>
      <c r="G52871" s="118"/>
      <c r="J52871" s="118"/>
      <c r="M52871" s="118"/>
      <c r="P52871" s="118"/>
      <c r="S52871" s="118"/>
      <c r="V52871" s="118"/>
      <c r="Y52871" s="118"/>
      <c r="AJ52871" s="118"/>
      <c r="AM52871" s="118"/>
      <c r="AP52871" s="118"/>
      <c r="AS52871" s="118"/>
    </row>
    <row r="52872" spans="3:45" ht="12.75" x14ac:dyDescent="0.2">
      <c r="C52872" s="118"/>
      <c r="D52872" s="118"/>
      <c r="F52872" s="154"/>
      <c r="G52872" s="118"/>
      <c r="J52872" s="118"/>
      <c r="M52872" s="118"/>
      <c r="P52872" s="118"/>
      <c r="S52872" s="118"/>
      <c r="V52872" s="118"/>
      <c r="Y52872" s="118"/>
      <c r="AJ52872" s="118"/>
      <c r="AM52872" s="118"/>
      <c r="AP52872" s="118"/>
      <c r="AS52872" s="118"/>
    </row>
    <row r="52873" spans="3:45" ht="12.75" x14ac:dyDescent="0.2">
      <c r="C52873" s="118"/>
      <c r="D52873" s="118"/>
      <c r="F52873" s="154"/>
      <c r="G52873" s="118"/>
      <c r="J52873" s="118"/>
      <c r="M52873" s="118"/>
      <c r="P52873" s="118"/>
      <c r="S52873" s="118"/>
      <c r="V52873" s="118"/>
      <c r="Y52873" s="118"/>
      <c r="AJ52873" s="118"/>
      <c r="AM52873" s="118"/>
      <c r="AP52873" s="118"/>
      <c r="AS52873" s="118"/>
    </row>
    <row r="52874" spans="3:45" ht="12.75" x14ac:dyDescent="0.2">
      <c r="C52874" s="118"/>
      <c r="D52874" s="118"/>
      <c r="F52874" s="154"/>
      <c r="G52874" s="118"/>
      <c r="J52874" s="118"/>
      <c r="M52874" s="118"/>
      <c r="P52874" s="118"/>
      <c r="S52874" s="118"/>
      <c r="V52874" s="118"/>
      <c r="Y52874" s="118"/>
      <c r="AJ52874" s="118"/>
      <c r="AM52874" s="118"/>
      <c r="AP52874" s="118"/>
      <c r="AS52874" s="118"/>
    </row>
    <row r="52875" spans="3:45" ht="12.75" x14ac:dyDescent="0.2">
      <c r="C52875" s="118"/>
      <c r="D52875" s="118"/>
      <c r="F52875" s="154"/>
      <c r="G52875" s="118"/>
      <c r="J52875" s="118"/>
      <c r="M52875" s="118"/>
      <c r="P52875" s="118"/>
      <c r="S52875" s="118"/>
      <c r="V52875" s="118"/>
      <c r="Y52875" s="118"/>
      <c r="AJ52875" s="118"/>
      <c r="AM52875" s="118"/>
      <c r="AP52875" s="118"/>
      <c r="AS52875" s="118"/>
    </row>
    <row r="52876" spans="3:45" ht="12.75" x14ac:dyDescent="0.2">
      <c r="C52876" s="118"/>
      <c r="D52876" s="118"/>
      <c r="F52876" s="154"/>
      <c r="G52876" s="118"/>
      <c r="J52876" s="118"/>
      <c r="M52876" s="118"/>
      <c r="P52876" s="118"/>
      <c r="S52876" s="118"/>
      <c r="V52876" s="118"/>
      <c r="Y52876" s="118"/>
      <c r="AJ52876" s="118"/>
      <c r="AM52876" s="118"/>
      <c r="AP52876" s="118"/>
      <c r="AS52876" s="118"/>
    </row>
    <row r="52877" spans="3:45" ht="12.75" x14ac:dyDescent="0.2">
      <c r="C52877" s="118"/>
      <c r="D52877" s="118"/>
      <c r="F52877" s="154"/>
      <c r="G52877" s="118"/>
      <c r="J52877" s="118"/>
      <c r="M52877" s="118"/>
      <c r="P52877" s="118"/>
      <c r="S52877" s="118"/>
      <c r="V52877" s="118"/>
      <c r="Y52877" s="118"/>
      <c r="AJ52877" s="118"/>
      <c r="AM52877" s="118"/>
      <c r="AP52877" s="118"/>
      <c r="AS52877" s="118"/>
    </row>
    <row r="52878" spans="3:45" ht="12.75" x14ac:dyDescent="0.2">
      <c r="C52878" s="118"/>
      <c r="D52878" s="118"/>
      <c r="F52878" s="154"/>
      <c r="G52878" s="118"/>
      <c r="J52878" s="118"/>
      <c r="M52878" s="118"/>
      <c r="P52878" s="118"/>
      <c r="S52878" s="118"/>
      <c r="V52878" s="118"/>
      <c r="Y52878" s="118"/>
      <c r="AJ52878" s="118"/>
      <c r="AM52878" s="118"/>
      <c r="AP52878" s="118"/>
      <c r="AS52878" s="118"/>
    </row>
    <row r="52879" spans="3:45" ht="12.75" x14ac:dyDescent="0.2">
      <c r="C52879" s="118"/>
      <c r="D52879" s="118"/>
      <c r="F52879" s="154"/>
      <c r="G52879" s="118"/>
      <c r="J52879" s="118"/>
      <c r="M52879" s="118"/>
      <c r="P52879" s="118"/>
      <c r="S52879" s="118"/>
      <c r="V52879" s="118"/>
      <c r="Y52879" s="118"/>
      <c r="AJ52879" s="118"/>
      <c r="AM52879" s="118"/>
      <c r="AP52879" s="118"/>
      <c r="AS52879" s="118"/>
    </row>
    <row r="52880" spans="3:45" ht="12.75" x14ac:dyDescent="0.2">
      <c r="C52880" s="118"/>
      <c r="D52880" s="118"/>
      <c r="F52880" s="154"/>
      <c r="G52880" s="118"/>
      <c r="J52880" s="118"/>
      <c r="M52880" s="118"/>
      <c r="P52880" s="118"/>
      <c r="S52880" s="118"/>
      <c r="V52880" s="118"/>
      <c r="Y52880" s="118"/>
      <c r="AJ52880" s="118"/>
      <c r="AM52880" s="118"/>
      <c r="AP52880" s="118"/>
      <c r="AS52880" s="118"/>
    </row>
    <row r="52881" spans="3:45" ht="12.75" x14ac:dyDescent="0.2">
      <c r="C52881" s="118"/>
      <c r="D52881" s="118"/>
      <c r="F52881" s="154"/>
      <c r="G52881" s="118"/>
      <c r="J52881" s="118"/>
      <c r="M52881" s="118"/>
      <c r="P52881" s="118"/>
      <c r="S52881" s="118"/>
      <c r="V52881" s="118"/>
      <c r="Y52881" s="118"/>
      <c r="AJ52881" s="118"/>
      <c r="AM52881" s="118"/>
      <c r="AP52881" s="118"/>
      <c r="AS52881" s="118"/>
    </row>
    <row r="52882" spans="3:45" ht="12.75" x14ac:dyDescent="0.2">
      <c r="C52882" s="118"/>
      <c r="D52882" s="118"/>
      <c r="F52882" s="154"/>
      <c r="G52882" s="118"/>
      <c r="J52882" s="118"/>
      <c r="M52882" s="118"/>
      <c r="P52882" s="118"/>
      <c r="S52882" s="118"/>
      <c r="V52882" s="118"/>
      <c r="Y52882" s="118"/>
      <c r="AJ52882" s="118"/>
      <c r="AM52882" s="118"/>
      <c r="AP52882" s="118"/>
      <c r="AS52882" s="118"/>
    </row>
    <row r="52883" spans="3:45" ht="12.75" x14ac:dyDescent="0.2">
      <c r="C52883" s="118"/>
      <c r="D52883" s="118"/>
      <c r="F52883" s="154"/>
      <c r="G52883" s="118"/>
      <c r="J52883" s="118"/>
      <c r="M52883" s="118"/>
      <c r="P52883" s="118"/>
      <c r="S52883" s="118"/>
      <c r="V52883" s="118"/>
      <c r="Y52883" s="118"/>
      <c r="AJ52883" s="118"/>
      <c r="AM52883" s="118"/>
      <c r="AP52883" s="118"/>
      <c r="AS52883" s="118"/>
    </row>
    <row r="52884" spans="3:45" ht="12.75" x14ac:dyDescent="0.2">
      <c r="C52884" s="118"/>
      <c r="D52884" s="118"/>
      <c r="F52884" s="154"/>
      <c r="G52884" s="118"/>
      <c r="J52884" s="118"/>
      <c r="M52884" s="118"/>
      <c r="P52884" s="118"/>
      <c r="S52884" s="118"/>
      <c r="V52884" s="118"/>
      <c r="Y52884" s="118"/>
      <c r="AJ52884" s="118"/>
      <c r="AM52884" s="118"/>
      <c r="AP52884" s="118"/>
      <c r="AS52884" s="118"/>
    </row>
    <row r="52885" spans="3:45" ht="12.75" x14ac:dyDescent="0.2">
      <c r="C52885" s="118"/>
      <c r="D52885" s="118"/>
      <c r="F52885" s="154"/>
      <c r="G52885" s="118"/>
      <c r="J52885" s="118"/>
      <c r="M52885" s="118"/>
      <c r="P52885" s="118"/>
      <c r="S52885" s="118"/>
      <c r="V52885" s="118"/>
      <c r="Y52885" s="118"/>
      <c r="AJ52885" s="118"/>
      <c r="AM52885" s="118"/>
      <c r="AP52885" s="118"/>
      <c r="AS52885" s="118"/>
    </row>
    <row r="52886" spans="3:45" ht="12.75" x14ac:dyDescent="0.2">
      <c r="C52886" s="118"/>
      <c r="D52886" s="118"/>
      <c r="F52886" s="154"/>
      <c r="G52886" s="118"/>
      <c r="J52886" s="118"/>
      <c r="M52886" s="118"/>
      <c r="P52886" s="118"/>
      <c r="S52886" s="118"/>
      <c r="V52886" s="118"/>
      <c r="Y52886" s="118"/>
      <c r="AJ52886" s="118"/>
      <c r="AM52886" s="118"/>
      <c r="AP52886" s="118"/>
      <c r="AS52886" s="118"/>
    </row>
    <row r="52887" spans="3:45" ht="12.75" x14ac:dyDescent="0.2">
      <c r="C52887" s="118"/>
      <c r="D52887" s="118"/>
      <c r="F52887" s="154"/>
      <c r="G52887" s="118"/>
      <c r="J52887" s="118"/>
      <c r="M52887" s="118"/>
      <c r="P52887" s="118"/>
      <c r="S52887" s="118"/>
      <c r="V52887" s="118"/>
      <c r="Y52887" s="118"/>
      <c r="AJ52887" s="118"/>
      <c r="AM52887" s="118"/>
      <c r="AP52887" s="118"/>
      <c r="AS52887" s="118"/>
    </row>
    <row r="52888" spans="3:45" ht="12.75" x14ac:dyDescent="0.2">
      <c r="C52888" s="118"/>
      <c r="D52888" s="118"/>
      <c r="F52888" s="154"/>
      <c r="G52888" s="118"/>
      <c r="J52888" s="118"/>
      <c r="M52888" s="118"/>
      <c r="P52888" s="118"/>
      <c r="S52888" s="118"/>
      <c r="V52888" s="118"/>
      <c r="Y52888" s="118"/>
      <c r="AJ52888" s="118"/>
      <c r="AM52888" s="118"/>
      <c r="AP52888" s="118"/>
      <c r="AS52888" s="118"/>
    </row>
    <row r="52889" spans="3:45" ht="12.75" x14ac:dyDescent="0.2">
      <c r="C52889" s="118"/>
      <c r="D52889" s="118"/>
      <c r="F52889" s="154"/>
      <c r="G52889" s="118"/>
      <c r="J52889" s="118"/>
      <c r="M52889" s="118"/>
      <c r="P52889" s="118"/>
      <c r="S52889" s="118"/>
      <c r="V52889" s="118"/>
      <c r="Y52889" s="118"/>
      <c r="AJ52889" s="118"/>
      <c r="AM52889" s="118"/>
      <c r="AP52889" s="118"/>
      <c r="AS52889" s="118"/>
    </row>
    <row r="52890" spans="3:45" ht="12.75" x14ac:dyDescent="0.2">
      <c r="C52890" s="118"/>
      <c r="D52890" s="118"/>
      <c r="F52890" s="154"/>
      <c r="G52890" s="118"/>
      <c r="J52890" s="118"/>
      <c r="M52890" s="118"/>
      <c r="P52890" s="118"/>
      <c r="S52890" s="118"/>
      <c r="V52890" s="118"/>
      <c r="Y52890" s="118"/>
      <c r="AJ52890" s="118"/>
      <c r="AM52890" s="118"/>
      <c r="AP52890" s="118"/>
      <c r="AS52890" s="118"/>
    </row>
    <row r="52891" spans="3:45" ht="12.75" x14ac:dyDescent="0.2">
      <c r="C52891" s="118"/>
      <c r="D52891" s="118"/>
      <c r="F52891" s="154"/>
      <c r="G52891" s="118"/>
      <c r="J52891" s="118"/>
      <c r="M52891" s="118"/>
      <c r="P52891" s="118"/>
      <c r="S52891" s="118"/>
      <c r="V52891" s="118"/>
      <c r="Y52891" s="118"/>
      <c r="AJ52891" s="118"/>
      <c r="AM52891" s="118"/>
      <c r="AP52891" s="118"/>
      <c r="AS52891" s="118"/>
    </row>
    <row r="52892" spans="3:45" ht="12.75" x14ac:dyDescent="0.2">
      <c r="C52892" s="118"/>
      <c r="D52892" s="118"/>
      <c r="F52892" s="154"/>
      <c r="G52892" s="118"/>
      <c r="J52892" s="118"/>
      <c r="M52892" s="118"/>
      <c r="P52892" s="118"/>
      <c r="S52892" s="118"/>
      <c r="V52892" s="118"/>
      <c r="Y52892" s="118"/>
      <c r="AJ52892" s="118"/>
      <c r="AM52892" s="118"/>
      <c r="AP52892" s="118"/>
      <c r="AS52892" s="118"/>
    </row>
    <row r="52893" spans="3:45" ht="12.75" x14ac:dyDescent="0.2">
      <c r="C52893" s="118"/>
      <c r="D52893" s="118"/>
      <c r="F52893" s="154"/>
      <c r="G52893" s="118"/>
      <c r="J52893" s="118"/>
      <c r="M52893" s="118"/>
      <c r="P52893" s="118"/>
      <c r="S52893" s="118"/>
      <c r="V52893" s="118"/>
      <c r="Y52893" s="118"/>
      <c r="AJ52893" s="118"/>
      <c r="AM52893" s="118"/>
      <c r="AP52893" s="118"/>
      <c r="AS52893" s="118"/>
    </row>
    <row r="52894" spans="3:45" ht="12.75" x14ac:dyDescent="0.2">
      <c r="C52894" s="118"/>
      <c r="D52894" s="118"/>
      <c r="F52894" s="154"/>
      <c r="G52894" s="118"/>
      <c r="J52894" s="118"/>
      <c r="M52894" s="118"/>
      <c r="P52894" s="118"/>
      <c r="S52894" s="118"/>
      <c r="V52894" s="118"/>
      <c r="Y52894" s="118"/>
      <c r="AJ52894" s="118"/>
      <c r="AM52894" s="118"/>
      <c r="AP52894" s="118"/>
      <c r="AS52894" s="118"/>
    </row>
    <row r="52895" spans="3:45" ht="12.75" x14ac:dyDescent="0.2">
      <c r="C52895" s="118"/>
      <c r="D52895" s="118"/>
      <c r="F52895" s="154"/>
      <c r="G52895" s="118"/>
      <c r="J52895" s="118"/>
      <c r="M52895" s="118"/>
      <c r="P52895" s="118"/>
      <c r="S52895" s="118"/>
      <c r="V52895" s="118"/>
      <c r="Y52895" s="118"/>
      <c r="AJ52895" s="118"/>
      <c r="AM52895" s="118"/>
      <c r="AP52895" s="118"/>
      <c r="AS52895" s="118"/>
    </row>
    <row r="52896" spans="3:45" ht="12.75" x14ac:dyDescent="0.2">
      <c r="C52896" s="118"/>
      <c r="D52896" s="118"/>
      <c r="F52896" s="154"/>
      <c r="G52896" s="118"/>
      <c r="J52896" s="118"/>
      <c r="M52896" s="118"/>
      <c r="P52896" s="118"/>
      <c r="S52896" s="118"/>
      <c r="V52896" s="118"/>
      <c r="Y52896" s="118"/>
      <c r="AJ52896" s="118"/>
      <c r="AM52896" s="118"/>
      <c r="AP52896" s="118"/>
      <c r="AS52896" s="118"/>
    </row>
    <row r="52897" spans="3:45" ht="12.75" x14ac:dyDescent="0.2">
      <c r="C52897" s="118"/>
      <c r="D52897" s="118"/>
      <c r="F52897" s="154"/>
      <c r="G52897" s="118"/>
      <c r="J52897" s="118"/>
      <c r="M52897" s="118"/>
      <c r="P52897" s="118"/>
      <c r="S52897" s="118"/>
      <c r="V52897" s="118"/>
      <c r="Y52897" s="118"/>
      <c r="AJ52897" s="118"/>
      <c r="AM52897" s="118"/>
      <c r="AP52897" s="118"/>
      <c r="AS52897" s="118"/>
    </row>
    <row r="52898" spans="3:45" ht="12.75" x14ac:dyDescent="0.2">
      <c r="C52898" s="118"/>
      <c r="D52898" s="118"/>
      <c r="F52898" s="154"/>
      <c r="G52898" s="118"/>
      <c r="J52898" s="118"/>
      <c r="M52898" s="118"/>
      <c r="P52898" s="118"/>
      <c r="S52898" s="118"/>
      <c r="V52898" s="118"/>
      <c r="Y52898" s="118"/>
      <c r="AJ52898" s="118"/>
      <c r="AM52898" s="118"/>
      <c r="AP52898" s="118"/>
      <c r="AS52898" s="118"/>
    </row>
    <row r="52899" spans="3:45" ht="12.75" x14ac:dyDescent="0.2">
      <c r="C52899" s="118"/>
      <c r="D52899" s="118"/>
      <c r="F52899" s="154"/>
      <c r="G52899" s="118"/>
      <c r="J52899" s="118"/>
      <c r="M52899" s="118"/>
      <c r="P52899" s="118"/>
      <c r="S52899" s="118"/>
      <c r="V52899" s="118"/>
      <c r="Y52899" s="118"/>
      <c r="AJ52899" s="118"/>
      <c r="AM52899" s="118"/>
      <c r="AP52899" s="118"/>
      <c r="AS52899" s="118"/>
    </row>
    <row r="52900" spans="3:45" ht="12.75" x14ac:dyDescent="0.2">
      <c r="C52900" s="118"/>
      <c r="D52900" s="118"/>
      <c r="F52900" s="154"/>
      <c r="G52900" s="118"/>
      <c r="J52900" s="118"/>
      <c r="M52900" s="118"/>
      <c r="P52900" s="118"/>
      <c r="S52900" s="118"/>
      <c r="V52900" s="118"/>
      <c r="Y52900" s="118"/>
      <c r="AJ52900" s="118"/>
      <c r="AM52900" s="118"/>
      <c r="AP52900" s="118"/>
      <c r="AS52900" s="118"/>
    </row>
    <row r="52901" spans="3:45" ht="12.75" x14ac:dyDescent="0.2">
      <c r="C52901" s="118"/>
      <c r="D52901" s="118"/>
      <c r="F52901" s="154"/>
      <c r="G52901" s="118"/>
      <c r="J52901" s="118"/>
      <c r="M52901" s="118"/>
      <c r="P52901" s="118"/>
      <c r="S52901" s="118"/>
      <c r="V52901" s="118"/>
      <c r="Y52901" s="118"/>
      <c r="AJ52901" s="118"/>
      <c r="AM52901" s="118"/>
      <c r="AP52901" s="118"/>
      <c r="AS52901" s="118"/>
    </row>
    <row r="52902" spans="3:45" ht="12.75" x14ac:dyDescent="0.2">
      <c r="C52902" s="118"/>
      <c r="D52902" s="118"/>
      <c r="F52902" s="154"/>
      <c r="G52902" s="118"/>
      <c r="J52902" s="118"/>
      <c r="M52902" s="118"/>
      <c r="P52902" s="118"/>
      <c r="S52902" s="118"/>
      <c r="V52902" s="118"/>
      <c r="Y52902" s="118"/>
      <c r="AJ52902" s="118"/>
      <c r="AM52902" s="118"/>
      <c r="AP52902" s="118"/>
      <c r="AS52902" s="118"/>
    </row>
    <row r="52903" spans="3:45" ht="12.75" x14ac:dyDescent="0.2">
      <c r="C52903" s="118"/>
      <c r="D52903" s="118"/>
      <c r="F52903" s="154"/>
      <c r="G52903" s="118"/>
      <c r="J52903" s="118"/>
      <c r="M52903" s="118"/>
      <c r="P52903" s="118"/>
      <c r="S52903" s="118"/>
      <c r="V52903" s="118"/>
      <c r="Y52903" s="118"/>
      <c r="AJ52903" s="118"/>
      <c r="AM52903" s="118"/>
      <c r="AP52903" s="118"/>
      <c r="AS52903" s="118"/>
    </row>
    <row r="52904" spans="3:45" ht="12.75" x14ac:dyDescent="0.2">
      <c r="C52904" s="118"/>
      <c r="D52904" s="118"/>
      <c r="F52904" s="154"/>
      <c r="G52904" s="118"/>
      <c r="J52904" s="118"/>
      <c r="M52904" s="118"/>
      <c r="P52904" s="118"/>
      <c r="S52904" s="118"/>
      <c r="V52904" s="118"/>
      <c r="Y52904" s="118"/>
      <c r="AJ52904" s="118"/>
      <c r="AM52904" s="118"/>
      <c r="AP52904" s="118"/>
      <c r="AS52904" s="118"/>
    </row>
    <row r="52905" spans="3:45" ht="12.75" x14ac:dyDescent="0.2">
      <c r="C52905" s="118"/>
      <c r="D52905" s="118"/>
      <c r="F52905" s="154"/>
      <c r="G52905" s="118"/>
      <c r="J52905" s="118"/>
      <c r="M52905" s="118"/>
      <c r="P52905" s="118"/>
      <c r="S52905" s="118"/>
      <c r="V52905" s="118"/>
      <c r="Y52905" s="118"/>
      <c r="AJ52905" s="118"/>
      <c r="AM52905" s="118"/>
      <c r="AP52905" s="118"/>
      <c r="AS52905" s="118"/>
    </row>
    <row r="52906" spans="3:45" ht="12.75" x14ac:dyDescent="0.2">
      <c r="C52906" s="118"/>
      <c r="D52906" s="118"/>
      <c r="F52906" s="154"/>
      <c r="G52906" s="118"/>
      <c r="J52906" s="118"/>
      <c r="M52906" s="118"/>
      <c r="P52906" s="118"/>
      <c r="S52906" s="118"/>
      <c r="V52906" s="118"/>
      <c r="Y52906" s="118"/>
      <c r="AJ52906" s="118"/>
      <c r="AM52906" s="118"/>
      <c r="AP52906" s="118"/>
      <c r="AS52906" s="118"/>
    </row>
    <row r="52907" spans="3:45" ht="12.75" x14ac:dyDescent="0.2">
      <c r="C52907" s="118"/>
      <c r="D52907" s="118"/>
      <c r="F52907" s="154"/>
      <c r="G52907" s="118"/>
      <c r="J52907" s="118"/>
      <c r="M52907" s="118"/>
      <c r="P52907" s="118"/>
      <c r="S52907" s="118"/>
      <c r="V52907" s="118"/>
      <c r="Y52907" s="118"/>
      <c r="AJ52907" s="118"/>
      <c r="AM52907" s="118"/>
      <c r="AP52907" s="118"/>
      <c r="AS52907" s="118"/>
    </row>
    <row r="52908" spans="3:45" ht="12.75" x14ac:dyDescent="0.2">
      <c r="C52908" s="118"/>
      <c r="D52908" s="118"/>
      <c r="F52908" s="154"/>
      <c r="G52908" s="118"/>
      <c r="J52908" s="118"/>
      <c r="M52908" s="118"/>
      <c r="P52908" s="118"/>
      <c r="S52908" s="118"/>
      <c r="V52908" s="118"/>
      <c r="Y52908" s="118"/>
      <c r="AJ52908" s="118"/>
      <c r="AM52908" s="118"/>
      <c r="AP52908" s="118"/>
      <c r="AS52908" s="118"/>
    </row>
    <row r="52909" spans="3:45" ht="12.75" x14ac:dyDescent="0.2">
      <c r="C52909" s="118"/>
      <c r="D52909" s="118"/>
      <c r="F52909" s="154"/>
      <c r="G52909" s="118"/>
      <c r="J52909" s="118"/>
      <c r="M52909" s="118"/>
      <c r="P52909" s="118"/>
      <c r="S52909" s="118"/>
      <c r="V52909" s="118"/>
      <c r="Y52909" s="118"/>
      <c r="AJ52909" s="118"/>
      <c r="AM52909" s="118"/>
      <c r="AP52909" s="118"/>
      <c r="AS52909" s="118"/>
    </row>
    <row r="52910" spans="3:45" ht="12.75" x14ac:dyDescent="0.2">
      <c r="C52910" s="118"/>
      <c r="D52910" s="118"/>
      <c r="F52910" s="154"/>
      <c r="G52910" s="118"/>
      <c r="J52910" s="118"/>
      <c r="M52910" s="118"/>
      <c r="P52910" s="118"/>
      <c r="S52910" s="118"/>
      <c r="V52910" s="118"/>
      <c r="Y52910" s="118"/>
      <c r="AJ52910" s="118"/>
      <c r="AM52910" s="118"/>
      <c r="AP52910" s="118"/>
      <c r="AS52910" s="118"/>
    </row>
    <row r="52911" spans="3:45" ht="12.75" x14ac:dyDescent="0.2">
      <c r="C52911" s="118"/>
      <c r="D52911" s="118"/>
      <c r="F52911" s="154"/>
      <c r="G52911" s="118"/>
      <c r="J52911" s="118"/>
      <c r="M52911" s="118"/>
      <c r="P52911" s="118"/>
      <c r="S52911" s="118"/>
      <c r="V52911" s="118"/>
      <c r="Y52911" s="118"/>
      <c r="AJ52911" s="118"/>
      <c r="AM52911" s="118"/>
      <c r="AP52911" s="118"/>
      <c r="AS52911" s="118"/>
    </row>
    <row r="52912" spans="3:45" ht="12.75" x14ac:dyDescent="0.2">
      <c r="C52912" s="118"/>
      <c r="D52912" s="118"/>
      <c r="F52912" s="154"/>
      <c r="G52912" s="118"/>
      <c r="J52912" s="118"/>
      <c r="M52912" s="118"/>
      <c r="P52912" s="118"/>
      <c r="S52912" s="118"/>
      <c r="V52912" s="118"/>
      <c r="Y52912" s="118"/>
      <c r="AJ52912" s="118"/>
      <c r="AM52912" s="118"/>
      <c r="AP52912" s="118"/>
      <c r="AS52912" s="118"/>
    </row>
    <row r="52913" spans="3:45" ht="12.75" x14ac:dyDescent="0.2">
      <c r="C52913" s="118"/>
      <c r="D52913" s="118"/>
      <c r="F52913" s="154"/>
      <c r="G52913" s="118"/>
      <c r="J52913" s="118"/>
      <c r="M52913" s="118"/>
      <c r="P52913" s="118"/>
      <c r="S52913" s="118"/>
      <c r="V52913" s="118"/>
      <c r="Y52913" s="118"/>
      <c r="AJ52913" s="118"/>
      <c r="AM52913" s="118"/>
      <c r="AP52913" s="118"/>
      <c r="AS52913" s="118"/>
    </row>
    <row r="52914" spans="3:45" ht="12.75" x14ac:dyDescent="0.2">
      <c r="C52914" s="118"/>
      <c r="D52914" s="118"/>
      <c r="F52914" s="154"/>
      <c r="G52914" s="118"/>
      <c r="J52914" s="118"/>
      <c r="M52914" s="118"/>
      <c r="P52914" s="118"/>
      <c r="S52914" s="118"/>
      <c r="V52914" s="118"/>
      <c r="Y52914" s="118"/>
      <c r="AJ52914" s="118"/>
      <c r="AM52914" s="118"/>
      <c r="AP52914" s="118"/>
      <c r="AS52914" s="118"/>
    </row>
    <row r="52915" spans="3:45" ht="12.75" x14ac:dyDescent="0.2">
      <c r="C52915" s="118"/>
      <c r="D52915" s="118"/>
      <c r="F52915" s="154"/>
      <c r="G52915" s="118"/>
      <c r="J52915" s="118"/>
      <c r="M52915" s="118"/>
      <c r="P52915" s="118"/>
      <c r="S52915" s="118"/>
      <c r="V52915" s="118"/>
      <c r="Y52915" s="118"/>
      <c r="AJ52915" s="118"/>
      <c r="AM52915" s="118"/>
      <c r="AP52915" s="118"/>
      <c r="AS52915" s="118"/>
    </row>
    <row r="52916" spans="3:45" ht="12.75" x14ac:dyDescent="0.2">
      <c r="C52916" s="118"/>
      <c r="D52916" s="118"/>
      <c r="F52916" s="154"/>
      <c r="G52916" s="118"/>
      <c r="J52916" s="118"/>
      <c r="M52916" s="118"/>
      <c r="P52916" s="118"/>
      <c r="S52916" s="118"/>
      <c r="V52916" s="118"/>
      <c r="Y52916" s="118"/>
      <c r="AJ52916" s="118"/>
      <c r="AM52916" s="118"/>
      <c r="AP52916" s="118"/>
      <c r="AS52916" s="118"/>
    </row>
    <row r="52917" spans="3:45" ht="12.75" x14ac:dyDescent="0.2">
      <c r="C52917" s="118"/>
      <c r="D52917" s="118"/>
      <c r="F52917" s="154"/>
      <c r="G52917" s="118"/>
      <c r="J52917" s="118"/>
      <c r="M52917" s="118"/>
      <c r="P52917" s="118"/>
      <c r="S52917" s="118"/>
      <c r="V52917" s="118"/>
      <c r="Y52917" s="118"/>
      <c r="AJ52917" s="118"/>
      <c r="AM52917" s="118"/>
      <c r="AP52917" s="118"/>
      <c r="AS52917" s="118"/>
    </row>
    <row r="52918" spans="3:45" ht="12.75" x14ac:dyDescent="0.2">
      <c r="C52918" s="118"/>
      <c r="D52918" s="118"/>
      <c r="F52918" s="154"/>
      <c r="G52918" s="118"/>
      <c r="J52918" s="118"/>
      <c r="M52918" s="118"/>
      <c r="P52918" s="118"/>
      <c r="S52918" s="118"/>
      <c r="V52918" s="118"/>
      <c r="Y52918" s="118"/>
      <c r="AJ52918" s="118"/>
      <c r="AM52918" s="118"/>
      <c r="AP52918" s="118"/>
      <c r="AS52918" s="118"/>
    </row>
    <row r="52919" spans="3:45" ht="12.75" x14ac:dyDescent="0.2">
      <c r="C52919" s="118"/>
      <c r="D52919" s="118"/>
      <c r="F52919" s="154"/>
      <c r="G52919" s="118"/>
      <c r="J52919" s="118"/>
      <c r="M52919" s="118"/>
      <c r="P52919" s="118"/>
      <c r="S52919" s="118"/>
      <c r="V52919" s="118"/>
      <c r="Y52919" s="118"/>
      <c r="AJ52919" s="118"/>
      <c r="AM52919" s="118"/>
      <c r="AP52919" s="118"/>
      <c r="AS52919" s="118"/>
    </row>
    <row r="52920" spans="3:45" ht="12.75" x14ac:dyDescent="0.2">
      <c r="C52920" s="118"/>
      <c r="D52920" s="118"/>
      <c r="F52920" s="154"/>
      <c r="G52920" s="118"/>
      <c r="J52920" s="118"/>
      <c r="M52920" s="118"/>
      <c r="P52920" s="118"/>
      <c r="S52920" s="118"/>
      <c r="V52920" s="118"/>
      <c r="Y52920" s="118"/>
      <c r="AJ52920" s="118"/>
      <c r="AM52920" s="118"/>
      <c r="AP52920" s="118"/>
      <c r="AS52920" s="118"/>
    </row>
    <row r="52921" spans="3:45" ht="12.75" x14ac:dyDescent="0.2">
      <c r="C52921" s="118"/>
      <c r="D52921" s="118"/>
      <c r="F52921" s="154"/>
      <c r="G52921" s="118"/>
      <c r="J52921" s="118"/>
      <c r="M52921" s="118"/>
      <c r="P52921" s="118"/>
      <c r="S52921" s="118"/>
      <c r="V52921" s="118"/>
      <c r="Y52921" s="118"/>
      <c r="AJ52921" s="118"/>
      <c r="AM52921" s="118"/>
      <c r="AP52921" s="118"/>
      <c r="AS52921" s="118"/>
    </row>
    <row r="52922" spans="3:45" ht="12.75" x14ac:dyDescent="0.2">
      <c r="C52922" s="118"/>
      <c r="D52922" s="118"/>
      <c r="F52922" s="154"/>
      <c r="G52922" s="118"/>
      <c r="J52922" s="118"/>
      <c r="M52922" s="118"/>
      <c r="P52922" s="118"/>
      <c r="S52922" s="118"/>
      <c r="V52922" s="118"/>
      <c r="Y52922" s="118"/>
      <c r="AJ52922" s="118"/>
      <c r="AM52922" s="118"/>
      <c r="AP52922" s="118"/>
      <c r="AS52922" s="118"/>
    </row>
    <row r="52923" spans="3:45" ht="12.75" x14ac:dyDescent="0.2">
      <c r="C52923" s="118"/>
      <c r="D52923" s="118"/>
      <c r="F52923" s="154"/>
      <c r="G52923" s="118"/>
      <c r="J52923" s="118"/>
      <c r="M52923" s="118"/>
      <c r="P52923" s="118"/>
      <c r="S52923" s="118"/>
      <c r="V52923" s="118"/>
      <c r="Y52923" s="118"/>
      <c r="AJ52923" s="118"/>
      <c r="AM52923" s="118"/>
      <c r="AP52923" s="118"/>
      <c r="AS52923" s="118"/>
    </row>
    <row r="52924" spans="3:45" ht="12.75" x14ac:dyDescent="0.2">
      <c r="C52924" s="118"/>
      <c r="D52924" s="118"/>
      <c r="F52924" s="154"/>
      <c r="G52924" s="118"/>
      <c r="J52924" s="118"/>
      <c r="M52924" s="118"/>
      <c r="P52924" s="118"/>
      <c r="S52924" s="118"/>
      <c r="V52924" s="118"/>
      <c r="Y52924" s="118"/>
      <c r="AJ52924" s="118"/>
      <c r="AM52924" s="118"/>
      <c r="AP52924" s="118"/>
      <c r="AS52924" s="118"/>
    </row>
    <row r="52925" spans="3:45" ht="12.75" x14ac:dyDescent="0.2">
      <c r="C52925" s="118"/>
      <c r="D52925" s="118"/>
      <c r="F52925" s="154"/>
      <c r="G52925" s="118"/>
      <c r="J52925" s="118"/>
      <c r="M52925" s="118"/>
      <c r="P52925" s="118"/>
      <c r="S52925" s="118"/>
      <c r="V52925" s="118"/>
      <c r="Y52925" s="118"/>
      <c r="AJ52925" s="118"/>
      <c r="AM52925" s="118"/>
      <c r="AP52925" s="118"/>
      <c r="AS52925" s="118"/>
    </row>
    <row r="52926" spans="3:45" ht="12.75" x14ac:dyDescent="0.2">
      <c r="C52926" s="118"/>
      <c r="D52926" s="118"/>
      <c r="F52926" s="154"/>
      <c r="G52926" s="118"/>
      <c r="J52926" s="118"/>
      <c r="M52926" s="118"/>
      <c r="P52926" s="118"/>
      <c r="S52926" s="118"/>
      <c r="V52926" s="118"/>
      <c r="Y52926" s="118"/>
      <c r="AJ52926" s="118"/>
      <c r="AM52926" s="118"/>
      <c r="AP52926" s="118"/>
      <c r="AS52926" s="118"/>
    </row>
    <row r="52927" spans="3:45" ht="12.75" x14ac:dyDescent="0.2">
      <c r="C52927" s="118"/>
      <c r="D52927" s="118"/>
      <c r="F52927" s="154"/>
      <c r="G52927" s="118"/>
      <c r="J52927" s="118"/>
      <c r="M52927" s="118"/>
      <c r="P52927" s="118"/>
      <c r="S52927" s="118"/>
      <c r="V52927" s="118"/>
      <c r="Y52927" s="118"/>
      <c r="AJ52927" s="118"/>
      <c r="AM52927" s="118"/>
      <c r="AP52927" s="118"/>
      <c r="AS52927" s="118"/>
    </row>
    <row r="52928" spans="3:45" ht="12.75" x14ac:dyDescent="0.2">
      <c r="C52928" s="118"/>
      <c r="D52928" s="118"/>
      <c r="F52928" s="154"/>
      <c r="G52928" s="118"/>
      <c r="J52928" s="118"/>
      <c r="M52928" s="118"/>
      <c r="P52928" s="118"/>
      <c r="S52928" s="118"/>
      <c r="V52928" s="118"/>
      <c r="Y52928" s="118"/>
      <c r="AJ52928" s="118"/>
      <c r="AM52928" s="118"/>
      <c r="AP52928" s="118"/>
      <c r="AS52928" s="118"/>
    </row>
    <row r="52929" spans="3:45" ht="12.75" x14ac:dyDescent="0.2">
      <c r="C52929" s="118"/>
      <c r="D52929" s="118"/>
      <c r="F52929" s="154"/>
      <c r="G52929" s="118"/>
      <c r="J52929" s="118"/>
      <c r="M52929" s="118"/>
      <c r="P52929" s="118"/>
      <c r="S52929" s="118"/>
      <c r="V52929" s="118"/>
      <c r="Y52929" s="118"/>
      <c r="AJ52929" s="118"/>
      <c r="AM52929" s="118"/>
      <c r="AP52929" s="118"/>
      <c r="AS52929" s="118"/>
    </row>
    <row r="52930" spans="3:45" ht="12.75" x14ac:dyDescent="0.2">
      <c r="C52930" s="118"/>
      <c r="D52930" s="118"/>
      <c r="F52930" s="154"/>
      <c r="G52930" s="118"/>
      <c r="J52930" s="118"/>
      <c r="M52930" s="118"/>
      <c r="P52930" s="118"/>
      <c r="S52930" s="118"/>
      <c r="V52930" s="118"/>
      <c r="Y52930" s="118"/>
      <c r="AJ52930" s="118"/>
      <c r="AM52930" s="118"/>
      <c r="AP52930" s="118"/>
      <c r="AS52930" s="118"/>
    </row>
    <row r="52931" spans="3:45" ht="12.75" x14ac:dyDescent="0.2">
      <c r="C52931" s="118"/>
      <c r="D52931" s="118"/>
      <c r="F52931" s="154"/>
      <c r="G52931" s="118"/>
      <c r="J52931" s="118"/>
      <c r="M52931" s="118"/>
      <c r="P52931" s="118"/>
      <c r="S52931" s="118"/>
      <c r="V52931" s="118"/>
      <c r="Y52931" s="118"/>
      <c r="AJ52931" s="118"/>
      <c r="AM52931" s="118"/>
      <c r="AP52931" s="118"/>
      <c r="AS52931" s="118"/>
    </row>
    <row r="52932" spans="3:45" ht="12.75" x14ac:dyDescent="0.2">
      <c r="C52932" s="118"/>
      <c r="D52932" s="118"/>
      <c r="F52932" s="154"/>
      <c r="G52932" s="118"/>
      <c r="J52932" s="118"/>
      <c r="M52932" s="118"/>
      <c r="P52932" s="118"/>
      <c r="S52932" s="118"/>
      <c r="V52932" s="118"/>
      <c r="Y52932" s="118"/>
      <c r="AJ52932" s="118"/>
      <c r="AM52932" s="118"/>
      <c r="AP52932" s="118"/>
      <c r="AS52932" s="118"/>
    </row>
    <row r="52933" spans="3:45" ht="12.75" x14ac:dyDescent="0.2">
      <c r="C52933" s="118"/>
      <c r="D52933" s="118"/>
      <c r="F52933" s="154"/>
      <c r="G52933" s="118"/>
      <c r="J52933" s="118"/>
      <c r="M52933" s="118"/>
      <c r="P52933" s="118"/>
      <c r="S52933" s="118"/>
      <c r="V52933" s="118"/>
      <c r="Y52933" s="118"/>
      <c r="AJ52933" s="118"/>
      <c r="AM52933" s="118"/>
      <c r="AP52933" s="118"/>
      <c r="AS52933" s="118"/>
    </row>
    <row r="52934" spans="3:45" ht="12.75" x14ac:dyDescent="0.2">
      <c r="C52934" s="118"/>
      <c r="D52934" s="118"/>
      <c r="F52934" s="154"/>
      <c r="G52934" s="118"/>
      <c r="J52934" s="118"/>
      <c r="M52934" s="118"/>
      <c r="P52934" s="118"/>
      <c r="S52934" s="118"/>
      <c r="V52934" s="118"/>
      <c r="Y52934" s="118"/>
      <c r="AJ52934" s="118"/>
      <c r="AM52934" s="118"/>
      <c r="AP52934" s="118"/>
      <c r="AS52934" s="118"/>
    </row>
    <row r="52935" spans="3:45" ht="12.75" x14ac:dyDescent="0.2">
      <c r="C52935" s="118"/>
      <c r="D52935" s="118"/>
      <c r="F52935" s="154"/>
      <c r="G52935" s="118"/>
      <c r="J52935" s="118"/>
      <c r="M52935" s="118"/>
      <c r="P52935" s="118"/>
      <c r="S52935" s="118"/>
      <c r="V52935" s="118"/>
      <c r="Y52935" s="118"/>
      <c r="AJ52935" s="118"/>
      <c r="AM52935" s="118"/>
      <c r="AP52935" s="118"/>
      <c r="AS52935" s="118"/>
    </row>
    <row r="52936" spans="3:45" ht="12.75" x14ac:dyDescent="0.2">
      <c r="C52936" s="118"/>
      <c r="D52936" s="118"/>
      <c r="F52936" s="154"/>
      <c r="G52936" s="118"/>
      <c r="J52936" s="118"/>
      <c r="M52936" s="118"/>
      <c r="P52936" s="118"/>
      <c r="S52936" s="118"/>
      <c r="V52936" s="118"/>
      <c r="Y52936" s="118"/>
      <c r="AJ52936" s="118"/>
      <c r="AM52936" s="118"/>
      <c r="AP52936" s="118"/>
      <c r="AS52936" s="118"/>
    </row>
    <row r="52937" spans="3:45" ht="12.75" x14ac:dyDescent="0.2">
      <c r="C52937" s="118"/>
      <c r="D52937" s="118"/>
      <c r="F52937" s="154"/>
      <c r="G52937" s="118"/>
      <c r="J52937" s="118"/>
      <c r="M52937" s="118"/>
      <c r="P52937" s="118"/>
      <c r="S52937" s="118"/>
      <c r="V52937" s="118"/>
      <c r="Y52937" s="118"/>
      <c r="AJ52937" s="118"/>
      <c r="AM52937" s="118"/>
      <c r="AP52937" s="118"/>
      <c r="AS52937" s="118"/>
    </row>
    <row r="52938" spans="3:45" ht="12.75" x14ac:dyDescent="0.2">
      <c r="C52938" s="118"/>
      <c r="D52938" s="118"/>
      <c r="F52938" s="154"/>
      <c r="G52938" s="118"/>
      <c r="J52938" s="118"/>
      <c r="M52938" s="118"/>
      <c r="P52938" s="118"/>
      <c r="S52938" s="118"/>
      <c r="V52938" s="118"/>
      <c r="Y52938" s="118"/>
      <c r="AJ52938" s="118"/>
      <c r="AM52938" s="118"/>
      <c r="AP52938" s="118"/>
      <c r="AS52938" s="118"/>
    </row>
    <row r="52939" spans="3:45" ht="12.75" x14ac:dyDescent="0.2">
      <c r="C52939" s="118"/>
      <c r="D52939" s="118"/>
      <c r="F52939" s="154"/>
      <c r="G52939" s="118"/>
      <c r="J52939" s="118"/>
      <c r="M52939" s="118"/>
      <c r="P52939" s="118"/>
      <c r="S52939" s="118"/>
      <c r="V52939" s="118"/>
      <c r="Y52939" s="118"/>
      <c r="AJ52939" s="118"/>
      <c r="AM52939" s="118"/>
      <c r="AP52939" s="118"/>
      <c r="AS52939" s="118"/>
    </row>
    <row r="52940" spans="3:45" ht="12.75" x14ac:dyDescent="0.2">
      <c r="C52940" s="118"/>
      <c r="D52940" s="118"/>
      <c r="F52940" s="154"/>
      <c r="G52940" s="118"/>
      <c r="J52940" s="118"/>
      <c r="M52940" s="118"/>
      <c r="P52940" s="118"/>
      <c r="S52940" s="118"/>
      <c r="V52940" s="118"/>
      <c r="Y52940" s="118"/>
      <c r="AJ52940" s="118"/>
      <c r="AM52940" s="118"/>
      <c r="AP52940" s="118"/>
      <c r="AS52940" s="118"/>
    </row>
    <row r="52941" spans="3:45" ht="12.75" x14ac:dyDescent="0.2">
      <c r="C52941" s="118"/>
      <c r="D52941" s="118"/>
      <c r="F52941" s="154"/>
      <c r="G52941" s="118"/>
      <c r="J52941" s="118"/>
      <c r="M52941" s="118"/>
      <c r="P52941" s="118"/>
      <c r="S52941" s="118"/>
      <c r="V52941" s="118"/>
      <c r="Y52941" s="118"/>
      <c r="AJ52941" s="118"/>
      <c r="AM52941" s="118"/>
      <c r="AP52941" s="118"/>
      <c r="AS52941" s="118"/>
    </row>
    <row r="52942" spans="3:45" ht="12.75" x14ac:dyDescent="0.2">
      <c r="C52942" s="118"/>
      <c r="D52942" s="118"/>
      <c r="F52942" s="154"/>
      <c r="G52942" s="118"/>
      <c r="J52942" s="118"/>
      <c r="M52942" s="118"/>
      <c r="P52942" s="118"/>
      <c r="S52942" s="118"/>
      <c r="V52942" s="118"/>
      <c r="Y52942" s="118"/>
      <c r="AJ52942" s="118"/>
      <c r="AM52942" s="118"/>
      <c r="AP52942" s="118"/>
      <c r="AS52942" s="118"/>
    </row>
    <row r="52943" spans="3:45" ht="12.75" x14ac:dyDescent="0.2">
      <c r="C52943" s="118"/>
      <c r="D52943" s="118"/>
      <c r="F52943" s="154"/>
      <c r="G52943" s="118"/>
      <c r="J52943" s="118"/>
      <c r="M52943" s="118"/>
      <c r="P52943" s="118"/>
      <c r="S52943" s="118"/>
      <c r="V52943" s="118"/>
      <c r="Y52943" s="118"/>
      <c r="AJ52943" s="118"/>
      <c r="AM52943" s="118"/>
      <c r="AP52943" s="118"/>
      <c r="AS52943" s="118"/>
    </row>
    <row r="52944" spans="3:45" ht="12.75" x14ac:dyDescent="0.2">
      <c r="C52944" s="118"/>
      <c r="D52944" s="118"/>
      <c r="F52944" s="154"/>
      <c r="G52944" s="118"/>
      <c r="J52944" s="118"/>
      <c r="M52944" s="118"/>
      <c r="P52944" s="118"/>
      <c r="S52944" s="118"/>
      <c r="V52944" s="118"/>
      <c r="Y52944" s="118"/>
      <c r="AJ52944" s="118"/>
      <c r="AM52944" s="118"/>
      <c r="AP52944" s="118"/>
      <c r="AS52944" s="118"/>
    </row>
    <row r="52945" spans="3:45" ht="12.75" x14ac:dyDescent="0.2">
      <c r="C52945" s="118"/>
      <c r="D52945" s="118"/>
      <c r="F52945" s="154"/>
      <c r="G52945" s="118"/>
      <c r="J52945" s="118"/>
      <c r="M52945" s="118"/>
      <c r="P52945" s="118"/>
      <c r="S52945" s="118"/>
      <c r="V52945" s="118"/>
      <c r="Y52945" s="118"/>
      <c r="AJ52945" s="118"/>
      <c r="AM52945" s="118"/>
      <c r="AP52945" s="118"/>
      <c r="AS52945" s="118"/>
    </row>
    <row r="52946" spans="3:45" ht="12.75" x14ac:dyDescent="0.2">
      <c r="C52946" s="118"/>
      <c r="D52946" s="118"/>
      <c r="F52946" s="154"/>
      <c r="G52946" s="118"/>
      <c r="J52946" s="118"/>
      <c r="M52946" s="118"/>
      <c r="P52946" s="118"/>
      <c r="S52946" s="118"/>
      <c r="V52946" s="118"/>
      <c r="Y52946" s="118"/>
      <c r="AJ52946" s="118"/>
      <c r="AM52946" s="118"/>
      <c r="AP52946" s="118"/>
      <c r="AS52946" s="118"/>
    </row>
    <row r="52947" spans="3:45" ht="12.75" x14ac:dyDescent="0.2">
      <c r="C52947" s="118"/>
      <c r="D52947" s="118"/>
      <c r="F52947" s="154"/>
      <c r="G52947" s="118"/>
      <c r="J52947" s="118"/>
      <c r="M52947" s="118"/>
      <c r="P52947" s="118"/>
      <c r="S52947" s="118"/>
      <c r="V52947" s="118"/>
      <c r="Y52947" s="118"/>
      <c r="AJ52947" s="118"/>
      <c r="AM52947" s="118"/>
      <c r="AP52947" s="118"/>
      <c r="AS52947" s="118"/>
    </row>
    <row r="52948" spans="3:45" ht="12.75" x14ac:dyDescent="0.2">
      <c r="C52948" s="118"/>
      <c r="D52948" s="118"/>
      <c r="F52948" s="154"/>
      <c r="G52948" s="118"/>
      <c r="J52948" s="118"/>
      <c r="M52948" s="118"/>
      <c r="P52948" s="118"/>
      <c r="S52948" s="118"/>
      <c r="V52948" s="118"/>
      <c r="Y52948" s="118"/>
      <c r="AJ52948" s="118"/>
      <c r="AM52948" s="118"/>
      <c r="AP52948" s="118"/>
      <c r="AS52948" s="118"/>
    </row>
    <row r="52949" spans="3:45" ht="12.75" x14ac:dyDescent="0.2">
      <c r="C52949" s="118"/>
      <c r="D52949" s="118"/>
      <c r="F52949" s="154"/>
      <c r="G52949" s="118"/>
      <c r="J52949" s="118"/>
      <c r="M52949" s="118"/>
      <c r="P52949" s="118"/>
      <c r="S52949" s="118"/>
      <c r="V52949" s="118"/>
      <c r="Y52949" s="118"/>
      <c r="AJ52949" s="118"/>
      <c r="AM52949" s="118"/>
      <c r="AP52949" s="118"/>
      <c r="AS52949" s="118"/>
    </row>
    <row r="52950" spans="3:45" ht="12.75" x14ac:dyDescent="0.2">
      <c r="C52950" s="118"/>
      <c r="D52950" s="118"/>
      <c r="F52950" s="154"/>
      <c r="G52950" s="118"/>
      <c r="J52950" s="118"/>
      <c r="M52950" s="118"/>
      <c r="P52950" s="118"/>
      <c r="S52950" s="118"/>
      <c r="V52950" s="118"/>
      <c r="Y52950" s="118"/>
      <c r="AJ52950" s="118"/>
      <c r="AM52950" s="118"/>
      <c r="AP52950" s="118"/>
      <c r="AS52950" s="118"/>
    </row>
    <row r="52951" spans="3:45" ht="12.75" x14ac:dyDescent="0.2">
      <c r="C52951" s="118"/>
      <c r="D52951" s="118"/>
      <c r="F52951" s="154"/>
      <c r="G52951" s="118"/>
      <c r="J52951" s="118"/>
      <c r="M52951" s="118"/>
      <c r="P52951" s="118"/>
      <c r="S52951" s="118"/>
      <c r="V52951" s="118"/>
      <c r="Y52951" s="118"/>
      <c r="AJ52951" s="118"/>
      <c r="AM52951" s="118"/>
      <c r="AP52951" s="118"/>
      <c r="AS52951" s="118"/>
    </row>
    <row r="52952" spans="3:45" ht="12.75" x14ac:dyDescent="0.2">
      <c r="C52952" s="118"/>
      <c r="D52952" s="118"/>
      <c r="F52952" s="154"/>
      <c r="G52952" s="118"/>
      <c r="J52952" s="118"/>
      <c r="M52952" s="118"/>
      <c r="P52952" s="118"/>
      <c r="S52952" s="118"/>
      <c r="V52952" s="118"/>
      <c r="Y52952" s="118"/>
      <c r="AJ52952" s="118"/>
      <c r="AM52952" s="118"/>
      <c r="AP52952" s="118"/>
      <c r="AS52952" s="118"/>
    </row>
    <row r="52953" spans="3:45" ht="12.75" x14ac:dyDescent="0.2">
      <c r="C52953" s="118"/>
      <c r="D52953" s="118"/>
      <c r="F52953" s="154"/>
      <c r="G52953" s="118"/>
      <c r="J52953" s="118"/>
      <c r="M52953" s="118"/>
      <c r="P52953" s="118"/>
      <c r="S52953" s="118"/>
      <c r="V52953" s="118"/>
      <c r="Y52953" s="118"/>
      <c r="AJ52953" s="118"/>
      <c r="AM52953" s="118"/>
      <c r="AP52953" s="118"/>
      <c r="AS52953" s="118"/>
    </row>
    <row r="52954" spans="3:45" ht="12.75" x14ac:dyDescent="0.2">
      <c r="C52954" s="118"/>
      <c r="D52954" s="118"/>
      <c r="F52954" s="154"/>
      <c r="G52954" s="118"/>
      <c r="J52954" s="118"/>
      <c r="M52954" s="118"/>
      <c r="P52954" s="118"/>
      <c r="S52954" s="118"/>
      <c r="V52954" s="118"/>
      <c r="Y52954" s="118"/>
      <c r="AJ52954" s="118"/>
      <c r="AM52954" s="118"/>
      <c r="AP52954" s="118"/>
      <c r="AS52954" s="118"/>
    </row>
    <row r="52955" spans="3:45" ht="12.75" x14ac:dyDescent="0.2">
      <c r="C52955" s="118"/>
      <c r="D52955" s="118"/>
      <c r="F52955" s="154"/>
      <c r="G52955" s="118"/>
      <c r="J52955" s="118"/>
      <c r="M52955" s="118"/>
      <c r="P52955" s="118"/>
      <c r="S52955" s="118"/>
      <c r="V52955" s="118"/>
      <c r="Y52955" s="118"/>
      <c r="AJ52955" s="118"/>
      <c r="AM52955" s="118"/>
      <c r="AP52955" s="118"/>
      <c r="AS52955" s="118"/>
    </row>
    <row r="52956" spans="3:45" ht="12.75" x14ac:dyDescent="0.2">
      <c r="C52956" s="118"/>
      <c r="D52956" s="118"/>
      <c r="F52956" s="154"/>
      <c r="G52956" s="118"/>
      <c r="J52956" s="118"/>
      <c r="M52956" s="118"/>
      <c r="P52956" s="118"/>
      <c r="S52956" s="118"/>
      <c r="V52956" s="118"/>
      <c r="Y52956" s="118"/>
      <c r="AJ52956" s="118"/>
      <c r="AM52956" s="118"/>
      <c r="AP52956" s="118"/>
      <c r="AS52956" s="118"/>
    </row>
    <row r="52957" spans="3:45" ht="12.75" x14ac:dyDescent="0.2">
      <c r="C52957" s="118"/>
      <c r="D52957" s="118"/>
      <c r="F52957" s="154"/>
      <c r="G52957" s="118"/>
      <c r="J52957" s="118"/>
      <c r="M52957" s="118"/>
      <c r="P52957" s="118"/>
      <c r="S52957" s="118"/>
      <c r="V52957" s="118"/>
      <c r="Y52957" s="118"/>
      <c r="AJ52957" s="118"/>
      <c r="AM52957" s="118"/>
      <c r="AP52957" s="118"/>
      <c r="AS52957" s="118"/>
    </row>
    <row r="52958" spans="3:45" ht="12.75" x14ac:dyDescent="0.2">
      <c r="C52958" s="118"/>
      <c r="D52958" s="118"/>
      <c r="F52958" s="154"/>
      <c r="G52958" s="118"/>
      <c r="J52958" s="118"/>
      <c r="M52958" s="118"/>
      <c r="P52958" s="118"/>
      <c r="S52958" s="118"/>
      <c r="V52958" s="118"/>
      <c r="Y52958" s="118"/>
      <c r="AJ52958" s="118"/>
      <c r="AM52958" s="118"/>
      <c r="AP52958" s="118"/>
      <c r="AS52958" s="118"/>
    </row>
    <row r="52959" spans="3:45" ht="12.75" x14ac:dyDescent="0.2">
      <c r="C52959" s="118"/>
      <c r="D52959" s="118"/>
      <c r="F52959" s="154"/>
      <c r="G52959" s="118"/>
      <c r="J52959" s="118"/>
      <c r="M52959" s="118"/>
      <c r="P52959" s="118"/>
      <c r="S52959" s="118"/>
      <c r="V52959" s="118"/>
      <c r="Y52959" s="118"/>
      <c r="AJ52959" s="118"/>
      <c r="AM52959" s="118"/>
      <c r="AP52959" s="118"/>
      <c r="AS52959" s="118"/>
    </row>
    <row r="52960" spans="3:45" ht="12.75" x14ac:dyDescent="0.2">
      <c r="C52960" s="118"/>
      <c r="D52960" s="118"/>
      <c r="F52960" s="154"/>
      <c r="G52960" s="118"/>
      <c r="J52960" s="118"/>
      <c r="M52960" s="118"/>
      <c r="P52960" s="118"/>
      <c r="S52960" s="118"/>
      <c r="V52960" s="118"/>
      <c r="Y52960" s="118"/>
      <c r="AJ52960" s="118"/>
      <c r="AM52960" s="118"/>
      <c r="AP52960" s="118"/>
      <c r="AS52960" s="118"/>
    </row>
    <row r="52961" spans="3:45" ht="12.75" x14ac:dyDescent="0.2">
      <c r="C52961" s="118"/>
      <c r="D52961" s="118"/>
      <c r="F52961" s="154"/>
      <c r="G52961" s="118"/>
      <c r="J52961" s="118"/>
      <c r="M52961" s="118"/>
      <c r="P52961" s="118"/>
      <c r="S52961" s="118"/>
      <c r="V52961" s="118"/>
      <c r="Y52961" s="118"/>
      <c r="AJ52961" s="118"/>
      <c r="AM52961" s="118"/>
      <c r="AP52961" s="118"/>
      <c r="AS52961" s="118"/>
    </row>
    <row r="52962" spans="3:45" ht="12.75" x14ac:dyDescent="0.2">
      <c r="C52962" s="118"/>
      <c r="D52962" s="118"/>
      <c r="F52962" s="154"/>
      <c r="G52962" s="118"/>
      <c r="J52962" s="118"/>
      <c r="M52962" s="118"/>
      <c r="P52962" s="118"/>
      <c r="S52962" s="118"/>
      <c r="V52962" s="118"/>
      <c r="Y52962" s="118"/>
      <c r="AJ52962" s="118"/>
      <c r="AM52962" s="118"/>
      <c r="AP52962" s="118"/>
      <c r="AS52962" s="118"/>
    </row>
    <row r="52963" spans="3:45" ht="12.75" x14ac:dyDescent="0.2">
      <c r="C52963" s="118"/>
      <c r="D52963" s="118"/>
      <c r="F52963" s="154"/>
      <c r="G52963" s="118"/>
      <c r="J52963" s="118"/>
      <c r="M52963" s="118"/>
      <c r="P52963" s="118"/>
      <c r="S52963" s="118"/>
      <c r="V52963" s="118"/>
      <c r="Y52963" s="118"/>
      <c r="AJ52963" s="118"/>
      <c r="AM52963" s="118"/>
      <c r="AP52963" s="118"/>
      <c r="AS52963" s="118"/>
    </row>
    <row r="52964" spans="3:45" ht="12.75" x14ac:dyDescent="0.2">
      <c r="C52964" s="118"/>
      <c r="D52964" s="118"/>
      <c r="F52964" s="154"/>
      <c r="G52964" s="118"/>
      <c r="J52964" s="118"/>
      <c r="M52964" s="118"/>
      <c r="P52964" s="118"/>
      <c r="S52964" s="118"/>
      <c r="V52964" s="118"/>
      <c r="Y52964" s="118"/>
      <c r="AJ52964" s="118"/>
      <c r="AM52964" s="118"/>
      <c r="AP52964" s="118"/>
      <c r="AS52964" s="118"/>
    </row>
    <row r="52965" spans="3:45" ht="12.75" x14ac:dyDescent="0.2">
      <c r="C52965" s="118"/>
      <c r="D52965" s="118"/>
      <c r="F52965" s="154"/>
      <c r="G52965" s="118"/>
      <c r="J52965" s="118"/>
      <c r="M52965" s="118"/>
      <c r="P52965" s="118"/>
      <c r="S52965" s="118"/>
      <c r="V52965" s="118"/>
      <c r="Y52965" s="118"/>
      <c r="AJ52965" s="118"/>
      <c r="AM52965" s="118"/>
      <c r="AP52965" s="118"/>
      <c r="AS52965" s="118"/>
    </row>
    <row r="52966" spans="3:45" ht="12.75" x14ac:dyDescent="0.2">
      <c r="C52966" s="118"/>
      <c r="D52966" s="118"/>
      <c r="F52966" s="154"/>
      <c r="G52966" s="118"/>
      <c r="J52966" s="118"/>
      <c r="M52966" s="118"/>
      <c r="P52966" s="118"/>
      <c r="S52966" s="118"/>
      <c r="V52966" s="118"/>
      <c r="Y52966" s="118"/>
      <c r="AJ52966" s="118"/>
      <c r="AM52966" s="118"/>
      <c r="AP52966" s="118"/>
      <c r="AS52966" s="118"/>
    </row>
    <row r="52967" spans="3:45" ht="12.75" x14ac:dyDescent="0.2">
      <c r="C52967" s="118"/>
      <c r="D52967" s="118"/>
      <c r="F52967" s="154"/>
      <c r="G52967" s="118"/>
      <c r="J52967" s="118"/>
      <c r="M52967" s="118"/>
      <c r="P52967" s="118"/>
      <c r="S52967" s="118"/>
      <c r="V52967" s="118"/>
      <c r="Y52967" s="118"/>
      <c r="AJ52967" s="118"/>
      <c r="AM52967" s="118"/>
      <c r="AP52967" s="118"/>
      <c r="AS52967" s="118"/>
    </row>
    <row r="52968" spans="3:45" ht="12.75" x14ac:dyDescent="0.2">
      <c r="C52968" s="118"/>
      <c r="D52968" s="118"/>
      <c r="F52968" s="154"/>
      <c r="G52968" s="118"/>
      <c r="J52968" s="118"/>
      <c r="M52968" s="118"/>
      <c r="P52968" s="118"/>
      <c r="S52968" s="118"/>
      <c r="V52968" s="118"/>
      <c r="Y52968" s="118"/>
      <c r="AJ52968" s="118"/>
      <c r="AM52968" s="118"/>
      <c r="AP52968" s="118"/>
      <c r="AS52968" s="118"/>
    </row>
    <row r="52969" spans="3:45" ht="12.75" x14ac:dyDescent="0.2">
      <c r="C52969" s="118"/>
      <c r="D52969" s="118"/>
      <c r="F52969" s="154"/>
      <c r="G52969" s="118"/>
      <c r="J52969" s="118"/>
      <c r="M52969" s="118"/>
      <c r="P52969" s="118"/>
      <c r="S52969" s="118"/>
      <c r="V52969" s="118"/>
      <c r="Y52969" s="118"/>
      <c r="AJ52969" s="118"/>
      <c r="AM52969" s="118"/>
      <c r="AP52969" s="118"/>
      <c r="AS52969" s="118"/>
    </row>
    <row r="52970" spans="3:45" ht="12.75" x14ac:dyDescent="0.2">
      <c r="C52970" s="118"/>
      <c r="D52970" s="118"/>
      <c r="F52970" s="154"/>
      <c r="G52970" s="118"/>
      <c r="J52970" s="118"/>
      <c r="M52970" s="118"/>
      <c r="P52970" s="118"/>
      <c r="S52970" s="118"/>
      <c r="V52970" s="118"/>
      <c r="Y52970" s="118"/>
      <c r="AJ52970" s="118"/>
      <c r="AM52970" s="118"/>
      <c r="AP52970" s="118"/>
      <c r="AS52970" s="118"/>
    </row>
    <row r="52971" spans="3:45" ht="12.75" x14ac:dyDescent="0.2">
      <c r="C52971" s="118"/>
      <c r="D52971" s="118"/>
      <c r="F52971" s="154"/>
      <c r="G52971" s="118"/>
      <c r="J52971" s="118"/>
      <c r="M52971" s="118"/>
      <c r="P52971" s="118"/>
      <c r="S52971" s="118"/>
      <c r="V52971" s="118"/>
      <c r="Y52971" s="118"/>
      <c r="AJ52971" s="118"/>
      <c r="AM52971" s="118"/>
      <c r="AP52971" s="118"/>
      <c r="AS52971" s="118"/>
    </row>
    <row r="52972" spans="3:45" ht="12.75" x14ac:dyDescent="0.2">
      <c r="C52972" s="118"/>
      <c r="D52972" s="118"/>
      <c r="F52972" s="154"/>
      <c r="G52972" s="118"/>
      <c r="J52972" s="118"/>
      <c r="M52972" s="118"/>
      <c r="P52972" s="118"/>
      <c r="S52972" s="118"/>
      <c r="V52972" s="118"/>
      <c r="Y52972" s="118"/>
      <c r="AJ52972" s="118"/>
      <c r="AM52972" s="118"/>
      <c r="AP52972" s="118"/>
      <c r="AS52972" s="118"/>
    </row>
    <row r="52973" spans="3:45" ht="12.75" x14ac:dyDescent="0.2">
      <c r="C52973" s="118"/>
      <c r="D52973" s="118"/>
      <c r="F52973" s="154"/>
      <c r="G52973" s="118"/>
      <c r="J52973" s="118"/>
      <c r="M52973" s="118"/>
      <c r="P52973" s="118"/>
      <c r="S52973" s="118"/>
      <c r="V52973" s="118"/>
      <c r="Y52973" s="118"/>
      <c r="AJ52973" s="118"/>
      <c r="AM52973" s="118"/>
      <c r="AP52973" s="118"/>
      <c r="AS52973" s="118"/>
    </row>
    <row r="52974" spans="3:45" ht="12.75" x14ac:dyDescent="0.2">
      <c r="C52974" s="118"/>
      <c r="D52974" s="118"/>
      <c r="F52974" s="154"/>
      <c r="G52974" s="118"/>
      <c r="J52974" s="118"/>
      <c r="M52974" s="118"/>
      <c r="P52974" s="118"/>
      <c r="S52974" s="118"/>
      <c r="V52974" s="118"/>
      <c r="Y52974" s="118"/>
      <c r="AJ52974" s="118"/>
      <c r="AM52974" s="118"/>
      <c r="AP52974" s="118"/>
      <c r="AS52974" s="118"/>
    </row>
    <row r="52975" spans="3:45" ht="12.75" x14ac:dyDescent="0.2">
      <c r="C52975" s="118"/>
      <c r="D52975" s="118"/>
      <c r="F52975" s="154"/>
      <c r="G52975" s="118"/>
      <c r="J52975" s="118"/>
      <c r="M52975" s="118"/>
      <c r="P52975" s="118"/>
      <c r="S52975" s="118"/>
      <c r="V52975" s="118"/>
      <c r="Y52975" s="118"/>
      <c r="AJ52975" s="118"/>
      <c r="AM52975" s="118"/>
      <c r="AP52975" s="118"/>
      <c r="AS52975" s="118"/>
    </row>
    <row r="52976" spans="3:45" ht="12.75" x14ac:dyDescent="0.2">
      <c r="C52976" s="118"/>
      <c r="D52976" s="118"/>
      <c r="F52976" s="154"/>
      <c r="G52976" s="118"/>
      <c r="J52976" s="118"/>
      <c r="M52976" s="118"/>
      <c r="P52976" s="118"/>
      <c r="S52976" s="118"/>
      <c r="V52976" s="118"/>
      <c r="Y52976" s="118"/>
      <c r="AJ52976" s="118"/>
      <c r="AM52976" s="118"/>
      <c r="AP52976" s="118"/>
      <c r="AS52976" s="118"/>
    </row>
    <row r="52977" spans="3:45" ht="12.75" x14ac:dyDescent="0.2">
      <c r="C52977" s="118"/>
      <c r="D52977" s="118"/>
      <c r="F52977" s="154"/>
      <c r="G52977" s="118"/>
      <c r="J52977" s="118"/>
      <c r="M52977" s="118"/>
      <c r="P52977" s="118"/>
      <c r="S52977" s="118"/>
      <c r="V52977" s="118"/>
      <c r="Y52977" s="118"/>
      <c r="AJ52977" s="118"/>
      <c r="AM52977" s="118"/>
      <c r="AP52977" s="118"/>
      <c r="AS52977" s="118"/>
    </row>
    <row r="52978" spans="3:45" ht="12.75" x14ac:dyDescent="0.2">
      <c r="C52978" s="118"/>
      <c r="D52978" s="118"/>
      <c r="F52978" s="154"/>
      <c r="G52978" s="118"/>
      <c r="J52978" s="118"/>
      <c r="M52978" s="118"/>
      <c r="P52978" s="118"/>
      <c r="S52978" s="118"/>
      <c r="V52978" s="118"/>
      <c r="Y52978" s="118"/>
      <c r="AJ52978" s="118"/>
      <c r="AM52978" s="118"/>
      <c r="AP52978" s="118"/>
      <c r="AS52978" s="118"/>
    </row>
    <row r="52979" spans="3:45" ht="12.75" x14ac:dyDescent="0.2">
      <c r="C52979" s="118"/>
      <c r="D52979" s="118"/>
      <c r="F52979" s="154"/>
      <c r="G52979" s="118"/>
      <c r="J52979" s="118"/>
      <c r="M52979" s="118"/>
      <c r="P52979" s="118"/>
      <c r="S52979" s="118"/>
      <c r="V52979" s="118"/>
      <c r="Y52979" s="118"/>
      <c r="AJ52979" s="118"/>
      <c r="AM52979" s="118"/>
      <c r="AP52979" s="118"/>
      <c r="AS52979" s="118"/>
    </row>
    <row r="52980" spans="3:45" ht="12.75" x14ac:dyDescent="0.2">
      <c r="C52980" s="118"/>
      <c r="D52980" s="118"/>
      <c r="F52980" s="154"/>
      <c r="G52980" s="118"/>
      <c r="J52980" s="118"/>
      <c r="M52980" s="118"/>
      <c r="P52980" s="118"/>
      <c r="S52980" s="118"/>
      <c r="V52980" s="118"/>
      <c r="Y52980" s="118"/>
      <c r="AJ52980" s="118"/>
      <c r="AM52980" s="118"/>
      <c r="AP52980" s="118"/>
      <c r="AS52980" s="118"/>
    </row>
    <row r="52981" spans="3:45" ht="12.75" x14ac:dyDescent="0.2">
      <c r="C52981" s="118"/>
      <c r="D52981" s="118"/>
      <c r="F52981" s="154"/>
      <c r="G52981" s="118"/>
      <c r="J52981" s="118"/>
      <c r="M52981" s="118"/>
      <c r="P52981" s="118"/>
      <c r="S52981" s="118"/>
      <c r="V52981" s="118"/>
      <c r="Y52981" s="118"/>
      <c r="AJ52981" s="118"/>
      <c r="AM52981" s="118"/>
      <c r="AP52981" s="118"/>
      <c r="AS52981" s="118"/>
    </row>
    <row r="52982" spans="3:45" ht="12.75" x14ac:dyDescent="0.2">
      <c r="C52982" s="118"/>
      <c r="D52982" s="118"/>
      <c r="F52982" s="154"/>
      <c r="G52982" s="118"/>
      <c r="J52982" s="118"/>
      <c r="M52982" s="118"/>
      <c r="P52982" s="118"/>
      <c r="S52982" s="118"/>
      <c r="V52982" s="118"/>
      <c r="Y52982" s="118"/>
      <c r="AJ52982" s="118"/>
      <c r="AM52982" s="118"/>
      <c r="AP52982" s="118"/>
      <c r="AS52982" s="118"/>
    </row>
    <row r="52983" spans="3:45" ht="12.75" x14ac:dyDescent="0.2">
      <c r="C52983" s="118"/>
      <c r="D52983" s="118"/>
      <c r="F52983" s="154"/>
      <c r="G52983" s="118"/>
      <c r="J52983" s="118"/>
      <c r="M52983" s="118"/>
      <c r="P52983" s="118"/>
      <c r="S52983" s="118"/>
      <c r="V52983" s="118"/>
      <c r="Y52983" s="118"/>
      <c r="AJ52983" s="118"/>
      <c r="AM52983" s="118"/>
      <c r="AP52983" s="118"/>
      <c r="AS52983" s="118"/>
    </row>
    <row r="52984" spans="3:45" ht="12.75" x14ac:dyDescent="0.2">
      <c r="C52984" s="118"/>
      <c r="D52984" s="118"/>
      <c r="F52984" s="154"/>
      <c r="G52984" s="118"/>
      <c r="J52984" s="118"/>
      <c r="M52984" s="118"/>
      <c r="P52984" s="118"/>
      <c r="S52984" s="118"/>
      <c r="V52984" s="118"/>
      <c r="Y52984" s="118"/>
      <c r="AJ52984" s="118"/>
      <c r="AM52984" s="118"/>
      <c r="AP52984" s="118"/>
      <c r="AS52984" s="118"/>
    </row>
    <row r="52985" spans="3:45" ht="12.75" x14ac:dyDescent="0.2">
      <c r="C52985" s="118"/>
      <c r="D52985" s="118"/>
      <c r="F52985" s="154"/>
      <c r="G52985" s="118"/>
      <c r="J52985" s="118"/>
      <c r="M52985" s="118"/>
      <c r="P52985" s="118"/>
      <c r="S52985" s="118"/>
      <c r="V52985" s="118"/>
      <c r="Y52985" s="118"/>
      <c r="AJ52985" s="118"/>
      <c r="AM52985" s="118"/>
      <c r="AP52985" s="118"/>
      <c r="AS52985" s="118"/>
    </row>
    <row r="52986" spans="3:45" ht="12.75" x14ac:dyDescent="0.2">
      <c r="C52986" s="118"/>
      <c r="D52986" s="118"/>
      <c r="F52986" s="154"/>
      <c r="G52986" s="118"/>
      <c r="J52986" s="118"/>
      <c r="M52986" s="118"/>
      <c r="P52986" s="118"/>
      <c r="S52986" s="118"/>
      <c r="V52986" s="118"/>
      <c r="Y52986" s="118"/>
      <c r="AJ52986" s="118"/>
      <c r="AM52986" s="118"/>
      <c r="AP52986" s="118"/>
      <c r="AS52986" s="118"/>
    </row>
    <row r="52987" spans="3:45" ht="12.75" x14ac:dyDescent="0.2">
      <c r="C52987" s="118"/>
      <c r="D52987" s="118"/>
      <c r="F52987" s="154"/>
      <c r="G52987" s="118"/>
      <c r="J52987" s="118"/>
      <c r="M52987" s="118"/>
      <c r="P52987" s="118"/>
      <c r="S52987" s="118"/>
      <c r="V52987" s="118"/>
      <c r="Y52987" s="118"/>
      <c r="AJ52987" s="118"/>
      <c r="AM52987" s="118"/>
      <c r="AP52987" s="118"/>
      <c r="AS52987" s="118"/>
    </row>
    <row r="52988" spans="3:45" ht="12.75" x14ac:dyDescent="0.2">
      <c r="C52988" s="118"/>
      <c r="D52988" s="118"/>
      <c r="F52988" s="154"/>
      <c r="G52988" s="118"/>
      <c r="J52988" s="118"/>
      <c r="M52988" s="118"/>
      <c r="P52988" s="118"/>
      <c r="S52988" s="118"/>
      <c r="V52988" s="118"/>
      <c r="Y52988" s="118"/>
      <c r="AJ52988" s="118"/>
      <c r="AM52988" s="118"/>
      <c r="AP52988" s="118"/>
      <c r="AS52988" s="118"/>
    </row>
    <row r="52989" spans="3:45" ht="12.75" x14ac:dyDescent="0.2">
      <c r="C52989" s="118"/>
      <c r="D52989" s="118"/>
      <c r="F52989" s="154"/>
      <c r="G52989" s="118"/>
      <c r="J52989" s="118"/>
      <c r="M52989" s="118"/>
      <c r="P52989" s="118"/>
      <c r="S52989" s="118"/>
      <c r="V52989" s="118"/>
      <c r="Y52989" s="118"/>
      <c r="AJ52989" s="118"/>
      <c r="AM52989" s="118"/>
      <c r="AP52989" s="118"/>
      <c r="AS52989" s="118"/>
    </row>
    <row r="52990" spans="3:45" ht="12.75" x14ac:dyDescent="0.2">
      <c r="C52990" s="118"/>
      <c r="D52990" s="118"/>
      <c r="F52990" s="154"/>
      <c r="G52990" s="118"/>
      <c r="J52990" s="118"/>
      <c r="M52990" s="118"/>
      <c r="P52990" s="118"/>
      <c r="S52990" s="118"/>
      <c r="V52990" s="118"/>
      <c r="Y52990" s="118"/>
      <c r="AJ52990" s="118"/>
      <c r="AM52990" s="118"/>
      <c r="AP52990" s="118"/>
      <c r="AS52990" s="118"/>
    </row>
    <row r="52991" spans="3:45" ht="12.75" x14ac:dyDescent="0.2">
      <c r="C52991" s="118"/>
      <c r="D52991" s="118"/>
      <c r="F52991" s="154"/>
      <c r="G52991" s="118"/>
      <c r="J52991" s="118"/>
      <c r="M52991" s="118"/>
      <c r="P52991" s="118"/>
      <c r="S52991" s="118"/>
      <c r="V52991" s="118"/>
      <c r="Y52991" s="118"/>
      <c r="AJ52991" s="118"/>
      <c r="AM52991" s="118"/>
      <c r="AP52991" s="118"/>
      <c r="AS52991" s="118"/>
    </row>
    <row r="52992" spans="3:45" ht="12.75" x14ac:dyDescent="0.2">
      <c r="C52992" s="118"/>
      <c r="D52992" s="118"/>
      <c r="F52992" s="154"/>
      <c r="G52992" s="118"/>
      <c r="J52992" s="118"/>
      <c r="M52992" s="118"/>
      <c r="P52992" s="118"/>
      <c r="S52992" s="118"/>
      <c r="V52992" s="118"/>
      <c r="Y52992" s="118"/>
      <c r="AJ52992" s="118"/>
      <c r="AM52992" s="118"/>
      <c r="AP52992" s="118"/>
      <c r="AS52992" s="118"/>
    </row>
    <row r="52993" spans="3:45" ht="12.75" x14ac:dyDescent="0.2">
      <c r="C52993" s="118"/>
      <c r="D52993" s="118"/>
      <c r="F52993" s="154"/>
      <c r="G52993" s="118"/>
      <c r="J52993" s="118"/>
      <c r="M52993" s="118"/>
      <c r="P52993" s="118"/>
      <c r="S52993" s="118"/>
      <c r="V52993" s="118"/>
      <c r="Y52993" s="118"/>
      <c r="AJ52993" s="118"/>
      <c r="AM52993" s="118"/>
      <c r="AP52993" s="118"/>
      <c r="AS52993" s="118"/>
    </row>
    <row r="52994" spans="3:45" ht="12.75" x14ac:dyDescent="0.2">
      <c r="C52994" s="118"/>
      <c r="D52994" s="118"/>
      <c r="F52994" s="154"/>
      <c r="G52994" s="118"/>
      <c r="J52994" s="118"/>
      <c r="M52994" s="118"/>
      <c r="P52994" s="118"/>
      <c r="S52994" s="118"/>
      <c r="V52994" s="118"/>
      <c r="Y52994" s="118"/>
      <c r="AJ52994" s="118"/>
      <c r="AM52994" s="118"/>
      <c r="AP52994" s="118"/>
      <c r="AS52994" s="118"/>
    </row>
    <row r="52995" spans="3:45" ht="12.75" x14ac:dyDescent="0.2">
      <c r="C52995" s="118"/>
      <c r="D52995" s="118"/>
      <c r="F52995" s="154"/>
      <c r="G52995" s="118"/>
      <c r="J52995" s="118"/>
      <c r="M52995" s="118"/>
      <c r="P52995" s="118"/>
      <c r="S52995" s="118"/>
      <c r="V52995" s="118"/>
      <c r="Y52995" s="118"/>
      <c r="AJ52995" s="118"/>
      <c r="AM52995" s="118"/>
      <c r="AP52995" s="118"/>
      <c r="AS52995" s="118"/>
    </row>
    <row r="52996" spans="3:45" ht="12.75" x14ac:dyDescent="0.2">
      <c r="C52996" s="118"/>
      <c r="D52996" s="118"/>
      <c r="F52996" s="154"/>
      <c r="G52996" s="118"/>
      <c r="J52996" s="118"/>
      <c r="M52996" s="118"/>
      <c r="P52996" s="118"/>
      <c r="S52996" s="118"/>
      <c r="V52996" s="118"/>
      <c r="Y52996" s="118"/>
      <c r="AJ52996" s="118"/>
      <c r="AM52996" s="118"/>
      <c r="AP52996" s="118"/>
      <c r="AS52996" s="118"/>
    </row>
    <row r="52997" spans="3:45" ht="12.75" x14ac:dyDescent="0.2">
      <c r="C52997" s="118"/>
      <c r="D52997" s="118"/>
      <c r="F52997" s="154"/>
      <c r="G52997" s="118"/>
      <c r="J52997" s="118"/>
      <c r="M52997" s="118"/>
      <c r="P52997" s="118"/>
      <c r="S52997" s="118"/>
      <c r="V52997" s="118"/>
      <c r="Y52997" s="118"/>
      <c r="AJ52997" s="118"/>
      <c r="AM52997" s="118"/>
      <c r="AP52997" s="118"/>
      <c r="AS52997" s="118"/>
    </row>
    <row r="52998" spans="3:45" ht="12.75" x14ac:dyDescent="0.2">
      <c r="C52998" s="118"/>
      <c r="D52998" s="118"/>
      <c r="F52998" s="154"/>
      <c r="G52998" s="118"/>
      <c r="J52998" s="118"/>
      <c r="M52998" s="118"/>
      <c r="P52998" s="118"/>
      <c r="S52998" s="118"/>
      <c r="V52998" s="118"/>
      <c r="Y52998" s="118"/>
      <c r="AJ52998" s="118"/>
      <c r="AM52998" s="118"/>
      <c r="AP52998" s="118"/>
      <c r="AS52998" s="118"/>
    </row>
    <row r="52999" spans="3:45" ht="12.75" x14ac:dyDescent="0.2">
      <c r="C52999" s="118"/>
      <c r="D52999" s="118"/>
      <c r="F52999" s="154"/>
      <c r="G52999" s="118"/>
      <c r="J52999" s="118"/>
      <c r="M52999" s="118"/>
      <c r="P52999" s="118"/>
      <c r="S52999" s="118"/>
      <c r="V52999" s="118"/>
      <c r="Y52999" s="118"/>
      <c r="AJ52999" s="118"/>
      <c r="AM52999" s="118"/>
      <c r="AP52999" s="118"/>
      <c r="AS52999" s="118"/>
    </row>
    <row r="53000" spans="3:45" ht="12.75" x14ac:dyDescent="0.2">
      <c r="C53000" s="118"/>
      <c r="D53000" s="118"/>
      <c r="F53000" s="154"/>
      <c r="G53000" s="118"/>
      <c r="J53000" s="118"/>
      <c r="M53000" s="118"/>
      <c r="P53000" s="118"/>
      <c r="S53000" s="118"/>
      <c r="V53000" s="118"/>
      <c r="Y53000" s="118"/>
      <c r="AJ53000" s="118"/>
      <c r="AM53000" s="118"/>
      <c r="AP53000" s="118"/>
      <c r="AS53000" s="118"/>
    </row>
    <row r="53001" spans="3:45" ht="12.75" x14ac:dyDescent="0.2">
      <c r="C53001" s="118"/>
      <c r="D53001" s="118"/>
      <c r="F53001" s="154"/>
      <c r="G53001" s="118"/>
      <c r="J53001" s="118"/>
      <c r="M53001" s="118"/>
      <c r="P53001" s="118"/>
      <c r="S53001" s="118"/>
      <c r="V53001" s="118"/>
      <c r="Y53001" s="118"/>
      <c r="AJ53001" s="118"/>
      <c r="AM53001" s="118"/>
      <c r="AP53001" s="118"/>
      <c r="AS53001" s="118"/>
    </row>
    <row r="53002" spans="3:45" ht="12.75" x14ac:dyDescent="0.2">
      <c r="C53002" s="118"/>
      <c r="D53002" s="118"/>
      <c r="F53002" s="154"/>
      <c r="G53002" s="118"/>
      <c r="J53002" s="118"/>
      <c r="M53002" s="118"/>
      <c r="P53002" s="118"/>
      <c r="S53002" s="118"/>
      <c r="V53002" s="118"/>
      <c r="Y53002" s="118"/>
      <c r="AJ53002" s="118"/>
      <c r="AM53002" s="118"/>
      <c r="AP53002" s="118"/>
      <c r="AS53002" s="118"/>
    </row>
    <row r="53003" spans="3:45" ht="12.75" x14ac:dyDescent="0.2">
      <c r="C53003" s="118"/>
      <c r="D53003" s="118"/>
      <c r="F53003" s="154"/>
      <c r="G53003" s="118"/>
      <c r="J53003" s="118"/>
      <c r="M53003" s="118"/>
      <c r="P53003" s="118"/>
      <c r="S53003" s="118"/>
      <c r="V53003" s="118"/>
      <c r="Y53003" s="118"/>
      <c r="AJ53003" s="118"/>
      <c r="AM53003" s="118"/>
      <c r="AP53003" s="118"/>
      <c r="AS53003" s="118"/>
    </row>
    <row r="53004" spans="3:45" ht="12.75" x14ac:dyDescent="0.2">
      <c r="C53004" s="118"/>
      <c r="D53004" s="118"/>
      <c r="F53004" s="154"/>
      <c r="G53004" s="118"/>
      <c r="J53004" s="118"/>
      <c r="M53004" s="118"/>
      <c r="P53004" s="118"/>
      <c r="S53004" s="118"/>
      <c r="V53004" s="118"/>
      <c r="Y53004" s="118"/>
      <c r="AJ53004" s="118"/>
      <c r="AM53004" s="118"/>
      <c r="AP53004" s="118"/>
      <c r="AS53004" s="118"/>
    </row>
    <row r="53005" spans="3:45" ht="12.75" x14ac:dyDescent="0.2">
      <c r="C53005" s="118"/>
      <c r="D53005" s="118"/>
      <c r="F53005" s="154"/>
      <c r="G53005" s="118"/>
      <c r="J53005" s="118"/>
      <c r="M53005" s="118"/>
      <c r="P53005" s="118"/>
      <c r="S53005" s="118"/>
      <c r="V53005" s="118"/>
      <c r="Y53005" s="118"/>
      <c r="AJ53005" s="118"/>
      <c r="AM53005" s="118"/>
      <c r="AP53005" s="118"/>
      <c r="AS53005" s="118"/>
    </row>
    <row r="53006" spans="3:45" ht="12.75" x14ac:dyDescent="0.2">
      <c r="C53006" s="118"/>
      <c r="D53006" s="118"/>
      <c r="F53006" s="154"/>
      <c r="G53006" s="118"/>
      <c r="J53006" s="118"/>
      <c r="M53006" s="118"/>
      <c r="P53006" s="118"/>
      <c r="S53006" s="118"/>
      <c r="V53006" s="118"/>
      <c r="Y53006" s="118"/>
      <c r="AJ53006" s="118"/>
      <c r="AM53006" s="118"/>
      <c r="AP53006" s="118"/>
      <c r="AS53006" s="118"/>
    </row>
    <row r="53007" spans="3:45" ht="12.75" x14ac:dyDescent="0.2">
      <c r="C53007" s="118"/>
      <c r="D53007" s="118"/>
      <c r="F53007" s="154"/>
      <c r="G53007" s="118"/>
      <c r="J53007" s="118"/>
      <c r="M53007" s="118"/>
      <c r="P53007" s="118"/>
      <c r="S53007" s="118"/>
      <c r="V53007" s="118"/>
      <c r="Y53007" s="118"/>
      <c r="AJ53007" s="118"/>
      <c r="AM53007" s="118"/>
      <c r="AP53007" s="118"/>
      <c r="AS53007" s="118"/>
    </row>
    <row r="53008" spans="3:45" ht="12.75" x14ac:dyDescent="0.2">
      <c r="C53008" s="118"/>
      <c r="D53008" s="118"/>
      <c r="F53008" s="154"/>
      <c r="G53008" s="118"/>
      <c r="J53008" s="118"/>
      <c r="M53008" s="118"/>
      <c r="P53008" s="118"/>
      <c r="S53008" s="118"/>
      <c r="V53008" s="118"/>
      <c r="Y53008" s="118"/>
      <c r="AJ53008" s="118"/>
      <c r="AM53008" s="118"/>
      <c r="AP53008" s="118"/>
      <c r="AS53008" s="118"/>
    </row>
    <row r="53009" spans="3:45" ht="12.75" x14ac:dyDescent="0.2">
      <c r="C53009" s="118"/>
      <c r="D53009" s="118"/>
      <c r="F53009" s="154"/>
      <c r="G53009" s="118"/>
      <c r="J53009" s="118"/>
      <c r="M53009" s="118"/>
      <c r="P53009" s="118"/>
      <c r="S53009" s="118"/>
      <c r="V53009" s="118"/>
      <c r="Y53009" s="118"/>
      <c r="AJ53009" s="118"/>
      <c r="AM53009" s="118"/>
      <c r="AP53009" s="118"/>
      <c r="AS53009" s="118"/>
    </row>
    <row r="53010" spans="3:45" ht="12.75" x14ac:dyDescent="0.2">
      <c r="C53010" s="118"/>
      <c r="D53010" s="118"/>
      <c r="F53010" s="154"/>
      <c r="G53010" s="118"/>
      <c r="J53010" s="118"/>
      <c r="M53010" s="118"/>
      <c r="P53010" s="118"/>
      <c r="S53010" s="118"/>
      <c r="V53010" s="118"/>
      <c r="Y53010" s="118"/>
      <c r="AJ53010" s="118"/>
      <c r="AM53010" s="118"/>
      <c r="AP53010" s="118"/>
      <c r="AS53010" s="118"/>
    </row>
    <row r="53011" spans="3:45" ht="12.75" x14ac:dyDescent="0.2">
      <c r="C53011" s="118"/>
      <c r="D53011" s="118"/>
      <c r="F53011" s="154"/>
      <c r="G53011" s="118"/>
      <c r="J53011" s="118"/>
      <c r="M53011" s="118"/>
      <c r="P53011" s="118"/>
      <c r="S53011" s="118"/>
      <c r="V53011" s="118"/>
      <c r="Y53011" s="118"/>
      <c r="AJ53011" s="118"/>
      <c r="AM53011" s="118"/>
      <c r="AP53011" s="118"/>
      <c r="AS53011" s="118"/>
    </row>
    <row r="53012" spans="3:45" ht="12.75" x14ac:dyDescent="0.2">
      <c r="C53012" s="118"/>
      <c r="D53012" s="118"/>
      <c r="F53012" s="154"/>
      <c r="G53012" s="118"/>
      <c r="J53012" s="118"/>
      <c r="M53012" s="118"/>
      <c r="P53012" s="118"/>
      <c r="S53012" s="118"/>
      <c r="V53012" s="118"/>
      <c r="Y53012" s="118"/>
      <c r="AJ53012" s="118"/>
      <c r="AM53012" s="118"/>
      <c r="AP53012" s="118"/>
      <c r="AS53012" s="118"/>
    </row>
    <row r="53013" spans="3:45" ht="12.75" x14ac:dyDescent="0.2">
      <c r="C53013" s="118"/>
      <c r="D53013" s="118"/>
      <c r="F53013" s="154"/>
      <c r="G53013" s="118"/>
      <c r="J53013" s="118"/>
      <c r="M53013" s="118"/>
      <c r="P53013" s="118"/>
      <c r="S53013" s="118"/>
      <c r="V53013" s="118"/>
      <c r="Y53013" s="118"/>
      <c r="AJ53013" s="118"/>
      <c r="AM53013" s="118"/>
      <c r="AP53013" s="118"/>
      <c r="AS53013" s="118"/>
    </row>
    <row r="53014" spans="3:45" ht="12.75" x14ac:dyDescent="0.2">
      <c r="C53014" s="118"/>
      <c r="D53014" s="118"/>
      <c r="F53014" s="154"/>
      <c r="G53014" s="118"/>
      <c r="J53014" s="118"/>
      <c r="M53014" s="118"/>
      <c r="P53014" s="118"/>
      <c r="S53014" s="118"/>
      <c r="V53014" s="118"/>
      <c r="Y53014" s="118"/>
      <c r="AJ53014" s="118"/>
      <c r="AM53014" s="118"/>
      <c r="AP53014" s="118"/>
      <c r="AS53014" s="118"/>
    </row>
    <row r="53015" spans="3:45" ht="12.75" x14ac:dyDescent="0.2">
      <c r="C53015" s="118"/>
      <c r="D53015" s="118"/>
      <c r="F53015" s="154"/>
      <c r="G53015" s="118"/>
      <c r="J53015" s="118"/>
      <c r="M53015" s="118"/>
      <c r="P53015" s="118"/>
      <c r="S53015" s="118"/>
      <c r="V53015" s="118"/>
      <c r="Y53015" s="118"/>
      <c r="AJ53015" s="118"/>
      <c r="AM53015" s="118"/>
      <c r="AP53015" s="118"/>
      <c r="AS53015" s="118"/>
    </row>
    <row r="53016" spans="3:45" ht="12.75" x14ac:dyDescent="0.2">
      <c r="C53016" s="118"/>
      <c r="D53016" s="118"/>
      <c r="F53016" s="154"/>
      <c r="G53016" s="118"/>
      <c r="J53016" s="118"/>
      <c r="M53016" s="118"/>
      <c r="P53016" s="118"/>
      <c r="S53016" s="118"/>
      <c r="V53016" s="118"/>
      <c r="Y53016" s="118"/>
      <c r="AJ53016" s="118"/>
      <c r="AM53016" s="118"/>
      <c r="AP53016" s="118"/>
      <c r="AS53016" s="118"/>
    </row>
    <row r="53017" spans="3:45" ht="12.75" x14ac:dyDescent="0.2">
      <c r="C53017" s="118"/>
      <c r="D53017" s="118"/>
      <c r="F53017" s="154"/>
      <c r="G53017" s="118"/>
      <c r="J53017" s="118"/>
      <c r="M53017" s="118"/>
      <c r="P53017" s="118"/>
      <c r="S53017" s="118"/>
      <c r="V53017" s="118"/>
      <c r="Y53017" s="118"/>
      <c r="AJ53017" s="118"/>
      <c r="AM53017" s="118"/>
      <c r="AP53017" s="118"/>
      <c r="AS53017" s="118"/>
    </row>
    <row r="53018" spans="3:45" ht="12.75" x14ac:dyDescent="0.2">
      <c r="C53018" s="118"/>
      <c r="D53018" s="118"/>
      <c r="F53018" s="154"/>
      <c r="G53018" s="118"/>
      <c r="J53018" s="118"/>
      <c r="M53018" s="118"/>
      <c r="P53018" s="118"/>
      <c r="S53018" s="118"/>
      <c r="V53018" s="118"/>
      <c r="Y53018" s="118"/>
      <c r="AJ53018" s="118"/>
      <c r="AM53018" s="118"/>
      <c r="AP53018" s="118"/>
      <c r="AS53018" s="118"/>
    </row>
    <row r="53019" spans="3:45" ht="12.75" x14ac:dyDescent="0.2">
      <c r="C53019" s="118"/>
      <c r="D53019" s="118"/>
      <c r="F53019" s="154"/>
      <c r="G53019" s="118"/>
      <c r="J53019" s="118"/>
      <c r="M53019" s="118"/>
      <c r="P53019" s="118"/>
      <c r="S53019" s="118"/>
      <c r="V53019" s="118"/>
      <c r="Y53019" s="118"/>
      <c r="AJ53019" s="118"/>
      <c r="AM53019" s="118"/>
      <c r="AP53019" s="118"/>
      <c r="AS53019" s="118"/>
    </row>
    <row r="53020" spans="3:45" ht="12.75" x14ac:dyDescent="0.2">
      <c r="C53020" s="118"/>
      <c r="D53020" s="118"/>
      <c r="F53020" s="154"/>
      <c r="G53020" s="118"/>
      <c r="J53020" s="118"/>
      <c r="M53020" s="118"/>
      <c r="P53020" s="118"/>
      <c r="S53020" s="118"/>
      <c r="V53020" s="118"/>
      <c r="Y53020" s="118"/>
      <c r="AJ53020" s="118"/>
      <c r="AM53020" s="118"/>
      <c r="AP53020" s="118"/>
      <c r="AS53020" s="118"/>
    </row>
    <row r="53021" spans="3:45" ht="12.75" x14ac:dyDescent="0.2">
      <c r="C53021" s="118"/>
      <c r="D53021" s="118"/>
      <c r="F53021" s="154"/>
      <c r="G53021" s="118"/>
      <c r="J53021" s="118"/>
      <c r="M53021" s="118"/>
      <c r="P53021" s="118"/>
      <c r="S53021" s="118"/>
      <c r="V53021" s="118"/>
      <c r="Y53021" s="118"/>
      <c r="AJ53021" s="118"/>
      <c r="AM53021" s="118"/>
      <c r="AP53021" s="118"/>
      <c r="AS53021" s="118"/>
    </row>
    <row r="53022" spans="3:45" ht="12.75" x14ac:dyDescent="0.2">
      <c r="C53022" s="118"/>
      <c r="D53022" s="118"/>
      <c r="F53022" s="154"/>
      <c r="G53022" s="118"/>
      <c r="J53022" s="118"/>
      <c r="M53022" s="118"/>
      <c r="P53022" s="118"/>
      <c r="S53022" s="118"/>
      <c r="V53022" s="118"/>
      <c r="Y53022" s="118"/>
      <c r="AJ53022" s="118"/>
      <c r="AM53022" s="118"/>
      <c r="AP53022" s="118"/>
      <c r="AS53022" s="118"/>
    </row>
    <row r="53023" spans="3:45" ht="12.75" x14ac:dyDescent="0.2">
      <c r="C53023" s="118"/>
      <c r="D53023" s="118"/>
      <c r="F53023" s="154"/>
      <c r="G53023" s="118"/>
      <c r="J53023" s="118"/>
      <c r="M53023" s="118"/>
      <c r="P53023" s="118"/>
      <c r="S53023" s="118"/>
      <c r="V53023" s="118"/>
      <c r="Y53023" s="118"/>
      <c r="AJ53023" s="118"/>
      <c r="AM53023" s="118"/>
      <c r="AP53023" s="118"/>
      <c r="AS53023" s="118"/>
    </row>
    <row r="53024" spans="3:45" ht="12.75" x14ac:dyDescent="0.2">
      <c r="C53024" s="118"/>
      <c r="D53024" s="118"/>
      <c r="F53024" s="154"/>
      <c r="G53024" s="118"/>
      <c r="J53024" s="118"/>
      <c r="M53024" s="118"/>
      <c r="P53024" s="118"/>
      <c r="S53024" s="118"/>
      <c r="V53024" s="118"/>
      <c r="Y53024" s="118"/>
      <c r="AJ53024" s="118"/>
      <c r="AM53024" s="118"/>
      <c r="AP53024" s="118"/>
      <c r="AS53024" s="118"/>
    </row>
    <row r="53025" spans="3:45" ht="12.75" x14ac:dyDescent="0.2">
      <c r="C53025" s="118"/>
      <c r="D53025" s="118"/>
      <c r="F53025" s="154"/>
      <c r="G53025" s="118"/>
      <c r="J53025" s="118"/>
      <c r="M53025" s="118"/>
      <c r="P53025" s="118"/>
      <c r="S53025" s="118"/>
      <c r="V53025" s="118"/>
      <c r="Y53025" s="118"/>
      <c r="AJ53025" s="118"/>
      <c r="AM53025" s="118"/>
      <c r="AP53025" s="118"/>
      <c r="AS53025" s="118"/>
    </row>
    <row r="53026" spans="3:45" ht="12.75" x14ac:dyDescent="0.2">
      <c r="C53026" s="118"/>
      <c r="D53026" s="118"/>
      <c r="F53026" s="154"/>
      <c r="G53026" s="118"/>
      <c r="J53026" s="118"/>
      <c r="M53026" s="118"/>
      <c r="P53026" s="118"/>
      <c r="S53026" s="118"/>
      <c r="V53026" s="118"/>
      <c r="Y53026" s="118"/>
      <c r="AJ53026" s="118"/>
      <c r="AM53026" s="118"/>
      <c r="AP53026" s="118"/>
      <c r="AS53026" s="118"/>
    </row>
    <row r="53027" spans="3:45" ht="12.75" x14ac:dyDescent="0.2">
      <c r="C53027" s="118"/>
      <c r="D53027" s="118"/>
      <c r="F53027" s="154"/>
      <c r="G53027" s="118"/>
      <c r="J53027" s="118"/>
      <c r="M53027" s="118"/>
      <c r="P53027" s="118"/>
      <c r="S53027" s="118"/>
      <c r="V53027" s="118"/>
      <c r="Y53027" s="118"/>
      <c r="AJ53027" s="118"/>
      <c r="AM53027" s="118"/>
      <c r="AP53027" s="118"/>
      <c r="AS53027" s="118"/>
    </row>
    <row r="53028" spans="3:45" ht="12.75" x14ac:dyDescent="0.2">
      <c r="C53028" s="118"/>
      <c r="D53028" s="118"/>
      <c r="F53028" s="154"/>
      <c r="G53028" s="118"/>
      <c r="J53028" s="118"/>
      <c r="M53028" s="118"/>
      <c r="P53028" s="118"/>
      <c r="S53028" s="118"/>
      <c r="V53028" s="118"/>
      <c r="Y53028" s="118"/>
      <c r="AJ53028" s="118"/>
      <c r="AM53028" s="118"/>
      <c r="AP53028" s="118"/>
      <c r="AS53028" s="118"/>
    </row>
    <row r="53029" spans="3:45" ht="12.75" x14ac:dyDescent="0.2">
      <c r="C53029" s="118"/>
      <c r="D53029" s="118"/>
      <c r="F53029" s="154"/>
      <c r="G53029" s="118"/>
      <c r="J53029" s="118"/>
      <c r="M53029" s="118"/>
      <c r="P53029" s="118"/>
      <c r="S53029" s="118"/>
      <c r="V53029" s="118"/>
      <c r="Y53029" s="118"/>
      <c r="AJ53029" s="118"/>
      <c r="AM53029" s="118"/>
      <c r="AP53029" s="118"/>
      <c r="AS53029" s="118"/>
    </row>
    <row r="53030" spans="3:45" ht="12.75" x14ac:dyDescent="0.2">
      <c r="C53030" s="118"/>
      <c r="D53030" s="118"/>
      <c r="F53030" s="154"/>
      <c r="G53030" s="118"/>
      <c r="J53030" s="118"/>
      <c r="M53030" s="118"/>
      <c r="P53030" s="118"/>
      <c r="S53030" s="118"/>
      <c r="V53030" s="118"/>
      <c r="Y53030" s="118"/>
      <c r="AJ53030" s="118"/>
      <c r="AM53030" s="118"/>
      <c r="AP53030" s="118"/>
      <c r="AS53030" s="118"/>
    </row>
    <row r="53031" spans="3:45" ht="12.75" x14ac:dyDescent="0.2">
      <c r="C53031" s="118"/>
      <c r="D53031" s="118"/>
      <c r="F53031" s="154"/>
      <c r="G53031" s="118"/>
      <c r="J53031" s="118"/>
      <c r="M53031" s="118"/>
      <c r="P53031" s="118"/>
      <c r="S53031" s="118"/>
      <c r="V53031" s="118"/>
      <c r="Y53031" s="118"/>
      <c r="AJ53031" s="118"/>
      <c r="AM53031" s="118"/>
      <c r="AP53031" s="118"/>
      <c r="AS53031" s="118"/>
    </row>
    <row r="53032" spans="3:45" ht="12.75" x14ac:dyDescent="0.2">
      <c r="C53032" s="118"/>
      <c r="D53032" s="118"/>
      <c r="F53032" s="154"/>
      <c r="G53032" s="118"/>
      <c r="J53032" s="118"/>
      <c r="M53032" s="118"/>
      <c r="P53032" s="118"/>
      <c r="S53032" s="118"/>
      <c r="V53032" s="118"/>
      <c r="Y53032" s="118"/>
      <c r="AJ53032" s="118"/>
      <c r="AM53032" s="118"/>
      <c r="AP53032" s="118"/>
      <c r="AS53032" s="118"/>
    </row>
    <row r="53033" spans="3:45" ht="12.75" x14ac:dyDescent="0.2">
      <c r="C53033" s="118"/>
      <c r="D53033" s="118"/>
      <c r="F53033" s="154"/>
      <c r="G53033" s="118"/>
      <c r="J53033" s="118"/>
      <c r="M53033" s="118"/>
      <c r="P53033" s="118"/>
      <c r="S53033" s="118"/>
      <c r="V53033" s="118"/>
      <c r="Y53033" s="118"/>
      <c r="AJ53033" s="118"/>
      <c r="AM53033" s="118"/>
      <c r="AP53033" s="118"/>
      <c r="AS53033" s="118"/>
    </row>
    <row r="53034" spans="3:45" ht="12.75" x14ac:dyDescent="0.2">
      <c r="C53034" s="118"/>
      <c r="D53034" s="118"/>
      <c r="F53034" s="154"/>
      <c r="G53034" s="118"/>
      <c r="J53034" s="118"/>
      <c r="M53034" s="118"/>
      <c r="P53034" s="118"/>
      <c r="S53034" s="118"/>
      <c r="V53034" s="118"/>
      <c r="Y53034" s="118"/>
      <c r="AJ53034" s="118"/>
      <c r="AM53034" s="118"/>
      <c r="AP53034" s="118"/>
      <c r="AS53034" s="118"/>
    </row>
    <row r="53035" spans="3:45" ht="12.75" x14ac:dyDescent="0.2">
      <c r="C53035" s="118"/>
      <c r="D53035" s="118"/>
      <c r="F53035" s="154"/>
      <c r="G53035" s="118"/>
      <c r="J53035" s="118"/>
      <c r="M53035" s="118"/>
      <c r="P53035" s="118"/>
      <c r="S53035" s="118"/>
      <c r="V53035" s="118"/>
      <c r="Y53035" s="118"/>
      <c r="AJ53035" s="118"/>
      <c r="AM53035" s="118"/>
      <c r="AP53035" s="118"/>
      <c r="AS53035" s="118"/>
    </row>
    <row r="53036" spans="3:45" ht="12.75" x14ac:dyDescent="0.2">
      <c r="C53036" s="118"/>
      <c r="D53036" s="118"/>
      <c r="F53036" s="154"/>
      <c r="G53036" s="118"/>
      <c r="J53036" s="118"/>
      <c r="M53036" s="118"/>
      <c r="P53036" s="118"/>
      <c r="S53036" s="118"/>
      <c r="V53036" s="118"/>
      <c r="Y53036" s="118"/>
      <c r="AJ53036" s="118"/>
      <c r="AM53036" s="118"/>
      <c r="AP53036" s="118"/>
      <c r="AS53036" s="118"/>
    </row>
    <row r="53037" spans="3:45" ht="12.75" x14ac:dyDescent="0.2">
      <c r="C53037" s="118"/>
      <c r="D53037" s="118"/>
      <c r="F53037" s="154"/>
      <c r="G53037" s="118"/>
      <c r="J53037" s="118"/>
      <c r="M53037" s="118"/>
      <c r="P53037" s="118"/>
      <c r="S53037" s="118"/>
      <c r="V53037" s="118"/>
      <c r="Y53037" s="118"/>
      <c r="AJ53037" s="118"/>
      <c r="AM53037" s="118"/>
      <c r="AP53037" s="118"/>
      <c r="AS53037" s="118"/>
    </row>
    <row r="53038" spans="3:45" ht="12.75" x14ac:dyDescent="0.2">
      <c r="C53038" s="118"/>
      <c r="D53038" s="118"/>
      <c r="F53038" s="154"/>
      <c r="G53038" s="118"/>
      <c r="J53038" s="118"/>
      <c r="M53038" s="118"/>
      <c r="P53038" s="118"/>
      <c r="S53038" s="118"/>
      <c r="V53038" s="118"/>
      <c r="Y53038" s="118"/>
      <c r="AJ53038" s="118"/>
      <c r="AM53038" s="118"/>
      <c r="AP53038" s="118"/>
      <c r="AS53038" s="118"/>
    </row>
    <row r="53039" spans="3:45" ht="12.75" x14ac:dyDescent="0.2">
      <c r="C53039" s="118"/>
      <c r="D53039" s="118"/>
      <c r="F53039" s="154"/>
      <c r="G53039" s="118"/>
      <c r="J53039" s="118"/>
      <c r="M53039" s="118"/>
      <c r="P53039" s="118"/>
      <c r="S53039" s="118"/>
      <c r="V53039" s="118"/>
      <c r="Y53039" s="118"/>
      <c r="AJ53039" s="118"/>
      <c r="AM53039" s="118"/>
      <c r="AP53039" s="118"/>
      <c r="AS53039" s="118"/>
    </row>
    <row r="53040" spans="3:45" ht="12.75" x14ac:dyDescent="0.2">
      <c r="C53040" s="118"/>
      <c r="D53040" s="118"/>
      <c r="F53040" s="154"/>
      <c r="G53040" s="118"/>
      <c r="J53040" s="118"/>
      <c r="M53040" s="118"/>
      <c r="P53040" s="118"/>
      <c r="S53040" s="118"/>
      <c r="V53040" s="118"/>
      <c r="Y53040" s="118"/>
      <c r="AJ53040" s="118"/>
      <c r="AM53040" s="118"/>
      <c r="AP53040" s="118"/>
      <c r="AS53040" s="118"/>
    </row>
    <row r="53041" spans="3:45" ht="12.75" x14ac:dyDescent="0.2">
      <c r="C53041" s="118"/>
      <c r="D53041" s="118"/>
      <c r="F53041" s="154"/>
      <c r="G53041" s="118"/>
      <c r="J53041" s="118"/>
      <c r="M53041" s="118"/>
      <c r="P53041" s="118"/>
      <c r="S53041" s="118"/>
      <c r="V53041" s="118"/>
      <c r="Y53041" s="118"/>
      <c r="AJ53041" s="118"/>
      <c r="AM53041" s="118"/>
      <c r="AP53041" s="118"/>
      <c r="AS53041" s="118"/>
    </row>
    <row r="53042" spans="3:45" ht="12.75" x14ac:dyDescent="0.2">
      <c r="C53042" s="118"/>
      <c r="D53042" s="118"/>
      <c r="F53042" s="154"/>
      <c r="G53042" s="118"/>
      <c r="J53042" s="118"/>
      <c r="M53042" s="118"/>
      <c r="P53042" s="118"/>
      <c r="S53042" s="118"/>
      <c r="V53042" s="118"/>
      <c r="Y53042" s="118"/>
      <c r="AJ53042" s="118"/>
      <c r="AM53042" s="118"/>
      <c r="AP53042" s="118"/>
      <c r="AS53042" s="118"/>
    </row>
    <row r="53043" spans="3:45" ht="12.75" x14ac:dyDescent="0.2">
      <c r="C53043" s="118"/>
      <c r="D53043" s="118"/>
      <c r="F53043" s="154"/>
      <c r="G53043" s="118"/>
      <c r="J53043" s="118"/>
      <c r="M53043" s="118"/>
      <c r="P53043" s="118"/>
      <c r="S53043" s="118"/>
      <c r="V53043" s="118"/>
      <c r="Y53043" s="118"/>
      <c r="AJ53043" s="118"/>
      <c r="AM53043" s="118"/>
      <c r="AP53043" s="118"/>
      <c r="AS53043" s="118"/>
    </row>
    <row r="53044" spans="3:45" ht="12.75" x14ac:dyDescent="0.2">
      <c r="C53044" s="118"/>
      <c r="D53044" s="118"/>
      <c r="F53044" s="154"/>
      <c r="G53044" s="118"/>
      <c r="J53044" s="118"/>
      <c r="M53044" s="118"/>
      <c r="P53044" s="118"/>
      <c r="S53044" s="118"/>
      <c r="V53044" s="118"/>
      <c r="Y53044" s="118"/>
      <c r="AJ53044" s="118"/>
      <c r="AM53044" s="118"/>
      <c r="AP53044" s="118"/>
      <c r="AS53044" s="118"/>
    </row>
    <row r="53045" spans="3:45" ht="12.75" x14ac:dyDescent="0.2">
      <c r="C53045" s="118"/>
      <c r="D53045" s="118"/>
      <c r="F53045" s="154"/>
      <c r="G53045" s="118"/>
      <c r="J53045" s="118"/>
      <c r="M53045" s="118"/>
      <c r="P53045" s="118"/>
      <c r="S53045" s="118"/>
      <c r="V53045" s="118"/>
      <c r="Y53045" s="118"/>
      <c r="AJ53045" s="118"/>
      <c r="AM53045" s="118"/>
      <c r="AP53045" s="118"/>
      <c r="AS53045" s="118"/>
    </row>
    <row r="53046" spans="3:45" ht="12.75" x14ac:dyDescent="0.2">
      <c r="C53046" s="118"/>
      <c r="D53046" s="118"/>
      <c r="F53046" s="154"/>
      <c r="G53046" s="118"/>
      <c r="J53046" s="118"/>
      <c r="M53046" s="118"/>
      <c r="P53046" s="118"/>
      <c r="S53046" s="118"/>
      <c r="V53046" s="118"/>
      <c r="Y53046" s="118"/>
      <c r="AJ53046" s="118"/>
      <c r="AM53046" s="118"/>
      <c r="AP53046" s="118"/>
      <c r="AS53046" s="118"/>
    </row>
    <row r="53047" spans="3:45" ht="12.75" x14ac:dyDescent="0.2">
      <c r="C53047" s="118"/>
      <c r="D53047" s="118"/>
      <c r="F53047" s="154"/>
      <c r="G53047" s="118"/>
      <c r="J53047" s="118"/>
      <c r="M53047" s="118"/>
      <c r="P53047" s="118"/>
      <c r="S53047" s="118"/>
      <c r="V53047" s="118"/>
      <c r="Y53047" s="118"/>
      <c r="AJ53047" s="118"/>
      <c r="AM53047" s="118"/>
      <c r="AP53047" s="118"/>
      <c r="AS53047" s="118"/>
    </row>
    <row r="53048" spans="3:45" ht="12.75" x14ac:dyDescent="0.2">
      <c r="C53048" s="118"/>
      <c r="D53048" s="118"/>
      <c r="F53048" s="154"/>
      <c r="G53048" s="118"/>
      <c r="J53048" s="118"/>
      <c r="M53048" s="118"/>
      <c r="P53048" s="118"/>
      <c r="S53048" s="118"/>
      <c r="V53048" s="118"/>
      <c r="Y53048" s="118"/>
      <c r="AJ53048" s="118"/>
      <c r="AM53048" s="118"/>
      <c r="AP53048" s="118"/>
      <c r="AS53048" s="118"/>
    </row>
    <row r="53049" spans="3:45" ht="12.75" x14ac:dyDescent="0.2">
      <c r="C53049" s="118"/>
      <c r="D53049" s="118"/>
      <c r="F53049" s="154"/>
      <c r="G53049" s="118"/>
      <c r="J53049" s="118"/>
      <c r="M53049" s="118"/>
      <c r="P53049" s="118"/>
      <c r="S53049" s="118"/>
      <c r="V53049" s="118"/>
      <c r="Y53049" s="118"/>
      <c r="AJ53049" s="118"/>
      <c r="AM53049" s="118"/>
      <c r="AP53049" s="118"/>
      <c r="AS53049" s="118"/>
    </row>
    <row r="53050" spans="3:45" ht="12.75" x14ac:dyDescent="0.2">
      <c r="C53050" s="118"/>
      <c r="D53050" s="118"/>
      <c r="F53050" s="154"/>
      <c r="G53050" s="118"/>
      <c r="J53050" s="118"/>
      <c r="M53050" s="118"/>
      <c r="P53050" s="118"/>
      <c r="S53050" s="118"/>
      <c r="V53050" s="118"/>
      <c r="Y53050" s="118"/>
      <c r="AJ53050" s="118"/>
      <c r="AM53050" s="118"/>
      <c r="AP53050" s="118"/>
      <c r="AS53050" s="118"/>
    </row>
    <row r="53051" spans="3:45" ht="12.75" x14ac:dyDescent="0.2">
      <c r="C53051" s="118"/>
      <c r="D53051" s="118"/>
      <c r="F53051" s="154"/>
      <c r="G53051" s="118"/>
      <c r="J53051" s="118"/>
      <c r="M53051" s="118"/>
      <c r="P53051" s="118"/>
      <c r="S53051" s="118"/>
      <c r="V53051" s="118"/>
      <c r="Y53051" s="118"/>
      <c r="AJ53051" s="118"/>
      <c r="AM53051" s="118"/>
      <c r="AP53051" s="118"/>
      <c r="AS53051" s="118"/>
    </row>
    <row r="53052" spans="3:45" ht="12.75" x14ac:dyDescent="0.2">
      <c r="C53052" s="118"/>
      <c r="D53052" s="118"/>
      <c r="F53052" s="154"/>
      <c r="G53052" s="118"/>
      <c r="J53052" s="118"/>
      <c r="M53052" s="118"/>
      <c r="P53052" s="118"/>
      <c r="S53052" s="118"/>
      <c r="V53052" s="118"/>
      <c r="Y53052" s="118"/>
      <c r="AJ53052" s="118"/>
      <c r="AM53052" s="118"/>
      <c r="AP53052" s="118"/>
      <c r="AS53052" s="118"/>
    </row>
    <row r="53053" spans="3:45" ht="12.75" x14ac:dyDescent="0.2">
      <c r="C53053" s="118"/>
      <c r="D53053" s="118"/>
      <c r="F53053" s="154"/>
      <c r="G53053" s="118"/>
      <c r="J53053" s="118"/>
      <c r="M53053" s="118"/>
      <c r="P53053" s="118"/>
      <c r="S53053" s="118"/>
      <c r="V53053" s="118"/>
      <c r="Y53053" s="118"/>
      <c r="AJ53053" s="118"/>
      <c r="AM53053" s="118"/>
      <c r="AP53053" s="118"/>
      <c r="AS53053" s="118"/>
    </row>
    <row r="53054" spans="3:45" ht="12.75" x14ac:dyDescent="0.2">
      <c r="C53054" s="118"/>
      <c r="D53054" s="118"/>
      <c r="F53054" s="154"/>
      <c r="G53054" s="118"/>
      <c r="J53054" s="118"/>
      <c r="M53054" s="118"/>
      <c r="P53054" s="118"/>
      <c r="S53054" s="118"/>
      <c r="V53054" s="118"/>
      <c r="Y53054" s="118"/>
      <c r="AJ53054" s="118"/>
      <c r="AM53054" s="118"/>
      <c r="AP53054" s="118"/>
      <c r="AS53054" s="118"/>
    </row>
    <row r="53055" spans="3:45" ht="12.75" x14ac:dyDescent="0.2">
      <c r="C53055" s="118"/>
      <c r="D53055" s="118"/>
      <c r="F53055" s="154"/>
      <c r="G53055" s="118"/>
      <c r="J53055" s="118"/>
      <c r="M53055" s="118"/>
      <c r="P53055" s="118"/>
      <c r="S53055" s="118"/>
      <c r="V53055" s="118"/>
      <c r="Y53055" s="118"/>
      <c r="AJ53055" s="118"/>
      <c r="AM53055" s="118"/>
      <c r="AP53055" s="118"/>
      <c r="AS53055" s="118"/>
    </row>
    <row r="53056" spans="3:45" ht="12.75" x14ac:dyDescent="0.2">
      <c r="C53056" s="118"/>
      <c r="D53056" s="118"/>
      <c r="F53056" s="154"/>
      <c r="G53056" s="118"/>
      <c r="J53056" s="118"/>
      <c r="M53056" s="118"/>
      <c r="P53056" s="118"/>
      <c r="S53056" s="118"/>
      <c r="V53056" s="118"/>
      <c r="Y53056" s="118"/>
      <c r="AJ53056" s="118"/>
      <c r="AM53056" s="118"/>
      <c r="AP53056" s="118"/>
      <c r="AS53056" s="118"/>
    </row>
    <row r="53057" spans="3:45" ht="12.75" x14ac:dyDescent="0.2">
      <c r="C53057" s="118"/>
      <c r="D53057" s="118"/>
      <c r="F53057" s="154"/>
      <c r="G53057" s="118"/>
      <c r="J53057" s="118"/>
      <c r="M53057" s="118"/>
      <c r="P53057" s="118"/>
      <c r="S53057" s="118"/>
      <c r="V53057" s="118"/>
      <c r="Y53057" s="118"/>
      <c r="AJ53057" s="118"/>
      <c r="AM53057" s="118"/>
      <c r="AP53057" s="118"/>
      <c r="AS53057" s="118"/>
    </row>
    <row r="53058" spans="3:45" ht="12.75" x14ac:dyDescent="0.2">
      <c r="C53058" s="118"/>
      <c r="D53058" s="118"/>
      <c r="F53058" s="154"/>
      <c r="G53058" s="118"/>
      <c r="J53058" s="118"/>
      <c r="M53058" s="118"/>
      <c r="P53058" s="118"/>
      <c r="S53058" s="118"/>
      <c r="V53058" s="118"/>
      <c r="Y53058" s="118"/>
      <c r="AJ53058" s="118"/>
      <c r="AM53058" s="118"/>
      <c r="AP53058" s="118"/>
      <c r="AS53058" s="118"/>
    </row>
    <row r="53059" spans="3:45" ht="12.75" x14ac:dyDescent="0.2">
      <c r="C53059" s="118"/>
      <c r="D53059" s="118"/>
      <c r="F53059" s="154"/>
      <c r="G53059" s="118"/>
      <c r="J53059" s="118"/>
      <c r="M53059" s="118"/>
      <c r="P53059" s="118"/>
      <c r="S53059" s="118"/>
      <c r="V53059" s="118"/>
      <c r="Y53059" s="118"/>
      <c r="AJ53059" s="118"/>
      <c r="AM53059" s="118"/>
      <c r="AP53059" s="118"/>
      <c r="AS53059" s="118"/>
    </row>
    <row r="53060" spans="3:45" ht="12.75" x14ac:dyDescent="0.2">
      <c r="C53060" s="118"/>
      <c r="D53060" s="118"/>
      <c r="F53060" s="154"/>
      <c r="G53060" s="118"/>
      <c r="J53060" s="118"/>
      <c r="M53060" s="118"/>
      <c r="P53060" s="118"/>
      <c r="S53060" s="118"/>
      <c r="V53060" s="118"/>
      <c r="Y53060" s="118"/>
      <c r="AJ53060" s="118"/>
      <c r="AM53060" s="118"/>
      <c r="AP53060" s="118"/>
      <c r="AS53060" s="118"/>
    </row>
    <row r="53061" spans="3:45" ht="12.75" x14ac:dyDescent="0.2">
      <c r="C53061" s="118"/>
      <c r="D53061" s="118"/>
      <c r="F53061" s="154"/>
      <c r="G53061" s="118"/>
      <c r="J53061" s="118"/>
      <c r="M53061" s="118"/>
      <c r="P53061" s="118"/>
      <c r="S53061" s="118"/>
      <c r="V53061" s="118"/>
      <c r="Y53061" s="118"/>
      <c r="AJ53061" s="118"/>
      <c r="AM53061" s="118"/>
      <c r="AP53061" s="118"/>
      <c r="AS53061" s="118"/>
    </row>
    <row r="53062" spans="3:45" ht="12.75" x14ac:dyDescent="0.2">
      <c r="C53062" s="118"/>
      <c r="D53062" s="118"/>
      <c r="F53062" s="154"/>
      <c r="G53062" s="118"/>
      <c r="J53062" s="118"/>
      <c r="M53062" s="118"/>
      <c r="P53062" s="118"/>
      <c r="S53062" s="118"/>
      <c r="V53062" s="118"/>
      <c r="Y53062" s="118"/>
      <c r="AJ53062" s="118"/>
      <c r="AM53062" s="118"/>
      <c r="AP53062" s="118"/>
      <c r="AS53062" s="118"/>
    </row>
    <row r="53063" spans="3:45" ht="12.75" x14ac:dyDescent="0.2">
      <c r="C53063" s="118"/>
      <c r="D53063" s="118"/>
      <c r="F53063" s="154"/>
      <c r="G53063" s="118"/>
      <c r="J53063" s="118"/>
      <c r="M53063" s="118"/>
      <c r="P53063" s="118"/>
      <c r="S53063" s="118"/>
      <c r="V53063" s="118"/>
      <c r="Y53063" s="118"/>
      <c r="AJ53063" s="118"/>
      <c r="AM53063" s="118"/>
      <c r="AP53063" s="118"/>
      <c r="AS53063" s="118"/>
    </row>
    <row r="53064" spans="3:45" ht="12.75" x14ac:dyDescent="0.2">
      <c r="C53064" s="118"/>
      <c r="D53064" s="118"/>
      <c r="F53064" s="154"/>
      <c r="G53064" s="118"/>
      <c r="J53064" s="118"/>
      <c r="M53064" s="118"/>
      <c r="P53064" s="118"/>
      <c r="S53064" s="118"/>
      <c r="V53064" s="118"/>
      <c r="Y53064" s="118"/>
      <c r="AJ53064" s="118"/>
      <c r="AM53064" s="118"/>
      <c r="AP53064" s="118"/>
      <c r="AS53064" s="118"/>
    </row>
    <row r="53065" spans="3:45" ht="12.75" x14ac:dyDescent="0.2">
      <c r="C53065" s="118"/>
      <c r="D53065" s="118"/>
      <c r="F53065" s="154"/>
      <c r="G53065" s="118"/>
      <c r="J53065" s="118"/>
      <c r="M53065" s="118"/>
      <c r="P53065" s="118"/>
      <c r="S53065" s="118"/>
      <c r="V53065" s="118"/>
      <c r="Y53065" s="118"/>
      <c r="AJ53065" s="118"/>
      <c r="AM53065" s="118"/>
      <c r="AP53065" s="118"/>
      <c r="AS53065" s="118"/>
    </row>
    <row r="53066" spans="3:45" ht="12.75" x14ac:dyDescent="0.2">
      <c r="C53066" s="118"/>
      <c r="D53066" s="118"/>
      <c r="F53066" s="154"/>
      <c r="G53066" s="118"/>
      <c r="J53066" s="118"/>
      <c r="M53066" s="118"/>
      <c r="P53066" s="118"/>
      <c r="S53066" s="118"/>
      <c r="V53066" s="118"/>
      <c r="Y53066" s="118"/>
      <c r="AJ53066" s="118"/>
      <c r="AM53066" s="118"/>
      <c r="AP53066" s="118"/>
      <c r="AS53066" s="118"/>
    </row>
    <row r="53067" spans="3:45" ht="12.75" x14ac:dyDescent="0.2">
      <c r="C53067" s="118"/>
      <c r="D53067" s="118"/>
      <c r="F53067" s="154"/>
      <c r="G53067" s="118"/>
      <c r="J53067" s="118"/>
      <c r="M53067" s="118"/>
      <c r="P53067" s="118"/>
      <c r="S53067" s="118"/>
      <c r="V53067" s="118"/>
      <c r="Y53067" s="118"/>
      <c r="AJ53067" s="118"/>
      <c r="AM53067" s="118"/>
      <c r="AP53067" s="118"/>
      <c r="AS53067" s="118"/>
    </row>
    <row r="53068" spans="3:45" ht="12.75" x14ac:dyDescent="0.2">
      <c r="C53068" s="118"/>
      <c r="D53068" s="118"/>
      <c r="F53068" s="154"/>
      <c r="G53068" s="118"/>
      <c r="J53068" s="118"/>
      <c r="M53068" s="118"/>
      <c r="P53068" s="118"/>
      <c r="S53068" s="118"/>
      <c r="V53068" s="118"/>
      <c r="Y53068" s="118"/>
      <c r="AJ53068" s="118"/>
      <c r="AM53068" s="118"/>
      <c r="AP53068" s="118"/>
      <c r="AS53068" s="118"/>
    </row>
    <row r="53069" spans="3:45" ht="12.75" x14ac:dyDescent="0.2">
      <c r="C53069" s="118"/>
      <c r="D53069" s="118"/>
      <c r="F53069" s="154"/>
      <c r="G53069" s="118"/>
      <c r="J53069" s="118"/>
      <c r="M53069" s="118"/>
      <c r="P53069" s="118"/>
      <c r="S53069" s="118"/>
      <c r="V53069" s="118"/>
      <c r="Y53069" s="118"/>
      <c r="AJ53069" s="118"/>
      <c r="AM53069" s="118"/>
      <c r="AP53069" s="118"/>
      <c r="AS53069" s="118"/>
    </row>
    <row r="53070" spans="3:45" ht="12.75" x14ac:dyDescent="0.2">
      <c r="C53070" s="118"/>
      <c r="D53070" s="118"/>
      <c r="F53070" s="154"/>
      <c r="G53070" s="118"/>
      <c r="J53070" s="118"/>
      <c r="M53070" s="118"/>
      <c r="P53070" s="118"/>
      <c r="S53070" s="118"/>
      <c r="V53070" s="118"/>
      <c r="Y53070" s="118"/>
      <c r="AJ53070" s="118"/>
      <c r="AM53070" s="118"/>
      <c r="AP53070" s="118"/>
      <c r="AS53070" s="118"/>
    </row>
    <row r="53071" spans="3:45" ht="12.75" x14ac:dyDescent="0.2">
      <c r="C53071" s="118"/>
      <c r="D53071" s="118"/>
      <c r="F53071" s="154"/>
      <c r="G53071" s="118"/>
      <c r="J53071" s="118"/>
      <c r="M53071" s="118"/>
      <c r="P53071" s="118"/>
      <c r="S53071" s="118"/>
      <c r="V53071" s="118"/>
      <c r="Y53071" s="118"/>
      <c r="AJ53071" s="118"/>
      <c r="AM53071" s="118"/>
      <c r="AP53071" s="118"/>
      <c r="AS53071" s="118"/>
    </row>
    <row r="53072" spans="3:45" ht="12.75" x14ac:dyDescent="0.2">
      <c r="C53072" s="118"/>
      <c r="D53072" s="118"/>
      <c r="F53072" s="154"/>
      <c r="G53072" s="118"/>
      <c r="J53072" s="118"/>
      <c r="M53072" s="118"/>
      <c r="P53072" s="118"/>
      <c r="S53072" s="118"/>
      <c r="V53072" s="118"/>
      <c r="Y53072" s="118"/>
      <c r="AJ53072" s="118"/>
      <c r="AM53072" s="118"/>
      <c r="AP53072" s="118"/>
      <c r="AS53072" s="118"/>
    </row>
    <row r="53073" spans="3:45" ht="12.75" x14ac:dyDescent="0.2">
      <c r="C53073" s="118"/>
      <c r="D53073" s="118"/>
      <c r="F53073" s="154"/>
      <c r="G53073" s="118"/>
      <c r="J53073" s="118"/>
      <c r="M53073" s="118"/>
      <c r="P53073" s="118"/>
      <c r="S53073" s="118"/>
      <c r="V53073" s="118"/>
      <c r="Y53073" s="118"/>
      <c r="AJ53073" s="118"/>
      <c r="AM53073" s="118"/>
      <c r="AP53073" s="118"/>
      <c r="AS53073" s="118"/>
    </row>
    <row r="53074" spans="3:45" ht="12.75" x14ac:dyDescent="0.2">
      <c r="C53074" s="118"/>
      <c r="D53074" s="118"/>
      <c r="F53074" s="154"/>
      <c r="G53074" s="118"/>
      <c r="J53074" s="118"/>
      <c r="M53074" s="118"/>
      <c r="P53074" s="118"/>
      <c r="S53074" s="118"/>
      <c r="V53074" s="118"/>
      <c r="Y53074" s="118"/>
      <c r="AJ53074" s="118"/>
      <c r="AM53074" s="118"/>
      <c r="AP53074" s="118"/>
      <c r="AS53074" s="118"/>
    </row>
    <row r="53075" spans="3:45" ht="12.75" x14ac:dyDescent="0.2">
      <c r="C53075" s="118"/>
      <c r="D53075" s="118"/>
      <c r="F53075" s="154"/>
      <c r="G53075" s="118"/>
      <c r="J53075" s="118"/>
      <c r="M53075" s="118"/>
      <c r="P53075" s="118"/>
      <c r="S53075" s="118"/>
      <c r="V53075" s="118"/>
      <c r="Y53075" s="118"/>
      <c r="AJ53075" s="118"/>
      <c r="AM53075" s="118"/>
      <c r="AP53075" s="118"/>
      <c r="AS53075" s="118"/>
    </row>
    <row r="53076" spans="3:45" ht="12.75" x14ac:dyDescent="0.2">
      <c r="C53076" s="118"/>
      <c r="D53076" s="118"/>
      <c r="F53076" s="154"/>
      <c r="G53076" s="118"/>
      <c r="J53076" s="118"/>
      <c r="M53076" s="118"/>
      <c r="P53076" s="118"/>
      <c r="S53076" s="118"/>
      <c r="V53076" s="118"/>
      <c r="Y53076" s="118"/>
      <c r="AJ53076" s="118"/>
      <c r="AM53076" s="118"/>
      <c r="AP53076" s="118"/>
      <c r="AS53076" s="118"/>
    </row>
    <row r="53077" spans="3:45" ht="12.75" x14ac:dyDescent="0.2">
      <c r="C53077" s="118"/>
      <c r="D53077" s="118"/>
      <c r="F53077" s="154"/>
      <c r="G53077" s="118"/>
      <c r="J53077" s="118"/>
      <c r="M53077" s="118"/>
      <c r="P53077" s="118"/>
      <c r="S53077" s="118"/>
      <c r="V53077" s="118"/>
      <c r="Y53077" s="118"/>
      <c r="AJ53077" s="118"/>
      <c r="AM53077" s="118"/>
      <c r="AP53077" s="118"/>
      <c r="AS53077" s="118"/>
    </row>
    <row r="53078" spans="3:45" ht="12.75" x14ac:dyDescent="0.2">
      <c r="C53078" s="118"/>
      <c r="D53078" s="118"/>
      <c r="F53078" s="154"/>
      <c r="G53078" s="118"/>
      <c r="J53078" s="118"/>
      <c r="M53078" s="118"/>
      <c r="P53078" s="118"/>
      <c r="S53078" s="118"/>
      <c r="V53078" s="118"/>
      <c r="Y53078" s="118"/>
      <c r="AJ53078" s="118"/>
      <c r="AM53078" s="118"/>
      <c r="AP53078" s="118"/>
      <c r="AS53078" s="118"/>
    </row>
    <row r="53079" spans="3:45" ht="12.75" x14ac:dyDescent="0.2">
      <c r="C53079" s="118"/>
      <c r="D53079" s="118"/>
      <c r="F53079" s="154"/>
      <c r="G53079" s="118"/>
      <c r="J53079" s="118"/>
      <c r="M53079" s="118"/>
      <c r="P53079" s="118"/>
      <c r="S53079" s="118"/>
      <c r="V53079" s="118"/>
      <c r="Y53079" s="118"/>
      <c r="AJ53079" s="118"/>
      <c r="AM53079" s="118"/>
      <c r="AP53079" s="118"/>
      <c r="AS53079" s="118"/>
    </row>
    <row r="53080" spans="3:45" ht="12.75" x14ac:dyDescent="0.2">
      <c r="C53080" s="118"/>
      <c r="D53080" s="118"/>
      <c r="F53080" s="154"/>
      <c r="G53080" s="118"/>
      <c r="J53080" s="118"/>
      <c r="M53080" s="118"/>
      <c r="P53080" s="118"/>
      <c r="S53080" s="118"/>
      <c r="V53080" s="118"/>
      <c r="Y53080" s="118"/>
      <c r="AJ53080" s="118"/>
      <c r="AM53080" s="118"/>
      <c r="AP53080" s="118"/>
      <c r="AS53080" s="118"/>
    </row>
    <row r="53081" spans="3:45" ht="12.75" x14ac:dyDescent="0.2">
      <c r="C53081" s="118"/>
      <c r="D53081" s="118"/>
      <c r="F53081" s="154"/>
      <c r="G53081" s="118"/>
      <c r="J53081" s="118"/>
      <c r="M53081" s="118"/>
      <c r="P53081" s="118"/>
      <c r="S53081" s="118"/>
      <c r="V53081" s="118"/>
      <c r="Y53081" s="118"/>
      <c r="AJ53081" s="118"/>
      <c r="AM53081" s="118"/>
      <c r="AP53081" s="118"/>
      <c r="AS53081" s="118"/>
    </row>
    <row r="53082" spans="3:45" ht="12.75" x14ac:dyDescent="0.2">
      <c r="C53082" s="118"/>
      <c r="D53082" s="118"/>
      <c r="F53082" s="154"/>
      <c r="G53082" s="118"/>
      <c r="J53082" s="118"/>
      <c r="M53082" s="118"/>
      <c r="P53082" s="118"/>
      <c r="S53082" s="118"/>
      <c r="V53082" s="118"/>
      <c r="Y53082" s="118"/>
      <c r="AJ53082" s="118"/>
      <c r="AM53082" s="118"/>
      <c r="AP53082" s="118"/>
      <c r="AS53082" s="118"/>
    </row>
    <row r="53083" spans="3:45" ht="12.75" x14ac:dyDescent="0.2">
      <c r="C53083" s="118"/>
      <c r="D53083" s="118"/>
      <c r="F53083" s="154"/>
      <c r="G53083" s="118"/>
      <c r="J53083" s="118"/>
      <c r="M53083" s="118"/>
      <c r="P53083" s="118"/>
      <c r="S53083" s="118"/>
      <c r="V53083" s="118"/>
      <c r="Y53083" s="118"/>
      <c r="AJ53083" s="118"/>
      <c r="AM53083" s="118"/>
      <c r="AP53083" s="118"/>
      <c r="AS53083" s="118"/>
    </row>
    <row r="53084" spans="3:45" ht="12.75" x14ac:dyDescent="0.2">
      <c r="C53084" s="118"/>
      <c r="D53084" s="118"/>
      <c r="F53084" s="154"/>
      <c r="G53084" s="118"/>
      <c r="J53084" s="118"/>
      <c r="M53084" s="118"/>
      <c r="P53084" s="118"/>
      <c r="S53084" s="118"/>
      <c r="V53084" s="118"/>
      <c r="Y53084" s="118"/>
      <c r="AJ53084" s="118"/>
      <c r="AM53084" s="118"/>
      <c r="AP53084" s="118"/>
      <c r="AS53084" s="118"/>
    </row>
    <row r="53085" spans="3:45" ht="12.75" x14ac:dyDescent="0.2">
      <c r="C53085" s="118"/>
      <c r="D53085" s="118"/>
      <c r="F53085" s="154"/>
      <c r="G53085" s="118"/>
      <c r="J53085" s="118"/>
      <c r="M53085" s="118"/>
      <c r="P53085" s="118"/>
      <c r="S53085" s="118"/>
      <c r="V53085" s="118"/>
      <c r="Y53085" s="118"/>
      <c r="AJ53085" s="118"/>
      <c r="AM53085" s="118"/>
      <c r="AP53085" s="118"/>
      <c r="AS53085" s="118"/>
    </row>
    <row r="53086" spans="3:45" ht="12.75" x14ac:dyDescent="0.2">
      <c r="C53086" s="118"/>
      <c r="D53086" s="118"/>
      <c r="F53086" s="154"/>
      <c r="G53086" s="118"/>
      <c r="J53086" s="118"/>
      <c r="M53086" s="118"/>
      <c r="P53086" s="118"/>
      <c r="S53086" s="118"/>
      <c r="V53086" s="118"/>
      <c r="Y53086" s="118"/>
      <c r="AJ53086" s="118"/>
      <c r="AM53086" s="118"/>
      <c r="AP53086" s="118"/>
      <c r="AS53086" s="118"/>
    </row>
    <row r="53087" spans="3:45" ht="12.75" x14ac:dyDescent="0.2">
      <c r="C53087" s="118"/>
      <c r="D53087" s="118"/>
      <c r="F53087" s="154"/>
      <c r="G53087" s="118"/>
      <c r="J53087" s="118"/>
      <c r="M53087" s="118"/>
      <c r="P53087" s="118"/>
      <c r="S53087" s="118"/>
      <c r="V53087" s="118"/>
      <c r="Y53087" s="118"/>
      <c r="AJ53087" s="118"/>
      <c r="AM53087" s="118"/>
      <c r="AP53087" s="118"/>
      <c r="AS53087" s="118"/>
    </row>
    <row r="53088" spans="3:45" ht="12.75" x14ac:dyDescent="0.2">
      <c r="C53088" s="118"/>
      <c r="D53088" s="118"/>
      <c r="F53088" s="154"/>
      <c r="G53088" s="118"/>
      <c r="J53088" s="118"/>
      <c r="M53088" s="118"/>
      <c r="P53088" s="118"/>
      <c r="S53088" s="118"/>
      <c r="V53088" s="118"/>
      <c r="Y53088" s="118"/>
      <c r="AJ53088" s="118"/>
      <c r="AM53088" s="118"/>
      <c r="AP53088" s="118"/>
      <c r="AS53088" s="118"/>
    </row>
    <row r="53089" spans="3:45" ht="12.75" x14ac:dyDescent="0.2">
      <c r="C53089" s="118"/>
      <c r="D53089" s="118"/>
      <c r="F53089" s="154"/>
      <c r="G53089" s="118"/>
      <c r="J53089" s="118"/>
      <c r="M53089" s="118"/>
      <c r="P53089" s="118"/>
      <c r="S53089" s="118"/>
      <c r="V53089" s="118"/>
      <c r="Y53089" s="118"/>
      <c r="AJ53089" s="118"/>
      <c r="AM53089" s="118"/>
      <c r="AP53089" s="118"/>
      <c r="AS53089" s="118"/>
    </row>
    <row r="53090" spans="3:45" ht="12.75" x14ac:dyDescent="0.2">
      <c r="C53090" s="118"/>
      <c r="D53090" s="118"/>
      <c r="F53090" s="154"/>
      <c r="G53090" s="118"/>
      <c r="J53090" s="118"/>
      <c r="M53090" s="118"/>
      <c r="P53090" s="118"/>
      <c r="S53090" s="118"/>
      <c r="V53090" s="118"/>
      <c r="Y53090" s="118"/>
      <c r="AJ53090" s="118"/>
      <c r="AM53090" s="118"/>
      <c r="AP53090" s="118"/>
      <c r="AS53090" s="118"/>
    </row>
    <row r="53091" spans="3:45" ht="12.75" x14ac:dyDescent="0.2">
      <c r="C53091" s="118"/>
      <c r="D53091" s="118"/>
      <c r="F53091" s="154"/>
      <c r="G53091" s="118"/>
      <c r="J53091" s="118"/>
      <c r="M53091" s="118"/>
      <c r="P53091" s="118"/>
      <c r="S53091" s="118"/>
      <c r="V53091" s="118"/>
      <c r="Y53091" s="118"/>
      <c r="AJ53091" s="118"/>
      <c r="AM53091" s="118"/>
      <c r="AP53091" s="118"/>
      <c r="AS53091" s="118"/>
    </row>
    <row r="53092" spans="3:45" ht="12.75" x14ac:dyDescent="0.2">
      <c r="C53092" s="118"/>
      <c r="D53092" s="118"/>
      <c r="F53092" s="154"/>
      <c r="G53092" s="118"/>
      <c r="J53092" s="118"/>
      <c r="M53092" s="118"/>
      <c r="P53092" s="118"/>
      <c r="S53092" s="118"/>
      <c r="V53092" s="118"/>
      <c r="Y53092" s="118"/>
      <c r="AJ53092" s="118"/>
      <c r="AM53092" s="118"/>
      <c r="AP53092" s="118"/>
      <c r="AS53092" s="118"/>
    </row>
    <row r="53093" spans="3:45" ht="12.75" x14ac:dyDescent="0.2">
      <c r="C53093" s="118"/>
      <c r="D53093" s="118"/>
      <c r="F53093" s="154"/>
      <c r="G53093" s="118"/>
      <c r="J53093" s="118"/>
      <c r="M53093" s="118"/>
      <c r="P53093" s="118"/>
      <c r="S53093" s="118"/>
      <c r="V53093" s="118"/>
      <c r="Y53093" s="118"/>
      <c r="AJ53093" s="118"/>
      <c r="AM53093" s="118"/>
      <c r="AP53093" s="118"/>
      <c r="AS53093" s="118"/>
    </row>
    <row r="53094" spans="3:45" ht="12.75" x14ac:dyDescent="0.2">
      <c r="C53094" s="118"/>
      <c r="D53094" s="118"/>
      <c r="F53094" s="154"/>
      <c r="G53094" s="118"/>
      <c r="J53094" s="118"/>
      <c r="M53094" s="118"/>
      <c r="P53094" s="118"/>
      <c r="S53094" s="118"/>
      <c r="V53094" s="118"/>
      <c r="Y53094" s="118"/>
      <c r="AJ53094" s="118"/>
      <c r="AM53094" s="118"/>
      <c r="AP53094" s="118"/>
      <c r="AS53094" s="118"/>
    </row>
    <row r="53095" spans="3:45" ht="12.75" x14ac:dyDescent="0.2">
      <c r="C53095" s="118"/>
      <c r="D53095" s="118"/>
      <c r="F53095" s="154"/>
      <c r="G53095" s="118"/>
      <c r="J53095" s="118"/>
      <c r="M53095" s="118"/>
      <c r="P53095" s="118"/>
      <c r="S53095" s="118"/>
      <c r="V53095" s="118"/>
      <c r="Y53095" s="118"/>
      <c r="AJ53095" s="118"/>
      <c r="AM53095" s="118"/>
      <c r="AP53095" s="118"/>
      <c r="AS53095" s="118"/>
    </row>
    <row r="53096" spans="3:45" ht="12.75" x14ac:dyDescent="0.2">
      <c r="C53096" s="118"/>
      <c r="D53096" s="118"/>
      <c r="F53096" s="154"/>
      <c r="G53096" s="118"/>
      <c r="J53096" s="118"/>
      <c r="M53096" s="118"/>
      <c r="P53096" s="118"/>
      <c r="S53096" s="118"/>
      <c r="V53096" s="118"/>
      <c r="Y53096" s="118"/>
      <c r="AJ53096" s="118"/>
      <c r="AM53096" s="118"/>
      <c r="AP53096" s="118"/>
      <c r="AS53096" s="118"/>
    </row>
    <row r="53097" spans="3:45" ht="12.75" x14ac:dyDescent="0.2">
      <c r="C53097" s="118"/>
      <c r="D53097" s="118"/>
      <c r="F53097" s="154"/>
      <c r="G53097" s="118"/>
      <c r="J53097" s="118"/>
      <c r="M53097" s="118"/>
      <c r="P53097" s="118"/>
      <c r="S53097" s="118"/>
      <c r="V53097" s="118"/>
      <c r="Y53097" s="118"/>
      <c r="AJ53097" s="118"/>
      <c r="AM53097" s="118"/>
      <c r="AP53097" s="118"/>
      <c r="AS53097" s="118"/>
    </row>
    <row r="53098" spans="3:45" ht="12.75" x14ac:dyDescent="0.2">
      <c r="C53098" s="118"/>
      <c r="D53098" s="118"/>
      <c r="F53098" s="154"/>
      <c r="G53098" s="118"/>
      <c r="J53098" s="118"/>
      <c r="M53098" s="118"/>
      <c r="P53098" s="118"/>
      <c r="S53098" s="118"/>
      <c r="V53098" s="118"/>
      <c r="Y53098" s="118"/>
      <c r="AJ53098" s="118"/>
      <c r="AM53098" s="118"/>
      <c r="AP53098" s="118"/>
      <c r="AS53098" s="118"/>
    </row>
    <row r="53099" spans="3:45" ht="12.75" x14ac:dyDescent="0.2">
      <c r="C53099" s="118"/>
      <c r="D53099" s="118"/>
      <c r="F53099" s="154"/>
      <c r="G53099" s="118"/>
      <c r="J53099" s="118"/>
      <c r="M53099" s="118"/>
      <c r="P53099" s="118"/>
      <c r="S53099" s="118"/>
      <c r="V53099" s="118"/>
      <c r="Y53099" s="118"/>
      <c r="AJ53099" s="118"/>
      <c r="AM53099" s="118"/>
      <c r="AP53099" s="118"/>
      <c r="AS53099" s="118"/>
    </row>
    <row r="53100" spans="3:45" ht="12.75" x14ac:dyDescent="0.2">
      <c r="C53100" s="118"/>
      <c r="D53100" s="118"/>
      <c r="F53100" s="154"/>
      <c r="G53100" s="118"/>
      <c r="J53100" s="118"/>
      <c r="M53100" s="118"/>
      <c r="P53100" s="118"/>
      <c r="S53100" s="118"/>
      <c r="V53100" s="118"/>
      <c r="Y53100" s="118"/>
      <c r="AJ53100" s="118"/>
      <c r="AM53100" s="118"/>
      <c r="AP53100" s="118"/>
      <c r="AS53100" s="118"/>
    </row>
    <row r="53101" spans="3:45" ht="12.75" x14ac:dyDescent="0.2">
      <c r="C53101" s="118"/>
      <c r="D53101" s="118"/>
      <c r="F53101" s="154"/>
      <c r="G53101" s="118"/>
      <c r="J53101" s="118"/>
      <c r="M53101" s="118"/>
      <c r="P53101" s="118"/>
      <c r="S53101" s="118"/>
      <c r="V53101" s="118"/>
      <c r="Y53101" s="118"/>
      <c r="AJ53101" s="118"/>
      <c r="AM53101" s="118"/>
      <c r="AP53101" s="118"/>
      <c r="AS53101" s="118"/>
    </row>
    <row r="53102" spans="3:45" ht="12.75" x14ac:dyDescent="0.2">
      <c r="C53102" s="118"/>
      <c r="D53102" s="118"/>
      <c r="F53102" s="154"/>
      <c r="G53102" s="118"/>
      <c r="J53102" s="118"/>
      <c r="M53102" s="118"/>
      <c r="P53102" s="118"/>
      <c r="S53102" s="118"/>
      <c r="V53102" s="118"/>
      <c r="Y53102" s="118"/>
      <c r="AJ53102" s="118"/>
      <c r="AM53102" s="118"/>
      <c r="AP53102" s="118"/>
      <c r="AS53102" s="118"/>
    </row>
    <row r="53103" spans="3:45" ht="12.75" x14ac:dyDescent="0.2">
      <c r="C53103" s="118"/>
      <c r="D53103" s="118"/>
      <c r="F53103" s="154"/>
      <c r="G53103" s="118"/>
      <c r="J53103" s="118"/>
      <c r="M53103" s="118"/>
      <c r="P53103" s="118"/>
      <c r="S53103" s="118"/>
      <c r="V53103" s="118"/>
      <c r="Y53103" s="118"/>
      <c r="AJ53103" s="118"/>
      <c r="AM53103" s="118"/>
      <c r="AP53103" s="118"/>
      <c r="AS53103" s="118"/>
    </row>
    <row r="53104" spans="3:45" ht="12.75" x14ac:dyDescent="0.2">
      <c r="C53104" s="118"/>
      <c r="D53104" s="118"/>
      <c r="F53104" s="154"/>
      <c r="G53104" s="118"/>
      <c r="J53104" s="118"/>
      <c r="M53104" s="118"/>
      <c r="P53104" s="118"/>
      <c r="S53104" s="118"/>
      <c r="V53104" s="118"/>
      <c r="Y53104" s="118"/>
      <c r="AJ53104" s="118"/>
      <c r="AM53104" s="118"/>
      <c r="AP53104" s="118"/>
      <c r="AS53104" s="118"/>
    </row>
    <row r="53105" spans="3:45" ht="12.75" x14ac:dyDescent="0.2">
      <c r="C53105" s="118"/>
      <c r="D53105" s="118"/>
      <c r="F53105" s="154"/>
      <c r="G53105" s="118"/>
      <c r="J53105" s="118"/>
      <c r="M53105" s="118"/>
      <c r="P53105" s="118"/>
      <c r="S53105" s="118"/>
      <c r="V53105" s="118"/>
      <c r="Y53105" s="118"/>
      <c r="AJ53105" s="118"/>
      <c r="AM53105" s="118"/>
      <c r="AP53105" s="118"/>
      <c r="AS53105" s="118"/>
    </row>
    <row r="53106" spans="3:45" ht="12.75" x14ac:dyDescent="0.2">
      <c r="C53106" s="118"/>
      <c r="D53106" s="118"/>
      <c r="F53106" s="154"/>
      <c r="G53106" s="118"/>
      <c r="J53106" s="118"/>
      <c r="M53106" s="118"/>
      <c r="P53106" s="118"/>
      <c r="S53106" s="118"/>
      <c r="V53106" s="118"/>
      <c r="Y53106" s="118"/>
      <c r="AJ53106" s="118"/>
      <c r="AM53106" s="118"/>
      <c r="AP53106" s="118"/>
      <c r="AS53106" s="118"/>
    </row>
    <row r="53107" spans="3:45" ht="12.75" x14ac:dyDescent="0.2">
      <c r="C53107" s="118"/>
      <c r="D53107" s="118"/>
      <c r="F53107" s="154"/>
      <c r="G53107" s="118"/>
      <c r="J53107" s="118"/>
      <c r="M53107" s="118"/>
      <c r="P53107" s="118"/>
      <c r="S53107" s="118"/>
      <c r="V53107" s="118"/>
      <c r="Y53107" s="118"/>
      <c r="AJ53107" s="118"/>
      <c r="AM53107" s="118"/>
      <c r="AP53107" s="118"/>
      <c r="AS53107" s="118"/>
    </row>
    <row r="53108" spans="3:45" ht="12.75" x14ac:dyDescent="0.2">
      <c r="C53108" s="118"/>
      <c r="D53108" s="118"/>
      <c r="F53108" s="154"/>
      <c r="G53108" s="118"/>
      <c r="J53108" s="118"/>
      <c r="M53108" s="118"/>
      <c r="P53108" s="118"/>
      <c r="S53108" s="118"/>
      <c r="V53108" s="118"/>
      <c r="Y53108" s="118"/>
      <c r="AJ53108" s="118"/>
      <c r="AM53108" s="118"/>
      <c r="AP53108" s="118"/>
      <c r="AS53108" s="118"/>
    </row>
    <row r="53109" spans="3:45" ht="12.75" x14ac:dyDescent="0.2">
      <c r="C53109" s="118"/>
      <c r="D53109" s="118"/>
      <c r="F53109" s="154"/>
      <c r="G53109" s="118"/>
      <c r="J53109" s="118"/>
      <c r="M53109" s="118"/>
      <c r="P53109" s="118"/>
      <c r="S53109" s="118"/>
      <c r="V53109" s="118"/>
      <c r="Y53109" s="118"/>
      <c r="AJ53109" s="118"/>
      <c r="AM53109" s="118"/>
      <c r="AP53109" s="118"/>
      <c r="AS53109" s="118"/>
    </row>
    <row r="53110" spans="3:45" ht="12.75" x14ac:dyDescent="0.2">
      <c r="C53110" s="118"/>
      <c r="D53110" s="118"/>
      <c r="F53110" s="154"/>
      <c r="G53110" s="118"/>
      <c r="J53110" s="118"/>
      <c r="M53110" s="118"/>
      <c r="P53110" s="118"/>
      <c r="S53110" s="118"/>
      <c r="V53110" s="118"/>
      <c r="Y53110" s="118"/>
      <c r="AJ53110" s="118"/>
      <c r="AM53110" s="118"/>
      <c r="AP53110" s="118"/>
      <c r="AS53110" s="118"/>
    </row>
    <row r="53111" spans="3:45" ht="12.75" x14ac:dyDescent="0.2">
      <c r="C53111" s="118"/>
      <c r="D53111" s="118"/>
      <c r="F53111" s="154"/>
      <c r="G53111" s="118"/>
      <c r="J53111" s="118"/>
      <c r="M53111" s="118"/>
      <c r="P53111" s="118"/>
      <c r="S53111" s="118"/>
      <c r="V53111" s="118"/>
      <c r="Y53111" s="118"/>
      <c r="AJ53111" s="118"/>
      <c r="AM53111" s="118"/>
      <c r="AP53111" s="118"/>
      <c r="AS53111" s="118"/>
    </row>
    <row r="53112" spans="3:45" ht="12.75" x14ac:dyDescent="0.2">
      <c r="C53112" s="118"/>
      <c r="D53112" s="118"/>
      <c r="F53112" s="154"/>
      <c r="G53112" s="118"/>
      <c r="J53112" s="118"/>
      <c r="M53112" s="118"/>
      <c r="P53112" s="118"/>
      <c r="S53112" s="118"/>
      <c r="V53112" s="118"/>
      <c r="Y53112" s="118"/>
      <c r="AJ53112" s="118"/>
      <c r="AM53112" s="118"/>
      <c r="AP53112" s="118"/>
      <c r="AS53112" s="118"/>
    </row>
    <row r="53113" spans="3:45" ht="12.75" x14ac:dyDescent="0.2">
      <c r="C53113" s="118"/>
      <c r="D53113" s="118"/>
      <c r="F53113" s="154"/>
      <c r="G53113" s="118"/>
      <c r="J53113" s="118"/>
      <c r="M53113" s="118"/>
      <c r="P53113" s="118"/>
      <c r="S53113" s="118"/>
      <c r="V53113" s="118"/>
      <c r="Y53113" s="118"/>
      <c r="AJ53113" s="118"/>
      <c r="AM53113" s="118"/>
      <c r="AP53113" s="118"/>
      <c r="AS53113" s="118"/>
    </row>
    <row r="53114" spans="3:45" ht="12.75" x14ac:dyDescent="0.2">
      <c r="C53114" s="118"/>
      <c r="D53114" s="118"/>
      <c r="F53114" s="154"/>
      <c r="G53114" s="118"/>
      <c r="J53114" s="118"/>
      <c r="M53114" s="118"/>
      <c r="P53114" s="118"/>
      <c r="S53114" s="118"/>
      <c r="V53114" s="118"/>
      <c r="Y53114" s="118"/>
      <c r="AJ53114" s="118"/>
      <c r="AM53114" s="118"/>
      <c r="AP53114" s="118"/>
      <c r="AS53114" s="118"/>
    </row>
    <row r="53115" spans="3:45" ht="12.75" x14ac:dyDescent="0.2">
      <c r="C53115" s="118"/>
      <c r="D53115" s="118"/>
      <c r="F53115" s="154"/>
      <c r="G53115" s="118"/>
      <c r="J53115" s="118"/>
      <c r="M53115" s="118"/>
      <c r="P53115" s="118"/>
      <c r="S53115" s="118"/>
      <c r="V53115" s="118"/>
      <c r="Y53115" s="118"/>
      <c r="AJ53115" s="118"/>
      <c r="AM53115" s="118"/>
      <c r="AP53115" s="118"/>
      <c r="AS53115" s="118"/>
    </row>
    <row r="53116" spans="3:45" ht="12.75" x14ac:dyDescent="0.2">
      <c r="C53116" s="118"/>
      <c r="D53116" s="118"/>
      <c r="F53116" s="154"/>
      <c r="G53116" s="118"/>
      <c r="J53116" s="118"/>
      <c r="M53116" s="118"/>
      <c r="P53116" s="118"/>
      <c r="S53116" s="118"/>
      <c r="V53116" s="118"/>
      <c r="Y53116" s="118"/>
      <c r="AJ53116" s="118"/>
      <c r="AM53116" s="118"/>
      <c r="AP53116" s="118"/>
      <c r="AS53116" s="118"/>
    </row>
    <row r="53117" spans="3:45" ht="12.75" x14ac:dyDescent="0.2">
      <c r="C53117" s="118"/>
      <c r="D53117" s="118"/>
      <c r="F53117" s="154"/>
      <c r="G53117" s="118"/>
      <c r="J53117" s="118"/>
      <c r="M53117" s="118"/>
      <c r="P53117" s="118"/>
      <c r="S53117" s="118"/>
      <c r="V53117" s="118"/>
      <c r="Y53117" s="118"/>
      <c r="AJ53117" s="118"/>
      <c r="AM53117" s="118"/>
      <c r="AP53117" s="118"/>
      <c r="AS53117" s="118"/>
    </row>
    <row r="53118" spans="3:45" ht="12.75" x14ac:dyDescent="0.2">
      <c r="C53118" s="118"/>
      <c r="D53118" s="118"/>
      <c r="F53118" s="154"/>
      <c r="G53118" s="118"/>
      <c r="J53118" s="118"/>
      <c r="M53118" s="118"/>
      <c r="P53118" s="118"/>
      <c r="S53118" s="118"/>
      <c r="V53118" s="118"/>
      <c r="Y53118" s="118"/>
      <c r="AJ53118" s="118"/>
      <c r="AM53118" s="118"/>
      <c r="AP53118" s="118"/>
      <c r="AS53118" s="118"/>
    </row>
    <row r="53119" spans="3:45" ht="12.75" x14ac:dyDescent="0.2">
      <c r="C53119" s="118"/>
      <c r="D53119" s="118"/>
      <c r="F53119" s="154"/>
      <c r="G53119" s="118"/>
      <c r="J53119" s="118"/>
      <c r="M53119" s="118"/>
      <c r="P53119" s="118"/>
      <c r="S53119" s="118"/>
      <c r="V53119" s="118"/>
      <c r="Y53119" s="118"/>
      <c r="AJ53119" s="118"/>
      <c r="AM53119" s="118"/>
      <c r="AP53119" s="118"/>
      <c r="AS53119" s="118"/>
    </row>
    <row r="53120" spans="3:45" ht="12.75" x14ac:dyDescent="0.2">
      <c r="C53120" s="118"/>
      <c r="D53120" s="118"/>
      <c r="F53120" s="154"/>
      <c r="G53120" s="118"/>
      <c r="J53120" s="118"/>
      <c r="M53120" s="118"/>
      <c r="P53120" s="118"/>
      <c r="S53120" s="118"/>
      <c r="V53120" s="118"/>
      <c r="Y53120" s="118"/>
      <c r="AJ53120" s="118"/>
      <c r="AM53120" s="118"/>
      <c r="AP53120" s="118"/>
      <c r="AS53120" s="118"/>
    </row>
    <row r="53121" spans="3:45" ht="12.75" x14ac:dyDescent="0.2">
      <c r="C53121" s="118"/>
      <c r="D53121" s="118"/>
      <c r="F53121" s="154"/>
      <c r="G53121" s="118"/>
      <c r="J53121" s="118"/>
      <c r="M53121" s="118"/>
      <c r="P53121" s="118"/>
      <c r="S53121" s="118"/>
      <c r="V53121" s="118"/>
      <c r="Y53121" s="118"/>
      <c r="AJ53121" s="118"/>
      <c r="AM53121" s="118"/>
      <c r="AP53121" s="118"/>
      <c r="AS53121" s="118"/>
    </row>
    <row r="53122" spans="3:45" ht="12.75" x14ac:dyDescent="0.2">
      <c r="C53122" s="118"/>
      <c r="D53122" s="118"/>
      <c r="F53122" s="154"/>
      <c r="G53122" s="118"/>
      <c r="J53122" s="118"/>
      <c r="M53122" s="118"/>
      <c r="P53122" s="118"/>
      <c r="S53122" s="118"/>
      <c r="V53122" s="118"/>
      <c r="Y53122" s="118"/>
      <c r="AJ53122" s="118"/>
      <c r="AM53122" s="118"/>
      <c r="AP53122" s="118"/>
      <c r="AS53122" s="118"/>
    </row>
    <row r="53123" spans="3:45" ht="12.75" x14ac:dyDescent="0.2">
      <c r="C53123" s="118"/>
      <c r="D53123" s="118"/>
      <c r="F53123" s="154"/>
      <c r="G53123" s="118"/>
      <c r="J53123" s="118"/>
      <c r="M53123" s="118"/>
      <c r="P53123" s="118"/>
      <c r="S53123" s="118"/>
      <c r="V53123" s="118"/>
      <c r="Y53123" s="118"/>
      <c r="AJ53123" s="118"/>
      <c r="AM53123" s="118"/>
      <c r="AP53123" s="118"/>
      <c r="AS53123" s="118"/>
    </row>
    <row r="53124" spans="3:45" ht="12.75" x14ac:dyDescent="0.2">
      <c r="C53124" s="118"/>
      <c r="D53124" s="118"/>
      <c r="F53124" s="154"/>
      <c r="G53124" s="118"/>
      <c r="J53124" s="118"/>
      <c r="M53124" s="118"/>
      <c r="P53124" s="118"/>
      <c r="S53124" s="118"/>
      <c r="V53124" s="118"/>
      <c r="Y53124" s="118"/>
      <c r="AJ53124" s="118"/>
      <c r="AM53124" s="118"/>
      <c r="AP53124" s="118"/>
      <c r="AS53124" s="118"/>
    </row>
    <row r="53125" spans="3:45" ht="12.75" x14ac:dyDescent="0.2">
      <c r="C53125" s="118"/>
      <c r="D53125" s="118"/>
      <c r="F53125" s="154"/>
      <c r="G53125" s="118"/>
      <c r="J53125" s="118"/>
      <c r="M53125" s="118"/>
      <c r="P53125" s="118"/>
      <c r="S53125" s="118"/>
      <c r="V53125" s="118"/>
      <c r="Y53125" s="118"/>
      <c r="AJ53125" s="118"/>
      <c r="AM53125" s="118"/>
      <c r="AP53125" s="118"/>
      <c r="AS53125" s="118"/>
    </row>
    <row r="53126" spans="3:45" ht="12.75" x14ac:dyDescent="0.2">
      <c r="C53126" s="118"/>
      <c r="D53126" s="118"/>
      <c r="F53126" s="154"/>
      <c r="G53126" s="118"/>
      <c r="J53126" s="118"/>
      <c r="M53126" s="118"/>
      <c r="P53126" s="118"/>
      <c r="S53126" s="118"/>
      <c r="V53126" s="118"/>
      <c r="Y53126" s="118"/>
      <c r="AJ53126" s="118"/>
      <c r="AM53126" s="118"/>
      <c r="AP53126" s="118"/>
      <c r="AS53126" s="118"/>
    </row>
    <row r="53127" spans="3:45" ht="12.75" x14ac:dyDescent="0.2">
      <c r="C53127" s="118"/>
      <c r="D53127" s="118"/>
      <c r="F53127" s="154"/>
      <c r="G53127" s="118"/>
      <c r="J53127" s="118"/>
      <c r="M53127" s="118"/>
      <c r="P53127" s="118"/>
      <c r="S53127" s="118"/>
      <c r="V53127" s="118"/>
      <c r="Y53127" s="118"/>
      <c r="AJ53127" s="118"/>
      <c r="AM53127" s="118"/>
      <c r="AP53127" s="118"/>
      <c r="AS53127" s="118"/>
    </row>
    <row r="53128" spans="3:45" ht="12.75" x14ac:dyDescent="0.2">
      <c r="C53128" s="118"/>
      <c r="D53128" s="118"/>
      <c r="F53128" s="154"/>
      <c r="G53128" s="118"/>
      <c r="J53128" s="118"/>
      <c r="M53128" s="118"/>
      <c r="P53128" s="118"/>
      <c r="S53128" s="118"/>
      <c r="V53128" s="118"/>
      <c r="Y53128" s="118"/>
      <c r="AJ53128" s="118"/>
      <c r="AM53128" s="118"/>
      <c r="AP53128" s="118"/>
      <c r="AS53128" s="118"/>
    </row>
    <row r="53129" spans="3:45" ht="12.75" x14ac:dyDescent="0.2">
      <c r="C53129" s="118"/>
      <c r="D53129" s="118"/>
      <c r="F53129" s="154"/>
      <c r="G53129" s="118"/>
      <c r="J53129" s="118"/>
      <c r="M53129" s="118"/>
      <c r="P53129" s="118"/>
      <c r="S53129" s="118"/>
      <c r="V53129" s="118"/>
      <c r="Y53129" s="118"/>
      <c r="AJ53129" s="118"/>
      <c r="AM53129" s="118"/>
      <c r="AP53129" s="118"/>
      <c r="AS53129" s="118"/>
    </row>
    <row r="53130" spans="3:45" ht="12.75" x14ac:dyDescent="0.2">
      <c r="C53130" s="118"/>
      <c r="D53130" s="118"/>
      <c r="F53130" s="154"/>
      <c r="G53130" s="118"/>
      <c r="J53130" s="118"/>
      <c r="M53130" s="118"/>
      <c r="P53130" s="118"/>
      <c r="S53130" s="118"/>
      <c r="V53130" s="118"/>
      <c r="Y53130" s="118"/>
      <c r="AJ53130" s="118"/>
      <c r="AM53130" s="118"/>
      <c r="AP53130" s="118"/>
      <c r="AS53130" s="118"/>
    </row>
    <row r="53131" spans="3:45" ht="12.75" x14ac:dyDescent="0.2">
      <c r="C53131" s="118"/>
      <c r="D53131" s="118"/>
      <c r="F53131" s="154"/>
      <c r="G53131" s="118"/>
      <c r="J53131" s="118"/>
      <c r="M53131" s="118"/>
      <c r="P53131" s="118"/>
      <c r="S53131" s="118"/>
      <c r="V53131" s="118"/>
      <c r="Y53131" s="118"/>
      <c r="AJ53131" s="118"/>
      <c r="AM53131" s="118"/>
      <c r="AP53131" s="118"/>
      <c r="AS53131" s="118"/>
    </row>
    <row r="53132" spans="3:45" ht="12.75" x14ac:dyDescent="0.2">
      <c r="C53132" s="118"/>
      <c r="D53132" s="118"/>
      <c r="F53132" s="154"/>
      <c r="G53132" s="118"/>
      <c r="J53132" s="118"/>
      <c r="M53132" s="118"/>
      <c r="P53132" s="118"/>
      <c r="S53132" s="118"/>
      <c r="V53132" s="118"/>
      <c r="Y53132" s="118"/>
      <c r="AJ53132" s="118"/>
      <c r="AM53132" s="118"/>
      <c r="AP53132" s="118"/>
      <c r="AS53132" s="118"/>
    </row>
    <row r="53133" spans="3:45" ht="12.75" x14ac:dyDescent="0.2">
      <c r="C53133" s="118"/>
      <c r="D53133" s="118"/>
      <c r="F53133" s="154"/>
      <c r="G53133" s="118"/>
      <c r="J53133" s="118"/>
      <c r="M53133" s="118"/>
      <c r="P53133" s="118"/>
      <c r="S53133" s="118"/>
      <c r="V53133" s="118"/>
      <c r="Y53133" s="118"/>
      <c r="AJ53133" s="118"/>
      <c r="AM53133" s="118"/>
      <c r="AP53133" s="118"/>
      <c r="AS53133" s="118"/>
    </row>
    <row r="53134" spans="3:45" ht="12.75" x14ac:dyDescent="0.2">
      <c r="C53134" s="118"/>
      <c r="D53134" s="118"/>
      <c r="F53134" s="154"/>
      <c r="G53134" s="118"/>
      <c r="J53134" s="118"/>
      <c r="M53134" s="118"/>
      <c r="P53134" s="118"/>
      <c r="S53134" s="118"/>
      <c r="V53134" s="118"/>
      <c r="Y53134" s="118"/>
      <c r="AJ53134" s="118"/>
      <c r="AM53134" s="118"/>
      <c r="AP53134" s="118"/>
      <c r="AS53134" s="118"/>
    </row>
    <row r="53135" spans="3:45" ht="12.75" x14ac:dyDescent="0.2">
      <c r="C53135" s="118"/>
      <c r="D53135" s="118"/>
      <c r="F53135" s="154"/>
      <c r="G53135" s="118"/>
      <c r="J53135" s="118"/>
      <c r="M53135" s="118"/>
      <c r="P53135" s="118"/>
      <c r="S53135" s="118"/>
      <c r="V53135" s="118"/>
      <c r="Y53135" s="118"/>
      <c r="AJ53135" s="118"/>
      <c r="AM53135" s="118"/>
      <c r="AP53135" s="118"/>
      <c r="AS53135" s="118"/>
    </row>
    <row r="53136" spans="3:45" ht="12.75" x14ac:dyDescent="0.2">
      <c r="C53136" s="118"/>
      <c r="D53136" s="118"/>
      <c r="F53136" s="154"/>
      <c r="G53136" s="118"/>
      <c r="J53136" s="118"/>
      <c r="M53136" s="118"/>
      <c r="P53136" s="118"/>
      <c r="S53136" s="118"/>
      <c r="V53136" s="118"/>
      <c r="Y53136" s="118"/>
      <c r="AJ53136" s="118"/>
      <c r="AM53136" s="118"/>
      <c r="AP53136" s="118"/>
      <c r="AS53136" s="118"/>
    </row>
    <row r="53137" spans="3:45" ht="12.75" x14ac:dyDescent="0.2">
      <c r="C53137" s="118"/>
      <c r="D53137" s="118"/>
      <c r="F53137" s="154"/>
      <c r="G53137" s="118"/>
      <c r="J53137" s="118"/>
      <c r="M53137" s="118"/>
      <c r="P53137" s="118"/>
      <c r="S53137" s="118"/>
      <c r="V53137" s="118"/>
      <c r="Y53137" s="118"/>
      <c r="AJ53137" s="118"/>
      <c r="AM53137" s="118"/>
      <c r="AP53137" s="118"/>
      <c r="AS53137" s="118"/>
    </row>
    <row r="53138" spans="3:45" ht="12.75" x14ac:dyDescent="0.2">
      <c r="C53138" s="118"/>
      <c r="D53138" s="118"/>
      <c r="F53138" s="154"/>
      <c r="G53138" s="118"/>
      <c r="J53138" s="118"/>
      <c r="M53138" s="118"/>
      <c r="P53138" s="118"/>
      <c r="S53138" s="118"/>
      <c r="V53138" s="118"/>
      <c r="Y53138" s="118"/>
      <c r="AJ53138" s="118"/>
      <c r="AM53138" s="118"/>
      <c r="AP53138" s="118"/>
      <c r="AS53138" s="118"/>
    </row>
    <row r="53139" spans="3:45" ht="12.75" x14ac:dyDescent="0.2">
      <c r="C53139" s="118"/>
      <c r="D53139" s="118"/>
      <c r="F53139" s="154"/>
      <c r="G53139" s="118"/>
      <c r="J53139" s="118"/>
      <c r="M53139" s="118"/>
      <c r="P53139" s="118"/>
      <c r="S53139" s="118"/>
      <c r="V53139" s="118"/>
      <c r="Y53139" s="118"/>
      <c r="AJ53139" s="118"/>
      <c r="AM53139" s="118"/>
      <c r="AP53139" s="118"/>
      <c r="AS53139" s="118"/>
    </row>
    <row r="53140" spans="3:45" ht="12.75" x14ac:dyDescent="0.2">
      <c r="C53140" s="118"/>
      <c r="D53140" s="118"/>
      <c r="F53140" s="154"/>
      <c r="G53140" s="118"/>
      <c r="J53140" s="118"/>
      <c r="M53140" s="118"/>
      <c r="P53140" s="118"/>
      <c r="S53140" s="118"/>
      <c r="V53140" s="118"/>
      <c r="Y53140" s="118"/>
      <c r="AJ53140" s="118"/>
      <c r="AM53140" s="118"/>
      <c r="AP53140" s="118"/>
      <c r="AS53140" s="118"/>
    </row>
    <row r="53141" spans="3:45" ht="12.75" x14ac:dyDescent="0.2">
      <c r="C53141" s="118"/>
      <c r="D53141" s="118"/>
      <c r="F53141" s="154"/>
      <c r="G53141" s="118"/>
      <c r="J53141" s="118"/>
      <c r="M53141" s="118"/>
      <c r="P53141" s="118"/>
      <c r="S53141" s="118"/>
      <c r="V53141" s="118"/>
      <c r="Y53141" s="118"/>
      <c r="AJ53141" s="118"/>
      <c r="AM53141" s="118"/>
      <c r="AP53141" s="118"/>
      <c r="AS53141" s="118"/>
    </row>
    <row r="53142" spans="3:45" ht="12.75" x14ac:dyDescent="0.2">
      <c r="C53142" s="118"/>
      <c r="D53142" s="118"/>
      <c r="F53142" s="154"/>
      <c r="G53142" s="118"/>
      <c r="J53142" s="118"/>
      <c r="M53142" s="118"/>
      <c r="P53142" s="118"/>
      <c r="S53142" s="118"/>
      <c r="V53142" s="118"/>
      <c r="Y53142" s="118"/>
      <c r="AJ53142" s="118"/>
      <c r="AM53142" s="118"/>
      <c r="AP53142" s="118"/>
      <c r="AS53142" s="118"/>
    </row>
    <row r="53143" spans="3:45" ht="12.75" x14ac:dyDescent="0.2">
      <c r="C53143" s="118"/>
      <c r="D53143" s="118"/>
      <c r="F53143" s="154"/>
      <c r="G53143" s="118"/>
      <c r="J53143" s="118"/>
      <c r="M53143" s="118"/>
      <c r="P53143" s="118"/>
      <c r="S53143" s="118"/>
      <c r="V53143" s="118"/>
      <c r="Y53143" s="118"/>
      <c r="AJ53143" s="118"/>
      <c r="AM53143" s="118"/>
      <c r="AP53143" s="118"/>
      <c r="AS53143" s="118"/>
    </row>
    <row r="53144" spans="3:45" ht="12.75" x14ac:dyDescent="0.2">
      <c r="C53144" s="118"/>
      <c r="D53144" s="118"/>
      <c r="F53144" s="154"/>
      <c r="G53144" s="118"/>
      <c r="J53144" s="118"/>
      <c r="M53144" s="118"/>
      <c r="P53144" s="118"/>
      <c r="S53144" s="118"/>
      <c r="V53144" s="118"/>
      <c r="Y53144" s="118"/>
      <c r="AJ53144" s="118"/>
      <c r="AM53144" s="118"/>
      <c r="AP53144" s="118"/>
      <c r="AS53144" s="118"/>
    </row>
    <row r="53145" spans="3:45" ht="12.75" x14ac:dyDescent="0.2">
      <c r="C53145" s="118"/>
      <c r="D53145" s="118"/>
      <c r="F53145" s="154"/>
      <c r="G53145" s="118"/>
      <c r="J53145" s="118"/>
      <c r="M53145" s="118"/>
      <c r="P53145" s="118"/>
      <c r="S53145" s="118"/>
      <c r="V53145" s="118"/>
      <c r="Y53145" s="118"/>
      <c r="AJ53145" s="118"/>
      <c r="AM53145" s="118"/>
      <c r="AP53145" s="118"/>
      <c r="AS53145" s="118"/>
    </row>
    <row r="53146" spans="3:45" ht="12.75" x14ac:dyDescent="0.2">
      <c r="C53146" s="118"/>
      <c r="D53146" s="118"/>
      <c r="F53146" s="154"/>
      <c r="G53146" s="118"/>
      <c r="J53146" s="118"/>
      <c r="M53146" s="118"/>
      <c r="P53146" s="118"/>
      <c r="S53146" s="118"/>
      <c r="V53146" s="118"/>
      <c r="Y53146" s="118"/>
      <c r="AJ53146" s="118"/>
      <c r="AM53146" s="118"/>
      <c r="AP53146" s="118"/>
      <c r="AS53146" s="118"/>
    </row>
    <row r="53147" spans="3:45" ht="12.75" x14ac:dyDescent="0.2">
      <c r="C53147" s="118"/>
      <c r="D53147" s="118"/>
      <c r="F53147" s="154"/>
      <c r="G53147" s="118"/>
      <c r="J53147" s="118"/>
      <c r="M53147" s="118"/>
      <c r="P53147" s="118"/>
      <c r="S53147" s="118"/>
      <c r="V53147" s="118"/>
      <c r="Y53147" s="118"/>
      <c r="AJ53147" s="118"/>
      <c r="AM53147" s="118"/>
      <c r="AP53147" s="118"/>
      <c r="AS53147" s="118"/>
    </row>
    <row r="53148" spans="3:45" ht="12.75" x14ac:dyDescent="0.2">
      <c r="C53148" s="118"/>
      <c r="D53148" s="118"/>
      <c r="F53148" s="154"/>
      <c r="G53148" s="118"/>
      <c r="J53148" s="118"/>
      <c r="M53148" s="118"/>
      <c r="P53148" s="118"/>
      <c r="S53148" s="118"/>
      <c r="V53148" s="118"/>
      <c r="Y53148" s="118"/>
      <c r="AJ53148" s="118"/>
      <c r="AM53148" s="118"/>
      <c r="AP53148" s="118"/>
      <c r="AS53148" s="118"/>
    </row>
    <row r="53149" spans="3:45" ht="12.75" x14ac:dyDescent="0.2">
      <c r="C53149" s="118"/>
      <c r="D53149" s="118"/>
      <c r="F53149" s="154"/>
      <c r="G53149" s="118"/>
      <c r="J53149" s="118"/>
      <c r="M53149" s="118"/>
      <c r="P53149" s="118"/>
      <c r="S53149" s="118"/>
      <c r="V53149" s="118"/>
      <c r="Y53149" s="118"/>
      <c r="AJ53149" s="118"/>
      <c r="AM53149" s="118"/>
      <c r="AP53149" s="118"/>
      <c r="AS53149" s="118"/>
    </row>
    <row r="53150" spans="3:45" ht="12.75" x14ac:dyDescent="0.2">
      <c r="C53150" s="118"/>
      <c r="D53150" s="118"/>
      <c r="F53150" s="154"/>
      <c r="G53150" s="118"/>
      <c r="J53150" s="118"/>
      <c r="M53150" s="118"/>
      <c r="P53150" s="118"/>
      <c r="S53150" s="118"/>
      <c r="V53150" s="118"/>
      <c r="Y53150" s="118"/>
      <c r="AJ53150" s="118"/>
      <c r="AM53150" s="118"/>
      <c r="AP53150" s="118"/>
      <c r="AS53150" s="118"/>
    </row>
    <row r="53151" spans="3:45" ht="12.75" x14ac:dyDescent="0.2">
      <c r="C53151" s="118"/>
      <c r="D53151" s="118"/>
      <c r="F53151" s="154"/>
      <c r="G53151" s="118"/>
      <c r="J53151" s="118"/>
      <c r="M53151" s="118"/>
      <c r="P53151" s="118"/>
      <c r="S53151" s="118"/>
      <c r="V53151" s="118"/>
      <c r="Y53151" s="118"/>
      <c r="AJ53151" s="118"/>
      <c r="AM53151" s="118"/>
      <c r="AP53151" s="118"/>
      <c r="AS53151" s="118"/>
    </row>
    <row r="53152" spans="3:45" ht="12.75" x14ac:dyDescent="0.2">
      <c r="C53152" s="118"/>
      <c r="D53152" s="118"/>
      <c r="F53152" s="154"/>
      <c r="G53152" s="118"/>
      <c r="J53152" s="118"/>
      <c r="M53152" s="118"/>
      <c r="P53152" s="118"/>
      <c r="S53152" s="118"/>
      <c r="V53152" s="118"/>
      <c r="Y53152" s="118"/>
      <c r="AJ53152" s="118"/>
      <c r="AM53152" s="118"/>
      <c r="AP53152" s="118"/>
      <c r="AS53152" s="118"/>
    </row>
    <row r="53153" spans="3:45" ht="12.75" x14ac:dyDescent="0.2">
      <c r="C53153" s="118"/>
      <c r="D53153" s="118"/>
      <c r="F53153" s="154"/>
      <c r="G53153" s="118"/>
      <c r="J53153" s="118"/>
      <c r="M53153" s="118"/>
      <c r="P53153" s="118"/>
      <c r="S53153" s="118"/>
      <c r="V53153" s="118"/>
      <c r="Y53153" s="118"/>
      <c r="AJ53153" s="118"/>
      <c r="AM53153" s="118"/>
      <c r="AP53153" s="118"/>
      <c r="AS53153" s="118"/>
    </row>
    <row r="53154" spans="3:45" ht="12.75" x14ac:dyDescent="0.2">
      <c r="C53154" s="118"/>
      <c r="D53154" s="118"/>
      <c r="F53154" s="154"/>
      <c r="G53154" s="118"/>
      <c r="J53154" s="118"/>
      <c r="M53154" s="118"/>
      <c r="P53154" s="118"/>
      <c r="S53154" s="118"/>
      <c r="V53154" s="118"/>
      <c r="Y53154" s="118"/>
      <c r="AJ53154" s="118"/>
      <c r="AM53154" s="118"/>
      <c r="AP53154" s="118"/>
      <c r="AS53154" s="118"/>
    </row>
    <row r="53155" spans="3:45" ht="12.75" x14ac:dyDescent="0.2">
      <c r="C53155" s="118"/>
      <c r="D53155" s="118"/>
      <c r="F53155" s="154"/>
      <c r="G53155" s="118"/>
      <c r="J53155" s="118"/>
      <c r="M53155" s="118"/>
      <c r="P53155" s="118"/>
      <c r="S53155" s="118"/>
      <c r="V53155" s="118"/>
      <c r="Y53155" s="118"/>
      <c r="AJ53155" s="118"/>
      <c r="AM53155" s="118"/>
      <c r="AP53155" s="118"/>
      <c r="AS53155" s="118"/>
    </row>
    <row r="53156" spans="3:45" ht="12.75" x14ac:dyDescent="0.2">
      <c r="C53156" s="118"/>
      <c r="D53156" s="118"/>
      <c r="F53156" s="154"/>
      <c r="G53156" s="118"/>
      <c r="J53156" s="118"/>
      <c r="M53156" s="118"/>
      <c r="P53156" s="118"/>
      <c r="S53156" s="118"/>
      <c r="V53156" s="118"/>
      <c r="Y53156" s="118"/>
      <c r="AJ53156" s="118"/>
      <c r="AM53156" s="118"/>
      <c r="AP53156" s="118"/>
      <c r="AS53156" s="118"/>
    </row>
    <row r="53157" spans="3:45" ht="12.75" x14ac:dyDescent="0.2">
      <c r="C53157" s="118"/>
      <c r="D53157" s="118"/>
      <c r="F53157" s="154"/>
      <c r="G53157" s="118"/>
      <c r="J53157" s="118"/>
      <c r="M53157" s="118"/>
      <c r="P53157" s="118"/>
      <c r="S53157" s="118"/>
      <c r="V53157" s="118"/>
      <c r="Y53157" s="118"/>
      <c r="AJ53157" s="118"/>
      <c r="AM53157" s="118"/>
      <c r="AP53157" s="118"/>
      <c r="AS53157" s="118"/>
    </row>
    <row r="53158" spans="3:45" ht="12.75" x14ac:dyDescent="0.2">
      <c r="C53158" s="118"/>
      <c r="D53158" s="118"/>
      <c r="F53158" s="154"/>
      <c r="G53158" s="118"/>
      <c r="J53158" s="118"/>
      <c r="M53158" s="118"/>
      <c r="P53158" s="118"/>
      <c r="S53158" s="118"/>
      <c r="V53158" s="118"/>
      <c r="Y53158" s="118"/>
      <c r="AJ53158" s="118"/>
      <c r="AM53158" s="118"/>
      <c r="AP53158" s="118"/>
      <c r="AS53158" s="118"/>
    </row>
    <row r="53159" spans="3:45" ht="12.75" x14ac:dyDescent="0.2">
      <c r="C53159" s="118"/>
      <c r="D53159" s="118"/>
      <c r="F53159" s="154"/>
      <c r="G53159" s="118"/>
      <c r="J53159" s="118"/>
      <c r="M53159" s="118"/>
      <c r="P53159" s="118"/>
      <c r="S53159" s="118"/>
      <c r="V53159" s="118"/>
      <c r="Y53159" s="118"/>
      <c r="AJ53159" s="118"/>
      <c r="AM53159" s="118"/>
      <c r="AP53159" s="118"/>
      <c r="AS53159" s="118"/>
    </row>
    <row r="53160" spans="3:45" ht="12.75" x14ac:dyDescent="0.2">
      <c r="C53160" s="118"/>
      <c r="D53160" s="118"/>
      <c r="F53160" s="154"/>
      <c r="G53160" s="118"/>
      <c r="J53160" s="118"/>
      <c r="M53160" s="118"/>
      <c r="P53160" s="118"/>
      <c r="S53160" s="118"/>
      <c r="V53160" s="118"/>
      <c r="Y53160" s="118"/>
      <c r="AJ53160" s="118"/>
      <c r="AM53160" s="118"/>
      <c r="AP53160" s="118"/>
      <c r="AS53160" s="118"/>
    </row>
    <row r="53161" spans="3:45" ht="12.75" x14ac:dyDescent="0.2">
      <c r="C53161" s="118"/>
      <c r="D53161" s="118"/>
      <c r="F53161" s="154"/>
      <c r="G53161" s="118"/>
      <c r="J53161" s="118"/>
      <c r="M53161" s="118"/>
      <c r="P53161" s="118"/>
      <c r="S53161" s="118"/>
      <c r="V53161" s="118"/>
      <c r="Y53161" s="118"/>
      <c r="AJ53161" s="118"/>
      <c r="AM53161" s="118"/>
      <c r="AP53161" s="118"/>
      <c r="AS53161" s="118"/>
    </row>
    <row r="53162" spans="3:45" ht="12.75" x14ac:dyDescent="0.2">
      <c r="C53162" s="118"/>
      <c r="D53162" s="118"/>
      <c r="F53162" s="154"/>
      <c r="G53162" s="118"/>
      <c r="J53162" s="118"/>
      <c r="M53162" s="118"/>
      <c r="P53162" s="118"/>
      <c r="S53162" s="118"/>
      <c r="V53162" s="118"/>
      <c r="Y53162" s="118"/>
      <c r="AJ53162" s="118"/>
      <c r="AM53162" s="118"/>
      <c r="AP53162" s="118"/>
      <c r="AS53162" s="118"/>
    </row>
    <row r="53163" spans="3:45" ht="12.75" x14ac:dyDescent="0.2">
      <c r="C53163" s="118"/>
      <c r="D53163" s="118"/>
      <c r="F53163" s="154"/>
      <c r="G53163" s="118"/>
      <c r="J53163" s="118"/>
      <c r="M53163" s="118"/>
      <c r="P53163" s="118"/>
      <c r="S53163" s="118"/>
      <c r="V53163" s="118"/>
      <c r="Y53163" s="118"/>
      <c r="AJ53163" s="118"/>
      <c r="AM53163" s="118"/>
      <c r="AP53163" s="118"/>
      <c r="AS53163" s="118"/>
    </row>
    <row r="53164" spans="3:45" ht="12.75" x14ac:dyDescent="0.2">
      <c r="C53164" s="118"/>
      <c r="D53164" s="118"/>
      <c r="F53164" s="154"/>
      <c r="G53164" s="118"/>
      <c r="J53164" s="118"/>
      <c r="M53164" s="118"/>
      <c r="P53164" s="118"/>
      <c r="S53164" s="118"/>
      <c r="V53164" s="118"/>
      <c r="Y53164" s="118"/>
      <c r="AJ53164" s="118"/>
      <c r="AM53164" s="118"/>
      <c r="AP53164" s="118"/>
      <c r="AS53164" s="118"/>
    </row>
    <row r="53165" spans="3:45" ht="12.75" x14ac:dyDescent="0.2">
      <c r="C53165" s="118"/>
      <c r="D53165" s="118"/>
      <c r="F53165" s="154"/>
      <c r="G53165" s="118"/>
      <c r="J53165" s="118"/>
      <c r="M53165" s="118"/>
      <c r="P53165" s="118"/>
      <c r="S53165" s="118"/>
      <c r="V53165" s="118"/>
      <c r="Y53165" s="118"/>
      <c r="AJ53165" s="118"/>
      <c r="AM53165" s="118"/>
      <c r="AP53165" s="118"/>
      <c r="AS53165" s="118"/>
    </row>
    <row r="53166" spans="3:45" ht="12.75" x14ac:dyDescent="0.2">
      <c r="C53166" s="118"/>
      <c r="D53166" s="118"/>
      <c r="F53166" s="154"/>
      <c r="G53166" s="118"/>
      <c r="J53166" s="118"/>
      <c r="M53166" s="118"/>
      <c r="P53166" s="118"/>
      <c r="S53166" s="118"/>
      <c r="V53166" s="118"/>
      <c r="Y53166" s="118"/>
      <c r="AJ53166" s="118"/>
      <c r="AM53166" s="118"/>
      <c r="AP53166" s="118"/>
      <c r="AS53166" s="118"/>
    </row>
    <row r="53167" spans="3:45" ht="12.75" x14ac:dyDescent="0.2">
      <c r="C53167" s="118"/>
      <c r="D53167" s="118"/>
      <c r="F53167" s="154"/>
      <c r="G53167" s="118"/>
      <c r="J53167" s="118"/>
      <c r="M53167" s="118"/>
      <c r="P53167" s="118"/>
      <c r="S53167" s="118"/>
      <c r="V53167" s="118"/>
      <c r="Y53167" s="118"/>
      <c r="AJ53167" s="118"/>
      <c r="AM53167" s="118"/>
      <c r="AP53167" s="118"/>
      <c r="AS53167" s="118"/>
    </row>
    <row r="53168" spans="3:45" ht="12.75" x14ac:dyDescent="0.2">
      <c r="C53168" s="118"/>
      <c r="D53168" s="118"/>
      <c r="F53168" s="154"/>
      <c r="G53168" s="118"/>
      <c r="J53168" s="118"/>
      <c r="M53168" s="118"/>
      <c r="P53168" s="118"/>
      <c r="S53168" s="118"/>
      <c r="V53168" s="118"/>
      <c r="Y53168" s="118"/>
      <c r="AJ53168" s="118"/>
      <c r="AM53168" s="118"/>
      <c r="AP53168" s="118"/>
      <c r="AS53168" s="118"/>
    </row>
    <row r="53169" spans="3:45" ht="12.75" x14ac:dyDescent="0.2">
      <c r="C53169" s="118"/>
      <c r="D53169" s="118"/>
      <c r="F53169" s="154"/>
      <c r="G53169" s="118"/>
      <c r="J53169" s="118"/>
      <c r="M53169" s="118"/>
      <c r="P53169" s="118"/>
      <c r="S53169" s="118"/>
      <c r="V53169" s="118"/>
      <c r="Y53169" s="118"/>
      <c r="AJ53169" s="118"/>
      <c r="AM53169" s="118"/>
      <c r="AP53169" s="118"/>
      <c r="AS53169" s="118"/>
    </row>
    <row r="53170" spans="3:45" ht="12.75" x14ac:dyDescent="0.2">
      <c r="C53170" s="118"/>
      <c r="D53170" s="118"/>
      <c r="F53170" s="154"/>
      <c r="G53170" s="118"/>
      <c r="J53170" s="118"/>
      <c r="M53170" s="118"/>
      <c r="P53170" s="118"/>
      <c r="S53170" s="118"/>
      <c r="V53170" s="118"/>
      <c r="Y53170" s="118"/>
      <c r="AJ53170" s="118"/>
      <c r="AM53170" s="118"/>
      <c r="AP53170" s="118"/>
      <c r="AS53170" s="118"/>
    </row>
    <row r="53171" spans="3:45" ht="12.75" x14ac:dyDescent="0.2">
      <c r="C53171" s="118"/>
      <c r="D53171" s="118"/>
      <c r="F53171" s="154"/>
      <c r="G53171" s="118"/>
      <c r="J53171" s="118"/>
      <c r="M53171" s="118"/>
      <c r="P53171" s="118"/>
      <c r="S53171" s="118"/>
      <c r="V53171" s="118"/>
      <c r="Y53171" s="118"/>
      <c r="AJ53171" s="118"/>
      <c r="AM53171" s="118"/>
      <c r="AP53171" s="118"/>
      <c r="AS53171" s="118"/>
    </row>
    <row r="53172" spans="3:45" ht="12.75" x14ac:dyDescent="0.2">
      <c r="C53172" s="118"/>
      <c r="D53172" s="118"/>
      <c r="F53172" s="154"/>
      <c r="G53172" s="118"/>
      <c r="J53172" s="118"/>
      <c r="M53172" s="118"/>
      <c r="P53172" s="118"/>
      <c r="S53172" s="118"/>
      <c r="V53172" s="118"/>
      <c r="Y53172" s="118"/>
      <c r="AJ53172" s="118"/>
      <c r="AM53172" s="118"/>
      <c r="AP53172" s="118"/>
      <c r="AS53172" s="118"/>
    </row>
    <row r="53173" spans="3:45" ht="12.75" x14ac:dyDescent="0.2">
      <c r="C53173" s="118"/>
      <c r="D53173" s="118"/>
      <c r="F53173" s="154"/>
      <c r="G53173" s="118"/>
      <c r="J53173" s="118"/>
      <c r="M53173" s="118"/>
      <c r="P53173" s="118"/>
      <c r="S53173" s="118"/>
      <c r="V53173" s="118"/>
      <c r="Y53173" s="118"/>
      <c r="AJ53173" s="118"/>
      <c r="AM53173" s="118"/>
      <c r="AP53173" s="118"/>
      <c r="AS53173" s="118"/>
    </row>
    <row r="53174" spans="3:45" ht="12.75" x14ac:dyDescent="0.2">
      <c r="C53174" s="118"/>
      <c r="D53174" s="118"/>
      <c r="F53174" s="154"/>
      <c r="G53174" s="118"/>
      <c r="J53174" s="118"/>
      <c r="M53174" s="118"/>
      <c r="P53174" s="118"/>
      <c r="S53174" s="118"/>
      <c r="V53174" s="118"/>
      <c r="Y53174" s="118"/>
      <c r="AJ53174" s="118"/>
      <c r="AM53174" s="118"/>
      <c r="AP53174" s="118"/>
      <c r="AS53174" s="118"/>
    </row>
    <row r="53175" spans="3:45" ht="12.75" x14ac:dyDescent="0.2">
      <c r="C53175" s="118"/>
      <c r="D53175" s="118"/>
      <c r="F53175" s="154"/>
      <c r="G53175" s="118"/>
      <c r="J53175" s="118"/>
      <c r="M53175" s="118"/>
      <c r="P53175" s="118"/>
      <c r="S53175" s="118"/>
      <c r="V53175" s="118"/>
      <c r="Y53175" s="118"/>
      <c r="AJ53175" s="118"/>
      <c r="AM53175" s="118"/>
      <c r="AP53175" s="118"/>
      <c r="AS53175" s="118"/>
    </row>
    <row r="53176" spans="3:45" ht="12.75" x14ac:dyDescent="0.2">
      <c r="C53176" s="118"/>
      <c r="D53176" s="118"/>
      <c r="F53176" s="154"/>
      <c r="G53176" s="118"/>
      <c r="J53176" s="118"/>
      <c r="M53176" s="118"/>
      <c r="P53176" s="118"/>
      <c r="S53176" s="118"/>
      <c r="V53176" s="118"/>
      <c r="Y53176" s="118"/>
      <c r="AJ53176" s="118"/>
      <c r="AM53176" s="118"/>
      <c r="AP53176" s="118"/>
      <c r="AS53176" s="118"/>
    </row>
    <row r="53177" spans="3:45" ht="12.75" x14ac:dyDescent="0.2">
      <c r="C53177" s="118"/>
      <c r="D53177" s="118"/>
      <c r="F53177" s="154"/>
      <c r="G53177" s="118"/>
      <c r="J53177" s="118"/>
      <c r="M53177" s="118"/>
      <c r="P53177" s="118"/>
      <c r="S53177" s="118"/>
      <c r="V53177" s="118"/>
      <c r="Y53177" s="118"/>
      <c r="AJ53177" s="118"/>
      <c r="AM53177" s="118"/>
      <c r="AP53177" s="118"/>
      <c r="AS53177" s="118"/>
    </row>
    <row r="53178" spans="3:45" ht="12.75" x14ac:dyDescent="0.2">
      <c r="C53178" s="118"/>
      <c r="D53178" s="118"/>
      <c r="F53178" s="154"/>
      <c r="G53178" s="118"/>
      <c r="J53178" s="118"/>
      <c r="M53178" s="118"/>
      <c r="P53178" s="118"/>
      <c r="S53178" s="118"/>
      <c r="V53178" s="118"/>
      <c r="Y53178" s="118"/>
      <c r="AJ53178" s="118"/>
      <c r="AM53178" s="118"/>
      <c r="AP53178" s="118"/>
      <c r="AS53178" s="118"/>
    </row>
    <row r="53179" spans="3:45" ht="12.75" x14ac:dyDescent="0.2">
      <c r="C53179" s="118"/>
      <c r="D53179" s="118"/>
      <c r="F53179" s="154"/>
      <c r="G53179" s="118"/>
      <c r="J53179" s="118"/>
      <c r="M53179" s="118"/>
      <c r="P53179" s="118"/>
      <c r="S53179" s="118"/>
      <c r="V53179" s="118"/>
      <c r="Y53179" s="118"/>
      <c r="AJ53179" s="118"/>
      <c r="AM53179" s="118"/>
      <c r="AP53179" s="118"/>
      <c r="AS53179" s="118"/>
    </row>
    <row r="53180" spans="3:45" ht="12.75" x14ac:dyDescent="0.2">
      <c r="C53180" s="118"/>
      <c r="D53180" s="118"/>
      <c r="F53180" s="154"/>
      <c r="G53180" s="118"/>
      <c r="J53180" s="118"/>
      <c r="M53180" s="118"/>
      <c r="P53180" s="118"/>
      <c r="S53180" s="118"/>
      <c r="V53180" s="118"/>
      <c r="Y53180" s="118"/>
      <c r="AJ53180" s="118"/>
      <c r="AM53180" s="118"/>
      <c r="AP53180" s="118"/>
      <c r="AS53180" s="118"/>
    </row>
    <row r="53181" spans="3:45" ht="12.75" x14ac:dyDescent="0.2">
      <c r="C53181" s="118"/>
      <c r="D53181" s="118"/>
      <c r="F53181" s="154"/>
      <c r="G53181" s="118"/>
      <c r="J53181" s="118"/>
      <c r="M53181" s="118"/>
      <c r="P53181" s="118"/>
      <c r="S53181" s="118"/>
      <c r="V53181" s="118"/>
      <c r="Y53181" s="118"/>
      <c r="AJ53181" s="118"/>
      <c r="AM53181" s="118"/>
      <c r="AP53181" s="118"/>
      <c r="AS53181" s="118"/>
    </row>
    <row r="53182" spans="3:45" ht="12.75" x14ac:dyDescent="0.2">
      <c r="C53182" s="118"/>
      <c r="D53182" s="118"/>
      <c r="F53182" s="154"/>
      <c r="G53182" s="118"/>
      <c r="J53182" s="118"/>
      <c r="M53182" s="118"/>
      <c r="P53182" s="118"/>
      <c r="S53182" s="118"/>
      <c r="V53182" s="118"/>
      <c r="Y53182" s="118"/>
      <c r="AJ53182" s="118"/>
      <c r="AM53182" s="118"/>
      <c r="AP53182" s="118"/>
      <c r="AS53182" s="118"/>
    </row>
    <row r="53183" spans="3:45" ht="12.75" x14ac:dyDescent="0.2">
      <c r="C53183" s="118"/>
      <c r="D53183" s="118"/>
      <c r="F53183" s="154"/>
      <c r="G53183" s="118"/>
      <c r="J53183" s="118"/>
      <c r="M53183" s="118"/>
      <c r="P53183" s="118"/>
      <c r="S53183" s="118"/>
      <c r="V53183" s="118"/>
      <c r="Y53183" s="118"/>
      <c r="AJ53183" s="118"/>
      <c r="AM53183" s="118"/>
      <c r="AP53183" s="118"/>
      <c r="AS53183" s="118"/>
    </row>
    <row r="53184" spans="3:45" ht="12.75" x14ac:dyDescent="0.2">
      <c r="C53184" s="118"/>
      <c r="D53184" s="118"/>
      <c r="F53184" s="154"/>
      <c r="G53184" s="118"/>
      <c r="J53184" s="118"/>
      <c r="M53184" s="118"/>
      <c r="P53184" s="118"/>
      <c r="S53184" s="118"/>
      <c r="V53184" s="118"/>
      <c r="Y53184" s="118"/>
      <c r="AJ53184" s="118"/>
      <c r="AM53184" s="118"/>
      <c r="AP53184" s="118"/>
      <c r="AS53184" s="118"/>
    </row>
    <row r="53185" spans="3:45" ht="12.75" x14ac:dyDescent="0.2">
      <c r="C53185" s="118"/>
      <c r="D53185" s="118"/>
      <c r="F53185" s="154"/>
      <c r="G53185" s="118"/>
      <c r="J53185" s="118"/>
      <c r="M53185" s="118"/>
      <c r="P53185" s="118"/>
      <c r="S53185" s="118"/>
      <c r="V53185" s="118"/>
      <c r="Y53185" s="118"/>
      <c r="AJ53185" s="118"/>
      <c r="AM53185" s="118"/>
      <c r="AP53185" s="118"/>
      <c r="AS53185" s="118"/>
    </row>
    <row r="53186" spans="3:45" ht="12.75" x14ac:dyDescent="0.2">
      <c r="C53186" s="118"/>
      <c r="D53186" s="118"/>
      <c r="F53186" s="154"/>
      <c r="G53186" s="118"/>
      <c r="J53186" s="118"/>
      <c r="M53186" s="118"/>
      <c r="P53186" s="118"/>
      <c r="S53186" s="118"/>
      <c r="V53186" s="118"/>
      <c r="Y53186" s="118"/>
      <c r="AJ53186" s="118"/>
      <c r="AM53186" s="118"/>
      <c r="AP53186" s="118"/>
      <c r="AS53186" s="118"/>
    </row>
    <row r="53187" spans="3:45" ht="12.75" x14ac:dyDescent="0.2">
      <c r="C53187" s="118"/>
      <c r="D53187" s="118"/>
      <c r="F53187" s="154"/>
      <c r="G53187" s="118"/>
      <c r="J53187" s="118"/>
      <c r="M53187" s="118"/>
      <c r="P53187" s="118"/>
      <c r="S53187" s="118"/>
      <c r="V53187" s="118"/>
      <c r="Y53187" s="118"/>
      <c r="AJ53187" s="118"/>
      <c r="AM53187" s="118"/>
      <c r="AP53187" s="118"/>
      <c r="AS53187" s="118"/>
    </row>
    <row r="53188" spans="3:45" ht="12.75" x14ac:dyDescent="0.2">
      <c r="C53188" s="118"/>
      <c r="D53188" s="118"/>
      <c r="F53188" s="154"/>
      <c r="G53188" s="118"/>
      <c r="J53188" s="118"/>
      <c r="M53188" s="118"/>
      <c r="P53188" s="118"/>
      <c r="S53188" s="118"/>
      <c r="V53188" s="118"/>
      <c r="Y53188" s="118"/>
      <c r="AJ53188" s="118"/>
      <c r="AM53188" s="118"/>
      <c r="AP53188" s="118"/>
      <c r="AS53188" s="118"/>
    </row>
    <row r="53189" spans="3:45" ht="12.75" x14ac:dyDescent="0.2">
      <c r="C53189" s="118"/>
      <c r="D53189" s="118"/>
      <c r="F53189" s="154"/>
      <c r="G53189" s="118"/>
      <c r="J53189" s="118"/>
      <c r="M53189" s="118"/>
      <c r="P53189" s="118"/>
      <c r="S53189" s="118"/>
      <c r="V53189" s="118"/>
      <c r="Y53189" s="118"/>
      <c r="AJ53189" s="118"/>
      <c r="AM53189" s="118"/>
      <c r="AP53189" s="118"/>
      <c r="AS53189" s="118"/>
    </row>
    <row r="53190" spans="3:45" ht="12.75" x14ac:dyDescent="0.2">
      <c r="C53190" s="118"/>
      <c r="D53190" s="118"/>
      <c r="F53190" s="154"/>
      <c r="G53190" s="118"/>
      <c r="J53190" s="118"/>
      <c r="M53190" s="118"/>
      <c r="P53190" s="118"/>
      <c r="S53190" s="118"/>
      <c r="V53190" s="118"/>
      <c r="Y53190" s="118"/>
      <c r="AJ53190" s="118"/>
      <c r="AM53190" s="118"/>
      <c r="AP53190" s="118"/>
      <c r="AS53190" s="118"/>
    </row>
    <row r="53191" spans="3:45" ht="12.75" x14ac:dyDescent="0.2">
      <c r="C53191" s="118"/>
      <c r="D53191" s="118"/>
      <c r="F53191" s="154"/>
      <c r="G53191" s="118"/>
      <c r="J53191" s="118"/>
      <c r="M53191" s="118"/>
      <c r="P53191" s="118"/>
      <c r="S53191" s="118"/>
      <c r="V53191" s="118"/>
      <c r="Y53191" s="118"/>
      <c r="AJ53191" s="118"/>
      <c r="AM53191" s="118"/>
      <c r="AP53191" s="118"/>
      <c r="AS53191" s="118"/>
    </row>
    <row r="53192" spans="3:45" ht="12.75" x14ac:dyDescent="0.2">
      <c r="C53192" s="118"/>
      <c r="D53192" s="118"/>
      <c r="F53192" s="154"/>
      <c r="G53192" s="118"/>
      <c r="J53192" s="118"/>
      <c r="M53192" s="118"/>
      <c r="P53192" s="118"/>
      <c r="S53192" s="118"/>
      <c r="V53192" s="118"/>
      <c r="Y53192" s="118"/>
      <c r="AJ53192" s="118"/>
      <c r="AM53192" s="118"/>
      <c r="AP53192" s="118"/>
      <c r="AS53192" s="118"/>
    </row>
    <row r="53193" spans="3:45" ht="12.75" x14ac:dyDescent="0.2">
      <c r="C53193" s="118"/>
      <c r="D53193" s="118"/>
      <c r="F53193" s="154"/>
      <c r="G53193" s="118"/>
      <c r="J53193" s="118"/>
      <c r="M53193" s="118"/>
      <c r="P53193" s="118"/>
      <c r="S53193" s="118"/>
      <c r="V53193" s="118"/>
      <c r="Y53193" s="118"/>
      <c r="AJ53193" s="118"/>
      <c r="AM53193" s="118"/>
      <c r="AP53193" s="118"/>
      <c r="AS53193" s="118"/>
    </row>
    <row r="53194" spans="3:45" ht="12.75" x14ac:dyDescent="0.2">
      <c r="C53194" s="118"/>
      <c r="D53194" s="118"/>
      <c r="F53194" s="154"/>
      <c r="G53194" s="118"/>
      <c r="J53194" s="118"/>
      <c r="M53194" s="118"/>
      <c r="P53194" s="118"/>
      <c r="S53194" s="118"/>
      <c r="V53194" s="118"/>
      <c r="Y53194" s="118"/>
      <c r="AJ53194" s="118"/>
      <c r="AM53194" s="118"/>
      <c r="AP53194" s="118"/>
      <c r="AS53194" s="118"/>
    </row>
    <row r="53195" spans="3:45" ht="12.75" x14ac:dyDescent="0.2">
      <c r="C53195" s="118"/>
      <c r="D53195" s="118"/>
      <c r="F53195" s="154"/>
      <c r="G53195" s="118"/>
      <c r="J53195" s="118"/>
      <c r="M53195" s="118"/>
      <c r="P53195" s="118"/>
      <c r="S53195" s="118"/>
      <c r="V53195" s="118"/>
      <c r="Y53195" s="118"/>
      <c r="AJ53195" s="118"/>
      <c r="AM53195" s="118"/>
      <c r="AP53195" s="118"/>
      <c r="AS53195" s="118"/>
    </row>
    <row r="53196" spans="3:45" ht="12.75" x14ac:dyDescent="0.2">
      <c r="C53196" s="118"/>
      <c r="D53196" s="118"/>
      <c r="F53196" s="154"/>
      <c r="G53196" s="118"/>
      <c r="J53196" s="118"/>
      <c r="M53196" s="118"/>
      <c r="P53196" s="118"/>
      <c r="S53196" s="118"/>
      <c r="V53196" s="118"/>
      <c r="Y53196" s="118"/>
      <c r="AJ53196" s="118"/>
      <c r="AM53196" s="118"/>
      <c r="AP53196" s="118"/>
      <c r="AS53196" s="118"/>
    </row>
    <row r="53197" spans="3:45" ht="12.75" x14ac:dyDescent="0.2">
      <c r="C53197" s="118"/>
      <c r="D53197" s="118"/>
      <c r="F53197" s="154"/>
      <c r="G53197" s="118"/>
      <c r="J53197" s="118"/>
      <c r="M53197" s="118"/>
      <c r="P53197" s="118"/>
      <c r="S53197" s="118"/>
      <c r="V53197" s="118"/>
      <c r="Y53197" s="118"/>
      <c r="AJ53197" s="118"/>
      <c r="AM53197" s="118"/>
      <c r="AP53197" s="118"/>
      <c r="AS53197" s="118"/>
    </row>
    <row r="53198" spans="3:45" ht="12.75" x14ac:dyDescent="0.2">
      <c r="C53198" s="118"/>
      <c r="D53198" s="118"/>
      <c r="F53198" s="154"/>
      <c r="G53198" s="118"/>
      <c r="J53198" s="118"/>
      <c r="M53198" s="118"/>
      <c r="P53198" s="118"/>
      <c r="S53198" s="118"/>
      <c r="V53198" s="118"/>
      <c r="Y53198" s="118"/>
      <c r="AJ53198" s="118"/>
      <c r="AM53198" s="118"/>
      <c r="AP53198" s="118"/>
      <c r="AS53198" s="118"/>
    </row>
    <row r="53199" spans="3:45" ht="12.75" x14ac:dyDescent="0.2">
      <c r="C53199" s="118"/>
      <c r="D53199" s="118"/>
      <c r="F53199" s="154"/>
      <c r="G53199" s="118"/>
      <c r="J53199" s="118"/>
      <c r="M53199" s="118"/>
      <c r="P53199" s="118"/>
      <c r="S53199" s="118"/>
      <c r="V53199" s="118"/>
      <c r="Y53199" s="118"/>
      <c r="AJ53199" s="118"/>
      <c r="AM53199" s="118"/>
      <c r="AP53199" s="118"/>
      <c r="AS53199" s="118"/>
    </row>
    <row r="53200" spans="3:45" ht="12.75" x14ac:dyDescent="0.2">
      <c r="C53200" s="118"/>
      <c r="D53200" s="118"/>
      <c r="F53200" s="154"/>
      <c r="G53200" s="118"/>
      <c r="J53200" s="118"/>
      <c r="M53200" s="118"/>
      <c r="P53200" s="118"/>
      <c r="S53200" s="118"/>
      <c r="V53200" s="118"/>
      <c r="Y53200" s="118"/>
      <c r="AJ53200" s="118"/>
      <c r="AM53200" s="118"/>
      <c r="AP53200" s="118"/>
      <c r="AS53200" s="118"/>
    </row>
    <row r="53201" spans="3:45" ht="12.75" x14ac:dyDescent="0.2">
      <c r="C53201" s="118"/>
      <c r="D53201" s="118"/>
      <c r="F53201" s="154"/>
      <c r="G53201" s="118"/>
      <c r="J53201" s="118"/>
      <c r="M53201" s="118"/>
      <c r="P53201" s="118"/>
      <c r="S53201" s="118"/>
      <c r="V53201" s="118"/>
      <c r="Y53201" s="118"/>
      <c r="AJ53201" s="118"/>
      <c r="AM53201" s="118"/>
      <c r="AP53201" s="118"/>
      <c r="AS53201" s="118"/>
    </row>
    <row r="53202" spans="3:45" ht="12.75" x14ac:dyDescent="0.2">
      <c r="C53202" s="118"/>
      <c r="D53202" s="118"/>
      <c r="F53202" s="154"/>
      <c r="G53202" s="118"/>
      <c r="J53202" s="118"/>
      <c r="M53202" s="118"/>
      <c r="P53202" s="118"/>
      <c r="S53202" s="118"/>
      <c r="V53202" s="118"/>
      <c r="Y53202" s="118"/>
      <c r="AJ53202" s="118"/>
      <c r="AM53202" s="118"/>
      <c r="AP53202" s="118"/>
      <c r="AS53202" s="118"/>
    </row>
    <row r="53203" spans="3:45" ht="12.75" x14ac:dyDescent="0.2">
      <c r="C53203" s="118"/>
      <c r="D53203" s="118"/>
      <c r="F53203" s="154"/>
      <c r="G53203" s="118"/>
      <c r="J53203" s="118"/>
      <c r="M53203" s="118"/>
      <c r="P53203" s="118"/>
      <c r="S53203" s="118"/>
      <c r="V53203" s="118"/>
      <c r="Y53203" s="118"/>
      <c r="AJ53203" s="118"/>
      <c r="AM53203" s="118"/>
      <c r="AP53203" s="118"/>
      <c r="AS53203" s="118"/>
    </row>
    <row r="53204" spans="3:45" ht="12.75" x14ac:dyDescent="0.2">
      <c r="C53204" s="118"/>
      <c r="D53204" s="118"/>
      <c r="F53204" s="154"/>
      <c r="G53204" s="118"/>
      <c r="J53204" s="118"/>
      <c r="M53204" s="118"/>
      <c r="P53204" s="118"/>
      <c r="S53204" s="118"/>
      <c r="V53204" s="118"/>
      <c r="Y53204" s="118"/>
      <c r="AJ53204" s="118"/>
      <c r="AM53204" s="118"/>
      <c r="AP53204" s="118"/>
      <c r="AS53204" s="118"/>
    </row>
    <row r="53205" spans="3:45" ht="12.75" x14ac:dyDescent="0.2">
      <c r="C53205" s="118"/>
      <c r="D53205" s="118"/>
      <c r="F53205" s="154"/>
      <c r="G53205" s="118"/>
      <c r="J53205" s="118"/>
      <c r="M53205" s="118"/>
      <c r="P53205" s="118"/>
      <c r="S53205" s="118"/>
      <c r="V53205" s="118"/>
      <c r="Y53205" s="118"/>
      <c r="AJ53205" s="118"/>
      <c r="AM53205" s="118"/>
      <c r="AP53205" s="118"/>
      <c r="AS53205" s="118"/>
    </row>
    <row r="53206" spans="3:45" ht="12.75" x14ac:dyDescent="0.2">
      <c r="C53206" s="118"/>
      <c r="D53206" s="118"/>
      <c r="F53206" s="154"/>
      <c r="G53206" s="118"/>
      <c r="J53206" s="118"/>
      <c r="M53206" s="118"/>
      <c r="P53206" s="118"/>
      <c r="S53206" s="118"/>
      <c r="V53206" s="118"/>
      <c r="Y53206" s="118"/>
      <c r="AJ53206" s="118"/>
      <c r="AM53206" s="118"/>
      <c r="AP53206" s="118"/>
      <c r="AS53206" s="118"/>
    </row>
    <row r="53207" spans="3:45" ht="12.75" x14ac:dyDescent="0.2">
      <c r="C53207" s="118"/>
      <c r="D53207" s="118"/>
      <c r="F53207" s="154"/>
      <c r="G53207" s="118"/>
      <c r="J53207" s="118"/>
      <c r="M53207" s="118"/>
      <c r="P53207" s="118"/>
      <c r="S53207" s="118"/>
      <c r="V53207" s="118"/>
      <c r="Y53207" s="118"/>
      <c r="AJ53207" s="118"/>
      <c r="AM53207" s="118"/>
      <c r="AP53207" s="118"/>
      <c r="AS53207" s="118"/>
    </row>
    <row r="53208" spans="3:45" ht="12.75" x14ac:dyDescent="0.2">
      <c r="C53208" s="118"/>
      <c r="D53208" s="118"/>
      <c r="F53208" s="154"/>
      <c r="G53208" s="118"/>
      <c r="J53208" s="118"/>
      <c r="M53208" s="118"/>
      <c r="P53208" s="118"/>
      <c r="S53208" s="118"/>
      <c r="V53208" s="118"/>
      <c r="Y53208" s="118"/>
      <c r="AJ53208" s="118"/>
      <c r="AM53208" s="118"/>
      <c r="AP53208" s="118"/>
      <c r="AS53208" s="118"/>
    </row>
    <row r="53209" spans="3:45" ht="12.75" x14ac:dyDescent="0.2">
      <c r="C53209" s="118"/>
      <c r="D53209" s="118"/>
      <c r="F53209" s="154"/>
      <c r="G53209" s="118"/>
      <c r="J53209" s="118"/>
      <c r="M53209" s="118"/>
      <c r="P53209" s="118"/>
      <c r="S53209" s="118"/>
      <c r="V53209" s="118"/>
      <c r="Y53209" s="118"/>
      <c r="AJ53209" s="118"/>
      <c r="AM53209" s="118"/>
      <c r="AP53209" s="118"/>
      <c r="AS53209" s="118"/>
    </row>
    <row r="53210" spans="3:45" ht="12.75" x14ac:dyDescent="0.2">
      <c r="C53210" s="118"/>
      <c r="D53210" s="118"/>
      <c r="F53210" s="154"/>
      <c r="G53210" s="118"/>
      <c r="J53210" s="118"/>
      <c r="M53210" s="118"/>
      <c r="P53210" s="118"/>
      <c r="S53210" s="118"/>
      <c r="V53210" s="118"/>
      <c r="Y53210" s="118"/>
      <c r="AJ53210" s="118"/>
      <c r="AM53210" s="118"/>
      <c r="AP53210" s="118"/>
      <c r="AS53210" s="118"/>
    </row>
    <row r="53211" spans="3:45" ht="12.75" x14ac:dyDescent="0.2">
      <c r="C53211" s="118"/>
      <c r="D53211" s="118"/>
      <c r="F53211" s="154"/>
      <c r="G53211" s="118"/>
      <c r="J53211" s="118"/>
      <c r="M53211" s="118"/>
      <c r="P53211" s="118"/>
      <c r="S53211" s="118"/>
      <c r="V53211" s="118"/>
      <c r="Y53211" s="118"/>
      <c r="AJ53211" s="118"/>
      <c r="AM53211" s="118"/>
      <c r="AP53211" s="118"/>
      <c r="AS53211" s="118"/>
    </row>
    <row r="53212" spans="3:45" ht="12.75" x14ac:dyDescent="0.2">
      <c r="C53212" s="118"/>
      <c r="D53212" s="118"/>
      <c r="F53212" s="154"/>
      <c r="G53212" s="118"/>
      <c r="J53212" s="118"/>
      <c r="M53212" s="118"/>
      <c r="P53212" s="118"/>
      <c r="S53212" s="118"/>
      <c r="V53212" s="118"/>
      <c r="Y53212" s="118"/>
      <c r="AJ53212" s="118"/>
      <c r="AM53212" s="118"/>
      <c r="AP53212" s="118"/>
      <c r="AS53212" s="118"/>
    </row>
    <row r="53213" spans="3:45" ht="12.75" x14ac:dyDescent="0.2">
      <c r="C53213" s="118"/>
      <c r="D53213" s="118"/>
      <c r="F53213" s="154"/>
      <c r="G53213" s="118"/>
      <c r="J53213" s="118"/>
      <c r="M53213" s="118"/>
      <c r="P53213" s="118"/>
      <c r="S53213" s="118"/>
      <c r="V53213" s="118"/>
      <c r="Y53213" s="118"/>
      <c r="AJ53213" s="118"/>
      <c r="AM53213" s="118"/>
      <c r="AP53213" s="118"/>
      <c r="AS53213" s="118"/>
    </row>
    <row r="53214" spans="3:45" ht="12.75" x14ac:dyDescent="0.2">
      <c r="C53214" s="118"/>
      <c r="D53214" s="118"/>
      <c r="F53214" s="154"/>
      <c r="G53214" s="118"/>
      <c r="J53214" s="118"/>
      <c r="M53214" s="118"/>
      <c r="P53214" s="118"/>
      <c r="S53214" s="118"/>
      <c r="V53214" s="118"/>
      <c r="Y53214" s="118"/>
      <c r="AJ53214" s="118"/>
      <c r="AM53214" s="118"/>
      <c r="AP53214" s="118"/>
      <c r="AS53214" s="118"/>
    </row>
    <row r="53215" spans="3:45" ht="12.75" x14ac:dyDescent="0.2">
      <c r="C53215" s="118"/>
      <c r="D53215" s="118"/>
      <c r="F53215" s="154"/>
      <c r="G53215" s="118"/>
      <c r="J53215" s="118"/>
      <c r="M53215" s="118"/>
      <c r="P53215" s="118"/>
      <c r="S53215" s="118"/>
      <c r="V53215" s="118"/>
      <c r="Y53215" s="118"/>
      <c r="AJ53215" s="118"/>
      <c r="AM53215" s="118"/>
      <c r="AP53215" s="118"/>
      <c r="AS53215" s="118"/>
    </row>
    <row r="53216" spans="3:45" ht="12.75" x14ac:dyDescent="0.2">
      <c r="C53216" s="118"/>
      <c r="D53216" s="118"/>
      <c r="F53216" s="154"/>
      <c r="G53216" s="118"/>
      <c r="J53216" s="118"/>
      <c r="M53216" s="118"/>
      <c r="P53216" s="118"/>
      <c r="S53216" s="118"/>
      <c r="V53216" s="118"/>
      <c r="Y53216" s="118"/>
      <c r="AJ53216" s="118"/>
      <c r="AM53216" s="118"/>
      <c r="AP53216" s="118"/>
      <c r="AS53216" s="118"/>
    </row>
    <row r="53217" spans="3:45" ht="12.75" x14ac:dyDescent="0.2">
      <c r="C53217" s="118"/>
      <c r="D53217" s="118"/>
      <c r="F53217" s="154"/>
      <c r="G53217" s="118"/>
      <c r="J53217" s="118"/>
      <c r="M53217" s="118"/>
      <c r="P53217" s="118"/>
      <c r="S53217" s="118"/>
      <c r="V53217" s="118"/>
      <c r="Y53217" s="118"/>
      <c r="AJ53217" s="118"/>
      <c r="AM53217" s="118"/>
      <c r="AP53217" s="118"/>
      <c r="AS53217" s="118"/>
    </row>
    <row r="53218" spans="3:45" ht="12.75" x14ac:dyDescent="0.2">
      <c r="C53218" s="118"/>
      <c r="D53218" s="118"/>
      <c r="F53218" s="154"/>
      <c r="G53218" s="118"/>
      <c r="J53218" s="118"/>
      <c r="M53218" s="118"/>
      <c r="P53218" s="118"/>
      <c r="S53218" s="118"/>
      <c r="V53218" s="118"/>
      <c r="Y53218" s="118"/>
      <c r="AJ53218" s="118"/>
      <c r="AM53218" s="118"/>
      <c r="AP53218" s="118"/>
      <c r="AS53218" s="118"/>
    </row>
    <row r="53219" spans="3:45" ht="12.75" x14ac:dyDescent="0.2">
      <c r="C53219" s="118"/>
      <c r="D53219" s="118"/>
      <c r="F53219" s="154"/>
      <c r="G53219" s="118"/>
      <c r="J53219" s="118"/>
      <c r="M53219" s="118"/>
      <c r="P53219" s="118"/>
      <c r="S53219" s="118"/>
      <c r="V53219" s="118"/>
      <c r="Y53219" s="118"/>
      <c r="AJ53219" s="118"/>
      <c r="AM53219" s="118"/>
      <c r="AP53219" s="118"/>
      <c r="AS53219" s="118"/>
    </row>
    <row r="53220" spans="3:45" ht="12.75" x14ac:dyDescent="0.2">
      <c r="C53220" s="118"/>
      <c r="D53220" s="118"/>
      <c r="F53220" s="154"/>
      <c r="G53220" s="118"/>
      <c r="J53220" s="118"/>
      <c r="M53220" s="118"/>
      <c r="P53220" s="118"/>
      <c r="S53220" s="118"/>
      <c r="V53220" s="118"/>
      <c r="Y53220" s="118"/>
      <c r="AJ53220" s="118"/>
      <c r="AM53220" s="118"/>
      <c r="AP53220" s="118"/>
      <c r="AS53220" s="118"/>
    </row>
    <row r="53221" spans="3:45" ht="12.75" x14ac:dyDescent="0.2">
      <c r="C53221" s="118"/>
      <c r="D53221" s="118"/>
      <c r="F53221" s="154"/>
      <c r="G53221" s="118"/>
      <c r="J53221" s="118"/>
      <c r="M53221" s="118"/>
      <c r="P53221" s="118"/>
      <c r="S53221" s="118"/>
      <c r="V53221" s="118"/>
      <c r="Y53221" s="118"/>
      <c r="AJ53221" s="118"/>
      <c r="AM53221" s="118"/>
      <c r="AP53221" s="118"/>
      <c r="AS53221" s="118"/>
    </row>
    <row r="53222" spans="3:45" ht="12.75" x14ac:dyDescent="0.2">
      <c r="C53222" s="118"/>
      <c r="D53222" s="118"/>
      <c r="F53222" s="154"/>
      <c r="G53222" s="118"/>
      <c r="J53222" s="118"/>
      <c r="M53222" s="118"/>
      <c r="P53222" s="118"/>
      <c r="S53222" s="118"/>
      <c r="V53222" s="118"/>
      <c r="Y53222" s="118"/>
      <c r="AJ53222" s="118"/>
      <c r="AM53222" s="118"/>
      <c r="AP53222" s="118"/>
      <c r="AS53222" s="118"/>
    </row>
    <row r="53223" spans="3:45" ht="12.75" x14ac:dyDescent="0.2">
      <c r="C53223" s="118"/>
      <c r="D53223" s="118"/>
      <c r="F53223" s="154"/>
      <c r="G53223" s="118"/>
      <c r="J53223" s="118"/>
      <c r="M53223" s="118"/>
      <c r="P53223" s="118"/>
      <c r="S53223" s="118"/>
      <c r="V53223" s="118"/>
      <c r="Y53223" s="118"/>
      <c r="AJ53223" s="118"/>
      <c r="AM53223" s="118"/>
      <c r="AP53223" s="118"/>
      <c r="AS53223" s="118"/>
    </row>
    <row r="53224" spans="3:45" ht="12.75" x14ac:dyDescent="0.2">
      <c r="C53224" s="118"/>
      <c r="D53224" s="118"/>
      <c r="F53224" s="154"/>
      <c r="G53224" s="118"/>
      <c r="J53224" s="118"/>
      <c r="M53224" s="118"/>
      <c r="P53224" s="118"/>
      <c r="S53224" s="118"/>
      <c r="V53224" s="118"/>
      <c r="Y53224" s="118"/>
      <c r="AJ53224" s="118"/>
      <c r="AM53224" s="118"/>
      <c r="AP53224" s="118"/>
      <c r="AS53224" s="118"/>
    </row>
    <row r="53225" spans="3:45" ht="12.75" x14ac:dyDescent="0.2">
      <c r="C53225" s="118"/>
      <c r="D53225" s="118"/>
      <c r="F53225" s="154"/>
      <c r="G53225" s="118"/>
      <c r="J53225" s="118"/>
      <c r="M53225" s="118"/>
      <c r="P53225" s="118"/>
      <c r="S53225" s="118"/>
      <c r="V53225" s="118"/>
      <c r="Y53225" s="118"/>
      <c r="AJ53225" s="118"/>
      <c r="AM53225" s="118"/>
      <c r="AP53225" s="118"/>
      <c r="AS53225" s="118"/>
    </row>
    <row r="53226" spans="3:45" ht="12.75" x14ac:dyDescent="0.2">
      <c r="C53226" s="118"/>
      <c r="D53226" s="118"/>
      <c r="F53226" s="154"/>
      <c r="G53226" s="118"/>
      <c r="J53226" s="118"/>
      <c r="M53226" s="118"/>
      <c r="P53226" s="118"/>
      <c r="S53226" s="118"/>
      <c r="V53226" s="118"/>
      <c r="Y53226" s="118"/>
      <c r="AJ53226" s="118"/>
      <c r="AM53226" s="118"/>
      <c r="AP53226" s="118"/>
      <c r="AS53226" s="118"/>
    </row>
    <row r="53227" spans="3:45" ht="12.75" x14ac:dyDescent="0.2">
      <c r="C53227" s="118"/>
      <c r="D53227" s="118"/>
      <c r="F53227" s="154"/>
      <c r="G53227" s="118"/>
      <c r="J53227" s="118"/>
      <c r="M53227" s="118"/>
      <c r="P53227" s="118"/>
      <c r="S53227" s="118"/>
      <c r="V53227" s="118"/>
      <c r="Y53227" s="118"/>
      <c r="AJ53227" s="118"/>
      <c r="AM53227" s="118"/>
      <c r="AP53227" s="118"/>
      <c r="AS53227" s="118"/>
    </row>
    <row r="53228" spans="3:45" ht="12.75" x14ac:dyDescent="0.2">
      <c r="C53228" s="118"/>
      <c r="D53228" s="118"/>
      <c r="F53228" s="154"/>
      <c r="G53228" s="118"/>
      <c r="J53228" s="118"/>
      <c r="M53228" s="118"/>
      <c r="P53228" s="118"/>
      <c r="S53228" s="118"/>
      <c r="V53228" s="118"/>
      <c r="Y53228" s="118"/>
      <c r="AJ53228" s="118"/>
      <c r="AM53228" s="118"/>
      <c r="AP53228" s="118"/>
      <c r="AS53228" s="118"/>
    </row>
    <row r="53229" spans="3:45" ht="12.75" x14ac:dyDescent="0.2">
      <c r="C53229" s="118"/>
      <c r="D53229" s="118"/>
      <c r="F53229" s="154"/>
      <c r="G53229" s="118"/>
      <c r="J53229" s="118"/>
      <c r="M53229" s="118"/>
      <c r="P53229" s="118"/>
      <c r="S53229" s="118"/>
      <c r="V53229" s="118"/>
      <c r="Y53229" s="118"/>
      <c r="AJ53229" s="118"/>
      <c r="AM53229" s="118"/>
      <c r="AP53229" s="118"/>
      <c r="AS53229" s="118"/>
    </row>
    <row r="53230" spans="3:45" ht="12.75" x14ac:dyDescent="0.2">
      <c r="C53230" s="118"/>
      <c r="D53230" s="118"/>
      <c r="F53230" s="154"/>
      <c r="G53230" s="118"/>
      <c r="J53230" s="118"/>
      <c r="M53230" s="118"/>
      <c r="P53230" s="118"/>
      <c r="S53230" s="118"/>
      <c r="V53230" s="118"/>
      <c r="Y53230" s="118"/>
      <c r="AJ53230" s="118"/>
      <c r="AM53230" s="118"/>
      <c r="AP53230" s="118"/>
      <c r="AS53230" s="118"/>
    </row>
    <row r="53231" spans="3:45" ht="12.75" x14ac:dyDescent="0.2">
      <c r="C53231" s="118"/>
      <c r="D53231" s="118"/>
      <c r="F53231" s="154"/>
      <c r="G53231" s="118"/>
      <c r="J53231" s="118"/>
      <c r="M53231" s="118"/>
      <c r="P53231" s="118"/>
      <c r="S53231" s="118"/>
      <c r="V53231" s="118"/>
      <c r="Y53231" s="118"/>
      <c r="AJ53231" s="118"/>
      <c r="AM53231" s="118"/>
      <c r="AP53231" s="118"/>
      <c r="AS53231" s="118"/>
    </row>
    <row r="53232" spans="3:45" ht="12.75" x14ac:dyDescent="0.2">
      <c r="C53232" s="118"/>
      <c r="D53232" s="118"/>
      <c r="F53232" s="154"/>
      <c r="G53232" s="118"/>
      <c r="J53232" s="118"/>
      <c r="M53232" s="118"/>
      <c r="P53232" s="118"/>
      <c r="S53232" s="118"/>
      <c r="V53232" s="118"/>
      <c r="Y53232" s="118"/>
      <c r="AJ53232" s="118"/>
      <c r="AM53232" s="118"/>
      <c r="AP53232" s="118"/>
      <c r="AS53232" s="118"/>
    </row>
    <row r="53233" spans="3:45" ht="12.75" x14ac:dyDescent="0.2">
      <c r="C53233" s="118"/>
      <c r="D53233" s="118"/>
      <c r="F53233" s="154"/>
      <c r="G53233" s="118"/>
      <c r="J53233" s="118"/>
      <c r="M53233" s="118"/>
      <c r="P53233" s="118"/>
      <c r="S53233" s="118"/>
      <c r="V53233" s="118"/>
      <c r="Y53233" s="118"/>
      <c r="AJ53233" s="118"/>
      <c r="AM53233" s="118"/>
      <c r="AP53233" s="118"/>
      <c r="AS53233" s="118"/>
    </row>
    <row r="53234" spans="3:45" ht="12.75" x14ac:dyDescent="0.2">
      <c r="C53234" s="118"/>
      <c r="D53234" s="118"/>
      <c r="F53234" s="154"/>
      <c r="G53234" s="118"/>
      <c r="J53234" s="118"/>
      <c r="M53234" s="118"/>
      <c r="P53234" s="118"/>
      <c r="S53234" s="118"/>
      <c r="V53234" s="118"/>
      <c r="Y53234" s="118"/>
      <c r="AJ53234" s="118"/>
      <c r="AM53234" s="118"/>
      <c r="AP53234" s="118"/>
      <c r="AS53234" s="118"/>
    </row>
    <row r="53235" spans="3:45" ht="12.75" x14ac:dyDescent="0.2">
      <c r="C53235" s="118"/>
      <c r="D53235" s="118"/>
      <c r="F53235" s="154"/>
      <c r="G53235" s="118"/>
      <c r="J53235" s="118"/>
      <c r="M53235" s="118"/>
      <c r="P53235" s="118"/>
      <c r="S53235" s="118"/>
      <c r="V53235" s="118"/>
      <c r="Y53235" s="118"/>
      <c r="AJ53235" s="118"/>
      <c r="AM53235" s="118"/>
      <c r="AP53235" s="118"/>
      <c r="AS53235" s="118"/>
    </row>
    <row r="53236" spans="3:45" ht="12.75" x14ac:dyDescent="0.2">
      <c r="C53236" s="118"/>
      <c r="D53236" s="118"/>
      <c r="F53236" s="154"/>
      <c r="G53236" s="118"/>
      <c r="J53236" s="118"/>
      <c r="M53236" s="118"/>
      <c r="P53236" s="118"/>
      <c r="S53236" s="118"/>
      <c r="V53236" s="118"/>
      <c r="Y53236" s="118"/>
      <c r="AJ53236" s="118"/>
      <c r="AM53236" s="118"/>
      <c r="AP53236" s="118"/>
      <c r="AS53236" s="118"/>
    </row>
    <row r="53237" spans="3:45" ht="12.75" x14ac:dyDescent="0.2">
      <c r="C53237" s="118"/>
      <c r="D53237" s="118"/>
      <c r="F53237" s="154"/>
      <c r="G53237" s="118"/>
      <c r="J53237" s="118"/>
      <c r="M53237" s="118"/>
      <c r="P53237" s="118"/>
      <c r="S53237" s="118"/>
      <c r="V53237" s="118"/>
      <c r="Y53237" s="118"/>
      <c r="AJ53237" s="118"/>
      <c r="AM53237" s="118"/>
      <c r="AP53237" s="118"/>
      <c r="AS53237" s="118"/>
    </row>
    <row r="53238" spans="3:45" ht="12.75" x14ac:dyDescent="0.2">
      <c r="C53238" s="118"/>
      <c r="D53238" s="118"/>
      <c r="F53238" s="154"/>
      <c r="G53238" s="118"/>
      <c r="J53238" s="118"/>
      <c r="M53238" s="118"/>
      <c r="P53238" s="118"/>
      <c r="S53238" s="118"/>
      <c r="V53238" s="118"/>
      <c r="Y53238" s="118"/>
      <c r="AJ53238" s="118"/>
      <c r="AM53238" s="118"/>
      <c r="AP53238" s="118"/>
      <c r="AS53238" s="118"/>
    </row>
    <row r="53239" spans="3:45" ht="12.75" x14ac:dyDescent="0.2">
      <c r="C53239" s="118"/>
      <c r="D53239" s="118"/>
      <c r="F53239" s="154"/>
      <c r="G53239" s="118"/>
      <c r="J53239" s="118"/>
      <c r="M53239" s="118"/>
      <c r="P53239" s="118"/>
      <c r="S53239" s="118"/>
      <c r="V53239" s="118"/>
      <c r="Y53239" s="118"/>
      <c r="AJ53239" s="118"/>
      <c r="AM53239" s="118"/>
      <c r="AP53239" s="118"/>
      <c r="AS53239" s="118"/>
    </row>
    <row r="53240" spans="3:45" ht="12.75" x14ac:dyDescent="0.2">
      <c r="C53240" s="118"/>
      <c r="D53240" s="118"/>
      <c r="F53240" s="154"/>
      <c r="G53240" s="118"/>
      <c r="J53240" s="118"/>
      <c r="M53240" s="118"/>
      <c r="P53240" s="118"/>
      <c r="S53240" s="118"/>
      <c r="V53240" s="118"/>
      <c r="Y53240" s="118"/>
      <c r="AJ53240" s="118"/>
      <c r="AM53240" s="118"/>
      <c r="AP53240" s="118"/>
      <c r="AS53240" s="118"/>
    </row>
    <row r="53241" spans="3:45" ht="12.75" x14ac:dyDescent="0.2">
      <c r="C53241" s="118"/>
      <c r="D53241" s="118"/>
      <c r="F53241" s="154"/>
      <c r="G53241" s="118"/>
      <c r="J53241" s="118"/>
      <c r="M53241" s="118"/>
      <c r="P53241" s="118"/>
      <c r="S53241" s="118"/>
      <c r="V53241" s="118"/>
      <c r="Y53241" s="118"/>
      <c r="AJ53241" s="118"/>
      <c r="AM53241" s="118"/>
      <c r="AP53241" s="118"/>
      <c r="AS53241" s="118"/>
    </row>
    <row r="53242" spans="3:45" ht="12.75" x14ac:dyDescent="0.2">
      <c r="C53242" s="118"/>
      <c r="D53242" s="118"/>
      <c r="F53242" s="154"/>
      <c r="G53242" s="118"/>
      <c r="J53242" s="118"/>
      <c r="M53242" s="118"/>
      <c r="P53242" s="118"/>
      <c r="S53242" s="118"/>
      <c r="V53242" s="118"/>
      <c r="Y53242" s="118"/>
      <c r="AJ53242" s="118"/>
      <c r="AM53242" s="118"/>
      <c r="AP53242" s="118"/>
      <c r="AS53242" s="118"/>
    </row>
    <row r="53243" spans="3:45" ht="12.75" x14ac:dyDescent="0.2">
      <c r="C53243" s="118"/>
      <c r="D53243" s="118"/>
      <c r="F53243" s="154"/>
      <c r="G53243" s="118"/>
      <c r="J53243" s="118"/>
      <c r="M53243" s="118"/>
      <c r="P53243" s="118"/>
      <c r="S53243" s="118"/>
      <c r="V53243" s="118"/>
      <c r="Y53243" s="118"/>
      <c r="AJ53243" s="118"/>
      <c r="AM53243" s="118"/>
      <c r="AP53243" s="118"/>
      <c r="AS53243" s="118"/>
    </row>
    <row r="53244" spans="3:45" ht="12.75" x14ac:dyDescent="0.2">
      <c r="C53244" s="118"/>
      <c r="D53244" s="118"/>
      <c r="F53244" s="154"/>
      <c r="G53244" s="118"/>
      <c r="J53244" s="118"/>
      <c r="M53244" s="118"/>
      <c r="P53244" s="118"/>
      <c r="S53244" s="118"/>
      <c r="V53244" s="118"/>
      <c r="Y53244" s="118"/>
      <c r="AJ53244" s="118"/>
      <c r="AM53244" s="118"/>
      <c r="AP53244" s="118"/>
      <c r="AS53244" s="118"/>
    </row>
    <row r="53245" spans="3:45" ht="12.75" x14ac:dyDescent="0.2">
      <c r="C53245" s="118"/>
      <c r="D53245" s="118"/>
      <c r="F53245" s="154"/>
      <c r="G53245" s="118"/>
      <c r="J53245" s="118"/>
      <c r="M53245" s="118"/>
      <c r="P53245" s="118"/>
      <c r="S53245" s="118"/>
      <c r="V53245" s="118"/>
      <c r="Y53245" s="118"/>
      <c r="AJ53245" s="118"/>
      <c r="AM53245" s="118"/>
      <c r="AP53245" s="118"/>
      <c r="AS53245" s="118"/>
    </row>
    <row r="53246" spans="3:45" ht="12.75" x14ac:dyDescent="0.2">
      <c r="C53246" s="118"/>
      <c r="D53246" s="118"/>
      <c r="F53246" s="154"/>
      <c r="G53246" s="118"/>
      <c r="J53246" s="118"/>
      <c r="M53246" s="118"/>
      <c r="P53246" s="118"/>
      <c r="S53246" s="118"/>
      <c r="V53246" s="118"/>
      <c r="Y53246" s="118"/>
      <c r="AJ53246" s="118"/>
      <c r="AM53246" s="118"/>
      <c r="AP53246" s="118"/>
      <c r="AS53246" s="118"/>
    </row>
    <row r="53247" spans="3:45" ht="12.75" x14ac:dyDescent="0.2">
      <c r="C53247" s="118"/>
      <c r="D53247" s="118"/>
      <c r="F53247" s="154"/>
      <c r="G53247" s="118"/>
      <c r="J53247" s="118"/>
      <c r="M53247" s="118"/>
      <c r="P53247" s="118"/>
      <c r="S53247" s="118"/>
      <c r="V53247" s="118"/>
      <c r="Y53247" s="118"/>
      <c r="AJ53247" s="118"/>
      <c r="AM53247" s="118"/>
      <c r="AP53247" s="118"/>
      <c r="AS53247" s="118"/>
    </row>
    <row r="53248" spans="3:45" ht="12.75" x14ac:dyDescent="0.2">
      <c r="C53248" s="118"/>
      <c r="D53248" s="118"/>
      <c r="F53248" s="154"/>
      <c r="G53248" s="118"/>
      <c r="J53248" s="118"/>
      <c r="M53248" s="118"/>
      <c r="P53248" s="118"/>
      <c r="S53248" s="118"/>
      <c r="V53248" s="118"/>
      <c r="Y53248" s="118"/>
      <c r="AJ53248" s="118"/>
      <c r="AM53248" s="118"/>
      <c r="AP53248" s="118"/>
      <c r="AS53248" s="118"/>
    </row>
    <row r="53249" spans="3:45" ht="12.75" x14ac:dyDescent="0.2">
      <c r="C53249" s="118"/>
      <c r="D53249" s="118"/>
      <c r="F53249" s="154"/>
      <c r="G53249" s="118"/>
      <c r="J53249" s="118"/>
      <c r="M53249" s="118"/>
      <c r="P53249" s="118"/>
      <c r="S53249" s="118"/>
      <c r="V53249" s="118"/>
      <c r="Y53249" s="118"/>
      <c r="AJ53249" s="118"/>
      <c r="AM53249" s="118"/>
      <c r="AP53249" s="118"/>
      <c r="AS53249" s="118"/>
    </row>
    <row r="53250" spans="3:45" ht="12.75" x14ac:dyDescent="0.2">
      <c r="C53250" s="118"/>
      <c r="D53250" s="118"/>
      <c r="F53250" s="154"/>
      <c r="G53250" s="118"/>
      <c r="J53250" s="118"/>
      <c r="M53250" s="118"/>
      <c r="P53250" s="118"/>
      <c r="S53250" s="118"/>
      <c r="V53250" s="118"/>
      <c r="Y53250" s="118"/>
      <c r="AJ53250" s="118"/>
      <c r="AM53250" s="118"/>
      <c r="AP53250" s="118"/>
      <c r="AS53250" s="118"/>
    </row>
    <row r="53251" spans="3:45" ht="12.75" x14ac:dyDescent="0.2">
      <c r="C53251" s="118"/>
      <c r="D53251" s="118"/>
      <c r="F53251" s="154"/>
      <c r="G53251" s="118"/>
      <c r="J53251" s="118"/>
      <c r="M53251" s="118"/>
      <c r="P53251" s="118"/>
      <c r="S53251" s="118"/>
      <c r="V53251" s="118"/>
      <c r="Y53251" s="118"/>
      <c r="AJ53251" s="118"/>
      <c r="AM53251" s="118"/>
      <c r="AP53251" s="118"/>
      <c r="AS53251" s="118"/>
    </row>
    <row r="53252" spans="3:45" ht="12.75" x14ac:dyDescent="0.2">
      <c r="C53252" s="118"/>
      <c r="D53252" s="118"/>
      <c r="F53252" s="154"/>
      <c r="G53252" s="118"/>
      <c r="J53252" s="118"/>
      <c r="M53252" s="118"/>
      <c r="P53252" s="118"/>
      <c r="S53252" s="118"/>
      <c r="V53252" s="118"/>
      <c r="Y53252" s="118"/>
      <c r="AJ53252" s="118"/>
      <c r="AM53252" s="118"/>
      <c r="AP53252" s="118"/>
      <c r="AS53252" s="118"/>
    </row>
    <row r="53253" spans="3:45" ht="12.75" x14ac:dyDescent="0.2">
      <c r="C53253" s="118"/>
      <c r="D53253" s="118"/>
      <c r="F53253" s="154"/>
      <c r="G53253" s="118"/>
      <c r="J53253" s="118"/>
      <c r="M53253" s="118"/>
      <c r="P53253" s="118"/>
      <c r="S53253" s="118"/>
      <c r="V53253" s="118"/>
      <c r="Y53253" s="118"/>
      <c r="AJ53253" s="118"/>
      <c r="AM53253" s="118"/>
      <c r="AP53253" s="118"/>
      <c r="AS53253" s="118"/>
    </row>
    <row r="53254" spans="3:45" ht="12.75" x14ac:dyDescent="0.2">
      <c r="C53254" s="118"/>
      <c r="D53254" s="118"/>
      <c r="F53254" s="154"/>
      <c r="G53254" s="118"/>
      <c r="J53254" s="118"/>
      <c r="M53254" s="118"/>
      <c r="P53254" s="118"/>
      <c r="S53254" s="118"/>
      <c r="V53254" s="118"/>
      <c r="Y53254" s="118"/>
      <c r="AJ53254" s="118"/>
      <c r="AM53254" s="118"/>
      <c r="AP53254" s="118"/>
      <c r="AS53254" s="118"/>
    </row>
    <row r="53255" spans="3:45" ht="12.75" x14ac:dyDescent="0.2">
      <c r="C53255" s="118"/>
      <c r="D53255" s="118"/>
      <c r="F53255" s="154"/>
      <c r="G53255" s="118"/>
      <c r="J53255" s="118"/>
      <c r="M53255" s="118"/>
      <c r="P53255" s="118"/>
      <c r="S53255" s="118"/>
      <c r="V53255" s="118"/>
      <c r="Y53255" s="118"/>
      <c r="AJ53255" s="118"/>
      <c r="AM53255" s="118"/>
      <c r="AP53255" s="118"/>
      <c r="AS53255" s="118"/>
    </row>
    <row r="53256" spans="3:45" ht="12.75" x14ac:dyDescent="0.2">
      <c r="C53256" s="118"/>
      <c r="D53256" s="118"/>
      <c r="F53256" s="154"/>
      <c r="G53256" s="118"/>
      <c r="J53256" s="118"/>
      <c r="M53256" s="118"/>
      <c r="P53256" s="118"/>
      <c r="S53256" s="118"/>
      <c r="V53256" s="118"/>
      <c r="Y53256" s="118"/>
      <c r="AJ53256" s="118"/>
      <c r="AM53256" s="118"/>
      <c r="AP53256" s="118"/>
      <c r="AS53256" s="118"/>
    </row>
    <row r="53257" spans="3:45" ht="12.75" x14ac:dyDescent="0.2">
      <c r="C53257" s="118"/>
      <c r="D53257" s="118"/>
      <c r="F53257" s="154"/>
      <c r="G53257" s="118"/>
      <c r="J53257" s="118"/>
      <c r="M53257" s="118"/>
      <c r="P53257" s="118"/>
      <c r="S53257" s="118"/>
      <c r="V53257" s="118"/>
      <c r="Y53257" s="118"/>
      <c r="AJ53257" s="118"/>
      <c r="AM53257" s="118"/>
      <c r="AP53257" s="118"/>
      <c r="AS53257" s="118"/>
    </row>
    <row r="53258" spans="3:45" ht="12.75" x14ac:dyDescent="0.2">
      <c r="C53258" s="118"/>
      <c r="D53258" s="118"/>
      <c r="F53258" s="154"/>
      <c r="G53258" s="118"/>
      <c r="J53258" s="118"/>
      <c r="M53258" s="118"/>
      <c r="P53258" s="118"/>
      <c r="S53258" s="118"/>
      <c r="V53258" s="118"/>
      <c r="Y53258" s="118"/>
      <c r="AJ53258" s="118"/>
      <c r="AM53258" s="118"/>
      <c r="AP53258" s="118"/>
      <c r="AS53258" s="118"/>
    </row>
    <row r="53259" spans="3:45" ht="12.75" x14ac:dyDescent="0.2">
      <c r="C53259" s="118"/>
      <c r="D53259" s="118"/>
      <c r="F53259" s="154"/>
      <c r="G53259" s="118"/>
      <c r="J53259" s="118"/>
      <c r="M53259" s="118"/>
      <c r="P53259" s="118"/>
      <c r="S53259" s="118"/>
      <c r="V53259" s="118"/>
      <c r="Y53259" s="118"/>
      <c r="AJ53259" s="118"/>
      <c r="AM53259" s="118"/>
      <c r="AP53259" s="118"/>
      <c r="AS53259" s="118"/>
    </row>
    <row r="53260" spans="3:45" ht="12.75" x14ac:dyDescent="0.2">
      <c r="C53260" s="118"/>
      <c r="D53260" s="118"/>
      <c r="F53260" s="154"/>
      <c r="G53260" s="118"/>
      <c r="J53260" s="118"/>
      <c r="M53260" s="118"/>
      <c r="P53260" s="118"/>
      <c r="S53260" s="118"/>
      <c r="V53260" s="118"/>
      <c r="Y53260" s="118"/>
      <c r="AJ53260" s="118"/>
      <c r="AM53260" s="118"/>
      <c r="AP53260" s="118"/>
      <c r="AS53260" s="118"/>
    </row>
    <row r="53261" spans="3:45" ht="12.75" x14ac:dyDescent="0.2">
      <c r="C53261" s="118"/>
      <c r="D53261" s="118"/>
      <c r="F53261" s="154"/>
      <c r="G53261" s="118"/>
      <c r="J53261" s="118"/>
      <c r="M53261" s="118"/>
      <c r="P53261" s="118"/>
      <c r="S53261" s="118"/>
      <c r="V53261" s="118"/>
      <c r="Y53261" s="118"/>
      <c r="AJ53261" s="118"/>
      <c r="AM53261" s="118"/>
      <c r="AP53261" s="118"/>
      <c r="AS53261" s="118"/>
    </row>
    <row r="53262" spans="3:45" ht="12.75" x14ac:dyDescent="0.2">
      <c r="C53262" s="118"/>
      <c r="D53262" s="118"/>
      <c r="F53262" s="154"/>
      <c r="G53262" s="118"/>
      <c r="J53262" s="118"/>
      <c r="M53262" s="118"/>
      <c r="P53262" s="118"/>
      <c r="S53262" s="118"/>
      <c r="V53262" s="118"/>
      <c r="Y53262" s="118"/>
      <c r="AJ53262" s="118"/>
      <c r="AM53262" s="118"/>
      <c r="AP53262" s="118"/>
      <c r="AS53262" s="118"/>
    </row>
    <row r="53263" spans="3:45" ht="12.75" x14ac:dyDescent="0.2">
      <c r="C53263" s="118"/>
      <c r="D53263" s="118"/>
      <c r="F53263" s="154"/>
      <c r="G53263" s="118"/>
      <c r="J53263" s="118"/>
      <c r="M53263" s="118"/>
      <c r="P53263" s="118"/>
      <c r="S53263" s="118"/>
      <c r="V53263" s="118"/>
      <c r="Y53263" s="118"/>
      <c r="AJ53263" s="118"/>
      <c r="AM53263" s="118"/>
      <c r="AP53263" s="118"/>
      <c r="AS53263" s="118"/>
    </row>
    <row r="53264" spans="3:45" ht="12.75" x14ac:dyDescent="0.2">
      <c r="C53264" s="118"/>
      <c r="D53264" s="118"/>
      <c r="F53264" s="154"/>
      <c r="G53264" s="118"/>
      <c r="J53264" s="118"/>
      <c r="M53264" s="118"/>
      <c r="P53264" s="118"/>
      <c r="S53264" s="118"/>
      <c r="V53264" s="118"/>
      <c r="Y53264" s="118"/>
      <c r="AJ53264" s="118"/>
      <c r="AM53264" s="118"/>
      <c r="AP53264" s="118"/>
      <c r="AS53264" s="118"/>
    </row>
    <row r="53265" spans="3:45" ht="12.75" x14ac:dyDescent="0.2">
      <c r="C53265" s="118"/>
      <c r="D53265" s="118"/>
      <c r="F53265" s="154"/>
      <c r="G53265" s="118"/>
      <c r="J53265" s="118"/>
      <c r="M53265" s="118"/>
      <c r="P53265" s="118"/>
      <c r="S53265" s="118"/>
      <c r="V53265" s="118"/>
      <c r="Y53265" s="118"/>
      <c r="AJ53265" s="118"/>
      <c r="AM53265" s="118"/>
      <c r="AP53265" s="118"/>
      <c r="AS53265" s="118"/>
    </row>
    <row r="53266" spans="3:45" ht="12.75" x14ac:dyDescent="0.2">
      <c r="C53266" s="118"/>
      <c r="D53266" s="118"/>
      <c r="F53266" s="154"/>
      <c r="G53266" s="118"/>
      <c r="J53266" s="118"/>
      <c r="M53266" s="118"/>
      <c r="P53266" s="118"/>
      <c r="S53266" s="118"/>
      <c r="V53266" s="118"/>
      <c r="Y53266" s="118"/>
      <c r="AJ53266" s="118"/>
      <c r="AM53266" s="118"/>
      <c r="AP53266" s="118"/>
      <c r="AS53266" s="118"/>
    </row>
    <row r="53267" spans="3:45" ht="12.75" x14ac:dyDescent="0.2">
      <c r="C53267" s="118"/>
      <c r="D53267" s="118"/>
      <c r="F53267" s="154"/>
      <c r="G53267" s="118"/>
      <c r="J53267" s="118"/>
      <c r="M53267" s="118"/>
      <c r="P53267" s="118"/>
      <c r="S53267" s="118"/>
      <c r="V53267" s="118"/>
      <c r="Y53267" s="118"/>
      <c r="AJ53267" s="118"/>
      <c r="AM53267" s="118"/>
      <c r="AP53267" s="118"/>
      <c r="AS53267" s="118"/>
    </row>
    <row r="53268" spans="3:45" ht="12.75" x14ac:dyDescent="0.2">
      <c r="C53268" s="118"/>
      <c r="D53268" s="118"/>
      <c r="F53268" s="154"/>
      <c r="G53268" s="118"/>
      <c r="J53268" s="118"/>
      <c r="M53268" s="118"/>
      <c r="P53268" s="118"/>
      <c r="S53268" s="118"/>
      <c r="V53268" s="118"/>
      <c r="Y53268" s="118"/>
      <c r="AJ53268" s="118"/>
      <c r="AM53268" s="118"/>
      <c r="AP53268" s="118"/>
      <c r="AS53268" s="118"/>
    </row>
    <row r="53269" spans="3:45" ht="12.75" x14ac:dyDescent="0.2">
      <c r="C53269" s="118"/>
      <c r="D53269" s="118"/>
      <c r="F53269" s="154"/>
      <c r="G53269" s="118"/>
      <c r="J53269" s="118"/>
      <c r="M53269" s="118"/>
      <c r="P53269" s="118"/>
      <c r="S53269" s="118"/>
      <c r="V53269" s="118"/>
      <c r="Y53269" s="118"/>
      <c r="AJ53269" s="118"/>
      <c r="AM53269" s="118"/>
      <c r="AP53269" s="118"/>
      <c r="AS53269" s="118"/>
    </row>
    <row r="53270" spans="3:45" ht="12.75" x14ac:dyDescent="0.2">
      <c r="C53270" s="118"/>
      <c r="D53270" s="118"/>
      <c r="F53270" s="154"/>
      <c r="G53270" s="118"/>
      <c r="J53270" s="118"/>
      <c r="M53270" s="118"/>
      <c r="P53270" s="118"/>
      <c r="S53270" s="118"/>
      <c r="V53270" s="118"/>
      <c r="Y53270" s="118"/>
      <c r="AJ53270" s="118"/>
      <c r="AM53270" s="118"/>
      <c r="AP53270" s="118"/>
      <c r="AS53270" s="118"/>
    </row>
    <row r="53271" spans="3:45" ht="12.75" x14ac:dyDescent="0.2">
      <c r="C53271" s="118"/>
      <c r="D53271" s="118"/>
      <c r="F53271" s="154"/>
      <c r="G53271" s="118"/>
      <c r="J53271" s="118"/>
      <c r="M53271" s="118"/>
      <c r="P53271" s="118"/>
      <c r="S53271" s="118"/>
      <c r="V53271" s="118"/>
      <c r="Y53271" s="118"/>
      <c r="AJ53271" s="118"/>
      <c r="AM53271" s="118"/>
      <c r="AP53271" s="118"/>
      <c r="AS53271" s="118"/>
    </row>
    <row r="53272" spans="3:45" ht="12.75" x14ac:dyDescent="0.2">
      <c r="C53272" s="118"/>
      <c r="D53272" s="118"/>
      <c r="F53272" s="154"/>
      <c r="G53272" s="118"/>
      <c r="J53272" s="118"/>
      <c r="M53272" s="118"/>
      <c r="P53272" s="118"/>
      <c r="S53272" s="118"/>
      <c r="V53272" s="118"/>
      <c r="Y53272" s="118"/>
      <c r="AJ53272" s="118"/>
      <c r="AM53272" s="118"/>
      <c r="AP53272" s="118"/>
      <c r="AS53272" s="118"/>
    </row>
    <row r="53273" spans="3:45" ht="12.75" x14ac:dyDescent="0.2">
      <c r="C53273" s="118"/>
      <c r="D53273" s="118"/>
      <c r="F53273" s="154"/>
      <c r="G53273" s="118"/>
      <c r="J53273" s="118"/>
      <c r="M53273" s="118"/>
      <c r="P53273" s="118"/>
      <c r="S53273" s="118"/>
      <c r="V53273" s="118"/>
      <c r="Y53273" s="118"/>
      <c r="AJ53273" s="118"/>
      <c r="AM53273" s="118"/>
      <c r="AP53273" s="118"/>
      <c r="AS53273" s="118"/>
    </row>
    <row r="53274" spans="3:45" ht="12.75" x14ac:dyDescent="0.2">
      <c r="C53274" s="118"/>
      <c r="D53274" s="118"/>
      <c r="F53274" s="154"/>
      <c r="G53274" s="118"/>
      <c r="J53274" s="118"/>
      <c r="M53274" s="118"/>
      <c r="P53274" s="118"/>
      <c r="S53274" s="118"/>
      <c r="V53274" s="118"/>
      <c r="Y53274" s="118"/>
      <c r="AJ53274" s="118"/>
      <c r="AM53274" s="118"/>
      <c r="AP53274" s="118"/>
      <c r="AS53274" s="118"/>
    </row>
    <row r="53275" spans="3:45" ht="12.75" x14ac:dyDescent="0.2">
      <c r="C53275" s="118"/>
      <c r="D53275" s="118"/>
      <c r="F53275" s="154"/>
      <c r="G53275" s="118"/>
      <c r="J53275" s="118"/>
      <c r="M53275" s="118"/>
      <c r="P53275" s="118"/>
      <c r="S53275" s="118"/>
      <c r="V53275" s="118"/>
      <c r="Y53275" s="118"/>
      <c r="AJ53275" s="118"/>
      <c r="AM53275" s="118"/>
      <c r="AP53275" s="118"/>
      <c r="AS53275" s="118"/>
    </row>
    <row r="53276" spans="3:45" ht="12.75" x14ac:dyDescent="0.2">
      <c r="C53276" s="118"/>
      <c r="D53276" s="118"/>
      <c r="F53276" s="154"/>
      <c r="G53276" s="118"/>
      <c r="J53276" s="118"/>
      <c r="M53276" s="118"/>
      <c r="P53276" s="118"/>
      <c r="S53276" s="118"/>
      <c r="V53276" s="118"/>
      <c r="Y53276" s="118"/>
      <c r="AJ53276" s="118"/>
      <c r="AM53276" s="118"/>
      <c r="AP53276" s="118"/>
      <c r="AS53276" s="118"/>
    </row>
    <row r="53277" spans="3:45" ht="12.75" x14ac:dyDescent="0.2">
      <c r="C53277" s="118"/>
      <c r="D53277" s="118"/>
      <c r="F53277" s="154"/>
      <c r="G53277" s="118"/>
      <c r="J53277" s="118"/>
      <c r="M53277" s="118"/>
      <c r="P53277" s="118"/>
      <c r="S53277" s="118"/>
      <c r="V53277" s="118"/>
      <c r="Y53277" s="118"/>
      <c r="AJ53277" s="118"/>
      <c r="AM53277" s="118"/>
      <c r="AP53277" s="118"/>
      <c r="AS53277" s="118"/>
    </row>
    <row r="53278" spans="3:45" ht="12.75" x14ac:dyDescent="0.2">
      <c r="C53278" s="118"/>
      <c r="D53278" s="118"/>
      <c r="F53278" s="154"/>
      <c r="G53278" s="118"/>
      <c r="J53278" s="118"/>
      <c r="M53278" s="118"/>
      <c r="P53278" s="118"/>
      <c r="S53278" s="118"/>
      <c r="V53278" s="118"/>
      <c r="Y53278" s="118"/>
      <c r="AJ53278" s="118"/>
      <c r="AM53278" s="118"/>
      <c r="AP53278" s="118"/>
      <c r="AS53278" s="118"/>
    </row>
    <row r="53279" spans="3:45" ht="12.75" x14ac:dyDescent="0.2">
      <c r="C53279" s="118"/>
      <c r="D53279" s="118"/>
      <c r="F53279" s="154"/>
      <c r="G53279" s="118"/>
      <c r="J53279" s="118"/>
      <c r="M53279" s="118"/>
      <c r="P53279" s="118"/>
      <c r="S53279" s="118"/>
      <c r="V53279" s="118"/>
      <c r="Y53279" s="118"/>
      <c r="AJ53279" s="118"/>
      <c r="AM53279" s="118"/>
      <c r="AP53279" s="118"/>
      <c r="AS53279" s="118"/>
    </row>
    <row r="53280" spans="3:45" ht="12.75" x14ac:dyDescent="0.2">
      <c r="C53280" s="118"/>
      <c r="D53280" s="118"/>
      <c r="F53280" s="154"/>
      <c r="G53280" s="118"/>
      <c r="J53280" s="118"/>
      <c r="M53280" s="118"/>
      <c r="P53280" s="118"/>
      <c r="S53280" s="118"/>
      <c r="V53280" s="118"/>
      <c r="Y53280" s="118"/>
      <c r="AJ53280" s="118"/>
      <c r="AM53280" s="118"/>
      <c r="AP53280" s="118"/>
      <c r="AS53280" s="118"/>
    </row>
    <row r="53281" spans="3:45" ht="12.75" x14ac:dyDescent="0.2">
      <c r="C53281" s="118"/>
      <c r="D53281" s="118"/>
      <c r="F53281" s="154"/>
      <c r="G53281" s="118"/>
      <c r="J53281" s="118"/>
      <c r="M53281" s="118"/>
      <c r="P53281" s="118"/>
      <c r="S53281" s="118"/>
      <c r="V53281" s="118"/>
      <c r="Y53281" s="118"/>
      <c r="AJ53281" s="118"/>
      <c r="AM53281" s="118"/>
      <c r="AP53281" s="118"/>
      <c r="AS53281" s="118"/>
    </row>
    <row r="53282" spans="3:45" ht="12.75" x14ac:dyDescent="0.2">
      <c r="C53282" s="118"/>
      <c r="D53282" s="118"/>
      <c r="F53282" s="154"/>
      <c r="G53282" s="118"/>
      <c r="J53282" s="118"/>
      <c r="M53282" s="118"/>
      <c r="P53282" s="118"/>
      <c r="S53282" s="118"/>
      <c r="V53282" s="118"/>
      <c r="Y53282" s="118"/>
      <c r="AJ53282" s="118"/>
      <c r="AM53282" s="118"/>
      <c r="AP53282" s="118"/>
      <c r="AS53282" s="118"/>
    </row>
    <row r="53283" spans="3:45" ht="12.75" x14ac:dyDescent="0.2">
      <c r="C53283" s="118"/>
      <c r="D53283" s="118"/>
      <c r="F53283" s="154"/>
      <c r="G53283" s="118"/>
      <c r="J53283" s="118"/>
      <c r="M53283" s="118"/>
      <c r="P53283" s="118"/>
      <c r="S53283" s="118"/>
      <c r="V53283" s="118"/>
      <c r="Y53283" s="118"/>
      <c r="AJ53283" s="118"/>
      <c r="AM53283" s="118"/>
      <c r="AP53283" s="118"/>
      <c r="AS53283" s="118"/>
    </row>
    <row r="53284" spans="3:45" ht="12.75" x14ac:dyDescent="0.2">
      <c r="C53284" s="118"/>
      <c r="D53284" s="118"/>
      <c r="F53284" s="154"/>
      <c r="G53284" s="118"/>
      <c r="J53284" s="118"/>
      <c r="M53284" s="118"/>
      <c r="P53284" s="118"/>
      <c r="S53284" s="118"/>
      <c r="V53284" s="118"/>
      <c r="Y53284" s="118"/>
      <c r="AJ53284" s="118"/>
      <c r="AM53284" s="118"/>
      <c r="AP53284" s="118"/>
      <c r="AS53284" s="118"/>
    </row>
    <row r="53285" spans="3:45" ht="12.75" x14ac:dyDescent="0.2">
      <c r="C53285" s="118"/>
      <c r="D53285" s="118"/>
      <c r="F53285" s="154"/>
      <c r="G53285" s="118"/>
      <c r="J53285" s="118"/>
      <c r="M53285" s="118"/>
      <c r="P53285" s="118"/>
      <c r="S53285" s="118"/>
      <c r="V53285" s="118"/>
      <c r="Y53285" s="118"/>
      <c r="AJ53285" s="118"/>
      <c r="AM53285" s="118"/>
      <c r="AP53285" s="118"/>
      <c r="AS53285" s="118"/>
    </row>
    <row r="53286" spans="3:45" ht="12.75" x14ac:dyDescent="0.2">
      <c r="C53286" s="118"/>
      <c r="D53286" s="118"/>
      <c r="F53286" s="154"/>
      <c r="G53286" s="118"/>
      <c r="J53286" s="118"/>
      <c r="M53286" s="118"/>
      <c r="P53286" s="118"/>
      <c r="S53286" s="118"/>
      <c r="V53286" s="118"/>
      <c r="Y53286" s="118"/>
      <c r="AJ53286" s="118"/>
      <c r="AM53286" s="118"/>
      <c r="AP53286" s="118"/>
      <c r="AS53286" s="118"/>
    </row>
    <row r="53287" spans="3:45" ht="12.75" x14ac:dyDescent="0.2">
      <c r="C53287" s="118"/>
      <c r="D53287" s="118"/>
      <c r="F53287" s="154"/>
      <c r="G53287" s="118"/>
      <c r="J53287" s="118"/>
      <c r="M53287" s="118"/>
      <c r="P53287" s="118"/>
      <c r="S53287" s="118"/>
      <c r="V53287" s="118"/>
      <c r="Y53287" s="118"/>
      <c r="AJ53287" s="118"/>
      <c r="AM53287" s="118"/>
      <c r="AP53287" s="118"/>
      <c r="AS53287" s="118"/>
    </row>
    <row r="53288" spans="3:45" ht="12.75" x14ac:dyDescent="0.2">
      <c r="C53288" s="118"/>
      <c r="D53288" s="118"/>
      <c r="F53288" s="154"/>
      <c r="G53288" s="118"/>
      <c r="J53288" s="118"/>
      <c r="M53288" s="118"/>
      <c r="P53288" s="118"/>
      <c r="S53288" s="118"/>
      <c r="V53288" s="118"/>
      <c r="Y53288" s="118"/>
      <c r="AJ53288" s="118"/>
      <c r="AM53288" s="118"/>
      <c r="AP53288" s="118"/>
      <c r="AS53288" s="118"/>
    </row>
    <row r="53289" spans="3:45" ht="12.75" x14ac:dyDescent="0.2">
      <c r="C53289" s="118"/>
      <c r="D53289" s="118"/>
      <c r="F53289" s="154"/>
      <c r="G53289" s="118"/>
      <c r="J53289" s="118"/>
      <c r="M53289" s="118"/>
      <c r="P53289" s="118"/>
      <c r="S53289" s="118"/>
      <c r="V53289" s="118"/>
      <c r="Y53289" s="118"/>
      <c r="AJ53289" s="118"/>
      <c r="AM53289" s="118"/>
      <c r="AP53289" s="118"/>
      <c r="AS53289" s="118"/>
    </row>
    <row r="53290" spans="3:45" ht="12.75" x14ac:dyDescent="0.2">
      <c r="C53290" s="118"/>
      <c r="D53290" s="118"/>
      <c r="F53290" s="154"/>
      <c r="G53290" s="118"/>
      <c r="J53290" s="118"/>
      <c r="M53290" s="118"/>
      <c r="P53290" s="118"/>
      <c r="S53290" s="118"/>
      <c r="V53290" s="118"/>
      <c r="Y53290" s="118"/>
      <c r="AJ53290" s="118"/>
      <c r="AM53290" s="118"/>
      <c r="AP53290" s="118"/>
      <c r="AS53290" s="118"/>
    </row>
    <row r="53291" spans="3:45" ht="12.75" x14ac:dyDescent="0.2">
      <c r="C53291" s="118"/>
      <c r="D53291" s="118"/>
      <c r="F53291" s="154"/>
      <c r="G53291" s="118"/>
      <c r="J53291" s="118"/>
      <c r="M53291" s="118"/>
      <c r="P53291" s="118"/>
      <c r="S53291" s="118"/>
      <c r="V53291" s="118"/>
      <c r="Y53291" s="118"/>
      <c r="AJ53291" s="118"/>
      <c r="AM53291" s="118"/>
      <c r="AP53291" s="118"/>
      <c r="AS53291" s="118"/>
    </row>
    <row r="53292" spans="3:45" ht="12.75" x14ac:dyDescent="0.2">
      <c r="C53292" s="118"/>
      <c r="D53292" s="118"/>
      <c r="F53292" s="154"/>
      <c r="G53292" s="118"/>
      <c r="J53292" s="118"/>
      <c r="M53292" s="118"/>
      <c r="P53292" s="118"/>
      <c r="S53292" s="118"/>
      <c r="V53292" s="118"/>
      <c r="Y53292" s="118"/>
      <c r="AJ53292" s="118"/>
      <c r="AM53292" s="118"/>
      <c r="AP53292" s="118"/>
      <c r="AS53292" s="118"/>
    </row>
    <row r="53293" spans="3:45" ht="12.75" x14ac:dyDescent="0.2">
      <c r="C53293" s="118"/>
      <c r="D53293" s="118"/>
      <c r="F53293" s="154"/>
      <c r="G53293" s="118"/>
      <c r="J53293" s="118"/>
      <c r="M53293" s="118"/>
      <c r="P53293" s="118"/>
      <c r="S53293" s="118"/>
      <c r="V53293" s="118"/>
      <c r="Y53293" s="118"/>
      <c r="AJ53293" s="118"/>
      <c r="AM53293" s="118"/>
      <c r="AP53293" s="118"/>
      <c r="AS53293" s="118"/>
    </row>
    <row r="53294" spans="3:45" ht="12.75" x14ac:dyDescent="0.2">
      <c r="C53294" s="118"/>
      <c r="D53294" s="118"/>
      <c r="F53294" s="154"/>
      <c r="G53294" s="118"/>
      <c r="J53294" s="118"/>
      <c r="M53294" s="118"/>
      <c r="P53294" s="118"/>
      <c r="S53294" s="118"/>
      <c r="V53294" s="118"/>
      <c r="Y53294" s="118"/>
      <c r="AJ53294" s="118"/>
      <c r="AM53294" s="118"/>
      <c r="AP53294" s="118"/>
      <c r="AS53294" s="118"/>
    </row>
    <row r="53295" spans="3:45" ht="12.75" x14ac:dyDescent="0.2">
      <c r="C53295" s="118"/>
      <c r="D53295" s="118"/>
      <c r="F53295" s="154"/>
      <c r="G53295" s="118"/>
      <c r="J53295" s="118"/>
      <c r="M53295" s="118"/>
      <c r="P53295" s="118"/>
      <c r="S53295" s="118"/>
      <c r="V53295" s="118"/>
      <c r="Y53295" s="118"/>
      <c r="AJ53295" s="118"/>
      <c r="AM53295" s="118"/>
      <c r="AP53295" s="118"/>
      <c r="AS53295" s="118"/>
    </row>
    <row r="53296" spans="3:45" ht="12.75" x14ac:dyDescent="0.2">
      <c r="C53296" s="118"/>
      <c r="D53296" s="118"/>
      <c r="F53296" s="154"/>
      <c r="G53296" s="118"/>
      <c r="J53296" s="118"/>
      <c r="M53296" s="118"/>
      <c r="P53296" s="118"/>
      <c r="S53296" s="118"/>
      <c r="V53296" s="118"/>
      <c r="Y53296" s="118"/>
      <c r="AJ53296" s="118"/>
      <c r="AM53296" s="118"/>
      <c r="AP53296" s="118"/>
      <c r="AS53296" s="118"/>
    </row>
    <row r="53297" spans="3:45" ht="12.75" x14ac:dyDescent="0.2">
      <c r="C53297" s="118"/>
      <c r="D53297" s="118"/>
      <c r="F53297" s="154"/>
      <c r="G53297" s="118"/>
      <c r="J53297" s="118"/>
      <c r="M53297" s="118"/>
      <c r="P53297" s="118"/>
      <c r="S53297" s="118"/>
      <c r="V53297" s="118"/>
      <c r="Y53297" s="118"/>
      <c r="AJ53297" s="118"/>
      <c r="AM53297" s="118"/>
      <c r="AP53297" s="118"/>
      <c r="AS53297" s="118"/>
    </row>
    <row r="53298" spans="3:45" ht="12.75" x14ac:dyDescent="0.2">
      <c r="C53298" s="118"/>
      <c r="D53298" s="118"/>
      <c r="F53298" s="154"/>
      <c r="G53298" s="118"/>
      <c r="J53298" s="118"/>
      <c r="M53298" s="118"/>
      <c r="P53298" s="118"/>
      <c r="S53298" s="118"/>
      <c r="V53298" s="118"/>
      <c r="Y53298" s="118"/>
      <c r="AJ53298" s="118"/>
      <c r="AM53298" s="118"/>
      <c r="AP53298" s="118"/>
      <c r="AS53298" s="118"/>
    </row>
    <row r="53299" spans="3:45" ht="12.75" x14ac:dyDescent="0.2">
      <c r="C53299" s="118"/>
      <c r="D53299" s="118"/>
      <c r="F53299" s="154"/>
      <c r="G53299" s="118"/>
      <c r="J53299" s="118"/>
      <c r="M53299" s="118"/>
      <c r="P53299" s="118"/>
      <c r="S53299" s="118"/>
      <c r="V53299" s="118"/>
      <c r="Y53299" s="118"/>
      <c r="AJ53299" s="118"/>
      <c r="AM53299" s="118"/>
      <c r="AP53299" s="118"/>
      <c r="AS53299" s="118"/>
    </row>
    <row r="53300" spans="3:45" ht="12.75" x14ac:dyDescent="0.2">
      <c r="C53300" s="118"/>
      <c r="D53300" s="118"/>
      <c r="F53300" s="154"/>
      <c r="G53300" s="118"/>
      <c r="J53300" s="118"/>
      <c r="M53300" s="118"/>
      <c r="P53300" s="118"/>
      <c r="S53300" s="118"/>
      <c r="V53300" s="118"/>
      <c r="Y53300" s="118"/>
      <c r="AJ53300" s="118"/>
      <c r="AM53300" s="118"/>
      <c r="AP53300" s="118"/>
      <c r="AS53300" s="118"/>
    </row>
    <row r="53301" spans="3:45" ht="12.75" x14ac:dyDescent="0.2">
      <c r="C53301" s="118"/>
      <c r="D53301" s="118"/>
      <c r="F53301" s="154"/>
      <c r="G53301" s="118"/>
      <c r="J53301" s="118"/>
      <c r="M53301" s="118"/>
      <c r="P53301" s="118"/>
      <c r="S53301" s="118"/>
      <c r="V53301" s="118"/>
      <c r="Y53301" s="118"/>
      <c r="AJ53301" s="118"/>
      <c r="AM53301" s="118"/>
      <c r="AP53301" s="118"/>
      <c r="AS53301" s="118"/>
    </row>
    <row r="53302" spans="3:45" ht="12.75" x14ac:dyDescent="0.2">
      <c r="C53302" s="118"/>
      <c r="D53302" s="118"/>
      <c r="F53302" s="154"/>
      <c r="G53302" s="118"/>
      <c r="J53302" s="118"/>
      <c r="M53302" s="118"/>
      <c r="P53302" s="118"/>
      <c r="S53302" s="118"/>
      <c r="V53302" s="118"/>
      <c r="Y53302" s="118"/>
      <c r="AJ53302" s="118"/>
      <c r="AM53302" s="118"/>
      <c r="AP53302" s="118"/>
      <c r="AS53302" s="118"/>
    </row>
    <row r="53303" spans="3:45" ht="12.75" x14ac:dyDescent="0.2">
      <c r="C53303" s="118"/>
      <c r="D53303" s="118"/>
      <c r="F53303" s="154"/>
      <c r="G53303" s="118"/>
      <c r="J53303" s="118"/>
      <c r="M53303" s="118"/>
      <c r="P53303" s="118"/>
      <c r="S53303" s="118"/>
      <c r="V53303" s="118"/>
      <c r="Y53303" s="118"/>
      <c r="AJ53303" s="118"/>
      <c r="AM53303" s="118"/>
      <c r="AP53303" s="118"/>
      <c r="AS53303" s="118"/>
    </row>
    <row r="53304" spans="3:45" ht="12.75" x14ac:dyDescent="0.2">
      <c r="C53304" s="118"/>
      <c r="D53304" s="118"/>
      <c r="F53304" s="154"/>
      <c r="G53304" s="118"/>
      <c r="J53304" s="118"/>
      <c r="M53304" s="118"/>
      <c r="P53304" s="118"/>
      <c r="S53304" s="118"/>
      <c r="V53304" s="118"/>
      <c r="Y53304" s="118"/>
      <c r="AJ53304" s="118"/>
      <c r="AM53304" s="118"/>
      <c r="AP53304" s="118"/>
      <c r="AS53304" s="118"/>
    </row>
    <row r="53305" spans="3:45" ht="12.75" x14ac:dyDescent="0.2">
      <c r="C53305" s="118"/>
      <c r="D53305" s="118"/>
      <c r="F53305" s="154"/>
      <c r="G53305" s="118"/>
      <c r="J53305" s="118"/>
      <c r="M53305" s="118"/>
      <c r="P53305" s="118"/>
      <c r="S53305" s="118"/>
      <c r="V53305" s="118"/>
      <c r="Y53305" s="118"/>
      <c r="AJ53305" s="118"/>
      <c r="AM53305" s="118"/>
      <c r="AP53305" s="118"/>
      <c r="AS53305" s="118"/>
    </row>
    <row r="53306" spans="3:45" ht="12.75" x14ac:dyDescent="0.2">
      <c r="C53306" s="118"/>
      <c r="D53306" s="118"/>
      <c r="F53306" s="154"/>
      <c r="G53306" s="118"/>
      <c r="J53306" s="118"/>
      <c r="M53306" s="118"/>
      <c r="P53306" s="118"/>
      <c r="S53306" s="118"/>
      <c r="V53306" s="118"/>
      <c r="Y53306" s="118"/>
      <c r="AJ53306" s="118"/>
      <c r="AM53306" s="118"/>
      <c r="AP53306" s="118"/>
      <c r="AS53306" s="118"/>
    </row>
    <row r="53307" spans="3:45" ht="12.75" x14ac:dyDescent="0.2">
      <c r="C53307" s="118"/>
      <c r="D53307" s="118"/>
      <c r="F53307" s="154"/>
      <c r="G53307" s="118"/>
      <c r="J53307" s="118"/>
      <c r="M53307" s="118"/>
      <c r="P53307" s="118"/>
      <c r="S53307" s="118"/>
      <c r="V53307" s="118"/>
      <c r="Y53307" s="118"/>
      <c r="AJ53307" s="118"/>
      <c r="AM53307" s="118"/>
      <c r="AP53307" s="118"/>
      <c r="AS53307" s="118"/>
    </row>
    <row r="53308" spans="3:45" ht="12.75" x14ac:dyDescent="0.2">
      <c r="C53308" s="118"/>
      <c r="D53308" s="118"/>
      <c r="F53308" s="154"/>
      <c r="G53308" s="118"/>
      <c r="J53308" s="118"/>
      <c r="M53308" s="118"/>
      <c r="P53308" s="118"/>
      <c r="S53308" s="118"/>
      <c r="V53308" s="118"/>
      <c r="Y53308" s="118"/>
      <c r="AJ53308" s="118"/>
      <c r="AM53308" s="118"/>
      <c r="AP53308" s="118"/>
      <c r="AS53308" s="118"/>
    </row>
    <row r="53309" spans="3:45" ht="12.75" x14ac:dyDescent="0.2">
      <c r="C53309" s="118"/>
      <c r="D53309" s="118"/>
      <c r="F53309" s="154"/>
      <c r="G53309" s="118"/>
      <c r="J53309" s="118"/>
      <c r="M53309" s="118"/>
      <c r="P53309" s="118"/>
      <c r="S53309" s="118"/>
      <c r="V53309" s="118"/>
      <c r="Y53309" s="118"/>
      <c r="AJ53309" s="118"/>
      <c r="AM53309" s="118"/>
      <c r="AP53309" s="118"/>
      <c r="AS53309" s="118"/>
    </row>
    <row r="53310" spans="3:45" ht="12.75" x14ac:dyDescent="0.2">
      <c r="C53310" s="118"/>
      <c r="D53310" s="118"/>
      <c r="F53310" s="154"/>
      <c r="G53310" s="118"/>
      <c r="J53310" s="118"/>
      <c r="M53310" s="118"/>
      <c r="P53310" s="118"/>
      <c r="S53310" s="118"/>
      <c r="V53310" s="118"/>
      <c r="Y53310" s="118"/>
      <c r="AJ53310" s="118"/>
      <c r="AM53310" s="118"/>
      <c r="AP53310" s="118"/>
      <c r="AS53310" s="118"/>
    </row>
    <row r="53311" spans="3:45" ht="12.75" x14ac:dyDescent="0.2">
      <c r="C53311" s="118"/>
      <c r="D53311" s="118"/>
      <c r="F53311" s="154"/>
      <c r="G53311" s="118"/>
      <c r="J53311" s="118"/>
      <c r="M53311" s="118"/>
      <c r="P53311" s="118"/>
      <c r="S53311" s="118"/>
      <c r="V53311" s="118"/>
      <c r="Y53311" s="118"/>
      <c r="AJ53311" s="118"/>
      <c r="AM53311" s="118"/>
      <c r="AP53311" s="118"/>
      <c r="AS53311" s="118"/>
    </row>
    <row r="53312" spans="3:45" ht="12.75" x14ac:dyDescent="0.2">
      <c r="C53312" s="118"/>
      <c r="D53312" s="118"/>
      <c r="F53312" s="154"/>
      <c r="G53312" s="118"/>
      <c r="J53312" s="118"/>
      <c r="M53312" s="118"/>
      <c r="P53312" s="118"/>
      <c r="S53312" s="118"/>
      <c r="V53312" s="118"/>
      <c r="Y53312" s="118"/>
      <c r="AJ53312" s="118"/>
      <c r="AM53312" s="118"/>
      <c r="AP53312" s="118"/>
      <c r="AS53312" s="118"/>
    </row>
    <row r="53313" spans="3:45" ht="12.75" x14ac:dyDescent="0.2">
      <c r="C53313" s="118"/>
      <c r="D53313" s="118"/>
      <c r="F53313" s="154"/>
      <c r="G53313" s="118"/>
      <c r="J53313" s="118"/>
      <c r="M53313" s="118"/>
      <c r="P53313" s="118"/>
      <c r="S53313" s="118"/>
      <c r="V53313" s="118"/>
      <c r="Y53313" s="118"/>
      <c r="AJ53313" s="118"/>
      <c r="AM53313" s="118"/>
      <c r="AP53313" s="118"/>
      <c r="AS53313" s="118"/>
    </row>
    <row r="53314" spans="3:45" ht="12.75" x14ac:dyDescent="0.2">
      <c r="C53314" s="118"/>
      <c r="D53314" s="118"/>
      <c r="F53314" s="154"/>
      <c r="G53314" s="118"/>
      <c r="J53314" s="118"/>
      <c r="M53314" s="118"/>
      <c r="P53314" s="118"/>
      <c r="S53314" s="118"/>
      <c r="V53314" s="118"/>
      <c r="Y53314" s="118"/>
      <c r="AJ53314" s="118"/>
      <c r="AM53314" s="118"/>
      <c r="AP53314" s="118"/>
      <c r="AS53314" s="118"/>
    </row>
    <row r="53315" spans="3:45" ht="12.75" x14ac:dyDescent="0.2">
      <c r="C53315" s="118"/>
      <c r="D53315" s="118"/>
      <c r="F53315" s="154"/>
      <c r="G53315" s="118"/>
      <c r="J53315" s="118"/>
      <c r="M53315" s="118"/>
      <c r="P53315" s="118"/>
      <c r="S53315" s="118"/>
      <c r="V53315" s="118"/>
      <c r="Y53315" s="118"/>
      <c r="AJ53315" s="118"/>
      <c r="AM53315" s="118"/>
      <c r="AP53315" s="118"/>
      <c r="AS53315" s="118"/>
    </row>
    <row r="53316" spans="3:45" ht="12.75" x14ac:dyDescent="0.2">
      <c r="C53316" s="118"/>
      <c r="D53316" s="118"/>
      <c r="F53316" s="154"/>
      <c r="G53316" s="118"/>
      <c r="J53316" s="118"/>
      <c r="M53316" s="118"/>
      <c r="P53316" s="118"/>
      <c r="S53316" s="118"/>
      <c r="V53316" s="118"/>
      <c r="Y53316" s="118"/>
      <c r="AJ53316" s="118"/>
      <c r="AM53316" s="118"/>
      <c r="AP53316" s="118"/>
      <c r="AS53316" s="118"/>
    </row>
    <row r="53317" spans="3:45" ht="12.75" x14ac:dyDescent="0.2">
      <c r="C53317" s="118"/>
      <c r="D53317" s="118"/>
      <c r="F53317" s="154"/>
      <c r="G53317" s="118"/>
      <c r="J53317" s="118"/>
      <c r="M53317" s="118"/>
      <c r="P53317" s="118"/>
      <c r="S53317" s="118"/>
      <c r="V53317" s="118"/>
      <c r="Y53317" s="118"/>
      <c r="AJ53317" s="118"/>
      <c r="AM53317" s="118"/>
      <c r="AP53317" s="118"/>
      <c r="AS53317" s="118"/>
    </row>
    <row r="53318" spans="3:45" ht="12.75" x14ac:dyDescent="0.2">
      <c r="C53318" s="118"/>
      <c r="D53318" s="118"/>
      <c r="F53318" s="154"/>
      <c r="G53318" s="118"/>
      <c r="J53318" s="118"/>
      <c r="M53318" s="118"/>
      <c r="P53318" s="118"/>
      <c r="S53318" s="118"/>
      <c r="V53318" s="118"/>
      <c r="Y53318" s="118"/>
      <c r="AJ53318" s="118"/>
      <c r="AM53318" s="118"/>
      <c r="AP53318" s="118"/>
      <c r="AS53318" s="118"/>
    </row>
    <row r="53319" spans="3:45" ht="12.75" x14ac:dyDescent="0.2">
      <c r="C53319" s="118"/>
      <c r="D53319" s="118"/>
      <c r="F53319" s="154"/>
      <c r="G53319" s="118"/>
      <c r="J53319" s="118"/>
      <c r="M53319" s="118"/>
      <c r="P53319" s="118"/>
      <c r="S53319" s="118"/>
      <c r="V53319" s="118"/>
      <c r="Y53319" s="118"/>
      <c r="AJ53319" s="118"/>
      <c r="AM53319" s="118"/>
      <c r="AP53319" s="118"/>
      <c r="AS53319" s="118"/>
    </row>
    <row r="53320" spans="3:45" ht="12.75" x14ac:dyDescent="0.2">
      <c r="C53320" s="118"/>
      <c r="D53320" s="118"/>
      <c r="F53320" s="154"/>
      <c r="G53320" s="118"/>
      <c r="J53320" s="118"/>
      <c r="M53320" s="118"/>
      <c r="P53320" s="118"/>
      <c r="S53320" s="118"/>
      <c r="V53320" s="118"/>
      <c r="Y53320" s="118"/>
      <c r="AJ53320" s="118"/>
      <c r="AM53320" s="118"/>
      <c r="AP53320" s="118"/>
      <c r="AS53320" s="118"/>
    </row>
    <row r="53321" spans="3:45" ht="12.75" x14ac:dyDescent="0.2">
      <c r="C53321" s="118"/>
      <c r="D53321" s="118"/>
      <c r="F53321" s="154"/>
      <c r="G53321" s="118"/>
      <c r="J53321" s="118"/>
      <c r="M53321" s="118"/>
      <c r="P53321" s="118"/>
      <c r="S53321" s="118"/>
      <c r="V53321" s="118"/>
      <c r="Y53321" s="118"/>
      <c r="AJ53321" s="118"/>
      <c r="AM53321" s="118"/>
      <c r="AP53321" s="118"/>
      <c r="AS53321" s="118"/>
    </row>
    <row r="53322" spans="3:45" ht="12.75" x14ac:dyDescent="0.2">
      <c r="C53322" s="118"/>
      <c r="D53322" s="118"/>
      <c r="F53322" s="154"/>
      <c r="G53322" s="118"/>
      <c r="J53322" s="118"/>
      <c r="M53322" s="118"/>
      <c r="P53322" s="118"/>
      <c r="S53322" s="118"/>
      <c r="V53322" s="118"/>
      <c r="Y53322" s="118"/>
      <c r="AJ53322" s="118"/>
      <c r="AM53322" s="118"/>
      <c r="AP53322" s="118"/>
      <c r="AS53322" s="118"/>
    </row>
    <row r="53323" spans="3:45" ht="12.75" x14ac:dyDescent="0.2">
      <c r="C53323" s="118"/>
      <c r="D53323" s="118"/>
      <c r="F53323" s="154"/>
      <c r="G53323" s="118"/>
      <c r="J53323" s="118"/>
      <c r="M53323" s="118"/>
      <c r="P53323" s="118"/>
      <c r="S53323" s="118"/>
      <c r="V53323" s="118"/>
      <c r="Y53323" s="118"/>
      <c r="AJ53323" s="118"/>
      <c r="AM53323" s="118"/>
      <c r="AP53323" s="118"/>
      <c r="AS53323" s="118"/>
    </row>
    <row r="53324" spans="3:45" ht="12.75" x14ac:dyDescent="0.2">
      <c r="C53324" s="118"/>
      <c r="D53324" s="118"/>
      <c r="F53324" s="154"/>
      <c r="G53324" s="118"/>
      <c r="J53324" s="118"/>
      <c r="M53324" s="118"/>
      <c r="P53324" s="118"/>
      <c r="S53324" s="118"/>
      <c r="V53324" s="118"/>
      <c r="Y53324" s="118"/>
      <c r="AJ53324" s="118"/>
      <c r="AM53324" s="118"/>
      <c r="AP53324" s="118"/>
      <c r="AS53324" s="118"/>
    </row>
    <row r="53325" spans="3:45" ht="12.75" x14ac:dyDescent="0.2">
      <c r="C53325" s="118"/>
      <c r="D53325" s="118"/>
      <c r="F53325" s="154"/>
      <c r="G53325" s="118"/>
      <c r="J53325" s="118"/>
      <c r="M53325" s="118"/>
      <c r="P53325" s="118"/>
      <c r="S53325" s="118"/>
      <c r="V53325" s="118"/>
      <c r="Y53325" s="118"/>
      <c r="AJ53325" s="118"/>
      <c r="AM53325" s="118"/>
      <c r="AP53325" s="118"/>
      <c r="AS53325" s="118"/>
    </row>
    <row r="53326" spans="3:45" ht="12.75" x14ac:dyDescent="0.2">
      <c r="C53326" s="118"/>
      <c r="D53326" s="118"/>
      <c r="F53326" s="154"/>
      <c r="G53326" s="118"/>
      <c r="J53326" s="118"/>
      <c r="M53326" s="118"/>
      <c r="P53326" s="118"/>
      <c r="S53326" s="118"/>
      <c r="V53326" s="118"/>
      <c r="Y53326" s="118"/>
      <c r="AJ53326" s="118"/>
      <c r="AM53326" s="118"/>
      <c r="AP53326" s="118"/>
      <c r="AS53326" s="118"/>
    </row>
    <row r="53327" spans="3:45" ht="12.75" x14ac:dyDescent="0.2">
      <c r="C53327" s="118"/>
      <c r="D53327" s="118"/>
      <c r="F53327" s="154"/>
      <c r="G53327" s="118"/>
      <c r="J53327" s="118"/>
      <c r="M53327" s="118"/>
      <c r="P53327" s="118"/>
      <c r="S53327" s="118"/>
      <c r="V53327" s="118"/>
      <c r="Y53327" s="118"/>
      <c r="AJ53327" s="118"/>
      <c r="AM53327" s="118"/>
      <c r="AP53327" s="118"/>
      <c r="AS53327" s="118"/>
    </row>
    <row r="53328" spans="3:45" ht="12.75" x14ac:dyDescent="0.2">
      <c r="C53328" s="118"/>
      <c r="D53328" s="118"/>
      <c r="F53328" s="154"/>
      <c r="G53328" s="118"/>
      <c r="J53328" s="118"/>
      <c r="M53328" s="118"/>
      <c r="P53328" s="118"/>
      <c r="S53328" s="118"/>
      <c r="V53328" s="118"/>
      <c r="Y53328" s="118"/>
      <c r="AJ53328" s="118"/>
      <c r="AM53328" s="118"/>
      <c r="AP53328" s="118"/>
      <c r="AS53328" s="118"/>
    </row>
    <row r="53329" spans="3:45" ht="12.75" x14ac:dyDescent="0.2">
      <c r="C53329" s="118"/>
      <c r="D53329" s="118"/>
      <c r="F53329" s="154"/>
      <c r="G53329" s="118"/>
      <c r="J53329" s="118"/>
      <c r="M53329" s="118"/>
      <c r="P53329" s="118"/>
      <c r="S53329" s="118"/>
      <c r="V53329" s="118"/>
      <c r="Y53329" s="118"/>
      <c r="AJ53329" s="118"/>
      <c r="AM53329" s="118"/>
      <c r="AP53329" s="118"/>
      <c r="AS53329" s="118"/>
    </row>
    <row r="53330" spans="3:45" ht="12.75" x14ac:dyDescent="0.2">
      <c r="C53330" s="118"/>
      <c r="D53330" s="118"/>
      <c r="F53330" s="154"/>
      <c r="G53330" s="118"/>
      <c r="J53330" s="118"/>
      <c r="M53330" s="118"/>
      <c r="P53330" s="118"/>
      <c r="S53330" s="118"/>
      <c r="V53330" s="118"/>
      <c r="Y53330" s="118"/>
      <c r="AJ53330" s="118"/>
      <c r="AM53330" s="118"/>
      <c r="AP53330" s="118"/>
      <c r="AS53330" s="118"/>
    </row>
    <row r="53331" spans="3:45" ht="12.75" x14ac:dyDescent="0.2">
      <c r="C53331" s="118"/>
      <c r="D53331" s="118"/>
      <c r="F53331" s="154"/>
      <c r="G53331" s="118"/>
      <c r="J53331" s="118"/>
      <c r="M53331" s="118"/>
      <c r="P53331" s="118"/>
      <c r="S53331" s="118"/>
      <c r="V53331" s="118"/>
      <c r="Y53331" s="118"/>
      <c r="AJ53331" s="118"/>
      <c r="AM53331" s="118"/>
      <c r="AP53331" s="118"/>
      <c r="AS53331" s="118"/>
    </row>
    <row r="53332" spans="3:45" ht="12.75" x14ac:dyDescent="0.2">
      <c r="C53332" s="118"/>
      <c r="D53332" s="118"/>
      <c r="F53332" s="154"/>
      <c r="G53332" s="118"/>
      <c r="J53332" s="118"/>
      <c r="M53332" s="118"/>
      <c r="P53332" s="118"/>
      <c r="S53332" s="118"/>
      <c r="V53332" s="118"/>
      <c r="Y53332" s="118"/>
      <c r="AJ53332" s="118"/>
      <c r="AM53332" s="118"/>
      <c r="AP53332" s="118"/>
      <c r="AS53332" s="118"/>
    </row>
    <row r="53333" spans="3:45" ht="12.75" x14ac:dyDescent="0.2">
      <c r="C53333" s="118"/>
      <c r="D53333" s="118"/>
      <c r="F53333" s="154"/>
      <c r="G53333" s="118"/>
      <c r="J53333" s="118"/>
      <c r="M53333" s="118"/>
      <c r="P53333" s="118"/>
      <c r="S53333" s="118"/>
      <c r="V53333" s="118"/>
      <c r="Y53333" s="118"/>
      <c r="AJ53333" s="118"/>
      <c r="AM53333" s="118"/>
      <c r="AP53333" s="118"/>
      <c r="AS53333" s="118"/>
    </row>
    <row r="53334" spans="3:45" ht="12.75" x14ac:dyDescent="0.2">
      <c r="C53334" s="118"/>
      <c r="D53334" s="118"/>
      <c r="F53334" s="154"/>
      <c r="G53334" s="118"/>
      <c r="J53334" s="118"/>
      <c r="M53334" s="118"/>
      <c r="P53334" s="118"/>
      <c r="S53334" s="118"/>
      <c r="V53334" s="118"/>
      <c r="Y53334" s="118"/>
      <c r="AJ53334" s="118"/>
      <c r="AM53334" s="118"/>
      <c r="AP53334" s="118"/>
      <c r="AS53334" s="118"/>
    </row>
    <row r="53335" spans="3:45" ht="12.75" x14ac:dyDescent="0.2">
      <c r="C53335" s="118"/>
      <c r="D53335" s="118"/>
      <c r="F53335" s="154"/>
      <c r="G53335" s="118"/>
      <c r="J53335" s="118"/>
      <c r="M53335" s="118"/>
      <c r="P53335" s="118"/>
      <c r="S53335" s="118"/>
      <c r="V53335" s="118"/>
      <c r="Y53335" s="118"/>
      <c r="AJ53335" s="118"/>
      <c r="AM53335" s="118"/>
      <c r="AP53335" s="118"/>
      <c r="AS53335" s="118"/>
    </row>
    <row r="53336" spans="3:45" ht="12.75" x14ac:dyDescent="0.2">
      <c r="C53336" s="118"/>
      <c r="D53336" s="118"/>
      <c r="F53336" s="154"/>
      <c r="G53336" s="118"/>
      <c r="J53336" s="118"/>
      <c r="M53336" s="118"/>
      <c r="P53336" s="118"/>
      <c r="S53336" s="118"/>
      <c r="V53336" s="118"/>
      <c r="Y53336" s="118"/>
      <c r="AJ53336" s="118"/>
      <c r="AM53336" s="118"/>
      <c r="AP53336" s="118"/>
      <c r="AS53336" s="118"/>
    </row>
    <row r="53337" spans="3:45" ht="12.75" x14ac:dyDescent="0.2">
      <c r="C53337" s="118"/>
      <c r="D53337" s="118"/>
      <c r="F53337" s="154"/>
      <c r="G53337" s="118"/>
      <c r="J53337" s="118"/>
      <c r="M53337" s="118"/>
      <c r="P53337" s="118"/>
      <c r="S53337" s="118"/>
      <c r="V53337" s="118"/>
      <c r="Y53337" s="118"/>
      <c r="AJ53337" s="118"/>
      <c r="AM53337" s="118"/>
      <c r="AP53337" s="118"/>
      <c r="AS53337" s="118"/>
    </row>
    <row r="53338" spans="3:45" ht="12.75" x14ac:dyDescent="0.2">
      <c r="C53338" s="118"/>
      <c r="D53338" s="118"/>
      <c r="F53338" s="154"/>
      <c r="G53338" s="118"/>
      <c r="J53338" s="118"/>
      <c r="M53338" s="118"/>
      <c r="P53338" s="118"/>
      <c r="S53338" s="118"/>
      <c r="V53338" s="118"/>
      <c r="Y53338" s="118"/>
      <c r="AJ53338" s="118"/>
      <c r="AM53338" s="118"/>
      <c r="AP53338" s="118"/>
      <c r="AS53338" s="118"/>
    </row>
    <row r="53339" spans="3:45" ht="12.75" x14ac:dyDescent="0.2">
      <c r="C53339" s="118"/>
      <c r="D53339" s="118"/>
      <c r="F53339" s="154"/>
      <c r="G53339" s="118"/>
      <c r="J53339" s="118"/>
      <c r="M53339" s="118"/>
      <c r="P53339" s="118"/>
      <c r="S53339" s="118"/>
      <c r="V53339" s="118"/>
      <c r="Y53339" s="118"/>
      <c r="AJ53339" s="118"/>
      <c r="AM53339" s="118"/>
      <c r="AP53339" s="118"/>
      <c r="AS53339" s="118"/>
    </row>
    <row r="53340" spans="3:45" ht="12.75" x14ac:dyDescent="0.2">
      <c r="C53340" s="118"/>
      <c r="D53340" s="118"/>
      <c r="F53340" s="154"/>
      <c r="G53340" s="118"/>
      <c r="J53340" s="118"/>
      <c r="M53340" s="118"/>
      <c r="P53340" s="118"/>
      <c r="S53340" s="118"/>
      <c r="V53340" s="118"/>
      <c r="Y53340" s="118"/>
      <c r="AJ53340" s="118"/>
      <c r="AM53340" s="118"/>
      <c r="AP53340" s="118"/>
      <c r="AS53340" s="118"/>
    </row>
    <row r="53341" spans="3:45" ht="12.75" x14ac:dyDescent="0.2">
      <c r="C53341" s="118"/>
      <c r="D53341" s="118"/>
      <c r="F53341" s="154"/>
      <c r="G53341" s="118"/>
      <c r="J53341" s="118"/>
      <c r="M53341" s="118"/>
      <c r="P53341" s="118"/>
      <c r="S53341" s="118"/>
      <c r="V53341" s="118"/>
      <c r="Y53341" s="118"/>
      <c r="AJ53341" s="118"/>
      <c r="AM53341" s="118"/>
      <c r="AP53341" s="118"/>
      <c r="AS53341" s="118"/>
    </row>
    <row r="53342" spans="3:45" ht="12.75" x14ac:dyDescent="0.2">
      <c r="C53342" s="118"/>
      <c r="D53342" s="118"/>
      <c r="F53342" s="154"/>
      <c r="G53342" s="118"/>
      <c r="J53342" s="118"/>
      <c r="M53342" s="118"/>
      <c r="P53342" s="118"/>
      <c r="S53342" s="118"/>
      <c r="V53342" s="118"/>
      <c r="Y53342" s="118"/>
      <c r="AJ53342" s="118"/>
      <c r="AM53342" s="118"/>
      <c r="AP53342" s="118"/>
      <c r="AS53342" s="118"/>
    </row>
    <row r="53343" spans="3:45" ht="12.75" x14ac:dyDescent="0.2">
      <c r="C53343" s="118"/>
      <c r="D53343" s="118"/>
      <c r="F53343" s="154"/>
      <c r="G53343" s="118"/>
      <c r="J53343" s="118"/>
      <c r="M53343" s="118"/>
      <c r="P53343" s="118"/>
      <c r="S53343" s="118"/>
      <c r="V53343" s="118"/>
      <c r="Y53343" s="118"/>
      <c r="AJ53343" s="118"/>
      <c r="AM53343" s="118"/>
      <c r="AP53343" s="118"/>
      <c r="AS53343" s="118"/>
    </row>
    <row r="53344" spans="3:45" ht="12.75" x14ac:dyDescent="0.2">
      <c r="C53344" s="118"/>
      <c r="D53344" s="118"/>
      <c r="F53344" s="154"/>
      <c r="G53344" s="118"/>
      <c r="J53344" s="118"/>
      <c r="M53344" s="118"/>
      <c r="P53344" s="118"/>
      <c r="S53344" s="118"/>
      <c r="V53344" s="118"/>
      <c r="Y53344" s="118"/>
      <c r="AJ53344" s="118"/>
      <c r="AM53344" s="118"/>
      <c r="AP53344" s="118"/>
      <c r="AS53344" s="118"/>
    </row>
    <row r="53345" spans="3:45" ht="12.75" x14ac:dyDescent="0.2">
      <c r="C53345" s="118"/>
      <c r="D53345" s="118"/>
      <c r="F53345" s="154"/>
      <c r="G53345" s="118"/>
      <c r="J53345" s="118"/>
      <c r="M53345" s="118"/>
      <c r="P53345" s="118"/>
      <c r="S53345" s="118"/>
      <c r="V53345" s="118"/>
      <c r="Y53345" s="118"/>
      <c r="AJ53345" s="118"/>
      <c r="AM53345" s="118"/>
      <c r="AP53345" s="118"/>
      <c r="AS53345" s="118"/>
    </row>
    <row r="53346" spans="3:45" ht="12.75" x14ac:dyDescent="0.2">
      <c r="C53346" s="118"/>
      <c r="D53346" s="118"/>
      <c r="F53346" s="154"/>
      <c r="G53346" s="118"/>
      <c r="J53346" s="118"/>
      <c r="M53346" s="118"/>
      <c r="P53346" s="118"/>
      <c r="S53346" s="118"/>
      <c r="V53346" s="118"/>
      <c r="Y53346" s="118"/>
      <c r="AJ53346" s="118"/>
      <c r="AM53346" s="118"/>
      <c r="AP53346" s="118"/>
      <c r="AS53346" s="118"/>
    </row>
    <row r="53347" spans="3:45" ht="12.75" x14ac:dyDescent="0.2">
      <c r="C53347" s="118"/>
      <c r="D53347" s="118"/>
      <c r="F53347" s="154"/>
      <c r="G53347" s="118"/>
      <c r="J53347" s="118"/>
      <c r="M53347" s="118"/>
      <c r="P53347" s="118"/>
      <c r="S53347" s="118"/>
      <c r="V53347" s="118"/>
      <c r="Y53347" s="118"/>
      <c r="AJ53347" s="118"/>
      <c r="AM53347" s="118"/>
      <c r="AP53347" s="118"/>
      <c r="AS53347" s="118"/>
    </row>
    <row r="53348" spans="3:45" ht="12.75" x14ac:dyDescent="0.2">
      <c r="C53348" s="118"/>
      <c r="D53348" s="118"/>
      <c r="F53348" s="154"/>
      <c r="G53348" s="118"/>
      <c r="J53348" s="118"/>
      <c r="M53348" s="118"/>
      <c r="P53348" s="118"/>
      <c r="S53348" s="118"/>
      <c r="V53348" s="118"/>
      <c r="Y53348" s="118"/>
      <c r="AJ53348" s="118"/>
      <c r="AM53348" s="118"/>
      <c r="AP53348" s="118"/>
      <c r="AS53348" s="118"/>
    </row>
    <row r="53349" spans="3:45" ht="12.75" x14ac:dyDescent="0.2">
      <c r="C53349" s="118"/>
      <c r="D53349" s="118"/>
      <c r="F53349" s="154"/>
      <c r="G53349" s="118"/>
      <c r="J53349" s="118"/>
      <c r="M53349" s="118"/>
      <c r="P53349" s="118"/>
      <c r="S53349" s="118"/>
      <c r="V53349" s="118"/>
      <c r="Y53349" s="118"/>
      <c r="AJ53349" s="118"/>
      <c r="AM53349" s="118"/>
      <c r="AP53349" s="118"/>
      <c r="AS53349" s="118"/>
    </row>
    <row r="53350" spans="3:45" ht="12.75" x14ac:dyDescent="0.2">
      <c r="C53350" s="118"/>
      <c r="D53350" s="118"/>
      <c r="F53350" s="154"/>
      <c r="G53350" s="118"/>
      <c r="J53350" s="118"/>
      <c r="M53350" s="118"/>
      <c r="P53350" s="118"/>
      <c r="S53350" s="118"/>
      <c r="V53350" s="118"/>
      <c r="Y53350" s="118"/>
      <c r="AJ53350" s="118"/>
      <c r="AM53350" s="118"/>
      <c r="AP53350" s="118"/>
      <c r="AS53350" s="118"/>
    </row>
    <row r="53351" spans="3:45" ht="12.75" x14ac:dyDescent="0.2">
      <c r="C53351" s="118"/>
      <c r="D53351" s="118"/>
      <c r="F53351" s="154"/>
      <c r="G53351" s="118"/>
      <c r="J53351" s="118"/>
      <c r="M53351" s="118"/>
      <c r="P53351" s="118"/>
      <c r="S53351" s="118"/>
      <c r="V53351" s="118"/>
      <c r="Y53351" s="118"/>
      <c r="AJ53351" s="118"/>
      <c r="AM53351" s="118"/>
      <c r="AP53351" s="118"/>
      <c r="AS53351" s="118"/>
    </row>
    <row r="53352" spans="3:45" ht="12.75" x14ac:dyDescent="0.2">
      <c r="C53352" s="118"/>
      <c r="D53352" s="118"/>
      <c r="F53352" s="154"/>
      <c r="G53352" s="118"/>
      <c r="J53352" s="118"/>
      <c r="M53352" s="118"/>
      <c r="P53352" s="118"/>
      <c r="S53352" s="118"/>
      <c r="V53352" s="118"/>
      <c r="Y53352" s="118"/>
      <c r="AJ53352" s="118"/>
      <c r="AM53352" s="118"/>
      <c r="AP53352" s="118"/>
      <c r="AS53352" s="118"/>
    </row>
    <row r="53353" spans="3:45" ht="12.75" x14ac:dyDescent="0.2">
      <c r="C53353" s="118"/>
      <c r="D53353" s="118"/>
      <c r="F53353" s="154"/>
      <c r="G53353" s="118"/>
      <c r="J53353" s="118"/>
      <c r="M53353" s="118"/>
      <c r="P53353" s="118"/>
      <c r="S53353" s="118"/>
      <c r="V53353" s="118"/>
      <c r="Y53353" s="118"/>
      <c r="AJ53353" s="118"/>
      <c r="AM53353" s="118"/>
      <c r="AP53353" s="118"/>
      <c r="AS53353" s="118"/>
    </row>
    <row r="53354" spans="3:45" ht="12.75" x14ac:dyDescent="0.2">
      <c r="C53354" s="118"/>
      <c r="D53354" s="118"/>
      <c r="F53354" s="154"/>
      <c r="G53354" s="118"/>
      <c r="J53354" s="118"/>
      <c r="M53354" s="118"/>
      <c r="P53354" s="118"/>
      <c r="S53354" s="118"/>
      <c r="V53354" s="118"/>
      <c r="Y53354" s="118"/>
      <c r="AJ53354" s="118"/>
      <c r="AM53354" s="118"/>
      <c r="AP53354" s="118"/>
      <c r="AS53354" s="118"/>
    </row>
    <row r="53355" spans="3:45" ht="12.75" x14ac:dyDescent="0.2">
      <c r="C53355" s="118"/>
      <c r="D53355" s="118"/>
      <c r="F53355" s="154"/>
      <c r="G53355" s="118"/>
      <c r="J53355" s="118"/>
      <c r="M53355" s="118"/>
      <c r="P53355" s="118"/>
      <c r="S53355" s="118"/>
      <c r="V53355" s="118"/>
      <c r="Y53355" s="118"/>
      <c r="AJ53355" s="118"/>
      <c r="AM53355" s="118"/>
      <c r="AP53355" s="118"/>
      <c r="AS53355" s="118"/>
    </row>
    <row r="53356" spans="3:45" ht="12.75" x14ac:dyDescent="0.2">
      <c r="C53356" s="118"/>
      <c r="D53356" s="118"/>
      <c r="F53356" s="154"/>
      <c r="G53356" s="118"/>
      <c r="J53356" s="118"/>
      <c r="M53356" s="118"/>
      <c r="P53356" s="118"/>
      <c r="S53356" s="118"/>
      <c r="V53356" s="118"/>
      <c r="Y53356" s="118"/>
      <c r="AJ53356" s="118"/>
      <c r="AM53356" s="118"/>
      <c r="AP53356" s="118"/>
      <c r="AS53356" s="118"/>
    </row>
    <row r="53357" spans="3:45" ht="12.75" x14ac:dyDescent="0.2">
      <c r="C53357" s="118"/>
      <c r="D53357" s="118"/>
      <c r="F53357" s="154"/>
      <c r="G53357" s="118"/>
      <c r="J53357" s="118"/>
      <c r="M53357" s="118"/>
      <c r="P53357" s="118"/>
      <c r="S53357" s="118"/>
      <c r="V53357" s="118"/>
      <c r="Y53357" s="118"/>
      <c r="AJ53357" s="118"/>
      <c r="AM53357" s="118"/>
      <c r="AP53357" s="118"/>
      <c r="AS53357" s="118"/>
    </row>
    <row r="53358" spans="3:45" ht="12.75" x14ac:dyDescent="0.2">
      <c r="C53358" s="118"/>
      <c r="D53358" s="118"/>
      <c r="F53358" s="154"/>
      <c r="G53358" s="118"/>
      <c r="J53358" s="118"/>
      <c r="M53358" s="118"/>
      <c r="P53358" s="118"/>
      <c r="S53358" s="118"/>
      <c r="V53358" s="118"/>
      <c r="Y53358" s="118"/>
      <c r="AJ53358" s="118"/>
      <c r="AM53358" s="118"/>
      <c r="AP53358" s="118"/>
      <c r="AS53358" s="118"/>
    </row>
    <row r="53359" spans="3:45" ht="12.75" x14ac:dyDescent="0.2">
      <c r="C53359" s="118"/>
      <c r="D53359" s="118"/>
      <c r="F53359" s="154"/>
      <c r="G53359" s="118"/>
      <c r="J53359" s="118"/>
      <c r="M53359" s="118"/>
      <c r="P53359" s="118"/>
      <c r="S53359" s="118"/>
      <c r="V53359" s="118"/>
      <c r="Y53359" s="118"/>
      <c r="AJ53359" s="118"/>
      <c r="AM53359" s="118"/>
      <c r="AP53359" s="118"/>
      <c r="AS53359" s="118"/>
    </row>
    <row r="53360" spans="3:45" ht="12.75" x14ac:dyDescent="0.2">
      <c r="C53360" s="118"/>
      <c r="D53360" s="118"/>
      <c r="F53360" s="154"/>
      <c r="G53360" s="118"/>
      <c r="J53360" s="118"/>
      <c r="M53360" s="118"/>
      <c r="P53360" s="118"/>
      <c r="S53360" s="118"/>
      <c r="V53360" s="118"/>
      <c r="Y53360" s="118"/>
      <c r="AJ53360" s="118"/>
      <c r="AM53360" s="118"/>
      <c r="AP53360" s="118"/>
      <c r="AS53360" s="118"/>
    </row>
    <row r="53361" spans="3:45" ht="12.75" x14ac:dyDescent="0.2">
      <c r="C53361" s="118"/>
      <c r="D53361" s="118"/>
      <c r="F53361" s="154"/>
      <c r="G53361" s="118"/>
      <c r="J53361" s="118"/>
      <c r="M53361" s="118"/>
      <c r="P53361" s="118"/>
      <c r="S53361" s="118"/>
      <c r="V53361" s="118"/>
      <c r="Y53361" s="118"/>
      <c r="AJ53361" s="118"/>
      <c r="AM53361" s="118"/>
      <c r="AP53361" s="118"/>
      <c r="AS53361" s="118"/>
    </row>
    <row r="53362" spans="3:45" ht="12.75" x14ac:dyDescent="0.2">
      <c r="C53362" s="118"/>
      <c r="D53362" s="118"/>
      <c r="F53362" s="154"/>
      <c r="G53362" s="118"/>
      <c r="J53362" s="118"/>
      <c r="M53362" s="118"/>
      <c r="P53362" s="118"/>
      <c r="S53362" s="118"/>
      <c r="V53362" s="118"/>
      <c r="Y53362" s="118"/>
      <c r="AJ53362" s="118"/>
      <c r="AM53362" s="118"/>
      <c r="AP53362" s="118"/>
      <c r="AS53362" s="118"/>
    </row>
    <row r="53363" spans="3:45" ht="12.75" x14ac:dyDescent="0.2">
      <c r="C53363" s="118"/>
      <c r="D53363" s="118"/>
      <c r="F53363" s="154"/>
      <c r="G53363" s="118"/>
      <c r="J53363" s="118"/>
      <c r="M53363" s="118"/>
      <c r="P53363" s="118"/>
      <c r="S53363" s="118"/>
      <c r="V53363" s="118"/>
      <c r="Y53363" s="118"/>
      <c r="AJ53363" s="118"/>
      <c r="AM53363" s="118"/>
      <c r="AP53363" s="118"/>
      <c r="AS53363" s="118"/>
    </row>
    <row r="53364" spans="3:45" ht="12.75" x14ac:dyDescent="0.2">
      <c r="C53364" s="118"/>
      <c r="D53364" s="118"/>
      <c r="F53364" s="154"/>
      <c r="G53364" s="118"/>
      <c r="J53364" s="118"/>
      <c r="M53364" s="118"/>
      <c r="P53364" s="118"/>
      <c r="S53364" s="118"/>
      <c r="V53364" s="118"/>
      <c r="Y53364" s="118"/>
      <c r="AJ53364" s="118"/>
      <c r="AM53364" s="118"/>
      <c r="AP53364" s="118"/>
      <c r="AS53364" s="118"/>
    </row>
    <row r="53365" spans="3:45" ht="12.75" x14ac:dyDescent="0.2">
      <c r="C53365" s="118"/>
      <c r="D53365" s="118"/>
      <c r="F53365" s="154"/>
      <c r="G53365" s="118"/>
      <c r="J53365" s="118"/>
      <c r="M53365" s="118"/>
      <c r="P53365" s="118"/>
      <c r="S53365" s="118"/>
      <c r="V53365" s="118"/>
      <c r="Y53365" s="118"/>
      <c r="AJ53365" s="118"/>
      <c r="AM53365" s="118"/>
      <c r="AP53365" s="118"/>
      <c r="AS53365" s="118"/>
    </row>
    <row r="53366" spans="3:45" ht="12.75" x14ac:dyDescent="0.2">
      <c r="C53366" s="118"/>
      <c r="D53366" s="118"/>
      <c r="F53366" s="154"/>
      <c r="G53366" s="118"/>
      <c r="J53366" s="118"/>
      <c r="M53366" s="118"/>
      <c r="P53366" s="118"/>
      <c r="S53366" s="118"/>
      <c r="V53366" s="118"/>
      <c r="Y53366" s="118"/>
      <c r="AJ53366" s="118"/>
      <c r="AM53366" s="118"/>
      <c r="AP53366" s="118"/>
      <c r="AS53366" s="118"/>
    </row>
    <row r="53367" spans="3:45" ht="12.75" x14ac:dyDescent="0.2">
      <c r="C53367" s="118"/>
      <c r="D53367" s="118"/>
      <c r="F53367" s="154"/>
      <c r="G53367" s="118"/>
      <c r="J53367" s="118"/>
      <c r="M53367" s="118"/>
      <c r="P53367" s="118"/>
      <c r="S53367" s="118"/>
      <c r="V53367" s="118"/>
      <c r="Y53367" s="118"/>
      <c r="AJ53367" s="118"/>
      <c r="AM53367" s="118"/>
      <c r="AP53367" s="118"/>
      <c r="AS53367" s="118"/>
    </row>
    <row r="53368" spans="3:45" ht="12.75" x14ac:dyDescent="0.2">
      <c r="C53368" s="118"/>
      <c r="D53368" s="118"/>
      <c r="F53368" s="154"/>
      <c r="G53368" s="118"/>
      <c r="J53368" s="118"/>
      <c r="M53368" s="118"/>
      <c r="P53368" s="118"/>
      <c r="S53368" s="118"/>
      <c r="V53368" s="118"/>
      <c r="Y53368" s="118"/>
      <c r="AJ53368" s="118"/>
      <c r="AM53368" s="118"/>
      <c r="AP53368" s="118"/>
      <c r="AS53368" s="118"/>
    </row>
    <row r="53369" spans="3:45" ht="12.75" x14ac:dyDescent="0.2">
      <c r="C53369" s="118"/>
      <c r="D53369" s="118"/>
      <c r="F53369" s="154"/>
      <c r="G53369" s="118"/>
      <c r="J53369" s="118"/>
      <c r="M53369" s="118"/>
      <c r="P53369" s="118"/>
      <c r="S53369" s="118"/>
      <c r="V53369" s="118"/>
      <c r="Y53369" s="118"/>
      <c r="AJ53369" s="118"/>
      <c r="AM53369" s="118"/>
      <c r="AP53369" s="118"/>
      <c r="AS53369" s="118"/>
    </row>
    <row r="53370" spans="3:45" ht="12.75" x14ac:dyDescent="0.2">
      <c r="C53370" s="118"/>
      <c r="D53370" s="118"/>
      <c r="F53370" s="154"/>
      <c r="G53370" s="118"/>
      <c r="J53370" s="118"/>
      <c r="M53370" s="118"/>
      <c r="P53370" s="118"/>
      <c r="S53370" s="118"/>
      <c r="V53370" s="118"/>
      <c r="Y53370" s="118"/>
      <c r="AJ53370" s="118"/>
      <c r="AM53370" s="118"/>
      <c r="AP53370" s="118"/>
      <c r="AS53370" s="118"/>
    </row>
    <row r="53371" spans="3:45" ht="12.75" x14ac:dyDescent="0.2">
      <c r="C53371" s="118"/>
      <c r="D53371" s="118"/>
      <c r="F53371" s="154"/>
      <c r="G53371" s="118"/>
      <c r="J53371" s="118"/>
      <c r="M53371" s="118"/>
      <c r="P53371" s="118"/>
      <c r="S53371" s="118"/>
      <c r="V53371" s="118"/>
      <c r="Y53371" s="118"/>
      <c r="AJ53371" s="118"/>
      <c r="AM53371" s="118"/>
      <c r="AP53371" s="118"/>
      <c r="AS53371" s="118"/>
    </row>
    <row r="53372" spans="3:45" ht="12.75" x14ac:dyDescent="0.2">
      <c r="C53372" s="118"/>
      <c r="D53372" s="118"/>
      <c r="F53372" s="154"/>
      <c r="G53372" s="118"/>
      <c r="J53372" s="118"/>
      <c r="M53372" s="118"/>
      <c r="P53372" s="118"/>
      <c r="S53372" s="118"/>
      <c r="V53372" s="118"/>
      <c r="Y53372" s="118"/>
      <c r="AJ53372" s="118"/>
      <c r="AM53372" s="118"/>
      <c r="AP53372" s="118"/>
      <c r="AS53372" s="118"/>
    </row>
    <row r="53373" spans="3:45" ht="12.75" x14ac:dyDescent="0.2">
      <c r="C53373" s="118"/>
      <c r="D53373" s="118"/>
      <c r="F53373" s="154"/>
      <c r="G53373" s="118"/>
      <c r="J53373" s="118"/>
      <c r="M53373" s="118"/>
      <c r="P53373" s="118"/>
      <c r="S53373" s="118"/>
      <c r="V53373" s="118"/>
      <c r="Y53373" s="118"/>
      <c r="AJ53373" s="118"/>
      <c r="AM53373" s="118"/>
      <c r="AP53373" s="118"/>
      <c r="AS53373" s="118"/>
    </row>
    <row r="53374" spans="3:45" ht="12.75" x14ac:dyDescent="0.2">
      <c r="C53374" s="118"/>
      <c r="D53374" s="118"/>
      <c r="F53374" s="154"/>
      <c r="G53374" s="118"/>
      <c r="J53374" s="118"/>
      <c r="M53374" s="118"/>
      <c r="P53374" s="118"/>
      <c r="S53374" s="118"/>
      <c r="V53374" s="118"/>
      <c r="Y53374" s="118"/>
      <c r="AJ53374" s="118"/>
      <c r="AM53374" s="118"/>
      <c r="AP53374" s="118"/>
      <c r="AS53374" s="118"/>
    </row>
    <row r="53375" spans="3:45" ht="12.75" x14ac:dyDescent="0.2">
      <c r="C53375" s="118"/>
      <c r="D53375" s="118"/>
      <c r="F53375" s="154"/>
      <c r="G53375" s="118"/>
      <c r="J53375" s="118"/>
      <c r="M53375" s="118"/>
      <c r="P53375" s="118"/>
      <c r="S53375" s="118"/>
      <c r="V53375" s="118"/>
      <c r="Y53375" s="118"/>
      <c r="AJ53375" s="118"/>
      <c r="AM53375" s="118"/>
      <c r="AP53375" s="118"/>
      <c r="AS53375" s="118"/>
    </row>
    <row r="53376" spans="3:45" ht="12.75" x14ac:dyDescent="0.2">
      <c r="C53376" s="118"/>
      <c r="D53376" s="118"/>
      <c r="F53376" s="154"/>
      <c r="G53376" s="118"/>
      <c r="J53376" s="118"/>
      <c r="M53376" s="118"/>
      <c r="P53376" s="118"/>
      <c r="S53376" s="118"/>
      <c r="V53376" s="118"/>
      <c r="Y53376" s="118"/>
      <c r="AJ53376" s="118"/>
      <c r="AM53376" s="118"/>
      <c r="AP53376" s="118"/>
      <c r="AS53376" s="118"/>
    </row>
    <row r="53377" spans="3:45" ht="12.75" x14ac:dyDescent="0.2">
      <c r="C53377" s="118"/>
      <c r="D53377" s="118"/>
      <c r="F53377" s="154"/>
      <c r="G53377" s="118"/>
      <c r="J53377" s="118"/>
      <c r="M53377" s="118"/>
      <c r="P53377" s="118"/>
      <c r="S53377" s="118"/>
      <c r="V53377" s="118"/>
      <c r="Y53377" s="118"/>
      <c r="AJ53377" s="118"/>
      <c r="AM53377" s="118"/>
      <c r="AP53377" s="118"/>
      <c r="AS53377" s="118"/>
    </row>
    <row r="53378" spans="3:45" ht="12.75" x14ac:dyDescent="0.2">
      <c r="C53378" s="118"/>
      <c r="D53378" s="118"/>
      <c r="F53378" s="154"/>
      <c r="G53378" s="118"/>
      <c r="J53378" s="118"/>
      <c r="M53378" s="118"/>
      <c r="P53378" s="118"/>
      <c r="S53378" s="118"/>
      <c r="V53378" s="118"/>
      <c r="Y53378" s="118"/>
      <c r="AJ53378" s="118"/>
      <c r="AM53378" s="118"/>
      <c r="AP53378" s="118"/>
      <c r="AS53378" s="118"/>
    </row>
    <row r="53379" spans="3:45" ht="12.75" x14ac:dyDescent="0.2">
      <c r="C53379" s="118"/>
      <c r="D53379" s="118"/>
      <c r="F53379" s="154"/>
      <c r="G53379" s="118"/>
      <c r="J53379" s="118"/>
      <c r="M53379" s="118"/>
      <c r="P53379" s="118"/>
      <c r="S53379" s="118"/>
      <c r="V53379" s="118"/>
      <c r="Y53379" s="118"/>
      <c r="AJ53379" s="118"/>
      <c r="AM53379" s="118"/>
      <c r="AP53379" s="118"/>
      <c r="AS53379" s="118"/>
    </row>
    <row r="53380" spans="3:45" ht="12.75" x14ac:dyDescent="0.2">
      <c r="C53380" s="118"/>
      <c r="D53380" s="118"/>
      <c r="F53380" s="154"/>
      <c r="G53380" s="118"/>
      <c r="J53380" s="118"/>
      <c r="M53380" s="118"/>
      <c r="P53380" s="118"/>
      <c r="S53380" s="118"/>
      <c r="V53380" s="118"/>
      <c r="Y53380" s="118"/>
      <c r="AJ53380" s="118"/>
      <c r="AM53380" s="118"/>
      <c r="AP53380" s="118"/>
      <c r="AS53380" s="118"/>
    </row>
    <row r="53381" spans="3:45" ht="12.75" x14ac:dyDescent="0.2">
      <c r="C53381" s="118"/>
      <c r="D53381" s="118"/>
      <c r="F53381" s="154"/>
      <c r="G53381" s="118"/>
      <c r="J53381" s="118"/>
      <c r="M53381" s="118"/>
      <c r="P53381" s="118"/>
      <c r="S53381" s="118"/>
      <c r="V53381" s="118"/>
      <c r="Y53381" s="118"/>
      <c r="AJ53381" s="118"/>
      <c r="AM53381" s="118"/>
      <c r="AP53381" s="118"/>
      <c r="AS53381" s="118"/>
    </row>
    <row r="53382" spans="3:45" ht="12.75" x14ac:dyDescent="0.2">
      <c r="C53382" s="118"/>
      <c r="D53382" s="118"/>
      <c r="F53382" s="154"/>
      <c r="G53382" s="118"/>
      <c r="J53382" s="118"/>
      <c r="M53382" s="118"/>
      <c r="P53382" s="118"/>
      <c r="S53382" s="118"/>
      <c r="V53382" s="118"/>
      <c r="Y53382" s="118"/>
      <c r="AJ53382" s="118"/>
      <c r="AM53382" s="118"/>
      <c r="AP53382" s="118"/>
      <c r="AS53382" s="118"/>
    </row>
    <row r="53383" spans="3:45" ht="12.75" x14ac:dyDescent="0.2">
      <c r="C53383" s="118"/>
      <c r="D53383" s="118"/>
      <c r="F53383" s="154"/>
      <c r="G53383" s="118"/>
      <c r="J53383" s="118"/>
      <c r="M53383" s="118"/>
      <c r="P53383" s="118"/>
      <c r="S53383" s="118"/>
      <c r="V53383" s="118"/>
      <c r="Y53383" s="118"/>
      <c r="AJ53383" s="118"/>
      <c r="AM53383" s="118"/>
      <c r="AP53383" s="118"/>
      <c r="AS53383" s="118"/>
    </row>
    <row r="53384" spans="3:45" ht="12.75" x14ac:dyDescent="0.2">
      <c r="C53384" s="118"/>
      <c r="D53384" s="118"/>
      <c r="F53384" s="154"/>
      <c r="G53384" s="118"/>
      <c r="J53384" s="118"/>
      <c r="M53384" s="118"/>
      <c r="P53384" s="118"/>
      <c r="S53384" s="118"/>
      <c r="V53384" s="118"/>
      <c r="Y53384" s="118"/>
      <c r="AJ53384" s="118"/>
      <c r="AM53384" s="118"/>
      <c r="AP53384" s="118"/>
      <c r="AS53384" s="118"/>
    </row>
    <row r="53385" spans="3:45" ht="12.75" x14ac:dyDescent="0.2">
      <c r="C53385" s="118"/>
      <c r="D53385" s="118"/>
      <c r="F53385" s="154"/>
      <c r="G53385" s="118"/>
      <c r="J53385" s="118"/>
      <c r="M53385" s="118"/>
      <c r="P53385" s="118"/>
      <c r="S53385" s="118"/>
      <c r="V53385" s="118"/>
      <c r="Y53385" s="118"/>
      <c r="AJ53385" s="118"/>
      <c r="AM53385" s="118"/>
      <c r="AP53385" s="118"/>
      <c r="AS53385" s="118"/>
    </row>
    <row r="53386" spans="3:45" ht="12.75" x14ac:dyDescent="0.2">
      <c r="C53386" s="118"/>
      <c r="D53386" s="118"/>
      <c r="F53386" s="154"/>
      <c r="G53386" s="118"/>
      <c r="J53386" s="118"/>
      <c r="M53386" s="118"/>
      <c r="P53386" s="118"/>
      <c r="S53386" s="118"/>
      <c r="V53386" s="118"/>
      <c r="Y53386" s="118"/>
      <c r="AJ53386" s="118"/>
      <c r="AM53386" s="118"/>
      <c r="AP53386" s="118"/>
      <c r="AS53386" s="118"/>
    </row>
    <row r="53387" spans="3:45" ht="12.75" x14ac:dyDescent="0.2">
      <c r="C53387" s="118"/>
      <c r="D53387" s="118"/>
      <c r="F53387" s="154"/>
      <c r="G53387" s="118"/>
      <c r="J53387" s="118"/>
      <c r="M53387" s="118"/>
      <c r="P53387" s="118"/>
      <c r="S53387" s="118"/>
      <c r="V53387" s="118"/>
      <c r="Y53387" s="118"/>
      <c r="AJ53387" s="118"/>
      <c r="AM53387" s="118"/>
      <c r="AP53387" s="118"/>
      <c r="AS53387" s="118"/>
    </row>
    <row r="53388" spans="3:45" ht="12.75" x14ac:dyDescent="0.2">
      <c r="C53388" s="118"/>
      <c r="D53388" s="118"/>
      <c r="F53388" s="154"/>
      <c r="G53388" s="118"/>
      <c r="J53388" s="118"/>
      <c r="M53388" s="118"/>
      <c r="P53388" s="118"/>
      <c r="S53388" s="118"/>
      <c r="V53388" s="118"/>
      <c r="Y53388" s="118"/>
      <c r="AJ53388" s="118"/>
      <c r="AM53388" s="118"/>
      <c r="AP53388" s="118"/>
      <c r="AS53388" s="118"/>
    </row>
    <row r="53389" spans="3:45" ht="12.75" x14ac:dyDescent="0.2">
      <c r="C53389" s="118"/>
      <c r="D53389" s="118"/>
      <c r="F53389" s="154"/>
      <c r="G53389" s="118"/>
      <c r="J53389" s="118"/>
      <c r="M53389" s="118"/>
      <c r="P53389" s="118"/>
      <c r="S53389" s="118"/>
      <c r="V53389" s="118"/>
      <c r="Y53389" s="118"/>
      <c r="AJ53389" s="118"/>
      <c r="AM53389" s="118"/>
      <c r="AP53389" s="118"/>
      <c r="AS53389" s="118"/>
    </row>
    <row r="53390" spans="3:45" ht="12.75" x14ac:dyDescent="0.2">
      <c r="C53390" s="118"/>
      <c r="D53390" s="118"/>
      <c r="F53390" s="154"/>
      <c r="G53390" s="118"/>
      <c r="J53390" s="118"/>
      <c r="M53390" s="118"/>
      <c r="P53390" s="118"/>
      <c r="S53390" s="118"/>
      <c r="V53390" s="118"/>
      <c r="Y53390" s="118"/>
      <c r="AJ53390" s="118"/>
      <c r="AM53390" s="118"/>
      <c r="AP53390" s="118"/>
      <c r="AS53390" s="118"/>
    </row>
    <row r="53391" spans="3:45" ht="12.75" x14ac:dyDescent="0.2">
      <c r="C53391" s="118"/>
      <c r="D53391" s="118"/>
      <c r="F53391" s="154"/>
      <c r="G53391" s="118"/>
      <c r="J53391" s="118"/>
      <c r="M53391" s="118"/>
      <c r="P53391" s="118"/>
      <c r="S53391" s="118"/>
      <c r="V53391" s="118"/>
      <c r="Y53391" s="118"/>
      <c r="AJ53391" s="118"/>
      <c r="AM53391" s="118"/>
      <c r="AP53391" s="118"/>
      <c r="AS53391" s="118"/>
    </row>
    <row r="53392" spans="3:45" ht="12.75" x14ac:dyDescent="0.2">
      <c r="C53392" s="118"/>
      <c r="D53392" s="118"/>
      <c r="F53392" s="154"/>
      <c r="G53392" s="118"/>
      <c r="J53392" s="118"/>
      <c r="M53392" s="118"/>
      <c r="P53392" s="118"/>
      <c r="S53392" s="118"/>
      <c r="V53392" s="118"/>
      <c r="Y53392" s="118"/>
      <c r="AJ53392" s="118"/>
      <c r="AM53392" s="118"/>
      <c r="AP53392" s="118"/>
      <c r="AS53392" s="118"/>
    </row>
    <row r="53393" spans="3:45" ht="12.75" x14ac:dyDescent="0.2">
      <c r="C53393" s="118"/>
      <c r="D53393" s="118"/>
      <c r="F53393" s="154"/>
      <c r="G53393" s="118"/>
      <c r="J53393" s="118"/>
      <c r="M53393" s="118"/>
      <c r="P53393" s="118"/>
      <c r="S53393" s="118"/>
      <c r="V53393" s="118"/>
      <c r="Y53393" s="118"/>
      <c r="AJ53393" s="118"/>
      <c r="AM53393" s="118"/>
      <c r="AP53393" s="118"/>
      <c r="AS53393" s="118"/>
    </row>
    <row r="53394" spans="3:45" ht="12.75" x14ac:dyDescent="0.2">
      <c r="C53394" s="118"/>
      <c r="D53394" s="118"/>
      <c r="F53394" s="154"/>
      <c r="G53394" s="118"/>
      <c r="J53394" s="118"/>
      <c r="M53394" s="118"/>
      <c r="P53394" s="118"/>
      <c r="S53394" s="118"/>
      <c r="V53394" s="118"/>
      <c r="Y53394" s="118"/>
      <c r="AJ53394" s="118"/>
      <c r="AM53394" s="118"/>
      <c r="AP53394" s="118"/>
      <c r="AS53394" s="118"/>
    </row>
    <row r="53395" spans="3:45" ht="12.75" x14ac:dyDescent="0.2">
      <c r="C53395" s="118"/>
      <c r="D53395" s="118"/>
      <c r="F53395" s="154"/>
      <c r="G53395" s="118"/>
      <c r="J53395" s="118"/>
      <c r="M53395" s="118"/>
      <c r="P53395" s="118"/>
      <c r="S53395" s="118"/>
      <c r="V53395" s="118"/>
      <c r="Y53395" s="118"/>
      <c r="AJ53395" s="118"/>
      <c r="AM53395" s="118"/>
      <c r="AP53395" s="118"/>
      <c r="AS53395" s="118"/>
    </row>
    <row r="53396" spans="3:45" ht="12.75" x14ac:dyDescent="0.2">
      <c r="C53396" s="118"/>
      <c r="D53396" s="118"/>
      <c r="F53396" s="154"/>
      <c r="G53396" s="118"/>
      <c r="J53396" s="118"/>
      <c r="M53396" s="118"/>
      <c r="P53396" s="118"/>
      <c r="S53396" s="118"/>
      <c r="V53396" s="118"/>
      <c r="Y53396" s="118"/>
      <c r="AJ53396" s="118"/>
      <c r="AM53396" s="118"/>
      <c r="AP53396" s="118"/>
      <c r="AS53396" s="118"/>
    </row>
    <row r="53397" spans="3:45" ht="12.75" x14ac:dyDescent="0.2">
      <c r="C53397" s="118"/>
      <c r="D53397" s="118"/>
      <c r="F53397" s="154"/>
      <c r="G53397" s="118"/>
      <c r="J53397" s="118"/>
      <c r="M53397" s="118"/>
      <c r="P53397" s="118"/>
      <c r="S53397" s="118"/>
      <c r="V53397" s="118"/>
      <c r="Y53397" s="118"/>
      <c r="AJ53397" s="118"/>
      <c r="AM53397" s="118"/>
      <c r="AP53397" s="118"/>
      <c r="AS53397" s="118"/>
    </row>
    <row r="53398" spans="3:45" ht="12.75" x14ac:dyDescent="0.2">
      <c r="C53398" s="118"/>
      <c r="D53398" s="118"/>
      <c r="F53398" s="154"/>
      <c r="G53398" s="118"/>
      <c r="J53398" s="118"/>
      <c r="M53398" s="118"/>
      <c r="P53398" s="118"/>
      <c r="S53398" s="118"/>
      <c r="V53398" s="118"/>
      <c r="Y53398" s="118"/>
      <c r="AJ53398" s="118"/>
      <c r="AM53398" s="118"/>
      <c r="AP53398" s="118"/>
      <c r="AS53398" s="118"/>
    </row>
    <row r="53399" spans="3:45" ht="12.75" x14ac:dyDescent="0.2">
      <c r="C53399" s="118"/>
      <c r="D53399" s="118"/>
      <c r="F53399" s="154"/>
      <c r="G53399" s="118"/>
      <c r="J53399" s="118"/>
      <c r="M53399" s="118"/>
      <c r="P53399" s="118"/>
      <c r="S53399" s="118"/>
      <c r="V53399" s="118"/>
      <c r="Y53399" s="118"/>
      <c r="AJ53399" s="118"/>
      <c r="AM53399" s="118"/>
      <c r="AP53399" s="118"/>
      <c r="AS53399" s="118"/>
    </row>
    <row r="53400" spans="3:45" ht="12.75" x14ac:dyDescent="0.2">
      <c r="C53400" s="118"/>
      <c r="D53400" s="118"/>
      <c r="F53400" s="154"/>
      <c r="G53400" s="118"/>
      <c r="J53400" s="118"/>
      <c r="M53400" s="118"/>
      <c r="P53400" s="118"/>
      <c r="S53400" s="118"/>
      <c r="V53400" s="118"/>
      <c r="Y53400" s="118"/>
      <c r="AJ53400" s="118"/>
      <c r="AM53400" s="118"/>
      <c r="AP53400" s="118"/>
      <c r="AS53400" s="118"/>
    </row>
    <row r="53401" spans="3:45" ht="12.75" x14ac:dyDescent="0.2">
      <c r="C53401" s="118"/>
      <c r="D53401" s="118"/>
      <c r="F53401" s="154"/>
      <c r="G53401" s="118"/>
      <c r="J53401" s="118"/>
      <c r="M53401" s="118"/>
      <c r="P53401" s="118"/>
      <c r="S53401" s="118"/>
      <c r="V53401" s="118"/>
      <c r="Y53401" s="118"/>
      <c r="AJ53401" s="118"/>
      <c r="AM53401" s="118"/>
      <c r="AP53401" s="118"/>
      <c r="AS53401" s="118"/>
    </row>
    <row r="53402" spans="3:45" ht="12.75" x14ac:dyDescent="0.2">
      <c r="C53402" s="118"/>
      <c r="D53402" s="118"/>
      <c r="F53402" s="154"/>
      <c r="G53402" s="118"/>
      <c r="J53402" s="118"/>
      <c r="M53402" s="118"/>
      <c r="P53402" s="118"/>
      <c r="S53402" s="118"/>
      <c r="V53402" s="118"/>
      <c r="Y53402" s="118"/>
      <c r="AJ53402" s="118"/>
      <c r="AM53402" s="118"/>
      <c r="AP53402" s="118"/>
      <c r="AS53402" s="118"/>
    </row>
    <row r="53403" spans="3:45" ht="12.75" x14ac:dyDescent="0.2">
      <c r="C53403" s="118"/>
      <c r="D53403" s="118"/>
      <c r="F53403" s="154"/>
      <c r="G53403" s="118"/>
      <c r="J53403" s="118"/>
      <c r="M53403" s="118"/>
      <c r="P53403" s="118"/>
      <c r="S53403" s="118"/>
      <c r="V53403" s="118"/>
      <c r="Y53403" s="118"/>
      <c r="AJ53403" s="118"/>
      <c r="AM53403" s="118"/>
      <c r="AP53403" s="118"/>
      <c r="AS53403" s="118"/>
    </row>
    <row r="53404" spans="3:45" ht="12.75" x14ac:dyDescent="0.2">
      <c r="C53404" s="118"/>
      <c r="D53404" s="118"/>
      <c r="F53404" s="154"/>
      <c r="G53404" s="118"/>
      <c r="J53404" s="118"/>
      <c r="M53404" s="118"/>
      <c r="P53404" s="118"/>
      <c r="S53404" s="118"/>
      <c r="V53404" s="118"/>
      <c r="Y53404" s="118"/>
      <c r="AJ53404" s="118"/>
      <c r="AM53404" s="118"/>
      <c r="AP53404" s="118"/>
      <c r="AS53404" s="118"/>
    </row>
    <row r="53405" spans="3:45" ht="12.75" x14ac:dyDescent="0.2">
      <c r="C53405" s="118"/>
      <c r="D53405" s="118"/>
      <c r="F53405" s="154"/>
      <c r="G53405" s="118"/>
      <c r="J53405" s="118"/>
      <c r="M53405" s="118"/>
      <c r="P53405" s="118"/>
      <c r="S53405" s="118"/>
      <c r="V53405" s="118"/>
      <c r="Y53405" s="118"/>
      <c r="AJ53405" s="118"/>
      <c r="AM53405" s="118"/>
      <c r="AP53405" s="118"/>
      <c r="AS53405" s="118"/>
    </row>
    <row r="53406" spans="3:45" ht="12.75" x14ac:dyDescent="0.2">
      <c r="C53406" s="118"/>
      <c r="D53406" s="118"/>
      <c r="F53406" s="154"/>
      <c r="G53406" s="118"/>
      <c r="J53406" s="118"/>
      <c r="M53406" s="118"/>
      <c r="P53406" s="118"/>
      <c r="S53406" s="118"/>
      <c r="V53406" s="118"/>
      <c r="Y53406" s="118"/>
      <c r="AJ53406" s="118"/>
      <c r="AM53406" s="118"/>
      <c r="AP53406" s="118"/>
      <c r="AS53406" s="118"/>
    </row>
    <row r="53407" spans="3:45" ht="12.75" x14ac:dyDescent="0.2">
      <c r="C53407" s="118"/>
      <c r="D53407" s="118"/>
      <c r="F53407" s="154"/>
      <c r="G53407" s="118"/>
      <c r="J53407" s="118"/>
      <c r="M53407" s="118"/>
      <c r="P53407" s="118"/>
      <c r="S53407" s="118"/>
      <c r="V53407" s="118"/>
      <c r="Y53407" s="118"/>
      <c r="AJ53407" s="118"/>
      <c r="AM53407" s="118"/>
      <c r="AP53407" s="118"/>
      <c r="AS53407" s="118"/>
    </row>
    <row r="53408" spans="3:45" ht="12.75" x14ac:dyDescent="0.2">
      <c r="C53408" s="118"/>
      <c r="D53408" s="118"/>
      <c r="F53408" s="154"/>
      <c r="G53408" s="118"/>
      <c r="J53408" s="118"/>
      <c r="M53408" s="118"/>
      <c r="P53408" s="118"/>
      <c r="S53408" s="118"/>
      <c r="V53408" s="118"/>
      <c r="Y53408" s="118"/>
      <c r="AJ53408" s="118"/>
      <c r="AM53408" s="118"/>
      <c r="AP53408" s="118"/>
      <c r="AS53408" s="118"/>
    </row>
    <row r="53409" spans="3:45" ht="12.75" x14ac:dyDescent="0.2">
      <c r="C53409" s="118"/>
      <c r="D53409" s="118"/>
      <c r="F53409" s="154"/>
      <c r="G53409" s="118"/>
      <c r="J53409" s="118"/>
      <c r="M53409" s="118"/>
      <c r="P53409" s="118"/>
      <c r="S53409" s="118"/>
      <c r="V53409" s="118"/>
      <c r="Y53409" s="118"/>
      <c r="AJ53409" s="118"/>
      <c r="AM53409" s="118"/>
      <c r="AP53409" s="118"/>
      <c r="AS53409" s="118"/>
    </row>
    <row r="53410" spans="3:45" ht="12.75" x14ac:dyDescent="0.2">
      <c r="C53410" s="118"/>
      <c r="D53410" s="118"/>
      <c r="F53410" s="154"/>
      <c r="G53410" s="118"/>
      <c r="J53410" s="118"/>
      <c r="M53410" s="118"/>
      <c r="P53410" s="118"/>
      <c r="S53410" s="118"/>
      <c r="V53410" s="118"/>
      <c r="Y53410" s="118"/>
      <c r="AJ53410" s="118"/>
      <c r="AM53410" s="118"/>
      <c r="AP53410" s="118"/>
      <c r="AS53410" s="118"/>
    </row>
    <row r="53411" spans="3:45" ht="12.75" x14ac:dyDescent="0.2">
      <c r="C53411" s="118"/>
      <c r="D53411" s="118"/>
      <c r="F53411" s="154"/>
      <c r="G53411" s="118"/>
      <c r="J53411" s="118"/>
      <c r="M53411" s="118"/>
      <c r="P53411" s="118"/>
      <c r="S53411" s="118"/>
      <c r="V53411" s="118"/>
      <c r="Y53411" s="118"/>
      <c r="AJ53411" s="118"/>
      <c r="AM53411" s="118"/>
      <c r="AP53411" s="118"/>
      <c r="AS53411" s="118"/>
    </row>
    <row r="53412" spans="3:45" ht="12.75" x14ac:dyDescent="0.2">
      <c r="C53412" s="118"/>
      <c r="D53412" s="118"/>
      <c r="F53412" s="154"/>
      <c r="G53412" s="118"/>
      <c r="J53412" s="118"/>
      <c r="M53412" s="118"/>
      <c r="P53412" s="118"/>
      <c r="S53412" s="118"/>
      <c r="V53412" s="118"/>
      <c r="Y53412" s="118"/>
      <c r="AJ53412" s="118"/>
      <c r="AM53412" s="118"/>
      <c r="AP53412" s="118"/>
      <c r="AS53412" s="118"/>
    </row>
    <row r="53413" spans="3:45" ht="12.75" x14ac:dyDescent="0.2">
      <c r="C53413" s="118"/>
      <c r="D53413" s="118"/>
      <c r="F53413" s="154"/>
      <c r="G53413" s="118"/>
      <c r="J53413" s="118"/>
      <c r="M53413" s="118"/>
      <c r="P53413" s="118"/>
      <c r="S53413" s="118"/>
      <c r="V53413" s="118"/>
      <c r="Y53413" s="118"/>
      <c r="AJ53413" s="118"/>
      <c r="AM53413" s="118"/>
      <c r="AP53413" s="118"/>
      <c r="AS53413" s="118"/>
    </row>
    <row r="53414" spans="3:45" ht="12.75" x14ac:dyDescent="0.2">
      <c r="C53414" s="118"/>
      <c r="D53414" s="118"/>
      <c r="F53414" s="154"/>
      <c r="G53414" s="118"/>
      <c r="J53414" s="118"/>
      <c r="M53414" s="118"/>
      <c r="P53414" s="118"/>
      <c r="S53414" s="118"/>
      <c r="V53414" s="118"/>
      <c r="Y53414" s="118"/>
      <c r="AJ53414" s="118"/>
      <c r="AM53414" s="118"/>
      <c r="AP53414" s="118"/>
      <c r="AS53414" s="118"/>
    </row>
    <row r="53415" spans="3:45" ht="12.75" x14ac:dyDescent="0.2">
      <c r="C53415" s="118"/>
      <c r="D53415" s="118"/>
      <c r="F53415" s="154"/>
      <c r="G53415" s="118"/>
      <c r="J53415" s="118"/>
      <c r="M53415" s="118"/>
      <c r="P53415" s="118"/>
      <c r="S53415" s="118"/>
      <c r="V53415" s="118"/>
      <c r="Y53415" s="118"/>
      <c r="AJ53415" s="118"/>
      <c r="AM53415" s="118"/>
      <c r="AP53415" s="118"/>
      <c r="AS53415" s="118"/>
    </row>
    <row r="53416" spans="3:45" ht="12.75" x14ac:dyDescent="0.2">
      <c r="C53416" s="118"/>
      <c r="D53416" s="118"/>
      <c r="F53416" s="154"/>
      <c r="G53416" s="118"/>
      <c r="J53416" s="118"/>
      <c r="M53416" s="118"/>
      <c r="P53416" s="118"/>
      <c r="S53416" s="118"/>
      <c r="V53416" s="118"/>
      <c r="Y53416" s="118"/>
      <c r="AJ53416" s="118"/>
      <c r="AM53416" s="118"/>
      <c r="AP53416" s="118"/>
      <c r="AS53416" s="118"/>
    </row>
    <row r="53417" spans="3:45" ht="12.75" x14ac:dyDescent="0.2">
      <c r="C53417" s="118"/>
      <c r="D53417" s="118"/>
      <c r="F53417" s="154"/>
      <c r="G53417" s="118"/>
      <c r="J53417" s="118"/>
      <c r="M53417" s="118"/>
      <c r="P53417" s="118"/>
      <c r="S53417" s="118"/>
      <c r="V53417" s="118"/>
      <c r="Y53417" s="118"/>
      <c r="AJ53417" s="118"/>
      <c r="AM53417" s="118"/>
      <c r="AP53417" s="118"/>
      <c r="AS53417" s="118"/>
    </row>
    <row r="53418" spans="3:45" ht="12.75" x14ac:dyDescent="0.2">
      <c r="C53418" s="118"/>
      <c r="D53418" s="118"/>
      <c r="F53418" s="154"/>
      <c r="G53418" s="118"/>
      <c r="J53418" s="118"/>
      <c r="M53418" s="118"/>
      <c r="P53418" s="118"/>
      <c r="S53418" s="118"/>
      <c r="V53418" s="118"/>
      <c r="Y53418" s="118"/>
      <c r="AJ53418" s="118"/>
      <c r="AM53418" s="118"/>
      <c r="AP53418" s="118"/>
      <c r="AS53418" s="118"/>
    </row>
    <row r="53419" spans="3:45" ht="12.75" x14ac:dyDescent="0.2">
      <c r="C53419" s="118"/>
      <c r="D53419" s="118"/>
      <c r="F53419" s="154"/>
      <c r="G53419" s="118"/>
      <c r="J53419" s="118"/>
      <c r="M53419" s="118"/>
      <c r="P53419" s="118"/>
      <c r="S53419" s="118"/>
      <c r="V53419" s="118"/>
      <c r="Y53419" s="118"/>
      <c r="AJ53419" s="118"/>
      <c r="AM53419" s="118"/>
      <c r="AP53419" s="118"/>
      <c r="AS53419" s="118"/>
    </row>
    <row r="53420" spans="3:45" ht="12.75" x14ac:dyDescent="0.2">
      <c r="C53420" s="118"/>
      <c r="D53420" s="118"/>
      <c r="F53420" s="154"/>
      <c r="G53420" s="118"/>
      <c r="J53420" s="118"/>
      <c r="M53420" s="118"/>
      <c r="P53420" s="118"/>
      <c r="S53420" s="118"/>
      <c r="V53420" s="118"/>
      <c r="Y53420" s="118"/>
      <c r="AJ53420" s="118"/>
      <c r="AM53420" s="118"/>
      <c r="AP53420" s="118"/>
      <c r="AS53420" s="118"/>
    </row>
    <row r="53421" spans="3:45" ht="12.75" x14ac:dyDescent="0.2">
      <c r="C53421" s="118"/>
      <c r="D53421" s="118"/>
      <c r="F53421" s="154"/>
      <c r="G53421" s="118"/>
      <c r="J53421" s="118"/>
      <c r="M53421" s="118"/>
      <c r="P53421" s="118"/>
      <c r="S53421" s="118"/>
      <c r="V53421" s="118"/>
      <c r="Y53421" s="118"/>
      <c r="AJ53421" s="118"/>
      <c r="AM53421" s="118"/>
      <c r="AP53421" s="118"/>
      <c r="AS53421" s="118"/>
    </row>
    <row r="53422" spans="3:45" ht="12.75" x14ac:dyDescent="0.2">
      <c r="C53422" s="118"/>
      <c r="D53422" s="118"/>
      <c r="F53422" s="154"/>
      <c r="G53422" s="118"/>
      <c r="J53422" s="118"/>
      <c r="M53422" s="118"/>
      <c r="P53422" s="118"/>
      <c r="S53422" s="118"/>
      <c r="V53422" s="118"/>
      <c r="Y53422" s="118"/>
      <c r="AJ53422" s="118"/>
      <c r="AM53422" s="118"/>
      <c r="AP53422" s="118"/>
      <c r="AS53422" s="118"/>
    </row>
    <row r="53423" spans="3:45" ht="12.75" x14ac:dyDescent="0.2">
      <c r="C53423" s="118"/>
      <c r="D53423" s="118"/>
      <c r="F53423" s="154"/>
      <c r="G53423" s="118"/>
      <c r="J53423" s="118"/>
      <c r="M53423" s="118"/>
      <c r="P53423" s="118"/>
      <c r="S53423" s="118"/>
      <c r="V53423" s="118"/>
      <c r="Y53423" s="118"/>
      <c r="AJ53423" s="118"/>
      <c r="AM53423" s="118"/>
      <c r="AP53423" s="118"/>
      <c r="AS53423" s="118"/>
    </row>
    <row r="53424" spans="3:45" ht="12.75" x14ac:dyDescent="0.2">
      <c r="C53424" s="118"/>
      <c r="D53424" s="118"/>
      <c r="F53424" s="154"/>
      <c r="G53424" s="118"/>
      <c r="J53424" s="118"/>
      <c r="M53424" s="118"/>
      <c r="P53424" s="118"/>
      <c r="S53424" s="118"/>
      <c r="V53424" s="118"/>
      <c r="Y53424" s="118"/>
      <c r="AJ53424" s="118"/>
      <c r="AM53424" s="118"/>
      <c r="AP53424" s="118"/>
      <c r="AS53424" s="118"/>
    </row>
    <row r="53425" spans="3:45" ht="12.75" x14ac:dyDescent="0.2">
      <c r="C53425" s="118"/>
      <c r="D53425" s="118"/>
      <c r="F53425" s="154"/>
      <c r="G53425" s="118"/>
      <c r="J53425" s="118"/>
      <c r="M53425" s="118"/>
      <c r="P53425" s="118"/>
      <c r="S53425" s="118"/>
      <c r="V53425" s="118"/>
      <c r="Y53425" s="118"/>
      <c r="AJ53425" s="118"/>
      <c r="AM53425" s="118"/>
      <c r="AP53425" s="118"/>
      <c r="AS53425" s="118"/>
    </row>
    <row r="53426" spans="3:45" ht="12.75" x14ac:dyDescent="0.2">
      <c r="C53426" s="118"/>
      <c r="D53426" s="118"/>
      <c r="F53426" s="154"/>
      <c r="G53426" s="118"/>
      <c r="J53426" s="118"/>
      <c r="M53426" s="118"/>
      <c r="P53426" s="118"/>
      <c r="S53426" s="118"/>
      <c r="V53426" s="118"/>
      <c r="Y53426" s="118"/>
      <c r="AJ53426" s="118"/>
      <c r="AM53426" s="118"/>
      <c r="AP53426" s="118"/>
      <c r="AS53426" s="118"/>
    </row>
    <row r="53427" spans="3:45" ht="12.75" x14ac:dyDescent="0.2">
      <c r="C53427" s="118"/>
      <c r="D53427" s="118"/>
      <c r="F53427" s="154"/>
      <c r="G53427" s="118"/>
      <c r="J53427" s="118"/>
      <c r="M53427" s="118"/>
      <c r="P53427" s="118"/>
      <c r="S53427" s="118"/>
      <c r="V53427" s="118"/>
      <c r="Y53427" s="118"/>
      <c r="AJ53427" s="118"/>
      <c r="AM53427" s="118"/>
      <c r="AP53427" s="118"/>
      <c r="AS53427" s="118"/>
    </row>
    <row r="53428" spans="3:45" ht="12.75" x14ac:dyDescent="0.2">
      <c r="C53428" s="118"/>
      <c r="D53428" s="118"/>
      <c r="F53428" s="154"/>
      <c r="G53428" s="118"/>
      <c r="J53428" s="118"/>
      <c r="M53428" s="118"/>
      <c r="P53428" s="118"/>
      <c r="S53428" s="118"/>
      <c r="V53428" s="118"/>
      <c r="Y53428" s="118"/>
      <c r="AJ53428" s="118"/>
      <c r="AM53428" s="118"/>
      <c r="AP53428" s="118"/>
      <c r="AS53428" s="118"/>
    </row>
    <row r="53429" spans="3:45" ht="12.75" x14ac:dyDescent="0.2">
      <c r="C53429" s="118"/>
      <c r="D53429" s="118"/>
      <c r="F53429" s="154"/>
      <c r="G53429" s="118"/>
      <c r="J53429" s="118"/>
      <c r="M53429" s="118"/>
      <c r="P53429" s="118"/>
      <c r="S53429" s="118"/>
      <c r="V53429" s="118"/>
      <c r="Y53429" s="118"/>
      <c r="AJ53429" s="118"/>
      <c r="AM53429" s="118"/>
      <c r="AP53429" s="118"/>
      <c r="AS53429" s="118"/>
    </row>
    <row r="53430" spans="3:45" ht="12.75" x14ac:dyDescent="0.2">
      <c r="C53430" s="118"/>
      <c r="D53430" s="118"/>
      <c r="F53430" s="154"/>
      <c r="G53430" s="118"/>
      <c r="J53430" s="118"/>
      <c r="M53430" s="118"/>
      <c r="P53430" s="118"/>
      <c r="S53430" s="118"/>
      <c r="V53430" s="118"/>
      <c r="Y53430" s="118"/>
      <c r="AJ53430" s="118"/>
      <c r="AM53430" s="118"/>
      <c r="AP53430" s="118"/>
      <c r="AS53430" s="118"/>
    </row>
    <row r="53431" spans="3:45" ht="12.75" x14ac:dyDescent="0.2">
      <c r="C53431" s="118"/>
      <c r="D53431" s="118"/>
      <c r="F53431" s="154"/>
      <c r="G53431" s="118"/>
      <c r="J53431" s="118"/>
      <c r="M53431" s="118"/>
      <c r="P53431" s="118"/>
      <c r="S53431" s="118"/>
      <c r="V53431" s="118"/>
      <c r="Y53431" s="118"/>
      <c r="AJ53431" s="118"/>
      <c r="AM53431" s="118"/>
      <c r="AP53431" s="118"/>
      <c r="AS53431" s="118"/>
    </row>
    <row r="53432" spans="3:45" ht="12.75" x14ac:dyDescent="0.2">
      <c r="C53432" s="118"/>
      <c r="D53432" s="118"/>
      <c r="F53432" s="154"/>
      <c r="G53432" s="118"/>
      <c r="J53432" s="118"/>
      <c r="M53432" s="118"/>
      <c r="P53432" s="118"/>
      <c r="S53432" s="118"/>
      <c r="V53432" s="118"/>
      <c r="Y53432" s="118"/>
      <c r="AJ53432" s="118"/>
      <c r="AM53432" s="118"/>
      <c r="AP53432" s="118"/>
      <c r="AS53432" s="118"/>
    </row>
    <row r="53433" spans="3:45" ht="12.75" x14ac:dyDescent="0.2">
      <c r="C53433" s="118"/>
      <c r="D53433" s="118"/>
      <c r="F53433" s="154"/>
      <c r="G53433" s="118"/>
      <c r="J53433" s="118"/>
      <c r="M53433" s="118"/>
      <c r="P53433" s="118"/>
      <c r="S53433" s="118"/>
      <c r="V53433" s="118"/>
      <c r="Y53433" s="118"/>
      <c r="AJ53433" s="118"/>
      <c r="AM53433" s="118"/>
      <c r="AP53433" s="118"/>
      <c r="AS53433" s="118"/>
    </row>
    <row r="53434" spans="3:45" ht="12.75" x14ac:dyDescent="0.2">
      <c r="C53434" s="118"/>
      <c r="D53434" s="118"/>
      <c r="F53434" s="154"/>
      <c r="G53434" s="118"/>
      <c r="J53434" s="118"/>
      <c r="M53434" s="118"/>
      <c r="P53434" s="118"/>
      <c r="S53434" s="118"/>
      <c r="V53434" s="118"/>
      <c r="Y53434" s="118"/>
      <c r="AJ53434" s="118"/>
      <c r="AM53434" s="118"/>
      <c r="AP53434" s="118"/>
      <c r="AS53434" s="118"/>
    </row>
    <row r="53435" spans="3:45" ht="12.75" x14ac:dyDescent="0.2">
      <c r="C53435" s="118"/>
      <c r="D53435" s="118"/>
      <c r="F53435" s="154"/>
      <c r="G53435" s="118"/>
      <c r="J53435" s="118"/>
      <c r="M53435" s="118"/>
      <c r="P53435" s="118"/>
      <c r="S53435" s="118"/>
      <c r="V53435" s="118"/>
      <c r="Y53435" s="118"/>
      <c r="AJ53435" s="118"/>
      <c r="AM53435" s="118"/>
      <c r="AP53435" s="118"/>
      <c r="AS53435" s="118"/>
    </row>
    <row r="53436" spans="3:45" ht="12.75" x14ac:dyDescent="0.2">
      <c r="C53436" s="118"/>
      <c r="D53436" s="118"/>
      <c r="F53436" s="154"/>
      <c r="G53436" s="118"/>
      <c r="J53436" s="118"/>
      <c r="M53436" s="118"/>
      <c r="P53436" s="118"/>
      <c r="S53436" s="118"/>
      <c r="V53436" s="118"/>
      <c r="Y53436" s="118"/>
      <c r="AJ53436" s="118"/>
      <c r="AM53436" s="118"/>
      <c r="AP53436" s="118"/>
      <c r="AS53436" s="118"/>
    </row>
    <row r="53437" spans="3:45" ht="12.75" x14ac:dyDescent="0.2">
      <c r="C53437" s="118"/>
      <c r="D53437" s="118"/>
      <c r="F53437" s="154"/>
      <c r="G53437" s="118"/>
      <c r="J53437" s="118"/>
      <c r="M53437" s="118"/>
      <c r="P53437" s="118"/>
      <c r="S53437" s="118"/>
      <c r="V53437" s="118"/>
      <c r="Y53437" s="118"/>
      <c r="AJ53437" s="118"/>
      <c r="AM53437" s="118"/>
      <c r="AP53437" s="118"/>
      <c r="AS53437" s="118"/>
    </row>
    <row r="53438" spans="3:45" ht="12.75" x14ac:dyDescent="0.2">
      <c r="C53438" s="118"/>
      <c r="D53438" s="118"/>
      <c r="F53438" s="154"/>
      <c r="G53438" s="118"/>
      <c r="J53438" s="118"/>
      <c r="M53438" s="118"/>
      <c r="P53438" s="118"/>
      <c r="S53438" s="118"/>
      <c r="V53438" s="118"/>
      <c r="Y53438" s="118"/>
      <c r="AJ53438" s="118"/>
      <c r="AM53438" s="118"/>
      <c r="AP53438" s="118"/>
      <c r="AS53438" s="118"/>
    </row>
    <row r="53439" spans="3:45" ht="12.75" x14ac:dyDescent="0.2">
      <c r="C53439" s="118"/>
      <c r="D53439" s="118"/>
      <c r="F53439" s="154"/>
      <c r="G53439" s="118"/>
      <c r="J53439" s="118"/>
      <c r="M53439" s="118"/>
      <c r="P53439" s="118"/>
      <c r="S53439" s="118"/>
      <c r="V53439" s="118"/>
      <c r="Y53439" s="118"/>
      <c r="AJ53439" s="118"/>
      <c r="AM53439" s="118"/>
      <c r="AP53439" s="118"/>
      <c r="AS53439" s="118"/>
    </row>
    <row r="53440" spans="3:45" ht="12.75" x14ac:dyDescent="0.2">
      <c r="C53440" s="118"/>
      <c r="D53440" s="118"/>
      <c r="F53440" s="154"/>
      <c r="G53440" s="118"/>
      <c r="J53440" s="118"/>
      <c r="M53440" s="118"/>
      <c r="P53440" s="118"/>
      <c r="S53440" s="118"/>
      <c r="V53440" s="118"/>
      <c r="Y53440" s="118"/>
      <c r="AJ53440" s="118"/>
      <c r="AM53440" s="118"/>
      <c r="AP53440" s="118"/>
      <c r="AS53440" s="118"/>
    </row>
    <row r="53441" spans="3:45" ht="12.75" x14ac:dyDescent="0.2">
      <c r="C53441" s="118"/>
      <c r="D53441" s="118"/>
      <c r="F53441" s="154"/>
      <c r="G53441" s="118"/>
      <c r="J53441" s="118"/>
      <c r="M53441" s="118"/>
      <c r="P53441" s="118"/>
      <c r="S53441" s="118"/>
      <c r="V53441" s="118"/>
      <c r="Y53441" s="118"/>
      <c r="AJ53441" s="118"/>
      <c r="AM53441" s="118"/>
      <c r="AP53441" s="118"/>
      <c r="AS53441" s="118"/>
    </row>
    <row r="53442" spans="3:45" ht="12.75" x14ac:dyDescent="0.2">
      <c r="C53442" s="118"/>
      <c r="D53442" s="118"/>
      <c r="F53442" s="154"/>
      <c r="G53442" s="118"/>
      <c r="J53442" s="118"/>
      <c r="M53442" s="118"/>
      <c r="P53442" s="118"/>
      <c r="S53442" s="118"/>
      <c r="V53442" s="118"/>
      <c r="Y53442" s="118"/>
      <c r="AJ53442" s="118"/>
      <c r="AM53442" s="118"/>
      <c r="AP53442" s="118"/>
      <c r="AS53442" s="118"/>
    </row>
    <row r="53443" spans="3:45" ht="12.75" x14ac:dyDescent="0.2">
      <c r="C53443" s="118"/>
      <c r="D53443" s="118"/>
      <c r="F53443" s="154"/>
      <c r="G53443" s="118"/>
      <c r="J53443" s="118"/>
      <c r="M53443" s="118"/>
      <c r="P53443" s="118"/>
      <c r="S53443" s="118"/>
      <c r="V53443" s="118"/>
      <c r="Y53443" s="118"/>
      <c r="AJ53443" s="118"/>
      <c r="AM53443" s="118"/>
      <c r="AP53443" s="118"/>
      <c r="AS53443" s="118"/>
    </row>
    <row r="53444" spans="3:45" ht="12.75" x14ac:dyDescent="0.2">
      <c r="C53444" s="118"/>
      <c r="D53444" s="118"/>
      <c r="F53444" s="154"/>
      <c r="G53444" s="118"/>
      <c r="J53444" s="118"/>
      <c r="M53444" s="118"/>
      <c r="P53444" s="118"/>
      <c r="S53444" s="118"/>
      <c r="V53444" s="118"/>
      <c r="Y53444" s="118"/>
      <c r="AJ53444" s="118"/>
      <c r="AM53444" s="118"/>
      <c r="AP53444" s="118"/>
      <c r="AS53444" s="118"/>
    </row>
    <row r="53445" spans="3:45" ht="12.75" x14ac:dyDescent="0.2">
      <c r="C53445" s="118"/>
      <c r="D53445" s="118"/>
      <c r="F53445" s="154"/>
      <c r="G53445" s="118"/>
      <c r="J53445" s="118"/>
      <c r="M53445" s="118"/>
      <c r="P53445" s="118"/>
      <c r="S53445" s="118"/>
      <c r="V53445" s="118"/>
      <c r="Y53445" s="118"/>
      <c r="AJ53445" s="118"/>
      <c r="AM53445" s="118"/>
      <c r="AP53445" s="118"/>
      <c r="AS53445" s="118"/>
    </row>
    <row r="53446" spans="3:45" ht="12.75" x14ac:dyDescent="0.2">
      <c r="C53446" s="118"/>
      <c r="D53446" s="118"/>
      <c r="F53446" s="154"/>
      <c r="G53446" s="118"/>
      <c r="J53446" s="118"/>
      <c r="M53446" s="118"/>
      <c r="P53446" s="118"/>
      <c r="S53446" s="118"/>
      <c r="V53446" s="118"/>
      <c r="Y53446" s="118"/>
      <c r="AJ53446" s="118"/>
      <c r="AM53446" s="118"/>
      <c r="AP53446" s="118"/>
      <c r="AS53446" s="118"/>
    </row>
    <row r="53447" spans="3:45" ht="12.75" x14ac:dyDescent="0.2">
      <c r="C53447" s="118"/>
      <c r="D53447" s="118"/>
      <c r="F53447" s="154"/>
      <c r="G53447" s="118"/>
      <c r="J53447" s="118"/>
      <c r="M53447" s="118"/>
      <c r="P53447" s="118"/>
      <c r="S53447" s="118"/>
      <c r="V53447" s="118"/>
      <c r="Y53447" s="118"/>
      <c r="AJ53447" s="118"/>
      <c r="AM53447" s="118"/>
      <c r="AP53447" s="118"/>
      <c r="AS53447" s="118"/>
    </row>
    <row r="53448" spans="3:45" ht="12.75" x14ac:dyDescent="0.2">
      <c r="C53448" s="118"/>
      <c r="D53448" s="118"/>
      <c r="F53448" s="154"/>
      <c r="G53448" s="118"/>
      <c r="J53448" s="118"/>
      <c r="M53448" s="118"/>
      <c r="P53448" s="118"/>
      <c r="S53448" s="118"/>
      <c r="V53448" s="118"/>
      <c r="Y53448" s="118"/>
      <c r="AJ53448" s="118"/>
      <c r="AM53448" s="118"/>
      <c r="AP53448" s="118"/>
      <c r="AS53448" s="118"/>
    </row>
    <row r="53449" spans="3:45" ht="12.75" x14ac:dyDescent="0.2">
      <c r="C53449" s="118"/>
      <c r="D53449" s="118"/>
      <c r="F53449" s="154"/>
      <c r="G53449" s="118"/>
      <c r="J53449" s="118"/>
      <c r="M53449" s="118"/>
      <c r="P53449" s="118"/>
      <c r="S53449" s="118"/>
      <c r="V53449" s="118"/>
      <c r="Y53449" s="118"/>
      <c r="AJ53449" s="118"/>
      <c r="AM53449" s="118"/>
      <c r="AP53449" s="118"/>
      <c r="AS53449" s="118"/>
    </row>
    <row r="53450" spans="3:45" ht="12.75" x14ac:dyDescent="0.2">
      <c r="C53450" s="118"/>
      <c r="D53450" s="118"/>
      <c r="F53450" s="154"/>
      <c r="G53450" s="118"/>
      <c r="J53450" s="118"/>
      <c r="M53450" s="118"/>
      <c r="P53450" s="118"/>
      <c r="S53450" s="118"/>
      <c r="V53450" s="118"/>
      <c r="Y53450" s="118"/>
      <c r="AJ53450" s="118"/>
      <c r="AM53450" s="118"/>
      <c r="AP53450" s="118"/>
      <c r="AS53450" s="118"/>
    </row>
    <row r="53451" spans="3:45" ht="12.75" x14ac:dyDescent="0.2">
      <c r="C53451" s="118"/>
      <c r="D53451" s="118"/>
      <c r="F53451" s="154"/>
      <c r="G53451" s="118"/>
      <c r="J53451" s="118"/>
      <c r="M53451" s="118"/>
      <c r="P53451" s="118"/>
      <c r="S53451" s="118"/>
      <c r="V53451" s="118"/>
      <c r="Y53451" s="118"/>
      <c r="AJ53451" s="118"/>
      <c r="AM53451" s="118"/>
      <c r="AP53451" s="118"/>
      <c r="AS53451" s="118"/>
    </row>
    <row r="53452" spans="3:45" ht="12.75" x14ac:dyDescent="0.2">
      <c r="C53452" s="118"/>
      <c r="D53452" s="118"/>
      <c r="F53452" s="154"/>
      <c r="G53452" s="118"/>
      <c r="J53452" s="118"/>
      <c r="M53452" s="118"/>
      <c r="P53452" s="118"/>
      <c r="S53452" s="118"/>
      <c r="V53452" s="118"/>
      <c r="Y53452" s="118"/>
      <c r="AJ53452" s="118"/>
      <c r="AM53452" s="118"/>
      <c r="AP53452" s="118"/>
      <c r="AS53452" s="118"/>
    </row>
    <row r="53453" spans="3:45" ht="12.75" x14ac:dyDescent="0.2">
      <c r="C53453" s="118"/>
      <c r="D53453" s="118"/>
      <c r="F53453" s="154"/>
      <c r="G53453" s="118"/>
      <c r="J53453" s="118"/>
      <c r="M53453" s="118"/>
      <c r="P53453" s="118"/>
      <c r="S53453" s="118"/>
      <c r="V53453" s="118"/>
      <c r="Y53453" s="118"/>
      <c r="AJ53453" s="118"/>
      <c r="AM53453" s="118"/>
      <c r="AP53453" s="118"/>
      <c r="AS53453" s="118"/>
    </row>
    <row r="53454" spans="3:45" ht="12.75" x14ac:dyDescent="0.2">
      <c r="C53454" s="118"/>
      <c r="D53454" s="118"/>
      <c r="F53454" s="154"/>
      <c r="G53454" s="118"/>
      <c r="J53454" s="118"/>
      <c r="M53454" s="118"/>
      <c r="P53454" s="118"/>
      <c r="S53454" s="118"/>
      <c r="V53454" s="118"/>
      <c r="Y53454" s="118"/>
      <c r="AJ53454" s="118"/>
      <c r="AM53454" s="118"/>
      <c r="AP53454" s="118"/>
      <c r="AS53454" s="118"/>
    </row>
    <row r="53455" spans="3:45" ht="12.75" x14ac:dyDescent="0.2">
      <c r="C53455" s="118"/>
      <c r="D53455" s="118"/>
      <c r="F53455" s="154"/>
      <c r="G53455" s="118"/>
      <c r="J53455" s="118"/>
      <c r="M53455" s="118"/>
      <c r="P53455" s="118"/>
      <c r="S53455" s="118"/>
      <c r="V53455" s="118"/>
      <c r="Y53455" s="118"/>
      <c r="AJ53455" s="118"/>
      <c r="AM53455" s="118"/>
      <c r="AP53455" s="118"/>
      <c r="AS53455" s="118"/>
    </row>
    <row r="53456" spans="3:45" ht="12.75" x14ac:dyDescent="0.2">
      <c r="C53456" s="118"/>
      <c r="D53456" s="118"/>
      <c r="F53456" s="154"/>
      <c r="G53456" s="118"/>
      <c r="J53456" s="118"/>
      <c r="M53456" s="118"/>
      <c r="P53456" s="118"/>
      <c r="S53456" s="118"/>
      <c r="V53456" s="118"/>
      <c r="Y53456" s="118"/>
      <c r="AJ53456" s="118"/>
      <c r="AM53456" s="118"/>
      <c r="AP53456" s="118"/>
      <c r="AS53456" s="118"/>
    </row>
    <row r="53457" spans="3:45" ht="12.75" x14ac:dyDescent="0.2">
      <c r="C53457" s="118"/>
      <c r="D53457" s="118"/>
      <c r="F53457" s="154"/>
      <c r="G53457" s="118"/>
      <c r="J53457" s="118"/>
      <c r="M53457" s="118"/>
      <c r="P53457" s="118"/>
      <c r="S53457" s="118"/>
      <c r="V53457" s="118"/>
      <c r="Y53457" s="118"/>
      <c r="AJ53457" s="118"/>
      <c r="AM53457" s="118"/>
      <c r="AP53457" s="118"/>
      <c r="AS53457" s="118"/>
    </row>
    <row r="53458" spans="3:45" ht="12.75" x14ac:dyDescent="0.2">
      <c r="C53458" s="118"/>
      <c r="D53458" s="118"/>
      <c r="F53458" s="154"/>
      <c r="G53458" s="118"/>
      <c r="J53458" s="118"/>
      <c r="M53458" s="118"/>
      <c r="P53458" s="118"/>
      <c r="S53458" s="118"/>
      <c r="V53458" s="118"/>
      <c r="Y53458" s="118"/>
      <c r="AJ53458" s="118"/>
      <c r="AM53458" s="118"/>
      <c r="AP53458" s="118"/>
      <c r="AS53458" s="118"/>
    </row>
    <row r="53459" spans="3:45" ht="12.75" x14ac:dyDescent="0.2">
      <c r="C53459" s="118"/>
      <c r="D53459" s="118"/>
      <c r="F53459" s="154"/>
      <c r="G53459" s="118"/>
      <c r="J53459" s="118"/>
      <c r="M53459" s="118"/>
      <c r="P53459" s="118"/>
      <c r="S53459" s="118"/>
      <c r="V53459" s="118"/>
      <c r="Y53459" s="118"/>
      <c r="AJ53459" s="118"/>
      <c r="AM53459" s="118"/>
      <c r="AP53459" s="118"/>
      <c r="AS53459" s="118"/>
    </row>
    <row r="53460" spans="3:45" ht="12.75" x14ac:dyDescent="0.2">
      <c r="C53460" s="118"/>
      <c r="D53460" s="118"/>
      <c r="F53460" s="154"/>
      <c r="G53460" s="118"/>
      <c r="J53460" s="118"/>
      <c r="M53460" s="118"/>
      <c r="P53460" s="118"/>
      <c r="S53460" s="118"/>
      <c r="V53460" s="118"/>
      <c r="Y53460" s="118"/>
      <c r="AJ53460" s="118"/>
      <c r="AM53460" s="118"/>
      <c r="AP53460" s="118"/>
      <c r="AS53460" s="118"/>
    </row>
    <row r="53461" spans="3:45" ht="12.75" x14ac:dyDescent="0.2">
      <c r="C53461" s="118"/>
      <c r="D53461" s="118"/>
      <c r="F53461" s="154"/>
      <c r="G53461" s="118"/>
      <c r="J53461" s="118"/>
      <c r="M53461" s="118"/>
      <c r="P53461" s="118"/>
      <c r="S53461" s="118"/>
      <c r="V53461" s="118"/>
      <c r="Y53461" s="118"/>
      <c r="AJ53461" s="118"/>
      <c r="AM53461" s="118"/>
      <c r="AP53461" s="118"/>
      <c r="AS53461" s="118"/>
    </row>
    <row r="53462" spans="3:45" ht="12.75" x14ac:dyDescent="0.2">
      <c r="C53462" s="118"/>
      <c r="D53462" s="118"/>
      <c r="F53462" s="154"/>
      <c r="G53462" s="118"/>
      <c r="J53462" s="118"/>
      <c r="M53462" s="118"/>
      <c r="P53462" s="118"/>
      <c r="S53462" s="118"/>
      <c r="V53462" s="118"/>
      <c r="Y53462" s="118"/>
      <c r="AJ53462" s="118"/>
      <c r="AM53462" s="118"/>
      <c r="AP53462" s="118"/>
      <c r="AS53462" s="118"/>
    </row>
    <row r="53463" spans="3:45" ht="12.75" x14ac:dyDescent="0.2">
      <c r="C53463" s="118"/>
      <c r="D53463" s="118"/>
      <c r="F53463" s="154"/>
      <c r="G53463" s="118"/>
      <c r="J53463" s="118"/>
      <c r="M53463" s="118"/>
      <c r="P53463" s="118"/>
      <c r="S53463" s="118"/>
      <c r="V53463" s="118"/>
      <c r="Y53463" s="118"/>
      <c r="AJ53463" s="118"/>
      <c r="AM53463" s="118"/>
      <c r="AP53463" s="118"/>
      <c r="AS53463" s="118"/>
    </row>
    <row r="53464" spans="3:45" ht="12.75" x14ac:dyDescent="0.2">
      <c r="C53464" s="118"/>
      <c r="D53464" s="118"/>
      <c r="F53464" s="154"/>
      <c r="G53464" s="118"/>
      <c r="J53464" s="118"/>
      <c r="M53464" s="118"/>
      <c r="P53464" s="118"/>
      <c r="S53464" s="118"/>
      <c r="V53464" s="118"/>
      <c r="Y53464" s="118"/>
      <c r="AJ53464" s="118"/>
      <c r="AM53464" s="118"/>
      <c r="AP53464" s="118"/>
      <c r="AS53464" s="118"/>
    </row>
    <row r="53465" spans="3:45" ht="12.75" x14ac:dyDescent="0.2">
      <c r="C53465" s="118"/>
      <c r="D53465" s="118"/>
      <c r="F53465" s="154"/>
      <c r="G53465" s="118"/>
      <c r="J53465" s="118"/>
      <c r="M53465" s="118"/>
      <c r="P53465" s="118"/>
      <c r="S53465" s="118"/>
      <c r="V53465" s="118"/>
      <c r="Y53465" s="118"/>
      <c r="AJ53465" s="118"/>
      <c r="AM53465" s="118"/>
      <c r="AP53465" s="118"/>
      <c r="AS53465" s="118"/>
    </row>
    <row r="53466" spans="3:45" ht="12.75" x14ac:dyDescent="0.2">
      <c r="C53466" s="118"/>
      <c r="D53466" s="118"/>
      <c r="F53466" s="154"/>
      <c r="G53466" s="118"/>
      <c r="J53466" s="118"/>
      <c r="M53466" s="118"/>
      <c r="P53466" s="118"/>
      <c r="S53466" s="118"/>
      <c r="V53466" s="118"/>
      <c r="Y53466" s="118"/>
      <c r="AJ53466" s="118"/>
      <c r="AM53466" s="118"/>
      <c r="AP53466" s="118"/>
      <c r="AS53466" s="118"/>
    </row>
    <row r="53467" spans="3:45" ht="12.75" x14ac:dyDescent="0.2">
      <c r="C53467" s="118"/>
      <c r="D53467" s="118"/>
      <c r="F53467" s="154"/>
      <c r="G53467" s="118"/>
      <c r="J53467" s="118"/>
      <c r="M53467" s="118"/>
      <c r="P53467" s="118"/>
      <c r="S53467" s="118"/>
      <c r="V53467" s="118"/>
      <c r="Y53467" s="118"/>
      <c r="AJ53467" s="118"/>
      <c r="AM53467" s="118"/>
      <c r="AP53467" s="118"/>
      <c r="AS53467" s="118"/>
    </row>
    <row r="53468" spans="3:45" ht="12.75" x14ac:dyDescent="0.2">
      <c r="C53468" s="118"/>
      <c r="D53468" s="118"/>
      <c r="F53468" s="154"/>
      <c r="G53468" s="118"/>
      <c r="J53468" s="118"/>
      <c r="M53468" s="118"/>
      <c r="P53468" s="118"/>
      <c r="S53468" s="118"/>
      <c r="V53468" s="118"/>
      <c r="Y53468" s="118"/>
      <c r="AJ53468" s="118"/>
      <c r="AM53468" s="118"/>
      <c r="AP53468" s="118"/>
      <c r="AS53468" s="118"/>
    </row>
    <row r="53469" spans="3:45" ht="12.75" x14ac:dyDescent="0.2">
      <c r="C53469" s="118"/>
      <c r="D53469" s="118"/>
      <c r="F53469" s="154"/>
      <c r="G53469" s="118"/>
      <c r="J53469" s="118"/>
      <c r="M53469" s="118"/>
      <c r="P53469" s="118"/>
      <c r="S53469" s="118"/>
      <c r="V53469" s="118"/>
      <c r="Y53469" s="118"/>
      <c r="AJ53469" s="118"/>
      <c r="AM53469" s="118"/>
      <c r="AP53469" s="118"/>
      <c r="AS53469" s="118"/>
    </row>
    <row r="53470" spans="3:45" ht="12.75" x14ac:dyDescent="0.2">
      <c r="C53470" s="118"/>
      <c r="D53470" s="118"/>
      <c r="F53470" s="154"/>
      <c r="G53470" s="118"/>
      <c r="J53470" s="118"/>
      <c r="M53470" s="118"/>
      <c r="P53470" s="118"/>
      <c r="S53470" s="118"/>
      <c r="V53470" s="118"/>
      <c r="Y53470" s="118"/>
      <c r="AJ53470" s="118"/>
      <c r="AM53470" s="118"/>
      <c r="AP53470" s="118"/>
      <c r="AS53470" s="118"/>
    </row>
    <row r="53471" spans="3:45" ht="12.75" x14ac:dyDescent="0.2">
      <c r="C53471" s="118"/>
      <c r="D53471" s="118"/>
      <c r="F53471" s="154"/>
      <c r="G53471" s="118"/>
      <c r="J53471" s="118"/>
      <c r="M53471" s="118"/>
      <c r="P53471" s="118"/>
      <c r="S53471" s="118"/>
      <c r="V53471" s="118"/>
      <c r="Y53471" s="118"/>
      <c r="AJ53471" s="118"/>
      <c r="AM53471" s="118"/>
      <c r="AP53471" s="118"/>
      <c r="AS53471" s="118"/>
    </row>
    <row r="53472" spans="3:45" ht="12.75" x14ac:dyDescent="0.2">
      <c r="C53472" s="118"/>
      <c r="D53472" s="118"/>
      <c r="F53472" s="154"/>
      <c r="G53472" s="118"/>
      <c r="J53472" s="118"/>
      <c r="M53472" s="118"/>
      <c r="P53472" s="118"/>
      <c r="S53472" s="118"/>
      <c r="V53472" s="118"/>
      <c r="Y53472" s="118"/>
      <c r="AJ53472" s="118"/>
      <c r="AM53472" s="118"/>
      <c r="AP53472" s="118"/>
      <c r="AS53472" s="118"/>
    </row>
    <row r="53473" spans="3:45" ht="12.75" x14ac:dyDescent="0.2">
      <c r="C53473" s="118"/>
      <c r="D53473" s="118"/>
      <c r="F53473" s="154"/>
      <c r="G53473" s="118"/>
      <c r="J53473" s="118"/>
      <c r="M53473" s="118"/>
      <c r="P53473" s="118"/>
      <c r="S53473" s="118"/>
      <c r="V53473" s="118"/>
      <c r="Y53473" s="118"/>
      <c r="AJ53473" s="118"/>
      <c r="AM53473" s="118"/>
      <c r="AP53473" s="118"/>
      <c r="AS53473" s="118"/>
    </row>
    <row r="53474" spans="3:45" ht="12.75" x14ac:dyDescent="0.2">
      <c r="C53474" s="118"/>
      <c r="D53474" s="118"/>
      <c r="F53474" s="154"/>
      <c r="G53474" s="118"/>
      <c r="J53474" s="118"/>
      <c r="M53474" s="118"/>
      <c r="P53474" s="118"/>
      <c r="S53474" s="118"/>
      <c r="V53474" s="118"/>
      <c r="Y53474" s="118"/>
      <c r="AJ53474" s="118"/>
      <c r="AM53474" s="118"/>
      <c r="AP53474" s="118"/>
      <c r="AS53474" s="118"/>
    </row>
    <row r="53475" spans="3:45" ht="12.75" x14ac:dyDescent="0.2">
      <c r="C53475" s="118"/>
      <c r="D53475" s="118"/>
      <c r="F53475" s="154"/>
      <c r="G53475" s="118"/>
      <c r="J53475" s="118"/>
      <c r="M53475" s="118"/>
      <c r="P53475" s="118"/>
      <c r="S53475" s="118"/>
      <c r="V53475" s="118"/>
      <c r="Y53475" s="118"/>
      <c r="AJ53475" s="118"/>
      <c r="AM53475" s="118"/>
      <c r="AP53475" s="118"/>
      <c r="AS53475" s="118"/>
    </row>
    <row r="53476" spans="3:45" ht="12.75" x14ac:dyDescent="0.2">
      <c r="C53476" s="118"/>
      <c r="D53476" s="118"/>
      <c r="F53476" s="154"/>
      <c r="G53476" s="118"/>
      <c r="J53476" s="118"/>
      <c r="M53476" s="118"/>
      <c r="P53476" s="118"/>
      <c r="S53476" s="118"/>
      <c r="V53476" s="118"/>
      <c r="Y53476" s="118"/>
      <c r="AJ53476" s="118"/>
      <c r="AM53476" s="118"/>
      <c r="AP53476" s="118"/>
      <c r="AS53476" s="118"/>
    </row>
    <row r="53477" spans="3:45" ht="12.75" x14ac:dyDescent="0.2">
      <c r="C53477" s="118"/>
      <c r="D53477" s="118"/>
      <c r="F53477" s="154"/>
      <c r="G53477" s="118"/>
      <c r="J53477" s="118"/>
      <c r="M53477" s="118"/>
      <c r="P53477" s="118"/>
      <c r="S53477" s="118"/>
      <c r="V53477" s="118"/>
      <c r="Y53477" s="118"/>
      <c r="AJ53477" s="118"/>
      <c r="AM53477" s="118"/>
      <c r="AP53477" s="118"/>
      <c r="AS53477" s="118"/>
    </row>
    <row r="53478" spans="3:45" ht="12.75" x14ac:dyDescent="0.2">
      <c r="C53478" s="118"/>
      <c r="D53478" s="118"/>
      <c r="F53478" s="154"/>
      <c r="G53478" s="118"/>
      <c r="J53478" s="118"/>
      <c r="M53478" s="118"/>
      <c r="P53478" s="118"/>
      <c r="S53478" s="118"/>
      <c r="V53478" s="118"/>
      <c r="Y53478" s="118"/>
      <c r="AJ53478" s="118"/>
      <c r="AM53478" s="118"/>
      <c r="AP53478" s="118"/>
      <c r="AS53478" s="118"/>
    </row>
    <row r="53479" spans="3:45" ht="12.75" x14ac:dyDescent="0.2">
      <c r="C53479" s="118"/>
      <c r="D53479" s="118"/>
      <c r="F53479" s="154"/>
      <c r="G53479" s="118"/>
      <c r="J53479" s="118"/>
      <c r="M53479" s="118"/>
      <c r="P53479" s="118"/>
      <c r="S53479" s="118"/>
      <c r="V53479" s="118"/>
      <c r="Y53479" s="118"/>
      <c r="AJ53479" s="118"/>
      <c r="AM53479" s="118"/>
      <c r="AP53479" s="118"/>
      <c r="AS53479" s="118"/>
    </row>
    <row r="53480" spans="3:45" ht="12.75" x14ac:dyDescent="0.2">
      <c r="C53480" s="118"/>
      <c r="D53480" s="118"/>
      <c r="F53480" s="154"/>
      <c r="G53480" s="118"/>
      <c r="J53480" s="118"/>
      <c r="M53480" s="118"/>
      <c r="P53480" s="118"/>
      <c r="S53480" s="118"/>
      <c r="V53480" s="118"/>
      <c r="Y53480" s="118"/>
      <c r="AJ53480" s="118"/>
      <c r="AM53480" s="118"/>
      <c r="AP53480" s="118"/>
      <c r="AS53480" s="118"/>
    </row>
    <row r="53481" spans="3:45" ht="12.75" x14ac:dyDescent="0.2">
      <c r="C53481" s="118"/>
      <c r="D53481" s="118"/>
      <c r="F53481" s="154"/>
      <c r="G53481" s="118"/>
      <c r="J53481" s="118"/>
      <c r="M53481" s="118"/>
      <c r="P53481" s="118"/>
      <c r="S53481" s="118"/>
      <c r="V53481" s="118"/>
      <c r="Y53481" s="118"/>
      <c r="AJ53481" s="118"/>
      <c r="AM53481" s="118"/>
      <c r="AP53481" s="118"/>
      <c r="AS53481" s="118"/>
    </row>
    <row r="53482" spans="3:45" ht="12.75" x14ac:dyDescent="0.2">
      <c r="C53482" s="118"/>
      <c r="D53482" s="118"/>
      <c r="F53482" s="154"/>
      <c r="G53482" s="118"/>
      <c r="J53482" s="118"/>
      <c r="M53482" s="118"/>
      <c r="P53482" s="118"/>
      <c r="S53482" s="118"/>
      <c r="V53482" s="118"/>
      <c r="Y53482" s="118"/>
      <c r="AJ53482" s="118"/>
      <c r="AM53482" s="118"/>
      <c r="AP53482" s="118"/>
      <c r="AS53482" s="118"/>
    </row>
    <row r="53483" spans="3:45" ht="12.75" x14ac:dyDescent="0.2">
      <c r="C53483" s="118"/>
      <c r="D53483" s="118"/>
      <c r="F53483" s="154"/>
      <c r="G53483" s="118"/>
      <c r="J53483" s="118"/>
      <c r="M53483" s="118"/>
      <c r="P53483" s="118"/>
      <c r="S53483" s="118"/>
      <c r="V53483" s="118"/>
      <c r="Y53483" s="118"/>
      <c r="AJ53483" s="118"/>
      <c r="AM53483" s="118"/>
      <c r="AP53483" s="118"/>
      <c r="AS53483" s="118"/>
    </row>
    <row r="53484" spans="3:45" ht="12.75" x14ac:dyDescent="0.2">
      <c r="C53484" s="118"/>
      <c r="D53484" s="118"/>
      <c r="F53484" s="154"/>
      <c r="G53484" s="118"/>
      <c r="J53484" s="118"/>
      <c r="M53484" s="118"/>
      <c r="P53484" s="118"/>
      <c r="S53484" s="118"/>
      <c r="V53484" s="118"/>
      <c r="Y53484" s="118"/>
      <c r="AJ53484" s="118"/>
      <c r="AM53484" s="118"/>
      <c r="AP53484" s="118"/>
      <c r="AS53484" s="118"/>
    </row>
    <row r="53485" spans="3:45" ht="12.75" x14ac:dyDescent="0.2">
      <c r="C53485" s="118"/>
      <c r="D53485" s="118"/>
      <c r="F53485" s="154"/>
      <c r="G53485" s="118"/>
      <c r="J53485" s="118"/>
      <c r="M53485" s="118"/>
      <c r="P53485" s="118"/>
      <c r="S53485" s="118"/>
      <c r="V53485" s="118"/>
      <c r="Y53485" s="118"/>
      <c r="AJ53485" s="118"/>
      <c r="AM53485" s="118"/>
      <c r="AP53485" s="118"/>
      <c r="AS53485" s="118"/>
    </row>
    <row r="53486" spans="3:45" ht="12.75" x14ac:dyDescent="0.2">
      <c r="C53486" s="118"/>
      <c r="D53486" s="118"/>
      <c r="F53486" s="154"/>
      <c r="G53486" s="118"/>
      <c r="J53486" s="118"/>
      <c r="M53486" s="118"/>
      <c r="P53486" s="118"/>
      <c r="S53486" s="118"/>
      <c r="V53486" s="118"/>
      <c r="Y53486" s="118"/>
      <c r="AJ53486" s="118"/>
      <c r="AM53486" s="118"/>
      <c r="AP53486" s="118"/>
      <c r="AS53486" s="118"/>
    </row>
    <row r="53487" spans="3:45" ht="12.75" x14ac:dyDescent="0.2">
      <c r="C53487" s="118"/>
      <c r="D53487" s="118"/>
      <c r="F53487" s="154"/>
      <c r="G53487" s="118"/>
      <c r="J53487" s="118"/>
      <c r="M53487" s="118"/>
      <c r="P53487" s="118"/>
      <c r="S53487" s="118"/>
      <c r="V53487" s="118"/>
      <c r="Y53487" s="118"/>
      <c r="AJ53487" s="118"/>
      <c r="AM53487" s="118"/>
      <c r="AP53487" s="118"/>
      <c r="AS53487" s="118"/>
    </row>
    <row r="53488" spans="3:45" ht="12.75" x14ac:dyDescent="0.2">
      <c r="C53488" s="118"/>
      <c r="D53488" s="118"/>
      <c r="F53488" s="154"/>
      <c r="G53488" s="118"/>
      <c r="J53488" s="118"/>
      <c r="M53488" s="118"/>
      <c r="P53488" s="118"/>
      <c r="S53488" s="118"/>
      <c r="V53488" s="118"/>
      <c r="Y53488" s="118"/>
      <c r="AJ53488" s="118"/>
      <c r="AM53488" s="118"/>
      <c r="AP53488" s="118"/>
      <c r="AS53488" s="118"/>
    </row>
    <row r="53489" spans="3:45" ht="12.75" x14ac:dyDescent="0.2">
      <c r="C53489" s="118"/>
      <c r="D53489" s="118"/>
      <c r="F53489" s="154"/>
      <c r="G53489" s="118"/>
      <c r="J53489" s="118"/>
      <c r="M53489" s="118"/>
      <c r="P53489" s="118"/>
      <c r="S53489" s="118"/>
      <c r="V53489" s="118"/>
      <c r="Y53489" s="118"/>
      <c r="AJ53489" s="118"/>
      <c r="AM53489" s="118"/>
      <c r="AP53489" s="118"/>
      <c r="AS53489" s="118"/>
    </row>
    <row r="53490" spans="3:45" ht="12.75" x14ac:dyDescent="0.2">
      <c r="C53490" s="118"/>
      <c r="D53490" s="118"/>
      <c r="F53490" s="154"/>
      <c r="G53490" s="118"/>
      <c r="J53490" s="118"/>
      <c r="M53490" s="118"/>
      <c r="P53490" s="118"/>
      <c r="S53490" s="118"/>
      <c r="V53490" s="118"/>
      <c r="Y53490" s="118"/>
      <c r="AJ53490" s="118"/>
      <c r="AM53490" s="118"/>
      <c r="AP53490" s="118"/>
      <c r="AS53490" s="118"/>
    </row>
    <row r="53491" spans="3:45" ht="12.75" x14ac:dyDescent="0.2">
      <c r="C53491" s="118"/>
      <c r="D53491" s="118"/>
      <c r="F53491" s="154"/>
      <c r="G53491" s="118"/>
      <c r="J53491" s="118"/>
      <c r="M53491" s="118"/>
      <c r="P53491" s="118"/>
      <c r="S53491" s="118"/>
      <c r="V53491" s="118"/>
      <c r="Y53491" s="118"/>
      <c r="AJ53491" s="118"/>
      <c r="AM53491" s="118"/>
      <c r="AP53491" s="118"/>
      <c r="AS53491" s="118"/>
    </row>
    <row r="53492" spans="3:45" ht="12.75" x14ac:dyDescent="0.2">
      <c r="C53492" s="118"/>
      <c r="D53492" s="118"/>
      <c r="F53492" s="154"/>
      <c r="G53492" s="118"/>
      <c r="J53492" s="118"/>
      <c r="M53492" s="118"/>
      <c r="P53492" s="118"/>
      <c r="S53492" s="118"/>
      <c r="V53492" s="118"/>
      <c r="Y53492" s="118"/>
      <c r="AJ53492" s="118"/>
      <c r="AM53492" s="118"/>
      <c r="AP53492" s="118"/>
      <c r="AS53492" s="118"/>
    </row>
    <row r="53493" spans="3:45" ht="12.75" x14ac:dyDescent="0.2">
      <c r="C53493" s="118"/>
      <c r="D53493" s="118"/>
      <c r="F53493" s="154"/>
      <c r="G53493" s="118"/>
      <c r="J53493" s="118"/>
      <c r="M53493" s="118"/>
      <c r="P53493" s="118"/>
      <c r="S53493" s="118"/>
      <c r="V53493" s="118"/>
      <c r="Y53493" s="118"/>
      <c r="AJ53493" s="118"/>
      <c r="AM53493" s="118"/>
      <c r="AP53493" s="118"/>
      <c r="AS53493" s="118"/>
    </row>
    <row r="53494" spans="3:45" ht="12.75" x14ac:dyDescent="0.2">
      <c r="C53494" s="118"/>
      <c r="D53494" s="118"/>
      <c r="F53494" s="154"/>
      <c r="G53494" s="118"/>
      <c r="J53494" s="118"/>
      <c r="M53494" s="118"/>
      <c r="P53494" s="118"/>
      <c r="S53494" s="118"/>
      <c r="V53494" s="118"/>
      <c r="Y53494" s="118"/>
      <c r="AJ53494" s="118"/>
      <c r="AM53494" s="118"/>
      <c r="AP53494" s="118"/>
      <c r="AS53494" s="118"/>
    </row>
    <row r="53495" spans="3:45" ht="12.75" x14ac:dyDescent="0.2">
      <c r="C53495" s="118"/>
      <c r="D53495" s="118"/>
      <c r="F53495" s="154"/>
      <c r="G53495" s="118"/>
      <c r="J53495" s="118"/>
      <c r="M53495" s="118"/>
      <c r="P53495" s="118"/>
      <c r="S53495" s="118"/>
      <c r="V53495" s="118"/>
      <c r="Y53495" s="118"/>
      <c r="AJ53495" s="118"/>
      <c r="AM53495" s="118"/>
      <c r="AP53495" s="118"/>
      <c r="AS53495" s="118"/>
    </row>
    <row r="53496" spans="3:45" ht="12.75" x14ac:dyDescent="0.2">
      <c r="C53496" s="118"/>
      <c r="D53496" s="118"/>
      <c r="F53496" s="154"/>
      <c r="G53496" s="118"/>
      <c r="J53496" s="118"/>
      <c r="M53496" s="118"/>
      <c r="P53496" s="118"/>
      <c r="S53496" s="118"/>
      <c r="V53496" s="118"/>
      <c r="Y53496" s="118"/>
      <c r="AJ53496" s="118"/>
      <c r="AM53496" s="118"/>
      <c r="AP53496" s="118"/>
      <c r="AS53496" s="118"/>
    </row>
    <row r="53497" spans="3:45" ht="12.75" x14ac:dyDescent="0.2">
      <c r="C53497" s="118"/>
      <c r="D53497" s="118"/>
      <c r="F53497" s="154"/>
      <c r="G53497" s="118"/>
      <c r="J53497" s="118"/>
      <c r="M53497" s="118"/>
      <c r="P53497" s="118"/>
      <c r="S53497" s="118"/>
      <c r="V53497" s="118"/>
      <c r="Y53497" s="118"/>
      <c r="AJ53497" s="118"/>
      <c r="AM53497" s="118"/>
      <c r="AP53497" s="118"/>
      <c r="AS53497" s="118"/>
    </row>
    <row r="53498" spans="3:45" ht="12.75" x14ac:dyDescent="0.2">
      <c r="C53498" s="118"/>
      <c r="D53498" s="118"/>
      <c r="F53498" s="154"/>
      <c r="G53498" s="118"/>
      <c r="J53498" s="118"/>
      <c r="M53498" s="118"/>
      <c r="P53498" s="118"/>
      <c r="S53498" s="118"/>
      <c r="V53498" s="118"/>
      <c r="Y53498" s="118"/>
      <c r="AJ53498" s="118"/>
      <c r="AM53498" s="118"/>
      <c r="AP53498" s="118"/>
      <c r="AS53498" s="118"/>
    </row>
    <row r="53499" spans="3:45" ht="12.75" x14ac:dyDescent="0.2">
      <c r="C53499" s="118"/>
      <c r="D53499" s="118"/>
      <c r="F53499" s="154"/>
      <c r="G53499" s="118"/>
      <c r="J53499" s="118"/>
      <c r="M53499" s="118"/>
      <c r="P53499" s="118"/>
      <c r="S53499" s="118"/>
      <c r="V53499" s="118"/>
      <c r="Y53499" s="118"/>
      <c r="AJ53499" s="118"/>
      <c r="AM53499" s="118"/>
      <c r="AP53499" s="118"/>
      <c r="AS53499" s="118"/>
    </row>
    <row r="53500" spans="3:45" ht="12.75" x14ac:dyDescent="0.2">
      <c r="C53500" s="118"/>
      <c r="D53500" s="118"/>
      <c r="F53500" s="154"/>
      <c r="G53500" s="118"/>
      <c r="J53500" s="118"/>
      <c r="M53500" s="118"/>
      <c r="P53500" s="118"/>
      <c r="S53500" s="118"/>
      <c r="V53500" s="118"/>
      <c r="Y53500" s="118"/>
      <c r="AJ53500" s="118"/>
      <c r="AM53500" s="118"/>
      <c r="AP53500" s="118"/>
      <c r="AS53500" s="118"/>
    </row>
    <row r="53501" spans="3:45" ht="12.75" x14ac:dyDescent="0.2">
      <c r="C53501" s="118"/>
      <c r="D53501" s="118"/>
      <c r="F53501" s="154"/>
      <c r="G53501" s="118"/>
      <c r="J53501" s="118"/>
      <c r="M53501" s="118"/>
      <c r="P53501" s="118"/>
      <c r="S53501" s="118"/>
      <c r="V53501" s="118"/>
      <c r="Y53501" s="118"/>
      <c r="AJ53501" s="118"/>
      <c r="AM53501" s="118"/>
      <c r="AP53501" s="118"/>
      <c r="AS53501" s="118"/>
    </row>
    <row r="53502" spans="3:45" ht="12.75" x14ac:dyDescent="0.2">
      <c r="C53502" s="118"/>
      <c r="D53502" s="118"/>
      <c r="F53502" s="154"/>
      <c r="G53502" s="118"/>
      <c r="J53502" s="118"/>
      <c r="M53502" s="118"/>
      <c r="P53502" s="118"/>
      <c r="S53502" s="118"/>
      <c r="V53502" s="118"/>
      <c r="Y53502" s="118"/>
      <c r="AJ53502" s="118"/>
      <c r="AM53502" s="118"/>
      <c r="AP53502" s="118"/>
      <c r="AS53502" s="118"/>
    </row>
    <row r="53503" spans="3:45" ht="12.75" x14ac:dyDescent="0.2">
      <c r="C53503" s="118"/>
      <c r="D53503" s="118"/>
      <c r="F53503" s="154"/>
      <c r="G53503" s="118"/>
      <c r="J53503" s="118"/>
      <c r="M53503" s="118"/>
      <c r="P53503" s="118"/>
      <c r="S53503" s="118"/>
      <c r="V53503" s="118"/>
      <c r="Y53503" s="118"/>
      <c r="AJ53503" s="118"/>
      <c r="AM53503" s="118"/>
      <c r="AP53503" s="118"/>
      <c r="AS53503" s="118"/>
    </row>
    <row r="53504" spans="3:45" ht="12.75" x14ac:dyDescent="0.2">
      <c r="C53504" s="118"/>
      <c r="D53504" s="118"/>
      <c r="F53504" s="154"/>
      <c r="G53504" s="118"/>
      <c r="J53504" s="118"/>
      <c r="M53504" s="118"/>
      <c r="P53504" s="118"/>
      <c r="S53504" s="118"/>
      <c r="V53504" s="118"/>
      <c r="Y53504" s="118"/>
      <c r="AJ53504" s="118"/>
      <c r="AM53504" s="118"/>
      <c r="AP53504" s="118"/>
      <c r="AS53504" s="118"/>
    </row>
    <row r="53505" spans="3:45" ht="12.75" x14ac:dyDescent="0.2">
      <c r="C53505" s="118"/>
      <c r="D53505" s="118"/>
      <c r="F53505" s="154"/>
      <c r="G53505" s="118"/>
      <c r="J53505" s="118"/>
      <c r="M53505" s="118"/>
      <c r="P53505" s="118"/>
      <c r="S53505" s="118"/>
      <c r="V53505" s="118"/>
      <c r="Y53505" s="118"/>
      <c r="AJ53505" s="118"/>
      <c r="AM53505" s="118"/>
      <c r="AP53505" s="118"/>
      <c r="AS53505" s="118"/>
    </row>
    <row r="53506" spans="3:45" ht="12.75" x14ac:dyDescent="0.2">
      <c r="C53506" s="118"/>
      <c r="D53506" s="118"/>
      <c r="F53506" s="154"/>
      <c r="G53506" s="118"/>
      <c r="J53506" s="118"/>
      <c r="M53506" s="118"/>
      <c r="P53506" s="118"/>
      <c r="S53506" s="118"/>
      <c r="V53506" s="118"/>
      <c r="Y53506" s="118"/>
      <c r="AJ53506" s="118"/>
      <c r="AM53506" s="118"/>
      <c r="AP53506" s="118"/>
      <c r="AS53506" s="118"/>
    </row>
    <row r="53507" spans="3:45" ht="12.75" x14ac:dyDescent="0.2">
      <c r="C53507" s="118"/>
      <c r="D53507" s="118"/>
      <c r="F53507" s="154"/>
      <c r="G53507" s="118"/>
      <c r="J53507" s="118"/>
      <c r="M53507" s="118"/>
      <c r="P53507" s="118"/>
      <c r="S53507" s="118"/>
      <c r="V53507" s="118"/>
      <c r="Y53507" s="118"/>
      <c r="AJ53507" s="118"/>
      <c r="AM53507" s="118"/>
      <c r="AP53507" s="118"/>
      <c r="AS53507" s="118"/>
    </row>
    <row r="53508" spans="3:45" ht="12.75" x14ac:dyDescent="0.2">
      <c r="C53508" s="118"/>
      <c r="D53508" s="118"/>
      <c r="F53508" s="154"/>
      <c r="G53508" s="118"/>
      <c r="J53508" s="118"/>
      <c r="M53508" s="118"/>
      <c r="P53508" s="118"/>
      <c r="S53508" s="118"/>
      <c r="V53508" s="118"/>
      <c r="Y53508" s="118"/>
      <c r="AJ53508" s="118"/>
      <c r="AM53508" s="118"/>
      <c r="AP53508" s="118"/>
      <c r="AS53508" s="118"/>
    </row>
    <row r="53509" spans="3:45" ht="12.75" x14ac:dyDescent="0.2">
      <c r="C53509" s="118"/>
      <c r="D53509" s="118"/>
      <c r="F53509" s="154"/>
      <c r="G53509" s="118"/>
      <c r="J53509" s="118"/>
      <c r="M53509" s="118"/>
      <c r="P53509" s="118"/>
      <c r="S53509" s="118"/>
      <c r="V53509" s="118"/>
      <c r="Y53509" s="118"/>
      <c r="AJ53509" s="118"/>
      <c r="AM53509" s="118"/>
      <c r="AP53509" s="118"/>
      <c r="AS53509" s="118"/>
    </row>
    <row r="53510" spans="3:45" ht="12.75" x14ac:dyDescent="0.2">
      <c r="C53510" s="118"/>
      <c r="D53510" s="118"/>
      <c r="F53510" s="154"/>
      <c r="G53510" s="118"/>
      <c r="J53510" s="118"/>
      <c r="M53510" s="118"/>
      <c r="P53510" s="118"/>
      <c r="S53510" s="118"/>
      <c r="V53510" s="118"/>
      <c r="Y53510" s="118"/>
      <c r="AJ53510" s="118"/>
      <c r="AM53510" s="118"/>
      <c r="AP53510" s="118"/>
      <c r="AS53510" s="118"/>
    </row>
    <row r="53511" spans="3:45" ht="12.75" x14ac:dyDescent="0.2">
      <c r="C53511" s="118"/>
      <c r="D53511" s="118"/>
      <c r="F53511" s="154"/>
      <c r="G53511" s="118"/>
      <c r="J53511" s="118"/>
      <c r="M53511" s="118"/>
      <c r="P53511" s="118"/>
      <c r="S53511" s="118"/>
      <c r="V53511" s="118"/>
      <c r="Y53511" s="118"/>
      <c r="AJ53511" s="118"/>
      <c r="AM53511" s="118"/>
      <c r="AP53511" s="118"/>
      <c r="AS53511" s="118"/>
    </row>
    <row r="53512" spans="3:45" ht="12.75" x14ac:dyDescent="0.2">
      <c r="C53512" s="118"/>
      <c r="D53512" s="118"/>
      <c r="F53512" s="154"/>
      <c r="G53512" s="118"/>
      <c r="J53512" s="118"/>
      <c r="M53512" s="118"/>
      <c r="P53512" s="118"/>
      <c r="S53512" s="118"/>
      <c r="V53512" s="118"/>
      <c r="Y53512" s="118"/>
      <c r="AJ53512" s="118"/>
      <c r="AM53512" s="118"/>
      <c r="AP53512" s="118"/>
      <c r="AS53512" s="118"/>
    </row>
    <row r="53513" spans="3:45" ht="12.75" x14ac:dyDescent="0.2">
      <c r="C53513" s="118"/>
      <c r="D53513" s="118"/>
      <c r="F53513" s="154"/>
      <c r="G53513" s="118"/>
      <c r="J53513" s="118"/>
      <c r="M53513" s="118"/>
      <c r="P53513" s="118"/>
      <c r="S53513" s="118"/>
      <c r="V53513" s="118"/>
      <c r="Y53513" s="118"/>
      <c r="AJ53513" s="118"/>
      <c r="AM53513" s="118"/>
      <c r="AP53513" s="118"/>
      <c r="AS53513" s="118"/>
    </row>
    <row r="53514" spans="3:45" ht="12.75" x14ac:dyDescent="0.2">
      <c r="C53514" s="118"/>
      <c r="D53514" s="118"/>
      <c r="F53514" s="154"/>
      <c r="G53514" s="118"/>
      <c r="J53514" s="118"/>
      <c r="M53514" s="118"/>
      <c r="P53514" s="118"/>
      <c r="S53514" s="118"/>
      <c r="V53514" s="118"/>
      <c r="Y53514" s="118"/>
      <c r="AJ53514" s="118"/>
      <c r="AM53514" s="118"/>
      <c r="AP53514" s="118"/>
      <c r="AS53514" s="118"/>
    </row>
    <row r="53515" spans="3:45" ht="12.75" x14ac:dyDescent="0.2">
      <c r="C53515" s="118"/>
      <c r="D53515" s="118"/>
      <c r="F53515" s="154"/>
      <c r="G53515" s="118"/>
      <c r="J53515" s="118"/>
      <c r="M53515" s="118"/>
      <c r="P53515" s="118"/>
      <c r="S53515" s="118"/>
      <c r="V53515" s="118"/>
      <c r="Y53515" s="118"/>
      <c r="AJ53515" s="118"/>
      <c r="AM53515" s="118"/>
      <c r="AP53515" s="118"/>
      <c r="AS53515" s="118"/>
    </row>
    <row r="53516" spans="3:45" ht="12.75" x14ac:dyDescent="0.2">
      <c r="C53516" s="118"/>
      <c r="D53516" s="118"/>
      <c r="F53516" s="154"/>
      <c r="G53516" s="118"/>
      <c r="J53516" s="118"/>
      <c r="M53516" s="118"/>
      <c r="P53516" s="118"/>
      <c r="S53516" s="118"/>
      <c r="V53516" s="118"/>
      <c r="Y53516" s="118"/>
      <c r="AJ53516" s="118"/>
      <c r="AM53516" s="118"/>
      <c r="AP53516" s="118"/>
      <c r="AS53516" s="118"/>
    </row>
    <row r="53517" spans="3:45" ht="12.75" x14ac:dyDescent="0.2">
      <c r="C53517" s="118"/>
      <c r="D53517" s="118"/>
      <c r="F53517" s="154"/>
      <c r="G53517" s="118"/>
      <c r="J53517" s="118"/>
      <c r="M53517" s="118"/>
      <c r="P53517" s="118"/>
      <c r="S53517" s="118"/>
      <c r="V53517" s="118"/>
      <c r="Y53517" s="118"/>
      <c r="AJ53517" s="118"/>
      <c r="AM53517" s="118"/>
      <c r="AP53517" s="118"/>
      <c r="AS53517" s="118"/>
    </row>
    <row r="53518" spans="3:45" ht="12.75" x14ac:dyDescent="0.2">
      <c r="C53518" s="118"/>
      <c r="D53518" s="118"/>
      <c r="F53518" s="154"/>
      <c r="G53518" s="118"/>
      <c r="J53518" s="118"/>
      <c r="M53518" s="118"/>
      <c r="P53518" s="118"/>
      <c r="S53518" s="118"/>
      <c r="V53518" s="118"/>
      <c r="Y53518" s="118"/>
      <c r="AJ53518" s="118"/>
      <c r="AM53518" s="118"/>
      <c r="AP53518" s="118"/>
      <c r="AS53518" s="118"/>
    </row>
    <row r="53519" spans="3:45" ht="12.75" x14ac:dyDescent="0.2">
      <c r="C53519" s="118"/>
      <c r="D53519" s="118"/>
      <c r="F53519" s="154"/>
      <c r="G53519" s="118"/>
      <c r="J53519" s="118"/>
      <c r="M53519" s="118"/>
      <c r="P53519" s="118"/>
      <c r="S53519" s="118"/>
      <c r="V53519" s="118"/>
      <c r="Y53519" s="118"/>
      <c r="AJ53519" s="118"/>
      <c r="AM53519" s="118"/>
      <c r="AP53519" s="118"/>
      <c r="AS53519" s="118"/>
    </row>
    <row r="53520" spans="3:45" ht="12.75" x14ac:dyDescent="0.2">
      <c r="C53520" s="118"/>
      <c r="D53520" s="118"/>
      <c r="F53520" s="154"/>
      <c r="G53520" s="118"/>
      <c r="J53520" s="118"/>
      <c r="M53520" s="118"/>
      <c r="P53520" s="118"/>
      <c r="S53520" s="118"/>
      <c r="V53520" s="118"/>
      <c r="Y53520" s="118"/>
      <c r="AJ53520" s="118"/>
      <c r="AM53520" s="118"/>
      <c r="AP53520" s="118"/>
      <c r="AS53520" s="118"/>
    </row>
    <row r="53521" spans="3:45" ht="12.75" x14ac:dyDescent="0.2">
      <c r="C53521" s="118"/>
      <c r="D53521" s="118"/>
      <c r="F53521" s="154"/>
      <c r="G53521" s="118"/>
      <c r="J53521" s="118"/>
      <c r="M53521" s="118"/>
      <c r="P53521" s="118"/>
      <c r="S53521" s="118"/>
      <c r="V53521" s="118"/>
      <c r="Y53521" s="118"/>
      <c r="AJ53521" s="118"/>
      <c r="AM53521" s="118"/>
      <c r="AP53521" s="118"/>
      <c r="AS53521" s="118"/>
    </row>
    <row r="53522" spans="3:45" ht="12.75" x14ac:dyDescent="0.2">
      <c r="C53522" s="118"/>
      <c r="D53522" s="118"/>
      <c r="F53522" s="154"/>
      <c r="G53522" s="118"/>
      <c r="J53522" s="118"/>
      <c r="M53522" s="118"/>
      <c r="P53522" s="118"/>
      <c r="S53522" s="118"/>
      <c r="V53522" s="118"/>
      <c r="Y53522" s="118"/>
      <c r="AJ53522" s="118"/>
      <c r="AM53522" s="118"/>
      <c r="AP53522" s="118"/>
      <c r="AS53522" s="118"/>
    </row>
    <row r="53523" spans="3:45" ht="12.75" x14ac:dyDescent="0.2">
      <c r="C53523" s="118"/>
      <c r="D53523" s="118"/>
      <c r="F53523" s="154"/>
      <c r="G53523" s="118"/>
      <c r="J53523" s="118"/>
      <c r="M53523" s="118"/>
      <c r="P53523" s="118"/>
      <c r="S53523" s="118"/>
      <c r="V53523" s="118"/>
      <c r="Y53523" s="118"/>
      <c r="AJ53523" s="118"/>
      <c r="AM53523" s="118"/>
      <c r="AP53523" s="118"/>
      <c r="AS53523" s="118"/>
    </row>
    <row r="53524" spans="3:45" ht="12.75" x14ac:dyDescent="0.2">
      <c r="C53524" s="118"/>
      <c r="D53524" s="118"/>
      <c r="F53524" s="154"/>
      <c r="G53524" s="118"/>
      <c r="J53524" s="118"/>
      <c r="M53524" s="118"/>
      <c r="P53524" s="118"/>
      <c r="S53524" s="118"/>
      <c r="V53524" s="118"/>
      <c r="Y53524" s="118"/>
      <c r="AJ53524" s="118"/>
      <c r="AM53524" s="118"/>
      <c r="AP53524" s="118"/>
      <c r="AS53524" s="118"/>
    </row>
    <row r="53525" spans="3:45" ht="12.75" x14ac:dyDescent="0.2">
      <c r="C53525" s="118"/>
      <c r="D53525" s="118"/>
      <c r="F53525" s="154"/>
      <c r="G53525" s="118"/>
      <c r="J53525" s="118"/>
      <c r="M53525" s="118"/>
      <c r="P53525" s="118"/>
      <c r="S53525" s="118"/>
      <c r="V53525" s="118"/>
      <c r="Y53525" s="118"/>
      <c r="AJ53525" s="118"/>
      <c r="AM53525" s="118"/>
      <c r="AP53525" s="118"/>
      <c r="AS53525" s="118"/>
    </row>
    <row r="53526" spans="3:45" ht="12.75" x14ac:dyDescent="0.2">
      <c r="C53526" s="118"/>
      <c r="D53526" s="118"/>
      <c r="F53526" s="154"/>
      <c r="G53526" s="118"/>
      <c r="J53526" s="118"/>
      <c r="M53526" s="118"/>
      <c r="P53526" s="118"/>
      <c r="S53526" s="118"/>
      <c r="V53526" s="118"/>
      <c r="Y53526" s="118"/>
      <c r="AJ53526" s="118"/>
      <c r="AM53526" s="118"/>
      <c r="AP53526" s="118"/>
      <c r="AS53526" s="118"/>
    </row>
    <row r="53527" spans="3:45" ht="12.75" x14ac:dyDescent="0.2">
      <c r="C53527" s="118"/>
      <c r="D53527" s="118"/>
      <c r="F53527" s="154"/>
      <c r="G53527" s="118"/>
      <c r="J53527" s="118"/>
      <c r="M53527" s="118"/>
      <c r="P53527" s="118"/>
      <c r="S53527" s="118"/>
      <c r="V53527" s="118"/>
      <c r="Y53527" s="118"/>
      <c r="AJ53527" s="118"/>
      <c r="AM53527" s="118"/>
      <c r="AP53527" s="118"/>
      <c r="AS53527" s="118"/>
    </row>
    <row r="53528" spans="3:45" ht="12.75" x14ac:dyDescent="0.2">
      <c r="C53528" s="118"/>
      <c r="D53528" s="118"/>
      <c r="F53528" s="154"/>
      <c r="G53528" s="118"/>
      <c r="J53528" s="118"/>
      <c r="M53528" s="118"/>
      <c r="P53528" s="118"/>
      <c r="S53528" s="118"/>
      <c r="V53528" s="118"/>
      <c r="Y53528" s="118"/>
      <c r="AJ53528" s="118"/>
      <c r="AM53528" s="118"/>
      <c r="AP53528" s="118"/>
      <c r="AS53528" s="118"/>
    </row>
    <row r="53529" spans="3:45" ht="12.75" x14ac:dyDescent="0.2">
      <c r="C53529" s="118"/>
      <c r="D53529" s="118"/>
      <c r="F53529" s="154"/>
      <c r="G53529" s="118"/>
      <c r="J53529" s="118"/>
      <c r="M53529" s="118"/>
      <c r="P53529" s="118"/>
      <c r="S53529" s="118"/>
      <c r="V53529" s="118"/>
      <c r="Y53529" s="118"/>
      <c r="AJ53529" s="118"/>
      <c r="AM53529" s="118"/>
      <c r="AP53529" s="118"/>
      <c r="AS53529" s="118"/>
    </row>
    <row r="53530" spans="3:45" ht="12.75" x14ac:dyDescent="0.2">
      <c r="C53530" s="118"/>
      <c r="D53530" s="118"/>
      <c r="F53530" s="154"/>
      <c r="G53530" s="118"/>
      <c r="J53530" s="118"/>
      <c r="M53530" s="118"/>
      <c r="P53530" s="118"/>
      <c r="S53530" s="118"/>
      <c r="V53530" s="118"/>
      <c r="Y53530" s="118"/>
      <c r="AJ53530" s="118"/>
      <c r="AM53530" s="118"/>
      <c r="AP53530" s="118"/>
      <c r="AS53530" s="118"/>
    </row>
    <row r="53531" spans="3:45" ht="12.75" x14ac:dyDescent="0.2">
      <c r="C53531" s="118"/>
      <c r="D53531" s="118"/>
      <c r="F53531" s="154"/>
      <c r="G53531" s="118"/>
      <c r="J53531" s="118"/>
      <c r="M53531" s="118"/>
      <c r="P53531" s="118"/>
      <c r="S53531" s="118"/>
      <c r="V53531" s="118"/>
      <c r="Y53531" s="118"/>
      <c r="AJ53531" s="118"/>
      <c r="AM53531" s="118"/>
      <c r="AP53531" s="118"/>
      <c r="AS53531" s="118"/>
    </row>
    <row r="53532" spans="3:45" ht="12.75" x14ac:dyDescent="0.2">
      <c r="C53532" s="118"/>
      <c r="D53532" s="118"/>
      <c r="F53532" s="154"/>
      <c r="G53532" s="118"/>
      <c r="J53532" s="118"/>
      <c r="M53532" s="118"/>
      <c r="P53532" s="118"/>
      <c r="S53532" s="118"/>
      <c r="V53532" s="118"/>
      <c r="Y53532" s="118"/>
      <c r="AJ53532" s="118"/>
      <c r="AM53532" s="118"/>
      <c r="AP53532" s="118"/>
      <c r="AS53532" s="118"/>
    </row>
    <row r="53533" spans="3:45" ht="12.75" x14ac:dyDescent="0.2">
      <c r="C53533" s="118"/>
      <c r="D53533" s="118"/>
      <c r="F53533" s="154"/>
      <c r="G53533" s="118"/>
      <c r="J53533" s="118"/>
      <c r="M53533" s="118"/>
      <c r="P53533" s="118"/>
      <c r="S53533" s="118"/>
      <c r="V53533" s="118"/>
      <c r="Y53533" s="118"/>
      <c r="AJ53533" s="118"/>
      <c r="AM53533" s="118"/>
      <c r="AP53533" s="118"/>
      <c r="AS53533" s="118"/>
    </row>
    <row r="53534" spans="3:45" ht="12.75" x14ac:dyDescent="0.2">
      <c r="C53534" s="118"/>
      <c r="D53534" s="118"/>
      <c r="F53534" s="154"/>
      <c r="G53534" s="118"/>
      <c r="J53534" s="118"/>
      <c r="M53534" s="118"/>
      <c r="P53534" s="118"/>
      <c r="S53534" s="118"/>
      <c r="V53534" s="118"/>
      <c r="Y53534" s="118"/>
      <c r="AJ53534" s="118"/>
      <c r="AM53534" s="118"/>
      <c r="AP53534" s="118"/>
      <c r="AS53534" s="118"/>
    </row>
    <row r="53535" spans="3:45" ht="12.75" x14ac:dyDescent="0.2">
      <c r="C53535" s="118"/>
      <c r="D53535" s="118"/>
      <c r="F53535" s="154"/>
      <c r="G53535" s="118"/>
      <c r="J53535" s="118"/>
      <c r="M53535" s="118"/>
      <c r="P53535" s="118"/>
      <c r="S53535" s="118"/>
      <c r="V53535" s="118"/>
      <c r="Y53535" s="118"/>
      <c r="AJ53535" s="118"/>
      <c r="AM53535" s="118"/>
      <c r="AP53535" s="118"/>
      <c r="AS53535" s="118"/>
    </row>
    <row r="53536" spans="3:45" ht="12.75" x14ac:dyDescent="0.2">
      <c r="C53536" s="118"/>
      <c r="D53536" s="118"/>
      <c r="F53536" s="154"/>
      <c r="G53536" s="118"/>
      <c r="J53536" s="118"/>
      <c r="M53536" s="118"/>
      <c r="P53536" s="118"/>
      <c r="S53536" s="118"/>
      <c r="V53536" s="118"/>
      <c r="Y53536" s="118"/>
      <c r="AJ53536" s="118"/>
      <c r="AM53536" s="118"/>
      <c r="AP53536" s="118"/>
      <c r="AS53536" s="118"/>
    </row>
    <row r="53537" spans="3:45" ht="12.75" x14ac:dyDescent="0.2">
      <c r="C53537" s="118"/>
      <c r="D53537" s="118"/>
      <c r="F53537" s="154"/>
      <c r="G53537" s="118"/>
      <c r="J53537" s="118"/>
      <c r="M53537" s="118"/>
      <c r="P53537" s="118"/>
      <c r="S53537" s="118"/>
      <c r="V53537" s="118"/>
      <c r="Y53537" s="118"/>
      <c r="AJ53537" s="118"/>
      <c r="AM53537" s="118"/>
      <c r="AP53537" s="118"/>
      <c r="AS53537" s="118"/>
    </row>
    <row r="53538" spans="3:45" ht="12.75" x14ac:dyDescent="0.2">
      <c r="C53538" s="118"/>
      <c r="D53538" s="118"/>
      <c r="F53538" s="154"/>
      <c r="G53538" s="118"/>
      <c r="J53538" s="118"/>
      <c r="M53538" s="118"/>
      <c r="P53538" s="118"/>
      <c r="S53538" s="118"/>
      <c r="V53538" s="118"/>
      <c r="Y53538" s="118"/>
      <c r="AJ53538" s="118"/>
      <c r="AM53538" s="118"/>
      <c r="AP53538" s="118"/>
      <c r="AS53538" s="118"/>
    </row>
    <row r="53539" spans="3:45" ht="12.75" x14ac:dyDescent="0.2">
      <c r="C53539" s="118"/>
      <c r="D53539" s="118"/>
      <c r="F53539" s="154"/>
      <c r="G53539" s="118"/>
      <c r="J53539" s="118"/>
      <c r="M53539" s="118"/>
      <c r="P53539" s="118"/>
      <c r="S53539" s="118"/>
      <c r="V53539" s="118"/>
      <c r="Y53539" s="118"/>
      <c r="AJ53539" s="118"/>
      <c r="AM53539" s="118"/>
      <c r="AP53539" s="118"/>
      <c r="AS53539" s="118"/>
    </row>
    <row r="53540" spans="3:45" ht="12.75" x14ac:dyDescent="0.2">
      <c r="C53540" s="118"/>
      <c r="D53540" s="118"/>
      <c r="F53540" s="154"/>
      <c r="G53540" s="118"/>
      <c r="J53540" s="118"/>
      <c r="M53540" s="118"/>
      <c r="P53540" s="118"/>
      <c r="S53540" s="118"/>
      <c r="V53540" s="118"/>
      <c r="Y53540" s="118"/>
      <c r="AJ53540" s="118"/>
      <c r="AM53540" s="118"/>
      <c r="AP53540" s="118"/>
      <c r="AS53540" s="118"/>
    </row>
    <row r="53541" spans="3:45" ht="12.75" x14ac:dyDescent="0.2">
      <c r="C53541" s="118"/>
      <c r="D53541" s="118"/>
      <c r="F53541" s="154"/>
      <c r="G53541" s="118"/>
      <c r="J53541" s="118"/>
      <c r="M53541" s="118"/>
      <c r="P53541" s="118"/>
      <c r="S53541" s="118"/>
      <c r="V53541" s="118"/>
      <c r="Y53541" s="118"/>
      <c r="AJ53541" s="118"/>
      <c r="AM53541" s="118"/>
      <c r="AP53541" s="118"/>
      <c r="AS53541" s="118"/>
    </row>
    <row r="53542" spans="3:45" ht="12.75" x14ac:dyDescent="0.2">
      <c r="C53542" s="118"/>
      <c r="D53542" s="118"/>
      <c r="F53542" s="154"/>
      <c r="G53542" s="118"/>
      <c r="J53542" s="118"/>
      <c r="M53542" s="118"/>
      <c r="P53542" s="118"/>
      <c r="S53542" s="118"/>
      <c r="V53542" s="118"/>
      <c r="Y53542" s="118"/>
      <c r="AJ53542" s="118"/>
      <c r="AM53542" s="118"/>
      <c r="AP53542" s="118"/>
      <c r="AS53542" s="118"/>
    </row>
    <row r="53543" spans="3:45" ht="12.75" x14ac:dyDescent="0.2">
      <c r="C53543" s="118"/>
      <c r="D53543" s="118"/>
      <c r="F53543" s="154"/>
      <c r="G53543" s="118"/>
      <c r="J53543" s="118"/>
      <c r="M53543" s="118"/>
      <c r="P53543" s="118"/>
      <c r="S53543" s="118"/>
      <c r="V53543" s="118"/>
      <c r="Y53543" s="118"/>
      <c r="AJ53543" s="118"/>
      <c r="AM53543" s="118"/>
      <c r="AP53543" s="118"/>
      <c r="AS53543" s="118"/>
    </row>
    <row r="53544" spans="3:45" ht="12.75" x14ac:dyDescent="0.2">
      <c r="C53544" s="118"/>
      <c r="D53544" s="118"/>
      <c r="F53544" s="154"/>
      <c r="G53544" s="118"/>
      <c r="J53544" s="118"/>
      <c r="M53544" s="118"/>
      <c r="P53544" s="118"/>
      <c r="S53544" s="118"/>
      <c r="V53544" s="118"/>
      <c r="Y53544" s="118"/>
      <c r="AJ53544" s="118"/>
      <c r="AM53544" s="118"/>
      <c r="AP53544" s="118"/>
      <c r="AS53544" s="118"/>
    </row>
    <row r="53545" spans="3:45" ht="12.75" x14ac:dyDescent="0.2">
      <c r="C53545" s="118"/>
      <c r="D53545" s="118"/>
      <c r="F53545" s="154"/>
      <c r="G53545" s="118"/>
      <c r="J53545" s="118"/>
      <c r="M53545" s="118"/>
      <c r="P53545" s="118"/>
      <c r="S53545" s="118"/>
      <c r="V53545" s="118"/>
      <c r="Y53545" s="118"/>
      <c r="AJ53545" s="118"/>
      <c r="AM53545" s="118"/>
      <c r="AP53545" s="118"/>
      <c r="AS53545" s="118"/>
    </row>
    <row r="53546" spans="3:45" ht="12.75" x14ac:dyDescent="0.2">
      <c r="C53546" s="118"/>
      <c r="D53546" s="118"/>
      <c r="F53546" s="154"/>
      <c r="G53546" s="118"/>
      <c r="J53546" s="118"/>
      <c r="M53546" s="118"/>
      <c r="P53546" s="118"/>
      <c r="S53546" s="118"/>
      <c r="V53546" s="118"/>
      <c r="Y53546" s="118"/>
      <c r="AJ53546" s="118"/>
      <c r="AM53546" s="118"/>
      <c r="AP53546" s="118"/>
      <c r="AS53546" s="118"/>
    </row>
    <row r="53547" spans="3:45" ht="12.75" x14ac:dyDescent="0.2">
      <c r="C53547" s="118"/>
      <c r="D53547" s="118"/>
      <c r="F53547" s="154"/>
      <c r="G53547" s="118"/>
      <c r="J53547" s="118"/>
      <c r="M53547" s="118"/>
      <c r="P53547" s="118"/>
      <c r="S53547" s="118"/>
      <c r="V53547" s="118"/>
      <c r="Y53547" s="118"/>
      <c r="AJ53547" s="118"/>
      <c r="AM53547" s="118"/>
      <c r="AP53547" s="118"/>
      <c r="AS53547" s="118"/>
    </row>
    <row r="53548" spans="3:45" ht="12.75" x14ac:dyDescent="0.2">
      <c r="C53548" s="118"/>
      <c r="D53548" s="118"/>
      <c r="F53548" s="154"/>
      <c r="G53548" s="118"/>
      <c r="J53548" s="118"/>
      <c r="M53548" s="118"/>
      <c r="P53548" s="118"/>
      <c r="S53548" s="118"/>
      <c r="V53548" s="118"/>
      <c r="Y53548" s="118"/>
      <c r="AJ53548" s="118"/>
      <c r="AM53548" s="118"/>
      <c r="AP53548" s="118"/>
      <c r="AS53548" s="118"/>
    </row>
    <row r="53549" spans="3:45" ht="12.75" x14ac:dyDescent="0.2">
      <c r="C53549" s="118"/>
      <c r="D53549" s="118"/>
      <c r="F53549" s="154"/>
      <c r="G53549" s="118"/>
      <c r="J53549" s="118"/>
      <c r="M53549" s="118"/>
      <c r="P53549" s="118"/>
      <c r="S53549" s="118"/>
      <c r="V53549" s="118"/>
      <c r="Y53549" s="118"/>
      <c r="AJ53549" s="118"/>
      <c r="AM53549" s="118"/>
      <c r="AP53549" s="118"/>
      <c r="AS53549" s="118"/>
    </row>
    <row r="53550" spans="3:45" ht="12.75" x14ac:dyDescent="0.2">
      <c r="C53550" s="118"/>
      <c r="D53550" s="118"/>
      <c r="F53550" s="154"/>
      <c r="G53550" s="118"/>
      <c r="J53550" s="118"/>
      <c r="M53550" s="118"/>
      <c r="P53550" s="118"/>
      <c r="S53550" s="118"/>
      <c r="V53550" s="118"/>
      <c r="Y53550" s="118"/>
      <c r="AJ53550" s="118"/>
      <c r="AM53550" s="118"/>
      <c r="AP53550" s="118"/>
      <c r="AS53550" s="118"/>
    </row>
    <row r="53551" spans="3:45" ht="12.75" x14ac:dyDescent="0.2">
      <c r="C53551" s="118"/>
      <c r="D53551" s="118"/>
      <c r="F53551" s="154"/>
      <c r="G53551" s="118"/>
      <c r="J53551" s="118"/>
      <c r="M53551" s="118"/>
      <c r="P53551" s="118"/>
      <c r="S53551" s="118"/>
      <c r="V53551" s="118"/>
      <c r="Y53551" s="118"/>
      <c r="AJ53551" s="118"/>
      <c r="AM53551" s="118"/>
      <c r="AP53551" s="118"/>
      <c r="AS53551" s="118"/>
    </row>
    <row r="53552" spans="3:45" ht="12.75" x14ac:dyDescent="0.2">
      <c r="C53552" s="118"/>
      <c r="D53552" s="118"/>
      <c r="F53552" s="154"/>
      <c r="G53552" s="118"/>
      <c r="J53552" s="118"/>
      <c r="M53552" s="118"/>
      <c r="P53552" s="118"/>
      <c r="S53552" s="118"/>
      <c r="V53552" s="118"/>
      <c r="Y53552" s="118"/>
      <c r="AJ53552" s="118"/>
      <c r="AM53552" s="118"/>
      <c r="AP53552" s="118"/>
      <c r="AS53552" s="118"/>
    </row>
    <row r="53553" spans="3:45" ht="12.75" x14ac:dyDescent="0.2">
      <c r="C53553" s="118"/>
      <c r="D53553" s="118"/>
      <c r="F53553" s="154"/>
      <c r="G53553" s="118"/>
      <c r="J53553" s="118"/>
      <c r="M53553" s="118"/>
      <c r="P53553" s="118"/>
      <c r="S53553" s="118"/>
      <c r="V53553" s="118"/>
      <c r="Y53553" s="118"/>
      <c r="AJ53553" s="118"/>
      <c r="AM53553" s="118"/>
      <c r="AP53553" s="118"/>
      <c r="AS53553" s="118"/>
    </row>
    <row r="53554" spans="3:45" ht="12.75" x14ac:dyDescent="0.2">
      <c r="C53554" s="118"/>
      <c r="D53554" s="118"/>
      <c r="F53554" s="154"/>
      <c r="G53554" s="118"/>
      <c r="J53554" s="118"/>
      <c r="M53554" s="118"/>
      <c r="P53554" s="118"/>
      <c r="S53554" s="118"/>
      <c r="V53554" s="118"/>
      <c r="Y53554" s="118"/>
      <c r="AJ53554" s="118"/>
      <c r="AM53554" s="118"/>
      <c r="AP53554" s="118"/>
      <c r="AS53554" s="118"/>
    </row>
    <row r="53555" spans="3:45" ht="12.75" x14ac:dyDescent="0.2">
      <c r="C53555" s="118"/>
      <c r="D53555" s="118"/>
      <c r="F53555" s="154"/>
      <c r="G53555" s="118"/>
      <c r="J53555" s="118"/>
      <c r="M53555" s="118"/>
      <c r="P53555" s="118"/>
      <c r="S53555" s="118"/>
      <c r="V53555" s="118"/>
      <c r="Y53555" s="118"/>
      <c r="AJ53555" s="118"/>
      <c r="AM53555" s="118"/>
      <c r="AP53555" s="118"/>
      <c r="AS53555" s="118"/>
    </row>
    <row r="53556" spans="3:45" ht="12.75" x14ac:dyDescent="0.2">
      <c r="C53556" s="118"/>
      <c r="D53556" s="118"/>
      <c r="F53556" s="154"/>
      <c r="G53556" s="118"/>
      <c r="J53556" s="118"/>
      <c r="M53556" s="118"/>
      <c r="P53556" s="118"/>
      <c r="S53556" s="118"/>
      <c r="V53556" s="118"/>
      <c r="Y53556" s="118"/>
      <c r="AJ53556" s="118"/>
      <c r="AM53556" s="118"/>
      <c r="AP53556" s="118"/>
      <c r="AS53556" s="118"/>
    </row>
    <row r="53557" spans="3:45" ht="12.75" x14ac:dyDescent="0.2">
      <c r="C53557" s="118"/>
      <c r="D53557" s="118"/>
      <c r="F53557" s="154"/>
      <c r="G53557" s="118"/>
      <c r="J53557" s="118"/>
      <c r="M53557" s="118"/>
      <c r="P53557" s="118"/>
      <c r="S53557" s="118"/>
      <c r="V53557" s="118"/>
      <c r="Y53557" s="118"/>
      <c r="AJ53557" s="118"/>
      <c r="AM53557" s="118"/>
      <c r="AP53557" s="118"/>
      <c r="AS53557" s="118"/>
    </row>
    <row r="53558" spans="3:45" ht="12.75" x14ac:dyDescent="0.2">
      <c r="C53558" s="118"/>
      <c r="D53558" s="118"/>
      <c r="F53558" s="154"/>
      <c r="G53558" s="118"/>
      <c r="J53558" s="118"/>
      <c r="M53558" s="118"/>
      <c r="P53558" s="118"/>
      <c r="S53558" s="118"/>
      <c r="V53558" s="118"/>
      <c r="Y53558" s="118"/>
      <c r="AJ53558" s="118"/>
      <c r="AM53558" s="118"/>
      <c r="AP53558" s="118"/>
      <c r="AS53558" s="118"/>
    </row>
    <row r="53559" spans="3:45" ht="12.75" x14ac:dyDescent="0.2">
      <c r="C53559" s="118"/>
      <c r="D53559" s="118"/>
      <c r="F53559" s="154"/>
      <c r="G53559" s="118"/>
      <c r="J53559" s="118"/>
      <c r="M53559" s="118"/>
      <c r="P53559" s="118"/>
      <c r="S53559" s="118"/>
      <c r="V53559" s="118"/>
      <c r="Y53559" s="118"/>
      <c r="AJ53559" s="118"/>
      <c r="AM53559" s="118"/>
      <c r="AP53559" s="118"/>
      <c r="AS53559" s="118"/>
    </row>
    <row r="53560" spans="3:45" ht="12.75" x14ac:dyDescent="0.2">
      <c r="C53560" s="118"/>
      <c r="D53560" s="118"/>
      <c r="F53560" s="154"/>
      <c r="G53560" s="118"/>
      <c r="J53560" s="118"/>
      <c r="M53560" s="118"/>
      <c r="P53560" s="118"/>
      <c r="S53560" s="118"/>
      <c r="V53560" s="118"/>
      <c r="Y53560" s="118"/>
      <c r="AJ53560" s="118"/>
      <c r="AM53560" s="118"/>
      <c r="AP53560" s="118"/>
      <c r="AS53560" s="118"/>
    </row>
    <row r="53561" spans="3:45" ht="12.75" x14ac:dyDescent="0.2">
      <c r="C53561" s="118"/>
      <c r="D53561" s="118"/>
      <c r="F53561" s="154"/>
      <c r="G53561" s="118"/>
      <c r="J53561" s="118"/>
      <c r="M53561" s="118"/>
      <c r="P53561" s="118"/>
      <c r="S53561" s="118"/>
      <c r="V53561" s="118"/>
      <c r="Y53561" s="118"/>
      <c r="AJ53561" s="118"/>
      <c r="AM53561" s="118"/>
      <c r="AP53561" s="118"/>
      <c r="AS53561" s="118"/>
    </row>
    <row r="53562" spans="3:45" ht="12.75" x14ac:dyDescent="0.2">
      <c r="C53562" s="118"/>
      <c r="D53562" s="118"/>
      <c r="F53562" s="154"/>
      <c r="G53562" s="118"/>
      <c r="J53562" s="118"/>
      <c r="M53562" s="118"/>
      <c r="P53562" s="118"/>
      <c r="S53562" s="118"/>
      <c r="V53562" s="118"/>
      <c r="Y53562" s="118"/>
      <c r="AJ53562" s="118"/>
      <c r="AM53562" s="118"/>
      <c r="AP53562" s="118"/>
      <c r="AS53562" s="118"/>
    </row>
    <row r="53563" spans="3:45" ht="12.75" x14ac:dyDescent="0.2">
      <c r="C53563" s="118"/>
      <c r="D53563" s="118"/>
      <c r="F53563" s="154"/>
      <c r="G53563" s="118"/>
      <c r="J53563" s="118"/>
      <c r="M53563" s="118"/>
      <c r="P53563" s="118"/>
      <c r="S53563" s="118"/>
      <c r="V53563" s="118"/>
      <c r="Y53563" s="118"/>
      <c r="AJ53563" s="118"/>
      <c r="AM53563" s="118"/>
      <c r="AP53563" s="118"/>
      <c r="AS53563" s="118"/>
    </row>
    <row r="53564" spans="3:45" ht="12.75" x14ac:dyDescent="0.2">
      <c r="C53564" s="118"/>
      <c r="D53564" s="118"/>
      <c r="F53564" s="154"/>
      <c r="G53564" s="118"/>
      <c r="J53564" s="118"/>
      <c r="M53564" s="118"/>
      <c r="P53564" s="118"/>
      <c r="S53564" s="118"/>
      <c r="V53564" s="118"/>
      <c r="Y53564" s="118"/>
      <c r="AJ53564" s="118"/>
      <c r="AM53564" s="118"/>
      <c r="AP53564" s="118"/>
      <c r="AS53564" s="118"/>
    </row>
    <row r="53565" spans="3:45" ht="12.75" x14ac:dyDescent="0.2">
      <c r="C53565" s="118"/>
      <c r="D53565" s="118"/>
      <c r="F53565" s="154"/>
      <c r="G53565" s="118"/>
      <c r="J53565" s="118"/>
      <c r="M53565" s="118"/>
      <c r="P53565" s="118"/>
      <c r="S53565" s="118"/>
      <c r="V53565" s="118"/>
      <c r="Y53565" s="118"/>
      <c r="AJ53565" s="118"/>
      <c r="AM53565" s="118"/>
      <c r="AP53565" s="118"/>
      <c r="AS53565" s="118"/>
    </row>
    <row r="53566" spans="3:45" ht="12.75" x14ac:dyDescent="0.2">
      <c r="C53566" s="118"/>
      <c r="D53566" s="118"/>
      <c r="F53566" s="154"/>
      <c r="G53566" s="118"/>
      <c r="J53566" s="118"/>
      <c r="M53566" s="118"/>
      <c r="P53566" s="118"/>
      <c r="S53566" s="118"/>
      <c r="V53566" s="118"/>
      <c r="Y53566" s="118"/>
      <c r="AJ53566" s="118"/>
      <c r="AM53566" s="118"/>
      <c r="AP53566" s="118"/>
      <c r="AS53566" s="118"/>
    </row>
    <row r="53567" spans="3:45" ht="12.75" x14ac:dyDescent="0.2">
      <c r="C53567" s="118"/>
      <c r="D53567" s="118"/>
      <c r="F53567" s="154"/>
      <c r="G53567" s="118"/>
      <c r="J53567" s="118"/>
      <c r="M53567" s="118"/>
      <c r="P53567" s="118"/>
      <c r="S53567" s="118"/>
      <c r="V53567" s="118"/>
      <c r="Y53567" s="118"/>
      <c r="AJ53567" s="118"/>
      <c r="AM53567" s="118"/>
      <c r="AP53567" s="118"/>
      <c r="AS53567" s="118"/>
    </row>
    <row r="53568" spans="3:45" ht="12.75" x14ac:dyDescent="0.2">
      <c r="C53568" s="118"/>
      <c r="D53568" s="118"/>
      <c r="F53568" s="154"/>
      <c r="G53568" s="118"/>
      <c r="J53568" s="118"/>
      <c r="M53568" s="118"/>
      <c r="P53568" s="118"/>
      <c r="S53568" s="118"/>
      <c r="V53568" s="118"/>
      <c r="Y53568" s="118"/>
      <c r="AJ53568" s="118"/>
      <c r="AM53568" s="118"/>
      <c r="AP53568" s="118"/>
      <c r="AS53568" s="118"/>
    </row>
    <row r="53569" spans="3:45" ht="12.75" x14ac:dyDescent="0.2">
      <c r="C53569" s="118"/>
      <c r="D53569" s="118"/>
      <c r="F53569" s="154"/>
      <c r="G53569" s="118"/>
      <c r="J53569" s="118"/>
      <c r="M53569" s="118"/>
      <c r="P53569" s="118"/>
      <c r="S53569" s="118"/>
      <c r="V53569" s="118"/>
      <c r="Y53569" s="118"/>
      <c r="AJ53569" s="118"/>
      <c r="AM53569" s="118"/>
      <c r="AP53569" s="118"/>
      <c r="AS53569" s="118"/>
    </row>
    <row r="53570" spans="3:45" ht="12.75" x14ac:dyDescent="0.2">
      <c r="C53570" s="118"/>
      <c r="D53570" s="118"/>
      <c r="F53570" s="154"/>
      <c r="G53570" s="118"/>
      <c r="J53570" s="118"/>
      <c r="M53570" s="118"/>
      <c r="P53570" s="118"/>
      <c r="S53570" s="118"/>
      <c r="V53570" s="118"/>
      <c r="Y53570" s="118"/>
      <c r="AJ53570" s="118"/>
      <c r="AM53570" s="118"/>
      <c r="AP53570" s="118"/>
      <c r="AS53570" s="118"/>
    </row>
    <row r="53571" spans="3:45" ht="12.75" x14ac:dyDescent="0.2">
      <c r="C53571" s="118"/>
      <c r="D53571" s="118"/>
      <c r="F53571" s="154"/>
      <c r="G53571" s="118"/>
      <c r="J53571" s="118"/>
      <c r="M53571" s="118"/>
      <c r="P53571" s="118"/>
      <c r="S53571" s="118"/>
      <c r="V53571" s="118"/>
      <c r="Y53571" s="118"/>
      <c r="AJ53571" s="118"/>
      <c r="AM53571" s="118"/>
      <c r="AP53571" s="118"/>
      <c r="AS53571" s="118"/>
    </row>
    <row r="53572" spans="3:45" ht="12.75" x14ac:dyDescent="0.2">
      <c r="C53572" s="118"/>
      <c r="D53572" s="118"/>
      <c r="F53572" s="154"/>
      <c r="G53572" s="118"/>
      <c r="J53572" s="118"/>
      <c r="M53572" s="118"/>
      <c r="P53572" s="118"/>
      <c r="S53572" s="118"/>
      <c r="V53572" s="118"/>
      <c r="Y53572" s="118"/>
      <c r="AJ53572" s="118"/>
      <c r="AM53572" s="118"/>
      <c r="AP53572" s="118"/>
      <c r="AS53572" s="118"/>
    </row>
    <row r="53573" spans="3:45" ht="12.75" x14ac:dyDescent="0.2">
      <c r="C53573" s="118"/>
      <c r="D53573" s="118"/>
      <c r="F53573" s="154"/>
      <c r="G53573" s="118"/>
      <c r="J53573" s="118"/>
      <c r="M53573" s="118"/>
      <c r="P53573" s="118"/>
      <c r="S53573" s="118"/>
      <c r="V53573" s="118"/>
      <c r="Y53573" s="118"/>
      <c r="AJ53573" s="118"/>
      <c r="AM53573" s="118"/>
      <c r="AP53573" s="118"/>
      <c r="AS53573" s="118"/>
    </row>
    <row r="53574" spans="3:45" ht="12.75" x14ac:dyDescent="0.2">
      <c r="C53574" s="118"/>
      <c r="D53574" s="118"/>
      <c r="F53574" s="154"/>
      <c r="G53574" s="118"/>
      <c r="J53574" s="118"/>
      <c r="M53574" s="118"/>
      <c r="P53574" s="118"/>
      <c r="S53574" s="118"/>
      <c r="V53574" s="118"/>
      <c r="Y53574" s="118"/>
      <c r="AJ53574" s="118"/>
      <c r="AM53574" s="118"/>
      <c r="AP53574" s="118"/>
      <c r="AS53574" s="118"/>
    </row>
    <row r="53575" spans="3:45" ht="12.75" x14ac:dyDescent="0.2">
      <c r="C53575" s="118"/>
      <c r="D53575" s="118"/>
      <c r="F53575" s="154"/>
      <c r="G53575" s="118"/>
      <c r="J53575" s="118"/>
      <c r="M53575" s="118"/>
      <c r="P53575" s="118"/>
      <c r="S53575" s="118"/>
      <c r="V53575" s="118"/>
      <c r="Y53575" s="118"/>
      <c r="AJ53575" s="118"/>
      <c r="AM53575" s="118"/>
      <c r="AP53575" s="118"/>
      <c r="AS53575" s="118"/>
    </row>
    <row r="53576" spans="3:45" ht="12.75" x14ac:dyDescent="0.2">
      <c r="C53576" s="118"/>
      <c r="D53576" s="118"/>
      <c r="F53576" s="154"/>
      <c r="G53576" s="118"/>
      <c r="J53576" s="118"/>
      <c r="M53576" s="118"/>
      <c r="P53576" s="118"/>
      <c r="S53576" s="118"/>
      <c r="V53576" s="118"/>
      <c r="Y53576" s="118"/>
      <c r="AJ53576" s="118"/>
      <c r="AM53576" s="118"/>
      <c r="AP53576" s="118"/>
      <c r="AS53576" s="118"/>
    </row>
    <row r="53577" spans="3:45" ht="12.75" x14ac:dyDescent="0.2">
      <c r="C53577" s="118"/>
      <c r="D53577" s="118"/>
      <c r="F53577" s="154"/>
      <c r="G53577" s="118"/>
      <c r="J53577" s="118"/>
      <c r="M53577" s="118"/>
      <c r="P53577" s="118"/>
      <c r="S53577" s="118"/>
      <c r="V53577" s="118"/>
      <c r="Y53577" s="118"/>
      <c r="AJ53577" s="118"/>
      <c r="AM53577" s="118"/>
      <c r="AP53577" s="118"/>
      <c r="AS53577" s="118"/>
    </row>
    <row r="53578" spans="3:45" ht="12.75" x14ac:dyDescent="0.2">
      <c r="C53578" s="118"/>
      <c r="D53578" s="118"/>
      <c r="F53578" s="154"/>
      <c r="G53578" s="118"/>
      <c r="J53578" s="118"/>
      <c r="M53578" s="118"/>
      <c r="P53578" s="118"/>
      <c r="S53578" s="118"/>
      <c r="V53578" s="118"/>
      <c r="Y53578" s="118"/>
      <c r="AJ53578" s="118"/>
      <c r="AM53578" s="118"/>
      <c r="AP53578" s="118"/>
      <c r="AS53578" s="118"/>
    </row>
    <row r="53579" spans="3:45" ht="12.75" x14ac:dyDescent="0.2">
      <c r="C53579" s="118"/>
      <c r="D53579" s="118"/>
      <c r="F53579" s="154"/>
      <c r="G53579" s="118"/>
      <c r="J53579" s="118"/>
      <c r="M53579" s="118"/>
      <c r="P53579" s="118"/>
      <c r="S53579" s="118"/>
      <c r="V53579" s="118"/>
      <c r="Y53579" s="118"/>
      <c r="AJ53579" s="118"/>
      <c r="AM53579" s="118"/>
      <c r="AP53579" s="118"/>
      <c r="AS53579" s="118"/>
    </row>
    <row r="53580" spans="3:45" ht="12.75" x14ac:dyDescent="0.2">
      <c r="C53580" s="118"/>
      <c r="D53580" s="118"/>
      <c r="F53580" s="154"/>
      <c r="G53580" s="118"/>
      <c r="J53580" s="118"/>
      <c r="M53580" s="118"/>
      <c r="P53580" s="118"/>
      <c r="S53580" s="118"/>
      <c r="V53580" s="118"/>
      <c r="Y53580" s="118"/>
      <c r="AJ53580" s="118"/>
      <c r="AM53580" s="118"/>
      <c r="AP53580" s="118"/>
      <c r="AS53580" s="118"/>
    </row>
    <row r="53581" spans="3:45" ht="12.75" x14ac:dyDescent="0.2">
      <c r="C53581" s="118"/>
      <c r="D53581" s="118"/>
      <c r="F53581" s="154"/>
      <c r="G53581" s="118"/>
      <c r="J53581" s="118"/>
      <c r="M53581" s="118"/>
      <c r="P53581" s="118"/>
      <c r="S53581" s="118"/>
      <c r="V53581" s="118"/>
      <c r="Y53581" s="118"/>
      <c r="AJ53581" s="118"/>
      <c r="AM53581" s="118"/>
      <c r="AP53581" s="118"/>
      <c r="AS53581" s="118"/>
    </row>
    <row r="53582" spans="3:45" ht="12.75" x14ac:dyDescent="0.2">
      <c r="C53582" s="118"/>
      <c r="D53582" s="118"/>
      <c r="F53582" s="154"/>
      <c r="G53582" s="118"/>
      <c r="J53582" s="118"/>
      <c r="M53582" s="118"/>
      <c r="P53582" s="118"/>
      <c r="S53582" s="118"/>
      <c r="V53582" s="118"/>
      <c r="Y53582" s="118"/>
      <c r="AJ53582" s="118"/>
      <c r="AM53582" s="118"/>
      <c r="AP53582" s="118"/>
      <c r="AS53582" s="118"/>
    </row>
    <row r="53583" spans="3:45" ht="12.75" x14ac:dyDescent="0.2">
      <c r="C53583" s="118"/>
      <c r="D53583" s="118"/>
      <c r="F53583" s="154"/>
      <c r="G53583" s="118"/>
      <c r="J53583" s="118"/>
      <c r="M53583" s="118"/>
      <c r="P53583" s="118"/>
      <c r="S53583" s="118"/>
      <c r="V53583" s="118"/>
      <c r="Y53583" s="118"/>
      <c r="AJ53583" s="118"/>
      <c r="AM53583" s="118"/>
      <c r="AP53583" s="118"/>
      <c r="AS53583" s="118"/>
    </row>
    <row r="53584" spans="3:45" ht="12.75" x14ac:dyDescent="0.2">
      <c r="C53584" s="118"/>
      <c r="D53584" s="118"/>
      <c r="F53584" s="154"/>
      <c r="G53584" s="118"/>
      <c r="J53584" s="118"/>
      <c r="M53584" s="118"/>
      <c r="P53584" s="118"/>
      <c r="S53584" s="118"/>
      <c r="V53584" s="118"/>
      <c r="Y53584" s="118"/>
      <c r="AJ53584" s="118"/>
      <c r="AM53584" s="118"/>
      <c r="AP53584" s="118"/>
      <c r="AS53584" s="118"/>
    </row>
    <row r="53585" spans="3:45" ht="12.75" x14ac:dyDescent="0.2">
      <c r="C53585" s="118"/>
      <c r="D53585" s="118"/>
      <c r="F53585" s="154"/>
      <c r="G53585" s="118"/>
      <c r="J53585" s="118"/>
      <c r="M53585" s="118"/>
      <c r="P53585" s="118"/>
      <c r="S53585" s="118"/>
      <c r="V53585" s="118"/>
      <c r="Y53585" s="118"/>
      <c r="AJ53585" s="118"/>
      <c r="AM53585" s="118"/>
      <c r="AP53585" s="118"/>
      <c r="AS53585" s="118"/>
    </row>
    <row r="53586" spans="3:45" ht="12.75" x14ac:dyDescent="0.2">
      <c r="C53586" s="118"/>
      <c r="D53586" s="118"/>
      <c r="F53586" s="154"/>
      <c r="G53586" s="118"/>
      <c r="J53586" s="118"/>
      <c r="M53586" s="118"/>
      <c r="P53586" s="118"/>
      <c r="S53586" s="118"/>
      <c r="V53586" s="118"/>
      <c r="Y53586" s="118"/>
      <c r="AJ53586" s="118"/>
      <c r="AM53586" s="118"/>
      <c r="AP53586" s="118"/>
      <c r="AS53586" s="118"/>
    </row>
    <row r="53587" spans="3:45" ht="12.75" x14ac:dyDescent="0.2">
      <c r="C53587" s="118"/>
      <c r="D53587" s="118"/>
      <c r="F53587" s="154"/>
      <c r="G53587" s="118"/>
      <c r="J53587" s="118"/>
      <c r="M53587" s="118"/>
      <c r="P53587" s="118"/>
      <c r="S53587" s="118"/>
      <c r="V53587" s="118"/>
      <c r="Y53587" s="118"/>
      <c r="AJ53587" s="118"/>
      <c r="AM53587" s="118"/>
      <c r="AP53587" s="118"/>
      <c r="AS53587" s="118"/>
    </row>
    <row r="53588" spans="3:45" ht="12.75" x14ac:dyDescent="0.2">
      <c r="C53588" s="118"/>
      <c r="D53588" s="118"/>
      <c r="F53588" s="154"/>
      <c r="G53588" s="118"/>
      <c r="J53588" s="118"/>
      <c r="M53588" s="118"/>
      <c r="P53588" s="118"/>
      <c r="S53588" s="118"/>
      <c r="V53588" s="118"/>
      <c r="Y53588" s="118"/>
      <c r="AJ53588" s="118"/>
      <c r="AM53588" s="118"/>
      <c r="AP53588" s="118"/>
      <c r="AS53588" s="118"/>
    </row>
    <row r="53589" spans="3:45" ht="12.75" x14ac:dyDescent="0.2">
      <c r="C53589" s="118"/>
      <c r="D53589" s="118"/>
      <c r="F53589" s="154"/>
      <c r="G53589" s="118"/>
      <c r="J53589" s="118"/>
      <c r="M53589" s="118"/>
      <c r="P53589" s="118"/>
      <c r="S53589" s="118"/>
      <c r="V53589" s="118"/>
      <c r="Y53589" s="118"/>
      <c r="AJ53589" s="118"/>
      <c r="AM53589" s="118"/>
      <c r="AP53589" s="118"/>
      <c r="AS53589" s="118"/>
    </row>
    <row r="53590" spans="3:45" ht="12.75" x14ac:dyDescent="0.2">
      <c r="C53590" s="118"/>
      <c r="D53590" s="118"/>
      <c r="F53590" s="154"/>
      <c r="G53590" s="118"/>
      <c r="J53590" s="118"/>
      <c r="M53590" s="118"/>
      <c r="P53590" s="118"/>
      <c r="S53590" s="118"/>
      <c r="V53590" s="118"/>
      <c r="Y53590" s="118"/>
      <c r="AJ53590" s="118"/>
      <c r="AM53590" s="118"/>
      <c r="AP53590" s="118"/>
      <c r="AS53590" s="118"/>
    </row>
    <row r="53591" spans="3:45" ht="12.75" x14ac:dyDescent="0.2">
      <c r="C53591" s="118"/>
      <c r="D53591" s="118"/>
      <c r="F53591" s="154"/>
      <c r="G53591" s="118"/>
      <c r="J53591" s="118"/>
      <c r="M53591" s="118"/>
      <c r="P53591" s="118"/>
      <c r="S53591" s="118"/>
      <c r="V53591" s="118"/>
      <c r="Y53591" s="118"/>
      <c r="AJ53591" s="118"/>
      <c r="AM53591" s="118"/>
      <c r="AP53591" s="118"/>
      <c r="AS53591" s="118"/>
    </row>
    <row r="53592" spans="3:45" ht="12.75" x14ac:dyDescent="0.2">
      <c r="C53592" s="118"/>
      <c r="D53592" s="118"/>
      <c r="F53592" s="154"/>
      <c r="G53592" s="118"/>
      <c r="J53592" s="118"/>
      <c r="M53592" s="118"/>
      <c r="P53592" s="118"/>
      <c r="S53592" s="118"/>
      <c r="V53592" s="118"/>
      <c r="Y53592" s="118"/>
      <c r="AJ53592" s="118"/>
      <c r="AM53592" s="118"/>
      <c r="AP53592" s="118"/>
      <c r="AS53592" s="118"/>
    </row>
    <row r="53593" spans="3:45" ht="12.75" x14ac:dyDescent="0.2">
      <c r="C53593" s="118"/>
      <c r="D53593" s="118"/>
      <c r="F53593" s="154"/>
      <c r="G53593" s="118"/>
      <c r="J53593" s="118"/>
      <c r="M53593" s="118"/>
      <c r="P53593" s="118"/>
      <c r="S53593" s="118"/>
      <c r="V53593" s="118"/>
      <c r="Y53593" s="118"/>
      <c r="AJ53593" s="118"/>
      <c r="AM53593" s="118"/>
      <c r="AP53593" s="118"/>
      <c r="AS53593" s="118"/>
    </row>
    <row r="53594" spans="3:45" ht="12.75" x14ac:dyDescent="0.2">
      <c r="C53594" s="118"/>
      <c r="D53594" s="118"/>
      <c r="F53594" s="154"/>
      <c r="G53594" s="118"/>
      <c r="J53594" s="118"/>
      <c r="M53594" s="118"/>
      <c r="P53594" s="118"/>
      <c r="S53594" s="118"/>
      <c r="V53594" s="118"/>
      <c r="Y53594" s="118"/>
      <c r="AJ53594" s="118"/>
      <c r="AM53594" s="118"/>
      <c r="AP53594" s="118"/>
      <c r="AS53594" s="118"/>
    </row>
    <row r="53595" spans="3:45" ht="12.75" x14ac:dyDescent="0.2">
      <c r="C53595" s="118"/>
      <c r="D53595" s="118"/>
      <c r="F53595" s="154"/>
      <c r="G53595" s="118"/>
      <c r="J53595" s="118"/>
      <c r="M53595" s="118"/>
      <c r="P53595" s="118"/>
      <c r="S53595" s="118"/>
      <c r="V53595" s="118"/>
      <c r="Y53595" s="118"/>
      <c r="AJ53595" s="118"/>
      <c r="AM53595" s="118"/>
      <c r="AP53595" s="118"/>
      <c r="AS53595" s="118"/>
    </row>
    <row r="53596" spans="3:45" ht="12.75" x14ac:dyDescent="0.2">
      <c r="C53596" s="118"/>
      <c r="D53596" s="118"/>
      <c r="F53596" s="154"/>
      <c r="G53596" s="118"/>
      <c r="J53596" s="118"/>
      <c r="M53596" s="118"/>
      <c r="P53596" s="118"/>
      <c r="S53596" s="118"/>
      <c r="V53596" s="118"/>
      <c r="Y53596" s="118"/>
      <c r="AJ53596" s="118"/>
      <c r="AM53596" s="118"/>
      <c r="AP53596" s="118"/>
      <c r="AS53596" s="118"/>
    </row>
    <row r="53597" spans="3:45" ht="12.75" x14ac:dyDescent="0.2">
      <c r="C53597" s="118"/>
      <c r="D53597" s="118"/>
      <c r="F53597" s="154"/>
      <c r="G53597" s="118"/>
      <c r="J53597" s="118"/>
      <c r="M53597" s="118"/>
      <c r="P53597" s="118"/>
      <c r="S53597" s="118"/>
      <c r="V53597" s="118"/>
      <c r="Y53597" s="118"/>
      <c r="AJ53597" s="118"/>
      <c r="AM53597" s="118"/>
      <c r="AP53597" s="118"/>
      <c r="AS53597" s="118"/>
    </row>
    <row r="53598" spans="3:45" ht="12.75" x14ac:dyDescent="0.2">
      <c r="C53598" s="118"/>
      <c r="D53598" s="118"/>
      <c r="F53598" s="154"/>
      <c r="G53598" s="118"/>
      <c r="J53598" s="118"/>
      <c r="M53598" s="118"/>
      <c r="P53598" s="118"/>
      <c r="S53598" s="118"/>
      <c r="V53598" s="118"/>
      <c r="Y53598" s="118"/>
      <c r="AJ53598" s="118"/>
      <c r="AM53598" s="118"/>
      <c r="AP53598" s="118"/>
      <c r="AS53598" s="118"/>
    </row>
    <row r="53599" spans="3:45" ht="12.75" x14ac:dyDescent="0.2">
      <c r="C53599" s="118"/>
      <c r="D53599" s="118"/>
      <c r="F53599" s="154"/>
      <c r="G53599" s="118"/>
      <c r="J53599" s="118"/>
      <c r="M53599" s="118"/>
      <c r="P53599" s="118"/>
      <c r="S53599" s="118"/>
      <c r="V53599" s="118"/>
      <c r="Y53599" s="118"/>
      <c r="AJ53599" s="118"/>
      <c r="AM53599" s="118"/>
      <c r="AP53599" s="118"/>
      <c r="AS53599" s="118"/>
    </row>
    <row r="53600" spans="3:45" ht="12.75" x14ac:dyDescent="0.2">
      <c r="C53600" s="118"/>
      <c r="D53600" s="118"/>
      <c r="F53600" s="154"/>
      <c r="G53600" s="118"/>
      <c r="J53600" s="118"/>
      <c r="M53600" s="118"/>
      <c r="P53600" s="118"/>
      <c r="S53600" s="118"/>
      <c r="V53600" s="118"/>
      <c r="Y53600" s="118"/>
      <c r="AJ53600" s="118"/>
      <c r="AM53600" s="118"/>
      <c r="AP53600" s="118"/>
      <c r="AS53600" s="118"/>
    </row>
    <row r="53601" spans="3:45" ht="12.75" x14ac:dyDescent="0.2">
      <c r="C53601" s="118"/>
      <c r="D53601" s="118"/>
      <c r="F53601" s="154"/>
      <c r="G53601" s="118"/>
      <c r="J53601" s="118"/>
      <c r="M53601" s="118"/>
      <c r="P53601" s="118"/>
      <c r="S53601" s="118"/>
      <c r="V53601" s="118"/>
      <c r="Y53601" s="118"/>
      <c r="AJ53601" s="118"/>
      <c r="AM53601" s="118"/>
      <c r="AP53601" s="118"/>
      <c r="AS53601" s="118"/>
    </row>
    <row r="53602" spans="3:45" ht="12.75" x14ac:dyDescent="0.2">
      <c r="C53602" s="118"/>
      <c r="D53602" s="118"/>
      <c r="F53602" s="154"/>
      <c r="G53602" s="118"/>
      <c r="J53602" s="118"/>
      <c r="M53602" s="118"/>
      <c r="P53602" s="118"/>
      <c r="S53602" s="118"/>
      <c r="V53602" s="118"/>
      <c r="Y53602" s="118"/>
      <c r="AJ53602" s="118"/>
      <c r="AM53602" s="118"/>
      <c r="AP53602" s="118"/>
      <c r="AS53602" s="118"/>
    </row>
    <row r="53603" spans="3:45" ht="12.75" x14ac:dyDescent="0.2">
      <c r="C53603" s="118"/>
      <c r="D53603" s="118"/>
      <c r="F53603" s="154"/>
      <c r="G53603" s="118"/>
      <c r="J53603" s="118"/>
      <c r="M53603" s="118"/>
      <c r="P53603" s="118"/>
      <c r="S53603" s="118"/>
      <c r="V53603" s="118"/>
      <c r="Y53603" s="118"/>
      <c r="AJ53603" s="118"/>
      <c r="AM53603" s="118"/>
      <c r="AP53603" s="118"/>
      <c r="AS53603" s="118"/>
    </row>
    <row r="53604" spans="3:45" ht="12.75" x14ac:dyDescent="0.2">
      <c r="C53604" s="118"/>
      <c r="D53604" s="118"/>
      <c r="F53604" s="154"/>
      <c r="G53604" s="118"/>
      <c r="J53604" s="118"/>
      <c r="M53604" s="118"/>
      <c r="P53604" s="118"/>
      <c r="S53604" s="118"/>
      <c r="V53604" s="118"/>
      <c r="Y53604" s="118"/>
      <c r="AJ53604" s="118"/>
      <c r="AM53604" s="118"/>
      <c r="AP53604" s="118"/>
      <c r="AS53604" s="118"/>
    </row>
    <row r="53605" spans="3:45" ht="12.75" x14ac:dyDescent="0.2">
      <c r="C53605" s="118"/>
      <c r="D53605" s="118"/>
      <c r="F53605" s="154"/>
      <c r="G53605" s="118"/>
      <c r="J53605" s="118"/>
      <c r="M53605" s="118"/>
      <c r="P53605" s="118"/>
      <c r="S53605" s="118"/>
      <c r="V53605" s="118"/>
      <c r="Y53605" s="118"/>
      <c r="AJ53605" s="118"/>
      <c r="AM53605" s="118"/>
      <c r="AP53605" s="118"/>
      <c r="AS53605" s="118"/>
    </row>
    <row r="53606" spans="3:45" ht="12.75" x14ac:dyDescent="0.2">
      <c r="C53606" s="118"/>
      <c r="D53606" s="118"/>
      <c r="F53606" s="154"/>
      <c r="G53606" s="118"/>
      <c r="J53606" s="118"/>
      <c r="M53606" s="118"/>
      <c r="P53606" s="118"/>
      <c r="S53606" s="118"/>
      <c r="V53606" s="118"/>
      <c r="Y53606" s="118"/>
      <c r="AJ53606" s="118"/>
      <c r="AM53606" s="118"/>
      <c r="AP53606" s="118"/>
      <c r="AS53606" s="118"/>
    </row>
    <row r="53607" spans="3:45" ht="12.75" x14ac:dyDescent="0.2">
      <c r="C53607" s="118"/>
      <c r="D53607" s="118"/>
      <c r="F53607" s="154"/>
      <c r="G53607" s="118"/>
      <c r="J53607" s="118"/>
      <c r="M53607" s="118"/>
      <c r="P53607" s="118"/>
      <c r="S53607" s="118"/>
      <c r="V53607" s="118"/>
      <c r="Y53607" s="118"/>
      <c r="AJ53607" s="118"/>
      <c r="AM53607" s="118"/>
      <c r="AP53607" s="118"/>
      <c r="AS53607" s="118"/>
    </row>
    <row r="53608" spans="3:45" ht="12.75" x14ac:dyDescent="0.2">
      <c r="C53608" s="118"/>
      <c r="D53608" s="118"/>
      <c r="F53608" s="154"/>
      <c r="G53608" s="118"/>
      <c r="J53608" s="118"/>
      <c r="M53608" s="118"/>
      <c r="P53608" s="118"/>
      <c r="S53608" s="118"/>
      <c r="V53608" s="118"/>
      <c r="Y53608" s="118"/>
      <c r="AJ53608" s="118"/>
      <c r="AM53608" s="118"/>
      <c r="AP53608" s="118"/>
      <c r="AS53608" s="118"/>
    </row>
    <row r="53609" spans="3:45" ht="12.75" x14ac:dyDescent="0.2">
      <c r="C53609" s="118"/>
      <c r="D53609" s="118"/>
      <c r="F53609" s="154"/>
      <c r="G53609" s="118"/>
      <c r="J53609" s="118"/>
      <c r="M53609" s="118"/>
      <c r="P53609" s="118"/>
      <c r="S53609" s="118"/>
      <c r="V53609" s="118"/>
      <c r="Y53609" s="118"/>
      <c r="AJ53609" s="118"/>
      <c r="AM53609" s="118"/>
      <c r="AP53609" s="118"/>
      <c r="AS53609" s="118"/>
    </row>
    <row r="53610" spans="3:45" ht="12.75" x14ac:dyDescent="0.2">
      <c r="C53610" s="118"/>
      <c r="D53610" s="118"/>
      <c r="F53610" s="154"/>
      <c r="G53610" s="118"/>
      <c r="J53610" s="118"/>
      <c r="M53610" s="118"/>
      <c r="P53610" s="118"/>
      <c r="S53610" s="118"/>
      <c r="V53610" s="118"/>
      <c r="Y53610" s="118"/>
      <c r="AJ53610" s="118"/>
      <c r="AM53610" s="118"/>
      <c r="AP53610" s="118"/>
      <c r="AS53610" s="118"/>
    </row>
    <row r="53611" spans="3:45" ht="12.75" x14ac:dyDescent="0.2">
      <c r="C53611" s="118"/>
      <c r="D53611" s="118"/>
      <c r="F53611" s="154"/>
      <c r="G53611" s="118"/>
      <c r="J53611" s="118"/>
      <c r="M53611" s="118"/>
      <c r="P53611" s="118"/>
      <c r="S53611" s="118"/>
      <c r="V53611" s="118"/>
      <c r="Y53611" s="118"/>
      <c r="AJ53611" s="118"/>
      <c r="AM53611" s="118"/>
      <c r="AP53611" s="118"/>
      <c r="AS53611" s="118"/>
    </row>
    <row r="53612" spans="3:45" ht="12.75" x14ac:dyDescent="0.2">
      <c r="C53612" s="118"/>
      <c r="D53612" s="118"/>
      <c r="F53612" s="154"/>
      <c r="G53612" s="118"/>
      <c r="J53612" s="118"/>
      <c r="M53612" s="118"/>
      <c r="P53612" s="118"/>
      <c r="S53612" s="118"/>
      <c r="V53612" s="118"/>
      <c r="Y53612" s="118"/>
      <c r="AJ53612" s="118"/>
      <c r="AM53612" s="118"/>
      <c r="AP53612" s="118"/>
      <c r="AS53612" s="118"/>
    </row>
    <row r="53613" spans="3:45" ht="12.75" x14ac:dyDescent="0.2">
      <c r="C53613" s="118"/>
      <c r="D53613" s="118"/>
      <c r="F53613" s="154"/>
      <c r="G53613" s="118"/>
      <c r="J53613" s="118"/>
      <c r="M53613" s="118"/>
      <c r="P53613" s="118"/>
      <c r="S53613" s="118"/>
      <c r="V53613" s="118"/>
      <c r="Y53613" s="118"/>
      <c r="AJ53613" s="118"/>
      <c r="AM53613" s="118"/>
      <c r="AP53613" s="118"/>
      <c r="AS53613" s="118"/>
    </row>
    <row r="53614" spans="3:45" ht="12.75" x14ac:dyDescent="0.2">
      <c r="C53614" s="118"/>
      <c r="D53614" s="118"/>
      <c r="F53614" s="154"/>
      <c r="G53614" s="118"/>
      <c r="J53614" s="118"/>
      <c r="M53614" s="118"/>
      <c r="P53614" s="118"/>
      <c r="S53614" s="118"/>
      <c r="V53614" s="118"/>
      <c r="Y53614" s="118"/>
      <c r="AJ53614" s="118"/>
      <c r="AM53614" s="118"/>
      <c r="AP53614" s="118"/>
      <c r="AS53614" s="118"/>
    </row>
    <row r="53615" spans="3:45" ht="12.75" x14ac:dyDescent="0.2">
      <c r="C53615" s="118"/>
      <c r="D53615" s="118"/>
      <c r="F53615" s="154"/>
      <c r="G53615" s="118"/>
      <c r="J53615" s="118"/>
      <c r="M53615" s="118"/>
      <c r="P53615" s="118"/>
      <c r="S53615" s="118"/>
      <c r="V53615" s="118"/>
      <c r="Y53615" s="118"/>
      <c r="AJ53615" s="118"/>
      <c r="AM53615" s="118"/>
      <c r="AP53615" s="118"/>
      <c r="AS53615" s="118"/>
    </row>
    <row r="53616" spans="3:45" ht="12.75" x14ac:dyDescent="0.2">
      <c r="C53616" s="118"/>
      <c r="D53616" s="118"/>
      <c r="F53616" s="154"/>
      <c r="G53616" s="118"/>
      <c r="J53616" s="118"/>
      <c r="M53616" s="118"/>
      <c r="P53616" s="118"/>
      <c r="S53616" s="118"/>
      <c r="V53616" s="118"/>
      <c r="Y53616" s="118"/>
      <c r="AJ53616" s="118"/>
      <c r="AM53616" s="118"/>
      <c r="AP53616" s="118"/>
      <c r="AS53616" s="118"/>
    </row>
    <row r="53617" spans="3:45" ht="12.75" x14ac:dyDescent="0.2">
      <c r="C53617" s="118"/>
      <c r="D53617" s="118"/>
      <c r="F53617" s="154"/>
      <c r="G53617" s="118"/>
      <c r="J53617" s="118"/>
      <c r="M53617" s="118"/>
      <c r="P53617" s="118"/>
      <c r="S53617" s="118"/>
      <c r="V53617" s="118"/>
      <c r="Y53617" s="118"/>
      <c r="AJ53617" s="118"/>
      <c r="AM53617" s="118"/>
      <c r="AP53617" s="118"/>
      <c r="AS53617" s="118"/>
    </row>
    <row r="53618" spans="3:45" ht="12.75" x14ac:dyDescent="0.2">
      <c r="C53618" s="118"/>
      <c r="D53618" s="118"/>
      <c r="F53618" s="154"/>
      <c r="G53618" s="118"/>
      <c r="J53618" s="118"/>
      <c r="M53618" s="118"/>
      <c r="P53618" s="118"/>
      <c r="S53618" s="118"/>
      <c r="V53618" s="118"/>
      <c r="Y53618" s="118"/>
      <c r="AJ53618" s="118"/>
      <c r="AM53618" s="118"/>
      <c r="AP53618" s="118"/>
      <c r="AS53618" s="118"/>
    </row>
    <row r="53619" spans="3:45" ht="12.75" x14ac:dyDescent="0.2">
      <c r="C53619" s="118"/>
      <c r="D53619" s="118"/>
      <c r="F53619" s="154"/>
      <c r="G53619" s="118"/>
      <c r="J53619" s="118"/>
      <c r="M53619" s="118"/>
      <c r="P53619" s="118"/>
      <c r="S53619" s="118"/>
      <c r="V53619" s="118"/>
      <c r="Y53619" s="118"/>
      <c r="AJ53619" s="118"/>
      <c r="AM53619" s="118"/>
      <c r="AP53619" s="118"/>
      <c r="AS53619" s="118"/>
    </row>
    <row r="53620" spans="3:45" ht="12.75" x14ac:dyDescent="0.2">
      <c r="C53620" s="118"/>
      <c r="D53620" s="118"/>
      <c r="F53620" s="154"/>
      <c r="G53620" s="118"/>
      <c r="J53620" s="118"/>
      <c r="M53620" s="118"/>
      <c r="P53620" s="118"/>
      <c r="S53620" s="118"/>
      <c r="V53620" s="118"/>
      <c r="Y53620" s="118"/>
      <c r="AJ53620" s="118"/>
      <c r="AM53620" s="118"/>
      <c r="AP53620" s="118"/>
      <c r="AS53620" s="118"/>
    </row>
    <row r="53621" spans="3:45" ht="12.75" x14ac:dyDescent="0.2">
      <c r="C53621" s="118"/>
      <c r="D53621" s="118"/>
      <c r="F53621" s="154"/>
      <c r="G53621" s="118"/>
      <c r="J53621" s="118"/>
      <c r="M53621" s="118"/>
      <c r="P53621" s="118"/>
      <c r="S53621" s="118"/>
      <c r="V53621" s="118"/>
      <c r="Y53621" s="118"/>
      <c r="AJ53621" s="118"/>
      <c r="AM53621" s="118"/>
      <c r="AP53621" s="118"/>
      <c r="AS53621" s="118"/>
    </row>
    <row r="53622" spans="3:45" ht="12.75" x14ac:dyDescent="0.2">
      <c r="C53622" s="118"/>
      <c r="D53622" s="118"/>
      <c r="F53622" s="154"/>
      <c r="G53622" s="118"/>
      <c r="J53622" s="118"/>
      <c r="M53622" s="118"/>
      <c r="P53622" s="118"/>
      <c r="S53622" s="118"/>
      <c r="V53622" s="118"/>
      <c r="Y53622" s="118"/>
      <c r="AJ53622" s="118"/>
      <c r="AM53622" s="118"/>
      <c r="AP53622" s="118"/>
      <c r="AS53622" s="118"/>
    </row>
    <row r="53623" spans="3:45" ht="12.75" x14ac:dyDescent="0.2">
      <c r="C53623" s="118"/>
      <c r="D53623" s="118"/>
      <c r="F53623" s="154"/>
      <c r="G53623" s="118"/>
      <c r="J53623" s="118"/>
      <c r="M53623" s="118"/>
      <c r="P53623" s="118"/>
      <c r="S53623" s="118"/>
      <c r="V53623" s="118"/>
      <c r="Y53623" s="118"/>
      <c r="AJ53623" s="118"/>
      <c r="AM53623" s="118"/>
      <c r="AP53623" s="118"/>
      <c r="AS53623" s="118"/>
    </row>
    <row r="53624" spans="3:45" ht="12.75" x14ac:dyDescent="0.2">
      <c r="C53624" s="118"/>
      <c r="D53624" s="118"/>
      <c r="F53624" s="154"/>
      <c r="G53624" s="118"/>
      <c r="J53624" s="118"/>
      <c r="M53624" s="118"/>
      <c r="P53624" s="118"/>
      <c r="S53624" s="118"/>
      <c r="V53624" s="118"/>
      <c r="Y53624" s="118"/>
      <c r="AJ53624" s="118"/>
      <c r="AM53624" s="118"/>
      <c r="AP53624" s="118"/>
      <c r="AS53624" s="118"/>
    </row>
    <row r="53625" spans="3:45" ht="12.75" x14ac:dyDescent="0.2">
      <c r="C53625" s="118"/>
      <c r="D53625" s="118"/>
      <c r="F53625" s="154"/>
      <c r="G53625" s="118"/>
      <c r="J53625" s="118"/>
      <c r="M53625" s="118"/>
      <c r="P53625" s="118"/>
      <c r="S53625" s="118"/>
      <c r="V53625" s="118"/>
      <c r="Y53625" s="118"/>
      <c r="AJ53625" s="118"/>
      <c r="AM53625" s="118"/>
      <c r="AP53625" s="118"/>
      <c r="AS53625" s="118"/>
    </row>
    <row r="53626" spans="3:45" ht="12.75" x14ac:dyDescent="0.2">
      <c r="C53626" s="118"/>
      <c r="D53626" s="118"/>
      <c r="F53626" s="154"/>
      <c r="G53626" s="118"/>
      <c r="J53626" s="118"/>
      <c r="M53626" s="118"/>
      <c r="P53626" s="118"/>
      <c r="S53626" s="118"/>
      <c r="V53626" s="118"/>
      <c r="Y53626" s="118"/>
      <c r="AJ53626" s="118"/>
      <c r="AM53626" s="118"/>
      <c r="AP53626" s="118"/>
      <c r="AS53626" s="118"/>
    </row>
    <row r="53627" spans="3:45" ht="12.75" x14ac:dyDescent="0.2">
      <c r="C53627" s="118"/>
      <c r="D53627" s="118"/>
      <c r="F53627" s="154"/>
      <c r="G53627" s="118"/>
      <c r="J53627" s="118"/>
      <c r="M53627" s="118"/>
      <c r="P53627" s="118"/>
      <c r="S53627" s="118"/>
      <c r="V53627" s="118"/>
      <c r="Y53627" s="118"/>
      <c r="AJ53627" s="118"/>
      <c r="AM53627" s="118"/>
      <c r="AP53627" s="118"/>
      <c r="AS53627" s="118"/>
    </row>
    <row r="53628" spans="3:45" ht="12.75" x14ac:dyDescent="0.2">
      <c r="C53628" s="118"/>
      <c r="D53628" s="118"/>
      <c r="F53628" s="154"/>
      <c r="G53628" s="118"/>
      <c r="J53628" s="118"/>
      <c r="M53628" s="118"/>
      <c r="P53628" s="118"/>
      <c r="S53628" s="118"/>
      <c r="V53628" s="118"/>
      <c r="Y53628" s="118"/>
      <c r="AJ53628" s="118"/>
      <c r="AM53628" s="118"/>
      <c r="AP53628" s="118"/>
      <c r="AS53628" s="118"/>
    </row>
    <row r="53629" spans="3:45" ht="12.75" x14ac:dyDescent="0.2">
      <c r="C53629" s="118"/>
      <c r="D53629" s="118"/>
      <c r="F53629" s="154"/>
      <c r="G53629" s="118"/>
      <c r="J53629" s="118"/>
      <c r="M53629" s="118"/>
      <c r="P53629" s="118"/>
      <c r="S53629" s="118"/>
      <c r="V53629" s="118"/>
      <c r="Y53629" s="118"/>
      <c r="AJ53629" s="118"/>
      <c r="AM53629" s="118"/>
      <c r="AP53629" s="118"/>
      <c r="AS53629" s="118"/>
    </row>
    <row r="53630" spans="3:45" ht="12.75" x14ac:dyDescent="0.2">
      <c r="C53630" s="118"/>
      <c r="D53630" s="118"/>
      <c r="F53630" s="154"/>
      <c r="G53630" s="118"/>
      <c r="J53630" s="118"/>
      <c r="M53630" s="118"/>
      <c r="P53630" s="118"/>
      <c r="S53630" s="118"/>
      <c r="V53630" s="118"/>
      <c r="Y53630" s="118"/>
      <c r="AJ53630" s="118"/>
      <c r="AM53630" s="118"/>
      <c r="AP53630" s="118"/>
      <c r="AS53630" s="118"/>
    </row>
    <row r="53631" spans="3:45" ht="12.75" x14ac:dyDescent="0.2">
      <c r="C53631" s="118"/>
      <c r="D53631" s="118"/>
      <c r="F53631" s="154"/>
      <c r="G53631" s="118"/>
      <c r="J53631" s="118"/>
      <c r="M53631" s="118"/>
      <c r="P53631" s="118"/>
      <c r="S53631" s="118"/>
      <c r="V53631" s="118"/>
      <c r="Y53631" s="118"/>
      <c r="AJ53631" s="118"/>
      <c r="AM53631" s="118"/>
      <c r="AP53631" s="118"/>
      <c r="AS53631" s="118"/>
    </row>
    <row r="53632" spans="3:45" ht="12.75" x14ac:dyDescent="0.2">
      <c r="C53632" s="118"/>
      <c r="D53632" s="118"/>
      <c r="F53632" s="154"/>
      <c r="G53632" s="118"/>
      <c r="J53632" s="118"/>
      <c r="M53632" s="118"/>
      <c r="P53632" s="118"/>
      <c r="S53632" s="118"/>
      <c r="V53632" s="118"/>
      <c r="Y53632" s="118"/>
      <c r="AJ53632" s="118"/>
      <c r="AM53632" s="118"/>
      <c r="AP53632" s="118"/>
      <c r="AS53632" s="118"/>
    </row>
    <row r="53633" spans="3:45" ht="12.75" x14ac:dyDescent="0.2">
      <c r="C53633" s="118"/>
      <c r="D53633" s="118"/>
      <c r="F53633" s="154"/>
      <c r="G53633" s="118"/>
      <c r="J53633" s="118"/>
      <c r="M53633" s="118"/>
      <c r="P53633" s="118"/>
      <c r="S53633" s="118"/>
      <c r="V53633" s="118"/>
      <c r="Y53633" s="118"/>
      <c r="AJ53633" s="118"/>
      <c r="AM53633" s="118"/>
      <c r="AP53633" s="118"/>
      <c r="AS53633" s="118"/>
    </row>
    <row r="53634" spans="3:45" ht="12.75" x14ac:dyDescent="0.2">
      <c r="C53634" s="118"/>
      <c r="D53634" s="118"/>
      <c r="F53634" s="154"/>
      <c r="G53634" s="118"/>
      <c r="J53634" s="118"/>
      <c r="M53634" s="118"/>
      <c r="P53634" s="118"/>
      <c r="S53634" s="118"/>
      <c r="V53634" s="118"/>
      <c r="Y53634" s="118"/>
      <c r="AJ53634" s="118"/>
      <c r="AM53634" s="118"/>
      <c r="AP53634" s="118"/>
      <c r="AS53634" s="118"/>
    </row>
    <row r="53635" spans="3:45" ht="12.75" x14ac:dyDescent="0.2">
      <c r="C53635" s="118"/>
      <c r="D53635" s="118"/>
      <c r="F53635" s="154"/>
      <c r="G53635" s="118"/>
      <c r="J53635" s="118"/>
      <c r="M53635" s="118"/>
      <c r="P53635" s="118"/>
      <c r="S53635" s="118"/>
      <c r="V53635" s="118"/>
      <c r="Y53635" s="118"/>
      <c r="AJ53635" s="118"/>
      <c r="AM53635" s="118"/>
      <c r="AP53635" s="118"/>
      <c r="AS53635" s="118"/>
    </row>
    <row r="53636" spans="3:45" ht="12.75" x14ac:dyDescent="0.2">
      <c r="C53636" s="118"/>
      <c r="D53636" s="118"/>
      <c r="F53636" s="154"/>
      <c r="G53636" s="118"/>
      <c r="J53636" s="118"/>
      <c r="M53636" s="118"/>
      <c r="P53636" s="118"/>
      <c r="S53636" s="118"/>
      <c r="V53636" s="118"/>
      <c r="Y53636" s="118"/>
      <c r="AJ53636" s="118"/>
      <c r="AM53636" s="118"/>
      <c r="AP53636" s="118"/>
      <c r="AS53636" s="118"/>
    </row>
    <row r="53637" spans="3:45" ht="12.75" x14ac:dyDescent="0.2">
      <c r="C53637" s="118"/>
      <c r="D53637" s="118"/>
      <c r="F53637" s="154"/>
      <c r="G53637" s="118"/>
      <c r="J53637" s="118"/>
      <c r="M53637" s="118"/>
      <c r="P53637" s="118"/>
      <c r="S53637" s="118"/>
      <c r="V53637" s="118"/>
      <c r="Y53637" s="118"/>
      <c r="AJ53637" s="118"/>
      <c r="AM53637" s="118"/>
      <c r="AP53637" s="118"/>
      <c r="AS53637" s="118"/>
    </row>
    <row r="53638" spans="3:45" ht="12.75" x14ac:dyDescent="0.2">
      <c r="C53638" s="118"/>
      <c r="D53638" s="118"/>
      <c r="F53638" s="154"/>
      <c r="G53638" s="118"/>
      <c r="J53638" s="118"/>
      <c r="M53638" s="118"/>
      <c r="P53638" s="118"/>
      <c r="S53638" s="118"/>
      <c r="V53638" s="118"/>
      <c r="Y53638" s="118"/>
      <c r="AJ53638" s="118"/>
      <c r="AM53638" s="118"/>
      <c r="AP53638" s="118"/>
      <c r="AS53638" s="118"/>
    </row>
    <row r="53639" spans="3:45" ht="12.75" x14ac:dyDescent="0.2">
      <c r="C53639" s="118"/>
      <c r="D53639" s="118"/>
      <c r="F53639" s="154"/>
      <c r="G53639" s="118"/>
      <c r="J53639" s="118"/>
      <c r="M53639" s="118"/>
      <c r="P53639" s="118"/>
      <c r="S53639" s="118"/>
      <c r="V53639" s="118"/>
      <c r="Y53639" s="118"/>
      <c r="AJ53639" s="118"/>
      <c r="AM53639" s="118"/>
      <c r="AP53639" s="118"/>
      <c r="AS53639" s="118"/>
    </row>
    <row r="53640" spans="3:45" ht="12.75" x14ac:dyDescent="0.2">
      <c r="C53640" s="118"/>
      <c r="D53640" s="118"/>
      <c r="F53640" s="154"/>
      <c r="G53640" s="118"/>
      <c r="J53640" s="118"/>
      <c r="M53640" s="118"/>
      <c r="P53640" s="118"/>
      <c r="S53640" s="118"/>
      <c r="V53640" s="118"/>
      <c r="Y53640" s="118"/>
      <c r="AJ53640" s="118"/>
      <c r="AM53640" s="118"/>
      <c r="AP53640" s="118"/>
      <c r="AS53640" s="118"/>
    </row>
    <row r="53641" spans="3:45" ht="12.75" x14ac:dyDescent="0.2">
      <c r="C53641" s="118"/>
      <c r="D53641" s="118"/>
      <c r="F53641" s="154"/>
      <c r="G53641" s="118"/>
      <c r="J53641" s="118"/>
      <c r="M53641" s="118"/>
      <c r="P53641" s="118"/>
      <c r="S53641" s="118"/>
      <c r="V53641" s="118"/>
      <c r="Y53641" s="118"/>
      <c r="AJ53641" s="118"/>
      <c r="AM53641" s="118"/>
      <c r="AP53641" s="118"/>
      <c r="AS53641" s="118"/>
    </row>
    <row r="53642" spans="3:45" ht="12.75" x14ac:dyDescent="0.2">
      <c r="C53642" s="118"/>
      <c r="D53642" s="118"/>
      <c r="F53642" s="154"/>
      <c r="G53642" s="118"/>
      <c r="J53642" s="118"/>
      <c r="M53642" s="118"/>
      <c r="P53642" s="118"/>
      <c r="S53642" s="118"/>
      <c r="V53642" s="118"/>
      <c r="Y53642" s="118"/>
      <c r="AJ53642" s="118"/>
      <c r="AM53642" s="118"/>
      <c r="AP53642" s="118"/>
      <c r="AS53642" s="118"/>
    </row>
    <row r="53643" spans="3:45" ht="12.75" x14ac:dyDescent="0.2">
      <c r="C53643" s="118"/>
      <c r="D53643" s="118"/>
      <c r="F53643" s="154"/>
      <c r="G53643" s="118"/>
      <c r="J53643" s="118"/>
      <c r="M53643" s="118"/>
      <c r="P53643" s="118"/>
      <c r="S53643" s="118"/>
      <c r="V53643" s="118"/>
      <c r="Y53643" s="118"/>
      <c r="AJ53643" s="118"/>
      <c r="AM53643" s="118"/>
      <c r="AP53643" s="118"/>
      <c r="AS53643" s="118"/>
    </row>
    <row r="53644" spans="3:45" ht="12.75" x14ac:dyDescent="0.2">
      <c r="C53644" s="118"/>
      <c r="D53644" s="118"/>
      <c r="F53644" s="154"/>
      <c r="G53644" s="118"/>
      <c r="J53644" s="118"/>
      <c r="M53644" s="118"/>
      <c r="P53644" s="118"/>
      <c r="S53644" s="118"/>
      <c r="V53644" s="118"/>
      <c r="Y53644" s="118"/>
      <c r="AJ53644" s="118"/>
      <c r="AM53644" s="118"/>
      <c r="AP53644" s="118"/>
      <c r="AS53644" s="118"/>
    </row>
    <row r="53645" spans="3:45" ht="12.75" x14ac:dyDescent="0.2">
      <c r="C53645" s="118"/>
      <c r="D53645" s="118"/>
      <c r="F53645" s="154"/>
      <c r="G53645" s="118"/>
      <c r="J53645" s="118"/>
      <c r="M53645" s="118"/>
      <c r="P53645" s="118"/>
      <c r="S53645" s="118"/>
      <c r="V53645" s="118"/>
      <c r="Y53645" s="118"/>
      <c r="AJ53645" s="118"/>
      <c r="AM53645" s="118"/>
      <c r="AP53645" s="118"/>
      <c r="AS53645" s="118"/>
    </row>
    <row r="53646" spans="3:45" ht="12.75" x14ac:dyDescent="0.2">
      <c r="C53646" s="118"/>
      <c r="D53646" s="118"/>
      <c r="F53646" s="154"/>
      <c r="G53646" s="118"/>
      <c r="J53646" s="118"/>
      <c r="M53646" s="118"/>
      <c r="P53646" s="118"/>
      <c r="S53646" s="118"/>
      <c r="V53646" s="118"/>
      <c r="Y53646" s="118"/>
      <c r="AJ53646" s="118"/>
      <c r="AM53646" s="118"/>
      <c r="AP53646" s="118"/>
      <c r="AS53646" s="118"/>
    </row>
    <row r="53647" spans="3:45" ht="12.75" x14ac:dyDescent="0.2">
      <c r="C53647" s="118"/>
      <c r="D53647" s="118"/>
      <c r="F53647" s="154"/>
      <c r="G53647" s="118"/>
      <c r="J53647" s="118"/>
      <c r="M53647" s="118"/>
      <c r="P53647" s="118"/>
      <c r="S53647" s="118"/>
      <c r="V53647" s="118"/>
      <c r="Y53647" s="118"/>
      <c r="AJ53647" s="118"/>
      <c r="AM53647" s="118"/>
      <c r="AP53647" s="118"/>
      <c r="AS53647" s="118"/>
    </row>
    <row r="53648" spans="3:45" ht="12.75" x14ac:dyDescent="0.2">
      <c r="C53648" s="118"/>
      <c r="D53648" s="118"/>
      <c r="F53648" s="154"/>
      <c r="G53648" s="118"/>
      <c r="J53648" s="118"/>
      <c r="M53648" s="118"/>
      <c r="P53648" s="118"/>
      <c r="S53648" s="118"/>
      <c r="V53648" s="118"/>
      <c r="Y53648" s="118"/>
      <c r="AJ53648" s="118"/>
      <c r="AM53648" s="118"/>
      <c r="AP53648" s="118"/>
      <c r="AS53648" s="118"/>
    </row>
    <row r="53649" spans="3:45" ht="12.75" x14ac:dyDescent="0.2">
      <c r="C53649" s="118"/>
      <c r="D53649" s="118"/>
      <c r="F53649" s="154"/>
      <c r="G53649" s="118"/>
      <c r="J53649" s="118"/>
      <c r="M53649" s="118"/>
      <c r="P53649" s="118"/>
      <c r="S53649" s="118"/>
      <c r="V53649" s="118"/>
      <c r="Y53649" s="118"/>
      <c r="AJ53649" s="118"/>
      <c r="AM53649" s="118"/>
      <c r="AP53649" s="118"/>
      <c r="AS53649" s="118"/>
    </row>
    <row r="53650" spans="3:45" ht="12.75" x14ac:dyDescent="0.2">
      <c r="C53650" s="118"/>
      <c r="D53650" s="118"/>
      <c r="F53650" s="154"/>
      <c r="G53650" s="118"/>
      <c r="J53650" s="118"/>
      <c r="M53650" s="118"/>
      <c r="P53650" s="118"/>
      <c r="S53650" s="118"/>
      <c r="V53650" s="118"/>
      <c r="Y53650" s="118"/>
      <c r="AJ53650" s="118"/>
      <c r="AM53650" s="118"/>
      <c r="AP53650" s="118"/>
      <c r="AS53650" s="118"/>
    </row>
    <row r="53651" spans="3:45" ht="12.75" x14ac:dyDescent="0.2">
      <c r="C53651" s="118"/>
      <c r="D53651" s="118"/>
      <c r="F53651" s="154"/>
      <c r="G53651" s="118"/>
      <c r="J53651" s="118"/>
      <c r="M53651" s="118"/>
      <c r="P53651" s="118"/>
      <c r="S53651" s="118"/>
      <c r="V53651" s="118"/>
      <c r="Y53651" s="118"/>
      <c r="AJ53651" s="118"/>
      <c r="AM53651" s="118"/>
      <c r="AP53651" s="118"/>
      <c r="AS53651" s="118"/>
    </row>
    <row r="53652" spans="3:45" ht="12.75" x14ac:dyDescent="0.2">
      <c r="C53652" s="118"/>
      <c r="D53652" s="118"/>
      <c r="F53652" s="154"/>
      <c r="G53652" s="118"/>
      <c r="J53652" s="118"/>
      <c r="M53652" s="118"/>
      <c r="P53652" s="118"/>
      <c r="S53652" s="118"/>
      <c r="V53652" s="118"/>
      <c r="Y53652" s="118"/>
      <c r="AJ53652" s="118"/>
      <c r="AM53652" s="118"/>
      <c r="AP53652" s="118"/>
      <c r="AS53652" s="118"/>
    </row>
    <row r="53653" spans="3:45" ht="12.75" x14ac:dyDescent="0.2">
      <c r="C53653" s="118"/>
      <c r="D53653" s="118"/>
      <c r="F53653" s="154"/>
      <c r="G53653" s="118"/>
      <c r="J53653" s="118"/>
      <c r="M53653" s="118"/>
      <c r="P53653" s="118"/>
      <c r="S53653" s="118"/>
      <c r="V53653" s="118"/>
      <c r="Y53653" s="118"/>
      <c r="AJ53653" s="118"/>
      <c r="AM53653" s="118"/>
      <c r="AP53653" s="118"/>
      <c r="AS53653" s="118"/>
    </row>
    <row r="53654" spans="3:45" ht="12.75" x14ac:dyDescent="0.2">
      <c r="C53654" s="118"/>
      <c r="D53654" s="118"/>
      <c r="F53654" s="154"/>
      <c r="G53654" s="118"/>
      <c r="J53654" s="118"/>
      <c r="M53654" s="118"/>
      <c r="P53654" s="118"/>
      <c r="S53654" s="118"/>
      <c r="V53654" s="118"/>
      <c r="Y53654" s="118"/>
      <c r="AJ53654" s="118"/>
      <c r="AM53654" s="118"/>
      <c r="AP53654" s="118"/>
      <c r="AS53654" s="118"/>
    </row>
    <row r="53655" spans="3:45" ht="12.75" x14ac:dyDescent="0.2">
      <c r="C53655" s="118"/>
      <c r="D53655" s="118"/>
      <c r="F53655" s="154"/>
      <c r="G53655" s="118"/>
      <c r="J53655" s="118"/>
      <c r="M53655" s="118"/>
      <c r="P53655" s="118"/>
      <c r="S53655" s="118"/>
      <c r="V53655" s="118"/>
      <c r="Y53655" s="118"/>
      <c r="AJ53655" s="118"/>
      <c r="AM53655" s="118"/>
      <c r="AP53655" s="118"/>
      <c r="AS53655" s="118"/>
    </row>
    <row r="53656" spans="3:45" ht="12.75" x14ac:dyDescent="0.2">
      <c r="C53656" s="118"/>
      <c r="D53656" s="118"/>
      <c r="F53656" s="154"/>
      <c r="G53656" s="118"/>
      <c r="J53656" s="118"/>
      <c r="M53656" s="118"/>
      <c r="P53656" s="118"/>
      <c r="S53656" s="118"/>
      <c r="V53656" s="118"/>
      <c r="Y53656" s="118"/>
      <c r="AJ53656" s="118"/>
      <c r="AM53656" s="118"/>
      <c r="AP53656" s="118"/>
      <c r="AS53656" s="118"/>
    </row>
    <row r="53657" spans="3:45" ht="12.75" x14ac:dyDescent="0.2">
      <c r="C53657" s="118"/>
      <c r="D53657" s="118"/>
      <c r="F53657" s="154"/>
      <c r="G53657" s="118"/>
      <c r="J53657" s="118"/>
      <c r="M53657" s="118"/>
      <c r="P53657" s="118"/>
      <c r="S53657" s="118"/>
      <c r="V53657" s="118"/>
      <c r="Y53657" s="118"/>
      <c r="AJ53657" s="118"/>
      <c r="AM53657" s="118"/>
      <c r="AP53657" s="118"/>
      <c r="AS53657" s="118"/>
    </row>
    <row r="53658" spans="3:45" ht="12.75" x14ac:dyDescent="0.2">
      <c r="C53658" s="118"/>
      <c r="D53658" s="118"/>
      <c r="F53658" s="154"/>
      <c r="G53658" s="118"/>
      <c r="J53658" s="118"/>
      <c r="M53658" s="118"/>
      <c r="P53658" s="118"/>
      <c r="S53658" s="118"/>
      <c r="V53658" s="118"/>
      <c r="Y53658" s="118"/>
      <c r="AJ53658" s="118"/>
      <c r="AM53658" s="118"/>
      <c r="AP53658" s="118"/>
      <c r="AS53658" s="118"/>
    </row>
    <row r="53659" spans="3:45" ht="12.75" x14ac:dyDescent="0.2">
      <c r="C53659" s="118"/>
      <c r="D53659" s="118"/>
      <c r="F53659" s="154"/>
      <c r="G53659" s="118"/>
      <c r="J53659" s="118"/>
      <c r="M53659" s="118"/>
      <c r="P53659" s="118"/>
      <c r="S53659" s="118"/>
      <c r="V53659" s="118"/>
      <c r="Y53659" s="118"/>
      <c r="AJ53659" s="118"/>
      <c r="AM53659" s="118"/>
      <c r="AP53659" s="118"/>
      <c r="AS53659" s="118"/>
    </row>
    <row r="53660" spans="3:45" ht="12.75" x14ac:dyDescent="0.2">
      <c r="C53660" s="118"/>
      <c r="D53660" s="118"/>
      <c r="F53660" s="154"/>
      <c r="G53660" s="118"/>
      <c r="J53660" s="118"/>
      <c r="M53660" s="118"/>
      <c r="P53660" s="118"/>
      <c r="S53660" s="118"/>
      <c r="V53660" s="118"/>
      <c r="Y53660" s="118"/>
      <c r="AJ53660" s="118"/>
      <c r="AM53660" s="118"/>
      <c r="AP53660" s="118"/>
      <c r="AS53660" s="118"/>
    </row>
    <row r="53661" spans="3:45" ht="12.75" x14ac:dyDescent="0.2">
      <c r="C53661" s="118"/>
      <c r="D53661" s="118"/>
      <c r="F53661" s="154"/>
      <c r="G53661" s="118"/>
      <c r="J53661" s="118"/>
      <c r="M53661" s="118"/>
      <c r="P53661" s="118"/>
      <c r="S53661" s="118"/>
      <c r="V53661" s="118"/>
      <c r="Y53661" s="118"/>
      <c r="AJ53661" s="118"/>
      <c r="AM53661" s="118"/>
      <c r="AP53661" s="118"/>
      <c r="AS53661" s="118"/>
    </row>
    <row r="53662" spans="3:45" ht="12.75" x14ac:dyDescent="0.2">
      <c r="C53662" s="118"/>
      <c r="D53662" s="118"/>
      <c r="F53662" s="154"/>
      <c r="G53662" s="118"/>
      <c r="J53662" s="118"/>
      <c r="M53662" s="118"/>
      <c r="P53662" s="118"/>
      <c r="S53662" s="118"/>
      <c r="V53662" s="118"/>
      <c r="Y53662" s="118"/>
      <c r="AJ53662" s="118"/>
      <c r="AM53662" s="118"/>
      <c r="AP53662" s="118"/>
      <c r="AS53662" s="118"/>
    </row>
    <row r="53663" spans="3:45" ht="12.75" x14ac:dyDescent="0.2">
      <c r="C53663" s="118"/>
      <c r="D53663" s="118"/>
      <c r="F53663" s="154"/>
      <c r="G53663" s="118"/>
      <c r="J53663" s="118"/>
      <c r="M53663" s="118"/>
      <c r="P53663" s="118"/>
      <c r="S53663" s="118"/>
      <c r="V53663" s="118"/>
      <c r="Y53663" s="118"/>
      <c r="AJ53663" s="118"/>
      <c r="AM53663" s="118"/>
      <c r="AP53663" s="118"/>
      <c r="AS53663" s="118"/>
    </row>
    <row r="53664" spans="3:45" ht="12.75" x14ac:dyDescent="0.2">
      <c r="C53664" s="118"/>
      <c r="D53664" s="118"/>
      <c r="F53664" s="154"/>
      <c r="G53664" s="118"/>
      <c r="J53664" s="118"/>
      <c r="M53664" s="118"/>
      <c r="P53664" s="118"/>
      <c r="S53664" s="118"/>
      <c r="V53664" s="118"/>
      <c r="Y53664" s="118"/>
      <c r="AJ53664" s="118"/>
      <c r="AM53664" s="118"/>
      <c r="AP53664" s="118"/>
      <c r="AS53664" s="118"/>
    </row>
    <row r="53665" spans="3:45" ht="12.75" x14ac:dyDescent="0.2">
      <c r="C53665" s="118"/>
      <c r="D53665" s="118"/>
      <c r="F53665" s="154"/>
      <c r="G53665" s="118"/>
      <c r="J53665" s="118"/>
      <c r="M53665" s="118"/>
      <c r="P53665" s="118"/>
      <c r="S53665" s="118"/>
      <c r="V53665" s="118"/>
      <c r="Y53665" s="118"/>
      <c r="AJ53665" s="118"/>
      <c r="AM53665" s="118"/>
      <c r="AP53665" s="118"/>
      <c r="AS53665" s="118"/>
    </row>
    <row r="53666" spans="3:45" ht="12.75" x14ac:dyDescent="0.2">
      <c r="C53666" s="118"/>
      <c r="D53666" s="118"/>
      <c r="F53666" s="154"/>
      <c r="G53666" s="118"/>
      <c r="J53666" s="118"/>
      <c r="M53666" s="118"/>
      <c r="P53666" s="118"/>
      <c r="S53666" s="118"/>
      <c r="V53666" s="118"/>
      <c r="Y53666" s="118"/>
      <c r="AJ53666" s="118"/>
      <c r="AM53666" s="118"/>
      <c r="AP53666" s="118"/>
      <c r="AS53666" s="118"/>
    </row>
    <row r="53667" spans="3:45" ht="12.75" x14ac:dyDescent="0.2">
      <c r="C53667" s="118"/>
      <c r="D53667" s="118"/>
      <c r="F53667" s="154"/>
      <c r="G53667" s="118"/>
      <c r="J53667" s="118"/>
      <c r="M53667" s="118"/>
      <c r="P53667" s="118"/>
      <c r="S53667" s="118"/>
      <c r="V53667" s="118"/>
      <c r="Y53667" s="118"/>
      <c r="AJ53667" s="118"/>
      <c r="AM53667" s="118"/>
      <c r="AP53667" s="118"/>
      <c r="AS53667" s="118"/>
    </row>
    <row r="53668" spans="3:45" ht="12.75" x14ac:dyDescent="0.2">
      <c r="C53668" s="118"/>
      <c r="D53668" s="118"/>
      <c r="F53668" s="154"/>
      <c r="G53668" s="118"/>
      <c r="J53668" s="118"/>
      <c r="M53668" s="118"/>
      <c r="P53668" s="118"/>
      <c r="S53668" s="118"/>
      <c r="V53668" s="118"/>
      <c r="Y53668" s="118"/>
      <c r="AJ53668" s="118"/>
      <c r="AM53668" s="118"/>
      <c r="AP53668" s="118"/>
      <c r="AS53668" s="118"/>
    </row>
    <row r="53669" spans="3:45" ht="12.75" x14ac:dyDescent="0.2">
      <c r="C53669" s="118"/>
      <c r="D53669" s="118"/>
      <c r="F53669" s="154"/>
      <c r="G53669" s="118"/>
      <c r="J53669" s="118"/>
      <c r="M53669" s="118"/>
      <c r="P53669" s="118"/>
      <c r="S53669" s="118"/>
      <c r="V53669" s="118"/>
      <c r="Y53669" s="118"/>
      <c r="AJ53669" s="118"/>
      <c r="AM53669" s="118"/>
      <c r="AP53669" s="118"/>
      <c r="AS53669" s="118"/>
    </row>
    <row r="53670" spans="3:45" ht="12.75" x14ac:dyDescent="0.2">
      <c r="C53670" s="118"/>
      <c r="D53670" s="118"/>
      <c r="F53670" s="154"/>
      <c r="G53670" s="118"/>
      <c r="J53670" s="118"/>
      <c r="M53670" s="118"/>
      <c r="P53670" s="118"/>
      <c r="S53670" s="118"/>
      <c r="V53670" s="118"/>
      <c r="Y53670" s="118"/>
      <c r="AJ53670" s="118"/>
      <c r="AM53670" s="118"/>
      <c r="AP53670" s="118"/>
      <c r="AS53670" s="118"/>
    </row>
    <row r="53671" spans="3:45" ht="12.75" x14ac:dyDescent="0.2">
      <c r="C53671" s="118"/>
      <c r="D53671" s="118"/>
      <c r="F53671" s="154"/>
      <c r="G53671" s="118"/>
      <c r="J53671" s="118"/>
      <c r="M53671" s="118"/>
      <c r="P53671" s="118"/>
      <c r="S53671" s="118"/>
      <c r="V53671" s="118"/>
      <c r="Y53671" s="118"/>
      <c r="AJ53671" s="118"/>
      <c r="AM53671" s="118"/>
      <c r="AP53671" s="118"/>
      <c r="AS53671" s="118"/>
    </row>
    <row r="53672" spans="3:45" ht="12.75" x14ac:dyDescent="0.2">
      <c r="C53672" s="118"/>
      <c r="D53672" s="118"/>
      <c r="F53672" s="154"/>
      <c r="G53672" s="118"/>
      <c r="J53672" s="118"/>
      <c r="M53672" s="118"/>
      <c r="P53672" s="118"/>
      <c r="S53672" s="118"/>
      <c r="V53672" s="118"/>
      <c r="Y53672" s="118"/>
      <c r="AJ53672" s="118"/>
      <c r="AM53672" s="118"/>
      <c r="AP53672" s="118"/>
      <c r="AS53672" s="118"/>
    </row>
    <row r="53673" spans="3:45" ht="12.75" x14ac:dyDescent="0.2">
      <c r="C53673" s="118"/>
      <c r="D53673" s="118"/>
      <c r="F53673" s="154"/>
      <c r="G53673" s="118"/>
      <c r="J53673" s="118"/>
      <c r="M53673" s="118"/>
      <c r="P53673" s="118"/>
      <c r="S53673" s="118"/>
      <c r="V53673" s="118"/>
      <c r="Y53673" s="118"/>
      <c r="AJ53673" s="118"/>
      <c r="AM53673" s="118"/>
      <c r="AP53673" s="118"/>
      <c r="AS53673" s="118"/>
    </row>
    <row r="53674" spans="3:45" ht="12.75" x14ac:dyDescent="0.2">
      <c r="C53674" s="118"/>
      <c r="D53674" s="118"/>
      <c r="F53674" s="154"/>
      <c r="G53674" s="118"/>
      <c r="J53674" s="118"/>
      <c r="M53674" s="118"/>
      <c r="P53674" s="118"/>
      <c r="S53674" s="118"/>
      <c r="V53674" s="118"/>
      <c r="Y53674" s="118"/>
      <c r="AJ53674" s="118"/>
      <c r="AM53674" s="118"/>
      <c r="AP53674" s="118"/>
      <c r="AS53674" s="118"/>
    </row>
    <row r="53675" spans="3:45" ht="12.75" x14ac:dyDescent="0.2">
      <c r="C53675" s="118"/>
      <c r="D53675" s="118"/>
      <c r="F53675" s="154"/>
      <c r="G53675" s="118"/>
      <c r="J53675" s="118"/>
      <c r="M53675" s="118"/>
      <c r="P53675" s="118"/>
      <c r="S53675" s="118"/>
      <c r="V53675" s="118"/>
      <c r="Y53675" s="118"/>
      <c r="AJ53675" s="118"/>
      <c r="AM53675" s="118"/>
      <c r="AP53675" s="118"/>
      <c r="AS53675" s="118"/>
    </row>
    <row r="53676" spans="3:45" ht="12.75" x14ac:dyDescent="0.2">
      <c r="C53676" s="118"/>
      <c r="D53676" s="118"/>
      <c r="F53676" s="154"/>
      <c r="G53676" s="118"/>
      <c r="J53676" s="118"/>
      <c r="M53676" s="118"/>
      <c r="P53676" s="118"/>
      <c r="S53676" s="118"/>
      <c r="V53676" s="118"/>
      <c r="Y53676" s="118"/>
      <c r="AJ53676" s="118"/>
      <c r="AM53676" s="118"/>
      <c r="AP53676" s="118"/>
      <c r="AS53676" s="118"/>
    </row>
    <row r="53677" spans="3:45" ht="12.75" x14ac:dyDescent="0.2">
      <c r="C53677" s="118"/>
      <c r="D53677" s="118"/>
      <c r="F53677" s="154"/>
      <c r="G53677" s="118"/>
      <c r="J53677" s="118"/>
      <c r="M53677" s="118"/>
      <c r="P53677" s="118"/>
      <c r="S53677" s="118"/>
      <c r="V53677" s="118"/>
      <c r="Y53677" s="118"/>
      <c r="AJ53677" s="118"/>
      <c r="AM53677" s="118"/>
      <c r="AP53677" s="118"/>
      <c r="AS53677" s="118"/>
    </row>
    <row r="53678" spans="3:45" ht="12.75" x14ac:dyDescent="0.2">
      <c r="C53678" s="118"/>
      <c r="D53678" s="118"/>
      <c r="F53678" s="154"/>
      <c r="G53678" s="118"/>
      <c r="J53678" s="118"/>
      <c r="M53678" s="118"/>
      <c r="P53678" s="118"/>
      <c r="S53678" s="118"/>
      <c r="V53678" s="118"/>
      <c r="Y53678" s="118"/>
      <c r="AJ53678" s="118"/>
      <c r="AM53678" s="118"/>
      <c r="AP53678" s="118"/>
      <c r="AS53678" s="118"/>
    </row>
    <row r="53679" spans="3:45" ht="12.75" x14ac:dyDescent="0.2">
      <c r="C53679" s="118"/>
      <c r="D53679" s="118"/>
      <c r="F53679" s="154"/>
      <c r="G53679" s="118"/>
      <c r="J53679" s="118"/>
      <c r="M53679" s="118"/>
      <c r="P53679" s="118"/>
      <c r="S53679" s="118"/>
      <c r="V53679" s="118"/>
      <c r="Y53679" s="118"/>
      <c r="AJ53679" s="118"/>
      <c r="AM53679" s="118"/>
      <c r="AP53679" s="118"/>
      <c r="AS53679" s="118"/>
    </row>
    <row r="53680" spans="3:45" ht="12.75" x14ac:dyDescent="0.2">
      <c r="C53680" s="118"/>
      <c r="D53680" s="118"/>
      <c r="F53680" s="154"/>
      <c r="G53680" s="118"/>
      <c r="J53680" s="118"/>
      <c r="M53680" s="118"/>
      <c r="P53680" s="118"/>
      <c r="S53680" s="118"/>
      <c r="V53680" s="118"/>
      <c r="Y53680" s="118"/>
      <c r="AJ53680" s="118"/>
      <c r="AM53680" s="118"/>
      <c r="AP53680" s="118"/>
      <c r="AS53680" s="118"/>
    </row>
    <row r="53681" spans="3:45" ht="12.75" x14ac:dyDescent="0.2">
      <c r="C53681" s="118"/>
      <c r="D53681" s="118"/>
      <c r="F53681" s="154"/>
      <c r="G53681" s="118"/>
      <c r="J53681" s="118"/>
      <c r="M53681" s="118"/>
      <c r="P53681" s="118"/>
      <c r="S53681" s="118"/>
      <c r="V53681" s="118"/>
      <c r="Y53681" s="118"/>
      <c r="AJ53681" s="118"/>
      <c r="AM53681" s="118"/>
      <c r="AP53681" s="118"/>
      <c r="AS53681" s="118"/>
    </row>
    <row r="53682" spans="3:45" ht="12.75" x14ac:dyDescent="0.2">
      <c r="C53682" s="118"/>
      <c r="D53682" s="118"/>
      <c r="F53682" s="154"/>
      <c r="G53682" s="118"/>
      <c r="J53682" s="118"/>
      <c r="M53682" s="118"/>
      <c r="P53682" s="118"/>
      <c r="S53682" s="118"/>
      <c r="V53682" s="118"/>
      <c r="Y53682" s="118"/>
      <c r="AJ53682" s="118"/>
      <c r="AM53682" s="118"/>
      <c r="AP53682" s="118"/>
      <c r="AS53682" s="118"/>
    </row>
    <row r="53683" spans="3:45" ht="12.75" x14ac:dyDescent="0.2">
      <c r="C53683" s="118"/>
      <c r="D53683" s="118"/>
      <c r="F53683" s="154"/>
      <c r="G53683" s="118"/>
      <c r="J53683" s="118"/>
      <c r="M53683" s="118"/>
      <c r="P53683" s="118"/>
      <c r="S53683" s="118"/>
      <c r="V53683" s="118"/>
      <c r="Y53683" s="118"/>
      <c r="AJ53683" s="118"/>
      <c r="AM53683" s="118"/>
      <c r="AP53683" s="118"/>
      <c r="AS53683" s="118"/>
    </row>
    <row r="53684" spans="3:45" ht="12.75" x14ac:dyDescent="0.2">
      <c r="C53684" s="118"/>
      <c r="D53684" s="118"/>
      <c r="F53684" s="154"/>
      <c r="G53684" s="118"/>
      <c r="J53684" s="118"/>
      <c r="M53684" s="118"/>
      <c r="P53684" s="118"/>
      <c r="S53684" s="118"/>
      <c r="V53684" s="118"/>
      <c r="Y53684" s="118"/>
      <c r="AJ53684" s="118"/>
      <c r="AM53684" s="118"/>
      <c r="AP53684" s="118"/>
      <c r="AS53684" s="118"/>
    </row>
    <row r="53685" spans="3:45" ht="12.75" x14ac:dyDescent="0.2">
      <c r="C53685" s="118"/>
      <c r="D53685" s="118"/>
      <c r="F53685" s="154"/>
      <c r="G53685" s="118"/>
      <c r="J53685" s="118"/>
      <c r="M53685" s="118"/>
      <c r="P53685" s="118"/>
      <c r="S53685" s="118"/>
      <c r="V53685" s="118"/>
      <c r="Y53685" s="118"/>
      <c r="AJ53685" s="118"/>
      <c r="AM53685" s="118"/>
      <c r="AP53685" s="118"/>
      <c r="AS53685" s="118"/>
    </row>
    <row r="53686" spans="3:45" ht="12.75" x14ac:dyDescent="0.2">
      <c r="C53686" s="118"/>
      <c r="D53686" s="118"/>
      <c r="F53686" s="154"/>
      <c r="G53686" s="118"/>
      <c r="J53686" s="118"/>
      <c r="M53686" s="118"/>
      <c r="P53686" s="118"/>
      <c r="S53686" s="118"/>
      <c r="V53686" s="118"/>
      <c r="Y53686" s="118"/>
      <c r="AJ53686" s="118"/>
      <c r="AM53686" s="118"/>
      <c r="AP53686" s="118"/>
      <c r="AS53686" s="118"/>
    </row>
    <row r="53687" spans="3:45" ht="12.75" x14ac:dyDescent="0.2">
      <c r="C53687" s="118"/>
      <c r="D53687" s="118"/>
      <c r="F53687" s="154"/>
      <c r="G53687" s="118"/>
      <c r="J53687" s="118"/>
      <c r="M53687" s="118"/>
      <c r="P53687" s="118"/>
      <c r="S53687" s="118"/>
      <c r="V53687" s="118"/>
      <c r="Y53687" s="118"/>
      <c r="AJ53687" s="118"/>
      <c r="AM53687" s="118"/>
      <c r="AP53687" s="118"/>
      <c r="AS53687" s="118"/>
    </row>
    <row r="53688" spans="3:45" ht="12.75" x14ac:dyDescent="0.2">
      <c r="C53688" s="118"/>
      <c r="D53688" s="118"/>
      <c r="F53688" s="154"/>
      <c r="G53688" s="118"/>
      <c r="J53688" s="118"/>
      <c r="M53688" s="118"/>
      <c r="P53688" s="118"/>
      <c r="S53688" s="118"/>
      <c r="V53688" s="118"/>
      <c r="Y53688" s="118"/>
      <c r="AJ53688" s="118"/>
      <c r="AM53688" s="118"/>
      <c r="AP53688" s="118"/>
      <c r="AS53688" s="118"/>
    </row>
    <row r="53689" spans="3:45" ht="12.75" x14ac:dyDescent="0.2">
      <c r="C53689" s="118"/>
      <c r="D53689" s="118"/>
      <c r="F53689" s="154"/>
      <c r="G53689" s="118"/>
      <c r="J53689" s="118"/>
      <c r="M53689" s="118"/>
      <c r="P53689" s="118"/>
      <c r="S53689" s="118"/>
      <c r="V53689" s="118"/>
      <c r="Y53689" s="118"/>
      <c r="AJ53689" s="118"/>
      <c r="AM53689" s="118"/>
      <c r="AP53689" s="118"/>
      <c r="AS53689" s="118"/>
    </row>
    <row r="53690" spans="3:45" ht="12.75" x14ac:dyDescent="0.2">
      <c r="C53690" s="118"/>
      <c r="D53690" s="118"/>
      <c r="F53690" s="154"/>
      <c r="G53690" s="118"/>
      <c r="J53690" s="118"/>
      <c r="M53690" s="118"/>
      <c r="P53690" s="118"/>
      <c r="S53690" s="118"/>
      <c r="V53690" s="118"/>
      <c r="Y53690" s="118"/>
      <c r="AJ53690" s="118"/>
      <c r="AM53690" s="118"/>
      <c r="AP53690" s="118"/>
      <c r="AS53690" s="118"/>
    </row>
    <row r="53691" spans="3:45" ht="12.75" x14ac:dyDescent="0.2">
      <c r="C53691" s="118"/>
      <c r="D53691" s="118"/>
      <c r="F53691" s="154"/>
      <c r="G53691" s="118"/>
      <c r="J53691" s="118"/>
      <c r="M53691" s="118"/>
      <c r="P53691" s="118"/>
      <c r="S53691" s="118"/>
      <c r="V53691" s="118"/>
      <c r="Y53691" s="118"/>
      <c r="AJ53691" s="118"/>
      <c r="AM53691" s="118"/>
      <c r="AP53691" s="118"/>
      <c r="AS53691" s="118"/>
    </row>
    <row r="53692" spans="3:45" ht="12.75" x14ac:dyDescent="0.2">
      <c r="C53692" s="118"/>
      <c r="D53692" s="118"/>
      <c r="F53692" s="154"/>
      <c r="G53692" s="118"/>
      <c r="J53692" s="118"/>
      <c r="M53692" s="118"/>
      <c r="P53692" s="118"/>
      <c r="S53692" s="118"/>
      <c r="V53692" s="118"/>
      <c r="Y53692" s="118"/>
      <c r="AJ53692" s="118"/>
      <c r="AM53692" s="118"/>
      <c r="AP53692" s="118"/>
      <c r="AS53692" s="118"/>
    </row>
    <row r="53693" spans="3:45" ht="12.75" x14ac:dyDescent="0.2">
      <c r="C53693" s="118"/>
      <c r="D53693" s="118"/>
      <c r="F53693" s="154"/>
      <c r="G53693" s="118"/>
      <c r="J53693" s="118"/>
      <c r="M53693" s="118"/>
      <c r="P53693" s="118"/>
      <c r="S53693" s="118"/>
      <c r="V53693" s="118"/>
      <c r="Y53693" s="118"/>
      <c r="AJ53693" s="118"/>
      <c r="AM53693" s="118"/>
      <c r="AP53693" s="118"/>
      <c r="AS53693" s="118"/>
    </row>
    <row r="53694" spans="3:45" ht="12.75" x14ac:dyDescent="0.2">
      <c r="C53694" s="118"/>
      <c r="D53694" s="118"/>
      <c r="F53694" s="154"/>
      <c r="G53694" s="118"/>
      <c r="J53694" s="118"/>
      <c r="M53694" s="118"/>
      <c r="P53694" s="118"/>
      <c r="S53694" s="118"/>
      <c r="V53694" s="118"/>
      <c r="Y53694" s="118"/>
      <c r="AJ53694" s="118"/>
      <c r="AM53694" s="118"/>
      <c r="AP53694" s="118"/>
      <c r="AS53694" s="118"/>
    </row>
    <row r="53695" spans="3:45" ht="12.75" x14ac:dyDescent="0.2">
      <c r="C53695" s="118"/>
      <c r="D53695" s="118"/>
      <c r="F53695" s="154"/>
      <c r="G53695" s="118"/>
      <c r="J53695" s="118"/>
      <c r="M53695" s="118"/>
      <c r="P53695" s="118"/>
      <c r="S53695" s="118"/>
      <c r="V53695" s="118"/>
      <c r="Y53695" s="118"/>
      <c r="AJ53695" s="118"/>
      <c r="AM53695" s="118"/>
      <c r="AP53695" s="118"/>
      <c r="AS53695" s="118"/>
    </row>
    <row r="53696" spans="3:45" ht="12.75" x14ac:dyDescent="0.2">
      <c r="C53696" s="118"/>
      <c r="D53696" s="118"/>
      <c r="F53696" s="154"/>
      <c r="G53696" s="118"/>
      <c r="J53696" s="118"/>
      <c r="M53696" s="118"/>
      <c r="P53696" s="118"/>
      <c r="S53696" s="118"/>
      <c r="V53696" s="118"/>
      <c r="Y53696" s="118"/>
      <c r="AJ53696" s="118"/>
      <c r="AM53696" s="118"/>
      <c r="AP53696" s="118"/>
      <c r="AS53696" s="118"/>
    </row>
    <row r="53697" spans="3:45" ht="12.75" x14ac:dyDescent="0.2">
      <c r="C53697" s="118"/>
      <c r="D53697" s="118"/>
      <c r="F53697" s="154"/>
      <c r="G53697" s="118"/>
      <c r="J53697" s="118"/>
      <c r="M53697" s="118"/>
      <c r="P53697" s="118"/>
      <c r="S53697" s="118"/>
      <c r="V53697" s="118"/>
      <c r="Y53697" s="118"/>
      <c r="AJ53697" s="118"/>
      <c r="AM53697" s="118"/>
      <c r="AP53697" s="118"/>
      <c r="AS53697" s="118"/>
    </row>
    <row r="53698" spans="3:45" ht="12.75" x14ac:dyDescent="0.2">
      <c r="C53698" s="118"/>
      <c r="D53698" s="118"/>
      <c r="F53698" s="154"/>
      <c r="G53698" s="118"/>
      <c r="J53698" s="118"/>
      <c r="M53698" s="118"/>
      <c r="P53698" s="118"/>
      <c r="S53698" s="118"/>
      <c r="V53698" s="118"/>
      <c r="Y53698" s="118"/>
      <c r="AJ53698" s="118"/>
      <c r="AM53698" s="118"/>
      <c r="AP53698" s="118"/>
      <c r="AS53698" s="118"/>
    </row>
    <row r="53699" spans="3:45" ht="12.75" x14ac:dyDescent="0.2">
      <c r="C53699" s="118"/>
      <c r="D53699" s="118"/>
      <c r="F53699" s="154"/>
      <c r="G53699" s="118"/>
      <c r="J53699" s="118"/>
      <c r="M53699" s="118"/>
      <c r="P53699" s="118"/>
      <c r="S53699" s="118"/>
      <c r="V53699" s="118"/>
      <c r="Y53699" s="118"/>
      <c r="AJ53699" s="118"/>
      <c r="AM53699" s="118"/>
      <c r="AP53699" s="118"/>
      <c r="AS53699" s="118"/>
    </row>
    <row r="53700" spans="3:45" ht="12.75" x14ac:dyDescent="0.2">
      <c r="C53700" s="118"/>
      <c r="D53700" s="118"/>
      <c r="F53700" s="154"/>
      <c r="G53700" s="118"/>
      <c r="J53700" s="118"/>
      <c r="M53700" s="118"/>
      <c r="P53700" s="118"/>
      <c r="S53700" s="118"/>
      <c r="V53700" s="118"/>
      <c r="Y53700" s="118"/>
      <c r="AJ53700" s="118"/>
      <c r="AM53700" s="118"/>
      <c r="AP53700" s="118"/>
      <c r="AS53700" s="118"/>
    </row>
    <row r="53701" spans="3:45" ht="12.75" x14ac:dyDescent="0.2">
      <c r="C53701" s="118"/>
      <c r="D53701" s="118"/>
      <c r="F53701" s="154"/>
      <c r="G53701" s="118"/>
      <c r="J53701" s="118"/>
      <c r="M53701" s="118"/>
      <c r="P53701" s="118"/>
      <c r="S53701" s="118"/>
      <c r="V53701" s="118"/>
      <c r="Y53701" s="118"/>
      <c r="AJ53701" s="118"/>
      <c r="AM53701" s="118"/>
      <c r="AP53701" s="118"/>
      <c r="AS53701" s="118"/>
    </row>
    <row r="53702" spans="3:45" ht="12.75" x14ac:dyDescent="0.2">
      <c r="C53702" s="118"/>
      <c r="D53702" s="118"/>
      <c r="F53702" s="154"/>
      <c r="G53702" s="118"/>
      <c r="J53702" s="118"/>
      <c r="M53702" s="118"/>
      <c r="P53702" s="118"/>
      <c r="S53702" s="118"/>
      <c r="V53702" s="118"/>
      <c r="Y53702" s="118"/>
      <c r="AJ53702" s="118"/>
      <c r="AM53702" s="118"/>
      <c r="AP53702" s="118"/>
      <c r="AS53702" s="118"/>
    </row>
    <row r="53703" spans="3:45" ht="12.75" x14ac:dyDescent="0.2">
      <c r="C53703" s="118"/>
      <c r="D53703" s="118"/>
      <c r="F53703" s="154"/>
      <c r="G53703" s="118"/>
      <c r="J53703" s="118"/>
      <c r="M53703" s="118"/>
      <c r="P53703" s="118"/>
      <c r="S53703" s="118"/>
      <c r="V53703" s="118"/>
      <c r="Y53703" s="118"/>
      <c r="AJ53703" s="118"/>
      <c r="AM53703" s="118"/>
      <c r="AP53703" s="118"/>
      <c r="AS53703" s="118"/>
    </row>
    <row r="53704" spans="3:45" ht="12.75" x14ac:dyDescent="0.2">
      <c r="C53704" s="118"/>
      <c r="D53704" s="118"/>
      <c r="F53704" s="154"/>
      <c r="G53704" s="118"/>
      <c r="J53704" s="118"/>
      <c r="M53704" s="118"/>
      <c r="P53704" s="118"/>
      <c r="S53704" s="118"/>
      <c r="V53704" s="118"/>
      <c r="Y53704" s="118"/>
      <c r="AJ53704" s="118"/>
      <c r="AM53704" s="118"/>
      <c r="AP53704" s="118"/>
      <c r="AS53704" s="118"/>
    </row>
    <row r="53705" spans="3:45" ht="12.75" x14ac:dyDescent="0.2">
      <c r="C53705" s="118"/>
      <c r="D53705" s="118"/>
      <c r="F53705" s="154"/>
      <c r="G53705" s="118"/>
      <c r="J53705" s="118"/>
      <c r="M53705" s="118"/>
      <c r="P53705" s="118"/>
      <c r="S53705" s="118"/>
      <c r="V53705" s="118"/>
      <c r="Y53705" s="118"/>
      <c r="AJ53705" s="118"/>
      <c r="AM53705" s="118"/>
      <c r="AP53705" s="118"/>
      <c r="AS53705" s="118"/>
    </row>
    <row r="53706" spans="3:45" ht="12.75" x14ac:dyDescent="0.2">
      <c r="C53706" s="118"/>
      <c r="D53706" s="118"/>
      <c r="F53706" s="154"/>
      <c r="G53706" s="118"/>
      <c r="J53706" s="118"/>
      <c r="M53706" s="118"/>
      <c r="P53706" s="118"/>
      <c r="S53706" s="118"/>
      <c r="V53706" s="118"/>
      <c r="Y53706" s="118"/>
      <c r="AJ53706" s="118"/>
      <c r="AM53706" s="118"/>
      <c r="AP53706" s="118"/>
      <c r="AS53706" s="118"/>
    </row>
    <row r="53707" spans="3:45" ht="12.75" x14ac:dyDescent="0.2">
      <c r="C53707" s="118"/>
      <c r="D53707" s="118"/>
      <c r="F53707" s="154"/>
      <c r="G53707" s="118"/>
      <c r="J53707" s="118"/>
      <c r="M53707" s="118"/>
      <c r="P53707" s="118"/>
      <c r="S53707" s="118"/>
      <c r="V53707" s="118"/>
      <c r="Y53707" s="118"/>
      <c r="AJ53707" s="118"/>
      <c r="AM53707" s="118"/>
      <c r="AP53707" s="118"/>
      <c r="AS53707" s="118"/>
    </row>
    <row r="53708" spans="3:45" ht="12.75" x14ac:dyDescent="0.2">
      <c r="C53708" s="118"/>
      <c r="D53708" s="118"/>
      <c r="F53708" s="154"/>
      <c r="G53708" s="118"/>
      <c r="J53708" s="118"/>
      <c r="M53708" s="118"/>
      <c r="P53708" s="118"/>
      <c r="S53708" s="118"/>
      <c r="V53708" s="118"/>
      <c r="Y53708" s="118"/>
      <c r="AJ53708" s="118"/>
      <c r="AM53708" s="118"/>
      <c r="AP53708" s="118"/>
      <c r="AS53708" s="118"/>
    </row>
    <row r="53709" spans="3:45" ht="12.75" x14ac:dyDescent="0.2">
      <c r="C53709" s="118"/>
      <c r="D53709" s="118"/>
      <c r="F53709" s="154"/>
      <c r="G53709" s="118"/>
      <c r="J53709" s="118"/>
      <c r="M53709" s="118"/>
      <c r="P53709" s="118"/>
      <c r="S53709" s="118"/>
      <c r="V53709" s="118"/>
      <c r="Y53709" s="118"/>
      <c r="AJ53709" s="118"/>
      <c r="AM53709" s="118"/>
      <c r="AP53709" s="118"/>
      <c r="AS53709" s="118"/>
    </row>
    <row r="53710" spans="3:45" ht="12.75" x14ac:dyDescent="0.2">
      <c r="C53710" s="118"/>
      <c r="D53710" s="118"/>
      <c r="F53710" s="154"/>
      <c r="G53710" s="118"/>
      <c r="J53710" s="118"/>
      <c r="M53710" s="118"/>
      <c r="P53710" s="118"/>
      <c r="S53710" s="118"/>
      <c r="V53710" s="118"/>
      <c r="Y53710" s="118"/>
      <c r="AJ53710" s="118"/>
      <c r="AM53710" s="118"/>
      <c r="AP53710" s="118"/>
      <c r="AS53710" s="118"/>
    </row>
    <row r="53711" spans="3:45" ht="12.75" x14ac:dyDescent="0.2">
      <c r="C53711" s="118"/>
      <c r="D53711" s="118"/>
      <c r="F53711" s="154"/>
      <c r="G53711" s="118"/>
      <c r="J53711" s="118"/>
      <c r="M53711" s="118"/>
      <c r="P53711" s="118"/>
      <c r="S53711" s="118"/>
      <c r="V53711" s="118"/>
      <c r="Y53711" s="118"/>
      <c r="AJ53711" s="118"/>
      <c r="AM53711" s="118"/>
      <c r="AP53711" s="118"/>
      <c r="AS53711" s="118"/>
    </row>
    <row r="53712" spans="3:45" ht="12.75" x14ac:dyDescent="0.2">
      <c r="C53712" s="118"/>
      <c r="D53712" s="118"/>
      <c r="F53712" s="154"/>
      <c r="G53712" s="118"/>
      <c r="J53712" s="118"/>
      <c r="M53712" s="118"/>
      <c r="P53712" s="118"/>
      <c r="S53712" s="118"/>
      <c r="V53712" s="118"/>
      <c r="Y53712" s="118"/>
      <c r="AJ53712" s="118"/>
      <c r="AM53712" s="118"/>
      <c r="AP53712" s="118"/>
      <c r="AS53712" s="118"/>
    </row>
    <row r="53713" spans="3:45" ht="12.75" x14ac:dyDescent="0.2">
      <c r="C53713" s="118"/>
      <c r="D53713" s="118"/>
      <c r="F53713" s="154"/>
      <c r="G53713" s="118"/>
      <c r="J53713" s="118"/>
      <c r="M53713" s="118"/>
      <c r="P53713" s="118"/>
      <c r="S53713" s="118"/>
      <c r="V53713" s="118"/>
      <c r="Y53713" s="118"/>
      <c r="AJ53713" s="118"/>
      <c r="AM53713" s="118"/>
      <c r="AP53713" s="118"/>
      <c r="AS53713" s="118"/>
    </row>
    <row r="53714" spans="3:45" ht="12.75" x14ac:dyDescent="0.2">
      <c r="C53714" s="118"/>
      <c r="D53714" s="118"/>
      <c r="F53714" s="154"/>
      <c r="G53714" s="118"/>
      <c r="J53714" s="118"/>
      <c r="M53714" s="118"/>
      <c r="P53714" s="118"/>
      <c r="S53714" s="118"/>
      <c r="V53714" s="118"/>
      <c r="Y53714" s="118"/>
      <c r="AJ53714" s="118"/>
      <c r="AM53714" s="118"/>
      <c r="AP53714" s="118"/>
      <c r="AS53714" s="118"/>
    </row>
    <row r="53715" spans="3:45" ht="12.75" x14ac:dyDescent="0.2">
      <c r="C53715" s="118"/>
      <c r="D53715" s="118"/>
      <c r="F53715" s="154"/>
      <c r="G53715" s="118"/>
      <c r="J53715" s="118"/>
      <c r="M53715" s="118"/>
      <c r="P53715" s="118"/>
      <c r="S53715" s="118"/>
      <c r="V53715" s="118"/>
      <c r="Y53715" s="118"/>
      <c r="AJ53715" s="118"/>
      <c r="AM53715" s="118"/>
      <c r="AP53715" s="118"/>
      <c r="AS53715" s="118"/>
    </row>
    <row r="53716" spans="3:45" ht="12.75" x14ac:dyDescent="0.2">
      <c r="C53716" s="118"/>
      <c r="D53716" s="118"/>
      <c r="F53716" s="154"/>
      <c r="G53716" s="118"/>
      <c r="J53716" s="118"/>
      <c r="M53716" s="118"/>
      <c r="P53716" s="118"/>
      <c r="S53716" s="118"/>
      <c r="V53716" s="118"/>
      <c r="Y53716" s="118"/>
      <c r="AJ53716" s="118"/>
      <c r="AM53716" s="118"/>
      <c r="AP53716" s="118"/>
      <c r="AS53716" s="118"/>
    </row>
    <row r="53717" spans="3:45" ht="12.75" x14ac:dyDescent="0.2">
      <c r="C53717" s="118"/>
      <c r="D53717" s="118"/>
      <c r="F53717" s="154"/>
      <c r="G53717" s="118"/>
      <c r="J53717" s="118"/>
      <c r="M53717" s="118"/>
      <c r="P53717" s="118"/>
      <c r="S53717" s="118"/>
      <c r="V53717" s="118"/>
      <c r="Y53717" s="118"/>
      <c r="AJ53717" s="118"/>
      <c r="AM53717" s="118"/>
      <c r="AP53717" s="118"/>
      <c r="AS53717" s="118"/>
    </row>
    <row r="53718" spans="3:45" ht="12.75" x14ac:dyDescent="0.2">
      <c r="C53718" s="118"/>
      <c r="D53718" s="118"/>
      <c r="F53718" s="154"/>
      <c r="G53718" s="118"/>
      <c r="J53718" s="118"/>
      <c r="M53718" s="118"/>
      <c r="P53718" s="118"/>
      <c r="S53718" s="118"/>
      <c r="V53718" s="118"/>
      <c r="Y53718" s="118"/>
      <c r="AJ53718" s="118"/>
      <c r="AM53718" s="118"/>
      <c r="AP53718" s="118"/>
      <c r="AS53718" s="118"/>
    </row>
    <row r="53719" spans="3:45" ht="12.75" x14ac:dyDescent="0.2">
      <c r="C53719" s="118"/>
      <c r="D53719" s="118"/>
      <c r="F53719" s="154"/>
      <c r="G53719" s="118"/>
      <c r="J53719" s="118"/>
      <c r="M53719" s="118"/>
      <c r="P53719" s="118"/>
      <c r="S53719" s="118"/>
      <c r="V53719" s="118"/>
      <c r="Y53719" s="118"/>
      <c r="AJ53719" s="118"/>
      <c r="AM53719" s="118"/>
      <c r="AP53719" s="118"/>
      <c r="AS53719" s="118"/>
    </row>
    <row r="53720" spans="3:45" ht="12.75" x14ac:dyDescent="0.2">
      <c r="C53720" s="118"/>
      <c r="D53720" s="118"/>
      <c r="F53720" s="154"/>
      <c r="G53720" s="118"/>
      <c r="J53720" s="118"/>
      <c r="M53720" s="118"/>
      <c r="P53720" s="118"/>
      <c r="S53720" s="118"/>
      <c r="V53720" s="118"/>
      <c r="Y53720" s="118"/>
      <c r="AJ53720" s="118"/>
      <c r="AM53720" s="118"/>
      <c r="AP53720" s="118"/>
      <c r="AS53720" s="118"/>
    </row>
    <row r="53721" spans="3:45" ht="12.75" x14ac:dyDescent="0.2">
      <c r="C53721" s="118"/>
      <c r="D53721" s="118"/>
      <c r="F53721" s="154"/>
      <c r="G53721" s="118"/>
      <c r="J53721" s="118"/>
      <c r="M53721" s="118"/>
      <c r="P53721" s="118"/>
      <c r="S53721" s="118"/>
      <c r="V53721" s="118"/>
      <c r="Y53721" s="118"/>
      <c r="AJ53721" s="118"/>
      <c r="AM53721" s="118"/>
      <c r="AP53721" s="118"/>
      <c r="AS53721" s="118"/>
    </row>
    <row r="53722" spans="3:45" ht="12.75" x14ac:dyDescent="0.2">
      <c r="C53722" s="118"/>
      <c r="D53722" s="118"/>
      <c r="F53722" s="154"/>
      <c r="G53722" s="118"/>
      <c r="J53722" s="118"/>
      <c r="M53722" s="118"/>
      <c r="P53722" s="118"/>
      <c r="S53722" s="118"/>
      <c r="V53722" s="118"/>
      <c r="Y53722" s="118"/>
      <c r="AJ53722" s="118"/>
      <c r="AM53722" s="118"/>
      <c r="AP53722" s="118"/>
      <c r="AS53722" s="118"/>
    </row>
    <row r="53723" spans="3:45" ht="12.75" x14ac:dyDescent="0.2">
      <c r="C53723" s="118"/>
      <c r="D53723" s="118"/>
      <c r="F53723" s="154"/>
      <c r="G53723" s="118"/>
      <c r="J53723" s="118"/>
      <c r="M53723" s="118"/>
      <c r="P53723" s="118"/>
      <c r="S53723" s="118"/>
      <c r="V53723" s="118"/>
      <c r="Y53723" s="118"/>
      <c r="AJ53723" s="118"/>
      <c r="AM53723" s="118"/>
      <c r="AP53723" s="118"/>
      <c r="AS53723" s="118"/>
    </row>
    <row r="53724" spans="3:45" ht="12.75" x14ac:dyDescent="0.2">
      <c r="C53724" s="118"/>
      <c r="D53724" s="118"/>
      <c r="F53724" s="154"/>
      <c r="G53724" s="118"/>
      <c r="J53724" s="118"/>
      <c r="M53724" s="118"/>
      <c r="P53724" s="118"/>
      <c r="S53724" s="118"/>
      <c r="V53724" s="118"/>
      <c r="Y53724" s="118"/>
      <c r="AJ53724" s="118"/>
      <c r="AM53724" s="118"/>
      <c r="AP53724" s="118"/>
      <c r="AS53724" s="118"/>
    </row>
    <row r="53725" spans="3:45" ht="12.75" x14ac:dyDescent="0.2">
      <c r="C53725" s="118"/>
      <c r="D53725" s="118"/>
      <c r="F53725" s="154"/>
      <c r="G53725" s="118"/>
      <c r="J53725" s="118"/>
      <c r="M53725" s="118"/>
      <c r="P53725" s="118"/>
      <c r="S53725" s="118"/>
      <c r="V53725" s="118"/>
      <c r="Y53725" s="118"/>
      <c r="AJ53725" s="118"/>
      <c r="AM53725" s="118"/>
      <c r="AP53725" s="118"/>
      <c r="AS53725" s="118"/>
    </row>
    <row r="53726" spans="3:45" ht="12.75" x14ac:dyDescent="0.2">
      <c r="C53726" s="118"/>
      <c r="D53726" s="118"/>
      <c r="F53726" s="154"/>
      <c r="G53726" s="118"/>
      <c r="J53726" s="118"/>
      <c r="M53726" s="118"/>
      <c r="P53726" s="118"/>
      <c r="S53726" s="118"/>
      <c r="V53726" s="118"/>
      <c r="Y53726" s="118"/>
      <c r="AJ53726" s="118"/>
      <c r="AM53726" s="118"/>
      <c r="AP53726" s="118"/>
      <c r="AS53726" s="118"/>
    </row>
    <row r="53727" spans="3:45" ht="12.75" x14ac:dyDescent="0.2">
      <c r="C53727" s="118"/>
      <c r="D53727" s="118"/>
      <c r="F53727" s="154"/>
      <c r="G53727" s="118"/>
      <c r="J53727" s="118"/>
      <c r="M53727" s="118"/>
      <c r="P53727" s="118"/>
      <c r="S53727" s="118"/>
      <c r="V53727" s="118"/>
      <c r="Y53727" s="118"/>
      <c r="AJ53727" s="118"/>
      <c r="AM53727" s="118"/>
      <c r="AP53727" s="118"/>
      <c r="AS53727" s="118"/>
    </row>
    <row r="53728" spans="3:45" ht="12.75" x14ac:dyDescent="0.2">
      <c r="C53728" s="118"/>
      <c r="D53728" s="118"/>
      <c r="F53728" s="154"/>
      <c r="G53728" s="118"/>
      <c r="J53728" s="118"/>
      <c r="M53728" s="118"/>
      <c r="P53728" s="118"/>
      <c r="S53728" s="118"/>
      <c r="V53728" s="118"/>
      <c r="Y53728" s="118"/>
      <c r="AJ53728" s="118"/>
      <c r="AM53728" s="118"/>
      <c r="AP53728" s="118"/>
      <c r="AS53728" s="118"/>
    </row>
    <row r="53729" spans="3:45" ht="12.75" x14ac:dyDescent="0.2">
      <c r="C53729" s="118"/>
      <c r="D53729" s="118"/>
      <c r="F53729" s="154"/>
      <c r="G53729" s="118"/>
      <c r="J53729" s="118"/>
      <c r="M53729" s="118"/>
      <c r="P53729" s="118"/>
      <c r="S53729" s="118"/>
      <c r="V53729" s="118"/>
      <c r="Y53729" s="118"/>
      <c r="AJ53729" s="118"/>
      <c r="AM53729" s="118"/>
      <c r="AP53729" s="118"/>
      <c r="AS53729" s="118"/>
    </row>
    <row r="53730" spans="3:45" ht="12.75" x14ac:dyDescent="0.2">
      <c r="C53730" s="118"/>
      <c r="D53730" s="118"/>
      <c r="F53730" s="154"/>
      <c r="G53730" s="118"/>
      <c r="J53730" s="118"/>
      <c r="M53730" s="118"/>
      <c r="P53730" s="118"/>
      <c r="S53730" s="118"/>
      <c r="V53730" s="118"/>
      <c r="Y53730" s="118"/>
      <c r="AJ53730" s="118"/>
      <c r="AM53730" s="118"/>
      <c r="AP53730" s="118"/>
      <c r="AS53730" s="118"/>
    </row>
    <row r="53731" spans="3:45" ht="12.75" x14ac:dyDescent="0.2">
      <c r="C53731" s="118"/>
      <c r="D53731" s="118"/>
      <c r="F53731" s="154"/>
      <c r="G53731" s="118"/>
      <c r="J53731" s="118"/>
      <c r="M53731" s="118"/>
      <c r="P53731" s="118"/>
      <c r="S53731" s="118"/>
      <c r="V53731" s="118"/>
      <c r="Y53731" s="118"/>
      <c r="AJ53731" s="118"/>
      <c r="AM53731" s="118"/>
      <c r="AP53731" s="118"/>
      <c r="AS53731" s="118"/>
    </row>
    <row r="53732" spans="3:45" ht="12.75" x14ac:dyDescent="0.2">
      <c r="C53732" s="118"/>
      <c r="D53732" s="118"/>
      <c r="F53732" s="154"/>
      <c r="G53732" s="118"/>
      <c r="J53732" s="118"/>
      <c r="M53732" s="118"/>
      <c r="P53732" s="118"/>
      <c r="S53732" s="118"/>
      <c r="V53732" s="118"/>
      <c r="Y53732" s="118"/>
      <c r="AJ53732" s="118"/>
      <c r="AM53732" s="118"/>
      <c r="AP53732" s="118"/>
      <c r="AS53732" s="118"/>
    </row>
    <row r="53733" spans="3:45" ht="12.75" x14ac:dyDescent="0.2">
      <c r="C53733" s="118"/>
      <c r="D53733" s="118"/>
      <c r="F53733" s="154"/>
      <c r="G53733" s="118"/>
      <c r="J53733" s="118"/>
      <c r="M53733" s="118"/>
      <c r="P53733" s="118"/>
      <c r="S53733" s="118"/>
      <c r="V53733" s="118"/>
      <c r="Y53733" s="118"/>
      <c r="AJ53733" s="118"/>
      <c r="AM53733" s="118"/>
      <c r="AP53733" s="118"/>
      <c r="AS53733" s="118"/>
    </row>
    <row r="53734" spans="3:45" ht="12.75" x14ac:dyDescent="0.2">
      <c r="C53734" s="118"/>
      <c r="D53734" s="118"/>
      <c r="F53734" s="154"/>
      <c r="G53734" s="118"/>
      <c r="J53734" s="118"/>
      <c r="M53734" s="118"/>
      <c r="P53734" s="118"/>
      <c r="S53734" s="118"/>
      <c r="V53734" s="118"/>
      <c r="Y53734" s="118"/>
      <c r="AJ53734" s="118"/>
      <c r="AM53734" s="118"/>
      <c r="AP53734" s="118"/>
      <c r="AS53734" s="118"/>
    </row>
    <row r="53735" spans="3:45" ht="12.75" x14ac:dyDescent="0.2">
      <c r="C53735" s="118"/>
      <c r="D53735" s="118"/>
      <c r="F53735" s="154"/>
      <c r="G53735" s="118"/>
      <c r="J53735" s="118"/>
      <c r="M53735" s="118"/>
      <c r="P53735" s="118"/>
      <c r="S53735" s="118"/>
      <c r="V53735" s="118"/>
      <c r="Y53735" s="118"/>
      <c r="AJ53735" s="118"/>
      <c r="AM53735" s="118"/>
      <c r="AP53735" s="118"/>
      <c r="AS53735" s="118"/>
    </row>
    <row r="53736" spans="3:45" ht="12.75" x14ac:dyDescent="0.2">
      <c r="C53736" s="118"/>
      <c r="D53736" s="118"/>
      <c r="F53736" s="154"/>
      <c r="G53736" s="118"/>
      <c r="J53736" s="118"/>
      <c r="M53736" s="118"/>
      <c r="P53736" s="118"/>
      <c r="S53736" s="118"/>
      <c r="V53736" s="118"/>
      <c r="Y53736" s="118"/>
      <c r="AJ53736" s="118"/>
      <c r="AM53736" s="118"/>
      <c r="AP53736" s="118"/>
      <c r="AS53736" s="118"/>
    </row>
    <row r="53737" spans="3:45" ht="12.75" x14ac:dyDescent="0.2">
      <c r="C53737" s="118"/>
      <c r="D53737" s="118"/>
      <c r="F53737" s="154"/>
      <c r="G53737" s="118"/>
      <c r="J53737" s="118"/>
      <c r="M53737" s="118"/>
      <c r="P53737" s="118"/>
      <c r="S53737" s="118"/>
      <c r="V53737" s="118"/>
      <c r="Y53737" s="118"/>
      <c r="AJ53737" s="118"/>
      <c r="AM53737" s="118"/>
      <c r="AP53737" s="118"/>
      <c r="AS53737" s="118"/>
    </row>
    <row r="53738" spans="3:45" ht="12.75" x14ac:dyDescent="0.2">
      <c r="C53738" s="118"/>
      <c r="D53738" s="118"/>
      <c r="F53738" s="154"/>
      <c r="G53738" s="118"/>
      <c r="J53738" s="118"/>
      <c r="M53738" s="118"/>
      <c r="P53738" s="118"/>
      <c r="S53738" s="118"/>
      <c r="V53738" s="118"/>
      <c r="Y53738" s="118"/>
      <c r="AJ53738" s="118"/>
      <c r="AM53738" s="118"/>
      <c r="AP53738" s="118"/>
      <c r="AS53738" s="118"/>
    </row>
    <row r="53739" spans="3:45" ht="12.75" x14ac:dyDescent="0.2">
      <c r="C53739" s="118"/>
      <c r="D53739" s="118"/>
      <c r="F53739" s="154"/>
      <c r="G53739" s="118"/>
      <c r="J53739" s="118"/>
      <c r="M53739" s="118"/>
      <c r="P53739" s="118"/>
      <c r="S53739" s="118"/>
      <c r="V53739" s="118"/>
      <c r="Y53739" s="118"/>
      <c r="AJ53739" s="118"/>
      <c r="AM53739" s="118"/>
      <c r="AP53739" s="118"/>
      <c r="AS53739" s="118"/>
    </row>
    <row r="53740" spans="3:45" ht="12.75" x14ac:dyDescent="0.2">
      <c r="C53740" s="118"/>
      <c r="D53740" s="118"/>
      <c r="F53740" s="154"/>
      <c r="G53740" s="118"/>
      <c r="J53740" s="118"/>
      <c r="M53740" s="118"/>
      <c r="P53740" s="118"/>
      <c r="S53740" s="118"/>
      <c r="V53740" s="118"/>
      <c r="Y53740" s="118"/>
      <c r="AJ53740" s="118"/>
      <c r="AM53740" s="118"/>
      <c r="AP53740" s="118"/>
      <c r="AS53740" s="118"/>
    </row>
    <row r="53741" spans="3:45" ht="12.75" x14ac:dyDescent="0.2">
      <c r="C53741" s="118"/>
      <c r="D53741" s="118"/>
      <c r="F53741" s="154"/>
      <c r="G53741" s="118"/>
      <c r="J53741" s="118"/>
      <c r="M53741" s="118"/>
      <c r="P53741" s="118"/>
      <c r="S53741" s="118"/>
      <c r="V53741" s="118"/>
      <c r="Y53741" s="118"/>
      <c r="AJ53741" s="118"/>
      <c r="AM53741" s="118"/>
      <c r="AP53741" s="118"/>
      <c r="AS53741" s="118"/>
    </row>
    <row r="53742" spans="3:45" ht="12.75" x14ac:dyDescent="0.2">
      <c r="C53742" s="118"/>
      <c r="D53742" s="118"/>
      <c r="F53742" s="154"/>
      <c r="G53742" s="118"/>
      <c r="J53742" s="118"/>
      <c r="M53742" s="118"/>
      <c r="P53742" s="118"/>
      <c r="S53742" s="118"/>
      <c r="V53742" s="118"/>
      <c r="Y53742" s="118"/>
      <c r="AJ53742" s="118"/>
      <c r="AM53742" s="118"/>
      <c r="AP53742" s="118"/>
      <c r="AS53742" s="118"/>
    </row>
    <row r="53743" spans="3:45" ht="12.75" x14ac:dyDescent="0.2">
      <c r="C53743" s="118"/>
      <c r="D53743" s="118"/>
      <c r="F53743" s="154"/>
      <c r="G53743" s="118"/>
      <c r="J53743" s="118"/>
      <c r="M53743" s="118"/>
      <c r="P53743" s="118"/>
      <c r="S53743" s="118"/>
      <c r="V53743" s="118"/>
      <c r="Y53743" s="118"/>
      <c r="AJ53743" s="118"/>
      <c r="AM53743" s="118"/>
      <c r="AP53743" s="118"/>
      <c r="AS53743" s="118"/>
    </row>
    <row r="53744" spans="3:45" ht="12.75" x14ac:dyDescent="0.2">
      <c r="C53744" s="118"/>
      <c r="D53744" s="118"/>
      <c r="F53744" s="154"/>
      <c r="G53744" s="118"/>
      <c r="J53744" s="118"/>
      <c r="M53744" s="118"/>
      <c r="P53744" s="118"/>
      <c r="S53744" s="118"/>
      <c r="V53744" s="118"/>
      <c r="Y53744" s="118"/>
      <c r="AJ53744" s="118"/>
      <c r="AM53744" s="118"/>
      <c r="AP53744" s="118"/>
      <c r="AS53744" s="118"/>
    </row>
    <row r="53745" spans="3:45" ht="12.75" x14ac:dyDescent="0.2">
      <c r="C53745" s="118"/>
      <c r="D53745" s="118"/>
      <c r="F53745" s="154"/>
      <c r="G53745" s="118"/>
      <c r="J53745" s="118"/>
      <c r="M53745" s="118"/>
      <c r="P53745" s="118"/>
      <c r="S53745" s="118"/>
      <c r="V53745" s="118"/>
      <c r="Y53745" s="118"/>
      <c r="AJ53745" s="118"/>
      <c r="AM53745" s="118"/>
      <c r="AP53745" s="118"/>
      <c r="AS53745" s="118"/>
    </row>
    <row r="53746" spans="3:45" ht="12.75" x14ac:dyDescent="0.2">
      <c r="C53746" s="118"/>
      <c r="D53746" s="118"/>
      <c r="F53746" s="154"/>
      <c r="G53746" s="118"/>
      <c r="J53746" s="118"/>
      <c r="M53746" s="118"/>
      <c r="P53746" s="118"/>
      <c r="S53746" s="118"/>
      <c r="V53746" s="118"/>
      <c r="Y53746" s="118"/>
      <c r="AJ53746" s="118"/>
      <c r="AM53746" s="118"/>
      <c r="AP53746" s="118"/>
      <c r="AS53746" s="118"/>
    </row>
    <row r="53747" spans="3:45" ht="12.75" x14ac:dyDescent="0.2">
      <c r="C53747" s="118"/>
      <c r="D53747" s="118"/>
      <c r="F53747" s="154"/>
      <c r="G53747" s="118"/>
      <c r="J53747" s="118"/>
      <c r="M53747" s="118"/>
      <c r="P53747" s="118"/>
      <c r="S53747" s="118"/>
      <c r="V53747" s="118"/>
      <c r="Y53747" s="118"/>
      <c r="AJ53747" s="118"/>
      <c r="AM53747" s="118"/>
      <c r="AP53747" s="118"/>
      <c r="AS53747" s="118"/>
    </row>
    <row r="53748" spans="3:45" ht="12.75" x14ac:dyDescent="0.2">
      <c r="C53748" s="118"/>
      <c r="D53748" s="118"/>
      <c r="F53748" s="154"/>
      <c r="G53748" s="118"/>
      <c r="J53748" s="118"/>
      <c r="M53748" s="118"/>
      <c r="P53748" s="118"/>
      <c r="S53748" s="118"/>
      <c r="V53748" s="118"/>
      <c r="Y53748" s="118"/>
      <c r="AJ53748" s="118"/>
      <c r="AM53748" s="118"/>
      <c r="AP53748" s="118"/>
      <c r="AS53748" s="118"/>
    </row>
    <row r="53749" spans="3:45" ht="12.75" x14ac:dyDescent="0.2">
      <c r="C53749" s="118"/>
      <c r="D53749" s="118"/>
      <c r="F53749" s="154"/>
      <c r="G53749" s="118"/>
      <c r="J53749" s="118"/>
      <c r="M53749" s="118"/>
      <c r="P53749" s="118"/>
      <c r="S53749" s="118"/>
      <c r="V53749" s="118"/>
      <c r="Y53749" s="118"/>
      <c r="AJ53749" s="118"/>
      <c r="AM53749" s="118"/>
      <c r="AP53749" s="118"/>
      <c r="AS53749" s="118"/>
    </row>
    <row r="53750" spans="3:45" ht="12.75" x14ac:dyDescent="0.2">
      <c r="C53750" s="118"/>
      <c r="D53750" s="118"/>
      <c r="F53750" s="154"/>
      <c r="G53750" s="118"/>
      <c r="J53750" s="118"/>
      <c r="M53750" s="118"/>
      <c r="P53750" s="118"/>
      <c r="S53750" s="118"/>
      <c r="V53750" s="118"/>
      <c r="Y53750" s="118"/>
      <c r="AJ53750" s="118"/>
      <c r="AM53750" s="118"/>
      <c r="AP53750" s="118"/>
      <c r="AS53750" s="118"/>
    </row>
    <row r="53751" spans="3:45" ht="12.75" x14ac:dyDescent="0.2">
      <c r="C53751" s="118"/>
      <c r="D53751" s="118"/>
      <c r="F53751" s="154"/>
      <c r="G53751" s="118"/>
      <c r="J53751" s="118"/>
      <c r="M53751" s="118"/>
      <c r="P53751" s="118"/>
      <c r="S53751" s="118"/>
      <c r="V53751" s="118"/>
      <c r="Y53751" s="118"/>
      <c r="AJ53751" s="118"/>
      <c r="AM53751" s="118"/>
      <c r="AP53751" s="118"/>
      <c r="AS53751" s="118"/>
    </row>
    <row r="53752" spans="3:45" ht="12.75" x14ac:dyDescent="0.2">
      <c r="C53752" s="118"/>
      <c r="D53752" s="118"/>
      <c r="F53752" s="154"/>
      <c r="G53752" s="118"/>
      <c r="J53752" s="118"/>
      <c r="M53752" s="118"/>
      <c r="P53752" s="118"/>
      <c r="S53752" s="118"/>
      <c r="V53752" s="118"/>
      <c r="Y53752" s="118"/>
      <c r="AJ53752" s="118"/>
      <c r="AM53752" s="118"/>
      <c r="AP53752" s="118"/>
      <c r="AS53752" s="118"/>
    </row>
    <row r="53753" spans="3:45" ht="12.75" x14ac:dyDescent="0.2">
      <c r="C53753" s="118"/>
      <c r="D53753" s="118"/>
      <c r="F53753" s="154"/>
      <c r="G53753" s="118"/>
      <c r="J53753" s="118"/>
      <c r="M53753" s="118"/>
      <c r="P53753" s="118"/>
      <c r="S53753" s="118"/>
      <c r="V53753" s="118"/>
      <c r="Y53753" s="118"/>
      <c r="AJ53753" s="118"/>
      <c r="AM53753" s="118"/>
      <c r="AP53753" s="118"/>
      <c r="AS53753" s="118"/>
    </row>
    <row r="53754" spans="3:45" ht="12.75" x14ac:dyDescent="0.2">
      <c r="C53754" s="118"/>
      <c r="D53754" s="118"/>
      <c r="F53754" s="154"/>
      <c r="G53754" s="118"/>
      <c r="J53754" s="118"/>
      <c r="M53754" s="118"/>
      <c r="P53754" s="118"/>
      <c r="S53754" s="118"/>
      <c r="V53754" s="118"/>
      <c r="Y53754" s="118"/>
      <c r="AJ53754" s="118"/>
      <c r="AM53754" s="118"/>
      <c r="AP53754" s="118"/>
      <c r="AS53754" s="118"/>
    </row>
    <row r="53755" spans="3:45" ht="12.75" x14ac:dyDescent="0.2">
      <c r="C53755" s="118"/>
      <c r="D53755" s="118"/>
      <c r="F53755" s="154"/>
      <c r="G53755" s="118"/>
      <c r="J53755" s="118"/>
      <c r="M53755" s="118"/>
      <c r="P53755" s="118"/>
      <c r="S53755" s="118"/>
      <c r="V53755" s="118"/>
      <c r="Y53755" s="118"/>
      <c r="AJ53755" s="118"/>
      <c r="AM53755" s="118"/>
      <c r="AP53755" s="118"/>
      <c r="AS53755" s="118"/>
    </row>
    <row r="53756" spans="3:45" ht="12.75" x14ac:dyDescent="0.2">
      <c r="C53756" s="118"/>
      <c r="D53756" s="118"/>
      <c r="F53756" s="154"/>
      <c r="G53756" s="118"/>
      <c r="J53756" s="118"/>
      <c r="M53756" s="118"/>
      <c r="P53756" s="118"/>
      <c r="S53756" s="118"/>
      <c r="V53756" s="118"/>
      <c r="Y53756" s="118"/>
      <c r="AJ53756" s="118"/>
      <c r="AM53756" s="118"/>
      <c r="AP53756" s="118"/>
      <c r="AS53756" s="118"/>
    </row>
    <row r="53757" spans="3:45" ht="12.75" x14ac:dyDescent="0.2">
      <c r="C53757" s="118"/>
      <c r="D53757" s="118"/>
      <c r="F53757" s="154"/>
      <c r="G53757" s="118"/>
      <c r="J53757" s="118"/>
      <c r="M53757" s="118"/>
      <c r="P53757" s="118"/>
      <c r="S53757" s="118"/>
      <c r="V53757" s="118"/>
      <c r="Y53757" s="118"/>
      <c r="AJ53757" s="118"/>
      <c r="AM53757" s="118"/>
      <c r="AP53757" s="118"/>
      <c r="AS53757" s="118"/>
    </row>
    <row r="53758" spans="3:45" ht="12.75" x14ac:dyDescent="0.2">
      <c r="C53758" s="118"/>
      <c r="D53758" s="118"/>
      <c r="F53758" s="154"/>
      <c r="G53758" s="118"/>
      <c r="J53758" s="118"/>
      <c r="M53758" s="118"/>
      <c r="P53758" s="118"/>
      <c r="S53758" s="118"/>
      <c r="V53758" s="118"/>
      <c r="Y53758" s="118"/>
      <c r="AJ53758" s="118"/>
      <c r="AM53758" s="118"/>
      <c r="AP53758" s="118"/>
      <c r="AS53758" s="118"/>
    </row>
    <row r="53759" spans="3:45" ht="12.75" x14ac:dyDescent="0.2">
      <c r="C53759" s="118"/>
      <c r="D53759" s="118"/>
      <c r="F53759" s="154"/>
      <c r="G53759" s="118"/>
      <c r="J53759" s="118"/>
      <c r="M53759" s="118"/>
      <c r="P53759" s="118"/>
      <c r="S53759" s="118"/>
      <c r="V53759" s="118"/>
      <c r="Y53759" s="118"/>
      <c r="AJ53759" s="118"/>
      <c r="AM53759" s="118"/>
      <c r="AP53759" s="118"/>
      <c r="AS53759" s="118"/>
    </row>
    <row r="53760" spans="3:45" ht="12.75" x14ac:dyDescent="0.2">
      <c r="C53760" s="118"/>
      <c r="D53760" s="118"/>
      <c r="F53760" s="154"/>
      <c r="G53760" s="118"/>
      <c r="J53760" s="118"/>
      <c r="M53760" s="118"/>
      <c r="P53760" s="118"/>
      <c r="S53760" s="118"/>
      <c r="V53760" s="118"/>
      <c r="Y53760" s="118"/>
      <c r="AJ53760" s="118"/>
      <c r="AM53760" s="118"/>
      <c r="AP53760" s="118"/>
      <c r="AS53760" s="118"/>
    </row>
    <row r="53761" spans="3:45" ht="12.75" x14ac:dyDescent="0.2">
      <c r="C53761" s="118"/>
      <c r="D53761" s="118"/>
      <c r="F53761" s="154"/>
      <c r="G53761" s="118"/>
      <c r="J53761" s="118"/>
      <c r="M53761" s="118"/>
      <c r="P53761" s="118"/>
      <c r="S53761" s="118"/>
      <c r="V53761" s="118"/>
      <c r="Y53761" s="118"/>
      <c r="AJ53761" s="118"/>
      <c r="AM53761" s="118"/>
      <c r="AP53761" s="118"/>
      <c r="AS53761" s="118"/>
    </row>
    <row r="53762" spans="3:45" ht="12.75" x14ac:dyDescent="0.2">
      <c r="C53762" s="118"/>
      <c r="D53762" s="118"/>
      <c r="F53762" s="154"/>
      <c r="G53762" s="118"/>
      <c r="J53762" s="118"/>
      <c r="M53762" s="118"/>
      <c r="P53762" s="118"/>
      <c r="S53762" s="118"/>
      <c r="V53762" s="118"/>
      <c r="Y53762" s="118"/>
      <c r="AJ53762" s="118"/>
      <c r="AM53762" s="118"/>
      <c r="AP53762" s="118"/>
      <c r="AS53762" s="118"/>
    </row>
    <row r="53763" spans="3:45" ht="12.75" x14ac:dyDescent="0.2">
      <c r="C53763" s="118"/>
      <c r="D53763" s="118"/>
      <c r="F53763" s="154"/>
      <c r="G53763" s="118"/>
      <c r="J53763" s="118"/>
      <c r="M53763" s="118"/>
      <c r="P53763" s="118"/>
      <c r="S53763" s="118"/>
      <c r="V53763" s="118"/>
      <c r="Y53763" s="118"/>
      <c r="AJ53763" s="118"/>
      <c r="AM53763" s="118"/>
      <c r="AP53763" s="118"/>
      <c r="AS53763" s="118"/>
    </row>
    <row r="53764" spans="3:45" ht="12.75" x14ac:dyDescent="0.2">
      <c r="C53764" s="118"/>
      <c r="D53764" s="118"/>
      <c r="F53764" s="154"/>
      <c r="G53764" s="118"/>
      <c r="J53764" s="118"/>
      <c r="M53764" s="118"/>
      <c r="P53764" s="118"/>
      <c r="S53764" s="118"/>
      <c r="V53764" s="118"/>
      <c r="Y53764" s="118"/>
      <c r="AJ53764" s="118"/>
      <c r="AM53764" s="118"/>
      <c r="AP53764" s="118"/>
      <c r="AS53764" s="118"/>
    </row>
    <row r="53765" spans="3:45" ht="12.75" x14ac:dyDescent="0.2">
      <c r="C53765" s="118"/>
      <c r="D53765" s="118"/>
      <c r="F53765" s="154"/>
      <c r="G53765" s="118"/>
      <c r="J53765" s="118"/>
      <c r="M53765" s="118"/>
      <c r="P53765" s="118"/>
      <c r="S53765" s="118"/>
      <c r="V53765" s="118"/>
      <c r="Y53765" s="118"/>
      <c r="AJ53765" s="118"/>
      <c r="AM53765" s="118"/>
      <c r="AP53765" s="118"/>
      <c r="AS53765" s="118"/>
    </row>
    <row r="53766" spans="3:45" ht="12.75" x14ac:dyDescent="0.2">
      <c r="C53766" s="118"/>
      <c r="D53766" s="118"/>
      <c r="F53766" s="154"/>
      <c r="G53766" s="118"/>
      <c r="J53766" s="118"/>
      <c r="M53766" s="118"/>
      <c r="P53766" s="118"/>
      <c r="S53766" s="118"/>
      <c r="V53766" s="118"/>
      <c r="Y53766" s="118"/>
      <c r="AJ53766" s="118"/>
      <c r="AM53766" s="118"/>
      <c r="AP53766" s="118"/>
      <c r="AS53766" s="118"/>
    </row>
    <row r="53767" spans="3:45" ht="12.75" x14ac:dyDescent="0.2">
      <c r="C53767" s="118"/>
      <c r="D53767" s="118"/>
      <c r="F53767" s="154"/>
      <c r="G53767" s="118"/>
      <c r="J53767" s="118"/>
      <c r="M53767" s="118"/>
      <c r="P53767" s="118"/>
      <c r="S53767" s="118"/>
      <c r="V53767" s="118"/>
      <c r="Y53767" s="118"/>
      <c r="AJ53767" s="118"/>
      <c r="AM53767" s="118"/>
      <c r="AP53767" s="118"/>
      <c r="AS53767" s="118"/>
    </row>
    <row r="53768" spans="3:45" ht="12.75" x14ac:dyDescent="0.2">
      <c r="C53768" s="118"/>
      <c r="D53768" s="118"/>
      <c r="F53768" s="154"/>
      <c r="G53768" s="118"/>
      <c r="J53768" s="118"/>
      <c r="M53768" s="118"/>
      <c r="P53768" s="118"/>
      <c r="S53768" s="118"/>
      <c r="V53768" s="118"/>
      <c r="Y53768" s="118"/>
      <c r="AJ53768" s="118"/>
      <c r="AM53768" s="118"/>
      <c r="AP53768" s="118"/>
      <c r="AS53768" s="118"/>
    </row>
    <row r="53769" spans="3:45" ht="12.75" x14ac:dyDescent="0.2">
      <c r="C53769" s="118"/>
      <c r="D53769" s="118"/>
      <c r="F53769" s="154"/>
      <c r="G53769" s="118"/>
      <c r="J53769" s="118"/>
      <c r="M53769" s="118"/>
      <c r="P53769" s="118"/>
      <c r="S53769" s="118"/>
      <c r="V53769" s="118"/>
      <c r="Y53769" s="118"/>
      <c r="AJ53769" s="118"/>
      <c r="AM53769" s="118"/>
      <c r="AP53769" s="118"/>
      <c r="AS53769" s="118"/>
    </row>
    <row r="53770" spans="3:45" ht="12.75" x14ac:dyDescent="0.2">
      <c r="C53770" s="118"/>
      <c r="D53770" s="118"/>
      <c r="F53770" s="154"/>
      <c r="G53770" s="118"/>
      <c r="J53770" s="118"/>
      <c r="M53770" s="118"/>
      <c r="P53770" s="118"/>
      <c r="S53770" s="118"/>
      <c r="V53770" s="118"/>
      <c r="Y53770" s="118"/>
      <c r="AJ53770" s="118"/>
      <c r="AM53770" s="118"/>
      <c r="AP53770" s="118"/>
      <c r="AS53770" s="118"/>
    </row>
    <row r="53771" spans="3:45" ht="12.75" x14ac:dyDescent="0.2">
      <c r="C53771" s="118"/>
      <c r="D53771" s="118"/>
      <c r="F53771" s="154"/>
      <c r="G53771" s="118"/>
      <c r="J53771" s="118"/>
      <c r="M53771" s="118"/>
      <c r="P53771" s="118"/>
      <c r="S53771" s="118"/>
      <c r="V53771" s="118"/>
      <c r="Y53771" s="118"/>
      <c r="AJ53771" s="118"/>
      <c r="AM53771" s="118"/>
      <c r="AP53771" s="118"/>
      <c r="AS53771" s="118"/>
    </row>
    <row r="53772" spans="3:45" ht="12.75" x14ac:dyDescent="0.2">
      <c r="C53772" s="118"/>
      <c r="D53772" s="118"/>
      <c r="F53772" s="154"/>
      <c r="G53772" s="118"/>
      <c r="J53772" s="118"/>
      <c r="M53772" s="118"/>
      <c r="P53772" s="118"/>
      <c r="S53772" s="118"/>
      <c r="V53772" s="118"/>
      <c r="Y53772" s="118"/>
      <c r="AJ53772" s="118"/>
      <c r="AM53772" s="118"/>
      <c r="AP53772" s="118"/>
      <c r="AS53772" s="118"/>
    </row>
    <row r="53773" spans="3:45" ht="12.75" x14ac:dyDescent="0.2">
      <c r="C53773" s="118"/>
      <c r="D53773" s="118"/>
      <c r="F53773" s="154"/>
      <c r="G53773" s="118"/>
      <c r="J53773" s="118"/>
      <c r="M53773" s="118"/>
      <c r="P53773" s="118"/>
      <c r="S53773" s="118"/>
      <c r="V53773" s="118"/>
      <c r="Y53773" s="118"/>
      <c r="AJ53773" s="118"/>
      <c r="AM53773" s="118"/>
      <c r="AP53773" s="118"/>
      <c r="AS53773" s="118"/>
    </row>
    <row r="53774" spans="3:45" ht="12.75" x14ac:dyDescent="0.2">
      <c r="C53774" s="118"/>
      <c r="D53774" s="118"/>
      <c r="F53774" s="154"/>
      <c r="G53774" s="118"/>
      <c r="J53774" s="118"/>
      <c r="M53774" s="118"/>
      <c r="P53774" s="118"/>
      <c r="S53774" s="118"/>
      <c r="V53774" s="118"/>
      <c r="Y53774" s="118"/>
      <c r="AJ53774" s="118"/>
      <c r="AM53774" s="118"/>
      <c r="AP53774" s="118"/>
      <c r="AS53774" s="118"/>
    </row>
    <row r="53775" spans="3:45" ht="12.75" x14ac:dyDescent="0.2">
      <c r="C53775" s="118"/>
      <c r="D53775" s="118"/>
      <c r="F53775" s="154"/>
      <c r="G53775" s="118"/>
      <c r="J53775" s="118"/>
      <c r="M53775" s="118"/>
      <c r="P53775" s="118"/>
      <c r="S53775" s="118"/>
      <c r="V53775" s="118"/>
      <c r="Y53775" s="118"/>
      <c r="AJ53775" s="118"/>
      <c r="AM53775" s="118"/>
      <c r="AP53775" s="118"/>
      <c r="AS53775" s="118"/>
    </row>
    <row r="53776" spans="3:45" ht="12.75" x14ac:dyDescent="0.2">
      <c r="C53776" s="118"/>
      <c r="D53776" s="118"/>
      <c r="F53776" s="154"/>
      <c r="G53776" s="118"/>
      <c r="J53776" s="118"/>
      <c r="M53776" s="118"/>
      <c r="P53776" s="118"/>
      <c r="S53776" s="118"/>
      <c r="V53776" s="118"/>
      <c r="Y53776" s="118"/>
      <c r="AJ53776" s="118"/>
      <c r="AM53776" s="118"/>
      <c r="AP53776" s="118"/>
      <c r="AS53776" s="118"/>
    </row>
    <row r="53777" spans="3:45" ht="12.75" x14ac:dyDescent="0.2">
      <c r="C53777" s="118"/>
      <c r="D53777" s="118"/>
      <c r="F53777" s="154"/>
      <c r="G53777" s="118"/>
      <c r="J53777" s="118"/>
      <c r="M53777" s="118"/>
      <c r="P53777" s="118"/>
      <c r="S53777" s="118"/>
      <c r="V53777" s="118"/>
      <c r="Y53777" s="118"/>
      <c r="AJ53777" s="118"/>
      <c r="AM53777" s="118"/>
      <c r="AP53777" s="118"/>
      <c r="AS53777" s="118"/>
    </row>
    <row r="53778" spans="3:45" ht="12.75" x14ac:dyDescent="0.2">
      <c r="C53778" s="118"/>
      <c r="D53778" s="118"/>
      <c r="F53778" s="154"/>
      <c r="G53778" s="118"/>
      <c r="J53778" s="118"/>
      <c r="M53778" s="118"/>
      <c r="P53778" s="118"/>
      <c r="S53778" s="118"/>
      <c r="V53778" s="118"/>
      <c r="Y53778" s="118"/>
      <c r="AJ53778" s="118"/>
      <c r="AM53778" s="118"/>
      <c r="AP53778" s="118"/>
      <c r="AS53778" s="118"/>
    </row>
    <row r="53779" spans="3:45" ht="12.75" x14ac:dyDescent="0.2">
      <c r="C53779" s="118"/>
      <c r="D53779" s="118"/>
      <c r="F53779" s="154"/>
      <c r="G53779" s="118"/>
      <c r="J53779" s="118"/>
      <c r="M53779" s="118"/>
      <c r="P53779" s="118"/>
      <c r="S53779" s="118"/>
      <c r="V53779" s="118"/>
      <c r="Y53779" s="118"/>
      <c r="AJ53779" s="118"/>
      <c r="AM53779" s="118"/>
      <c r="AP53779" s="118"/>
      <c r="AS53779" s="118"/>
    </row>
    <row r="53780" spans="3:45" ht="12.75" x14ac:dyDescent="0.2">
      <c r="C53780" s="118"/>
      <c r="D53780" s="118"/>
      <c r="F53780" s="154"/>
      <c r="G53780" s="118"/>
      <c r="J53780" s="118"/>
      <c r="M53780" s="118"/>
      <c r="P53780" s="118"/>
      <c r="S53780" s="118"/>
      <c r="V53780" s="118"/>
      <c r="Y53780" s="118"/>
      <c r="AJ53780" s="118"/>
      <c r="AM53780" s="118"/>
      <c r="AP53780" s="118"/>
      <c r="AS53780" s="118"/>
    </row>
    <row r="53781" spans="3:45" ht="12.75" x14ac:dyDescent="0.2">
      <c r="C53781" s="118"/>
      <c r="D53781" s="118"/>
      <c r="F53781" s="154"/>
      <c r="G53781" s="118"/>
      <c r="J53781" s="118"/>
      <c r="M53781" s="118"/>
      <c r="P53781" s="118"/>
      <c r="S53781" s="118"/>
      <c r="V53781" s="118"/>
      <c r="Y53781" s="118"/>
      <c r="AJ53781" s="118"/>
      <c r="AM53781" s="118"/>
      <c r="AP53781" s="118"/>
      <c r="AS53781" s="118"/>
    </row>
    <row r="53782" spans="3:45" ht="12.75" x14ac:dyDescent="0.2">
      <c r="C53782" s="118"/>
      <c r="D53782" s="118"/>
      <c r="F53782" s="154"/>
      <c r="G53782" s="118"/>
      <c r="J53782" s="118"/>
      <c r="M53782" s="118"/>
      <c r="P53782" s="118"/>
      <c r="S53782" s="118"/>
      <c r="V53782" s="118"/>
      <c r="Y53782" s="118"/>
      <c r="AJ53782" s="118"/>
      <c r="AM53782" s="118"/>
      <c r="AP53782" s="118"/>
      <c r="AS53782" s="118"/>
    </row>
    <row r="53783" spans="3:45" ht="12.75" x14ac:dyDescent="0.2">
      <c r="C53783" s="118"/>
      <c r="D53783" s="118"/>
      <c r="F53783" s="154"/>
      <c r="G53783" s="118"/>
      <c r="J53783" s="118"/>
      <c r="M53783" s="118"/>
      <c r="P53783" s="118"/>
      <c r="S53783" s="118"/>
      <c r="V53783" s="118"/>
      <c r="Y53783" s="118"/>
      <c r="AJ53783" s="118"/>
      <c r="AM53783" s="118"/>
      <c r="AP53783" s="118"/>
      <c r="AS53783" s="118"/>
    </row>
    <row r="53784" spans="3:45" ht="12.75" x14ac:dyDescent="0.2">
      <c r="C53784" s="118"/>
      <c r="D53784" s="118"/>
      <c r="F53784" s="154"/>
      <c r="G53784" s="118"/>
      <c r="J53784" s="118"/>
      <c r="M53784" s="118"/>
      <c r="P53784" s="118"/>
      <c r="S53784" s="118"/>
      <c r="V53784" s="118"/>
      <c r="Y53784" s="118"/>
      <c r="AJ53784" s="118"/>
      <c r="AM53784" s="118"/>
      <c r="AP53784" s="118"/>
      <c r="AS53784" s="118"/>
    </row>
    <row r="53785" spans="3:45" ht="12.75" x14ac:dyDescent="0.2">
      <c r="C53785" s="118"/>
      <c r="D53785" s="118"/>
      <c r="F53785" s="154"/>
      <c r="G53785" s="118"/>
      <c r="J53785" s="118"/>
      <c r="M53785" s="118"/>
      <c r="P53785" s="118"/>
      <c r="S53785" s="118"/>
      <c r="V53785" s="118"/>
      <c r="Y53785" s="118"/>
      <c r="AJ53785" s="118"/>
      <c r="AM53785" s="118"/>
      <c r="AP53785" s="118"/>
      <c r="AS53785" s="118"/>
    </row>
    <row r="53786" spans="3:45" ht="12.75" x14ac:dyDescent="0.2">
      <c r="C53786" s="118"/>
      <c r="D53786" s="118"/>
      <c r="F53786" s="154"/>
      <c r="G53786" s="118"/>
      <c r="J53786" s="118"/>
      <c r="M53786" s="118"/>
      <c r="P53786" s="118"/>
      <c r="S53786" s="118"/>
      <c r="V53786" s="118"/>
      <c r="Y53786" s="118"/>
      <c r="AJ53786" s="118"/>
      <c r="AM53786" s="118"/>
      <c r="AP53786" s="118"/>
      <c r="AS53786" s="118"/>
    </row>
    <row r="53787" spans="3:45" ht="12.75" x14ac:dyDescent="0.2">
      <c r="C53787" s="118"/>
      <c r="D53787" s="118"/>
      <c r="F53787" s="154"/>
      <c r="G53787" s="118"/>
      <c r="J53787" s="118"/>
      <c r="M53787" s="118"/>
      <c r="P53787" s="118"/>
      <c r="S53787" s="118"/>
      <c r="V53787" s="118"/>
      <c r="Y53787" s="118"/>
      <c r="AJ53787" s="118"/>
      <c r="AM53787" s="118"/>
      <c r="AP53787" s="118"/>
      <c r="AS53787" s="118"/>
    </row>
    <row r="53788" spans="3:45" ht="12.75" x14ac:dyDescent="0.2">
      <c r="C53788" s="118"/>
      <c r="D53788" s="118"/>
      <c r="F53788" s="154"/>
      <c r="G53788" s="118"/>
      <c r="J53788" s="118"/>
      <c r="M53788" s="118"/>
      <c r="P53788" s="118"/>
      <c r="S53788" s="118"/>
      <c r="V53788" s="118"/>
      <c r="Y53788" s="118"/>
      <c r="AJ53788" s="118"/>
      <c r="AM53788" s="118"/>
      <c r="AP53788" s="118"/>
      <c r="AS53788" s="118"/>
    </row>
    <row r="53789" spans="3:45" ht="12.75" x14ac:dyDescent="0.2">
      <c r="C53789" s="118"/>
      <c r="D53789" s="118"/>
      <c r="F53789" s="154"/>
      <c r="G53789" s="118"/>
      <c r="J53789" s="118"/>
      <c r="M53789" s="118"/>
      <c r="P53789" s="118"/>
      <c r="S53789" s="118"/>
      <c r="V53789" s="118"/>
      <c r="Y53789" s="118"/>
      <c r="AJ53789" s="118"/>
      <c r="AM53789" s="118"/>
      <c r="AP53789" s="118"/>
      <c r="AS53789" s="118"/>
    </row>
    <row r="53790" spans="3:45" ht="12.75" x14ac:dyDescent="0.2">
      <c r="C53790" s="118"/>
      <c r="D53790" s="118"/>
      <c r="F53790" s="154"/>
      <c r="G53790" s="118"/>
      <c r="J53790" s="118"/>
      <c r="M53790" s="118"/>
      <c r="P53790" s="118"/>
      <c r="S53790" s="118"/>
      <c r="V53790" s="118"/>
      <c r="Y53790" s="118"/>
      <c r="AJ53790" s="118"/>
      <c r="AM53790" s="118"/>
      <c r="AP53790" s="118"/>
      <c r="AS53790" s="118"/>
    </row>
    <row r="53791" spans="3:45" ht="12.75" x14ac:dyDescent="0.2">
      <c r="C53791" s="118"/>
      <c r="D53791" s="118"/>
      <c r="F53791" s="154"/>
      <c r="G53791" s="118"/>
      <c r="J53791" s="118"/>
      <c r="M53791" s="118"/>
      <c r="P53791" s="118"/>
      <c r="S53791" s="118"/>
      <c r="V53791" s="118"/>
      <c r="Y53791" s="118"/>
      <c r="AJ53791" s="118"/>
      <c r="AM53791" s="118"/>
      <c r="AP53791" s="118"/>
      <c r="AS53791" s="118"/>
    </row>
    <row r="53792" spans="3:45" ht="12.75" x14ac:dyDescent="0.2">
      <c r="C53792" s="118"/>
      <c r="D53792" s="118"/>
      <c r="F53792" s="154"/>
      <c r="G53792" s="118"/>
      <c r="J53792" s="118"/>
      <c r="M53792" s="118"/>
      <c r="P53792" s="118"/>
      <c r="S53792" s="118"/>
      <c r="V53792" s="118"/>
      <c r="Y53792" s="118"/>
      <c r="AJ53792" s="118"/>
      <c r="AM53792" s="118"/>
      <c r="AP53792" s="118"/>
      <c r="AS53792" s="118"/>
    </row>
    <row r="53793" spans="3:45" ht="12.75" x14ac:dyDescent="0.2">
      <c r="C53793" s="118"/>
      <c r="D53793" s="118"/>
      <c r="F53793" s="154"/>
      <c r="G53793" s="118"/>
      <c r="J53793" s="118"/>
      <c r="M53793" s="118"/>
      <c r="P53793" s="118"/>
      <c r="S53793" s="118"/>
      <c r="V53793" s="118"/>
      <c r="Y53793" s="118"/>
      <c r="AJ53793" s="118"/>
      <c r="AM53793" s="118"/>
      <c r="AP53793" s="118"/>
      <c r="AS53793" s="118"/>
    </row>
    <row r="53794" spans="3:45" ht="12.75" x14ac:dyDescent="0.2">
      <c r="C53794" s="118"/>
      <c r="D53794" s="118"/>
      <c r="F53794" s="154"/>
      <c r="G53794" s="118"/>
      <c r="J53794" s="118"/>
      <c r="M53794" s="118"/>
      <c r="P53794" s="118"/>
      <c r="S53794" s="118"/>
      <c r="V53794" s="118"/>
      <c r="Y53794" s="118"/>
      <c r="AJ53794" s="118"/>
      <c r="AM53794" s="118"/>
      <c r="AP53794" s="118"/>
      <c r="AS53794" s="118"/>
    </row>
    <row r="53795" spans="3:45" ht="12.75" x14ac:dyDescent="0.2">
      <c r="C53795" s="118"/>
      <c r="D53795" s="118"/>
      <c r="F53795" s="154"/>
      <c r="G53795" s="118"/>
      <c r="J53795" s="118"/>
      <c r="M53795" s="118"/>
      <c r="P53795" s="118"/>
      <c r="S53795" s="118"/>
      <c r="V53795" s="118"/>
      <c r="Y53795" s="118"/>
      <c r="AJ53795" s="118"/>
      <c r="AM53795" s="118"/>
      <c r="AP53795" s="118"/>
      <c r="AS53795" s="118"/>
    </row>
    <row r="53796" spans="3:45" ht="12.75" x14ac:dyDescent="0.2">
      <c r="C53796" s="118"/>
      <c r="D53796" s="118"/>
      <c r="F53796" s="154"/>
      <c r="G53796" s="118"/>
      <c r="J53796" s="118"/>
      <c r="M53796" s="118"/>
      <c r="P53796" s="118"/>
      <c r="S53796" s="118"/>
      <c r="V53796" s="118"/>
      <c r="Y53796" s="118"/>
      <c r="AJ53796" s="118"/>
      <c r="AM53796" s="118"/>
      <c r="AP53796" s="118"/>
      <c r="AS53796" s="118"/>
    </row>
    <row r="53797" spans="3:45" ht="12.75" x14ac:dyDescent="0.2">
      <c r="C53797" s="118"/>
      <c r="D53797" s="118"/>
      <c r="F53797" s="154"/>
      <c r="G53797" s="118"/>
      <c r="J53797" s="118"/>
      <c r="M53797" s="118"/>
      <c r="P53797" s="118"/>
      <c r="S53797" s="118"/>
      <c r="V53797" s="118"/>
      <c r="Y53797" s="118"/>
      <c r="AJ53797" s="118"/>
      <c r="AM53797" s="118"/>
      <c r="AP53797" s="118"/>
      <c r="AS53797" s="118"/>
    </row>
    <row r="53798" spans="3:45" ht="12.75" x14ac:dyDescent="0.2">
      <c r="C53798" s="118"/>
      <c r="D53798" s="118"/>
      <c r="F53798" s="154"/>
      <c r="G53798" s="118"/>
      <c r="J53798" s="118"/>
      <c r="M53798" s="118"/>
      <c r="P53798" s="118"/>
      <c r="S53798" s="118"/>
      <c r="V53798" s="118"/>
      <c r="Y53798" s="118"/>
      <c r="AJ53798" s="118"/>
      <c r="AM53798" s="118"/>
      <c r="AP53798" s="118"/>
      <c r="AS53798" s="118"/>
    </row>
    <row r="53799" spans="3:45" ht="12.75" x14ac:dyDescent="0.2">
      <c r="C53799" s="118"/>
      <c r="D53799" s="118"/>
      <c r="F53799" s="154"/>
      <c r="G53799" s="118"/>
      <c r="J53799" s="118"/>
      <c r="M53799" s="118"/>
      <c r="P53799" s="118"/>
      <c r="S53799" s="118"/>
      <c r="V53799" s="118"/>
      <c r="Y53799" s="118"/>
      <c r="AJ53799" s="118"/>
      <c r="AM53799" s="118"/>
      <c r="AP53799" s="118"/>
      <c r="AS53799" s="118"/>
    </row>
    <row r="53800" spans="3:45" ht="12.75" x14ac:dyDescent="0.2">
      <c r="C53800" s="118"/>
      <c r="D53800" s="118"/>
      <c r="F53800" s="154"/>
      <c r="G53800" s="118"/>
      <c r="J53800" s="118"/>
      <c r="M53800" s="118"/>
      <c r="P53800" s="118"/>
      <c r="S53800" s="118"/>
      <c r="V53800" s="118"/>
      <c r="Y53800" s="118"/>
      <c r="AJ53800" s="118"/>
      <c r="AM53800" s="118"/>
      <c r="AP53800" s="118"/>
      <c r="AS53800" s="118"/>
    </row>
    <row r="53801" spans="3:45" ht="12.75" x14ac:dyDescent="0.2">
      <c r="C53801" s="118"/>
      <c r="D53801" s="118"/>
      <c r="F53801" s="154"/>
      <c r="G53801" s="118"/>
      <c r="J53801" s="118"/>
      <c r="M53801" s="118"/>
      <c r="P53801" s="118"/>
      <c r="S53801" s="118"/>
      <c r="V53801" s="118"/>
      <c r="Y53801" s="118"/>
      <c r="AJ53801" s="118"/>
      <c r="AM53801" s="118"/>
      <c r="AP53801" s="118"/>
      <c r="AS53801" s="118"/>
    </row>
    <row r="53802" spans="3:45" ht="12.75" x14ac:dyDescent="0.2">
      <c r="C53802" s="118"/>
      <c r="D53802" s="118"/>
      <c r="F53802" s="154"/>
      <c r="G53802" s="118"/>
      <c r="J53802" s="118"/>
      <c r="M53802" s="118"/>
      <c r="P53802" s="118"/>
      <c r="S53802" s="118"/>
      <c r="V53802" s="118"/>
      <c r="Y53802" s="118"/>
      <c r="AJ53802" s="118"/>
      <c r="AM53802" s="118"/>
      <c r="AP53802" s="118"/>
      <c r="AS53802" s="118"/>
    </row>
    <row r="53803" spans="3:45" ht="12.75" x14ac:dyDescent="0.2">
      <c r="C53803" s="118"/>
      <c r="D53803" s="118"/>
      <c r="F53803" s="154"/>
      <c r="G53803" s="118"/>
      <c r="J53803" s="118"/>
      <c r="M53803" s="118"/>
      <c r="P53803" s="118"/>
      <c r="S53803" s="118"/>
      <c r="V53803" s="118"/>
      <c r="Y53803" s="118"/>
      <c r="AJ53803" s="118"/>
      <c r="AM53803" s="118"/>
      <c r="AP53803" s="118"/>
      <c r="AS53803" s="118"/>
    </row>
    <row r="53804" spans="3:45" ht="12.75" x14ac:dyDescent="0.2">
      <c r="C53804" s="118"/>
      <c r="D53804" s="118"/>
      <c r="F53804" s="154"/>
      <c r="G53804" s="118"/>
      <c r="J53804" s="118"/>
      <c r="M53804" s="118"/>
      <c r="P53804" s="118"/>
      <c r="S53804" s="118"/>
      <c r="V53804" s="118"/>
      <c r="Y53804" s="118"/>
      <c r="AJ53804" s="118"/>
      <c r="AM53804" s="118"/>
      <c r="AP53804" s="118"/>
      <c r="AS53804" s="118"/>
    </row>
    <row r="53805" spans="3:45" ht="12.75" x14ac:dyDescent="0.2">
      <c r="C53805" s="118"/>
      <c r="D53805" s="118"/>
      <c r="F53805" s="154"/>
      <c r="G53805" s="118"/>
      <c r="J53805" s="118"/>
      <c r="M53805" s="118"/>
      <c r="P53805" s="118"/>
      <c r="S53805" s="118"/>
      <c r="V53805" s="118"/>
      <c r="Y53805" s="118"/>
      <c r="AJ53805" s="118"/>
      <c r="AM53805" s="118"/>
      <c r="AP53805" s="118"/>
      <c r="AS53805" s="118"/>
    </row>
    <row r="53806" spans="3:45" ht="12.75" x14ac:dyDescent="0.2">
      <c r="C53806" s="118"/>
      <c r="D53806" s="118"/>
      <c r="F53806" s="154"/>
      <c r="G53806" s="118"/>
      <c r="J53806" s="118"/>
      <c r="M53806" s="118"/>
      <c r="P53806" s="118"/>
      <c r="S53806" s="118"/>
      <c r="V53806" s="118"/>
      <c r="Y53806" s="118"/>
      <c r="AJ53806" s="118"/>
      <c r="AM53806" s="118"/>
      <c r="AP53806" s="118"/>
      <c r="AS53806" s="118"/>
    </row>
    <row r="53807" spans="3:45" ht="12.75" x14ac:dyDescent="0.2">
      <c r="C53807" s="118"/>
      <c r="D53807" s="118"/>
      <c r="F53807" s="154"/>
      <c r="G53807" s="118"/>
      <c r="J53807" s="118"/>
      <c r="M53807" s="118"/>
      <c r="P53807" s="118"/>
      <c r="S53807" s="118"/>
      <c r="V53807" s="118"/>
      <c r="Y53807" s="118"/>
      <c r="AJ53807" s="118"/>
      <c r="AM53807" s="118"/>
      <c r="AP53807" s="118"/>
      <c r="AS53807" s="118"/>
    </row>
    <row r="53808" spans="3:45" ht="12.75" x14ac:dyDescent="0.2">
      <c r="C53808" s="118"/>
      <c r="D53808" s="118"/>
      <c r="F53808" s="154"/>
      <c r="G53808" s="118"/>
      <c r="J53808" s="118"/>
      <c r="M53808" s="118"/>
      <c r="P53808" s="118"/>
      <c r="S53808" s="118"/>
      <c r="V53808" s="118"/>
      <c r="Y53808" s="118"/>
      <c r="AJ53808" s="118"/>
      <c r="AM53808" s="118"/>
      <c r="AP53808" s="118"/>
      <c r="AS53808" s="118"/>
    </row>
    <row r="53809" spans="3:45" ht="12.75" x14ac:dyDescent="0.2">
      <c r="C53809" s="118"/>
      <c r="D53809" s="118"/>
      <c r="F53809" s="154"/>
      <c r="G53809" s="118"/>
      <c r="J53809" s="118"/>
      <c r="M53809" s="118"/>
      <c r="P53809" s="118"/>
      <c r="S53809" s="118"/>
      <c r="V53809" s="118"/>
      <c r="Y53809" s="118"/>
      <c r="AJ53809" s="118"/>
      <c r="AM53809" s="118"/>
      <c r="AP53809" s="118"/>
      <c r="AS53809" s="118"/>
    </row>
    <row r="53810" spans="3:45" ht="12.75" x14ac:dyDescent="0.2">
      <c r="C53810" s="118"/>
      <c r="D53810" s="118"/>
      <c r="F53810" s="154"/>
      <c r="G53810" s="118"/>
      <c r="J53810" s="118"/>
      <c r="M53810" s="118"/>
      <c r="P53810" s="118"/>
      <c r="S53810" s="118"/>
      <c r="V53810" s="118"/>
      <c r="Y53810" s="118"/>
      <c r="AJ53810" s="118"/>
      <c r="AM53810" s="118"/>
      <c r="AP53810" s="118"/>
      <c r="AS53810" s="118"/>
    </row>
    <row r="53811" spans="3:45" ht="12.75" x14ac:dyDescent="0.2">
      <c r="C53811" s="118"/>
      <c r="D53811" s="118"/>
      <c r="F53811" s="154"/>
      <c r="G53811" s="118"/>
      <c r="J53811" s="118"/>
      <c r="M53811" s="118"/>
      <c r="P53811" s="118"/>
      <c r="S53811" s="118"/>
      <c r="V53811" s="118"/>
      <c r="Y53811" s="118"/>
      <c r="AJ53811" s="118"/>
      <c r="AM53811" s="118"/>
      <c r="AP53811" s="118"/>
      <c r="AS53811" s="118"/>
    </row>
    <row r="53812" spans="3:45" ht="12.75" x14ac:dyDescent="0.2">
      <c r="C53812" s="118"/>
      <c r="D53812" s="118"/>
      <c r="F53812" s="154"/>
      <c r="G53812" s="118"/>
      <c r="J53812" s="118"/>
      <c r="M53812" s="118"/>
      <c r="P53812" s="118"/>
      <c r="S53812" s="118"/>
      <c r="V53812" s="118"/>
      <c r="Y53812" s="118"/>
      <c r="AJ53812" s="118"/>
      <c r="AM53812" s="118"/>
      <c r="AP53812" s="118"/>
      <c r="AS53812" s="118"/>
    </row>
    <row r="53813" spans="3:45" ht="12.75" x14ac:dyDescent="0.2">
      <c r="C53813" s="118"/>
      <c r="D53813" s="118"/>
      <c r="F53813" s="154"/>
      <c r="G53813" s="118"/>
      <c r="J53813" s="118"/>
      <c r="M53813" s="118"/>
      <c r="P53813" s="118"/>
      <c r="S53813" s="118"/>
      <c r="V53813" s="118"/>
      <c r="Y53813" s="118"/>
      <c r="AJ53813" s="118"/>
      <c r="AM53813" s="118"/>
      <c r="AP53813" s="118"/>
      <c r="AS53813" s="118"/>
    </row>
    <row r="53814" spans="3:45" ht="12.75" x14ac:dyDescent="0.2">
      <c r="C53814" s="118"/>
      <c r="D53814" s="118"/>
      <c r="F53814" s="154"/>
      <c r="G53814" s="118"/>
      <c r="J53814" s="118"/>
      <c r="M53814" s="118"/>
      <c r="P53814" s="118"/>
      <c r="S53814" s="118"/>
      <c r="V53814" s="118"/>
      <c r="Y53814" s="118"/>
      <c r="AJ53814" s="118"/>
      <c r="AM53814" s="118"/>
      <c r="AP53814" s="118"/>
      <c r="AS53814" s="118"/>
    </row>
    <row r="53815" spans="3:45" ht="12.75" x14ac:dyDescent="0.2">
      <c r="C53815" s="118"/>
      <c r="D53815" s="118"/>
      <c r="F53815" s="154"/>
      <c r="G53815" s="118"/>
      <c r="J53815" s="118"/>
      <c r="M53815" s="118"/>
      <c r="P53815" s="118"/>
      <c r="S53815" s="118"/>
      <c r="V53815" s="118"/>
      <c r="Y53815" s="118"/>
      <c r="AJ53815" s="118"/>
      <c r="AM53815" s="118"/>
      <c r="AP53815" s="118"/>
      <c r="AS53815" s="118"/>
    </row>
    <row r="53816" spans="3:45" ht="12.75" x14ac:dyDescent="0.2">
      <c r="C53816" s="118"/>
      <c r="D53816" s="118"/>
      <c r="F53816" s="154"/>
      <c r="G53816" s="118"/>
      <c r="J53816" s="118"/>
      <c r="M53816" s="118"/>
      <c r="P53816" s="118"/>
      <c r="S53816" s="118"/>
      <c r="V53816" s="118"/>
      <c r="Y53816" s="118"/>
      <c r="AJ53816" s="118"/>
      <c r="AM53816" s="118"/>
      <c r="AP53816" s="118"/>
      <c r="AS53816" s="118"/>
    </row>
    <row r="53817" spans="3:45" ht="12.75" x14ac:dyDescent="0.2">
      <c r="C53817" s="118"/>
      <c r="D53817" s="118"/>
      <c r="F53817" s="154"/>
      <c r="G53817" s="118"/>
      <c r="J53817" s="118"/>
      <c r="M53817" s="118"/>
      <c r="P53817" s="118"/>
      <c r="S53817" s="118"/>
      <c r="V53817" s="118"/>
      <c r="Y53817" s="118"/>
      <c r="AJ53817" s="118"/>
      <c r="AM53817" s="118"/>
      <c r="AP53817" s="118"/>
      <c r="AS53817" s="118"/>
    </row>
    <row r="53818" spans="3:45" ht="12.75" x14ac:dyDescent="0.2">
      <c r="C53818" s="118"/>
      <c r="D53818" s="118"/>
      <c r="F53818" s="154"/>
      <c r="G53818" s="118"/>
      <c r="J53818" s="118"/>
      <c r="M53818" s="118"/>
      <c r="P53818" s="118"/>
      <c r="S53818" s="118"/>
      <c r="V53818" s="118"/>
      <c r="Y53818" s="118"/>
      <c r="AJ53818" s="118"/>
      <c r="AM53818" s="118"/>
      <c r="AP53818" s="118"/>
      <c r="AS53818" s="118"/>
    </row>
    <row r="53819" spans="3:45" ht="12.75" x14ac:dyDescent="0.2">
      <c r="C53819" s="118"/>
      <c r="D53819" s="118"/>
      <c r="F53819" s="154"/>
      <c r="G53819" s="118"/>
      <c r="J53819" s="118"/>
      <c r="M53819" s="118"/>
      <c r="P53819" s="118"/>
      <c r="S53819" s="118"/>
      <c r="V53819" s="118"/>
      <c r="Y53819" s="118"/>
      <c r="AJ53819" s="118"/>
      <c r="AM53819" s="118"/>
      <c r="AP53819" s="118"/>
      <c r="AS53819" s="118"/>
    </row>
    <row r="53820" spans="3:45" ht="12.75" x14ac:dyDescent="0.2">
      <c r="C53820" s="118"/>
      <c r="D53820" s="118"/>
      <c r="F53820" s="154"/>
      <c r="G53820" s="118"/>
      <c r="J53820" s="118"/>
      <c r="M53820" s="118"/>
      <c r="P53820" s="118"/>
      <c r="S53820" s="118"/>
      <c r="V53820" s="118"/>
      <c r="Y53820" s="118"/>
      <c r="AJ53820" s="118"/>
      <c r="AM53820" s="118"/>
      <c r="AP53820" s="118"/>
      <c r="AS53820" s="118"/>
    </row>
    <row r="53821" spans="3:45" ht="12.75" x14ac:dyDescent="0.2">
      <c r="C53821" s="118"/>
      <c r="D53821" s="118"/>
      <c r="F53821" s="154"/>
      <c r="G53821" s="118"/>
      <c r="J53821" s="118"/>
      <c r="M53821" s="118"/>
      <c r="P53821" s="118"/>
      <c r="S53821" s="118"/>
      <c r="V53821" s="118"/>
      <c r="Y53821" s="118"/>
      <c r="AJ53821" s="118"/>
      <c r="AM53821" s="118"/>
      <c r="AP53821" s="118"/>
      <c r="AS53821" s="118"/>
    </row>
    <row r="53822" spans="3:45" ht="12.75" x14ac:dyDescent="0.2">
      <c r="C53822" s="118"/>
      <c r="D53822" s="118"/>
      <c r="F53822" s="154"/>
      <c r="G53822" s="118"/>
      <c r="J53822" s="118"/>
      <c r="M53822" s="118"/>
      <c r="P53822" s="118"/>
      <c r="S53822" s="118"/>
      <c r="V53822" s="118"/>
      <c r="Y53822" s="118"/>
      <c r="AJ53822" s="118"/>
      <c r="AM53822" s="118"/>
      <c r="AP53822" s="118"/>
      <c r="AS53822" s="118"/>
    </row>
    <row r="53823" spans="3:45" ht="12.75" x14ac:dyDescent="0.2">
      <c r="C53823" s="118"/>
      <c r="D53823" s="118"/>
      <c r="F53823" s="154"/>
      <c r="G53823" s="118"/>
      <c r="J53823" s="118"/>
      <c r="M53823" s="118"/>
      <c r="P53823" s="118"/>
      <c r="S53823" s="118"/>
      <c r="V53823" s="118"/>
      <c r="Y53823" s="118"/>
      <c r="AJ53823" s="118"/>
      <c r="AM53823" s="118"/>
      <c r="AP53823" s="118"/>
      <c r="AS53823" s="118"/>
    </row>
    <row r="53824" spans="3:45" ht="12.75" x14ac:dyDescent="0.2">
      <c r="C53824" s="118"/>
      <c r="D53824" s="118"/>
      <c r="F53824" s="154"/>
      <c r="G53824" s="118"/>
      <c r="J53824" s="118"/>
      <c r="M53824" s="118"/>
      <c r="P53824" s="118"/>
      <c r="S53824" s="118"/>
      <c r="V53824" s="118"/>
      <c r="Y53824" s="118"/>
      <c r="AJ53824" s="118"/>
      <c r="AM53824" s="118"/>
      <c r="AP53824" s="118"/>
      <c r="AS53824" s="118"/>
    </row>
    <row r="53825" spans="3:45" ht="12.75" x14ac:dyDescent="0.2">
      <c r="C53825" s="118"/>
      <c r="D53825" s="118"/>
      <c r="F53825" s="154"/>
      <c r="G53825" s="118"/>
      <c r="J53825" s="118"/>
      <c r="M53825" s="118"/>
      <c r="P53825" s="118"/>
      <c r="S53825" s="118"/>
      <c r="V53825" s="118"/>
      <c r="Y53825" s="118"/>
      <c r="AJ53825" s="118"/>
      <c r="AM53825" s="118"/>
      <c r="AP53825" s="118"/>
      <c r="AS53825" s="118"/>
    </row>
    <row r="53826" spans="3:45" ht="12.75" x14ac:dyDescent="0.2">
      <c r="C53826" s="118"/>
      <c r="D53826" s="118"/>
      <c r="F53826" s="154"/>
      <c r="G53826" s="118"/>
      <c r="J53826" s="118"/>
      <c r="M53826" s="118"/>
      <c r="P53826" s="118"/>
      <c r="S53826" s="118"/>
      <c r="V53826" s="118"/>
      <c r="Y53826" s="118"/>
      <c r="AJ53826" s="118"/>
      <c r="AM53826" s="118"/>
      <c r="AP53826" s="118"/>
      <c r="AS53826" s="118"/>
    </row>
    <row r="53827" spans="3:45" ht="12.75" x14ac:dyDescent="0.2">
      <c r="C53827" s="118"/>
      <c r="D53827" s="118"/>
      <c r="F53827" s="154"/>
      <c r="G53827" s="118"/>
      <c r="J53827" s="118"/>
      <c r="M53827" s="118"/>
      <c r="P53827" s="118"/>
      <c r="S53827" s="118"/>
      <c r="V53827" s="118"/>
      <c r="Y53827" s="118"/>
      <c r="AJ53827" s="118"/>
      <c r="AM53827" s="118"/>
      <c r="AP53827" s="118"/>
      <c r="AS53827" s="118"/>
    </row>
    <row r="53828" spans="3:45" ht="12.75" x14ac:dyDescent="0.2">
      <c r="C53828" s="118"/>
      <c r="D53828" s="118"/>
      <c r="F53828" s="154"/>
      <c r="G53828" s="118"/>
      <c r="J53828" s="118"/>
      <c r="M53828" s="118"/>
      <c r="P53828" s="118"/>
      <c r="S53828" s="118"/>
      <c r="V53828" s="118"/>
      <c r="Y53828" s="118"/>
      <c r="AJ53828" s="118"/>
      <c r="AM53828" s="118"/>
      <c r="AP53828" s="118"/>
      <c r="AS53828" s="118"/>
    </row>
    <row r="53829" spans="3:45" ht="12.75" x14ac:dyDescent="0.2">
      <c r="C53829" s="118"/>
      <c r="D53829" s="118"/>
      <c r="F53829" s="154"/>
      <c r="G53829" s="118"/>
      <c r="J53829" s="118"/>
      <c r="M53829" s="118"/>
      <c r="P53829" s="118"/>
      <c r="S53829" s="118"/>
      <c r="V53829" s="118"/>
      <c r="Y53829" s="118"/>
      <c r="AJ53829" s="118"/>
      <c r="AM53829" s="118"/>
      <c r="AP53829" s="118"/>
      <c r="AS53829" s="118"/>
    </row>
    <row r="53830" spans="3:45" ht="12.75" x14ac:dyDescent="0.2">
      <c r="C53830" s="118"/>
      <c r="D53830" s="118"/>
      <c r="F53830" s="154"/>
      <c r="G53830" s="118"/>
      <c r="J53830" s="118"/>
      <c r="M53830" s="118"/>
      <c r="P53830" s="118"/>
      <c r="S53830" s="118"/>
      <c r="V53830" s="118"/>
      <c r="Y53830" s="118"/>
      <c r="AJ53830" s="118"/>
      <c r="AM53830" s="118"/>
      <c r="AP53830" s="118"/>
      <c r="AS53830" s="118"/>
    </row>
    <row r="53831" spans="3:45" ht="12.75" x14ac:dyDescent="0.2">
      <c r="C53831" s="118"/>
      <c r="D53831" s="118"/>
      <c r="F53831" s="154"/>
      <c r="G53831" s="118"/>
      <c r="J53831" s="118"/>
      <c r="M53831" s="118"/>
      <c r="P53831" s="118"/>
      <c r="S53831" s="118"/>
      <c r="V53831" s="118"/>
      <c r="Y53831" s="118"/>
      <c r="AJ53831" s="118"/>
      <c r="AM53831" s="118"/>
      <c r="AP53831" s="118"/>
      <c r="AS53831" s="118"/>
    </row>
    <row r="53832" spans="3:45" ht="12.75" x14ac:dyDescent="0.2">
      <c r="C53832" s="118"/>
      <c r="D53832" s="118"/>
      <c r="F53832" s="154"/>
      <c r="G53832" s="118"/>
      <c r="J53832" s="118"/>
      <c r="M53832" s="118"/>
      <c r="P53832" s="118"/>
      <c r="S53832" s="118"/>
      <c r="V53832" s="118"/>
      <c r="Y53832" s="118"/>
      <c r="AJ53832" s="118"/>
      <c r="AM53832" s="118"/>
      <c r="AP53832" s="118"/>
      <c r="AS53832" s="118"/>
    </row>
    <row r="53833" spans="3:45" ht="12.75" x14ac:dyDescent="0.2">
      <c r="C53833" s="118"/>
      <c r="D53833" s="118"/>
      <c r="F53833" s="154"/>
      <c r="G53833" s="118"/>
      <c r="J53833" s="118"/>
      <c r="M53833" s="118"/>
      <c r="P53833" s="118"/>
      <c r="S53833" s="118"/>
      <c r="V53833" s="118"/>
      <c r="Y53833" s="118"/>
      <c r="AJ53833" s="118"/>
      <c r="AM53833" s="118"/>
      <c r="AP53833" s="118"/>
      <c r="AS53833" s="118"/>
    </row>
    <row r="53834" spans="3:45" ht="12.75" x14ac:dyDescent="0.2">
      <c r="C53834" s="118"/>
      <c r="D53834" s="118"/>
      <c r="F53834" s="154"/>
      <c r="G53834" s="118"/>
      <c r="J53834" s="118"/>
      <c r="M53834" s="118"/>
      <c r="P53834" s="118"/>
      <c r="S53834" s="118"/>
      <c r="V53834" s="118"/>
      <c r="Y53834" s="118"/>
      <c r="AJ53834" s="118"/>
      <c r="AM53834" s="118"/>
      <c r="AP53834" s="118"/>
      <c r="AS53834" s="118"/>
    </row>
    <row r="53835" spans="3:45" ht="12.75" x14ac:dyDescent="0.2">
      <c r="C53835" s="118"/>
      <c r="D53835" s="118"/>
      <c r="F53835" s="154"/>
      <c r="G53835" s="118"/>
      <c r="J53835" s="118"/>
      <c r="M53835" s="118"/>
      <c r="P53835" s="118"/>
      <c r="S53835" s="118"/>
      <c r="V53835" s="118"/>
      <c r="Y53835" s="118"/>
      <c r="AJ53835" s="118"/>
      <c r="AM53835" s="118"/>
      <c r="AP53835" s="118"/>
      <c r="AS53835" s="118"/>
    </row>
    <row r="53836" spans="3:45" ht="12.75" x14ac:dyDescent="0.2">
      <c r="C53836" s="118"/>
      <c r="D53836" s="118"/>
      <c r="F53836" s="154"/>
      <c r="G53836" s="118"/>
      <c r="J53836" s="118"/>
      <c r="M53836" s="118"/>
      <c r="P53836" s="118"/>
      <c r="S53836" s="118"/>
      <c r="V53836" s="118"/>
      <c r="Y53836" s="118"/>
      <c r="AJ53836" s="118"/>
      <c r="AM53836" s="118"/>
      <c r="AP53836" s="118"/>
      <c r="AS53836" s="118"/>
    </row>
    <row r="53837" spans="3:45" ht="12.75" x14ac:dyDescent="0.2">
      <c r="C53837" s="118"/>
      <c r="D53837" s="118"/>
      <c r="F53837" s="154"/>
      <c r="G53837" s="118"/>
      <c r="J53837" s="118"/>
      <c r="M53837" s="118"/>
      <c r="P53837" s="118"/>
      <c r="S53837" s="118"/>
      <c r="V53837" s="118"/>
      <c r="Y53837" s="118"/>
      <c r="AJ53837" s="118"/>
      <c r="AM53837" s="118"/>
      <c r="AP53837" s="118"/>
      <c r="AS53837" s="118"/>
    </row>
    <row r="53838" spans="3:45" ht="12.75" x14ac:dyDescent="0.2">
      <c r="C53838" s="118"/>
      <c r="D53838" s="118"/>
      <c r="F53838" s="154"/>
      <c r="G53838" s="118"/>
      <c r="J53838" s="118"/>
      <c r="M53838" s="118"/>
      <c r="P53838" s="118"/>
      <c r="S53838" s="118"/>
      <c r="V53838" s="118"/>
      <c r="Y53838" s="118"/>
      <c r="AJ53838" s="118"/>
      <c r="AM53838" s="118"/>
      <c r="AP53838" s="118"/>
      <c r="AS53838" s="118"/>
    </row>
    <row r="53839" spans="3:45" ht="12.75" x14ac:dyDescent="0.2">
      <c r="C53839" s="118"/>
      <c r="D53839" s="118"/>
      <c r="F53839" s="154"/>
      <c r="G53839" s="118"/>
      <c r="J53839" s="118"/>
      <c r="M53839" s="118"/>
      <c r="P53839" s="118"/>
      <c r="S53839" s="118"/>
      <c r="V53839" s="118"/>
      <c r="Y53839" s="118"/>
      <c r="AJ53839" s="118"/>
      <c r="AM53839" s="118"/>
      <c r="AP53839" s="118"/>
      <c r="AS53839" s="118"/>
    </row>
    <row r="53840" spans="3:45" ht="12.75" x14ac:dyDescent="0.2">
      <c r="C53840" s="118"/>
      <c r="D53840" s="118"/>
      <c r="F53840" s="154"/>
      <c r="G53840" s="118"/>
      <c r="J53840" s="118"/>
      <c r="M53840" s="118"/>
      <c r="P53840" s="118"/>
      <c r="S53840" s="118"/>
      <c r="V53840" s="118"/>
      <c r="Y53840" s="118"/>
      <c r="AJ53840" s="118"/>
      <c r="AM53840" s="118"/>
      <c r="AP53840" s="118"/>
      <c r="AS53840" s="118"/>
    </row>
    <row r="53841" spans="3:45" ht="12.75" x14ac:dyDescent="0.2">
      <c r="C53841" s="118"/>
      <c r="D53841" s="118"/>
      <c r="F53841" s="154"/>
      <c r="G53841" s="118"/>
      <c r="J53841" s="118"/>
      <c r="M53841" s="118"/>
      <c r="P53841" s="118"/>
      <c r="S53841" s="118"/>
      <c r="V53841" s="118"/>
      <c r="Y53841" s="118"/>
      <c r="AJ53841" s="118"/>
      <c r="AM53841" s="118"/>
      <c r="AP53841" s="118"/>
      <c r="AS53841" s="118"/>
    </row>
    <row r="53842" spans="3:45" ht="12.75" x14ac:dyDescent="0.2">
      <c r="C53842" s="118"/>
      <c r="D53842" s="118"/>
      <c r="F53842" s="154"/>
      <c r="G53842" s="118"/>
      <c r="J53842" s="118"/>
      <c r="M53842" s="118"/>
      <c r="P53842" s="118"/>
      <c r="S53842" s="118"/>
      <c r="V53842" s="118"/>
      <c r="Y53842" s="118"/>
      <c r="AJ53842" s="118"/>
      <c r="AM53842" s="118"/>
      <c r="AP53842" s="118"/>
      <c r="AS53842" s="118"/>
    </row>
    <row r="53843" spans="3:45" ht="12.75" x14ac:dyDescent="0.2">
      <c r="C53843" s="118"/>
      <c r="D53843" s="118"/>
      <c r="F53843" s="154"/>
      <c r="G53843" s="118"/>
      <c r="J53843" s="118"/>
      <c r="M53843" s="118"/>
      <c r="P53843" s="118"/>
      <c r="S53843" s="118"/>
      <c r="V53843" s="118"/>
      <c r="Y53843" s="118"/>
      <c r="AJ53843" s="118"/>
      <c r="AM53843" s="118"/>
      <c r="AP53843" s="118"/>
      <c r="AS53843" s="118"/>
    </row>
    <row r="53844" spans="3:45" ht="12.75" x14ac:dyDescent="0.2">
      <c r="C53844" s="118"/>
      <c r="D53844" s="118"/>
      <c r="F53844" s="154"/>
      <c r="G53844" s="118"/>
      <c r="J53844" s="118"/>
      <c r="M53844" s="118"/>
      <c r="P53844" s="118"/>
      <c r="S53844" s="118"/>
      <c r="V53844" s="118"/>
      <c r="Y53844" s="118"/>
      <c r="AJ53844" s="118"/>
      <c r="AM53844" s="118"/>
      <c r="AP53844" s="118"/>
      <c r="AS53844" s="118"/>
    </row>
    <row r="53845" spans="3:45" ht="12.75" x14ac:dyDescent="0.2">
      <c r="C53845" s="118"/>
      <c r="D53845" s="118"/>
      <c r="F53845" s="154"/>
      <c r="G53845" s="118"/>
      <c r="J53845" s="118"/>
      <c r="M53845" s="118"/>
      <c r="P53845" s="118"/>
      <c r="S53845" s="118"/>
      <c r="V53845" s="118"/>
      <c r="Y53845" s="118"/>
      <c r="AJ53845" s="118"/>
      <c r="AM53845" s="118"/>
      <c r="AP53845" s="118"/>
      <c r="AS53845" s="118"/>
    </row>
    <row r="53846" spans="3:45" ht="12.75" x14ac:dyDescent="0.2">
      <c r="C53846" s="118"/>
      <c r="D53846" s="118"/>
      <c r="F53846" s="154"/>
      <c r="G53846" s="118"/>
      <c r="J53846" s="118"/>
      <c r="M53846" s="118"/>
      <c r="P53846" s="118"/>
      <c r="S53846" s="118"/>
      <c r="V53846" s="118"/>
      <c r="Y53846" s="118"/>
      <c r="AJ53846" s="118"/>
      <c r="AM53846" s="118"/>
      <c r="AP53846" s="118"/>
      <c r="AS53846" s="118"/>
    </row>
    <row r="53847" spans="3:45" ht="12.75" x14ac:dyDescent="0.2">
      <c r="C53847" s="118"/>
      <c r="D53847" s="118"/>
      <c r="F53847" s="154"/>
      <c r="G53847" s="118"/>
      <c r="J53847" s="118"/>
      <c r="M53847" s="118"/>
      <c r="P53847" s="118"/>
      <c r="S53847" s="118"/>
      <c r="V53847" s="118"/>
      <c r="Y53847" s="118"/>
      <c r="AJ53847" s="118"/>
      <c r="AM53847" s="118"/>
      <c r="AP53847" s="118"/>
      <c r="AS53847" s="118"/>
    </row>
    <row r="53848" spans="3:45" ht="12.75" x14ac:dyDescent="0.2">
      <c r="C53848" s="118"/>
      <c r="D53848" s="118"/>
      <c r="F53848" s="154"/>
      <c r="G53848" s="118"/>
      <c r="J53848" s="118"/>
      <c r="M53848" s="118"/>
      <c r="P53848" s="118"/>
      <c r="S53848" s="118"/>
      <c r="V53848" s="118"/>
      <c r="Y53848" s="118"/>
      <c r="AJ53848" s="118"/>
      <c r="AM53848" s="118"/>
      <c r="AP53848" s="118"/>
      <c r="AS53848" s="118"/>
    </row>
    <row r="53849" spans="3:45" ht="12.75" x14ac:dyDescent="0.2">
      <c r="C53849" s="118"/>
      <c r="D53849" s="118"/>
      <c r="F53849" s="154"/>
      <c r="G53849" s="118"/>
      <c r="J53849" s="118"/>
      <c r="M53849" s="118"/>
      <c r="P53849" s="118"/>
      <c r="S53849" s="118"/>
      <c r="V53849" s="118"/>
      <c r="Y53849" s="118"/>
      <c r="AJ53849" s="118"/>
      <c r="AM53849" s="118"/>
      <c r="AP53849" s="118"/>
      <c r="AS53849" s="118"/>
    </row>
    <row r="53850" spans="3:45" ht="12.75" x14ac:dyDescent="0.2">
      <c r="C53850" s="118"/>
      <c r="D53850" s="118"/>
      <c r="F53850" s="154"/>
      <c r="G53850" s="118"/>
      <c r="J53850" s="118"/>
      <c r="M53850" s="118"/>
      <c r="P53850" s="118"/>
      <c r="S53850" s="118"/>
      <c r="V53850" s="118"/>
      <c r="Y53850" s="118"/>
      <c r="AJ53850" s="118"/>
      <c r="AM53850" s="118"/>
      <c r="AP53850" s="118"/>
      <c r="AS53850" s="118"/>
    </row>
    <row r="53851" spans="3:45" ht="12.75" x14ac:dyDescent="0.2">
      <c r="C53851" s="118"/>
      <c r="D53851" s="118"/>
      <c r="F53851" s="154"/>
      <c r="G53851" s="118"/>
      <c r="J53851" s="118"/>
      <c r="M53851" s="118"/>
      <c r="P53851" s="118"/>
      <c r="S53851" s="118"/>
      <c r="V53851" s="118"/>
      <c r="Y53851" s="118"/>
      <c r="AJ53851" s="118"/>
      <c r="AM53851" s="118"/>
      <c r="AP53851" s="118"/>
      <c r="AS53851" s="118"/>
    </row>
    <row r="53852" spans="3:45" ht="12.75" x14ac:dyDescent="0.2">
      <c r="C53852" s="118"/>
      <c r="D53852" s="118"/>
      <c r="F53852" s="154"/>
      <c r="G53852" s="118"/>
      <c r="J53852" s="118"/>
      <c r="M53852" s="118"/>
      <c r="P53852" s="118"/>
      <c r="S53852" s="118"/>
      <c r="V53852" s="118"/>
      <c r="Y53852" s="118"/>
      <c r="AJ53852" s="118"/>
      <c r="AM53852" s="118"/>
      <c r="AP53852" s="118"/>
      <c r="AS53852" s="118"/>
    </row>
    <row r="53853" spans="3:45" ht="12.75" x14ac:dyDescent="0.2">
      <c r="C53853" s="118"/>
      <c r="D53853" s="118"/>
      <c r="F53853" s="154"/>
      <c r="G53853" s="118"/>
      <c r="J53853" s="118"/>
      <c r="M53853" s="118"/>
      <c r="P53853" s="118"/>
      <c r="S53853" s="118"/>
      <c r="V53853" s="118"/>
      <c r="Y53853" s="118"/>
      <c r="AJ53853" s="118"/>
      <c r="AM53853" s="118"/>
      <c r="AP53853" s="118"/>
      <c r="AS53853" s="118"/>
    </row>
    <row r="53854" spans="3:45" ht="12.75" x14ac:dyDescent="0.2">
      <c r="C53854" s="118"/>
      <c r="D53854" s="118"/>
      <c r="F53854" s="154"/>
      <c r="G53854" s="118"/>
      <c r="J53854" s="118"/>
      <c r="M53854" s="118"/>
      <c r="P53854" s="118"/>
      <c r="S53854" s="118"/>
      <c r="V53854" s="118"/>
      <c r="Y53854" s="118"/>
      <c r="AJ53854" s="118"/>
      <c r="AM53854" s="118"/>
      <c r="AP53854" s="118"/>
      <c r="AS53854" s="118"/>
    </row>
    <row r="53855" spans="3:45" ht="12.75" x14ac:dyDescent="0.2">
      <c r="C53855" s="118"/>
      <c r="D53855" s="118"/>
      <c r="F53855" s="154"/>
      <c r="G53855" s="118"/>
      <c r="J53855" s="118"/>
      <c r="M53855" s="118"/>
      <c r="P53855" s="118"/>
      <c r="S53855" s="118"/>
      <c r="V53855" s="118"/>
      <c r="Y53855" s="118"/>
      <c r="AJ53855" s="118"/>
      <c r="AM53855" s="118"/>
      <c r="AP53855" s="118"/>
      <c r="AS53855" s="118"/>
    </row>
    <row r="53856" spans="3:45" ht="12.75" x14ac:dyDescent="0.2">
      <c r="C53856" s="118"/>
      <c r="D53856" s="118"/>
      <c r="F53856" s="154"/>
      <c r="G53856" s="118"/>
      <c r="J53856" s="118"/>
      <c r="M53856" s="118"/>
      <c r="P53856" s="118"/>
      <c r="S53856" s="118"/>
      <c r="V53856" s="118"/>
      <c r="Y53856" s="118"/>
      <c r="AJ53856" s="118"/>
      <c r="AM53856" s="118"/>
      <c r="AP53856" s="118"/>
      <c r="AS53856" s="118"/>
    </row>
    <row r="53857" spans="3:45" ht="12.75" x14ac:dyDescent="0.2">
      <c r="C53857" s="118"/>
      <c r="D53857" s="118"/>
      <c r="F53857" s="154"/>
      <c r="G53857" s="118"/>
      <c r="J53857" s="118"/>
      <c r="M53857" s="118"/>
      <c r="P53857" s="118"/>
      <c r="S53857" s="118"/>
      <c r="V53857" s="118"/>
      <c r="Y53857" s="118"/>
      <c r="AJ53857" s="118"/>
      <c r="AM53857" s="118"/>
      <c r="AP53857" s="118"/>
      <c r="AS53857" s="118"/>
    </row>
    <row r="53858" spans="3:45" ht="12.75" x14ac:dyDescent="0.2">
      <c r="C53858" s="118"/>
      <c r="D53858" s="118"/>
      <c r="F53858" s="154"/>
      <c r="G53858" s="118"/>
      <c r="J53858" s="118"/>
      <c r="M53858" s="118"/>
      <c r="P53858" s="118"/>
      <c r="S53858" s="118"/>
      <c r="V53858" s="118"/>
      <c r="Y53858" s="118"/>
      <c r="AJ53858" s="118"/>
      <c r="AM53858" s="118"/>
      <c r="AP53858" s="118"/>
      <c r="AS53858" s="118"/>
    </row>
    <row r="53859" spans="3:45" ht="12.75" x14ac:dyDescent="0.2">
      <c r="C53859" s="118"/>
      <c r="D53859" s="118"/>
      <c r="F53859" s="154"/>
      <c r="G53859" s="118"/>
      <c r="J53859" s="118"/>
      <c r="M53859" s="118"/>
      <c r="P53859" s="118"/>
      <c r="S53859" s="118"/>
      <c r="V53859" s="118"/>
      <c r="Y53859" s="118"/>
      <c r="AJ53859" s="118"/>
      <c r="AM53859" s="118"/>
      <c r="AP53859" s="118"/>
      <c r="AS53859" s="118"/>
    </row>
    <row r="53860" spans="3:45" ht="12.75" x14ac:dyDescent="0.2">
      <c r="C53860" s="118"/>
      <c r="D53860" s="118"/>
      <c r="F53860" s="154"/>
      <c r="G53860" s="118"/>
      <c r="J53860" s="118"/>
      <c r="M53860" s="118"/>
      <c r="P53860" s="118"/>
      <c r="S53860" s="118"/>
      <c r="V53860" s="118"/>
      <c r="Y53860" s="118"/>
      <c r="AJ53860" s="118"/>
      <c r="AM53860" s="118"/>
      <c r="AP53860" s="118"/>
      <c r="AS53860" s="118"/>
    </row>
    <row r="53861" spans="3:45" ht="12.75" x14ac:dyDescent="0.2">
      <c r="C53861" s="118"/>
      <c r="D53861" s="118"/>
      <c r="F53861" s="154"/>
      <c r="G53861" s="118"/>
      <c r="J53861" s="118"/>
      <c r="M53861" s="118"/>
      <c r="P53861" s="118"/>
      <c r="S53861" s="118"/>
      <c r="V53861" s="118"/>
      <c r="Y53861" s="118"/>
      <c r="AJ53861" s="118"/>
      <c r="AM53861" s="118"/>
      <c r="AP53861" s="118"/>
      <c r="AS53861" s="118"/>
    </row>
    <row r="53862" spans="3:45" ht="12.75" x14ac:dyDescent="0.2">
      <c r="C53862" s="118"/>
      <c r="D53862" s="118"/>
      <c r="F53862" s="154"/>
      <c r="G53862" s="118"/>
      <c r="J53862" s="118"/>
      <c r="M53862" s="118"/>
      <c r="P53862" s="118"/>
      <c r="S53862" s="118"/>
      <c r="V53862" s="118"/>
      <c r="Y53862" s="118"/>
      <c r="AJ53862" s="118"/>
      <c r="AM53862" s="118"/>
      <c r="AP53862" s="118"/>
      <c r="AS53862" s="118"/>
    </row>
    <row r="53863" spans="3:45" ht="12.75" x14ac:dyDescent="0.2">
      <c r="C53863" s="118"/>
      <c r="D53863" s="118"/>
      <c r="F53863" s="154"/>
      <c r="G53863" s="118"/>
      <c r="J53863" s="118"/>
      <c r="M53863" s="118"/>
      <c r="P53863" s="118"/>
      <c r="S53863" s="118"/>
      <c r="V53863" s="118"/>
      <c r="Y53863" s="118"/>
      <c r="AJ53863" s="118"/>
      <c r="AM53863" s="118"/>
      <c r="AP53863" s="118"/>
      <c r="AS53863" s="118"/>
    </row>
    <row r="53864" spans="3:45" ht="12.75" x14ac:dyDescent="0.2">
      <c r="C53864" s="118"/>
      <c r="D53864" s="118"/>
      <c r="F53864" s="154"/>
      <c r="G53864" s="118"/>
      <c r="J53864" s="118"/>
      <c r="M53864" s="118"/>
      <c r="P53864" s="118"/>
      <c r="S53864" s="118"/>
      <c r="V53864" s="118"/>
      <c r="Y53864" s="118"/>
      <c r="AJ53864" s="118"/>
      <c r="AM53864" s="118"/>
      <c r="AP53864" s="118"/>
      <c r="AS53864" s="118"/>
    </row>
    <row r="53865" spans="3:45" ht="12.75" x14ac:dyDescent="0.2">
      <c r="C53865" s="118"/>
      <c r="D53865" s="118"/>
      <c r="F53865" s="154"/>
      <c r="G53865" s="118"/>
      <c r="J53865" s="118"/>
      <c r="M53865" s="118"/>
      <c r="P53865" s="118"/>
      <c r="S53865" s="118"/>
      <c r="V53865" s="118"/>
      <c r="Y53865" s="118"/>
      <c r="AJ53865" s="118"/>
      <c r="AM53865" s="118"/>
      <c r="AP53865" s="118"/>
      <c r="AS53865" s="118"/>
    </row>
    <row r="53866" spans="3:45" ht="12.75" x14ac:dyDescent="0.2">
      <c r="C53866" s="118"/>
      <c r="D53866" s="118"/>
      <c r="F53866" s="154"/>
      <c r="G53866" s="118"/>
      <c r="J53866" s="118"/>
      <c r="M53866" s="118"/>
      <c r="P53866" s="118"/>
      <c r="S53866" s="118"/>
      <c r="V53866" s="118"/>
      <c r="Y53866" s="118"/>
      <c r="AJ53866" s="118"/>
      <c r="AM53866" s="118"/>
      <c r="AP53866" s="118"/>
      <c r="AS53866" s="118"/>
    </row>
    <row r="53867" spans="3:45" ht="12.75" x14ac:dyDescent="0.2">
      <c r="C53867" s="118"/>
      <c r="D53867" s="118"/>
      <c r="F53867" s="154"/>
      <c r="G53867" s="118"/>
      <c r="J53867" s="118"/>
      <c r="M53867" s="118"/>
      <c r="P53867" s="118"/>
      <c r="S53867" s="118"/>
      <c r="V53867" s="118"/>
      <c r="Y53867" s="118"/>
      <c r="AJ53867" s="118"/>
      <c r="AM53867" s="118"/>
      <c r="AP53867" s="118"/>
      <c r="AS53867" s="118"/>
    </row>
    <row r="53868" spans="3:45" ht="12.75" x14ac:dyDescent="0.2">
      <c r="C53868" s="118"/>
      <c r="D53868" s="118"/>
      <c r="F53868" s="154"/>
      <c r="G53868" s="118"/>
      <c r="J53868" s="118"/>
      <c r="M53868" s="118"/>
      <c r="P53868" s="118"/>
      <c r="S53868" s="118"/>
      <c r="V53868" s="118"/>
      <c r="Y53868" s="118"/>
      <c r="AJ53868" s="118"/>
      <c r="AM53868" s="118"/>
      <c r="AP53868" s="118"/>
      <c r="AS53868" s="118"/>
    </row>
    <row r="53869" spans="3:45" ht="12.75" x14ac:dyDescent="0.2">
      <c r="C53869" s="118"/>
      <c r="D53869" s="118"/>
      <c r="F53869" s="154"/>
      <c r="G53869" s="118"/>
      <c r="J53869" s="118"/>
      <c r="M53869" s="118"/>
      <c r="P53869" s="118"/>
      <c r="S53869" s="118"/>
      <c r="V53869" s="118"/>
      <c r="Y53869" s="118"/>
      <c r="AJ53869" s="118"/>
      <c r="AM53869" s="118"/>
      <c r="AP53869" s="118"/>
      <c r="AS53869" s="118"/>
    </row>
    <row r="53870" spans="3:45" ht="12.75" x14ac:dyDescent="0.2">
      <c r="C53870" s="118"/>
      <c r="D53870" s="118"/>
      <c r="F53870" s="154"/>
      <c r="G53870" s="118"/>
      <c r="J53870" s="118"/>
      <c r="M53870" s="118"/>
      <c r="P53870" s="118"/>
      <c r="S53870" s="118"/>
      <c r="V53870" s="118"/>
      <c r="Y53870" s="118"/>
      <c r="AJ53870" s="118"/>
      <c r="AM53870" s="118"/>
      <c r="AP53870" s="118"/>
      <c r="AS53870" s="118"/>
    </row>
    <row r="53871" spans="3:45" ht="12.75" x14ac:dyDescent="0.2">
      <c r="C53871" s="118"/>
      <c r="D53871" s="118"/>
      <c r="F53871" s="154"/>
      <c r="G53871" s="118"/>
      <c r="J53871" s="118"/>
      <c r="M53871" s="118"/>
      <c r="P53871" s="118"/>
      <c r="S53871" s="118"/>
      <c r="V53871" s="118"/>
      <c r="Y53871" s="118"/>
      <c r="AJ53871" s="118"/>
      <c r="AM53871" s="118"/>
      <c r="AP53871" s="118"/>
      <c r="AS53871" s="118"/>
    </row>
    <row r="53872" spans="3:45" ht="12.75" x14ac:dyDescent="0.2">
      <c r="C53872" s="118"/>
      <c r="D53872" s="118"/>
      <c r="F53872" s="154"/>
      <c r="G53872" s="118"/>
      <c r="J53872" s="118"/>
      <c r="M53872" s="118"/>
      <c r="P53872" s="118"/>
      <c r="S53872" s="118"/>
      <c r="V53872" s="118"/>
      <c r="Y53872" s="118"/>
      <c r="AJ53872" s="118"/>
      <c r="AM53872" s="118"/>
      <c r="AP53872" s="118"/>
      <c r="AS53872" s="118"/>
    </row>
    <row r="53873" spans="3:45" ht="12.75" x14ac:dyDescent="0.2">
      <c r="C53873" s="118"/>
      <c r="D53873" s="118"/>
      <c r="F53873" s="154"/>
      <c r="G53873" s="118"/>
      <c r="J53873" s="118"/>
      <c r="M53873" s="118"/>
      <c r="P53873" s="118"/>
      <c r="S53873" s="118"/>
      <c r="V53873" s="118"/>
      <c r="Y53873" s="118"/>
      <c r="AJ53873" s="118"/>
      <c r="AM53873" s="118"/>
      <c r="AP53873" s="118"/>
      <c r="AS53873" s="118"/>
    </row>
    <row r="53874" spans="3:45" ht="12.75" x14ac:dyDescent="0.2">
      <c r="C53874" s="118"/>
      <c r="D53874" s="118"/>
      <c r="F53874" s="154"/>
      <c r="G53874" s="118"/>
      <c r="J53874" s="118"/>
      <c r="M53874" s="118"/>
      <c r="P53874" s="118"/>
      <c r="S53874" s="118"/>
      <c r="V53874" s="118"/>
      <c r="Y53874" s="118"/>
      <c r="AJ53874" s="118"/>
      <c r="AM53874" s="118"/>
      <c r="AP53874" s="118"/>
      <c r="AS53874" s="118"/>
    </row>
    <row r="53875" spans="3:45" ht="12.75" x14ac:dyDescent="0.2">
      <c r="C53875" s="118"/>
      <c r="D53875" s="118"/>
      <c r="F53875" s="154"/>
      <c r="G53875" s="118"/>
      <c r="J53875" s="118"/>
      <c r="M53875" s="118"/>
      <c r="P53875" s="118"/>
      <c r="S53875" s="118"/>
      <c r="V53875" s="118"/>
      <c r="Y53875" s="118"/>
      <c r="AJ53875" s="118"/>
      <c r="AM53875" s="118"/>
      <c r="AP53875" s="118"/>
      <c r="AS53875" s="118"/>
    </row>
    <row r="53876" spans="3:45" ht="12.75" x14ac:dyDescent="0.2">
      <c r="C53876" s="118"/>
      <c r="D53876" s="118"/>
      <c r="F53876" s="154"/>
      <c r="G53876" s="118"/>
      <c r="J53876" s="118"/>
      <c r="M53876" s="118"/>
      <c r="P53876" s="118"/>
      <c r="S53876" s="118"/>
      <c r="V53876" s="118"/>
      <c r="Y53876" s="118"/>
      <c r="AJ53876" s="118"/>
      <c r="AM53876" s="118"/>
      <c r="AP53876" s="118"/>
      <c r="AS53876" s="118"/>
    </row>
    <row r="53877" spans="3:45" ht="12.75" x14ac:dyDescent="0.2">
      <c r="C53877" s="118"/>
      <c r="D53877" s="118"/>
      <c r="F53877" s="154"/>
      <c r="G53877" s="118"/>
      <c r="J53877" s="118"/>
      <c r="M53877" s="118"/>
      <c r="P53877" s="118"/>
      <c r="S53877" s="118"/>
      <c r="V53877" s="118"/>
      <c r="Y53877" s="118"/>
      <c r="AJ53877" s="118"/>
      <c r="AM53877" s="118"/>
      <c r="AP53877" s="118"/>
      <c r="AS53877" s="118"/>
    </row>
    <row r="53878" spans="3:45" ht="12.75" x14ac:dyDescent="0.2">
      <c r="C53878" s="118"/>
      <c r="D53878" s="118"/>
      <c r="F53878" s="154"/>
      <c r="G53878" s="118"/>
      <c r="J53878" s="118"/>
      <c r="M53878" s="118"/>
      <c r="P53878" s="118"/>
      <c r="S53878" s="118"/>
      <c r="V53878" s="118"/>
      <c r="Y53878" s="118"/>
      <c r="AJ53878" s="118"/>
      <c r="AM53878" s="118"/>
      <c r="AP53878" s="118"/>
      <c r="AS53878" s="118"/>
    </row>
    <row r="53879" spans="3:45" ht="12.75" x14ac:dyDescent="0.2">
      <c r="C53879" s="118"/>
      <c r="D53879" s="118"/>
      <c r="F53879" s="154"/>
      <c r="G53879" s="118"/>
      <c r="J53879" s="118"/>
      <c r="M53879" s="118"/>
      <c r="P53879" s="118"/>
      <c r="S53879" s="118"/>
      <c r="V53879" s="118"/>
      <c r="Y53879" s="118"/>
      <c r="AJ53879" s="118"/>
      <c r="AM53879" s="118"/>
      <c r="AP53879" s="118"/>
      <c r="AS53879" s="118"/>
    </row>
    <row r="53880" spans="3:45" ht="12.75" x14ac:dyDescent="0.2">
      <c r="C53880" s="118"/>
      <c r="D53880" s="118"/>
      <c r="F53880" s="154"/>
      <c r="G53880" s="118"/>
      <c r="J53880" s="118"/>
      <c r="M53880" s="118"/>
      <c r="P53880" s="118"/>
      <c r="S53880" s="118"/>
      <c r="V53880" s="118"/>
      <c r="Y53880" s="118"/>
      <c r="AJ53880" s="118"/>
      <c r="AM53880" s="118"/>
      <c r="AP53880" s="118"/>
      <c r="AS53880" s="118"/>
    </row>
    <row r="53881" spans="3:45" ht="12.75" x14ac:dyDescent="0.2">
      <c r="C53881" s="118"/>
      <c r="D53881" s="118"/>
      <c r="F53881" s="154"/>
      <c r="G53881" s="118"/>
      <c r="J53881" s="118"/>
      <c r="M53881" s="118"/>
      <c r="P53881" s="118"/>
      <c r="S53881" s="118"/>
      <c r="V53881" s="118"/>
      <c r="Y53881" s="118"/>
      <c r="AJ53881" s="118"/>
      <c r="AM53881" s="118"/>
      <c r="AP53881" s="118"/>
      <c r="AS53881" s="118"/>
    </row>
    <row r="53882" spans="3:45" ht="12.75" x14ac:dyDescent="0.2">
      <c r="C53882" s="118"/>
      <c r="D53882" s="118"/>
      <c r="F53882" s="154"/>
      <c r="G53882" s="118"/>
      <c r="J53882" s="118"/>
      <c r="M53882" s="118"/>
      <c r="P53882" s="118"/>
      <c r="S53882" s="118"/>
      <c r="V53882" s="118"/>
      <c r="Y53882" s="118"/>
      <c r="AJ53882" s="118"/>
      <c r="AM53882" s="118"/>
      <c r="AP53882" s="118"/>
      <c r="AS53882" s="118"/>
    </row>
    <row r="53883" spans="3:45" ht="12.75" x14ac:dyDescent="0.2">
      <c r="C53883" s="118"/>
      <c r="D53883" s="118"/>
      <c r="F53883" s="154"/>
      <c r="G53883" s="118"/>
      <c r="J53883" s="118"/>
      <c r="M53883" s="118"/>
      <c r="P53883" s="118"/>
      <c r="S53883" s="118"/>
      <c r="V53883" s="118"/>
      <c r="Y53883" s="118"/>
      <c r="AJ53883" s="118"/>
      <c r="AM53883" s="118"/>
      <c r="AP53883" s="118"/>
      <c r="AS53883" s="118"/>
    </row>
    <row r="53884" spans="3:45" ht="12.75" x14ac:dyDescent="0.2">
      <c r="C53884" s="118"/>
      <c r="D53884" s="118"/>
      <c r="F53884" s="154"/>
      <c r="G53884" s="118"/>
      <c r="J53884" s="118"/>
      <c r="M53884" s="118"/>
      <c r="P53884" s="118"/>
      <c r="S53884" s="118"/>
      <c r="V53884" s="118"/>
      <c r="Y53884" s="118"/>
      <c r="AJ53884" s="118"/>
      <c r="AM53884" s="118"/>
      <c r="AP53884" s="118"/>
      <c r="AS53884" s="118"/>
    </row>
    <row r="53885" spans="3:45" ht="12.75" x14ac:dyDescent="0.2">
      <c r="C53885" s="118"/>
      <c r="D53885" s="118"/>
      <c r="F53885" s="154"/>
      <c r="G53885" s="118"/>
      <c r="J53885" s="118"/>
      <c r="M53885" s="118"/>
      <c r="P53885" s="118"/>
      <c r="S53885" s="118"/>
      <c r="V53885" s="118"/>
      <c r="Y53885" s="118"/>
      <c r="AJ53885" s="118"/>
      <c r="AM53885" s="118"/>
      <c r="AP53885" s="118"/>
      <c r="AS53885" s="118"/>
    </row>
    <row r="53886" spans="3:45" ht="12.75" x14ac:dyDescent="0.2">
      <c r="C53886" s="118"/>
      <c r="D53886" s="118"/>
      <c r="F53886" s="154"/>
      <c r="G53886" s="118"/>
      <c r="J53886" s="118"/>
      <c r="M53886" s="118"/>
      <c r="P53886" s="118"/>
      <c r="S53886" s="118"/>
      <c r="V53886" s="118"/>
      <c r="Y53886" s="118"/>
      <c r="AJ53886" s="118"/>
      <c r="AM53886" s="118"/>
      <c r="AP53886" s="118"/>
      <c r="AS53886" s="118"/>
    </row>
    <row r="53887" spans="3:45" ht="12.75" x14ac:dyDescent="0.2">
      <c r="C53887" s="118"/>
      <c r="D53887" s="118"/>
      <c r="F53887" s="154"/>
      <c r="G53887" s="118"/>
      <c r="J53887" s="118"/>
      <c r="M53887" s="118"/>
      <c r="P53887" s="118"/>
      <c r="S53887" s="118"/>
      <c r="V53887" s="118"/>
      <c r="Y53887" s="118"/>
      <c r="AJ53887" s="118"/>
      <c r="AM53887" s="118"/>
      <c r="AP53887" s="118"/>
      <c r="AS53887" s="118"/>
    </row>
    <row r="53888" spans="3:45" ht="12.75" x14ac:dyDescent="0.2">
      <c r="C53888" s="118"/>
      <c r="D53888" s="118"/>
      <c r="F53888" s="154"/>
      <c r="G53888" s="118"/>
      <c r="J53888" s="118"/>
      <c r="M53888" s="118"/>
      <c r="P53888" s="118"/>
      <c r="S53888" s="118"/>
      <c r="V53888" s="118"/>
      <c r="Y53888" s="118"/>
      <c r="AJ53888" s="118"/>
      <c r="AM53888" s="118"/>
      <c r="AP53888" s="118"/>
      <c r="AS53888" s="118"/>
    </row>
    <row r="53889" spans="3:45" ht="12.75" x14ac:dyDescent="0.2">
      <c r="C53889" s="118"/>
      <c r="D53889" s="118"/>
      <c r="F53889" s="154"/>
      <c r="G53889" s="118"/>
      <c r="J53889" s="118"/>
      <c r="M53889" s="118"/>
      <c r="P53889" s="118"/>
      <c r="S53889" s="118"/>
      <c r="V53889" s="118"/>
      <c r="Y53889" s="118"/>
      <c r="AJ53889" s="118"/>
      <c r="AM53889" s="118"/>
      <c r="AP53889" s="118"/>
      <c r="AS53889" s="118"/>
    </row>
    <row r="53890" spans="3:45" ht="12.75" x14ac:dyDescent="0.2">
      <c r="C53890" s="118"/>
      <c r="D53890" s="118"/>
      <c r="F53890" s="154"/>
      <c r="G53890" s="118"/>
      <c r="J53890" s="118"/>
      <c r="M53890" s="118"/>
      <c r="P53890" s="118"/>
      <c r="S53890" s="118"/>
      <c r="V53890" s="118"/>
      <c r="Y53890" s="118"/>
      <c r="AJ53890" s="118"/>
      <c r="AM53890" s="118"/>
      <c r="AP53890" s="118"/>
      <c r="AS53890" s="118"/>
    </row>
    <row r="53891" spans="3:45" ht="12.75" x14ac:dyDescent="0.2">
      <c r="C53891" s="118"/>
      <c r="D53891" s="118"/>
      <c r="F53891" s="154"/>
      <c r="G53891" s="118"/>
      <c r="J53891" s="118"/>
      <c r="M53891" s="118"/>
      <c r="P53891" s="118"/>
      <c r="S53891" s="118"/>
      <c r="V53891" s="118"/>
      <c r="Y53891" s="118"/>
      <c r="AJ53891" s="118"/>
      <c r="AM53891" s="118"/>
      <c r="AP53891" s="118"/>
      <c r="AS53891" s="118"/>
    </row>
    <row r="53892" spans="3:45" ht="12.75" x14ac:dyDescent="0.2">
      <c r="C53892" s="118"/>
      <c r="D53892" s="118"/>
      <c r="F53892" s="154"/>
      <c r="G53892" s="118"/>
      <c r="J53892" s="118"/>
      <c r="M53892" s="118"/>
      <c r="P53892" s="118"/>
      <c r="S53892" s="118"/>
      <c r="V53892" s="118"/>
      <c r="Y53892" s="118"/>
      <c r="AJ53892" s="118"/>
      <c r="AM53892" s="118"/>
      <c r="AP53892" s="118"/>
      <c r="AS53892" s="118"/>
    </row>
    <row r="53893" spans="3:45" ht="12.75" x14ac:dyDescent="0.2">
      <c r="C53893" s="118"/>
      <c r="D53893" s="118"/>
      <c r="F53893" s="154"/>
      <c r="G53893" s="118"/>
      <c r="J53893" s="118"/>
      <c r="M53893" s="118"/>
      <c r="P53893" s="118"/>
      <c r="S53893" s="118"/>
      <c r="V53893" s="118"/>
      <c r="Y53893" s="118"/>
      <c r="AJ53893" s="118"/>
      <c r="AM53893" s="118"/>
      <c r="AP53893" s="118"/>
      <c r="AS53893" s="118"/>
    </row>
    <row r="53894" spans="3:45" ht="12.75" x14ac:dyDescent="0.2">
      <c r="C53894" s="118"/>
      <c r="D53894" s="118"/>
      <c r="F53894" s="154"/>
      <c r="G53894" s="118"/>
      <c r="J53894" s="118"/>
      <c r="M53894" s="118"/>
      <c r="P53894" s="118"/>
      <c r="S53894" s="118"/>
      <c r="V53894" s="118"/>
      <c r="Y53894" s="118"/>
      <c r="AJ53894" s="118"/>
      <c r="AM53894" s="118"/>
      <c r="AP53894" s="118"/>
      <c r="AS53894" s="118"/>
    </row>
    <row r="53895" spans="3:45" ht="12.75" x14ac:dyDescent="0.2">
      <c r="C53895" s="118"/>
      <c r="D53895" s="118"/>
      <c r="F53895" s="154"/>
      <c r="G53895" s="118"/>
      <c r="J53895" s="118"/>
      <c r="M53895" s="118"/>
      <c r="P53895" s="118"/>
      <c r="S53895" s="118"/>
      <c r="V53895" s="118"/>
      <c r="Y53895" s="118"/>
      <c r="AJ53895" s="118"/>
      <c r="AM53895" s="118"/>
      <c r="AP53895" s="118"/>
      <c r="AS53895" s="118"/>
    </row>
    <row r="53896" spans="3:45" ht="12.75" x14ac:dyDescent="0.2">
      <c r="C53896" s="118"/>
      <c r="D53896" s="118"/>
      <c r="F53896" s="154"/>
      <c r="G53896" s="118"/>
      <c r="J53896" s="118"/>
      <c r="M53896" s="118"/>
      <c r="P53896" s="118"/>
      <c r="S53896" s="118"/>
      <c r="V53896" s="118"/>
      <c r="Y53896" s="118"/>
      <c r="AJ53896" s="118"/>
      <c r="AM53896" s="118"/>
      <c r="AP53896" s="118"/>
      <c r="AS53896" s="118"/>
    </row>
    <row r="53897" spans="3:45" ht="12.75" x14ac:dyDescent="0.2">
      <c r="C53897" s="118"/>
      <c r="D53897" s="118"/>
      <c r="F53897" s="154"/>
      <c r="G53897" s="118"/>
      <c r="J53897" s="118"/>
      <c r="M53897" s="118"/>
      <c r="P53897" s="118"/>
      <c r="S53897" s="118"/>
      <c r="V53897" s="118"/>
      <c r="Y53897" s="118"/>
      <c r="AJ53897" s="118"/>
      <c r="AM53897" s="118"/>
      <c r="AP53897" s="118"/>
      <c r="AS53897" s="118"/>
    </row>
    <row r="53898" spans="3:45" ht="12.75" x14ac:dyDescent="0.2">
      <c r="C53898" s="118"/>
      <c r="D53898" s="118"/>
      <c r="F53898" s="154"/>
      <c r="G53898" s="118"/>
      <c r="J53898" s="118"/>
      <c r="M53898" s="118"/>
      <c r="P53898" s="118"/>
      <c r="S53898" s="118"/>
      <c r="V53898" s="118"/>
      <c r="Y53898" s="118"/>
      <c r="AJ53898" s="118"/>
      <c r="AM53898" s="118"/>
      <c r="AP53898" s="118"/>
      <c r="AS53898" s="118"/>
    </row>
    <row r="53899" spans="3:45" ht="12.75" x14ac:dyDescent="0.2">
      <c r="C53899" s="118"/>
      <c r="D53899" s="118"/>
      <c r="F53899" s="154"/>
      <c r="G53899" s="118"/>
      <c r="J53899" s="118"/>
      <c r="M53899" s="118"/>
      <c r="P53899" s="118"/>
      <c r="S53899" s="118"/>
      <c r="V53899" s="118"/>
      <c r="Y53899" s="118"/>
      <c r="AJ53899" s="118"/>
      <c r="AM53899" s="118"/>
      <c r="AP53899" s="118"/>
      <c r="AS53899" s="118"/>
    </row>
    <row r="53900" spans="3:45" ht="12.75" x14ac:dyDescent="0.2">
      <c r="C53900" s="118"/>
      <c r="D53900" s="118"/>
      <c r="F53900" s="154"/>
      <c r="G53900" s="118"/>
      <c r="J53900" s="118"/>
      <c r="M53900" s="118"/>
      <c r="P53900" s="118"/>
      <c r="S53900" s="118"/>
      <c r="V53900" s="118"/>
      <c r="Y53900" s="118"/>
      <c r="AJ53900" s="118"/>
      <c r="AM53900" s="118"/>
      <c r="AP53900" s="118"/>
      <c r="AS53900" s="118"/>
    </row>
    <row r="53901" spans="3:45" ht="12.75" x14ac:dyDescent="0.2">
      <c r="C53901" s="118"/>
      <c r="D53901" s="118"/>
      <c r="F53901" s="154"/>
      <c r="G53901" s="118"/>
      <c r="J53901" s="118"/>
      <c r="M53901" s="118"/>
      <c r="P53901" s="118"/>
      <c r="S53901" s="118"/>
      <c r="V53901" s="118"/>
      <c r="Y53901" s="118"/>
      <c r="AJ53901" s="118"/>
      <c r="AM53901" s="118"/>
      <c r="AP53901" s="118"/>
      <c r="AS53901" s="118"/>
    </row>
    <row r="53902" spans="3:45" ht="12.75" x14ac:dyDescent="0.2">
      <c r="C53902" s="118"/>
      <c r="D53902" s="118"/>
      <c r="F53902" s="154"/>
      <c r="G53902" s="118"/>
      <c r="J53902" s="118"/>
      <c r="M53902" s="118"/>
      <c r="P53902" s="118"/>
      <c r="S53902" s="118"/>
      <c r="V53902" s="118"/>
      <c r="Y53902" s="118"/>
      <c r="AJ53902" s="118"/>
      <c r="AM53902" s="118"/>
      <c r="AP53902" s="118"/>
      <c r="AS53902" s="118"/>
    </row>
    <row r="53903" spans="3:45" ht="12.75" x14ac:dyDescent="0.2">
      <c r="C53903" s="118"/>
      <c r="D53903" s="118"/>
      <c r="F53903" s="154"/>
      <c r="G53903" s="118"/>
      <c r="J53903" s="118"/>
      <c r="M53903" s="118"/>
      <c r="P53903" s="118"/>
      <c r="S53903" s="118"/>
      <c r="V53903" s="118"/>
      <c r="Y53903" s="118"/>
      <c r="AJ53903" s="118"/>
      <c r="AM53903" s="118"/>
      <c r="AP53903" s="118"/>
      <c r="AS53903" s="118"/>
    </row>
    <row r="53904" spans="3:45" ht="12.75" x14ac:dyDescent="0.2">
      <c r="C53904" s="118"/>
      <c r="D53904" s="118"/>
      <c r="F53904" s="154"/>
      <c r="G53904" s="118"/>
      <c r="J53904" s="118"/>
      <c r="M53904" s="118"/>
      <c r="P53904" s="118"/>
      <c r="S53904" s="118"/>
      <c r="V53904" s="118"/>
      <c r="Y53904" s="118"/>
      <c r="AJ53904" s="118"/>
      <c r="AM53904" s="118"/>
      <c r="AP53904" s="118"/>
      <c r="AS53904" s="118"/>
    </row>
    <row r="53905" spans="3:45" ht="12.75" x14ac:dyDescent="0.2">
      <c r="C53905" s="118"/>
      <c r="D53905" s="118"/>
      <c r="F53905" s="154"/>
      <c r="G53905" s="118"/>
      <c r="J53905" s="118"/>
      <c r="M53905" s="118"/>
      <c r="P53905" s="118"/>
      <c r="S53905" s="118"/>
      <c r="V53905" s="118"/>
      <c r="Y53905" s="118"/>
      <c r="AJ53905" s="118"/>
      <c r="AM53905" s="118"/>
      <c r="AP53905" s="118"/>
      <c r="AS53905" s="118"/>
    </row>
    <row r="53906" spans="3:45" ht="12.75" x14ac:dyDescent="0.2">
      <c r="C53906" s="118"/>
      <c r="D53906" s="118"/>
      <c r="F53906" s="154"/>
      <c r="G53906" s="118"/>
      <c r="J53906" s="118"/>
      <c r="M53906" s="118"/>
      <c r="P53906" s="118"/>
      <c r="S53906" s="118"/>
      <c r="V53906" s="118"/>
      <c r="Y53906" s="118"/>
      <c r="AJ53906" s="118"/>
      <c r="AM53906" s="118"/>
      <c r="AP53906" s="118"/>
      <c r="AS53906" s="118"/>
    </row>
    <row r="53907" spans="3:45" ht="12.75" x14ac:dyDescent="0.2">
      <c r="C53907" s="118"/>
      <c r="D53907" s="118"/>
      <c r="F53907" s="154"/>
      <c r="G53907" s="118"/>
      <c r="J53907" s="118"/>
      <c r="M53907" s="118"/>
      <c r="P53907" s="118"/>
      <c r="S53907" s="118"/>
      <c r="V53907" s="118"/>
      <c r="Y53907" s="118"/>
      <c r="AJ53907" s="118"/>
      <c r="AM53907" s="118"/>
      <c r="AP53907" s="118"/>
      <c r="AS53907" s="118"/>
    </row>
    <row r="53908" spans="3:45" ht="12.75" x14ac:dyDescent="0.2">
      <c r="C53908" s="118"/>
      <c r="D53908" s="118"/>
      <c r="F53908" s="154"/>
      <c r="G53908" s="118"/>
      <c r="J53908" s="118"/>
      <c r="M53908" s="118"/>
      <c r="P53908" s="118"/>
      <c r="S53908" s="118"/>
      <c r="V53908" s="118"/>
      <c r="Y53908" s="118"/>
      <c r="AJ53908" s="118"/>
      <c r="AM53908" s="118"/>
      <c r="AP53908" s="118"/>
      <c r="AS53908" s="118"/>
    </row>
    <row r="53909" spans="3:45" ht="12.75" x14ac:dyDescent="0.2">
      <c r="C53909" s="118"/>
      <c r="D53909" s="118"/>
      <c r="F53909" s="154"/>
      <c r="G53909" s="118"/>
      <c r="J53909" s="118"/>
      <c r="M53909" s="118"/>
      <c r="P53909" s="118"/>
      <c r="S53909" s="118"/>
      <c r="V53909" s="118"/>
      <c r="Y53909" s="118"/>
      <c r="AJ53909" s="118"/>
      <c r="AM53909" s="118"/>
      <c r="AP53909" s="118"/>
      <c r="AS53909" s="118"/>
    </row>
    <row r="53910" spans="3:45" ht="12.75" x14ac:dyDescent="0.2">
      <c r="C53910" s="118"/>
      <c r="D53910" s="118"/>
      <c r="F53910" s="154"/>
      <c r="G53910" s="118"/>
      <c r="J53910" s="118"/>
      <c r="M53910" s="118"/>
      <c r="P53910" s="118"/>
      <c r="S53910" s="118"/>
      <c r="V53910" s="118"/>
      <c r="Y53910" s="118"/>
      <c r="AJ53910" s="118"/>
      <c r="AM53910" s="118"/>
      <c r="AP53910" s="118"/>
      <c r="AS53910" s="118"/>
    </row>
    <row r="53911" spans="3:45" ht="12.75" x14ac:dyDescent="0.2">
      <c r="C53911" s="118"/>
      <c r="D53911" s="118"/>
      <c r="F53911" s="154"/>
      <c r="G53911" s="118"/>
      <c r="J53911" s="118"/>
      <c r="M53911" s="118"/>
      <c r="P53911" s="118"/>
      <c r="S53911" s="118"/>
      <c r="V53911" s="118"/>
      <c r="Y53911" s="118"/>
      <c r="AJ53911" s="118"/>
      <c r="AM53911" s="118"/>
      <c r="AP53911" s="118"/>
      <c r="AS53911" s="118"/>
    </row>
    <row r="53912" spans="3:45" ht="12.75" x14ac:dyDescent="0.2">
      <c r="C53912" s="118"/>
      <c r="D53912" s="118"/>
      <c r="F53912" s="154"/>
      <c r="G53912" s="118"/>
      <c r="J53912" s="118"/>
      <c r="M53912" s="118"/>
      <c r="P53912" s="118"/>
      <c r="S53912" s="118"/>
      <c r="V53912" s="118"/>
      <c r="Y53912" s="118"/>
      <c r="AJ53912" s="118"/>
      <c r="AM53912" s="118"/>
      <c r="AP53912" s="118"/>
      <c r="AS53912" s="118"/>
    </row>
    <row r="53913" spans="3:45" ht="12.75" x14ac:dyDescent="0.2">
      <c r="C53913" s="118"/>
      <c r="D53913" s="118"/>
      <c r="F53913" s="154"/>
      <c r="G53913" s="118"/>
      <c r="J53913" s="118"/>
      <c r="M53913" s="118"/>
      <c r="P53913" s="118"/>
      <c r="S53913" s="118"/>
      <c r="V53913" s="118"/>
      <c r="Y53913" s="118"/>
      <c r="AJ53913" s="118"/>
      <c r="AM53913" s="118"/>
      <c r="AP53913" s="118"/>
      <c r="AS53913" s="118"/>
    </row>
    <row r="53914" spans="3:45" ht="12.75" x14ac:dyDescent="0.2">
      <c r="C53914" s="118"/>
      <c r="D53914" s="118"/>
      <c r="F53914" s="154"/>
      <c r="G53914" s="118"/>
      <c r="J53914" s="118"/>
      <c r="M53914" s="118"/>
      <c r="P53914" s="118"/>
      <c r="S53914" s="118"/>
      <c r="V53914" s="118"/>
      <c r="Y53914" s="118"/>
      <c r="AJ53914" s="118"/>
      <c r="AM53914" s="118"/>
      <c r="AP53914" s="118"/>
      <c r="AS53914" s="118"/>
    </row>
    <row r="53915" spans="3:45" ht="12.75" x14ac:dyDescent="0.2">
      <c r="C53915" s="118"/>
      <c r="D53915" s="118"/>
      <c r="F53915" s="154"/>
      <c r="G53915" s="118"/>
      <c r="J53915" s="118"/>
      <c r="M53915" s="118"/>
      <c r="P53915" s="118"/>
      <c r="S53915" s="118"/>
      <c r="V53915" s="118"/>
      <c r="Y53915" s="118"/>
      <c r="AJ53915" s="118"/>
      <c r="AM53915" s="118"/>
      <c r="AP53915" s="118"/>
      <c r="AS53915" s="118"/>
    </row>
    <row r="53916" spans="3:45" ht="12.75" x14ac:dyDescent="0.2">
      <c r="C53916" s="118"/>
      <c r="D53916" s="118"/>
      <c r="F53916" s="154"/>
      <c r="G53916" s="118"/>
      <c r="J53916" s="118"/>
      <c r="M53916" s="118"/>
      <c r="P53916" s="118"/>
      <c r="S53916" s="118"/>
      <c r="V53916" s="118"/>
      <c r="Y53916" s="118"/>
      <c r="AJ53916" s="118"/>
      <c r="AM53916" s="118"/>
      <c r="AP53916" s="118"/>
      <c r="AS53916" s="118"/>
    </row>
    <row r="53917" spans="3:45" ht="12.75" x14ac:dyDescent="0.2">
      <c r="C53917" s="118"/>
      <c r="D53917" s="118"/>
      <c r="F53917" s="154"/>
      <c r="G53917" s="118"/>
      <c r="J53917" s="118"/>
      <c r="M53917" s="118"/>
      <c r="P53917" s="118"/>
      <c r="S53917" s="118"/>
      <c r="V53917" s="118"/>
      <c r="Y53917" s="118"/>
      <c r="AJ53917" s="118"/>
      <c r="AM53917" s="118"/>
      <c r="AP53917" s="118"/>
      <c r="AS53917" s="118"/>
    </row>
    <row r="53918" spans="3:45" ht="12.75" x14ac:dyDescent="0.2">
      <c r="C53918" s="118"/>
      <c r="D53918" s="118"/>
      <c r="F53918" s="154"/>
      <c r="G53918" s="118"/>
      <c r="J53918" s="118"/>
      <c r="M53918" s="118"/>
      <c r="P53918" s="118"/>
      <c r="S53918" s="118"/>
      <c r="V53918" s="118"/>
      <c r="Y53918" s="118"/>
      <c r="AJ53918" s="118"/>
      <c r="AM53918" s="118"/>
      <c r="AP53918" s="118"/>
      <c r="AS53918" s="118"/>
    </row>
    <row r="53919" spans="3:45" ht="12.75" x14ac:dyDescent="0.2">
      <c r="C53919" s="118"/>
      <c r="D53919" s="118"/>
      <c r="F53919" s="154"/>
      <c r="G53919" s="118"/>
      <c r="J53919" s="118"/>
      <c r="M53919" s="118"/>
      <c r="P53919" s="118"/>
      <c r="S53919" s="118"/>
      <c r="V53919" s="118"/>
      <c r="Y53919" s="118"/>
      <c r="AJ53919" s="118"/>
      <c r="AM53919" s="118"/>
      <c r="AP53919" s="118"/>
      <c r="AS53919" s="118"/>
    </row>
    <row r="53920" spans="3:45" ht="12.75" x14ac:dyDescent="0.2">
      <c r="C53920" s="118"/>
      <c r="D53920" s="118"/>
      <c r="F53920" s="154"/>
      <c r="G53920" s="118"/>
      <c r="J53920" s="118"/>
      <c r="M53920" s="118"/>
      <c r="P53920" s="118"/>
      <c r="S53920" s="118"/>
      <c r="V53920" s="118"/>
      <c r="Y53920" s="118"/>
      <c r="AJ53920" s="118"/>
      <c r="AM53920" s="118"/>
      <c r="AP53920" s="118"/>
      <c r="AS53920" s="118"/>
    </row>
    <row r="53921" spans="3:45" ht="12.75" x14ac:dyDescent="0.2">
      <c r="C53921" s="118"/>
      <c r="D53921" s="118"/>
      <c r="F53921" s="154"/>
      <c r="G53921" s="118"/>
      <c r="J53921" s="118"/>
      <c r="M53921" s="118"/>
      <c r="P53921" s="118"/>
      <c r="S53921" s="118"/>
      <c r="V53921" s="118"/>
      <c r="Y53921" s="118"/>
      <c r="AJ53921" s="118"/>
      <c r="AM53921" s="118"/>
      <c r="AP53921" s="118"/>
      <c r="AS53921" s="118"/>
    </row>
    <row r="53922" spans="3:45" ht="12.75" x14ac:dyDescent="0.2">
      <c r="C53922" s="118"/>
      <c r="D53922" s="118"/>
      <c r="F53922" s="154"/>
      <c r="G53922" s="118"/>
      <c r="J53922" s="118"/>
      <c r="M53922" s="118"/>
      <c r="P53922" s="118"/>
      <c r="S53922" s="118"/>
      <c r="V53922" s="118"/>
      <c r="Y53922" s="118"/>
      <c r="AJ53922" s="118"/>
      <c r="AM53922" s="118"/>
      <c r="AP53922" s="118"/>
      <c r="AS53922" s="118"/>
    </row>
    <row r="53923" spans="3:45" ht="12.75" x14ac:dyDescent="0.2">
      <c r="C53923" s="118"/>
      <c r="D53923" s="118"/>
      <c r="F53923" s="154"/>
      <c r="G53923" s="118"/>
      <c r="J53923" s="118"/>
      <c r="M53923" s="118"/>
      <c r="P53923" s="118"/>
      <c r="S53923" s="118"/>
      <c r="V53923" s="118"/>
      <c r="Y53923" s="118"/>
      <c r="AJ53923" s="118"/>
      <c r="AM53923" s="118"/>
      <c r="AP53923" s="118"/>
      <c r="AS53923" s="118"/>
    </row>
    <row r="53924" spans="3:45" ht="12.75" x14ac:dyDescent="0.2">
      <c r="C53924" s="118"/>
      <c r="D53924" s="118"/>
      <c r="F53924" s="154"/>
      <c r="G53924" s="118"/>
      <c r="J53924" s="118"/>
      <c r="M53924" s="118"/>
      <c r="P53924" s="118"/>
      <c r="S53924" s="118"/>
      <c r="V53924" s="118"/>
      <c r="Y53924" s="118"/>
      <c r="AJ53924" s="118"/>
      <c r="AM53924" s="118"/>
      <c r="AP53924" s="118"/>
      <c r="AS53924" s="118"/>
    </row>
    <row r="53925" spans="3:45" ht="12.75" x14ac:dyDescent="0.2">
      <c r="C53925" s="118"/>
      <c r="D53925" s="118"/>
      <c r="F53925" s="154"/>
      <c r="G53925" s="118"/>
      <c r="J53925" s="118"/>
      <c r="M53925" s="118"/>
      <c r="P53925" s="118"/>
      <c r="S53925" s="118"/>
      <c r="V53925" s="118"/>
      <c r="Y53925" s="118"/>
      <c r="AJ53925" s="118"/>
      <c r="AM53925" s="118"/>
      <c r="AP53925" s="118"/>
      <c r="AS53925" s="118"/>
    </row>
    <row r="53926" spans="3:45" ht="12.75" x14ac:dyDescent="0.2">
      <c r="C53926" s="118"/>
      <c r="D53926" s="118"/>
      <c r="F53926" s="154"/>
      <c r="G53926" s="118"/>
      <c r="J53926" s="118"/>
      <c r="M53926" s="118"/>
      <c r="P53926" s="118"/>
      <c r="S53926" s="118"/>
      <c r="V53926" s="118"/>
      <c r="Y53926" s="118"/>
      <c r="AJ53926" s="118"/>
      <c r="AM53926" s="118"/>
      <c r="AP53926" s="118"/>
      <c r="AS53926" s="118"/>
    </row>
    <row r="53927" spans="3:45" ht="12.75" x14ac:dyDescent="0.2">
      <c r="C53927" s="118"/>
      <c r="D53927" s="118"/>
      <c r="F53927" s="154"/>
      <c r="G53927" s="118"/>
      <c r="J53927" s="118"/>
      <c r="M53927" s="118"/>
      <c r="P53927" s="118"/>
      <c r="S53927" s="118"/>
      <c r="V53927" s="118"/>
      <c r="Y53927" s="118"/>
      <c r="AJ53927" s="118"/>
      <c r="AM53927" s="118"/>
      <c r="AP53927" s="118"/>
      <c r="AS53927" s="118"/>
    </row>
    <row r="53928" spans="3:45" ht="12.75" x14ac:dyDescent="0.2">
      <c r="C53928" s="118"/>
      <c r="D53928" s="118"/>
      <c r="F53928" s="154"/>
      <c r="G53928" s="118"/>
      <c r="J53928" s="118"/>
      <c r="M53928" s="118"/>
      <c r="P53928" s="118"/>
      <c r="S53928" s="118"/>
      <c r="V53928" s="118"/>
      <c r="Y53928" s="118"/>
      <c r="AJ53928" s="118"/>
      <c r="AM53928" s="118"/>
      <c r="AP53928" s="118"/>
      <c r="AS53928" s="118"/>
    </row>
    <row r="53929" spans="3:45" ht="12.75" x14ac:dyDescent="0.2">
      <c r="C53929" s="118"/>
      <c r="D53929" s="118"/>
      <c r="F53929" s="154"/>
      <c r="G53929" s="118"/>
      <c r="J53929" s="118"/>
      <c r="M53929" s="118"/>
      <c r="P53929" s="118"/>
      <c r="S53929" s="118"/>
      <c r="V53929" s="118"/>
      <c r="Y53929" s="118"/>
      <c r="AJ53929" s="118"/>
      <c r="AM53929" s="118"/>
      <c r="AP53929" s="118"/>
      <c r="AS53929" s="118"/>
    </row>
    <row r="53930" spans="3:45" ht="12.75" x14ac:dyDescent="0.2">
      <c r="C53930" s="118"/>
      <c r="D53930" s="118"/>
      <c r="F53930" s="154"/>
      <c r="G53930" s="118"/>
      <c r="J53930" s="118"/>
      <c r="M53930" s="118"/>
      <c r="P53930" s="118"/>
      <c r="S53930" s="118"/>
      <c r="V53930" s="118"/>
      <c r="Y53930" s="118"/>
      <c r="AJ53930" s="118"/>
      <c r="AM53930" s="118"/>
      <c r="AP53930" s="118"/>
      <c r="AS53930" s="118"/>
    </row>
    <row r="53931" spans="3:45" ht="12.75" x14ac:dyDescent="0.2">
      <c r="C53931" s="118"/>
      <c r="D53931" s="118"/>
      <c r="F53931" s="154"/>
      <c r="G53931" s="118"/>
      <c r="J53931" s="118"/>
      <c r="M53931" s="118"/>
      <c r="P53931" s="118"/>
      <c r="S53931" s="118"/>
      <c r="V53931" s="118"/>
      <c r="Y53931" s="118"/>
      <c r="AJ53931" s="118"/>
      <c r="AM53931" s="118"/>
      <c r="AP53931" s="118"/>
      <c r="AS53931" s="118"/>
    </row>
    <row r="53932" spans="3:45" ht="12.75" x14ac:dyDescent="0.2">
      <c r="C53932" s="118"/>
      <c r="D53932" s="118"/>
      <c r="F53932" s="154"/>
      <c r="G53932" s="118"/>
      <c r="J53932" s="118"/>
      <c r="M53932" s="118"/>
      <c r="P53932" s="118"/>
      <c r="S53932" s="118"/>
      <c r="V53932" s="118"/>
      <c r="Y53932" s="118"/>
      <c r="AJ53932" s="118"/>
      <c r="AM53932" s="118"/>
      <c r="AP53932" s="118"/>
      <c r="AS53932" s="118"/>
    </row>
    <row r="53933" spans="3:45" ht="12.75" x14ac:dyDescent="0.2">
      <c r="C53933" s="118"/>
      <c r="D53933" s="118"/>
      <c r="F53933" s="154"/>
      <c r="G53933" s="118"/>
      <c r="J53933" s="118"/>
      <c r="M53933" s="118"/>
      <c r="P53933" s="118"/>
      <c r="S53933" s="118"/>
      <c r="V53933" s="118"/>
      <c r="Y53933" s="118"/>
      <c r="AJ53933" s="118"/>
      <c r="AM53933" s="118"/>
      <c r="AP53933" s="118"/>
      <c r="AS53933" s="118"/>
    </row>
    <row r="53934" spans="3:45" ht="12.75" x14ac:dyDescent="0.2">
      <c r="C53934" s="118"/>
      <c r="D53934" s="118"/>
      <c r="F53934" s="154"/>
      <c r="G53934" s="118"/>
      <c r="J53934" s="118"/>
      <c r="M53934" s="118"/>
      <c r="P53934" s="118"/>
      <c r="S53934" s="118"/>
      <c r="V53934" s="118"/>
      <c r="Y53934" s="118"/>
      <c r="AJ53934" s="118"/>
      <c r="AM53934" s="118"/>
      <c r="AP53934" s="118"/>
      <c r="AS53934" s="118"/>
    </row>
    <row r="53935" spans="3:45" ht="12.75" x14ac:dyDescent="0.2">
      <c r="C53935" s="118"/>
      <c r="D53935" s="118"/>
      <c r="F53935" s="154"/>
      <c r="G53935" s="118"/>
      <c r="J53935" s="118"/>
      <c r="M53935" s="118"/>
      <c r="P53935" s="118"/>
      <c r="S53935" s="118"/>
      <c r="V53935" s="118"/>
      <c r="Y53935" s="118"/>
      <c r="AJ53935" s="118"/>
      <c r="AM53935" s="118"/>
      <c r="AP53935" s="118"/>
      <c r="AS53935" s="118"/>
    </row>
    <row r="53936" spans="3:45" ht="12.75" x14ac:dyDescent="0.2">
      <c r="C53936" s="118"/>
      <c r="D53936" s="118"/>
      <c r="F53936" s="154"/>
      <c r="G53936" s="118"/>
      <c r="J53936" s="118"/>
      <c r="M53936" s="118"/>
      <c r="P53936" s="118"/>
      <c r="S53936" s="118"/>
      <c r="V53936" s="118"/>
      <c r="Y53936" s="118"/>
      <c r="AJ53936" s="118"/>
      <c r="AM53936" s="118"/>
      <c r="AP53936" s="118"/>
      <c r="AS53936" s="118"/>
    </row>
    <row r="53937" spans="3:45" ht="12.75" x14ac:dyDescent="0.2">
      <c r="C53937" s="118"/>
      <c r="D53937" s="118"/>
      <c r="F53937" s="154"/>
      <c r="G53937" s="118"/>
      <c r="J53937" s="118"/>
      <c r="M53937" s="118"/>
      <c r="P53937" s="118"/>
      <c r="S53937" s="118"/>
      <c r="V53937" s="118"/>
      <c r="Y53937" s="118"/>
      <c r="AJ53937" s="118"/>
      <c r="AM53937" s="118"/>
      <c r="AP53937" s="118"/>
      <c r="AS53937" s="118"/>
    </row>
    <row r="53938" spans="3:45" ht="12.75" x14ac:dyDescent="0.2">
      <c r="C53938" s="118"/>
      <c r="D53938" s="118"/>
      <c r="F53938" s="154"/>
      <c r="G53938" s="118"/>
      <c r="J53938" s="118"/>
      <c r="M53938" s="118"/>
      <c r="P53938" s="118"/>
      <c r="S53938" s="118"/>
      <c r="V53938" s="118"/>
      <c r="Y53938" s="118"/>
      <c r="AJ53938" s="118"/>
      <c r="AM53938" s="118"/>
      <c r="AP53938" s="118"/>
      <c r="AS53938" s="118"/>
    </row>
    <row r="53939" spans="3:45" ht="12.75" x14ac:dyDescent="0.2">
      <c r="C53939" s="118"/>
      <c r="D53939" s="118"/>
      <c r="F53939" s="154"/>
      <c r="G53939" s="118"/>
      <c r="J53939" s="118"/>
      <c r="M53939" s="118"/>
      <c r="P53939" s="118"/>
      <c r="S53939" s="118"/>
      <c r="V53939" s="118"/>
      <c r="Y53939" s="118"/>
      <c r="AJ53939" s="118"/>
      <c r="AM53939" s="118"/>
      <c r="AP53939" s="118"/>
      <c r="AS53939" s="118"/>
    </row>
    <row r="53940" spans="3:45" ht="12.75" x14ac:dyDescent="0.2">
      <c r="C53940" s="118"/>
      <c r="D53940" s="118"/>
      <c r="F53940" s="154"/>
      <c r="G53940" s="118"/>
      <c r="J53940" s="118"/>
      <c r="M53940" s="118"/>
      <c r="P53940" s="118"/>
      <c r="S53940" s="118"/>
      <c r="V53940" s="118"/>
      <c r="Y53940" s="118"/>
      <c r="AJ53940" s="118"/>
      <c r="AM53940" s="118"/>
      <c r="AP53940" s="118"/>
      <c r="AS53940" s="118"/>
    </row>
    <row r="53941" spans="3:45" ht="12.75" x14ac:dyDescent="0.2">
      <c r="C53941" s="118"/>
      <c r="D53941" s="118"/>
      <c r="F53941" s="154"/>
      <c r="G53941" s="118"/>
      <c r="J53941" s="118"/>
      <c r="M53941" s="118"/>
      <c r="P53941" s="118"/>
      <c r="S53941" s="118"/>
      <c r="V53941" s="118"/>
      <c r="Y53941" s="118"/>
      <c r="AJ53941" s="118"/>
      <c r="AM53941" s="118"/>
      <c r="AP53941" s="118"/>
      <c r="AS53941" s="118"/>
    </row>
    <row r="53942" spans="3:45" ht="12.75" x14ac:dyDescent="0.2">
      <c r="C53942" s="118"/>
      <c r="D53942" s="118"/>
      <c r="F53942" s="154"/>
      <c r="G53942" s="118"/>
      <c r="J53942" s="118"/>
      <c r="M53942" s="118"/>
      <c r="P53942" s="118"/>
      <c r="S53942" s="118"/>
      <c r="V53942" s="118"/>
      <c r="Y53942" s="118"/>
      <c r="AJ53942" s="118"/>
      <c r="AM53942" s="118"/>
      <c r="AP53942" s="118"/>
      <c r="AS53942" s="118"/>
    </row>
    <row r="53943" spans="3:45" ht="12.75" x14ac:dyDescent="0.2">
      <c r="C53943" s="118"/>
      <c r="D53943" s="118"/>
      <c r="F53943" s="154"/>
      <c r="G53943" s="118"/>
      <c r="J53943" s="118"/>
      <c r="M53943" s="118"/>
      <c r="P53943" s="118"/>
      <c r="S53943" s="118"/>
      <c r="V53943" s="118"/>
      <c r="Y53943" s="118"/>
      <c r="AJ53943" s="118"/>
      <c r="AM53943" s="118"/>
      <c r="AP53943" s="118"/>
      <c r="AS53943" s="118"/>
    </row>
    <row r="53944" spans="3:45" ht="12.75" x14ac:dyDescent="0.2">
      <c r="C53944" s="118"/>
      <c r="D53944" s="118"/>
      <c r="F53944" s="154"/>
      <c r="G53944" s="118"/>
      <c r="J53944" s="118"/>
      <c r="M53944" s="118"/>
      <c r="P53944" s="118"/>
      <c r="S53944" s="118"/>
      <c r="V53944" s="118"/>
      <c r="Y53944" s="118"/>
      <c r="AJ53944" s="118"/>
      <c r="AM53944" s="118"/>
      <c r="AP53944" s="118"/>
      <c r="AS53944" s="118"/>
    </row>
    <row r="53945" spans="3:45" ht="12.75" x14ac:dyDescent="0.2">
      <c r="C53945" s="118"/>
      <c r="D53945" s="118"/>
      <c r="F53945" s="154"/>
      <c r="G53945" s="118"/>
      <c r="J53945" s="118"/>
      <c r="M53945" s="118"/>
      <c r="P53945" s="118"/>
      <c r="S53945" s="118"/>
      <c r="V53945" s="118"/>
      <c r="Y53945" s="118"/>
      <c r="AJ53945" s="118"/>
      <c r="AM53945" s="118"/>
      <c r="AP53945" s="118"/>
      <c r="AS53945" s="118"/>
    </row>
    <row r="53946" spans="3:45" ht="12.75" x14ac:dyDescent="0.2">
      <c r="C53946" s="118"/>
      <c r="D53946" s="118"/>
      <c r="F53946" s="154"/>
      <c r="G53946" s="118"/>
      <c r="J53946" s="118"/>
      <c r="M53946" s="118"/>
      <c r="P53946" s="118"/>
      <c r="S53946" s="118"/>
      <c r="V53946" s="118"/>
      <c r="Y53946" s="118"/>
      <c r="AJ53946" s="118"/>
      <c r="AM53946" s="118"/>
      <c r="AP53946" s="118"/>
      <c r="AS53946" s="118"/>
    </row>
    <row r="53947" spans="3:45" ht="12.75" x14ac:dyDescent="0.2">
      <c r="C53947" s="118"/>
      <c r="D53947" s="118"/>
      <c r="F53947" s="154"/>
      <c r="G53947" s="118"/>
      <c r="J53947" s="118"/>
      <c r="M53947" s="118"/>
      <c r="P53947" s="118"/>
      <c r="S53947" s="118"/>
      <c r="V53947" s="118"/>
      <c r="Y53947" s="118"/>
      <c r="AJ53947" s="118"/>
      <c r="AM53947" s="118"/>
      <c r="AP53947" s="118"/>
      <c r="AS53947" s="118"/>
    </row>
    <row r="53948" spans="3:45" ht="12.75" x14ac:dyDescent="0.2">
      <c r="C53948" s="118"/>
      <c r="D53948" s="118"/>
      <c r="F53948" s="154"/>
      <c r="G53948" s="118"/>
      <c r="J53948" s="118"/>
      <c r="M53948" s="118"/>
      <c r="P53948" s="118"/>
      <c r="S53948" s="118"/>
      <c r="V53948" s="118"/>
      <c r="Y53948" s="118"/>
      <c r="AJ53948" s="118"/>
      <c r="AM53948" s="118"/>
      <c r="AP53948" s="118"/>
      <c r="AS53948" s="118"/>
    </row>
    <row r="53949" spans="3:45" ht="12.75" x14ac:dyDescent="0.2">
      <c r="C53949" s="118"/>
      <c r="D53949" s="118"/>
      <c r="F53949" s="154"/>
      <c r="G53949" s="118"/>
      <c r="J53949" s="118"/>
      <c r="M53949" s="118"/>
      <c r="P53949" s="118"/>
      <c r="S53949" s="118"/>
      <c r="V53949" s="118"/>
      <c r="Y53949" s="118"/>
      <c r="AJ53949" s="118"/>
      <c r="AM53949" s="118"/>
      <c r="AP53949" s="118"/>
      <c r="AS53949" s="118"/>
    </row>
    <row r="53950" spans="3:45" ht="12.75" x14ac:dyDescent="0.2">
      <c r="C53950" s="118"/>
      <c r="D53950" s="118"/>
      <c r="F53950" s="154"/>
      <c r="G53950" s="118"/>
      <c r="J53950" s="118"/>
      <c r="M53950" s="118"/>
      <c r="P53950" s="118"/>
      <c r="S53950" s="118"/>
      <c r="V53950" s="118"/>
      <c r="Y53950" s="118"/>
      <c r="AJ53950" s="118"/>
      <c r="AM53950" s="118"/>
      <c r="AP53950" s="118"/>
      <c r="AS53950" s="118"/>
    </row>
    <row r="53951" spans="3:45" ht="12.75" x14ac:dyDescent="0.2">
      <c r="C53951" s="118"/>
      <c r="D53951" s="118"/>
      <c r="F53951" s="154"/>
      <c r="G53951" s="118"/>
      <c r="J53951" s="118"/>
      <c r="M53951" s="118"/>
      <c r="P53951" s="118"/>
      <c r="S53951" s="118"/>
      <c r="V53951" s="118"/>
      <c r="Y53951" s="118"/>
      <c r="AJ53951" s="118"/>
      <c r="AM53951" s="118"/>
      <c r="AP53951" s="118"/>
      <c r="AS53951" s="118"/>
    </row>
    <row r="53952" spans="3:45" ht="12.75" x14ac:dyDescent="0.2">
      <c r="C53952" s="118"/>
      <c r="D53952" s="118"/>
      <c r="F53952" s="154"/>
      <c r="G53952" s="118"/>
      <c r="J53952" s="118"/>
      <c r="M53952" s="118"/>
      <c r="P53952" s="118"/>
      <c r="S53952" s="118"/>
      <c r="V53952" s="118"/>
      <c r="Y53952" s="118"/>
      <c r="AJ53952" s="118"/>
      <c r="AM53952" s="118"/>
      <c r="AP53952" s="118"/>
      <c r="AS53952" s="118"/>
    </row>
    <row r="53953" spans="3:45" ht="12.75" x14ac:dyDescent="0.2">
      <c r="C53953" s="118"/>
      <c r="D53953" s="118"/>
      <c r="F53953" s="154"/>
      <c r="G53953" s="118"/>
      <c r="J53953" s="118"/>
      <c r="M53953" s="118"/>
      <c r="P53953" s="118"/>
      <c r="S53953" s="118"/>
      <c r="V53953" s="118"/>
      <c r="Y53953" s="118"/>
      <c r="AJ53953" s="118"/>
      <c r="AM53953" s="118"/>
      <c r="AP53953" s="118"/>
      <c r="AS53953" s="118"/>
    </row>
    <row r="53954" spans="3:45" ht="12.75" x14ac:dyDescent="0.2">
      <c r="C53954" s="118"/>
      <c r="D53954" s="118"/>
      <c r="F53954" s="154"/>
      <c r="G53954" s="118"/>
      <c r="J53954" s="118"/>
      <c r="M53954" s="118"/>
      <c r="P53954" s="118"/>
      <c r="S53954" s="118"/>
      <c r="V53954" s="118"/>
      <c r="Y53954" s="118"/>
      <c r="AJ53954" s="118"/>
      <c r="AM53954" s="118"/>
      <c r="AP53954" s="118"/>
      <c r="AS53954" s="118"/>
    </row>
    <row r="53955" spans="3:45" ht="12.75" x14ac:dyDescent="0.2">
      <c r="C53955" s="118"/>
      <c r="D53955" s="118"/>
      <c r="F53955" s="154"/>
      <c r="G53955" s="118"/>
      <c r="J53955" s="118"/>
      <c r="M53955" s="118"/>
      <c r="P53955" s="118"/>
      <c r="S53955" s="118"/>
      <c r="V53955" s="118"/>
      <c r="Y53955" s="118"/>
      <c r="AJ53955" s="118"/>
      <c r="AM53955" s="118"/>
      <c r="AP53955" s="118"/>
      <c r="AS53955" s="118"/>
    </row>
    <row r="53956" spans="3:45" ht="12.75" x14ac:dyDescent="0.2">
      <c r="C53956" s="118"/>
      <c r="D53956" s="118"/>
      <c r="F53956" s="154"/>
      <c r="G53956" s="118"/>
      <c r="J53956" s="118"/>
      <c r="M53956" s="118"/>
      <c r="P53956" s="118"/>
      <c r="S53956" s="118"/>
      <c r="V53956" s="118"/>
      <c r="Y53956" s="118"/>
      <c r="AJ53956" s="118"/>
      <c r="AM53956" s="118"/>
      <c r="AP53956" s="118"/>
      <c r="AS53956" s="118"/>
    </row>
    <row r="53957" spans="3:45" ht="12.75" x14ac:dyDescent="0.2">
      <c r="C53957" s="118"/>
      <c r="D53957" s="118"/>
      <c r="F53957" s="154"/>
      <c r="G53957" s="118"/>
      <c r="J53957" s="118"/>
      <c r="M53957" s="118"/>
      <c r="P53957" s="118"/>
      <c r="S53957" s="118"/>
      <c r="V53957" s="118"/>
      <c r="Y53957" s="118"/>
      <c r="AJ53957" s="118"/>
      <c r="AM53957" s="118"/>
      <c r="AP53957" s="118"/>
      <c r="AS53957" s="118"/>
    </row>
    <row r="53958" spans="3:45" ht="12.75" x14ac:dyDescent="0.2">
      <c r="C53958" s="118"/>
      <c r="D53958" s="118"/>
      <c r="F53958" s="154"/>
      <c r="G53958" s="118"/>
      <c r="J53958" s="118"/>
      <c r="M53958" s="118"/>
      <c r="P53958" s="118"/>
      <c r="S53958" s="118"/>
      <c r="V53958" s="118"/>
      <c r="Y53958" s="118"/>
      <c r="AJ53958" s="118"/>
      <c r="AM53958" s="118"/>
      <c r="AP53958" s="118"/>
      <c r="AS53958" s="118"/>
    </row>
    <row r="53959" spans="3:45" ht="12.75" x14ac:dyDescent="0.2">
      <c r="C53959" s="118"/>
      <c r="D53959" s="118"/>
      <c r="F53959" s="154"/>
      <c r="G53959" s="118"/>
      <c r="J53959" s="118"/>
      <c r="M53959" s="118"/>
      <c r="P53959" s="118"/>
      <c r="S53959" s="118"/>
      <c r="V53959" s="118"/>
      <c r="Y53959" s="118"/>
      <c r="AJ53959" s="118"/>
      <c r="AM53959" s="118"/>
      <c r="AP53959" s="118"/>
      <c r="AS53959" s="118"/>
    </row>
    <row r="53960" spans="3:45" ht="12.75" x14ac:dyDescent="0.2">
      <c r="C53960" s="118"/>
      <c r="D53960" s="118"/>
      <c r="F53960" s="154"/>
      <c r="G53960" s="118"/>
      <c r="J53960" s="118"/>
      <c r="M53960" s="118"/>
      <c r="P53960" s="118"/>
      <c r="S53960" s="118"/>
      <c r="V53960" s="118"/>
      <c r="Y53960" s="118"/>
      <c r="AJ53960" s="118"/>
      <c r="AM53960" s="118"/>
      <c r="AP53960" s="118"/>
      <c r="AS53960" s="118"/>
    </row>
    <row r="53961" spans="3:45" ht="12.75" x14ac:dyDescent="0.2">
      <c r="C53961" s="118"/>
      <c r="D53961" s="118"/>
      <c r="F53961" s="154"/>
      <c r="G53961" s="118"/>
      <c r="J53961" s="118"/>
      <c r="M53961" s="118"/>
      <c r="P53961" s="118"/>
      <c r="S53961" s="118"/>
      <c r="V53961" s="118"/>
      <c r="Y53961" s="118"/>
      <c r="AJ53961" s="118"/>
      <c r="AM53961" s="118"/>
      <c r="AP53961" s="118"/>
      <c r="AS53961" s="118"/>
    </row>
    <row r="53962" spans="3:45" ht="12.75" x14ac:dyDescent="0.2">
      <c r="C53962" s="118"/>
      <c r="D53962" s="118"/>
      <c r="F53962" s="154"/>
      <c r="G53962" s="118"/>
      <c r="J53962" s="118"/>
      <c r="M53962" s="118"/>
      <c r="P53962" s="118"/>
      <c r="S53962" s="118"/>
      <c r="V53962" s="118"/>
      <c r="Y53962" s="118"/>
      <c r="AJ53962" s="118"/>
      <c r="AM53962" s="118"/>
      <c r="AP53962" s="118"/>
      <c r="AS53962" s="118"/>
    </row>
    <row r="53963" spans="3:45" ht="12.75" x14ac:dyDescent="0.2">
      <c r="C53963" s="118"/>
      <c r="D53963" s="118"/>
      <c r="F53963" s="154"/>
      <c r="G53963" s="118"/>
      <c r="J53963" s="118"/>
      <c r="M53963" s="118"/>
      <c r="P53963" s="118"/>
      <c r="S53963" s="118"/>
      <c r="V53963" s="118"/>
      <c r="Y53963" s="118"/>
      <c r="AJ53963" s="118"/>
      <c r="AM53963" s="118"/>
      <c r="AP53963" s="118"/>
      <c r="AS53963" s="118"/>
    </row>
    <row r="53964" spans="3:45" ht="12.75" x14ac:dyDescent="0.2">
      <c r="C53964" s="118"/>
      <c r="D53964" s="118"/>
      <c r="F53964" s="154"/>
      <c r="G53964" s="118"/>
      <c r="J53964" s="118"/>
      <c r="M53964" s="118"/>
      <c r="P53964" s="118"/>
      <c r="S53964" s="118"/>
      <c r="V53964" s="118"/>
      <c r="Y53964" s="118"/>
      <c r="AJ53964" s="118"/>
      <c r="AM53964" s="118"/>
      <c r="AP53964" s="118"/>
      <c r="AS53964" s="118"/>
    </row>
    <row r="53965" spans="3:45" ht="12.75" x14ac:dyDescent="0.2">
      <c r="C53965" s="118"/>
      <c r="D53965" s="118"/>
      <c r="F53965" s="154"/>
      <c r="G53965" s="118"/>
      <c r="J53965" s="118"/>
      <c r="M53965" s="118"/>
      <c r="P53965" s="118"/>
      <c r="S53965" s="118"/>
      <c r="V53965" s="118"/>
      <c r="Y53965" s="118"/>
      <c r="AJ53965" s="118"/>
      <c r="AM53965" s="118"/>
      <c r="AP53965" s="118"/>
      <c r="AS53965" s="118"/>
    </row>
    <row r="53966" spans="3:45" ht="12.75" x14ac:dyDescent="0.2">
      <c r="C53966" s="118"/>
      <c r="D53966" s="118"/>
      <c r="F53966" s="154"/>
      <c r="G53966" s="118"/>
      <c r="J53966" s="118"/>
      <c r="M53966" s="118"/>
      <c r="P53966" s="118"/>
      <c r="S53966" s="118"/>
      <c r="V53966" s="118"/>
      <c r="Y53966" s="118"/>
      <c r="AJ53966" s="118"/>
      <c r="AM53966" s="118"/>
      <c r="AP53966" s="118"/>
      <c r="AS53966" s="118"/>
    </row>
    <row r="53967" spans="3:45" ht="12.75" x14ac:dyDescent="0.2">
      <c r="C53967" s="118"/>
      <c r="D53967" s="118"/>
      <c r="F53967" s="154"/>
      <c r="G53967" s="118"/>
      <c r="J53967" s="118"/>
      <c r="M53967" s="118"/>
      <c r="P53967" s="118"/>
      <c r="S53967" s="118"/>
      <c r="V53967" s="118"/>
      <c r="Y53967" s="118"/>
      <c r="AJ53967" s="118"/>
      <c r="AM53967" s="118"/>
      <c r="AP53967" s="118"/>
      <c r="AS53967" s="118"/>
    </row>
    <row r="53968" spans="3:45" ht="12.75" x14ac:dyDescent="0.2">
      <c r="C53968" s="118"/>
      <c r="D53968" s="118"/>
      <c r="F53968" s="154"/>
      <c r="G53968" s="118"/>
      <c r="J53968" s="118"/>
      <c r="M53968" s="118"/>
      <c r="P53968" s="118"/>
      <c r="S53968" s="118"/>
      <c r="V53968" s="118"/>
      <c r="Y53968" s="118"/>
      <c r="AJ53968" s="118"/>
      <c r="AM53968" s="118"/>
      <c r="AP53968" s="118"/>
      <c r="AS53968" s="118"/>
    </row>
    <row r="53969" spans="3:45" ht="12.75" x14ac:dyDescent="0.2">
      <c r="C53969" s="118"/>
      <c r="D53969" s="118"/>
      <c r="F53969" s="154"/>
      <c r="G53969" s="118"/>
      <c r="J53969" s="118"/>
      <c r="M53969" s="118"/>
      <c r="P53969" s="118"/>
      <c r="S53969" s="118"/>
      <c r="V53969" s="118"/>
      <c r="Y53969" s="118"/>
      <c r="AJ53969" s="118"/>
      <c r="AM53969" s="118"/>
      <c r="AP53969" s="118"/>
      <c r="AS53969" s="118"/>
    </row>
    <row r="53970" spans="3:45" ht="12.75" x14ac:dyDescent="0.2">
      <c r="C53970" s="118"/>
      <c r="D53970" s="118"/>
      <c r="F53970" s="154"/>
      <c r="G53970" s="118"/>
      <c r="J53970" s="118"/>
      <c r="M53970" s="118"/>
      <c r="P53970" s="118"/>
      <c r="S53970" s="118"/>
      <c r="V53970" s="118"/>
      <c r="Y53970" s="118"/>
      <c r="AJ53970" s="118"/>
      <c r="AM53970" s="118"/>
      <c r="AP53970" s="118"/>
      <c r="AS53970" s="118"/>
    </row>
    <row r="53971" spans="3:45" ht="12.75" x14ac:dyDescent="0.2">
      <c r="C53971" s="118"/>
      <c r="D53971" s="118"/>
      <c r="F53971" s="154"/>
      <c r="G53971" s="118"/>
      <c r="J53971" s="118"/>
      <c r="M53971" s="118"/>
      <c r="P53971" s="118"/>
      <c r="S53971" s="118"/>
      <c r="V53971" s="118"/>
      <c r="Y53971" s="118"/>
      <c r="AJ53971" s="118"/>
      <c r="AM53971" s="118"/>
      <c r="AP53971" s="118"/>
      <c r="AS53971" s="118"/>
    </row>
    <row r="53972" spans="3:45" ht="12.75" x14ac:dyDescent="0.2">
      <c r="C53972" s="118"/>
      <c r="D53972" s="118"/>
      <c r="F53972" s="154"/>
      <c r="G53972" s="118"/>
      <c r="J53972" s="118"/>
      <c r="M53972" s="118"/>
      <c r="P53972" s="118"/>
      <c r="S53972" s="118"/>
      <c r="V53972" s="118"/>
      <c r="Y53972" s="118"/>
      <c r="AJ53972" s="118"/>
      <c r="AM53972" s="118"/>
      <c r="AP53972" s="118"/>
      <c r="AS53972" s="118"/>
    </row>
    <row r="53973" spans="3:45" ht="12.75" x14ac:dyDescent="0.2">
      <c r="C53973" s="118"/>
      <c r="D53973" s="118"/>
      <c r="F53973" s="154"/>
      <c r="G53973" s="118"/>
      <c r="J53973" s="118"/>
      <c r="M53973" s="118"/>
      <c r="P53973" s="118"/>
      <c r="S53973" s="118"/>
      <c r="V53973" s="118"/>
      <c r="Y53973" s="118"/>
      <c r="AJ53973" s="118"/>
      <c r="AM53973" s="118"/>
      <c r="AP53973" s="118"/>
      <c r="AS53973" s="118"/>
    </row>
    <row r="53974" spans="3:45" ht="12.75" x14ac:dyDescent="0.2">
      <c r="C53974" s="118"/>
      <c r="D53974" s="118"/>
      <c r="F53974" s="154"/>
      <c r="G53974" s="118"/>
      <c r="J53974" s="118"/>
      <c r="M53974" s="118"/>
      <c r="P53974" s="118"/>
      <c r="S53974" s="118"/>
      <c r="V53974" s="118"/>
      <c r="Y53974" s="118"/>
      <c r="AJ53974" s="118"/>
      <c r="AM53974" s="118"/>
      <c r="AP53974" s="118"/>
      <c r="AS53974" s="118"/>
    </row>
    <row r="53975" spans="3:45" ht="12.75" x14ac:dyDescent="0.2">
      <c r="C53975" s="118"/>
      <c r="D53975" s="118"/>
      <c r="F53975" s="154"/>
      <c r="G53975" s="118"/>
      <c r="J53975" s="118"/>
      <c r="M53975" s="118"/>
      <c r="P53975" s="118"/>
      <c r="S53975" s="118"/>
      <c r="V53975" s="118"/>
      <c r="Y53975" s="118"/>
      <c r="AJ53975" s="118"/>
      <c r="AM53975" s="118"/>
      <c r="AP53975" s="118"/>
      <c r="AS53975" s="118"/>
    </row>
    <row r="53976" spans="3:45" ht="12.75" x14ac:dyDescent="0.2">
      <c r="C53976" s="118"/>
      <c r="D53976" s="118"/>
      <c r="F53976" s="154"/>
      <c r="G53976" s="118"/>
      <c r="J53976" s="118"/>
      <c r="M53976" s="118"/>
      <c r="P53976" s="118"/>
      <c r="S53976" s="118"/>
      <c r="V53976" s="118"/>
      <c r="Y53976" s="118"/>
      <c r="AJ53976" s="118"/>
      <c r="AM53976" s="118"/>
      <c r="AP53976" s="118"/>
      <c r="AS53976" s="118"/>
    </row>
    <row r="53977" spans="3:45" ht="12.75" x14ac:dyDescent="0.2">
      <c r="C53977" s="118"/>
      <c r="D53977" s="118"/>
      <c r="F53977" s="154"/>
      <c r="G53977" s="118"/>
      <c r="J53977" s="118"/>
      <c r="M53977" s="118"/>
      <c r="P53977" s="118"/>
      <c r="S53977" s="118"/>
      <c r="V53977" s="118"/>
      <c r="Y53977" s="118"/>
      <c r="AJ53977" s="118"/>
      <c r="AM53977" s="118"/>
      <c r="AP53977" s="118"/>
      <c r="AS53977" s="118"/>
    </row>
    <row r="53978" spans="3:45" ht="12.75" x14ac:dyDescent="0.2">
      <c r="C53978" s="118"/>
      <c r="D53978" s="118"/>
      <c r="F53978" s="154"/>
      <c r="G53978" s="118"/>
      <c r="J53978" s="118"/>
      <c r="M53978" s="118"/>
      <c r="P53978" s="118"/>
      <c r="S53978" s="118"/>
      <c r="V53978" s="118"/>
      <c r="Y53978" s="118"/>
      <c r="AJ53978" s="118"/>
      <c r="AM53978" s="118"/>
      <c r="AP53978" s="118"/>
      <c r="AS53978" s="118"/>
    </row>
    <row r="53979" spans="3:45" ht="12.75" x14ac:dyDescent="0.2">
      <c r="C53979" s="118"/>
      <c r="D53979" s="118"/>
      <c r="F53979" s="154"/>
      <c r="G53979" s="118"/>
      <c r="J53979" s="118"/>
      <c r="M53979" s="118"/>
      <c r="P53979" s="118"/>
      <c r="S53979" s="118"/>
      <c r="V53979" s="118"/>
      <c r="Y53979" s="118"/>
      <c r="AJ53979" s="118"/>
      <c r="AM53979" s="118"/>
      <c r="AP53979" s="118"/>
      <c r="AS53979" s="118"/>
    </row>
    <row r="53980" spans="3:45" ht="12.75" x14ac:dyDescent="0.2">
      <c r="C53980" s="118"/>
      <c r="D53980" s="118"/>
      <c r="F53980" s="154"/>
      <c r="G53980" s="118"/>
      <c r="J53980" s="118"/>
      <c r="M53980" s="118"/>
      <c r="P53980" s="118"/>
      <c r="S53980" s="118"/>
      <c r="V53980" s="118"/>
      <c r="Y53980" s="118"/>
      <c r="AJ53980" s="118"/>
      <c r="AM53980" s="118"/>
      <c r="AP53980" s="118"/>
      <c r="AS53980" s="118"/>
    </row>
    <row r="53981" spans="3:45" ht="12.75" x14ac:dyDescent="0.2">
      <c r="C53981" s="118"/>
      <c r="D53981" s="118"/>
      <c r="F53981" s="154"/>
      <c r="G53981" s="118"/>
      <c r="J53981" s="118"/>
      <c r="M53981" s="118"/>
      <c r="P53981" s="118"/>
      <c r="S53981" s="118"/>
      <c r="V53981" s="118"/>
      <c r="Y53981" s="118"/>
      <c r="AJ53981" s="118"/>
      <c r="AM53981" s="118"/>
      <c r="AP53981" s="118"/>
      <c r="AS53981" s="118"/>
    </row>
    <row r="53982" spans="3:45" ht="12.75" x14ac:dyDescent="0.2">
      <c r="C53982" s="118"/>
      <c r="D53982" s="118"/>
      <c r="F53982" s="154"/>
      <c r="G53982" s="118"/>
      <c r="J53982" s="118"/>
      <c r="M53982" s="118"/>
      <c r="P53982" s="118"/>
      <c r="S53982" s="118"/>
      <c r="V53982" s="118"/>
      <c r="Y53982" s="118"/>
      <c r="AJ53982" s="118"/>
      <c r="AM53982" s="118"/>
      <c r="AP53982" s="118"/>
      <c r="AS53982" s="118"/>
    </row>
    <row r="53983" spans="3:45" ht="12.75" x14ac:dyDescent="0.2">
      <c r="C53983" s="118"/>
      <c r="D53983" s="118"/>
      <c r="F53983" s="154"/>
      <c r="G53983" s="118"/>
      <c r="J53983" s="118"/>
      <c r="M53983" s="118"/>
      <c r="P53983" s="118"/>
      <c r="S53983" s="118"/>
      <c r="V53983" s="118"/>
      <c r="Y53983" s="118"/>
      <c r="AJ53983" s="118"/>
      <c r="AM53983" s="118"/>
      <c r="AP53983" s="118"/>
      <c r="AS53983" s="118"/>
    </row>
    <row r="53984" spans="3:45" ht="12.75" x14ac:dyDescent="0.2">
      <c r="C53984" s="118"/>
      <c r="D53984" s="118"/>
      <c r="F53984" s="154"/>
      <c r="G53984" s="118"/>
      <c r="J53984" s="118"/>
      <c r="M53984" s="118"/>
      <c r="P53984" s="118"/>
      <c r="S53984" s="118"/>
      <c r="V53984" s="118"/>
      <c r="Y53984" s="118"/>
      <c r="AJ53984" s="118"/>
      <c r="AM53984" s="118"/>
      <c r="AP53984" s="118"/>
      <c r="AS53984" s="118"/>
    </row>
    <row r="53985" spans="3:45" ht="12.75" x14ac:dyDescent="0.2">
      <c r="C53985" s="118"/>
      <c r="D53985" s="118"/>
      <c r="F53985" s="154"/>
      <c r="G53985" s="118"/>
      <c r="J53985" s="118"/>
      <c r="M53985" s="118"/>
      <c r="P53985" s="118"/>
      <c r="S53985" s="118"/>
      <c r="V53985" s="118"/>
      <c r="Y53985" s="118"/>
      <c r="AJ53985" s="118"/>
      <c r="AM53985" s="118"/>
      <c r="AP53985" s="118"/>
      <c r="AS53985" s="118"/>
    </row>
    <row r="53986" spans="3:45" ht="12.75" x14ac:dyDescent="0.2">
      <c r="C53986" s="118"/>
      <c r="D53986" s="118"/>
      <c r="F53986" s="154"/>
      <c r="G53986" s="118"/>
      <c r="J53986" s="118"/>
      <c r="M53986" s="118"/>
      <c r="P53986" s="118"/>
      <c r="S53986" s="118"/>
      <c r="V53986" s="118"/>
      <c r="Y53986" s="118"/>
      <c r="AJ53986" s="118"/>
      <c r="AM53986" s="118"/>
      <c r="AP53986" s="118"/>
      <c r="AS53986" s="118"/>
    </row>
    <row r="53987" spans="3:45" ht="12.75" x14ac:dyDescent="0.2">
      <c r="C53987" s="118"/>
      <c r="D53987" s="118"/>
      <c r="F53987" s="154"/>
      <c r="G53987" s="118"/>
      <c r="J53987" s="118"/>
      <c r="M53987" s="118"/>
      <c r="P53987" s="118"/>
      <c r="S53987" s="118"/>
      <c r="V53987" s="118"/>
      <c r="Y53987" s="118"/>
      <c r="AJ53987" s="118"/>
      <c r="AM53987" s="118"/>
      <c r="AP53987" s="118"/>
      <c r="AS53987" s="118"/>
    </row>
    <row r="53988" spans="3:45" ht="12.75" x14ac:dyDescent="0.2">
      <c r="C53988" s="118"/>
      <c r="D53988" s="118"/>
      <c r="F53988" s="154"/>
      <c r="G53988" s="118"/>
      <c r="J53988" s="118"/>
      <c r="M53988" s="118"/>
      <c r="P53988" s="118"/>
      <c r="S53988" s="118"/>
      <c r="V53988" s="118"/>
      <c r="Y53988" s="118"/>
      <c r="AJ53988" s="118"/>
      <c r="AM53988" s="118"/>
      <c r="AP53988" s="118"/>
      <c r="AS53988" s="118"/>
    </row>
    <row r="53989" spans="3:45" ht="12.75" x14ac:dyDescent="0.2">
      <c r="C53989" s="118"/>
      <c r="D53989" s="118"/>
      <c r="F53989" s="154"/>
      <c r="G53989" s="118"/>
      <c r="J53989" s="118"/>
      <c r="M53989" s="118"/>
      <c r="P53989" s="118"/>
      <c r="S53989" s="118"/>
      <c r="V53989" s="118"/>
      <c r="Y53989" s="118"/>
      <c r="AJ53989" s="118"/>
      <c r="AM53989" s="118"/>
      <c r="AP53989" s="118"/>
      <c r="AS53989" s="118"/>
    </row>
    <row r="53990" spans="3:45" ht="12.75" x14ac:dyDescent="0.2">
      <c r="C53990" s="118"/>
      <c r="D53990" s="118"/>
      <c r="F53990" s="154"/>
      <c r="G53990" s="118"/>
      <c r="J53990" s="118"/>
      <c r="M53990" s="118"/>
      <c r="P53990" s="118"/>
      <c r="S53990" s="118"/>
      <c r="V53990" s="118"/>
      <c r="Y53990" s="118"/>
      <c r="AJ53990" s="118"/>
      <c r="AM53990" s="118"/>
      <c r="AP53990" s="118"/>
      <c r="AS53990" s="118"/>
    </row>
    <row r="53991" spans="3:45" ht="12.75" x14ac:dyDescent="0.2">
      <c r="C53991" s="118"/>
      <c r="D53991" s="118"/>
      <c r="F53991" s="154"/>
      <c r="G53991" s="118"/>
      <c r="J53991" s="118"/>
      <c r="M53991" s="118"/>
      <c r="P53991" s="118"/>
      <c r="S53991" s="118"/>
      <c r="V53991" s="118"/>
      <c r="Y53991" s="118"/>
      <c r="AJ53991" s="118"/>
      <c r="AM53991" s="118"/>
      <c r="AP53991" s="118"/>
      <c r="AS53991" s="118"/>
    </row>
    <row r="53992" spans="3:45" ht="12.75" x14ac:dyDescent="0.2">
      <c r="C53992" s="118"/>
      <c r="D53992" s="118"/>
      <c r="F53992" s="154"/>
      <c r="G53992" s="118"/>
      <c r="J53992" s="118"/>
      <c r="M53992" s="118"/>
      <c r="P53992" s="118"/>
      <c r="S53992" s="118"/>
      <c r="V53992" s="118"/>
      <c r="Y53992" s="118"/>
      <c r="AJ53992" s="118"/>
      <c r="AM53992" s="118"/>
      <c r="AP53992" s="118"/>
      <c r="AS53992" s="118"/>
    </row>
    <row r="53993" spans="3:45" ht="12.75" x14ac:dyDescent="0.2">
      <c r="C53993" s="118"/>
      <c r="D53993" s="118"/>
      <c r="F53993" s="154"/>
      <c r="G53993" s="118"/>
      <c r="J53993" s="118"/>
      <c r="M53993" s="118"/>
      <c r="P53993" s="118"/>
      <c r="S53993" s="118"/>
      <c r="V53993" s="118"/>
      <c r="Y53993" s="118"/>
      <c r="AJ53993" s="118"/>
      <c r="AM53993" s="118"/>
      <c r="AP53993" s="118"/>
      <c r="AS53993" s="118"/>
    </row>
    <row r="53994" spans="3:45" ht="12.75" x14ac:dyDescent="0.2">
      <c r="C53994" s="118"/>
      <c r="D53994" s="118"/>
      <c r="F53994" s="154"/>
      <c r="G53994" s="118"/>
      <c r="J53994" s="118"/>
      <c r="M53994" s="118"/>
      <c r="P53994" s="118"/>
      <c r="S53994" s="118"/>
      <c r="V53994" s="118"/>
      <c r="Y53994" s="118"/>
      <c r="AJ53994" s="118"/>
      <c r="AM53994" s="118"/>
      <c r="AP53994" s="118"/>
      <c r="AS53994" s="118"/>
    </row>
    <row r="53995" spans="3:45" ht="12.75" x14ac:dyDescent="0.2">
      <c r="C53995" s="118"/>
      <c r="D53995" s="118"/>
      <c r="F53995" s="154"/>
      <c r="G53995" s="118"/>
      <c r="J53995" s="118"/>
      <c r="M53995" s="118"/>
      <c r="P53995" s="118"/>
      <c r="S53995" s="118"/>
      <c r="V53995" s="118"/>
      <c r="Y53995" s="118"/>
      <c r="AJ53995" s="118"/>
      <c r="AM53995" s="118"/>
      <c r="AP53995" s="118"/>
      <c r="AS53995" s="118"/>
    </row>
    <row r="53996" spans="3:45" ht="12.75" x14ac:dyDescent="0.2">
      <c r="C53996" s="118"/>
      <c r="D53996" s="118"/>
      <c r="F53996" s="154"/>
      <c r="G53996" s="118"/>
      <c r="J53996" s="118"/>
      <c r="M53996" s="118"/>
      <c r="P53996" s="118"/>
      <c r="S53996" s="118"/>
      <c r="V53996" s="118"/>
      <c r="Y53996" s="118"/>
      <c r="AJ53996" s="118"/>
      <c r="AM53996" s="118"/>
      <c r="AP53996" s="118"/>
      <c r="AS53996" s="118"/>
    </row>
    <row r="53997" spans="3:45" ht="12.75" x14ac:dyDescent="0.2">
      <c r="C53997" s="118"/>
      <c r="D53997" s="118"/>
      <c r="F53997" s="154"/>
      <c r="G53997" s="118"/>
      <c r="J53997" s="118"/>
      <c r="M53997" s="118"/>
      <c r="P53997" s="118"/>
      <c r="S53997" s="118"/>
      <c r="V53997" s="118"/>
      <c r="Y53997" s="118"/>
      <c r="AJ53997" s="118"/>
      <c r="AM53997" s="118"/>
      <c r="AP53997" s="118"/>
      <c r="AS53997" s="118"/>
    </row>
    <row r="53998" spans="3:45" ht="12.75" x14ac:dyDescent="0.2">
      <c r="C53998" s="118"/>
      <c r="D53998" s="118"/>
      <c r="F53998" s="154"/>
      <c r="G53998" s="118"/>
      <c r="J53998" s="118"/>
      <c r="M53998" s="118"/>
      <c r="P53998" s="118"/>
      <c r="S53998" s="118"/>
      <c r="V53998" s="118"/>
      <c r="Y53998" s="118"/>
      <c r="AJ53998" s="118"/>
      <c r="AM53998" s="118"/>
      <c r="AP53998" s="118"/>
      <c r="AS53998" s="118"/>
    </row>
    <row r="53999" spans="3:45" ht="12.75" x14ac:dyDescent="0.2">
      <c r="C53999" s="118"/>
      <c r="D53999" s="118"/>
      <c r="F53999" s="154"/>
      <c r="G53999" s="118"/>
      <c r="J53999" s="118"/>
      <c r="M53999" s="118"/>
      <c r="P53999" s="118"/>
      <c r="S53999" s="118"/>
      <c r="V53999" s="118"/>
      <c r="Y53999" s="118"/>
      <c r="AJ53999" s="118"/>
      <c r="AM53999" s="118"/>
      <c r="AP53999" s="118"/>
      <c r="AS53999" s="118"/>
    </row>
    <row r="54000" spans="3:45" ht="12.75" x14ac:dyDescent="0.2">
      <c r="C54000" s="118"/>
      <c r="D54000" s="118"/>
      <c r="F54000" s="154"/>
      <c r="G54000" s="118"/>
      <c r="J54000" s="118"/>
      <c r="M54000" s="118"/>
      <c r="P54000" s="118"/>
      <c r="S54000" s="118"/>
      <c r="V54000" s="118"/>
      <c r="Y54000" s="118"/>
      <c r="AJ54000" s="118"/>
      <c r="AM54000" s="118"/>
      <c r="AP54000" s="118"/>
      <c r="AS54000" s="118"/>
    </row>
    <row r="54001" spans="3:45" ht="12.75" x14ac:dyDescent="0.2">
      <c r="C54001" s="118"/>
      <c r="D54001" s="118"/>
      <c r="F54001" s="154"/>
      <c r="G54001" s="118"/>
      <c r="J54001" s="118"/>
      <c r="M54001" s="118"/>
      <c r="P54001" s="118"/>
      <c r="S54001" s="118"/>
      <c r="V54001" s="118"/>
      <c r="Y54001" s="118"/>
      <c r="AJ54001" s="118"/>
      <c r="AM54001" s="118"/>
      <c r="AP54001" s="118"/>
      <c r="AS54001" s="118"/>
    </row>
    <row r="54002" spans="3:45" ht="12.75" x14ac:dyDescent="0.2">
      <c r="C54002" s="118"/>
      <c r="D54002" s="118"/>
      <c r="F54002" s="154"/>
      <c r="G54002" s="118"/>
      <c r="J54002" s="118"/>
      <c r="M54002" s="118"/>
      <c r="P54002" s="118"/>
      <c r="S54002" s="118"/>
      <c r="V54002" s="118"/>
      <c r="Y54002" s="118"/>
      <c r="AJ54002" s="118"/>
      <c r="AM54002" s="118"/>
      <c r="AP54002" s="118"/>
      <c r="AS54002" s="118"/>
    </row>
    <row r="54003" spans="3:45" ht="12.75" x14ac:dyDescent="0.2">
      <c r="C54003" s="118"/>
      <c r="D54003" s="118"/>
      <c r="F54003" s="154"/>
      <c r="G54003" s="118"/>
      <c r="J54003" s="118"/>
      <c r="M54003" s="118"/>
      <c r="P54003" s="118"/>
      <c r="S54003" s="118"/>
      <c r="V54003" s="118"/>
      <c r="Y54003" s="118"/>
      <c r="AJ54003" s="118"/>
      <c r="AM54003" s="118"/>
      <c r="AP54003" s="118"/>
      <c r="AS54003" s="118"/>
    </row>
    <row r="54004" spans="3:45" ht="12.75" x14ac:dyDescent="0.2">
      <c r="C54004" s="118"/>
      <c r="D54004" s="118"/>
      <c r="F54004" s="154"/>
      <c r="G54004" s="118"/>
      <c r="J54004" s="118"/>
      <c r="M54004" s="118"/>
      <c r="P54004" s="118"/>
      <c r="S54004" s="118"/>
      <c r="V54004" s="118"/>
      <c r="Y54004" s="118"/>
      <c r="AJ54004" s="118"/>
      <c r="AM54004" s="118"/>
      <c r="AP54004" s="118"/>
      <c r="AS54004" s="118"/>
    </row>
    <row r="54005" spans="3:45" ht="12.75" x14ac:dyDescent="0.2">
      <c r="C54005" s="118"/>
      <c r="D54005" s="118"/>
      <c r="F54005" s="154"/>
      <c r="G54005" s="118"/>
      <c r="J54005" s="118"/>
      <c r="M54005" s="118"/>
      <c r="P54005" s="118"/>
      <c r="S54005" s="118"/>
      <c r="V54005" s="118"/>
      <c r="Y54005" s="118"/>
      <c r="AJ54005" s="118"/>
      <c r="AM54005" s="118"/>
      <c r="AP54005" s="118"/>
      <c r="AS54005" s="118"/>
    </row>
    <row r="54006" spans="3:45" ht="12.75" x14ac:dyDescent="0.2">
      <c r="C54006" s="118"/>
      <c r="D54006" s="118"/>
      <c r="F54006" s="154"/>
      <c r="G54006" s="118"/>
      <c r="J54006" s="118"/>
      <c r="M54006" s="118"/>
      <c r="P54006" s="118"/>
      <c r="S54006" s="118"/>
      <c r="V54006" s="118"/>
      <c r="Y54006" s="118"/>
      <c r="AJ54006" s="118"/>
      <c r="AM54006" s="118"/>
      <c r="AP54006" s="118"/>
      <c r="AS54006" s="118"/>
    </row>
    <row r="54007" spans="3:45" ht="12.75" x14ac:dyDescent="0.2">
      <c r="C54007" s="118"/>
      <c r="D54007" s="118"/>
      <c r="F54007" s="154"/>
      <c r="G54007" s="118"/>
      <c r="J54007" s="118"/>
      <c r="M54007" s="118"/>
      <c r="P54007" s="118"/>
      <c r="S54007" s="118"/>
      <c r="V54007" s="118"/>
      <c r="Y54007" s="118"/>
      <c r="AJ54007" s="118"/>
      <c r="AM54007" s="118"/>
      <c r="AP54007" s="118"/>
      <c r="AS54007" s="118"/>
    </row>
    <row r="54008" spans="3:45" ht="12.75" x14ac:dyDescent="0.2">
      <c r="C54008" s="118"/>
      <c r="D54008" s="118"/>
      <c r="F54008" s="154"/>
      <c r="G54008" s="118"/>
      <c r="J54008" s="118"/>
      <c r="M54008" s="118"/>
      <c r="P54008" s="118"/>
      <c r="S54008" s="118"/>
      <c r="V54008" s="118"/>
      <c r="Y54008" s="118"/>
      <c r="AJ54008" s="118"/>
      <c r="AM54008" s="118"/>
      <c r="AP54008" s="118"/>
      <c r="AS54008" s="118"/>
    </row>
    <row r="54009" spans="3:45" ht="12.75" x14ac:dyDescent="0.2">
      <c r="C54009" s="118"/>
      <c r="D54009" s="118"/>
      <c r="F54009" s="154"/>
      <c r="G54009" s="118"/>
      <c r="J54009" s="118"/>
      <c r="M54009" s="118"/>
      <c r="P54009" s="118"/>
      <c r="S54009" s="118"/>
      <c r="V54009" s="118"/>
      <c r="Y54009" s="118"/>
      <c r="AJ54009" s="118"/>
      <c r="AM54009" s="118"/>
      <c r="AP54009" s="118"/>
      <c r="AS54009" s="118"/>
    </row>
    <row r="54010" spans="3:45" ht="12.75" x14ac:dyDescent="0.2">
      <c r="C54010" s="118"/>
      <c r="D54010" s="118"/>
      <c r="F54010" s="154"/>
      <c r="G54010" s="118"/>
      <c r="J54010" s="118"/>
      <c r="M54010" s="118"/>
      <c r="P54010" s="118"/>
      <c r="S54010" s="118"/>
      <c r="V54010" s="118"/>
      <c r="Y54010" s="118"/>
      <c r="AJ54010" s="118"/>
      <c r="AM54010" s="118"/>
      <c r="AP54010" s="118"/>
      <c r="AS54010" s="118"/>
    </row>
    <row r="54011" spans="3:45" ht="12.75" x14ac:dyDescent="0.2">
      <c r="C54011" s="118"/>
      <c r="D54011" s="118"/>
      <c r="F54011" s="154"/>
      <c r="G54011" s="118"/>
      <c r="J54011" s="118"/>
      <c r="M54011" s="118"/>
      <c r="P54011" s="118"/>
      <c r="S54011" s="118"/>
      <c r="V54011" s="118"/>
      <c r="Y54011" s="118"/>
      <c r="AJ54011" s="118"/>
      <c r="AM54011" s="118"/>
      <c r="AP54011" s="118"/>
      <c r="AS54011" s="118"/>
    </row>
    <row r="54012" spans="3:45" ht="12.75" x14ac:dyDescent="0.2">
      <c r="C54012" s="118"/>
      <c r="D54012" s="118"/>
      <c r="F54012" s="154"/>
      <c r="G54012" s="118"/>
      <c r="J54012" s="118"/>
      <c r="M54012" s="118"/>
      <c r="P54012" s="118"/>
      <c r="S54012" s="118"/>
      <c r="V54012" s="118"/>
      <c r="Y54012" s="118"/>
      <c r="AJ54012" s="118"/>
      <c r="AM54012" s="118"/>
      <c r="AP54012" s="118"/>
      <c r="AS54012" s="118"/>
    </row>
    <row r="54013" spans="3:45" ht="12.75" x14ac:dyDescent="0.2">
      <c r="C54013" s="118"/>
      <c r="D54013" s="118"/>
      <c r="F54013" s="154"/>
      <c r="G54013" s="118"/>
      <c r="J54013" s="118"/>
      <c r="M54013" s="118"/>
      <c r="P54013" s="118"/>
      <c r="S54013" s="118"/>
      <c r="V54013" s="118"/>
      <c r="Y54013" s="118"/>
      <c r="AJ54013" s="118"/>
      <c r="AM54013" s="118"/>
      <c r="AP54013" s="118"/>
      <c r="AS54013" s="118"/>
    </row>
    <row r="54014" spans="3:45" ht="12.75" x14ac:dyDescent="0.2">
      <c r="C54014" s="118"/>
      <c r="D54014" s="118"/>
      <c r="F54014" s="154"/>
      <c r="G54014" s="118"/>
      <c r="J54014" s="118"/>
      <c r="M54014" s="118"/>
      <c r="P54014" s="118"/>
      <c r="S54014" s="118"/>
      <c r="V54014" s="118"/>
      <c r="Y54014" s="118"/>
      <c r="AJ54014" s="118"/>
      <c r="AM54014" s="118"/>
      <c r="AP54014" s="118"/>
      <c r="AS54014" s="118"/>
    </row>
    <row r="54015" spans="3:45" ht="12.75" x14ac:dyDescent="0.2">
      <c r="C54015" s="118"/>
      <c r="D54015" s="118"/>
      <c r="F54015" s="154"/>
      <c r="G54015" s="118"/>
      <c r="J54015" s="118"/>
      <c r="M54015" s="118"/>
      <c r="P54015" s="118"/>
      <c r="S54015" s="118"/>
      <c r="V54015" s="118"/>
      <c r="Y54015" s="118"/>
      <c r="AJ54015" s="118"/>
      <c r="AM54015" s="118"/>
      <c r="AP54015" s="118"/>
      <c r="AS54015" s="118"/>
    </row>
    <row r="54016" spans="3:45" ht="12.75" x14ac:dyDescent="0.2">
      <c r="C54016" s="118"/>
      <c r="D54016" s="118"/>
      <c r="F54016" s="154"/>
      <c r="G54016" s="118"/>
      <c r="J54016" s="118"/>
      <c r="M54016" s="118"/>
      <c r="P54016" s="118"/>
      <c r="S54016" s="118"/>
      <c r="V54016" s="118"/>
      <c r="Y54016" s="118"/>
      <c r="AJ54016" s="118"/>
      <c r="AM54016" s="118"/>
      <c r="AP54016" s="118"/>
      <c r="AS54016" s="118"/>
    </row>
    <row r="54017" spans="3:45" ht="12.75" x14ac:dyDescent="0.2">
      <c r="C54017" s="118"/>
      <c r="D54017" s="118"/>
      <c r="F54017" s="154"/>
      <c r="G54017" s="118"/>
      <c r="J54017" s="118"/>
      <c r="M54017" s="118"/>
      <c r="P54017" s="118"/>
      <c r="S54017" s="118"/>
      <c r="V54017" s="118"/>
      <c r="Y54017" s="118"/>
      <c r="AJ54017" s="118"/>
      <c r="AM54017" s="118"/>
      <c r="AP54017" s="118"/>
      <c r="AS54017" s="118"/>
    </row>
    <row r="54018" spans="3:45" ht="12.75" x14ac:dyDescent="0.2">
      <c r="C54018" s="118"/>
      <c r="D54018" s="118"/>
      <c r="F54018" s="154"/>
      <c r="G54018" s="118"/>
      <c r="J54018" s="118"/>
      <c r="M54018" s="118"/>
      <c r="P54018" s="118"/>
      <c r="S54018" s="118"/>
      <c r="V54018" s="118"/>
      <c r="Y54018" s="118"/>
      <c r="AJ54018" s="118"/>
      <c r="AM54018" s="118"/>
      <c r="AP54018" s="118"/>
      <c r="AS54018" s="118"/>
    </row>
    <row r="54019" spans="3:45" ht="12.75" x14ac:dyDescent="0.2">
      <c r="C54019" s="118"/>
      <c r="D54019" s="118"/>
      <c r="F54019" s="154"/>
      <c r="G54019" s="118"/>
      <c r="J54019" s="118"/>
      <c r="M54019" s="118"/>
      <c r="P54019" s="118"/>
      <c r="S54019" s="118"/>
      <c r="V54019" s="118"/>
      <c r="Y54019" s="118"/>
      <c r="AJ54019" s="118"/>
      <c r="AM54019" s="118"/>
      <c r="AP54019" s="118"/>
      <c r="AS54019" s="118"/>
    </row>
    <row r="54020" spans="3:45" ht="12.75" x14ac:dyDescent="0.2">
      <c r="C54020" s="118"/>
      <c r="D54020" s="118"/>
      <c r="F54020" s="154"/>
      <c r="G54020" s="118"/>
      <c r="J54020" s="118"/>
      <c r="M54020" s="118"/>
      <c r="P54020" s="118"/>
      <c r="S54020" s="118"/>
      <c r="V54020" s="118"/>
      <c r="Y54020" s="118"/>
      <c r="AJ54020" s="118"/>
      <c r="AM54020" s="118"/>
      <c r="AP54020" s="118"/>
      <c r="AS54020" s="118"/>
    </row>
    <row r="54021" spans="3:45" ht="12.75" x14ac:dyDescent="0.2">
      <c r="C54021" s="118"/>
      <c r="D54021" s="118"/>
      <c r="F54021" s="154"/>
      <c r="G54021" s="118"/>
      <c r="J54021" s="118"/>
      <c r="M54021" s="118"/>
      <c r="P54021" s="118"/>
      <c r="S54021" s="118"/>
      <c r="V54021" s="118"/>
      <c r="Y54021" s="118"/>
      <c r="AJ54021" s="118"/>
      <c r="AM54021" s="118"/>
      <c r="AP54021" s="118"/>
      <c r="AS54021" s="118"/>
    </row>
    <row r="54022" spans="3:45" ht="12.75" x14ac:dyDescent="0.2">
      <c r="C54022" s="118"/>
      <c r="D54022" s="118"/>
      <c r="F54022" s="154"/>
      <c r="G54022" s="118"/>
      <c r="J54022" s="118"/>
      <c r="M54022" s="118"/>
      <c r="P54022" s="118"/>
      <c r="S54022" s="118"/>
      <c r="V54022" s="118"/>
      <c r="Y54022" s="118"/>
      <c r="AJ54022" s="118"/>
      <c r="AM54022" s="118"/>
      <c r="AP54022" s="118"/>
      <c r="AS54022" s="118"/>
    </row>
    <row r="54023" spans="3:45" ht="12.75" x14ac:dyDescent="0.2">
      <c r="C54023" s="118"/>
      <c r="D54023" s="118"/>
      <c r="F54023" s="154"/>
      <c r="G54023" s="118"/>
      <c r="J54023" s="118"/>
      <c r="M54023" s="118"/>
      <c r="P54023" s="118"/>
      <c r="S54023" s="118"/>
      <c r="V54023" s="118"/>
      <c r="Y54023" s="118"/>
      <c r="AJ54023" s="118"/>
      <c r="AM54023" s="118"/>
      <c r="AP54023" s="118"/>
      <c r="AS54023" s="118"/>
    </row>
    <row r="54024" spans="3:45" ht="12.75" x14ac:dyDescent="0.2">
      <c r="C54024" s="118"/>
      <c r="D54024" s="118"/>
      <c r="F54024" s="154"/>
      <c r="G54024" s="118"/>
      <c r="J54024" s="118"/>
      <c r="M54024" s="118"/>
      <c r="P54024" s="118"/>
      <c r="S54024" s="118"/>
      <c r="V54024" s="118"/>
      <c r="Y54024" s="118"/>
      <c r="AJ54024" s="118"/>
      <c r="AM54024" s="118"/>
      <c r="AP54024" s="118"/>
      <c r="AS54024" s="118"/>
    </row>
    <row r="54025" spans="3:45" ht="12.75" x14ac:dyDescent="0.2">
      <c r="C54025" s="118"/>
      <c r="D54025" s="118"/>
      <c r="F54025" s="154"/>
      <c r="G54025" s="118"/>
      <c r="J54025" s="118"/>
      <c r="M54025" s="118"/>
      <c r="P54025" s="118"/>
      <c r="S54025" s="118"/>
      <c r="V54025" s="118"/>
      <c r="Y54025" s="118"/>
      <c r="AJ54025" s="118"/>
      <c r="AM54025" s="118"/>
      <c r="AP54025" s="118"/>
      <c r="AS54025" s="118"/>
    </row>
    <row r="54026" spans="3:45" ht="12.75" x14ac:dyDescent="0.2">
      <c r="C54026" s="118"/>
      <c r="D54026" s="118"/>
      <c r="F54026" s="154"/>
      <c r="G54026" s="118"/>
      <c r="J54026" s="118"/>
      <c r="M54026" s="118"/>
      <c r="P54026" s="118"/>
      <c r="S54026" s="118"/>
      <c r="V54026" s="118"/>
      <c r="Y54026" s="118"/>
      <c r="AJ54026" s="118"/>
      <c r="AM54026" s="118"/>
      <c r="AP54026" s="118"/>
      <c r="AS54026" s="118"/>
    </row>
    <row r="54027" spans="3:45" ht="12.75" x14ac:dyDescent="0.2">
      <c r="C54027" s="118"/>
      <c r="D54027" s="118"/>
      <c r="F54027" s="154"/>
      <c r="G54027" s="118"/>
      <c r="J54027" s="118"/>
      <c r="M54027" s="118"/>
      <c r="P54027" s="118"/>
      <c r="S54027" s="118"/>
      <c r="V54027" s="118"/>
      <c r="Y54027" s="118"/>
      <c r="AJ54027" s="118"/>
      <c r="AM54027" s="118"/>
      <c r="AP54027" s="118"/>
      <c r="AS54027" s="118"/>
    </row>
    <row r="54028" spans="3:45" ht="12.75" x14ac:dyDescent="0.2">
      <c r="C54028" s="118"/>
      <c r="D54028" s="118"/>
      <c r="F54028" s="154"/>
      <c r="G54028" s="118"/>
      <c r="J54028" s="118"/>
      <c r="M54028" s="118"/>
      <c r="P54028" s="118"/>
      <c r="S54028" s="118"/>
      <c r="V54028" s="118"/>
      <c r="Y54028" s="118"/>
      <c r="AJ54028" s="118"/>
      <c r="AM54028" s="118"/>
      <c r="AP54028" s="118"/>
      <c r="AS54028" s="118"/>
    </row>
    <row r="54029" spans="3:45" ht="12.75" x14ac:dyDescent="0.2">
      <c r="C54029" s="118"/>
      <c r="D54029" s="118"/>
      <c r="F54029" s="154"/>
      <c r="G54029" s="118"/>
      <c r="J54029" s="118"/>
      <c r="M54029" s="118"/>
      <c r="P54029" s="118"/>
      <c r="S54029" s="118"/>
      <c r="V54029" s="118"/>
      <c r="Y54029" s="118"/>
      <c r="AJ54029" s="118"/>
      <c r="AM54029" s="118"/>
      <c r="AP54029" s="118"/>
      <c r="AS54029" s="118"/>
    </row>
    <row r="54030" spans="3:45" ht="12.75" x14ac:dyDescent="0.2">
      <c r="C54030" s="118"/>
      <c r="D54030" s="118"/>
      <c r="F54030" s="154"/>
      <c r="G54030" s="118"/>
      <c r="J54030" s="118"/>
      <c r="M54030" s="118"/>
      <c r="P54030" s="118"/>
      <c r="S54030" s="118"/>
      <c r="V54030" s="118"/>
      <c r="Y54030" s="118"/>
      <c r="AJ54030" s="118"/>
      <c r="AM54030" s="118"/>
      <c r="AP54030" s="118"/>
      <c r="AS54030" s="118"/>
    </row>
    <row r="54031" spans="3:45" ht="12.75" x14ac:dyDescent="0.2">
      <c r="C54031" s="118"/>
      <c r="D54031" s="118"/>
      <c r="F54031" s="154"/>
      <c r="G54031" s="118"/>
      <c r="J54031" s="118"/>
      <c r="M54031" s="118"/>
      <c r="P54031" s="118"/>
      <c r="S54031" s="118"/>
      <c r="V54031" s="118"/>
      <c r="Y54031" s="118"/>
      <c r="AJ54031" s="118"/>
      <c r="AM54031" s="118"/>
      <c r="AP54031" s="118"/>
      <c r="AS54031" s="118"/>
    </row>
    <row r="54032" spans="3:45" ht="12.75" x14ac:dyDescent="0.2">
      <c r="C54032" s="118"/>
      <c r="D54032" s="118"/>
      <c r="F54032" s="154"/>
      <c r="G54032" s="118"/>
      <c r="J54032" s="118"/>
      <c r="M54032" s="118"/>
      <c r="P54032" s="118"/>
      <c r="S54032" s="118"/>
      <c r="V54032" s="118"/>
      <c r="Y54032" s="118"/>
      <c r="AJ54032" s="118"/>
      <c r="AM54032" s="118"/>
      <c r="AP54032" s="118"/>
      <c r="AS54032" s="118"/>
    </row>
    <row r="54033" spans="3:45" ht="12.75" x14ac:dyDescent="0.2">
      <c r="C54033" s="118"/>
      <c r="D54033" s="118"/>
      <c r="F54033" s="154"/>
      <c r="G54033" s="118"/>
      <c r="J54033" s="118"/>
      <c r="M54033" s="118"/>
      <c r="P54033" s="118"/>
      <c r="S54033" s="118"/>
      <c r="V54033" s="118"/>
      <c r="Y54033" s="118"/>
      <c r="AJ54033" s="118"/>
      <c r="AM54033" s="118"/>
      <c r="AP54033" s="118"/>
      <c r="AS54033" s="118"/>
    </row>
    <row r="54034" spans="3:45" ht="12.75" x14ac:dyDescent="0.2">
      <c r="C54034" s="118"/>
      <c r="D54034" s="118"/>
      <c r="F54034" s="154"/>
      <c r="G54034" s="118"/>
      <c r="J54034" s="118"/>
      <c r="M54034" s="118"/>
      <c r="P54034" s="118"/>
      <c r="S54034" s="118"/>
      <c r="V54034" s="118"/>
      <c r="Y54034" s="118"/>
      <c r="AJ54034" s="118"/>
      <c r="AM54034" s="118"/>
      <c r="AP54034" s="118"/>
      <c r="AS54034" s="118"/>
    </row>
    <row r="54035" spans="3:45" ht="12.75" x14ac:dyDescent="0.2">
      <c r="C54035" s="118"/>
      <c r="D54035" s="118"/>
      <c r="F54035" s="154"/>
      <c r="G54035" s="118"/>
      <c r="J54035" s="118"/>
      <c r="M54035" s="118"/>
      <c r="P54035" s="118"/>
      <c r="S54035" s="118"/>
      <c r="V54035" s="118"/>
      <c r="Y54035" s="118"/>
      <c r="AJ54035" s="118"/>
      <c r="AM54035" s="118"/>
      <c r="AP54035" s="118"/>
      <c r="AS54035" s="118"/>
    </row>
    <row r="54036" spans="3:45" ht="12.75" x14ac:dyDescent="0.2">
      <c r="C54036" s="118"/>
      <c r="D54036" s="118"/>
      <c r="F54036" s="154"/>
      <c r="G54036" s="118"/>
      <c r="J54036" s="118"/>
      <c r="M54036" s="118"/>
      <c r="P54036" s="118"/>
      <c r="S54036" s="118"/>
      <c r="V54036" s="118"/>
      <c r="Y54036" s="118"/>
      <c r="AJ54036" s="118"/>
      <c r="AM54036" s="118"/>
      <c r="AP54036" s="118"/>
      <c r="AS54036" s="118"/>
    </row>
    <row r="54037" spans="3:45" ht="12.75" x14ac:dyDescent="0.2">
      <c r="C54037" s="118"/>
      <c r="D54037" s="118"/>
      <c r="F54037" s="154"/>
      <c r="G54037" s="118"/>
      <c r="J54037" s="118"/>
      <c r="M54037" s="118"/>
      <c r="P54037" s="118"/>
      <c r="S54037" s="118"/>
      <c r="V54037" s="118"/>
      <c r="Y54037" s="118"/>
      <c r="AJ54037" s="118"/>
      <c r="AM54037" s="118"/>
      <c r="AP54037" s="118"/>
      <c r="AS54037" s="118"/>
    </row>
    <row r="54038" spans="3:45" ht="12.75" x14ac:dyDescent="0.2">
      <c r="C54038" s="118"/>
      <c r="D54038" s="118"/>
      <c r="F54038" s="154"/>
      <c r="G54038" s="118"/>
      <c r="J54038" s="118"/>
      <c r="M54038" s="118"/>
      <c r="P54038" s="118"/>
      <c r="S54038" s="118"/>
      <c r="V54038" s="118"/>
      <c r="Y54038" s="118"/>
      <c r="AJ54038" s="118"/>
      <c r="AM54038" s="118"/>
      <c r="AP54038" s="118"/>
      <c r="AS54038" s="118"/>
    </row>
    <row r="54039" spans="3:45" ht="12.75" x14ac:dyDescent="0.2">
      <c r="C54039" s="118"/>
      <c r="D54039" s="118"/>
      <c r="F54039" s="154"/>
      <c r="G54039" s="118"/>
      <c r="J54039" s="118"/>
      <c r="M54039" s="118"/>
      <c r="P54039" s="118"/>
      <c r="S54039" s="118"/>
      <c r="V54039" s="118"/>
      <c r="Y54039" s="118"/>
      <c r="AJ54039" s="118"/>
      <c r="AM54039" s="118"/>
      <c r="AP54039" s="118"/>
      <c r="AS54039" s="118"/>
    </row>
    <row r="54040" spans="3:45" ht="12.75" x14ac:dyDescent="0.2">
      <c r="C54040" s="118"/>
      <c r="D54040" s="118"/>
      <c r="F54040" s="154"/>
      <c r="G54040" s="118"/>
      <c r="J54040" s="118"/>
      <c r="M54040" s="118"/>
      <c r="P54040" s="118"/>
      <c r="S54040" s="118"/>
      <c r="V54040" s="118"/>
      <c r="Y54040" s="118"/>
      <c r="AJ54040" s="118"/>
      <c r="AM54040" s="118"/>
      <c r="AP54040" s="118"/>
      <c r="AS54040" s="118"/>
    </row>
    <row r="54041" spans="3:45" ht="12.75" x14ac:dyDescent="0.2">
      <c r="C54041" s="118"/>
      <c r="D54041" s="118"/>
      <c r="F54041" s="154"/>
      <c r="G54041" s="118"/>
      <c r="J54041" s="118"/>
      <c r="M54041" s="118"/>
      <c r="P54041" s="118"/>
      <c r="S54041" s="118"/>
      <c r="V54041" s="118"/>
      <c r="Y54041" s="118"/>
      <c r="AJ54041" s="118"/>
      <c r="AM54041" s="118"/>
      <c r="AP54041" s="118"/>
      <c r="AS54041" s="118"/>
    </row>
    <row r="54042" spans="3:45" ht="12.75" x14ac:dyDescent="0.2">
      <c r="C54042" s="118"/>
      <c r="D54042" s="118"/>
      <c r="F54042" s="154"/>
      <c r="G54042" s="118"/>
      <c r="J54042" s="118"/>
      <c r="M54042" s="118"/>
      <c r="P54042" s="118"/>
      <c r="S54042" s="118"/>
      <c r="V54042" s="118"/>
      <c r="Y54042" s="118"/>
      <c r="AJ54042" s="118"/>
      <c r="AM54042" s="118"/>
      <c r="AP54042" s="118"/>
      <c r="AS54042" s="118"/>
    </row>
    <row r="54043" spans="3:45" ht="12.75" x14ac:dyDescent="0.2">
      <c r="C54043" s="118"/>
      <c r="D54043" s="118"/>
      <c r="F54043" s="154"/>
      <c r="G54043" s="118"/>
      <c r="J54043" s="118"/>
      <c r="M54043" s="118"/>
      <c r="P54043" s="118"/>
      <c r="S54043" s="118"/>
      <c r="V54043" s="118"/>
      <c r="Y54043" s="118"/>
      <c r="AJ54043" s="118"/>
      <c r="AM54043" s="118"/>
      <c r="AP54043" s="118"/>
      <c r="AS54043" s="118"/>
    </row>
    <row r="54044" spans="3:45" ht="12.75" x14ac:dyDescent="0.2">
      <c r="C54044" s="118"/>
      <c r="D54044" s="118"/>
      <c r="F54044" s="154"/>
      <c r="G54044" s="118"/>
      <c r="J54044" s="118"/>
      <c r="M54044" s="118"/>
      <c r="P54044" s="118"/>
      <c r="S54044" s="118"/>
      <c r="V54044" s="118"/>
      <c r="Y54044" s="118"/>
      <c r="AJ54044" s="118"/>
      <c r="AM54044" s="118"/>
      <c r="AP54044" s="118"/>
      <c r="AS54044" s="118"/>
    </row>
    <row r="54045" spans="3:45" ht="12.75" x14ac:dyDescent="0.2">
      <c r="C54045" s="118"/>
      <c r="D54045" s="118"/>
      <c r="F54045" s="154"/>
      <c r="G54045" s="118"/>
      <c r="J54045" s="118"/>
      <c r="M54045" s="118"/>
      <c r="P54045" s="118"/>
      <c r="S54045" s="118"/>
      <c r="V54045" s="118"/>
      <c r="Y54045" s="118"/>
      <c r="AJ54045" s="118"/>
      <c r="AM54045" s="118"/>
      <c r="AP54045" s="118"/>
      <c r="AS54045" s="118"/>
    </row>
    <row r="54046" spans="3:45" ht="12.75" x14ac:dyDescent="0.2">
      <c r="C54046" s="118"/>
      <c r="D54046" s="118"/>
      <c r="F54046" s="154"/>
      <c r="G54046" s="118"/>
      <c r="J54046" s="118"/>
      <c r="M54046" s="118"/>
      <c r="P54046" s="118"/>
      <c r="S54046" s="118"/>
      <c r="V54046" s="118"/>
      <c r="Y54046" s="118"/>
      <c r="AJ54046" s="118"/>
      <c r="AM54046" s="118"/>
      <c r="AP54046" s="118"/>
      <c r="AS54046" s="118"/>
    </row>
    <row r="54047" spans="3:45" ht="12.75" x14ac:dyDescent="0.2">
      <c r="C54047" s="118"/>
      <c r="D54047" s="118"/>
      <c r="F54047" s="154"/>
      <c r="G54047" s="118"/>
      <c r="J54047" s="118"/>
      <c r="M54047" s="118"/>
      <c r="P54047" s="118"/>
      <c r="S54047" s="118"/>
      <c r="V54047" s="118"/>
      <c r="Y54047" s="118"/>
      <c r="AJ54047" s="118"/>
      <c r="AM54047" s="118"/>
      <c r="AP54047" s="118"/>
      <c r="AS54047" s="118"/>
    </row>
    <row r="54048" spans="3:45" ht="12.75" x14ac:dyDescent="0.2">
      <c r="C54048" s="118"/>
      <c r="D54048" s="118"/>
      <c r="F54048" s="154"/>
      <c r="G54048" s="118"/>
      <c r="J54048" s="118"/>
      <c r="M54048" s="118"/>
      <c r="P54048" s="118"/>
      <c r="S54048" s="118"/>
      <c r="V54048" s="118"/>
      <c r="Y54048" s="118"/>
      <c r="AJ54048" s="118"/>
      <c r="AM54048" s="118"/>
      <c r="AP54048" s="118"/>
      <c r="AS54048" s="118"/>
    </row>
    <row r="54049" spans="3:45" ht="12.75" x14ac:dyDescent="0.2">
      <c r="C54049" s="118"/>
      <c r="D54049" s="118"/>
      <c r="F54049" s="154"/>
      <c r="G54049" s="118"/>
      <c r="J54049" s="118"/>
      <c r="M54049" s="118"/>
      <c r="P54049" s="118"/>
      <c r="S54049" s="118"/>
      <c r="V54049" s="118"/>
      <c r="Y54049" s="118"/>
      <c r="AJ54049" s="118"/>
      <c r="AM54049" s="118"/>
      <c r="AP54049" s="118"/>
      <c r="AS54049" s="118"/>
    </row>
    <row r="54050" spans="3:45" ht="12.75" x14ac:dyDescent="0.2">
      <c r="C54050" s="118"/>
      <c r="D54050" s="118"/>
      <c r="F54050" s="154"/>
      <c r="G54050" s="118"/>
      <c r="J54050" s="118"/>
      <c r="M54050" s="118"/>
      <c r="P54050" s="118"/>
      <c r="S54050" s="118"/>
      <c r="V54050" s="118"/>
      <c r="Y54050" s="118"/>
      <c r="AJ54050" s="118"/>
      <c r="AM54050" s="118"/>
      <c r="AP54050" s="118"/>
      <c r="AS54050" s="118"/>
    </row>
    <row r="54051" spans="3:45" ht="12.75" x14ac:dyDescent="0.2">
      <c r="C54051" s="118"/>
      <c r="D54051" s="118"/>
      <c r="F54051" s="154"/>
      <c r="G54051" s="118"/>
      <c r="J54051" s="118"/>
      <c r="M54051" s="118"/>
      <c r="P54051" s="118"/>
      <c r="S54051" s="118"/>
      <c r="V54051" s="118"/>
      <c r="Y54051" s="118"/>
      <c r="AJ54051" s="118"/>
      <c r="AM54051" s="118"/>
      <c r="AP54051" s="118"/>
      <c r="AS54051" s="118"/>
    </row>
    <row r="54052" spans="3:45" ht="12.75" x14ac:dyDescent="0.2">
      <c r="C54052" s="118"/>
      <c r="D54052" s="118"/>
      <c r="F54052" s="154"/>
      <c r="G54052" s="118"/>
      <c r="J54052" s="118"/>
      <c r="M54052" s="118"/>
      <c r="P54052" s="118"/>
      <c r="S54052" s="118"/>
      <c r="V54052" s="118"/>
      <c r="Y54052" s="118"/>
      <c r="AJ54052" s="118"/>
      <c r="AM54052" s="118"/>
      <c r="AP54052" s="118"/>
      <c r="AS54052" s="118"/>
    </row>
    <row r="54053" spans="3:45" ht="12.75" x14ac:dyDescent="0.2">
      <c r="C54053" s="118"/>
      <c r="D54053" s="118"/>
      <c r="F54053" s="154"/>
      <c r="G54053" s="118"/>
      <c r="J54053" s="118"/>
      <c r="M54053" s="118"/>
      <c r="P54053" s="118"/>
      <c r="S54053" s="118"/>
      <c r="V54053" s="118"/>
      <c r="Y54053" s="118"/>
      <c r="AJ54053" s="118"/>
      <c r="AM54053" s="118"/>
      <c r="AP54053" s="118"/>
      <c r="AS54053" s="118"/>
    </row>
    <row r="54054" spans="3:45" ht="12.75" x14ac:dyDescent="0.2">
      <c r="C54054" s="118"/>
      <c r="D54054" s="118"/>
      <c r="F54054" s="154"/>
      <c r="G54054" s="118"/>
      <c r="J54054" s="118"/>
      <c r="M54054" s="118"/>
      <c r="P54054" s="118"/>
      <c r="S54054" s="118"/>
      <c r="V54054" s="118"/>
      <c r="Y54054" s="118"/>
      <c r="AJ54054" s="118"/>
      <c r="AM54054" s="118"/>
      <c r="AP54054" s="118"/>
      <c r="AS54054" s="118"/>
    </row>
    <row r="54055" spans="3:45" ht="12.75" x14ac:dyDescent="0.2">
      <c r="C54055" s="118"/>
      <c r="D54055" s="118"/>
      <c r="F54055" s="154"/>
      <c r="G54055" s="118"/>
      <c r="J54055" s="118"/>
      <c r="M54055" s="118"/>
      <c r="P54055" s="118"/>
      <c r="S54055" s="118"/>
      <c r="V54055" s="118"/>
      <c r="Y54055" s="118"/>
      <c r="AJ54055" s="118"/>
      <c r="AM54055" s="118"/>
      <c r="AP54055" s="118"/>
      <c r="AS54055" s="118"/>
    </row>
    <row r="54056" spans="3:45" ht="12.75" x14ac:dyDescent="0.2">
      <c r="C54056" s="118"/>
      <c r="D54056" s="118"/>
      <c r="F54056" s="154"/>
      <c r="G54056" s="118"/>
      <c r="J54056" s="118"/>
      <c r="M54056" s="118"/>
      <c r="P54056" s="118"/>
      <c r="S54056" s="118"/>
      <c r="V54056" s="118"/>
      <c r="Y54056" s="118"/>
      <c r="AJ54056" s="118"/>
      <c r="AM54056" s="118"/>
      <c r="AP54056" s="118"/>
      <c r="AS54056" s="118"/>
    </row>
    <row r="54057" spans="3:45" ht="12.75" x14ac:dyDescent="0.2">
      <c r="C54057" s="118"/>
      <c r="D54057" s="118"/>
      <c r="F54057" s="154"/>
      <c r="G54057" s="118"/>
      <c r="J54057" s="118"/>
      <c r="M54057" s="118"/>
      <c r="P54057" s="118"/>
      <c r="S54057" s="118"/>
      <c r="V54057" s="118"/>
      <c r="Y54057" s="118"/>
      <c r="AJ54057" s="118"/>
      <c r="AM54057" s="118"/>
      <c r="AP54057" s="118"/>
      <c r="AS54057" s="118"/>
    </row>
    <row r="54058" spans="3:45" ht="12.75" x14ac:dyDescent="0.2">
      <c r="C54058" s="118"/>
      <c r="D54058" s="118"/>
      <c r="F54058" s="154"/>
      <c r="G54058" s="118"/>
      <c r="J54058" s="118"/>
      <c r="M54058" s="118"/>
      <c r="P54058" s="118"/>
      <c r="S54058" s="118"/>
      <c r="V54058" s="118"/>
      <c r="Y54058" s="118"/>
      <c r="AJ54058" s="118"/>
      <c r="AM54058" s="118"/>
      <c r="AP54058" s="118"/>
      <c r="AS54058" s="118"/>
    </row>
    <row r="54059" spans="3:45" ht="12.75" x14ac:dyDescent="0.2">
      <c r="C54059" s="118"/>
      <c r="D54059" s="118"/>
      <c r="F54059" s="154"/>
      <c r="G54059" s="118"/>
      <c r="J54059" s="118"/>
      <c r="M54059" s="118"/>
      <c r="P54059" s="118"/>
      <c r="S54059" s="118"/>
      <c r="V54059" s="118"/>
      <c r="Y54059" s="118"/>
      <c r="AJ54059" s="118"/>
      <c r="AM54059" s="118"/>
      <c r="AP54059" s="118"/>
      <c r="AS54059" s="118"/>
    </row>
    <row r="54060" spans="3:45" ht="12.75" x14ac:dyDescent="0.2">
      <c r="C54060" s="118"/>
      <c r="D54060" s="118"/>
      <c r="F54060" s="154"/>
      <c r="G54060" s="118"/>
      <c r="J54060" s="118"/>
      <c r="M54060" s="118"/>
      <c r="P54060" s="118"/>
      <c r="S54060" s="118"/>
      <c r="V54060" s="118"/>
      <c r="Y54060" s="118"/>
      <c r="AJ54060" s="118"/>
      <c r="AM54060" s="118"/>
      <c r="AP54060" s="118"/>
      <c r="AS54060" s="118"/>
    </row>
    <row r="54061" spans="3:45" ht="12.75" x14ac:dyDescent="0.2">
      <c r="C54061" s="118"/>
      <c r="D54061" s="118"/>
      <c r="F54061" s="154"/>
      <c r="G54061" s="118"/>
      <c r="J54061" s="118"/>
      <c r="M54061" s="118"/>
      <c r="P54061" s="118"/>
      <c r="S54061" s="118"/>
      <c r="V54061" s="118"/>
      <c r="Y54061" s="118"/>
      <c r="AJ54061" s="118"/>
      <c r="AM54061" s="118"/>
      <c r="AP54061" s="118"/>
      <c r="AS54061" s="118"/>
    </row>
    <row r="54062" spans="3:45" ht="12.75" x14ac:dyDescent="0.2">
      <c r="C54062" s="118"/>
      <c r="D54062" s="118"/>
      <c r="F54062" s="154"/>
      <c r="G54062" s="118"/>
      <c r="J54062" s="118"/>
      <c r="M54062" s="118"/>
      <c r="P54062" s="118"/>
      <c r="S54062" s="118"/>
      <c r="V54062" s="118"/>
      <c r="Y54062" s="118"/>
      <c r="AJ54062" s="118"/>
      <c r="AM54062" s="118"/>
      <c r="AP54062" s="118"/>
      <c r="AS54062" s="118"/>
    </row>
    <row r="54063" spans="3:45" ht="12.75" x14ac:dyDescent="0.2">
      <c r="C54063" s="118"/>
      <c r="D54063" s="118"/>
      <c r="F54063" s="154"/>
      <c r="G54063" s="118"/>
      <c r="J54063" s="118"/>
      <c r="M54063" s="118"/>
      <c r="P54063" s="118"/>
      <c r="S54063" s="118"/>
      <c r="V54063" s="118"/>
      <c r="Y54063" s="118"/>
      <c r="AJ54063" s="118"/>
      <c r="AM54063" s="118"/>
      <c r="AP54063" s="118"/>
      <c r="AS54063" s="118"/>
    </row>
    <row r="54064" spans="3:45" ht="12.75" x14ac:dyDescent="0.2">
      <c r="C54064" s="118"/>
      <c r="D54064" s="118"/>
      <c r="F54064" s="154"/>
      <c r="G54064" s="118"/>
      <c r="J54064" s="118"/>
      <c r="M54064" s="118"/>
      <c r="P54064" s="118"/>
      <c r="S54064" s="118"/>
      <c r="V54064" s="118"/>
      <c r="Y54064" s="118"/>
      <c r="AJ54064" s="118"/>
      <c r="AM54064" s="118"/>
      <c r="AP54064" s="118"/>
      <c r="AS54064" s="118"/>
    </row>
    <row r="54065" spans="3:45" ht="12.75" x14ac:dyDescent="0.2">
      <c r="C54065" s="118"/>
      <c r="D54065" s="118"/>
      <c r="F54065" s="154"/>
      <c r="G54065" s="118"/>
      <c r="J54065" s="118"/>
      <c r="M54065" s="118"/>
      <c r="P54065" s="118"/>
      <c r="S54065" s="118"/>
      <c r="V54065" s="118"/>
      <c r="Y54065" s="118"/>
      <c r="AJ54065" s="118"/>
      <c r="AM54065" s="118"/>
      <c r="AP54065" s="118"/>
      <c r="AS54065" s="118"/>
    </row>
    <row r="54066" spans="3:45" ht="12.75" x14ac:dyDescent="0.2">
      <c r="C54066" s="118"/>
      <c r="D54066" s="118"/>
      <c r="F54066" s="154"/>
      <c r="G54066" s="118"/>
      <c r="J54066" s="118"/>
      <c r="M54066" s="118"/>
      <c r="P54066" s="118"/>
      <c r="S54066" s="118"/>
      <c r="V54066" s="118"/>
      <c r="Y54066" s="118"/>
      <c r="AJ54066" s="118"/>
      <c r="AM54066" s="118"/>
      <c r="AP54066" s="118"/>
      <c r="AS54066" s="118"/>
    </row>
    <row r="54067" spans="3:45" ht="12.75" x14ac:dyDescent="0.2">
      <c r="C54067" s="118"/>
      <c r="D54067" s="118"/>
      <c r="F54067" s="154"/>
      <c r="G54067" s="118"/>
      <c r="J54067" s="118"/>
      <c r="M54067" s="118"/>
      <c r="P54067" s="118"/>
      <c r="S54067" s="118"/>
      <c r="V54067" s="118"/>
      <c r="Y54067" s="118"/>
      <c r="AJ54067" s="118"/>
      <c r="AM54067" s="118"/>
      <c r="AP54067" s="118"/>
      <c r="AS54067" s="118"/>
    </row>
    <row r="54068" spans="3:45" ht="12.75" x14ac:dyDescent="0.2">
      <c r="C54068" s="118"/>
      <c r="D54068" s="118"/>
      <c r="F54068" s="154"/>
      <c r="G54068" s="118"/>
      <c r="J54068" s="118"/>
      <c r="M54068" s="118"/>
      <c r="P54068" s="118"/>
      <c r="S54068" s="118"/>
      <c r="V54068" s="118"/>
      <c r="Y54068" s="118"/>
      <c r="AJ54068" s="118"/>
      <c r="AM54068" s="118"/>
      <c r="AP54068" s="118"/>
      <c r="AS54068" s="118"/>
    </row>
    <row r="54069" spans="3:45" ht="12.75" x14ac:dyDescent="0.2">
      <c r="C54069" s="118"/>
      <c r="D54069" s="118"/>
      <c r="F54069" s="154"/>
      <c r="G54069" s="118"/>
      <c r="J54069" s="118"/>
      <c r="M54069" s="118"/>
      <c r="P54069" s="118"/>
      <c r="S54069" s="118"/>
      <c r="V54069" s="118"/>
      <c r="Y54069" s="118"/>
      <c r="AJ54069" s="118"/>
      <c r="AM54069" s="118"/>
      <c r="AP54069" s="118"/>
      <c r="AS54069" s="118"/>
    </row>
    <row r="54070" spans="3:45" ht="12.75" x14ac:dyDescent="0.2">
      <c r="C54070" s="118"/>
      <c r="D54070" s="118"/>
      <c r="F54070" s="154"/>
      <c r="G54070" s="118"/>
      <c r="J54070" s="118"/>
      <c r="M54070" s="118"/>
      <c r="P54070" s="118"/>
      <c r="S54070" s="118"/>
      <c r="V54070" s="118"/>
      <c r="Y54070" s="118"/>
      <c r="AJ54070" s="118"/>
      <c r="AM54070" s="118"/>
      <c r="AP54070" s="118"/>
      <c r="AS54070" s="118"/>
    </row>
    <row r="54071" spans="3:45" ht="12.75" x14ac:dyDescent="0.2">
      <c r="C54071" s="118"/>
      <c r="D54071" s="118"/>
      <c r="F54071" s="154"/>
      <c r="G54071" s="118"/>
      <c r="J54071" s="118"/>
      <c r="M54071" s="118"/>
      <c r="P54071" s="118"/>
      <c r="S54071" s="118"/>
      <c r="V54071" s="118"/>
      <c r="Y54071" s="118"/>
      <c r="AJ54071" s="118"/>
      <c r="AM54071" s="118"/>
      <c r="AP54071" s="118"/>
      <c r="AS54071" s="118"/>
    </row>
    <row r="54072" spans="3:45" ht="12.75" x14ac:dyDescent="0.2">
      <c r="C54072" s="118"/>
      <c r="D54072" s="118"/>
      <c r="F54072" s="154"/>
      <c r="G54072" s="118"/>
      <c r="J54072" s="118"/>
      <c r="M54072" s="118"/>
      <c r="P54072" s="118"/>
      <c r="S54072" s="118"/>
      <c r="V54072" s="118"/>
      <c r="Y54072" s="118"/>
      <c r="AJ54072" s="118"/>
      <c r="AM54072" s="118"/>
      <c r="AP54072" s="118"/>
      <c r="AS54072" s="118"/>
    </row>
    <row r="54073" spans="3:45" ht="12.75" x14ac:dyDescent="0.2">
      <c r="C54073" s="118"/>
      <c r="D54073" s="118"/>
      <c r="F54073" s="154"/>
      <c r="G54073" s="118"/>
      <c r="J54073" s="118"/>
      <c r="M54073" s="118"/>
      <c r="P54073" s="118"/>
      <c r="S54073" s="118"/>
      <c r="V54073" s="118"/>
      <c r="Y54073" s="118"/>
      <c r="AJ54073" s="118"/>
      <c r="AM54073" s="118"/>
      <c r="AP54073" s="118"/>
      <c r="AS54073" s="118"/>
    </row>
    <row r="54074" spans="3:45" ht="12.75" x14ac:dyDescent="0.2">
      <c r="C54074" s="118"/>
      <c r="D54074" s="118"/>
      <c r="F54074" s="154"/>
      <c r="G54074" s="118"/>
      <c r="J54074" s="118"/>
      <c r="M54074" s="118"/>
      <c r="P54074" s="118"/>
      <c r="S54074" s="118"/>
      <c r="V54074" s="118"/>
      <c r="Y54074" s="118"/>
      <c r="AJ54074" s="118"/>
      <c r="AM54074" s="118"/>
      <c r="AP54074" s="118"/>
      <c r="AS54074" s="118"/>
    </row>
    <row r="54075" spans="3:45" ht="12.75" x14ac:dyDescent="0.2">
      <c r="C54075" s="118"/>
      <c r="D54075" s="118"/>
      <c r="F54075" s="154"/>
      <c r="G54075" s="118"/>
      <c r="J54075" s="118"/>
      <c r="M54075" s="118"/>
      <c r="P54075" s="118"/>
      <c r="S54075" s="118"/>
      <c r="V54075" s="118"/>
      <c r="Y54075" s="118"/>
      <c r="AJ54075" s="118"/>
      <c r="AM54075" s="118"/>
      <c r="AP54075" s="118"/>
      <c r="AS54075" s="118"/>
    </row>
    <row r="54076" spans="3:45" ht="12.75" x14ac:dyDescent="0.2">
      <c r="C54076" s="118"/>
      <c r="D54076" s="118"/>
      <c r="F54076" s="154"/>
      <c r="G54076" s="118"/>
      <c r="J54076" s="118"/>
      <c r="M54076" s="118"/>
      <c r="P54076" s="118"/>
      <c r="S54076" s="118"/>
      <c r="V54076" s="118"/>
      <c r="Y54076" s="118"/>
      <c r="AJ54076" s="118"/>
      <c r="AM54076" s="118"/>
      <c r="AP54076" s="118"/>
      <c r="AS54076" s="118"/>
    </row>
    <row r="54077" spans="3:45" ht="12.75" x14ac:dyDescent="0.2">
      <c r="C54077" s="118"/>
      <c r="D54077" s="118"/>
      <c r="F54077" s="154"/>
      <c r="G54077" s="118"/>
      <c r="J54077" s="118"/>
      <c r="M54077" s="118"/>
      <c r="P54077" s="118"/>
      <c r="S54077" s="118"/>
      <c r="V54077" s="118"/>
      <c r="Y54077" s="118"/>
      <c r="AJ54077" s="118"/>
      <c r="AM54077" s="118"/>
      <c r="AP54077" s="118"/>
      <c r="AS54077" s="118"/>
    </row>
    <row r="54078" spans="3:45" ht="12.75" x14ac:dyDescent="0.2">
      <c r="C54078" s="118"/>
      <c r="D54078" s="118"/>
      <c r="F54078" s="154"/>
      <c r="G54078" s="118"/>
      <c r="J54078" s="118"/>
      <c r="M54078" s="118"/>
      <c r="P54078" s="118"/>
      <c r="S54078" s="118"/>
      <c r="V54078" s="118"/>
      <c r="Y54078" s="118"/>
      <c r="AJ54078" s="118"/>
      <c r="AM54078" s="118"/>
      <c r="AP54078" s="118"/>
      <c r="AS54078" s="118"/>
    </row>
    <row r="54079" spans="3:45" ht="12.75" x14ac:dyDescent="0.2">
      <c r="C54079" s="118"/>
      <c r="D54079" s="118"/>
      <c r="F54079" s="154"/>
      <c r="G54079" s="118"/>
      <c r="J54079" s="118"/>
      <c r="M54079" s="118"/>
      <c r="P54079" s="118"/>
      <c r="S54079" s="118"/>
      <c r="V54079" s="118"/>
      <c r="Y54079" s="118"/>
      <c r="AJ54079" s="118"/>
      <c r="AM54079" s="118"/>
      <c r="AP54079" s="118"/>
      <c r="AS54079" s="118"/>
    </row>
    <row r="54080" spans="3:45" ht="12.75" x14ac:dyDescent="0.2">
      <c r="C54080" s="118"/>
      <c r="D54080" s="118"/>
      <c r="F54080" s="154"/>
      <c r="G54080" s="118"/>
      <c r="J54080" s="118"/>
      <c r="M54080" s="118"/>
      <c r="P54080" s="118"/>
      <c r="S54080" s="118"/>
      <c r="V54080" s="118"/>
      <c r="Y54080" s="118"/>
      <c r="AJ54080" s="118"/>
      <c r="AM54080" s="118"/>
      <c r="AP54080" s="118"/>
      <c r="AS54080" s="118"/>
    </row>
    <row r="54081" spans="3:45" ht="12.75" x14ac:dyDescent="0.2">
      <c r="C54081" s="118"/>
      <c r="D54081" s="118"/>
      <c r="F54081" s="154"/>
      <c r="G54081" s="118"/>
      <c r="J54081" s="118"/>
      <c r="M54081" s="118"/>
      <c r="P54081" s="118"/>
      <c r="S54081" s="118"/>
      <c r="V54081" s="118"/>
      <c r="Y54081" s="118"/>
      <c r="AJ54081" s="118"/>
      <c r="AM54081" s="118"/>
      <c r="AP54081" s="118"/>
      <c r="AS54081" s="118"/>
    </row>
    <row r="54082" spans="3:45" ht="12.75" x14ac:dyDescent="0.2">
      <c r="C54082" s="118"/>
      <c r="D54082" s="118"/>
      <c r="F54082" s="154"/>
      <c r="G54082" s="118"/>
      <c r="J54082" s="118"/>
      <c r="M54082" s="118"/>
      <c r="P54082" s="118"/>
      <c r="S54082" s="118"/>
      <c r="V54082" s="118"/>
      <c r="Y54082" s="118"/>
      <c r="AJ54082" s="118"/>
      <c r="AM54082" s="118"/>
      <c r="AP54082" s="118"/>
      <c r="AS54082" s="118"/>
    </row>
    <row r="54083" spans="3:45" ht="12.75" x14ac:dyDescent="0.2">
      <c r="C54083" s="118"/>
      <c r="D54083" s="118"/>
      <c r="F54083" s="154"/>
      <c r="G54083" s="118"/>
      <c r="J54083" s="118"/>
      <c r="M54083" s="118"/>
      <c r="P54083" s="118"/>
      <c r="S54083" s="118"/>
      <c r="V54083" s="118"/>
      <c r="Y54083" s="118"/>
      <c r="AJ54083" s="118"/>
      <c r="AM54083" s="118"/>
      <c r="AP54083" s="118"/>
      <c r="AS54083" s="118"/>
    </row>
    <row r="54084" spans="3:45" ht="12.75" x14ac:dyDescent="0.2">
      <c r="C54084" s="118"/>
      <c r="D54084" s="118"/>
      <c r="F54084" s="154"/>
      <c r="G54084" s="118"/>
      <c r="J54084" s="118"/>
      <c r="M54084" s="118"/>
      <c r="P54084" s="118"/>
      <c r="S54084" s="118"/>
      <c r="V54084" s="118"/>
      <c r="Y54084" s="118"/>
      <c r="AJ54084" s="118"/>
      <c r="AM54084" s="118"/>
      <c r="AP54084" s="118"/>
      <c r="AS54084" s="118"/>
    </row>
    <row r="54085" spans="3:45" ht="12.75" x14ac:dyDescent="0.2">
      <c r="C54085" s="118"/>
      <c r="D54085" s="118"/>
      <c r="F54085" s="154"/>
      <c r="G54085" s="118"/>
      <c r="J54085" s="118"/>
      <c r="M54085" s="118"/>
      <c r="P54085" s="118"/>
      <c r="S54085" s="118"/>
      <c r="V54085" s="118"/>
      <c r="Y54085" s="118"/>
      <c r="AJ54085" s="118"/>
      <c r="AM54085" s="118"/>
      <c r="AP54085" s="118"/>
      <c r="AS54085" s="118"/>
    </row>
    <row r="54086" spans="3:45" ht="12.75" x14ac:dyDescent="0.2">
      <c r="C54086" s="118"/>
      <c r="D54086" s="118"/>
      <c r="F54086" s="154"/>
      <c r="G54086" s="118"/>
      <c r="J54086" s="118"/>
      <c r="M54086" s="118"/>
      <c r="P54086" s="118"/>
      <c r="S54086" s="118"/>
      <c r="V54086" s="118"/>
      <c r="Y54086" s="118"/>
      <c r="AJ54086" s="118"/>
      <c r="AM54086" s="118"/>
      <c r="AP54086" s="118"/>
      <c r="AS54086" s="118"/>
    </row>
    <row r="54087" spans="3:45" ht="12.75" x14ac:dyDescent="0.2">
      <c r="C54087" s="118"/>
      <c r="D54087" s="118"/>
      <c r="F54087" s="154"/>
      <c r="G54087" s="118"/>
      <c r="J54087" s="118"/>
      <c r="M54087" s="118"/>
      <c r="P54087" s="118"/>
      <c r="S54087" s="118"/>
      <c r="V54087" s="118"/>
      <c r="Y54087" s="118"/>
      <c r="AJ54087" s="118"/>
      <c r="AM54087" s="118"/>
      <c r="AP54087" s="118"/>
      <c r="AS54087" s="118"/>
    </row>
    <row r="54088" spans="3:45" ht="12.75" x14ac:dyDescent="0.2">
      <c r="C54088" s="118"/>
      <c r="D54088" s="118"/>
      <c r="F54088" s="154"/>
      <c r="G54088" s="118"/>
      <c r="J54088" s="118"/>
      <c r="M54088" s="118"/>
      <c r="P54088" s="118"/>
      <c r="S54088" s="118"/>
      <c r="V54088" s="118"/>
      <c r="Y54088" s="118"/>
      <c r="AJ54088" s="118"/>
      <c r="AM54088" s="118"/>
      <c r="AP54088" s="118"/>
      <c r="AS54088" s="118"/>
    </row>
    <row r="54089" spans="3:45" ht="12.75" x14ac:dyDescent="0.2">
      <c r="C54089" s="118"/>
      <c r="D54089" s="118"/>
      <c r="F54089" s="154"/>
      <c r="G54089" s="118"/>
      <c r="J54089" s="118"/>
      <c r="M54089" s="118"/>
      <c r="P54089" s="118"/>
      <c r="S54089" s="118"/>
      <c r="V54089" s="118"/>
      <c r="Y54089" s="118"/>
      <c r="AJ54089" s="118"/>
      <c r="AM54089" s="118"/>
      <c r="AP54089" s="118"/>
      <c r="AS54089" s="118"/>
    </row>
    <row r="54090" spans="3:45" ht="12.75" x14ac:dyDescent="0.2">
      <c r="C54090" s="118"/>
      <c r="D54090" s="118"/>
      <c r="F54090" s="154"/>
      <c r="G54090" s="118"/>
      <c r="J54090" s="118"/>
      <c r="M54090" s="118"/>
      <c r="P54090" s="118"/>
      <c r="S54090" s="118"/>
      <c r="V54090" s="118"/>
      <c r="Y54090" s="118"/>
      <c r="AJ54090" s="118"/>
      <c r="AM54090" s="118"/>
      <c r="AP54090" s="118"/>
      <c r="AS54090" s="118"/>
    </row>
    <row r="54091" spans="3:45" ht="12.75" x14ac:dyDescent="0.2">
      <c r="C54091" s="118"/>
      <c r="D54091" s="118"/>
      <c r="F54091" s="154"/>
      <c r="G54091" s="118"/>
      <c r="J54091" s="118"/>
      <c r="M54091" s="118"/>
      <c r="P54091" s="118"/>
      <c r="S54091" s="118"/>
      <c r="V54091" s="118"/>
      <c r="Y54091" s="118"/>
      <c r="AJ54091" s="118"/>
      <c r="AM54091" s="118"/>
      <c r="AP54091" s="118"/>
      <c r="AS54091" s="118"/>
    </row>
    <row r="54092" spans="3:45" ht="12.75" x14ac:dyDescent="0.2">
      <c r="C54092" s="118"/>
      <c r="D54092" s="118"/>
      <c r="F54092" s="154"/>
      <c r="G54092" s="118"/>
      <c r="J54092" s="118"/>
      <c r="M54092" s="118"/>
      <c r="P54092" s="118"/>
      <c r="S54092" s="118"/>
      <c r="V54092" s="118"/>
      <c r="Y54092" s="118"/>
      <c r="AJ54092" s="118"/>
      <c r="AM54092" s="118"/>
      <c r="AP54092" s="118"/>
      <c r="AS54092" s="118"/>
    </row>
    <row r="54093" spans="3:45" ht="12.75" x14ac:dyDescent="0.2">
      <c r="C54093" s="118"/>
      <c r="D54093" s="118"/>
      <c r="F54093" s="154"/>
      <c r="G54093" s="118"/>
      <c r="J54093" s="118"/>
      <c r="M54093" s="118"/>
      <c r="P54093" s="118"/>
      <c r="S54093" s="118"/>
      <c r="V54093" s="118"/>
      <c r="Y54093" s="118"/>
      <c r="AJ54093" s="118"/>
      <c r="AM54093" s="118"/>
      <c r="AP54093" s="118"/>
      <c r="AS54093" s="118"/>
    </row>
    <row r="54094" spans="3:45" ht="12.75" x14ac:dyDescent="0.2">
      <c r="C54094" s="118"/>
      <c r="D54094" s="118"/>
      <c r="F54094" s="154"/>
      <c r="G54094" s="118"/>
      <c r="J54094" s="118"/>
      <c r="M54094" s="118"/>
      <c r="P54094" s="118"/>
      <c r="S54094" s="118"/>
      <c r="V54094" s="118"/>
      <c r="Y54094" s="118"/>
      <c r="AJ54094" s="118"/>
      <c r="AM54094" s="118"/>
      <c r="AP54094" s="118"/>
      <c r="AS54094" s="118"/>
    </row>
    <row r="54095" spans="3:45" ht="12.75" x14ac:dyDescent="0.2">
      <c r="C54095" s="118"/>
      <c r="D54095" s="118"/>
      <c r="F54095" s="154"/>
      <c r="G54095" s="118"/>
      <c r="J54095" s="118"/>
      <c r="M54095" s="118"/>
      <c r="P54095" s="118"/>
      <c r="S54095" s="118"/>
      <c r="V54095" s="118"/>
      <c r="Y54095" s="118"/>
      <c r="AJ54095" s="118"/>
      <c r="AM54095" s="118"/>
      <c r="AP54095" s="118"/>
      <c r="AS54095" s="118"/>
    </row>
    <row r="54096" spans="3:45" ht="12.75" x14ac:dyDescent="0.2">
      <c r="C54096" s="118"/>
      <c r="D54096" s="118"/>
      <c r="F54096" s="154"/>
      <c r="G54096" s="118"/>
      <c r="J54096" s="118"/>
      <c r="M54096" s="118"/>
      <c r="P54096" s="118"/>
      <c r="S54096" s="118"/>
      <c r="V54096" s="118"/>
      <c r="Y54096" s="118"/>
      <c r="AJ54096" s="118"/>
      <c r="AM54096" s="118"/>
      <c r="AP54096" s="118"/>
      <c r="AS54096" s="118"/>
    </row>
    <row r="54097" spans="3:45" ht="12.75" x14ac:dyDescent="0.2">
      <c r="C54097" s="118"/>
      <c r="D54097" s="118"/>
      <c r="F54097" s="154"/>
      <c r="G54097" s="118"/>
      <c r="J54097" s="118"/>
      <c r="M54097" s="118"/>
      <c r="P54097" s="118"/>
      <c r="S54097" s="118"/>
      <c r="V54097" s="118"/>
      <c r="Y54097" s="118"/>
      <c r="AJ54097" s="118"/>
      <c r="AM54097" s="118"/>
      <c r="AP54097" s="118"/>
      <c r="AS54097" s="118"/>
    </row>
    <row r="54098" spans="3:45" ht="12.75" x14ac:dyDescent="0.2">
      <c r="C54098" s="118"/>
      <c r="D54098" s="118"/>
      <c r="F54098" s="154"/>
      <c r="G54098" s="118"/>
      <c r="J54098" s="118"/>
      <c r="M54098" s="118"/>
      <c r="P54098" s="118"/>
      <c r="S54098" s="118"/>
      <c r="V54098" s="118"/>
      <c r="Y54098" s="118"/>
      <c r="AJ54098" s="118"/>
      <c r="AM54098" s="118"/>
      <c r="AP54098" s="118"/>
      <c r="AS54098" s="118"/>
    </row>
    <row r="54099" spans="3:45" ht="12.75" x14ac:dyDescent="0.2">
      <c r="C54099" s="118"/>
      <c r="D54099" s="118"/>
      <c r="F54099" s="154"/>
      <c r="G54099" s="118"/>
      <c r="J54099" s="118"/>
      <c r="M54099" s="118"/>
      <c r="P54099" s="118"/>
      <c r="S54099" s="118"/>
      <c r="V54099" s="118"/>
      <c r="Y54099" s="118"/>
      <c r="AJ54099" s="118"/>
      <c r="AM54099" s="118"/>
      <c r="AP54099" s="118"/>
      <c r="AS54099" s="118"/>
    </row>
    <row r="54100" spans="3:45" ht="12.75" x14ac:dyDescent="0.2">
      <c r="C54100" s="118"/>
      <c r="D54100" s="118"/>
      <c r="F54100" s="154"/>
      <c r="G54100" s="118"/>
      <c r="J54100" s="118"/>
      <c r="M54100" s="118"/>
      <c r="P54100" s="118"/>
      <c r="S54100" s="118"/>
      <c r="V54100" s="118"/>
      <c r="Y54100" s="118"/>
      <c r="AJ54100" s="118"/>
      <c r="AM54100" s="118"/>
      <c r="AP54100" s="118"/>
      <c r="AS54100" s="118"/>
    </row>
    <row r="54101" spans="3:45" ht="12.75" x14ac:dyDescent="0.2">
      <c r="C54101" s="118"/>
      <c r="D54101" s="118"/>
      <c r="F54101" s="154"/>
      <c r="G54101" s="118"/>
      <c r="J54101" s="118"/>
      <c r="M54101" s="118"/>
      <c r="P54101" s="118"/>
      <c r="S54101" s="118"/>
      <c r="V54101" s="118"/>
      <c r="Y54101" s="118"/>
      <c r="AJ54101" s="118"/>
      <c r="AM54101" s="118"/>
      <c r="AP54101" s="118"/>
      <c r="AS54101" s="118"/>
    </row>
    <row r="54102" spans="3:45" ht="12.75" x14ac:dyDescent="0.2">
      <c r="C54102" s="118"/>
      <c r="D54102" s="118"/>
      <c r="F54102" s="154"/>
      <c r="G54102" s="118"/>
      <c r="J54102" s="118"/>
      <c r="M54102" s="118"/>
      <c r="P54102" s="118"/>
      <c r="S54102" s="118"/>
      <c r="V54102" s="118"/>
      <c r="Y54102" s="118"/>
      <c r="AJ54102" s="118"/>
      <c r="AM54102" s="118"/>
      <c r="AP54102" s="118"/>
      <c r="AS54102" s="118"/>
    </row>
    <row r="54103" spans="3:45" ht="12.75" x14ac:dyDescent="0.2">
      <c r="C54103" s="118"/>
      <c r="D54103" s="118"/>
      <c r="F54103" s="154"/>
      <c r="G54103" s="118"/>
      <c r="J54103" s="118"/>
      <c r="M54103" s="118"/>
      <c r="P54103" s="118"/>
      <c r="S54103" s="118"/>
      <c r="V54103" s="118"/>
      <c r="Y54103" s="118"/>
      <c r="AJ54103" s="118"/>
      <c r="AM54103" s="118"/>
      <c r="AP54103" s="118"/>
      <c r="AS54103" s="118"/>
    </row>
    <row r="54104" spans="3:45" ht="12.75" x14ac:dyDescent="0.2">
      <c r="C54104" s="118"/>
      <c r="D54104" s="118"/>
      <c r="F54104" s="154"/>
      <c r="G54104" s="118"/>
      <c r="J54104" s="118"/>
      <c r="M54104" s="118"/>
      <c r="P54104" s="118"/>
      <c r="S54104" s="118"/>
      <c r="V54104" s="118"/>
      <c r="Y54104" s="118"/>
      <c r="AJ54104" s="118"/>
      <c r="AM54104" s="118"/>
      <c r="AP54104" s="118"/>
      <c r="AS54104" s="118"/>
    </row>
    <row r="54105" spans="3:45" ht="12.75" x14ac:dyDescent="0.2">
      <c r="C54105" s="118"/>
      <c r="D54105" s="118"/>
      <c r="F54105" s="154"/>
      <c r="G54105" s="118"/>
      <c r="J54105" s="118"/>
      <c r="M54105" s="118"/>
      <c r="P54105" s="118"/>
      <c r="S54105" s="118"/>
      <c r="V54105" s="118"/>
      <c r="Y54105" s="118"/>
      <c r="AJ54105" s="118"/>
      <c r="AM54105" s="118"/>
      <c r="AP54105" s="118"/>
      <c r="AS54105" s="118"/>
    </row>
    <row r="54106" spans="3:45" ht="12.75" x14ac:dyDescent="0.2">
      <c r="C54106" s="118"/>
      <c r="D54106" s="118"/>
      <c r="F54106" s="154"/>
      <c r="G54106" s="118"/>
      <c r="J54106" s="118"/>
      <c r="M54106" s="118"/>
      <c r="P54106" s="118"/>
      <c r="S54106" s="118"/>
      <c r="V54106" s="118"/>
      <c r="Y54106" s="118"/>
      <c r="AJ54106" s="118"/>
      <c r="AM54106" s="118"/>
      <c r="AP54106" s="118"/>
      <c r="AS54106" s="118"/>
    </row>
    <row r="54107" spans="3:45" ht="12.75" x14ac:dyDescent="0.2">
      <c r="C54107" s="118"/>
      <c r="D54107" s="118"/>
      <c r="F54107" s="154"/>
      <c r="G54107" s="118"/>
      <c r="J54107" s="118"/>
      <c r="M54107" s="118"/>
      <c r="P54107" s="118"/>
      <c r="S54107" s="118"/>
      <c r="V54107" s="118"/>
      <c r="Y54107" s="118"/>
      <c r="AJ54107" s="118"/>
      <c r="AM54107" s="118"/>
      <c r="AP54107" s="118"/>
      <c r="AS54107" s="118"/>
    </row>
    <row r="54108" spans="3:45" ht="12.75" x14ac:dyDescent="0.2">
      <c r="C54108" s="118"/>
      <c r="D54108" s="118"/>
      <c r="F54108" s="154"/>
      <c r="G54108" s="118"/>
      <c r="J54108" s="118"/>
      <c r="M54108" s="118"/>
      <c r="P54108" s="118"/>
      <c r="S54108" s="118"/>
      <c r="V54108" s="118"/>
      <c r="Y54108" s="118"/>
      <c r="AJ54108" s="118"/>
      <c r="AM54108" s="118"/>
      <c r="AP54108" s="118"/>
      <c r="AS54108" s="118"/>
    </row>
    <row r="54109" spans="3:45" ht="12.75" x14ac:dyDescent="0.2">
      <c r="C54109" s="118"/>
      <c r="D54109" s="118"/>
      <c r="F54109" s="154"/>
      <c r="G54109" s="118"/>
      <c r="J54109" s="118"/>
      <c r="M54109" s="118"/>
      <c r="P54109" s="118"/>
      <c r="S54109" s="118"/>
      <c r="V54109" s="118"/>
      <c r="Y54109" s="118"/>
      <c r="AJ54109" s="118"/>
      <c r="AM54109" s="118"/>
      <c r="AP54109" s="118"/>
      <c r="AS54109" s="118"/>
    </row>
    <row r="54110" spans="3:45" ht="12.75" x14ac:dyDescent="0.2">
      <c r="C54110" s="118"/>
      <c r="D54110" s="118"/>
      <c r="F54110" s="154"/>
      <c r="G54110" s="118"/>
      <c r="J54110" s="118"/>
      <c r="M54110" s="118"/>
      <c r="P54110" s="118"/>
      <c r="S54110" s="118"/>
      <c r="V54110" s="118"/>
      <c r="Y54110" s="118"/>
      <c r="AJ54110" s="118"/>
      <c r="AM54110" s="118"/>
      <c r="AP54110" s="118"/>
      <c r="AS54110" s="118"/>
    </row>
    <row r="54111" spans="3:45" ht="12.75" x14ac:dyDescent="0.2">
      <c r="C54111" s="118"/>
      <c r="D54111" s="118"/>
      <c r="F54111" s="154"/>
      <c r="G54111" s="118"/>
      <c r="J54111" s="118"/>
      <c r="M54111" s="118"/>
      <c r="P54111" s="118"/>
      <c r="S54111" s="118"/>
      <c r="V54111" s="118"/>
      <c r="Y54111" s="118"/>
      <c r="AJ54111" s="118"/>
      <c r="AM54111" s="118"/>
      <c r="AP54111" s="118"/>
      <c r="AS54111" s="118"/>
    </row>
    <row r="54112" spans="3:45" ht="12.75" x14ac:dyDescent="0.2">
      <c r="C54112" s="118"/>
      <c r="D54112" s="118"/>
      <c r="F54112" s="154"/>
      <c r="G54112" s="118"/>
      <c r="J54112" s="118"/>
      <c r="M54112" s="118"/>
      <c r="P54112" s="118"/>
      <c r="S54112" s="118"/>
      <c r="V54112" s="118"/>
      <c r="Y54112" s="118"/>
      <c r="AJ54112" s="118"/>
      <c r="AM54112" s="118"/>
      <c r="AP54112" s="118"/>
      <c r="AS54112" s="118"/>
    </row>
    <row r="54113" spans="3:45" ht="12.75" x14ac:dyDescent="0.2">
      <c r="C54113" s="118"/>
      <c r="D54113" s="118"/>
      <c r="F54113" s="154"/>
      <c r="G54113" s="118"/>
      <c r="J54113" s="118"/>
      <c r="M54113" s="118"/>
      <c r="P54113" s="118"/>
      <c r="S54113" s="118"/>
      <c r="V54113" s="118"/>
      <c r="Y54113" s="118"/>
      <c r="AJ54113" s="118"/>
      <c r="AM54113" s="118"/>
      <c r="AP54113" s="118"/>
      <c r="AS54113" s="118"/>
    </row>
    <row r="54114" spans="3:45" ht="12.75" x14ac:dyDescent="0.2">
      <c r="C54114" s="118"/>
      <c r="D54114" s="118"/>
      <c r="F54114" s="154"/>
      <c r="G54114" s="118"/>
      <c r="J54114" s="118"/>
      <c r="M54114" s="118"/>
      <c r="P54114" s="118"/>
      <c r="S54114" s="118"/>
      <c r="V54114" s="118"/>
      <c r="Y54114" s="118"/>
      <c r="AJ54114" s="118"/>
      <c r="AM54114" s="118"/>
      <c r="AP54114" s="118"/>
      <c r="AS54114" s="118"/>
    </row>
    <row r="54115" spans="3:45" ht="12.75" x14ac:dyDescent="0.2">
      <c r="C54115" s="118"/>
      <c r="D54115" s="118"/>
      <c r="F54115" s="154"/>
      <c r="G54115" s="118"/>
      <c r="J54115" s="118"/>
      <c r="M54115" s="118"/>
      <c r="P54115" s="118"/>
      <c r="S54115" s="118"/>
      <c r="V54115" s="118"/>
      <c r="Y54115" s="118"/>
      <c r="AJ54115" s="118"/>
      <c r="AM54115" s="118"/>
      <c r="AP54115" s="118"/>
      <c r="AS54115" s="118"/>
    </row>
    <row r="54116" spans="3:45" ht="12.75" x14ac:dyDescent="0.2">
      <c r="C54116" s="118"/>
      <c r="D54116" s="118"/>
      <c r="F54116" s="154"/>
      <c r="G54116" s="118"/>
      <c r="J54116" s="118"/>
      <c r="M54116" s="118"/>
      <c r="P54116" s="118"/>
      <c r="S54116" s="118"/>
      <c r="V54116" s="118"/>
      <c r="Y54116" s="118"/>
      <c r="AJ54116" s="118"/>
      <c r="AM54116" s="118"/>
      <c r="AP54116" s="118"/>
      <c r="AS54116" s="118"/>
    </row>
    <row r="54117" spans="3:45" ht="12.75" x14ac:dyDescent="0.2">
      <c r="C54117" s="118"/>
      <c r="D54117" s="118"/>
      <c r="F54117" s="154"/>
      <c r="G54117" s="118"/>
      <c r="J54117" s="118"/>
      <c r="M54117" s="118"/>
      <c r="P54117" s="118"/>
      <c r="S54117" s="118"/>
      <c r="V54117" s="118"/>
      <c r="Y54117" s="118"/>
      <c r="AJ54117" s="118"/>
      <c r="AM54117" s="118"/>
      <c r="AP54117" s="118"/>
      <c r="AS54117" s="118"/>
    </row>
    <row r="54118" spans="3:45" ht="12.75" x14ac:dyDescent="0.2">
      <c r="C54118" s="118"/>
      <c r="D54118" s="118"/>
      <c r="F54118" s="154"/>
      <c r="G54118" s="118"/>
      <c r="J54118" s="118"/>
      <c r="M54118" s="118"/>
      <c r="P54118" s="118"/>
      <c r="S54118" s="118"/>
      <c r="V54118" s="118"/>
      <c r="Y54118" s="118"/>
      <c r="AJ54118" s="118"/>
      <c r="AM54118" s="118"/>
      <c r="AP54118" s="118"/>
      <c r="AS54118" s="118"/>
    </row>
    <row r="54119" spans="3:45" ht="12.75" x14ac:dyDescent="0.2">
      <c r="C54119" s="118"/>
      <c r="D54119" s="118"/>
      <c r="F54119" s="154"/>
      <c r="G54119" s="118"/>
      <c r="J54119" s="118"/>
      <c r="M54119" s="118"/>
      <c r="P54119" s="118"/>
      <c r="S54119" s="118"/>
      <c r="V54119" s="118"/>
      <c r="Y54119" s="118"/>
      <c r="AJ54119" s="118"/>
      <c r="AM54119" s="118"/>
      <c r="AP54119" s="118"/>
      <c r="AS54119" s="118"/>
    </row>
    <row r="54120" spans="3:45" ht="12.75" x14ac:dyDescent="0.2">
      <c r="C54120" s="118"/>
      <c r="D54120" s="118"/>
      <c r="F54120" s="154"/>
      <c r="G54120" s="118"/>
      <c r="J54120" s="118"/>
      <c r="M54120" s="118"/>
      <c r="P54120" s="118"/>
      <c r="S54120" s="118"/>
      <c r="V54120" s="118"/>
      <c r="Y54120" s="118"/>
      <c r="AJ54120" s="118"/>
      <c r="AM54120" s="118"/>
      <c r="AP54120" s="118"/>
      <c r="AS54120" s="118"/>
    </row>
    <row r="54121" spans="3:45" ht="12.75" x14ac:dyDescent="0.2">
      <c r="C54121" s="118"/>
      <c r="D54121" s="118"/>
      <c r="F54121" s="154"/>
      <c r="G54121" s="118"/>
      <c r="J54121" s="118"/>
      <c r="M54121" s="118"/>
      <c r="P54121" s="118"/>
      <c r="S54121" s="118"/>
      <c r="V54121" s="118"/>
      <c r="Y54121" s="118"/>
      <c r="AJ54121" s="118"/>
      <c r="AM54121" s="118"/>
      <c r="AP54121" s="118"/>
      <c r="AS54121" s="118"/>
    </row>
    <row r="54122" spans="3:45" ht="12.75" x14ac:dyDescent="0.2">
      <c r="C54122" s="118"/>
      <c r="D54122" s="118"/>
      <c r="F54122" s="154"/>
      <c r="G54122" s="118"/>
      <c r="J54122" s="118"/>
      <c r="M54122" s="118"/>
      <c r="P54122" s="118"/>
      <c r="S54122" s="118"/>
      <c r="V54122" s="118"/>
      <c r="Y54122" s="118"/>
      <c r="AJ54122" s="118"/>
      <c r="AM54122" s="118"/>
      <c r="AP54122" s="118"/>
      <c r="AS54122" s="118"/>
    </row>
    <row r="54123" spans="3:45" ht="12.75" x14ac:dyDescent="0.2">
      <c r="C54123" s="118"/>
      <c r="D54123" s="118"/>
      <c r="F54123" s="154"/>
      <c r="G54123" s="118"/>
      <c r="J54123" s="118"/>
      <c r="M54123" s="118"/>
      <c r="P54123" s="118"/>
      <c r="S54123" s="118"/>
      <c r="V54123" s="118"/>
      <c r="Y54123" s="118"/>
      <c r="AJ54123" s="118"/>
      <c r="AM54123" s="118"/>
      <c r="AP54123" s="118"/>
      <c r="AS54123" s="118"/>
    </row>
    <row r="54124" spans="3:45" ht="12.75" x14ac:dyDescent="0.2">
      <c r="C54124" s="118"/>
      <c r="D54124" s="118"/>
      <c r="F54124" s="154"/>
      <c r="G54124" s="118"/>
      <c r="J54124" s="118"/>
      <c r="M54124" s="118"/>
      <c r="P54124" s="118"/>
      <c r="S54124" s="118"/>
      <c r="V54124" s="118"/>
      <c r="Y54124" s="118"/>
      <c r="AJ54124" s="118"/>
      <c r="AM54124" s="118"/>
      <c r="AP54124" s="118"/>
      <c r="AS54124" s="118"/>
    </row>
    <row r="54125" spans="3:45" ht="12.75" x14ac:dyDescent="0.2">
      <c r="C54125" s="118"/>
      <c r="D54125" s="118"/>
      <c r="F54125" s="154"/>
      <c r="G54125" s="118"/>
      <c r="J54125" s="118"/>
      <c r="M54125" s="118"/>
      <c r="P54125" s="118"/>
      <c r="S54125" s="118"/>
      <c r="V54125" s="118"/>
      <c r="Y54125" s="118"/>
      <c r="AJ54125" s="118"/>
      <c r="AM54125" s="118"/>
      <c r="AP54125" s="118"/>
      <c r="AS54125" s="118"/>
    </row>
    <row r="54126" spans="3:45" ht="12.75" x14ac:dyDescent="0.2">
      <c r="C54126" s="118"/>
      <c r="D54126" s="118"/>
      <c r="F54126" s="154"/>
      <c r="G54126" s="118"/>
      <c r="J54126" s="118"/>
      <c r="M54126" s="118"/>
      <c r="P54126" s="118"/>
      <c r="S54126" s="118"/>
      <c r="V54126" s="118"/>
      <c r="Y54126" s="118"/>
      <c r="AJ54126" s="118"/>
      <c r="AM54126" s="118"/>
      <c r="AP54126" s="118"/>
      <c r="AS54126" s="118"/>
    </row>
    <row r="54127" spans="3:45" ht="12.75" x14ac:dyDescent="0.2">
      <c r="C54127" s="118"/>
      <c r="D54127" s="118"/>
      <c r="F54127" s="154"/>
      <c r="G54127" s="118"/>
      <c r="J54127" s="118"/>
      <c r="M54127" s="118"/>
      <c r="P54127" s="118"/>
      <c r="S54127" s="118"/>
      <c r="V54127" s="118"/>
      <c r="Y54127" s="118"/>
      <c r="AJ54127" s="118"/>
      <c r="AM54127" s="118"/>
      <c r="AP54127" s="118"/>
      <c r="AS54127" s="118"/>
    </row>
    <row r="54128" spans="3:45" ht="12.75" x14ac:dyDescent="0.2">
      <c r="C54128" s="118"/>
      <c r="D54128" s="118"/>
      <c r="F54128" s="154"/>
      <c r="G54128" s="118"/>
      <c r="J54128" s="118"/>
      <c r="M54128" s="118"/>
      <c r="P54128" s="118"/>
      <c r="S54128" s="118"/>
      <c r="V54128" s="118"/>
      <c r="Y54128" s="118"/>
      <c r="AJ54128" s="118"/>
      <c r="AM54128" s="118"/>
      <c r="AP54128" s="118"/>
      <c r="AS54128" s="118"/>
    </row>
    <row r="54129" spans="3:45" ht="12.75" x14ac:dyDescent="0.2">
      <c r="C54129" s="118"/>
      <c r="D54129" s="118"/>
      <c r="F54129" s="154"/>
      <c r="G54129" s="118"/>
      <c r="J54129" s="118"/>
      <c r="M54129" s="118"/>
      <c r="P54129" s="118"/>
      <c r="S54129" s="118"/>
      <c r="V54129" s="118"/>
      <c r="Y54129" s="118"/>
      <c r="AJ54129" s="118"/>
      <c r="AM54129" s="118"/>
      <c r="AP54129" s="118"/>
      <c r="AS54129" s="118"/>
    </row>
    <row r="54130" spans="3:45" ht="12.75" x14ac:dyDescent="0.2">
      <c r="C54130" s="118"/>
      <c r="D54130" s="118"/>
      <c r="F54130" s="154"/>
      <c r="G54130" s="118"/>
      <c r="J54130" s="118"/>
      <c r="M54130" s="118"/>
      <c r="P54130" s="118"/>
      <c r="S54130" s="118"/>
      <c r="V54130" s="118"/>
      <c r="Y54130" s="118"/>
      <c r="AJ54130" s="118"/>
      <c r="AM54130" s="118"/>
      <c r="AP54130" s="118"/>
      <c r="AS54130" s="118"/>
    </row>
    <row r="54131" spans="3:45" ht="12.75" x14ac:dyDescent="0.2">
      <c r="C54131" s="118"/>
      <c r="D54131" s="118"/>
      <c r="F54131" s="154"/>
      <c r="G54131" s="118"/>
      <c r="J54131" s="118"/>
      <c r="M54131" s="118"/>
      <c r="P54131" s="118"/>
      <c r="S54131" s="118"/>
      <c r="V54131" s="118"/>
      <c r="Y54131" s="118"/>
      <c r="AJ54131" s="118"/>
      <c r="AM54131" s="118"/>
      <c r="AP54131" s="118"/>
      <c r="AS54131" s="118"/>
    </row>
    <row r="54132" spans="3:45" ht="12.75" x14ac:dyDescent="0.2">
      <c r="C54132" s="118"/>
      <c r="D54132" s="118"/>
      <c r="F54132" s="154"/>
      <c r="G54132" s="118"/>
      <c r="J54132" s="118"/>
      <c r="M54132" s="118"/>
      <c r="P54132" s="118"/>
      <c r="S54132" s="118"/>
      <c r="V54132" s="118"/>
      <c r="Y54132" s="118"/>
      <c r="AJ54132" s="118"/>
      <c r="AM54132" s="118"/>
      <c r="AP54132" s="118"/>
      <c r="AS54132" s="118"/>
    </row>
    <row r="54133" spans="3:45" ht="12.75" x14ac:dyDescent="0.2">
      <c r="C54133" s="118"/>
      <c r="D54133" s="118"/>
      <c r="F54133" s="154"/>
      <c r="G54133" s="118"/>
      <c r="J54133" s="118"/>
      <c r="M54133" s="118"/>
      <c r="P54133" s="118"/>
      <c r="S54133" s="118"/>
      <c r="V54133" s="118"/>
      <c r="Y54133" s="118"/>
      <c r="AJ54133" s="118"/>
      <c r="AM54133" s="118"/>
      <c r="AP54133" s="118"/>
      <c r="AS54133" s="118"/>
    </row>
    <row r="54134" spans="3:45" ht="12.75" x14ac:dyDescent="0.2">
      <c r="C54134" s="118"/>
      <c r="D54134" s="118"/>
      <c r="F54134" s="154"/>
      <c r="G54134" s="118"/>
      <c r="J54134" s="118"/>
      <c r="M54134" s="118"/>
      <c r="P54134" s="118"/>
      <c r="S54134" s="118"/>
      <c r="V54134" s="118"/>
      <c r="Y54134" s="118"/>
      <c r="AJ54134" s="118"/>
      <c r="AM54134" s="118"/>
      <c r="AP54134" s="118"/>
      <c r="AS54134" s="118"/>
    </row>
    <row r="54135" spans="3:45" ht="12.75" x14ac:dyDescent="0.2">
      <c r="C54135" s="118"/>
      <c r="D54135" s="118"/>
      <c r="F54135" s="154"/>
      <c r="G54135" s="118"/>
      <c r="J54135" s="118"/>
      <c r="M54135" s="118"/>
      <c r="P54135" s="118"/>
      <c r="S54135" s="118"/>
      <c r="V54135" s="118"/>
      <c r="Y54135" s="118"/>
      <c r="AJ54135" s="118"/>
      <c r="AM54135" s="118"/>
      <c r="AP54135" s="118"/>
      <c r="AS54135" s="118"/>
    </row>
    <row r="54136" spans="3:45" ht="12.75" x14ac:dyDescent="0.2">
      <c r="C54136" s="118"/>
      <c r="D54136" s="118"/>
      <c r="F54136" s="154"/>
      <c r="G54136" s="118"/>
      <c r="J54136" s="118"/>
      <c r="M54136" s="118"/>
      <c r="P54136" s="118"/>
      <c r="S54136" s="118"/>
      <c r="V54136" s="118"/>
      <c r="Y54136" s="118"/>
      <c r="AJ54136" s="118"/>
      <c r="AM54136" s="118"/>
      <c r="AP54136" s="118"/>
      <c r="AS54136" s="118"/>
    </row>
    <row r="54137" spans="3:45" ht="12.75" x14ac:dyDescent="0.2">
      <c r="C54137" s="118"/>
      <c r="D54137" s="118"/>
      <c r="F54137" s="154"/>
      <c r="G54137" s="118"/>
      <c r="J54137" s="118"/>
      <c r="M54137" s="118"/>
      <c r="P54137" s="118"/>
      <c r="S54137" s="118"/>
      <c r="V54137" s="118"/>
      <c r="Y54137" s="118"/>
      <c r="AJ54137" s="118"/>
      <c r="AM54137" s="118"/>
      <c r="AP54137" s="118"/>
      <c r="AS54137" s="118"/>
    </row>
    <row r="54138" spans="3:45" ht="12.75" x14ac:dyDescent="0.2">
      <c r="C54138" s="118"/>
      <c r="D54138" s="118"/>
      <c r="F54138" s="154"/>
      <c r="G54138" s="118"/>
      <c r="J54138" s="118"/>
      <c r="M54138" s="118"/>
      <c r="P54138" s="118"/>
      <c r="S54138" s="118"/>
      <c r="V54138" s="118"/>
      <c r="Y54138" s="118"/>
      <c r="AJ54138" s="118"/>
      <c r="AM54138" s="118"/>
      <c r="AP54138" s="118"/>
      <c r="AS54138" s="118"/>
    </row>
    <row r="54139" spans="3:45" ht="12.75" x14ac:dyDescent="0.2">
      <c r="C54139" s="118"/>
      <c r="D54139" s="118"/>
      <c r="F54139" s="154"/>
      <c r="G54139" s="118"/>
      <c r="J54139" s="118"/>
      <c r="M54139" s="118"/>
      <c r="P54139" s="118"/>
      <c r="S54139" s="118"/>
      <c r="V54139" s="118"/>
      <c r="Y54139" s="118"/>
      <c r="AJ54139" s="118"/>
      <c r="AM54139" s="118"/>
      <c r="AP54139" s="118"/>
      <c r="AS54139" s="118"/>
    </row>
    <row r="54140" spans="3:45" ht="12.75" x14ac:dyDescent="0.2">
      <c r="C54140" s="118"/>
      <c r="D54140" s="118"/>
      <c r="F54140" s="154"/>
      <c r="G54140" s="118"/>
      <c r="J54140" s="118"/>
      <c r="M54140" s="118"/>
      <c r="P54140" s="118"/>
      <c r="S54140" s="118"/>
      <c r="V54140" s="118"/>
      <c r="Y54140" s="118"/>
      <c r="AJ54140" s="118"/>
      <c r="AM54140" s="118"/>
      <c r="AP54140" s="118"/>
      <c r="AS54140" s="118"/>
    </row>
    <row r="54141" spans="3:45" ht="12.75" x14ac:dyDescent="0.2">
      <c r="C54141" s="118"/>
      <c r="D54141" s="118"/>
      <c r="F54141" s="154"/>
      <c r="G54141" s="118"/>
      <c r="J54141" s="118"/>
      <c r="M54141" s="118"/>
      <c r="P54141" s="118"/>
      <c r="S54141" s="118"/>
      <c r="V54141" s="118"/>
      <c r="Y54141" s="118"/>
      <c r="AJ54141" s="118"/>
      <c r="AM54141" s="118"/>
      <c r="AP54141" s="118"/>
      <c r="AS54141" s="118"/>
    </row>
    <row r="54142" spans="3:45" ht="12.75" x14ac:dyDescent="0.2">
      <c r="C54142" s="118"/>
      <c r="D54142" s="118"/>
      <c r="F54142" s="154"/>
      <c r="G54142" s="118"/>
      <c r="J54142" s="118"/>
      <c r="M54142" s="118"/>
      <c r="P54142" s="118"/>
      <c r="S54142" s="118"/>
      <c r="V54142" s="118"/>
      <c r="Y54142" s="118"/>
      <c r="AJ54142" s="118"/>
      <c r="AM54142" s="118"/>
      <c r="AP54142" s="118"/>
      <c r="AS54142" s="118"/>
    </row>
    <row r="54143" spans="3:45" ht="12.75" x14ac:dyDescent="0.2">
      <c r="C54143" s="118"/>
      <c r="D54143" s="118"/>
      <c r="F54143" s="154"/>
      <c r="G54143" s="118"/>
      <c r="J54143" s="118"/>
      <c r="M54143" s="118"/>
      <c r="P54143" s="118"/>
      <c r="S54143" s="118"/>
      <c r="V54143" s="118"/>
      <c r="Y54143" s="118"/>
      <c r="AJ54143" s="118"/>
      <c r="AM54143" s="118"/>
      <c r="AP54143" s="118"/>
      <c r="AS54143" s="118"/>
    </row>
    <row r="54144" spans="3:45" ht="12.75" x14ac:dyDescent="0.2">
      <c r="C54144" s="118"/>
      <c r="D54144" s="118"/>
      <c r="F54144" s="154"/>
      <c r="G54144" s="118"/>
      <c r="J54144" s="118"/>
      <c r="M54144" s="118"/>
      <c r="P54144" s="118"/>
      <c r="S54144" s="118"/>
      <c r="V54144" s="118"/>
      <c r="Y54144" s="118"/>
      <c r="AJ54144" s="118"/>
      <c r="AM54144" s="118"/>
      <c r="AP54144" s="118"/>
      <c r="AS54144" s="118"/>
    </row>
    <row r="54145" spans="3:45" ht="12.75" x14ac:dyDescent="0.2">
      <c r="C54145" s="118"/>
      <c r="D54145" s="118"/>
      <c r="F54145" s="154"/>
      <c r="G54145" s="118"/>
      <c r="J54145" s="118"/>
      <c r="M54145" s="118"/>
      <c r="P54145" s="118"/>
      <c r="S54145" s="118"/>
      <c r="V54145" s="118"/>
      <c r="Y54145" s="118"/>
      <c r="AJ54145" s="118"/>
      <c r="AM54145" s="118"/>
      <c r="AP54145" s="118"/>
      <c r="AS54145" s="118"/>
    </row>
    <row r="54146" spans="3:45" ht="12.75" x14ac:dyDescent="0.2">
      <c r="C54146" s="118"/>
      <c r="D54146" s="118"/>
      <c r="F54146" s="154"/>
      <c r="G54146" s="118"/>
      <c r="J54146" s="118"/>
      <c r="M54146" s="118"/>
      <c r="P54146" s="118"/>
      <c r="S54146" s="118"/>
      <c r="V54146" s="118"/>
      <c r="Y54146" s="118"/>
      <c r="AJ54146" s="118"/>
      <c r="AM54146" s="118"/>
      <c r="AP54146" s="118"/>
      <c r="AS54146" s="118"/>
    </row>
    <row r="54147" spans="3:45" ht="12.75" x14ac:dyDescent="0.2">
      <c r="C54147" s="118"/>
      <c r="D54147" s="118"/>
      <c r="F54147" s="154"/>
      <c r="G54147" s="118"/>
      <c r="J54147" s="118"/>
      <c r="M54147" s="118"/>
      <c r="P54147" s="118"/>
      <c r="S54147" s="118"/>
      <c r="V54147" s="118"/>
      <c r="Y54147" s="118"/>
      <c r="AJ54147" s="118"/>
      <c r="AM54147" s="118"/>
      <c r="AP54147" s="118"/>
      <c r="AS54147" s="118"/>
    </row>
    <row r="54148" spans="3:45" ht="12.75" x14ac:dyDescent="0.2">
      <c r="C54148" s="118"/>
      <c r="D54148" s="118"/>
      <c r="F54148" s="154"/>
      <c r="G54148" s="118"/>
      <c r="J54148" s="118"/>
      <c r="M54148" s="118"/>
      <c r="P54148" s="118"/>
      <c r="S54148" s="118"/>
      <c r="V54148" s="118"/>
      <c r="Y54148" s="118"/>
      <c r="AJ54148" s="118"/>
      <c r="AM54148" s="118"/>
      <c r="AP54148" s="118"/>
      <c r="AS54148" s="118"/>
    </row>
    <row r="54149" spans="3:45" ht="12.75" x14ac:dyDescent="0.2">
      <c r="C54149" s="118"/>
      <c r="D54149" s="118"/>
      <c r="F54149" s="154"/>
      <c r="G54149" s="118"/>
      <c r="J54149" s="118"/>
      <c r="M54149" s="118"/>
      <c r="P54149" s="118"/>
      <c r="S54149" s="118"/>
      <c r="V54149" s="118"/>
      <c r="Y54149" s="118"/>
      <c r="AJ54149" s="118"/>
      <c r="AM54149" s="118"/>
      <c r="AP54149" s="118"/>
      <c r="AS54149" s="118"/>
    </row>
    <row r="54150" spans="3:45" ht="12.75" x14ac:dyDescent="0.2">
      <c r="C54150" s="118"/>
      <c r="D54150" s="118"/>
      <c r="F54150" s="154"/>
      <c r="G54150" s="118"/>
      <c r="J54150" s="118"/>
      <c r="M54150" s="118"/>
      <c r="P54150" s="118"/>
      <c r="S54150" s="118"/>
      <c r="V54150" s="118"/>
      <c r="Y54150" s="118"/>
      <c r="AJ54150" s="118"/>
      <c r="AM54150" s="118"/>
      <c r="AP54150" s="118"/>
      <c r="AS54150" s="118"/>
    </row>
    <row r="54151" spans="3:45" ht="12.75" x14ac:dyDescent="0.2">
      <c r="C54151" s="118"/>
      <c r="D54151" s="118"/>
      <c r="F54151" s="154"/>
      <c r="G54151" s="118"/>
      <c r="J54151" s="118"/>
      <c r="M54151" s="118"/>
      <c r="P54151" s="118"/>
      <c r="S54151" s="118"/>
      <c r="V54151" s="118"/>
      <c r="Y54151" s="118"/>
      <c r="AJ54151" s="118"/>
      <c r="AM54151" s="118"/>
      <c r="AP54151" s="118"/>
      <c r="AS54151" s="118"/>
    </row>
    <row r="54152" spans="3:45" ht="12.75" x14ac:dyDescent="0.2">
      <c r="C54152" s="118"/>
      <c r="D54152" s="118"/>
      <c r="F54152" s="154"/>
      <c r="G54152" s="118"/>
      <c r="J54152" s="118"/>
      <c r="M54152" s="118"/>
      <c r="P54152" s="118"/>
      <c r="S54152" s="118"/>
      <c r="V54152" s="118"/>
      <c r="Y54152" s="118"/>
      <c r="AJ54152" s="118"/>
      <c r="AM54152" s="118"/>
      <c r="AP54152" s="118"/>
      <c r="AS54152" s="118"/>
    </row>
    <row r="54153" spans="3:45" ht="12.75" x14ac:dyDescent="0.2">
      <c r="C54153" s="118"/>
      <c r="D54153" s="118"/>
      <c r="F54153" s="154"/>
      <c r="G54153" s="118"/>
      <c r="J54153" s="118"/>
      <c r="M54153" s="118"/>
      <c r="P54153" s="118"/>
      <c r="S54153" s="118"/>
      <c r="V54153" s="118"/>
      <c r="Y54153" s="118"/>
      <c r="AJ54153" s="118"/>
      <c r="AM54153" s="118"/>
      <c r="AP54153" s="118"/>
      <c r="AS54153" s="118"/>
    </row>
    <row r="54154" spans="3:45" ht="12.75" x14ac:dyDescent="0.2">
      <c r="C54154" s="118"/>
      <c r="D54154" s="118"/>
      <c r="F54154" s="154"/>
      <c r="G54154" s="118"/>
      <c r="J54154" s="118"/>
      <c r="M54154" s="118"/>
      <c r="P54154" s="118"/>
      <c r="S54154" s="118"/>
      <c r="V54154" s="118"/>
      <c r="Y54154" s="118"/>
      <c r="AJ54154" s="118"/>
      <c r="AM54154" s="118"/>
      <c r="AP54154" s="118"/>
      <c r="AS54154" s="118"/>
    </row>
    <row r="54155" spans="3:45" ht="12.75" x14ac:dyDescent="0.2">
      <c r="C54155" s="118"/>
      <c r="D54155" s="118"/>
      <c r="F54155" s="154"/>
      <c r="G54155" s="118"/>
      <c r="J54155" s="118"/>
      <c r="M54155" s="118"/>
      <c r="P54155" s="118"/>
      <c r="S54155" s="118"/>
      <c r="V54155" s="118"/>
      <c r="Y54155" s="118"/>
      <c r="AJ54155" s="118"/>
      <c r="AM54155" s="118"/>
      <c r="AP54155" s="118"/>
      <c r="AS54155" s="118"/>
    </row>
    <row r="54156" spans="3:45" ht="12.75" x14ac:dyDescent="0.2">
      <c r="C54156" s="118"/>
      <c r="D54156" s="118"/>
      <c r="F54156" s="154"/>
      <c r="G54156" s="118"/>
      <c r="J54156" s="118"/>
      <c r="M54156" s="118"/>
      <c r="P54156" s="118"/>
      <c r="S54156" s="118"/>
      <c r="V54156" s="118"/>
      <c r="Y54156" s="118"/>
      <c r="AJ54156" s="118"/>
      <c r="AM54156" s="118"/>
      <c r="AP54156" s="118"/>
      <c r="AS54156" s="118"/>
    </row>
    <row r="54157" spans="3:45" ht="12.75" x14ac:dyDescent="0.2">
      <c r="C54157" s="118"/>
      <c r="D54157" s="118"/>
      <c r="F54157" s="154"/>
      <c r="G54157" s="118"/>
      <c r="J54157" s="118"/>
      <c r="M54157" s="118"/>
      <c r="P54157" s="118"/>
      <c r="S54157" s="118"/>
      <c r="V54157" s="118"/>
      <c r="Y54157" s="118"/>
      <c r="AJ54157" s="118"/>
      <c r="AM54157" s="118"/>
      <c r="AP54157" s="118"/>
      <c r="AS54157" s="118"/>
    </row>
    <row r="54158" spans="3:45" ht="12.75" x14ac:dyDescent="0.2">
      <c r="C54158" s="118"/>
      <c r="D54158" s="118"/>
      <c r="F54158" s="154"/>
      <c r="G54158" s="118"/>
      <c r="J54158" s="118"/>
      <c r="M54158" s="118"/>
      <c r="P54158" s="118"/>
      <c r="S54158" s="118"/>
      <c r="V54158" s="118"/>
      <c r="Y54158" s="118"/>
      <c r="AJ54158" s="118"/>
      <c r="AM54158" s="118"/>
      <c r="AP54158" s="118"/>
      <c r="AS54158" s="118"/>
    </row>
    <row r="54159" spans="3:45" ht="12.75" x14ac:dyDescent="0.2">
      <c r="C54159" s="118"/>
      <c r="D54159" s="118"/>
      <c r="F54159" s="154"/>
      <c r="G54159" s="118"/>
      <c r="J54159" s="118"/>
      <c r="M54159" s="118"/>
      <c r="P54159" s="118"/>
      <c r="S54159" s="118"/>
      <c r="V54159" s="118"/>
      <c r="Y54159" s="118"/>
      <c r="AJ54159" s="118"/>
      <c r="AM54159" s="118"/>
      <c r="AP54159" s="118"/>
      <c r="AS54159" s="118"/>
    </row>
    <row r="54160" spans="3:45" ht="12.75" x14ac:dyDescent="0.2">
      <c r="C54160" s="118"/>
      <c r="D54160" s="118"/>
      <c r="F54160" s="154"/>
      <c r="G54160" s="118"/>
      <c r="J54160" s="118"/>
      <c r="M54160" s="118"/>
      <c r="P54160" s="118"/>
      <c r="S54160" s="118"/>
      <c r="V54160" s="118"/>
      <c r="Y54160" s="118"/>
      <c r="AJ54160" s="118"/>
      <c r="AM54160" s="118"/>
      <c r="AP54160" s="118"/>
      <c r="AS54160" s="118"/>
    </row>
    <row r="54161" spans="3:45" ht="12.75" x14ac:dyDescent="0.2">
      <c r="C54161" s="118"/>
      <c r="D54161" s="118"/>
      <c r="F54161" s="154"/>
      <c r="G54161" s="118"/>
      <c r="J54161" s="118"/>
      <c r="M54161" s="118"/>
      <c r="P54161" s="118"/>
      <c r="S54161" s="118"/>
      <c r="V54161" s="118"/>
      <c r="Y54161" s="118"/>
      <c r="AJ54161" s="118"/>
      <c r="AM54161" s="118"/>
      <c r="AP54161" s="118"/>
      <c r="AS54161" s="118"/>
    </row>
    <row r="54162" spans="3:45" ht="12.75" x14ac:dyDescent="0.2">
      <c r="C54162" s="118"/>
      <c r="D54162" s="118"/>
      <c r="F54162" s="154"/>
      <c r="G54162" s="118"/>
      <c r="J54162" s="118"/>
      <c r="M54162" s="118"/>
      <c r="P54162" s="118"/>
      <c r="S54162" s="118"/>
      <c r="V54162" s="118"/>
      <c r="Y54162" s="118"/>
      <c r="AJ54162" s="118"/>
      <c r="AM54162" s="118"/>
      <c r="AP54162" s="118"/>
      <c r="AS54162" s="118"/>
    </row>
    <row r="54163" spans="3:45" ht="12.75" x14ac:dyDescent="0.2">
      <c r="C54163" s="118"/>
      <c r="D54163" s="118"/>
      <c r="F54163" s="154"/>
      <c r="G54163" s="118"/>
      <c r="J54163" s="118"/>
      <c r="M54163" s="118"/>
      <c r="P54163" s="118"/>
      <c r="S54163" s="118"/>
      <c r="V54163" s="118"/>
      <c r="Y54163" s="118"/>
      <c r="AJ54163" s="118"/>
      <c r="AM54163" s="118"/>
      <c r="AP54163" s="118"/>
      <c r="AS54163" s="118"/>
    </row>
    <row r="54164" spans="3:45" ht="12.75" x14ac:dyDescent="0.2">
      <c r="C54164" s="118"/>
      <c r="D54164" s="118"/>
      <c r="F54164" s="154"/>
      <c r="G54164" s="118"/>
      <c r="J54164" s="118"/>
      <c r="M54164" s="118"/>
      <c r="P54164" s="118"/>
      <c r="S54164" s="118"/>
      <c r="V54164" s="118"/>
      <c r="Y54164" s="118"/>
      <c r="AJ54164" s="118"/>
      <c r="AM54164" s="118"/>
      <c r="AP54164" s="118"/>
      <c r="AS54164" s="118"/>
    </row>
    <row r="54165" spans="3:45" ht="12.75" x14ac:dyDescent="0.2">
      <c r="C54165" s="118"/>
      <c r="D54165" s="118"/>
      <c r="F54165" s="154"/>
      <c r="G54165" s="118"/>
      <c r="J54165" s="118"/>
      <c r="M54165" s="118"/>
      <c r="P54165" s="118"/>
      <c r="S54165" s="118"/>
      <c r="V54165" s="118"/>
      <c r="Y54165" s="118"/>
      <c r="AJ54165" s="118"/>
      <c r="AM54165" s="118"/>
      <c r="AP54165" s="118"/>
      <c r="AS54165" s="118"/>
    </row>
    <row r="54166" spans="3:45" ht="12.75" x14ac:dyDescent="0.2">
      <c r="C54166" s="118"/>
      <c r="D54166" s="118"/>
      <c r="F54166" s="154"/>
      <c r="G54166" s="118"/>
      <c r="J54166" s="118"/>
      <c r="M54166" s="118"/>
      <c r="P54166" s="118"/>
      <c r="S54166" s="118"/>
      <c r="V54166" s="118"/>
      <c r="Y54166" s="118"/>
      <c r="AJ54166" s="118"/>
      <c r="AM54166" s="118"/>
      <c r="AP54166" s="118"/>
      <c r="AS54166" s="118"/>
    </row>
    <row r="54167" spans="3:45" ht="12.75" x14ac:dyDescent="0.2">
      <c r="C54167" s="118"/>
      <c r="D54167" s="118"/>
      <c r="F54167" s="154"/>
      <c r="G54167" s="118"/>
      <c r="J54167" s="118"/>
      <c r="M54167" s="118"/>
      <c r="P54167" s="118"/>
      <c r="S54167" s="118"/>
      <c r="V54167" s="118"/>
      <c r="Y54167" s="118"/>
      <c r="AJ54167" s="118"/>
      <c r="AM54167" s="118"/>
      <c r="AP54167" s="118"/>
      <c r="AS54167" s="118"/>
    </row>
    <row r="54168" spans="3:45" ht="12.75" x14ac:dyDescent="0.2">
      <c r="C54168" s="118"/>
      <c r="D54168" s="118"/>
      <c r="F54168" s="154"/>
      <c r="G54168" s="118"/>
      <c r="J54168" s="118"/>
      <c r="M54168" s="118"/>
      <c r="P54168" s="118"/>
      <c r="S54168" s="118"/>
      <c r="V54168" s="118"/>
      <c r="Y54168" s="118"/>
      <c r="AJ54168" s="118"/>
      <c r="AM54168" s="118"/>
      <c r="AP54168" s="118"/>
      <c r="AS54168" s="118"/>
    </row>
    <row r="54169" spans="3:45" ht="12.75" x14ac:dyDescent="0.2">
      <c r="C54169" s="118"/>
      <c r="D54169" s="118"/>
      <c r="F54169" s="154"/>
      <c r="G54169" s="118"/>
      <c r="J54169" s="118"/>
      <c r="M54169" s="118"/>
      <c r="P54169" s="118"/>
      <c r="S54169" s="118"/>
      <c r="V54169" s="118"/>
      <c r="Y54169" s="118"/>
      <c r="AJ54169" s="118"/>
      <c r="AM54169" s="118"/>
      <c r="AP54169" s="118"/>
      <c r="AS54169" s="118"/>
    </row>
    <row r="54170" spans="3:45" ht="12.75" x14ac:dyDescent="0.2">
      <c r="C54170" s="118"/>
      <c r="D54170" s="118"/>
      <c r="F54170" s="154"/>
      <c r="G54170" s="118"/>
      <c r="J54170" s="118"/>
      <c r="M54170" s="118"/>
      <c r="P54170" s="118"/>
      <c r="S54170" s="118"/>
      <c r="V54170" s="118"/>
      <c r="Y54170" s="118"/>
      <c r="AJ54170" s="118"/>
      <c r="AM54170" s="118"/>
      <c r="AP54170" s="118"/>
      <c r="AS54170" s="118"/>
    </row>
    <row r="54171" spans="3:45" ht="12.75" x14ac:dyDescent="0.2">
      <c r="C54171" s="118"/>
      <c r="D54171" s="118"/>
      <c r="F54171" s="154"/>
      <c r="G54171" s="118"/>
      <c r="J54171" s="118"/>
      <c r="M54171" s="118"/>
      <c r="P54171" s="118"/>
      <c r="S54171" s="118"/>
      <c r="V54171" s="118"/>
      <c r="Y54171" s="118"/>
      <c r="AJ54171" s="118"/>
      <c r="AM54171" s="118"/>
      <c r="AP54171" s="118"/>
      <c r="AS54171" s="118"/>
    </row>
    <row r="54172" spans="3:45" ht="12.75" x14ac:dyDescent="0.2">
      <c r="C54172" s="118"/>
      <c r="D54172" s="118"/>
      <c r="F54172" s="154"/>
      <c r="G54172" s="118"/>
      <c r="J54172" s="118"/>
      <c r="M54172" s="118"/>
      <c r="P54172" s="118"/>
      <c r="S54172" s="118"/>
      <c r="V54172" s="118"/>
      <c r="Y54172" s="118"/>
      <c r="AJ54172" s="118"/>
      <c r="AM54172" s="118"/>
      <c r="AP54172" s="118"/>
      <c r="AS54172" s="118"/>
    </row>
    <row r="54173" spans="3:45" ht="12.75" x14ac:dyDescent="0.2">
      <c r="C54173" s="118"/>
      <c r="D54173" s="118"/>
      <c r="F54173" s="154"/>
      <c r="G54173" s="118"/>
      <c r="J54173" s="118"/>
      <c r="M54173" s="118"/>
      <c r="P54173" s="118"/>
      <c r="S54173" s="118"/>
      <c r="V54173" s="118"/>
      <c r="Y54173" s="118"/>
      <c r="AJ54173" s="118"/>
      <c r="AM54173" s="118"/>
      <c r="AP54173" s="118"/>
      <c r="AS54173" s="118"/>
    </row>
    <row r="54174" spans="3:45" ht="12.75" x14ac:dyDescent="0.2">
      <c r="C54174" s="118"/>
      <c r="D54174" s="118"/>
      <c r="F54174" s="154"/>
      <c r="G54174" s="118"/>
      <c r="J54174" s="118"/>
      <c r="M54174" s="118"/>
      <c r="P54174" s="118"/>
      <c r="S54174" s="118"/>
      <c r="V54174" s="118"/>
      <c r="Y54174" s="118"/>
      <c r="AJ54174" s="118"/>
      <c r="AM54174" s="118"/>
      <c r="AP54174" s="118"/>
      <c r="AS54174" s="118"/>
    </row>
    <row r="54175" spans="3:45" ht="12.75" x14ac:dyDescent="0.2">
      <c r="C54175" s="118"/>
      <c r="D54175" s="118"/>
      <c r="F54175" s="154"/>
      <c r="G54175" s="118"/>
      <c r="J54175" s="118"/>
      <c r="M54175" s="118"/>
      <c r="P54175" s="118"/>
      <c r="S54175" s="118"/>
      <c r="V54175" s="118"/>
      <c r="Y54175" s="118"/>
      <c r="AJ54175" s="118"/>
      <c r="AM54175" s="118"/>
      <c r="AP54175" s="118"/>
      <c r="AS54175" s="118"/>
    </row>
    <row r="54176" spans="3:45" ht="12.75" x14ac:dyDescent="0.2">
      <c r="C54176" s="118"/>
      <c r="D54176" s="118"/>
      <c r="F54176" s="154"/>
      <c r="G54176" s="118"/>
      <c r="J54176" s="118"/>
      <c r="M54176" s="118"/>
      <c r="P54176" s="118"/>
      <c r="S54176" s="118"/>
      <c r="V54176" s="118"/>
      <c r="Y54176" s="118"/>
      <c r="AJ54176" s="118"/>
      <c r="AM54176" s="118"/>
      <c r="AP54176" s="118"/>
      <c r="AS54176" s="118"/>
    </row>
    <row r="54177" spans="3:45" ht="12.75" x14ac:dyDescent="0.2">
      <c r="C54177" s="118"/>
      <c r="D54177" s="118"/>
      <c r="F54177" s="154"/>
      <c r="G54177" s="118"/>
      <c r="J54177" s="118"/>
      <c r="M54177" s="118"/>
      <c r="P54177" s="118"/>
      <c r="S54177" s="118"/>
      <c r="V54177" s="118"/>
      <c r="Y54177" s="118"/>
      <c r="AJ54177" s="118"/>
      <c r="AM54177" s="118"/>
      <c r="AP54177" s="118"/>
      <c r="AS54177" s="118"/>
    </row>
    <row r="54178" spans="3:45" ht="12.75" x14ac:dyDescent="0.2">
      <c r="C54178" s="118"/>
      <c r="D54178" s="118"/>
      <c r="F54178" s="154"/>
      <c r="G54178" s="118"/>
      <c r="J54178" s="118"/>
      <c r="M54178" s="118"/>
      <c r="P54178" s="118"/>
      <c r="S54178" s="118"/>
      <c r="V54178" s="118"/>
      <c r="Y54178" s="118"/>
      <c r="AJ54178" s="118"/>
      <c r="AM54178" s="118"/>
      <c r="AP54178" s="118"/>
      <c r="AS54178" s="118"/>
    </row>
    <row r="54179" spans="3:45" ht="12.75" x14ac:dyDescent="0.2">
      <c r="C54179" s="118"/>
      <c r="D54179" s="118"/>
      <c r="F54179" s="154"/>
      <c r="G54179" s="118"/>
      <c r="J54179" s="118"/>
      <c r="M54179" s="118"/>
      <c r="P54179" s="118"/>
      <c r="S54179" s="118"/>
      <c r="V54179" s="118"/>
      <c r="Y54179" s="118"/>
      <c r="AJ54179" s="118"/>
      <c r="AM54179" s="118"/>
      <c r="AP54179" s="118"/>
      <c r="AS54179" s="118"/>
    </row>
    <row r="54180" spans="3:45" ht="12.75" x14ac:dyDescent="0.2">
      <c r="C54180" s="118"/>
      <c r="D54180" s="118"/>
      <c r="F54180" s="154"/>
      <c r="G54180" s="118"/>
      <c r="J54180" s="118"/>
      <c r="M54180" s="118"/>
      <c r="P54180" s="118"/>
      <c r="S54180" s="118"/>
      <c r="V54180" s="118"/>
      <c r="Y54180" s="118"/>
      <c r="AJ54180" s="118"/>
      <c r="AM54180" s="118"/>
      <c r="AP54180" s="118"/>
      <c r="AS54180" s="118"/>
    </row>
    <row r="54181" spans="3:45" ht="12.75" x14ac:dyDescent="0.2">
      <c r="C54181" s="118"/>
      <c r="D54181" s="118"/>
      <c r="F54181" s="154"/>
      <c r="G54181" s="118"/>
      <c r="J54181" s="118"/>
      <c r="M54181" s="118"/>
      <c r="P54181" s="118"/>
      <c r="S54181" s="118"/>
      <c r="V54181" s="118"/>
      <c r="Y54181" s="118"/>
      <c r="AJ54181" s="118"/>
      <c r="AM54181" s="118"/>
      <c r="AP54181" s="118"/>
      <c r="AS54181" s="118"/>
    </row>
    <row r="54182" spans="3:45" ht="12.75" x14ac:dyDescent="0.2">
      <c r="C54182" s="118"/>
      <c r="D54182" s="118"/>
      <c r="F54182" s="154"/>
      <c r="G54182" s="118"/>
      <c r="J54182" s="118"/>
      <c r="M54182" s="118"/>
      <c r="P54182" s="118"/>
      <c r="S54182" s="118"/>
      <c r="V54182" s="118"/>
      <c r="Y54182" s="118"/>
      <c r="AJ54182" s="118"/>
      <c r="AM54182" s="118"/>
      <c r="AP54182" s="118"/>
      <c r="AS54182" s="118"/>
    </row>
    <row r="54183" spans="3:45" ht="12.75" x14ac:dyDescent="0.2">
      <c r="C54183" s="118"/>
      <c r="D54183" s="118"/>
      <c r="F54183" s="154"/>
      <c r="G54183" s="118"/>
      <c r="J54183" s="118"/>
      <c r="M54183" s="118"/>
      <c r="P54183" s="118"/>
      <c r="S54183" s="118"/>
      <c r="V54183" s="118"/>
      <c r="Y54183" s="118"/>
      <c r="AJ54183" s="118"/>
      <c r="AM54183" s="118"/>
      <c r="AP54183" s="118"/>
      <c r="AS54183" s="118"/>
    </row>
    <row r="54184" spans="3:45" ht="12.75" x14ac:dyDescent="0.2">
      <c r="C54184" s="118"/>
      <c r="D54184" s="118"/>
      <c r="F54184" s="154"/>
      <c r="G54184" s="118"/>
      <c r="J54184" s="118"/>
      <c r="M54184" s="118"/>
      <c r="P54184" s="118"/>
      <c r="S54184" s="118"/>
      <c r="V54184" s="118"/>
      <c r="Y54184" s="118"/>
      <c r="AJ54184" s="118"/>
      <c r="AM54184" s="118"/>
      <c r="AP54184" s="118"/>
      <c r="AS54184" s="118"/>
    </row>
    <row r="54185" spans="3:45" ht="12.75" x14ac:dyDescent="0.2">
      <c r="C54185" s="118"/>
      <c r="D54185" s="118"/>
      <c r="F54185" s="154"/>
      <c r="G54185" s="118"/>
      <c r="J54185" s="118"/>
      <c r="M54185" s="118"/>
      <c r="P54185" s="118"/>
      <c r="S54185" s="118"/>
      <c r="V54185" s="118"/>
      <c r="Y54185" s="118"/>
      <c r="AJ54185" s="118"/>
      <c r="AM54185" s="118"/>
      <c r="AP54185" s="118"/>
      <c r="AS54185" s="118"/>
    </row>
    <row r="54186" spans="3:45" ht="12.75" x14ac:dyDescent="0.2">
      <c r="C54186" s="118"/>
      <c r="D54186" s="118"/>
      <c r="F54186" s="154"/>
      <c r="G54186" s="118"/>
      <c r="J54186" s="118"/>
      <c r="M54186" s="118"/>
      <c r="P54186" s="118"/>
      <c r="S54186" s="118"/>
      <c r="V54186" s="118"/>
      <c r="Y54186" s="118"/>
      <c r="AJ54186" s="118"/>
      <c r="AM54186" s="118"/>
      <c r="AP54186" s="118"/>
      <c r="AS54186" s="118"/>
    </row>
    <row r="54187" spans="3:45" ht="12.75" x14ac:dyDescent="0.2">
      <c r="C54187" s="118"/>
      <c r="D54187" s="118"/>
      <c r="F54187" s="154"/>
      <c r="G54187" s="118"/>
      <c r="J54187" s="118"/>
      <c r="M54187" s="118"/>
      <c r="P54187" s="118"/>
      <c r="S54187" s="118"/>
      <c r="V54187" s="118"/>
      <c r="Y54187" s="118"/>
      <c r="AJ54187" s="118"/>
      <c r="AM54187" s="118"/>
      <c r="AP54187" s="118"/>
      <c r="AS54187" s="118"/>
    </row>
    <row r="54188" spans="3:45" ht="12.75" x14ac:dyDescent="0.2">
      <c r="C54188" s="118"/>
      <c r="D54188" s="118"/>
      <c r="F54188" s="154"/>
      <c r="G54188" s="118"/>
      <c r="J54188" s="118"/>
      <c r="M54188" s="118"/>
      <c r="P54188" s="118"/>
      <c r="S54188" s="118"/>
      <c r="V54188" s="118"/>
      <c r="Y54188" s="118"/>
      <c r="AJ54188" s="118"/>
      <c r="AM54188" s="118"/>
      <c r="AP54188" s="118"/>
      <c r="AS54188" s="118"/>
    </row>
    <row r="54189" spans="3:45" ht="12.75" x14ac:dyDescent="0.2">
      <c r="C54189" s="118"/>
      <c r="D54189" s="118"/>
      <c r="F54189" s="154"/>
      <c r="G54189" s="118"/>
      <c r="J54189" s="118"/>
      <c r="M54189" s="118"/>
      <c r="P54189" s="118"/>
      <c r="S54189" s="118"/>
      <c r="V54189" s="118"/>
      <c r="Y54189" s="118"/>
      <c r="AJ54189" s="118"/>
      <c r="AM54189" s="118"/>
      <c r="AP54189" s="118"/>
      <c r="AS54189" s="118"/>
    </row>
    <row r="54190" spans="3:45" ht="12.75" x14ac:dyDescent="0.2">
      <c r="C54190" s="118"/>
      <c r="D54190" s="118"/>
      <c r="F54190" s="154"/>
      <c r="G54190" s="118"/>
      <c r="J54190" s="118"/>
      <c r="M54190" s="118"/>
      <c r="P54190" s="118"/>
      <c r="S54190" s="118"/>
      <c r="V54190" s="118"/>
      <c r="Y54190" s="118"/>
      <c r="AJ54190" s="118"/>
      <c r="AM54190" s="118"/>
      <c r="AP54190" s="118"/>
      <c r="AS54190" s="118"/>
    </row>
    <row r="54191" spans="3:45" ht="12.75" x14ac:dyDescent="0.2">
      <c r="C54191" s="118"/>
      <c r="D54191" s="118"/>
      <c r="F54191" s="154"/>
      <c r="G54191" s="118"/>
      <c r="J54191" s="118"/>
      <c r="M54191" s="118"/>
      <c r="P54191" s="118"/>
      <c r="S54191" s="118"/>
      <c r="V54191" s="118"/>
      <c r="Y54191" s="118"/>
      <c r="AJ54191" s="118"/>
      <c r="AM54191" s="118"/>
      <c r="AP54191" s="118"/>
      <c r="AS54191" s="118"/>
    </row>
    <row r="54192" spans="3:45" ht="12.75" x14ac:dyDescent="0.2">
      <c r="C54192" s="118"/>
      <c r="D54192" s="118"/>
      <c r="F54192" s="154"/>
      <c r="G54192" s="118"/>
      <c r="J54192" s="118"/>
      <c r="M54192" s="118"/>
      <c r="P54192" s="118"/>
      <c r="S54192" s="118"/>
      <c r="V54192" s="118"/>
      <c r="Y54192" s="118"/>
      <c r="AJ54192" s="118"/>
      <c r="AM54192" s="118"/>
      <c r="AP54192" s="118"/>
      <c r="AS54192" s="118"/>
    </row>
    <row r="54193" spans="3:45" ht="12.75" x14ac:dyDescent="0.2">
      <c r="C54193" s="118"/>
      <c r="D54193" s="118"/>
      <c r="F54193" s="154"/>
      <c r="G54193" s="118"/>
      <c r="J54193" s="118"/>
      <c r="M54193" s="118"/>
      <c r="P54193" s="118"/>
      <c r="S54193" s="118"/>
      <c r="V54193" s="118"/>
      <c r="Y54193" s="118"/>
      <c r="AJ54193" s="118"/>
      <c r="AM54193" s="118"/>
      <c r="AP54193" s="118"/>
      <c r="AS54193" s="118"/>
    </row>
    <row r="54194" spans="3:45" ht="12.75" x14ac:dyDescent="0.2">
      <c r="C54194" s="118"/>
      <c r="D54194" s="118"/>
      <c r="F54194" s="154"/>
      <c r="G54194" s="118"/>
      <c r="J54194" s="118"/>
      <c r="M54194" s="118"/>
      <c r="P54194" s="118"/>
      <c r="S54194" s="118"/>
      <c r="V54194" s="118"/>
      <c r="Y54194" s="118"/>
      <c r="AJ54194" s="118"/>
      <c r="AM54194" s="118"/>
      <c r="AP54194" s="118"/>
      <c r="AS54194" s="118"/>
    </row>
    <row r="54195" spans="3:45" ht="12.75" x14ac:dyDescent="0.2">
      <c r="C54195" s="118"/>
      <c r="D54195" s="118"/>
      <c r="F54195" s="154"/>
      <c r="G54195" s="118"/>
      <c r="J54195" s="118"/>
      <c r="M54195" s="118"/>
      <c r="P54195" s="118"/>
      <c r="S54195" s="118"/>
      <c r="V54195" s="118"/>
      <c r="Y54195" s="118"/>
      <c r="AJ54195" s="118"/>
      <c r="AM54195" s="118"/>
      <c r="AP54195" s="118"/>
      <c r="AS54195" s="118"/>
    </row>
    <row r="54196" spans="3:45" ht="12.75" x14ac:dyDescent="0.2">
      <c r="C54196" s="118"/>
      <c r="D54196" s="118"/>
      <c r="F54196" s="154"/>
      <c r="G54196" s="118"/>
      <c r="J54196" s="118"/>
      <c r="M54196" s="118"/>
      <c r="P54196" s="118"/>
      <c r="S54196" s="118"/>
      <c r="V54196" s="118"/>
      <c r="Y54196" s="118"/>
      <c r="AJ54196" s="118"/>
      <c r="AM54196" s="118"/>
      <c r="AP54196" s="118"/>
      <c r="AS54196" s="118"/>
    </row>
    <row r="54197" spans="3:45" ht="12.75" x14ac:dyDescent="0.2">
      <c r="C54197" s="118"/>
      <c r="D54197" s="118"/>
      <c r="F54197" s="154"/>
      <c r="G54197" s="118"/>
      <c r="J54197" s="118"/>
      <c r="M54197" s="118"/>
      <c r="P54197" s="118"/>
      <c r="S54197" s="118"/>
      <c r="V54197" s="118"/>
      <c r="Y54197" s="118"/>
      <c r="AJ54197" s="118"/>
      <c r="AM54197" s="118"/>
      <c r="AP54197" s="118"/>
      <c r="AS54197" s="118"/>
    </row>
    <row r="54198" spans="3:45" ht="12.75" x14ac:dyDescent="0.2">
      <c r="C54198" s="118"/>
      <c r="D54198" s="118"/>
      <c r="F54198" s="154"/>
      <c r="G54198" s="118"/>
      <c r="J54198" s="118"/>
      <c r="M54198" s="118"/>
      <c r="P54198" s="118"/>
      <c r="S54198" s="118"/>
      <c r="V54198" s="118"/>
      <c r="Y54198" s="118"/>
      <c r="AJ54198" s="118"/>
      <c r="AM54198" s="118"/>
      <c r="AP54198" s="118"/>
      <c r="AS54198" s="118"/>
    </row>
    <row r="54199" spans="3:45" ht="12.75" x14ac:dyDescent="0.2">
      <c r="C54199" s="118"/>
      <c r="D54199" s="118"/>
      <c r="F54199" s="154"/>
      <c r="G54199" s="118"/>
      <c r="J54199" s="118"/>
      <c r="M54199" s="118"/>
      <c r="P54199" s="118"/>
      <c r="S54199" s="118"/>
      <c r="V54199" s="118"/>
      <c r="Y54199" s="118"/>
      <c r="AJ54199" s="118"/>
      <c r="AM54199" s="118"/>
      <c r="AP54199" s="118"/>
      <c r="AS54199" s="118"/>
    </row>
    <row r="54200" spans="3:45" ht="12.75" x14ac:dyDescent="0.2">
      <c r="C54200" s="118"/>
      <c r="D54200" s="118"/>
      <c r="F54200" s="154"/>
      <c r="G54200" s="118"/>
      <c r="J54200" s="118"/>
      <c r="M54200" s="118"/>
      <c r="P54200" s="118"/>
      <c r="S54200" s="118"/>
      <c r="V54200" s="118"/>
      <c r="Y54200" s="118"/>
      <c r="AJ54200" s="118"/>
      <c r="AM54200" s="118"/>
      <c r="AP54200" s="118"/>
      <c r="AS54200" s="118"/>
    </row>
    <row r="54201" spans="3:45" ht="12.75" x14ac:dyDescent="0.2">
      <c r="C54201" s="118"/>
      <c r="D54201" s="118"/>
      <c r="F54201" s="154"/>
      <c r="G54201" s="118"/>
      <c r="J54201" s="118"/>
      <c r="M54201" s="118"/>
      <c r="P54201" s="118"/>
      <c r="S54201" s="118"/>
      <c r="V54201" s="118"/>
      <c r="Y54201" s="118"/>
      <c r="AJ54201" s="118"/>
      <c r="AM54201" s="118"/>
      <c r="AP54201" s="118"/>
      <c r="AS54201" s="118"/>
    </row>
    <row r="54202" spans="3:45" ht="12.75" x14ac:dyDescent="0.2">
      <c r="C54202" s="118"/>
      <c r="D54202" s="118"/>
      <c r="F54202" s="154"/>
      <c r="G54202" s="118"/>
      <c r="J54202" s="118"/>
      <c r="M54202" s="118"/>
      <c r="P54202" s="118"/>
      <c r="S54202" s="118"/>
      <c r="V54202" s="118"/>
      <c r="Y54202" s="118"/>
      <c r="AJ54202" s="118"/>
      <c r="AM54202" s="118"/>
      <c r="AP54202" s="118"/>
      <c r="AS54202" s="118"/>
    </row>
    <row r="54203" spans="3:45" ht="12.75" x14ac:dyDescent="0.2">
      <c r="C54203" s="118"/>
      <c r="D54203" s="118"/>
      <c r="F54203" s="154"/>
      <c r="G54203" s="118"/>
      <c r="J54203" s="118"/>
      <c r="M54203" s="118"/>
      <c r="P54203" s="118"/>
      <c r="S54203" s="118"/>
      <c r="V54203" s="118"/>
      <c r="Y54203" s="118"/>
      <c r="AJ54203" s="118"/>
      <c r="AM54203" s="118"/>
      <c r="AP54203" s="118"/>
      <c r="AS54203" s="118"/>
    </row>
    <row r="54204" spans="3:45" ht="12.75" x14ac:dyDescent="0.2">
      <c r="C54204" s="118"/>
      <c r="D54204" s="118"/>
      <c r="F54204" s="154"/>
      <c r="G54204" s="118"/>
      <c r="J54204" s="118"/>
      <c r="M54204" s="118"/>
      <c r="P54204" s="118"/>
      <c r="S54204" s="118"/>
      <c r="V54204" s="118"/>
      <c r="Y54204" s="118"/>
      <c r="AJ54204" s="118"/>
      <c r="AM54204" s="118"/>
      <c r="AP54204" s="118"/>
      <c r="AS54204" s="118"/>
    </row>
    <row r="54205" spans="3:45" ht="12.75" x14ac:dyDescent="0.2">
      <c r="C54205" s="118"/>
      <c r="D54205" s="118"/>
      <c r="F54205" s="154"/>
      <c r="G54205" s="118"/>
      <c r="J54205" s="118"/>
      <c r="M54205" s="118"/>
      <c r="P54205" s="118"/>
      <c r="S54205" s="118"/>
      <c r="V54205" s="118"/>
      <c r="Y54205" s="118"/>
      <c r="AJ54205" s="118"/>
      <c r="AM54205" s="118"/>
      <c r="AP54205" s="118"/>
      <c r="AS54205" s="118"/>
    </row>
    <row r="54206" spans="3:45" ht="12.75" x14ac:dyDescent="0.2">
      <c r="C54206" s="118"/>
      <c r="D54206" s="118"/>
      <c r="F54206" s="154"/>
      <c r="G54206" s="118"/>
      <c r="J54206" s="118"/>
      <c r="M54206" s="118"/>
      <c r="P54206" s="118"/>
      <c r="S54206" s="118"/>
      <c r="V54206" s="118"/>
      <c r="Y54206" s="118"/>
      <c r="AJ54206" s="118"/>
      <c r="AM54206" s="118"/>
      <c r="AP54206" s="118"/>
      <c r="AS54206" s="118"/>
    </row>
    <row r="54207" spans="3:45" ht="12.75" x14ac:dyDescent="0.2">
      <c r="C54207" s="118"/>
      <c r="D54207" s="118"/>
      <c r="F54207" s="154"/>
      <c r="G54207" s="118"/>
      <c r="J54207" s="118"/>
      <c r="M54207" s="118"/>
      <c r="P54207" s="118"/>
      <c r="S54207" s="118"/>
      <c r="V54207" s="118"/>
      <c r="Y54207" s="118"/>
      <c r="AJ54207" s="118"/>
      <c r="AM54207" s="118"/>
      <c r="AP54207" s="118"/>
      <c r="AS54207" s="118"/>
    </row>
    <row r="54208" spans="3:45" ht="12.75" x14ac:dyDescent="0.2">
      <c r="C54208" s="118"/>
      <c r="D54208" s="118"/>
      <c r="F54208" s="154"/>
      <c r="G54208" s="118"/>
      <c r="J54208" s="118"/>
      <c r="M54208" s="118"/>
      <c r="P54208" s="118"/>
      <c r="S54208" s="118"/>
      <c r="V54208" s="118"/>
      <c r="Y54208" s="118"/>
      <c r="AJ54208" s="118"/>
      <c r="AM54208" s="118"/>
      <c r="AP54208" s="118"/>
      <c r="AS54208" s="118"/>
    </row>
    <row r="54209" spans="3:45" ht="12.75" x14ac:dyDescent="0.2">
      <c r="C54209" s="118"/>
      <c r="D54209" s="118"/>
      <c r="F54209" s="154"/>
      <c r="G54209" s="118"/>
      <c r="J54209" s="118"/>
      <c r="M54209" s="118"/>
      <c r="P54209" s="118"/>
      <c r="S54209" s="118"/>
      <c r="V54209" s="118"/>
      <c r="Y54209" s="118"/>
      <c r="AJ54209" s="118"/>
      <c r="AM54209" s="118"/>
      <c r="AP54209" s="118"/>
      <c r="AS54209" s="118"/>
    </row>
    <row r="54210" spans="3:45" ht="12.75" x14ac:dyDescent="0.2">
      <c r="C54210" s="118"/>
      <c r="D54210" s="118"/>
      <c r="F54210" s="154"/>
      <c r="G54210" s="118"/>
      <c r="J54210" s="118"/>
      <c r="M54210" s="118"/>
      <c r="P54210" s="118"/>
      <c r="S54210" s="118"/>
      <c r="V54210" s="118"/>
      <c r="Y54210" s="118"/>
      <c r="AJ54210" s="118"/>
      <c r="AM54210" s="118"/>
      <c r="AP54210" s="118"/>
      <c r="AS54210" s="118"/>
    </row>
    <row r="54211" spans="3:45" ht="12.75" x14ac:dyDescent="0.2">
      <c r="C54211" s="118"/>
      <c r="D54211" s="118"/>
      <c r="F54211" s="154"/>
      <c r="G54211" s="118"/>
      <c r="J54211" s="118"/>
      <c r="M54211" s="118"/>
      <c r="P54211" s="118"/>
      <c r="S54211" s="118"/>
      <c r="V54211" s="118"/>
      <c r="Y54211" s="118"/>
      <c r="AJ54211" s="118"/>
      <c r="AM54211" s="118"/>
      <c r="AP54211" s="118"/>
      <c r="AS54211" s="118"/>
    </row>
    <row r="54212" spans="3:45" ht="12.75" x14ac:dyDescent="0.2">
      <c r="C54212" s="118"/>
      <c r="D54212" s="118"/>
      <c r="F54212" s="154"/>
      <c r="G54212" s="118"/>
      <c r="J54212" s="118"/>
      <c r="M54212" s="118"/>
      <c r="P54212" s="118"/>
      <c r="S54212" s="118"/>
      <c r="V54212" s="118"/>
      <c r="Y54212" s="118"/>
      <c r="AJ54212" s="118"/>
      <c r="AM54212" s="118"/>
      <c r="AP54212" s="118"/>
      <c r="AS54212" s="118"/>
    </row>
    <row r="54213" spans="3:45" ht="12.75" x14ac:dyDescent="0.2">
      <c r="C54213" s="118"/>
      <c r="D54213" s="118"/>
      <c r="F54213" s="154"/>
      <c r="G54213" s="118"/>
      <c r="J54213" s="118"/>
      <c r="M54213" s="118"/>
      <c r="P54213" s="118"/>
      <c r="S54213" s="118"/>
      <c r="V54213" s="118"/>
      <c r="Y54213" s="118"/>
      <c r="AJ54213" s="118"/>
      <c r="AM54213" s="118"/>
      <c r="AP54213" s="118"/>
      <c r="AS54213" s="118"/>
    </row>
    <row r="54214" spans="3:45" ht="12.75" x14ac:dyDescent="0.2">
      <c r="C54214" s="118"/>
      <c r="D54214" s="118"/>
      <c r="F54214" s="154"/>
      <c r="G54214" s="118"/>
      <c r="J54214" s="118"/>
      <c r="M54214" s="118"/>
      <c r="P54214" s="118"/>
      <c r="S54214" s="118"/>
      <c r="V54214" s="118"/>
      <c r="Y54214" s="118"/>
      <c r="AJ54214" s="118"/>
      <c r="AM54214" s="118"/>
      <c r="AP54214" s="118"/>
      <c r="AS54214" s="118"/>
    </row>
    <row r="54215" spans="3:45" ht="12.75" x14ac:dyDescent="0.2">
      <c r="C54215" s="118"/>
      <c r="D54215" s="118"/>
      <c r="F54215" s="154"/>
      <c r="G54215" s="118"/>
      <c r="J54215" s="118"/>
      <c r="M54215" s="118"/>
      <c r="P54215" s="118"/>
      <c r="S54215" s="118"/>
      <c r="V54215" s="118"/>
      <c r="Y54215" s="118"/>
      <c r="AJ54215" s="118"/>
      <c r="AM54215" s="118"/>
      <c r="AP54215" s="118"/>
      <c r="AS54215" s="118"/>
    </row>
    <row r="54216" spans="3:45" ht="12.75" x14ac:dyDescent="0.2">
      <c r="C54216" s="118"/>
      <c r="D54216" s="118"/>
      <c r="F54216" s="154"/>
      <c r="G54216" s="118"/>
      <c r="J54216" s="118"/>
      <c r="M54216" s="118"/>
      <c r="P54216" s="118"/>
      <c r="S54216" s="118"/>
      <c r="V54216" s="118"/>
      <c r="Y54216" s="118"/>
      <c r="AJ54216" s="118"/>
      <c r="AM54216" s="118"/>
      <c r="AP54216" s="118"/>
      <c r="AS54216" s="118"/>
    </row>
    <row r="54217" spans="3:45" ht="12.75" x14ac:dyDescent="0.2">
      <c r="C54217" s="118"/>
      <c r="D54217" s="118"/>
      <c r="F54217" s="154"/>
      <c r="G54217" s="118"/>
      <c r="J54217" s="118"/>
      <c r="M54217" s="118"/>
      <c r="P54217" s="118"/>
      <c r="S54217" s="118"/>
      <c r="V54217" s="118"/>
      <c r="Y54217" s="118"/>
      <c r="AJ54217" s="118"/>
      <c r="AM54217" s="118"/>
      <c r="AP54217" s="118"/>
      <c r="AS54217" s="118"/>
    </row>
    <row r="54218" spans="3:45" ht="12.75" x14ac:dyDescent="0.2">
      <c r="C54218" s="118"/>
      <c r="D54218" s="118"/>
      <c r="F54218" s="154"/>
      <c r="G54218" s="118"/>
      <c r="J54218" s="118"/>
      <c r="M54218" s="118"/>
      <c r="P54218" s="118"/>
      <c r="S54218" s="118"/>
      <c r="V54218" s="118"/>
      <c r="Y54218" s="118"/>
      <c r="AJ54218" s="118"/>
      <c r="AM54218" s="118"/>
      <c r="AP54218" s="118"/>
      <c r="AS54218" s="118"/>
    </row>
    <row r="54219" spans="3:45" ht="12.75" x14ac:dyDescent="0.2">
      <c r="C54219" s="118"/>
      <c r="D54219" s="118"/>
      <c r="F54219" s="154"/>
      <c r="G54219" s="118"/>
      <c r="J54219" s="118"/>
      <c r="M54219" s="118"/>
      <c r="P54219" s="118"/>
      <c r="S54219" s="118"/>
      <c r="V54219" s="118"/>
      <c r="Y54219" s="118"/>
      <c r="AJ54219" s="118"/>
      <c r="AM54219" s="118"/>
      <c r="AP54219" s="118"/>
      <c r="AS54219" s="118"/>
    </row>
    <row r="54220" spans="3:45" ht="12.75" x14ac:dyDescent="0.2">
      <c r="C54220" s="118"/>
      <c r="D54220" s="118"/>
      <c r="F54220" s="154"/>
      <c r="G54220" s="118"/>
      <c r="J54220" s="118"/>
      <c r="M54220" s="118"/>
      <c r="P54220" s="118"/>
      <c r="S54220" s="118"/>
      <c r="V54220" s="118"/>
      <c r="Y54220" s="118"/>
      <c r="AJ54220" s="118"/>
      <c r="AM54220" s="118"/>
      <c r="AP54220" s="118"/>
      <c r="AS54220" s="118"/>
    </row>
    <row r="54221" spans="3:45" ht="12.75" x14ac:dyDescent="0.2">
      <c r="C54221" s="118"/>
      <c r="D54221" s="118"/>
      <c r="F54221" s="154"/>
      <c r="G54221" s="118"/>
      <c r="J54221" s="118"/>
      <c r="M54221" s="118"/>
      <c r="P54221" s="118"/>
      <c r="S54221" s="118"/>
      <c r="V54221" s="118"/>
      <c r="Y54221" s="118"/>
      <c r="AJ54221" s="118"/>
      <c r="AM54221" s="118"/>
      <c r="AP54221" s="118"/>
      <c r="AS54221" s="118"/>
    </row>
    <row r="54222" spans="3:45" ht="12.75" x14ac:dyDescent="0.2">
      <c r="C54222" s="118"/>
      <c r="D54222" s="118"/>
      <c r="F54222" s="154"/>
      <c r="G54222" s="118"/>
      <c r="J54222" s="118"/>
      <c r="M54222" s="118"/>
      <c r="P54222" s="118"/>
      <c r="S54222" s="118"/>
      <c r="V54222" s="118"/>
      <c r="Y54222" s="118"/>
      <c r="AJ54222" s="118"/>
      <c r="AM54222" s="118"/>
      <c r="AP54222" s="118"/>
      <c r="AS54222" s="118"/>
    </row>
    <row r="54223" spans="3:45" ht="12.75" x14ac:dyDescent="0.2">
      <c r="C54223" s="118"/>
      <c r="D54223" s="118"/>
      <c r="F54223" s="154"/>
      <c r="G54223" s="118"/>
      <c r="J54223" s="118"/>
      <c r="M54223" s="118"/>
      <c r="P54223" s="118"/>
      <c r="S54223" s="118"/>
      <c r="V54223" s="118"/>
      <c r="Y54223" s="118"/>
      <c r="AJ54223" s="118"/>
      <c r="AM54223" s="118"/>
      <c r="AP54223" s="118"/>
      <c r="AS54223" s="118"/>
    </row>
    <row r="54224" spans="3:45" ht="12.75" x14ac:dyDescent="0.2">
      <c r="C54224" s="118"/>
      <c r="D54224" s="118"/>
      <c r="F54224" s="154"/>
      <c r="G54224" s="118"/>
      <c r="J54224" s="118"/>
      <c r="M54224" s="118"/>
      <c r="P54224" s="118"/>
      <c r="S54224" s="118"/>
      <c r="V54224" s="118"/>
      <c r="Y54224" s="118"/>
      <c r="AJ54224" s="118"/>
      <c r="AM54224" s="118"/>
      <c r="AP54224" s="118"/>
      <c r="AS54224" s="118"/>
    </row>
    <row r="54225" spans="3:45" ht="12.75" x14ac:dyDescent="0.2">
      <c r="C54225" s="118"/>
      <c r="D54225" s="118"/>
      <c r="F54225" s="154"/>
      <c r="G54225" s="118"/>
      <c r="J54225" s="118"/>
      <c r="M54225" s="118"/>
      <c r="P54225" s="118"/>
      <c r="S54225" s="118"/>
      <c r="V54225" s="118"/>
      <c r="Y54225" s="118"/>
      <c r="AJ54225" s="118"/>
      <c r="AM54225" s="118"/>
      <c r="AP54225" s="118"/>
      <c r="AS54225" s="118"/>
    </row>
    <row r="54226" spans="3:45" ht="12.75" x14ac:dyDescent="0.2">
      <c r="C54226" s="118"/>
      <c r="D54226" s="118"/>
      <c r="F54226" s="154"/>
      <c r="G54226" s="118"/>
      <c r="J54226" s="118"/>
      <c r="M54226" s="118"/>
      <c r="P54226" s="118"/>
      <c r="S54226" s="118"/>
      <c r="V54226" s="118"/>
      <c r="Y54226" s="118"/>
      <c r="AJ54226" s="118"/>
      <c r="AM54226" s="118"/>
      <c r="AP54226" s="118"/>
      <c r="AS54226" s="118"/>
    </row>
    <row r="54227" spans="3:45" ht="12.75" x14ac:dyDescent="0.2">
      <c r="C54227" s="118"/>
      <c r="D54227" s="118"/>
      <c r="F54227" s="154"/>
      <c r="G54227" s="118"/>
      <c r="J54227" s="118"/>
      <c r="M54227" s="118"/>
      <c r="P54227" s="118"/>
      <c r="S54227" s="118"/>
      <c r="V54227" s="118"/>
      <c r="Y54227" s="118"/>
      <c r="AJ54227" s="118"/>
      <c r="AM54227" s="118"/>
      <c r="AP54227" s="118"/>
      <c r="AS54227" s="118"/>
    </row>
    <row r="54228" spans="3:45" ht="12.75" x14ac:dyDescent="0.2">
      <c r="C54228" s="118"/>
      <c r="D54228" s="118"/>
      <c r="F54228" s="154"/>
      <c r="G54228" s="118"/>
      <c r="J54228" s="118"/>
      <c r="M54228" s="118"/>
      <c r="P54228" s="118"/>
      <c r="S54228" s="118"/>
      <c r="V54228" s="118"/>
      <c r="Y54228" s="118"/>
      <c r="AJ54228" s="118"/>
      <c r="AM54228" s="118"/>
      <c r="AP54228" s="118"/>
      <c r="AS54228" s="118"/>
    </row>
    <row r="54229" spans="3:45" ht="12.75" x14ac:dyDescent="0.2">
      <c r="C54229" s="118"/>
      <c r="D54229" s="118"/>
      <c r="F54229" s="154"/>
      <c r="G54229" s="118"/>
      <c r="J54229" s="118"/>
      <c r="M54229" s="118"/>
      <c r="P54229" s="118"/>
      <c r="S54229" s="118"/>
      <c r="V54229" s="118"/>
      <c r="Y54229" s="118"/>
      <c r="AJ54229" s="118"/>
      <c r="AM54229" s="118"/>
      <c r="AP54229" s="118"/>
      <c r="AS54229" s="118"/>
    </row>
    <row r="54230" spans="3:45" ht="12.75" x14ac:dyDescent="0.2">
      <c r="C54230" s="118"/>
      <c r="D54230" s="118"/>
      <c r="F54230" s="154"/>
      <c r="G54230" s="118"/>
      <c r="J54230" s="118"/>
      <c r="M54230" s="118"/>
      <c r="P54230" s="118"/>
      <c r="S54230" s="118"/>
      <c r="V54230" s="118"/>
      <c r="Y54230" s="118"/>
      <c r="AJ54230" s="118"/>
      <c r="AM54230" s="118"/>
      <c r="AP54230" s="118"/>
      <c r="AS54230" s="118"/>
    </row>
    <row r="54231" spans="3:45" ht="12.75" x14ac:dyDescent="0.2">
      <c r="C54231" s="118"/>
      <c r="D54231" s="118"/>
      <c r="F54231" s="154"/>
      <c r="G54231" s="118"/>
      <c r="J54231" s="118"/>
      <c r="M54231" s="118"/>
      <c r="P54231" s="118"/>
      <c r="S54231" s="118"/>
      <c r="V54231" s="118"/>
      <c r="Y54231" s="118"/>
      <c r="AJ54231" s="118"/>
      <c r="AM54231" s="118"/>
      <c r="AP54231" s="118"/>
      <c r="AS54231" s="118"/>
    </row>
    <row r="54232" spans="3:45" ht="12.75" x14ac:dyDescent="0.2">
      <c r="C54232" s="118"/>
      <c r="D54232" s="118"/>
      <c r="F54232" s="154"/>
      <c r="G54232" s="118"/>
      <c r="J54232" s="118"/>
      <c r="M54232" s="118"/>
      <c r="P54232" s="118"/>
      <c r="S54232" s="118"/>
      <c r="V54232" s="118"/>
      <c r="Y54232" s="118"/>
      <c r="AJ54232" s="118"/>
      <c r="AM54232" s="118"/>
      <c r="AP54232" s="118"/>
      <c r="AS54232" s="118"/>
    </row>
    <row r="54233" spans="3:45" ht="12.75" x14ac:dyDescent="0.2">
      <c r="C54233" s="118"/>
      <c r="D54233" s="118"/>
      <c r="F54233" s="154"/>
      <c r="G54233" s="118"/>
      <c r="J54233" s="118"/>
      <c r="M54233" s="118"/>
      <c r="P54233" s="118"/>
      <c r="S54233" s="118"/>
      <c r="V54233" s="118"/>
      <c r="Y54233" s="118"/>
      <c r="AJ54233" s="118"/>
      <c r="AM54233" s="118"/>
      <c r="AP54233" s="118"/>
      <c r="AS54233" s="118"/>
    </row>
    <row r="54234" spans="3:45" ht="12.75" x14ac:dyDescent="0.2">
      <c r="C54234" s="118"/>
      <c r="D54234" s="118"/>
      <c r="F54234" s="154"/>
      <c r="G54234" s="118"/>
      <c r="J54234" s="118"/>
      <c r="M54234" s="118"/>
      <c r="P54234" s="118"/>
      <c r="S54234" s="118"/>
      <c r="V54234" s="118"/>
      <c r="Y54234" s="118"/>
      <c r="AJ54234" s="118"/>
      <c r="AM54234" s="118"/>
      <c r="AP54234" s="118"/>
      <c r="AS54234" s="118"/>
    </row>
    <row r="54235" spans="3:45" ht="12.75" x14ac:dyDescent="0.2">
      <c r="C54235" s="118"/>
      <c r="D54235" s="118"/>
      <c r="F54235" s="154"/>
      <c r="G54235" s="118"/>
      <c r="J54235" s="118"/>
      <c r="M54235" s="118"/>
      <c r="P54235" s="118"/>
      <c r="S54235" s="118"/>
      <c r="V54235" s="118"/>
      <c r="Y54235" s="118"/>
      <c r="AJ54235" s="118"/>
      <c r="AM54235" s="118"/>
      <c r="AP54235" s="118"/>
      <c r="AS54235" s="118"/>
    </row>
    <row r="54236" spans="3:45" ht="12.75" x14ac:dyDescent="0.2">
      <c r="C54236" s="118"/>
      <c r="D54236" s="118"/>
      <c r="F54236" s="154"/>
      <c r="G54236" s="118"/>
      <c r="J54236" s="118"/>
      <c r="M54236" s="118"/>
      <c r="P54236" s="118"/>
      <c r="S54236" s="118"/>
      <c r="V54236" s="118"/>
      <c r="Y54236" s="118"/>
      <c r="AJ54236" s="118"/>
      <c r="AM54236" s="118"/>
      <c r="AP54236" s="118"/>
      <c r="AS54236" s="118"/>
    </row>
    <row r="54237" spans="3:45" ht="12.75" x14ac:dyDescent="0.2">
      <c r="C54237" s="118"/>
      <c r="D54237" s="118"/>
      <c r="F54237" s="154"/>
      <c r="G54237" s="118"/>
      <c r="J54237" s="118"/>
      <c r="M54237" s="118"/>
      <c r="P54237" s="118"/>
      <c r="S54237" s="118"/>
      <c r="V54237" s="118"/>
      <c r="Y54237" s="118"/>
      <c r="AJ54237" s="118"/>
      <c r="AM54237" s="118"/>
      <c r="AP54237" s="118"/>
      <c r="AS54237" s="118"/>
    </row>
    <row r="54238" spans="3:45" ht="12.75" x14ac:dyDescent="0.2">
      <c r="C54238" s="118"/>
      <c r="D54238" s="118"/>
      <c r="F54238" s="154"/>
      <c r="G54238" s="118"/>
      <c r="J54238" s="118"/>
      <c r="M54238" s="118"/>
      <c r="P54238" s="118"/>
      <c r="S54238" s="118"/>
      <c r="V54238" s="118"/>
      <c r="Y54238" s="118"/>
      <c r="AJ54238" s="118"/>
      <c r="AM54238" s="118"/>
      <c r="AP54238" s="118"/>
      <c r="AS54238" s="118"/>
    </row>
    <row r="54239" spans="3:45" ht="12.75" x14ac:dyDescent="0.2">
      <c r="C54239" s="118"/>
      <c r="D54239" s="118"/>
      <c r="F54239" s="154"/>
      <c r="G54239" s="118"/>
      <c r="J54239" s="118"/>
      <c r="M54239" s="118"/>
      <c r="P54239" s="118"/>
      <c r="S54239" s="118"/>
      <c r="V54239" s="118"/>
      <c r="Y54239" s="118"/>
      <c r="AJ54239" s="118"/>
      <c r="AM54239" s="118"/>
      <c r="AP54239" s="118"/>
      <c r="AS54239" s="118"/>
    </row>
    <row r="54240" spans="3:45" ht="12.75" x14ac:dyDescent="0.2">
      <c r="C54240" s="118"/>
      <c r="D54240" s="118"/>
      <c r="F54240" s="154"/>
      <c r="G54240" s="118"/>
      <c r="J54240" s="118"/>
      <c r="M54240" s="118"/>
      <c r="P54240" s="118"/>
      <c r="S54240" s="118"/>
      <c r="V54240" s="118"/>
      <c r="Y54240" s="118"/>
      <c r="AJ54240" s="118"/>
      <c r="AM54240" s="118"/>
      <c r="AP54240" s="118"/>
      <c r="AS54240" s="118"/>
    </row>
    <row r="54241" spans="3:45" ht="12.75" x14ac:dyDescent="0.2">
      <c r="C54241" s="118"/>
      <c r="D54241" s="118"/>
      <c r="F54241" s="154"/>
      <c r="G54241" s="118"/>
      <c r="J54241" s="118"/>
      <c r="M54241" s="118"/>
      <c r="P54241" s="118"/>
      <c r="S54241" s="118"/>
      <c r="V54241" s="118"/>
      <c r="Y54241" s="118"/>
      <c r="AJ54241" s="118"/>
      <c r="AM54241" s="118"/>
      <c r="AP54241" s="118"/>
      <c r="AS54241" s="118"/>
    </row>
    <row r="54242" spans="3:45" ht="12.75" x14ac:dyDescent="0.2">
      <c r="C54242" s="118"/>
      <c r="D54242" s="118"/>
      <c r="F54242" s="154"/>
      <c r="G54242" s="118"/>
      <c r="J54242" s="118"/>
      <c r="M54242" s="118"/>
      <c r="P54242" s="118"/>
      <c r="S54242" s="118"/>
      <c r="V54242" s="118"/>
      <c r="Y54242" s="118"/>
      <c r="AJ54242" s="118"/>
      <c r="AM54242" s="118"/>
      <c r="AP54242" s="118"/>
      <c r="AS54242" s="118"/>
    </row>
    <row r="54243" spans="3:45" ht="12.75" x14ac:dyDescent="0.2">
      <c r="C54243" s="118"/>
      <c r="D54243" s="118"/>
      <c r="F54243" s="154"/>
      <c r="G54243" s="118"/>
      <c r="J54243" s="118"/>
      <c r="M54243" s="118"/>
      <c r="P54243" s="118"/>
      <c r="S54243" s="118"/>
      <c r="V54243" s="118"/>
      <c r="Y54243" s="118"/>
      <c r="AJ54243" s="118"/>
      <c r="AM54243" s="118"/>
      <c r="AP54243" s="118"/>
      <c r="AS54243" s="118"/>
    </row>
    <row r="54244" spans="3:45" ht="12.75" x14ac:dyDescent="0.2">
      <c r="C54244" s="118"/>
      <c r="D54244" s="118"/>
      <c r="F54244" s="154"/>
      <c r="G54244" s="118"/>
      <c r="J54244" s="118"/>
      <c r="M54244" s="118"/>
      <c r="P54244" s="118"/>
      <c r="S54244" s="118"/>
      <c r="V54244" s="118"/>
      <c r="Y54244" s="118"/>
      <c r="AJ54244" s="118"/>
      <c r="AM54244" s="118"/>
      <c r="AP54244" s="118"/>
      <c r="AS54244" s="118"/>
    </row>
    <row r="54245" spans="3:45" ht="12.75" x14ac:dyDescent="0.2">
      <c r="C54245" s="118"/>
      <c r="D54245" s="118"/>
      <c r="F54245" s="154"/>
      <c r="G54245" s="118"/>
      <c r="J54245" s="118"/>
      <c r="M54245" s="118"/>
      <c r="P54245" s="118"/>
      <c r="S54245" s="118"/>
      <c r="V54245" s="118"/>
      <c r="Y54245" s="118"/>
      <c r="AJ54245" s="118"/>
      <c r="AM54245" s="118"/>
      <c r="AP54245" s="118"/>
      <c r="AS54245" s="118"/>
    </row>
    <row r="54246" spans="3:45" ht="12.75" x14ac:dyDescent="0.2">
      <c r="C54246" s="118"/>
      <c r="D54246" s="118"/>
      <c r="F54246" s="154"/>
      <c r="G54246" s="118"/>
      <c r="J54246" s="118"/>
      <c r="M54246" s="118"/>
      <c r="P54246" s="118"/>
      <c r="S54246" s="118"/>
      <c r="V54246" s="118"/>
      <c r="Y54246" s="118"/>
      <c r="AJ54246" s="118"/>
      <c r="AM54246" s="118"/>
      <c r="AP54246" s="118"/>
      <c r="AS54246" s="118"/>
    </row>
    <row r="54247" spans="3:45" ht="12.75" x14ac:dyDescent="0.2">
      <c r="C54247" s="118"/>
      <c r="D54247" s="118"/>
      <c r="F54247" s="154"/>
      <c r="G54247" s="118"/>
      <c r="J54247" s="118"/>
      <c r="M54247" s="118"/>
      <c r="P54247" s="118"/>
      <c r="S54247" s="118"/>
      <c r="V54247" s="118"/>
      <c r="Y54247" s="118"/>
      <c r="AJ54247" s="118"/>
      <c r="AM54247" s="118"/>
      <c r="AP54247" s="118"/>
      <c r="AS54247" s="118"/>
    </row>
    <row r="54248" spans="3:45" ht="12.75" x14ac:dyDescent="0.2">
      <c r="C54248" s="118"/>
      <c r="D54248" s="118"/>
      <c r="F54248" s="154"/>
      <c r="G54248" s="118"/>
      <c r="J54248" s="118"/>
      <c r="M54248" s="118"/>
      <c r="P54248" s="118"/>
      <c r="S54248" s="118"/>
      <c r="V54248" s="118"/>
      <c r="Y54248" s="118"/>
      <c r="AJ54248" s="118"/>
      <c r="AM54248" s="118"/>
      <c r="AP54248" s="118"/>
      <c r="AS54248" s="118"/>
    </row>
    <row r="54249" spans="3:45" ht="12.75" x14ac:dyDescent="0.2">
      <c r="C54249" s="118"/>
      <c r="D54249" s="118"/>
      <c r="F54249" s="154"/>
      <c r="G54249" s="118"/>
      <c r="J54249" s="118"/>
      <c r="M54249" s="118"/>
      <c r="P54249" s="118"/>
      <c r="S54249" s="118"/>
      <c r="V54249" s="118"/>
      <c r="Y54249" s="118"/>
      <c r="AJ54249" s="118"/>
      <c r="AM54249" s="118"/>
      <c r="AP54249" s="118"/>
      <c r="AS54249" s="118"/>
    </row>
    <row r="54250" spans="3:45" ht="12.75" x14ac:dyDescent="0.2">
      <c r="C54250" s="118"/>
      <c r="D54250" s="118"/>
      <c r="F54250" s="154"/>
      <c r="G54250" s="118"/>
      <c r="J54250" s="118"/>
      <c r="M54250" s="118"/>
      <c r="P54250" s="118"/>
      <c r="S54250" s="118"/>
      <c r="V54250" s="118"/>
      <c r="Y54250" s="118"/>
      <c r="AJ54250" s="118"/>
      <c r="AM54250" s="118"/>
      <c r="AP54250" s="118"/>
      <c r="AS54250" s="118"/>
    </row>
    <row r="54251" spans="3:45" ht="12.75" x14ac:dyDescent="0.2">
      <c r="C54251" s="118"/>
      <c r="D54251" s="118"/>
      <c r="F54251" s="154"/>
      <c r="G54251" s="118"/>
      <c r="J54251" s="118"/>
      <c r="M54251" s="118"/>
      <c r="P54251" s="118"/>
      <c r="S54251" s="118"/>
      <c r="V54251" s="118"/>
      <c r="Y54251" s="118"/>
      <c r="AJ54251" s="118"/>
      <c r="AM54251" s="118"/>
      <c r="AP54251" s="118"/>
      <c r="AS54251" s="118"/>
    </row>
    <row r="54252" spans="3:45" ht="12.75" x14ac:dyDescent="0.2">
      <c r="C54252" s="118"/>
      <c r="D54252" s="118"/>
      <c r="F54252" s="154"/>
      <c r="G54252" s="118"/>
      <c r="J54252" s="118"/>
      <c r="M54252" s="118"/>
      <c r="P54252" s="118"/>
      <c r="S54252" s="118"/>
      <c r="V54252" s="118"/>
      <c r="Y54252" s="118"/>
      <c r="AJ54252" s="118"/>
      <c r="AM54252" s="118"/>
      <c r="AP54252" s="118"/>
      <c r="AS54252" s="118"/>
    </row>
    <row r="54253" spans="3:45" ht="12.75" x14ac:dyDescent="0.2">
      <c r="C54253" s="118"/>
      <c r="D54253" s="118"/>
      <c r="F54253" s="154"/>
      <c r="G54253" s="118"/>
      <c r="J54253" s="118"/>
      <c r="M54253" s="118"/>
      <c r="P54253" s="118"/>
      <c r="S54253" s="118"/>
      <c r="V54253" s="118"/>
      <c r="Y54253" s="118"/>
      <c r="AJ54253" s="118"/>
      <c r="AM54253" s="118"/>
      <c r="AP54253" s="118"/>
      <c r="AS54253" s="118"/>
    </row>
    <row r="54254" spans="3:45" ht="12.75" x14ac:dyDescent="0.2">
      <c r="C54254" s="118"/>
      <c r="D54254" s="118"/>
      <c r="F54254" s="154"/>
      <c r="G54254" s="118"/>
      <c r="J54254" s="118"/>
      <c r="M54254" s="118"/>
      <c r="P54254" s="118"/>
      <c r="S54254" s="118"/>
      <c r="V54254" s="118"/>
      <c r="Y54254" s="118"/>
      <c r="AJ54254" s="118"/>
      <c r="AM54254" s="118"/>
      <c r="AP54254" s="118"/>
      <c r="AS54254" s="118"/>
    </row>
    <row r="54255" spans="3:45" ht="12.75" x14ac:dyDescent="0.2">
      <c r="C54255" s="118"/>
      <c r="D54255" s="118"/>
      <c r="F54255" s="154"/>
      <c r="G54255" s="118"/>
      <c r="J54255" s="118"/>
      <c r="M54255" s="118"/>
      <c r="P54255" s="118"/>
      <c r="S54255" s="118"/>
      <c r="V54255" s="118"/>
      <c r="Y54255" s="118"/>
      <c r="AJ54255" s="118"/>
      <c r="AM54255" s="118"/>
      <c r="AP54255" s="118"/>
      <c r="AS54255" s="118"/>
    </row>
    <row r="54256" spans="3:45" ht="12.75" x14ac:dyDescent="0.2">
      <c r="C54256" s="118"/>
      <c r="D54256" s="118"/>
      <c r="F54256" s="154"/>
      <c r="G54256" s="118"/>
      <c r="J54256" s="118"/>
      <c r="M54256" s="118"/>
      <c r="P54256" s="118"/>
      <c r="S54256" s="118"/>
      <c r="V54256" s="118"/>
      <c r="Y54256" s="118"/>
      <c r="AJ54256" s="118"/>
      <c r="AM54256" s="118"/>
      <c r="AP54256" s="118"/>
      <c r="AS54256" s="118"/>
    </row>
    <row r="54257" spans="3:45" ht="12.75" x14ac:dyDescent="0.2">
      <c r="C54257" s="118"/>
      <c r="D54257" s="118"/>
      <c r="F54257" s="154"/>
      <c r="G54257" s="118"/>
      <c r="J54257" s="118"/>
      <c r="M54257" s="118"/>
      <c r="P54257" s="118"/>
      <c r="S54257" s="118"/>
      <c r="V54257" s="118"/>
      <c r="Y54257" s="118"/>
      <c r="AJ54257" s="118"/>
      <c r="AM54257" s="118"/>
      <c r="AP54257" s="118"/>
      <c r="AS54257" s="118"/>
    </row>
    <row r="54258" spans="3:45" ht="12.75" x14ac:dyDescent="0.2">
      <c r="C54258" s="118"/>
      <c r="D54258" s="118"/>
      <c r="F54258" s="154"/>
      <c r="G54258" s="118"/>
      <c r="J54258" s="118"/>
      <c r="M54258" s="118"/>
      <c r="P54258" s="118"/>
      <c r="S54258" s="118"/>
      <c r="V54258" s="118"/>
      <c r="Y54258" s="118"/>
      <c r="AJ54258" s="118"/>
      <c r="AM54258" s="118"/>
      <c r="AP54258" s="118"/>
      <c r="AS54258" s="118"/>
    </row>
    <row r="54259" spans="3:45" ht="12.75" x14ac:dyDescent="0.2">
      <c r="C54259" s="118"/>
      <c r="D54259" s="118"/>
      <c r="F54259" s="154"/>
      <c r="G54259" s="118"/>
      <c r="J54259" s="118"/>
      <c r="M54259" s="118"/>
      <c r="P54259" s="118"/>
      <c r="S54259" s="118"/>
      <c r="V54259" s="118"/>
      <c r="Y54259" s="118"/>
      <c r="AJ54259" s="118"/>
      <c r="AM54259" s="118"/>
      <c r="AP54259" s="118"/>
      <c r="AS54259" s="118"/>
    </row>
    <row r="54260" spans="3:45" ht="12.75" x14ac:dyDescent="0.2">
      <c r="C54260" s="118"/>
      <c r="D54260" s="118"/>
      <c r="F54260" s="154"/>
      <c r="G54260" s="118"/>
      <c r="J54260" s="118"/>
      <c r="M54260" s="118"/>
      <c r="P54260" s="118"/>
      <c r="S54260" s="118"/>
      <c r="V54260" s="118"/>
      <c r="Y54260" s="118"/>
      <c r="AJ54260" s="118"/>
      <c r="AM54260" s="118"/>
      <c r="AP54260" s="118"/>
      <c r="AS54260" s="118"/>
    </row>
    <row r="54261" spans="3:45" ht="12.75" x14ac:dyDescent="0.2">
      <c r="C54261" s="118"/>
      <c r="D54261" s="118"/>
      <c r="F54261" s="154"/>
      <c r="G54261" s="118"/>
      <c r="J54261" s="118"/>
      <c r="M54261" s="118"/>
      <c r="P54261" s="118"/>
      <c r="S54261" s="118"/>
      <c r="V54261" s="118"/>
      <c r="Y54261" s="118"/>
      <c r="AJ54261" s="118"/>
      <c r="AM54261" s="118"/>
      <c r="AP54261" s="118"/>
      <c r="AS54261" s="118"/>
    </row>
    <row r="54262" spans="3:45" ht="12.75" x14ac:dyDescent="0.2">
      <c r="C54262" s="118"/>
      <c r="D54262" s="118"/>
      <c r="F54262" s="154"/>
      <c r="G54262" s="118"/>
      <c r="J54262" s="118"/>
      <c r="M54262" s="118"/>
      <c r="P54262" s="118"/>
      <c r="S54262" s="118"/>
      <c r="V54262" s="118"/>
      <c r="Y54262" s="118"/>
      <c r="AJ54262" s="118"/>
      <c r="AM54262" s="118"/>
      <c r="AP54262" s="118"/>
      <c r="AS54262" s="118"/>
    </row>
    <row r="54263" spans="3:45" ht="12.75" x14ac:dyDescent="0.2">
      <c r="C54263" s="118"/>
      <c r="D54263" s="118"/>
      <c r="F54263" s="154"/>
      <c r="G54263" s="118"/>
      <c r="J54263" s="118"/>
      <c r="M54263" s="118"/>
      <c r="P54263" s="118"/>
      <c r="S54263" s="118"/>
      <c r="V54263" s="118"/>
      <c r="Y54263" s="118"/>
      <c r="AJ54263" s="118"/>
      <c r="AM54263" s="118"/>
      <c r="AP54263" s="118"/>
      <c r="AS54263" s="118"/>
    </row>
    <row r="54264" spans="3:45" ht="12.75" x14ac:dyDescent="0.2">
      <c r="C54264" s="118"/>
      <c r="D54264" s="118"/>
      <c r="F54264" s="154"/>
      <c r="G54264" s="118"/>
      <c r="J54264" s="118"/>
      <c r="M54264" s="118"/>
      <c r="P54264" s="118"/>
      <c r="S54264" s="118"/>
      <c r="V54264" s="118"/>
      <c r="Y54264" s="118"/>
      <c r="AJ54264" s="118"/>
      <c r="AM54264" s="118"/>
      <c r="AP54264" s="118"/>
      <c r="AS54264" s="118"/>
    </row>
    <row r="54265" spans="3:45" ht="12.75" x14ac:dyDescent="0.2">
      <c r="C54265" s="118"/>
      <c r="D54265" s="118"/>
      <c r="F54265" s="154"/>
      <c r="G54265" s="118"/>
      <c r="J54265" s="118"/>
      <c r="M54265" s="118"/>
      <c r="P54265" s="118"/>
      <c r="S54265" s="118"/>
      <c r="V54265" s="118"/>
      <c r="Y54265" s="118"/>
      <c r="AJ54265" s="118"/>
      <c r="AM54265" s="118"/>
      <c r="AP54265" s="118"/>
      <c r="AS54265" s="118"/>
    </row>
    <row r="54266" spans="3:45" ht="12.75" x14ac:dyDescent="0.2">
      <c r="C54266" s="118"/>
      <c r="D54266" s="118"/>
      <c r="F54266" s="154"/>
      <c r="G54266" s="118"/>
      <c r="J54266" s="118"/>
      <c r="M54266" s="118"/>
      <c r="P54266" s="118"/>
      <c r="S54266" s="118"/>
      <c r="V54266" s="118"/>
      <c r="Y54266" s="118"/>
      <c r="AJ54266" s="118"/>
      <c r="AM54266" s="118"/>
      <c r="AP54266" s="118"/>
      <c r="AS54266" s="118"/>
    </row>
    <row r="54267" spans="3:45" ht="12.75" x14ac:dyDescent="0.2">
      <c r="C54267" s="118"/>
      <c r="D54267" s="118"/>
      <c r="F54267" s="154"/>
      <c r="G54267" s="118"/>
      <c r="J54267" s="118"/>
      <c r="M54267" s="118"/>
      <c r="P54267" s="118"/>
      <c r="S54267" s="118"/>
      <c r="V54267" s="118"/>
      <c r="Y54267" s="118"/>
      <c r="AJ54267" s="118"/>
      <c r="AM54267" s="118"/>
      <c r="AP54267" s="118"/>
      <c r="AS54267" s="118"/>
    </row>
    <row r="54268" spans="3:45" ht="12.75" x14ac:dyDescent="0.2">
      <c r="C54268" s="118"/>
      <c r="D54268" s="118"/>
      <c r="F54268" s="154"/>
      <c r="G54268" s="118"/>
      <c r="J54268" s="118"/>
      <c r="M54268" s="118"/>
      <c r="P54268" s="118"/>
      <c r="S54268" s="118"/>
      <c r="V54268" s="118"/>
      <c r="Y54268" s="118"/>
      <c r="AJ54268" s="118"/>
      <c r="AM54268" s="118"/>
      <c r="AP54268" s="118"/>
      <c r="AS54268" s="118"/>
    </row>
    <row r="54269" spans="3:45" ht="12.75" x14ac:dyDescent="0.2">
      <c r="C54269" s="118"/>
      <c r="D54269" s="118"/>
      <c r="F54269" s="154"/>
      <c r="G54269" s="118"/>
      <c r="J54269" s="118"/>
      <c r="M54269" s="118"/>
      <c r="P54269" s="118"/>
      <c r="S54269" s="118"/>
      <c r="V54269" s="118"/>
      <c r="Y54269" s="118"/>
      <c r="AJ54269" s="118"/>
      <c r="AM54269" s="118"/>
      <c r="AP54269" s="118"/>
      <c r="AS54269" s="118"/>
    </row>
    <row r="54270" spans="3:45" ht="12.75" x14ac:dyDescent="0.2">
      <c r="C54270" s="118"/>
      <c r="D54270" s="118"/>
      <c r="F54270" s="154"/>
      <c r="G54270" s="118"/>
      <c r="J54270" s="118"/>
      <c r="M54270" s="118"/>
      <c r="P54270" s="118"/>
      <c r="S54270" s="118"/>
      <c r="V54270" s="118"/>
      <c r="Y54270" s="118"/>
      <c r="AJ54270" s="118"/>
      <c r="AM54270" s="118"/>
      <c r="AP54270" s="118"/>
      <c r="AS54270" s="118"/>
    </row>
    <row r="54271" spans="3:45" ht="12.75" x14ac:dyDescent="0.2">
      <c r="C54271" s="118"/>
      <c r="D54271" s="118"/>
      <c r="F54271" s="154"/>
      <c r="G54271" s="118"/>
      <c r="J54271" s="118"/>
      <c r="M54271" s="118"/>
      <c r="P54271" s="118"/>
      <c r="S54271" s="118"/>
      <c r="V54271" s="118"/>
      <c r="Y54271" s="118"/>
      <c r="AJ54271" s="118"/>
      <c r="AM54271" s="118"/>
      <c r="AP54271" s="118"/>
      <c r="AS54271" s="118"/>
    </row>
    <row r="54272" spans="3:45" ht="12.75" x14ac:dyDescent="0.2">
      <c r="C54272" s="118"/>
      <c r="D54272" s="118"/>
      <c r="F54272" s="154"/>
      <c r="G54272" s="118"/>
      <c r="J54272" s="118"/>
      <c r="M54272" s="118"/>
      <c r="P54272" s="118"/>
      <c r="S54272" s="118"/>
      <c r="V54272" s="118"/>
      <c r="Y54272" s="118"/>
      <c r="AJ54272" s="118"/>
      <c r="AM54272" s="118"/>
      <c r="AP54272" s="118"/>
      <c r="AS54272" s="118"/>
    </row>
    <row r="54273" spans="3:45" ht="12.75" x14ac:dyDescent="0.2">
      <c r="C54273" s="118"/>
      <c r="D54273" s="118"/>
      <c r="F54273" s="154"/>
      <c r="G54273" s="118"/>
      <c r="J54273" s="118"/>
      <c r="M54273" s="118"/>
      <c r="P54273" s="118"/>
      <c r="S54273" s="118"/>
      <c r="V54273" s="118"/>
      <c r="Y54273" s="118"/>
      <c r="AJ54273" s="118"/>
      <c r="AM54273" s="118"/>
      <c r="AP54273" s="118"/>
      <c r="AS54273" s="118"/>
    </row>
    <row r="54274" spans="3:45" ht="12.75" x14ac:dyDescent="0.2">
      <c r="C54274" s="118"/>
      <c r="D54274" s="118"/>
      <c r="F54274" s="154"/>
      <c r="G54274" s="118"/>
      <c r="J54274" s="118"/>
      <c r="M54274" s="118"/>
      <c r="P54274" s="118"/>
      <c r="S54274" s="118"/>
      <c r="V54274" s="118"/>
      <c r="Y54274" s="118"/>
      <c r="AJ54274" s="118"/>
      <c r="AM54274" s="118"/>
      <c r="AP54274" s="118"/>
      <c r="AS54274" s="118"/>
    </row>
    <row r="54275" spans="3:45" ht="12.75" x14ac:dyDescent="0.2">
      <c r="C54275" s="118"/>
      <c r="D54275" s="118"/>
      <c r="F54275" s="154"/>
      <c r="G54275" s="118"/>
      <c r="J54275" s="118"/>
      <c r="M54275" s="118"/>
      <c r="P54275" s="118"/>
      <c r="S54275" s="118"/>
      <c r="V54275" s="118"/>
      <c r="Y54275" s="118"/>
      <c r="AJ54275" s="118"/>
      <c r="AM54275" s="118"/>
      <c r="AP54275" s="118"/>
      <c r="AS54275" s="118"/>
    </row>
    <row r="54276" spans="3:45" ht="12.75" x14ac:dyDescent="0.2">
      <c r="C54276" s="118"/>
      <c r="D54276" s="118"/>
      <c r="F54276" s="154"/>
      <c r="G54276" s="118"/>
      <c r="J54276" s="118"/>
      <c r="M54276" s="118"/>
      <c r="P54276" s="118"/>
      <c r="S54276" s="118"/>
      <c r="V54276" s="118"/>
      <c r="Y54276" s="118"/>
      <c r="AJ54276" s="118"/>
      <c r="AM54276" s="118"/>
      <c r="AP54276" s="118"/>
      <c r="AS54276" s="118"/>
    </row>
    <row r="54277" spans="3:45" ht="12.75" x14ac:dyDescent="0.2">
      <c r="C54277" s="118"/>
      <c r="D54277" s="118"/>
      <c r="F54277" s="154"/>
      <c r="G54277" s="118"/>
      <c r="J54277" s="118"/>
      <c r="M54277" s="118"/>
      <c r="P54277" s="118"/>
      <c r="S54277" s="118"/>
      <c r="V54277" s="118"/>
      <c r="Y54277" s="118"/>
      <c r="AJ54277" s="118"/>
      <c r="AM54277" s="118"/>
      <c r="AP54277" s="118"/>
      <c r="AS54277" s="118"/>
    </row>
    <row r="54278" spans="3:45" ht="12.75" x14ac:dyDescent="0.2">
      <c r="C54278" s="118"/>
      <c r="D54278" s="118"/>
      <c r="F54278" s="154"/>
      <c r="G54278" s="118"/>
      <c r="J54278" s="118"/>
      <c r="M54278" s="118"/>
      <c r="P54278" s="118"/>
      <c r="S54278" s="118"/>
      <c r="V54278" s="118"/>
      <c r="Y54278" s="118"/>
      <c r="AJ54278" s="118"/>
      <c r="AM54278" s="118"/>
      <c r="AP54278" s="118"/>
      <c r="AS54278" s="118"/>
    </row>
    <row r="54279" spans="3:45" ht="12.75" x14ac:dyDescent="0.2">
      <c r="C54279" s="118"/>
      <c r="D54279" s="118"/>
      <c r="F54279" s="154"/>
      <c r="G54279" s="118"/>
      <c r="J54279" s="118"/>
      <c r="M54279" s="118"/>
      <c r="P54279" s="118"/>
      <c r="S54279" s="118"/>
      <c r="V54279" s="118"/>
      <c r="Y54279" s="118"/>
      <c r="AJ54279" s="118"/>
      <c r="AM54279" s="118"/>
      <c r="AP54279" s="118"/>
      <c r="AS54279" s="118"/>
    </row>
    <row r="54280" spans="3:45" ht="12.75" x14ac:dyDescent="0.2">
      <c r="C54280" s="118"/>
      <c r="D54280" s="118"/>
      <c r="F54280" s="154"/>
      <c r="G54280" s="118"/>
      <c r="J54280" s="118"/>
      <c r="M54280" s="118"/>
      <c r="P54280" s="118"/>
      <c r="S54280" s="118"/>
      <c r="V54280" s="118"/>
      <c r="Y54280" s="118"/>
      <c r="AJ54280" s="118"/>
      <c r="AM54280" s="118"/>
      <c r="AP54280" s="118"/>
      <c r="AS54280" s="118"/>
    </row>
    <row r="54281" spans="3:45" ht="12.75" x14ac:dyDescent="0.2">
      <c r="C54281" s="118"/>
      <c r="D54281" s="118"/>
      <c r="F54281" s="154"/>
      <c r="G54281" s="118"/>
      <c r="J54281" s="118"/>
      <c r="M54281" s="118"/>
      <c r="P54281" s="118"/>
      <c r="S54281" s="118"/>
      <c r="V54281" s="118"/>
      <c r="Y54281" s="118"/>
      <c r="AJ54281" s="118"/>
      <c r="AM54281" s="118"/>
      <c r="AP54281" s="118"/>
      <c r="AS54281" s="118"/>
    </row>
    <row r="54282" spans="3:45" ht="12.75" x14ac:dyDescent="0.2">
      <c r="C54282" s="118"/>
      <c r="D54282" s="118"/>
      <c r="F54282" s="154"/>
      <c r="G54282" s="118"/>
      <c r="J54282" s="118"/>
      <c r="M54282" s="118"/>
      <c r="P54282" s="118"/>
      <c r="S54282" s="118"/>
      <c r="V54282" s="118"/>
      <c r="Y54282" s="118"/>
      <c r="AJ54282" s="118"/>
      <c r="AM54282" s="118"/>
      <c r="AP54282" s="118"/>
      <c r="AS54282" s="118"/>
    </row>
    <row r="54283" spans="3:45" ht="12.75" x14ac:dyDescent="0.2">
      <c r="C54283" s="118"/>
      <c r="D54283" s="118"/>
      <c r="F54283" s="154"/>
      <c r="G54283" s="118"/>
      <c r="J54283" s="118"/>
      <c r="M54283" s="118"/>
      <c r="P54283" s="118"/>
      <c r="S54283" s="118"/>
      <c r="V54283" s="118"/>
      <c r="Y54283" s="118"/>
      <c r="AJ54283" s="118"/>
      <c r="AM54283" s="118"/>
      <c r="AP54283" s="118"/>
      <c r="AS54283" s="118"/>
    </row>
    <row r="54284" spans="3:45" ht="12.75" x14ac:dyDescent="0.2">
      <c r="C54284" s="118"/>
      <c r="D54284" s="118"/>
      <c r="F54284" s="154"/>
      <c r="G54284" s="118"/>
      <c r="J54284" s="118"/>
      <c r="M54284" s="118"/>
      <c r="P54284" s="118"/>
      <c r="S54284" s="118"/>
      <c r="V54284" s="118"/>
      <c r="Y54284" s="118"/>
      <c r="AJ54284" s="118"/>
      <c r="AM54284" s="118"/>
      <c r="AP54284" s="118"/>
      <c r="AS54284" s="118"/>
    </row>
    <row r="54285" spans="3:45" ht="12.75" x14ac:dyDescent="0.2">
      <c r="C54285" s="118"/>
      <c r="D54285" s="118"/>
      <c r="F54285" s="154"/>
      <c r="G54285" s="118"/>
      <c r="J54285" s="118"/>
      <c r="M54285" s="118"/>
      <c r="P54285" s="118"/>
      <c r="S54285" s="118"/>
      <c r="V54285" s="118"/>
      <c r="Y54285" s="118"/>
      <c r="AJ54285" s="118"/>
      <c r="AM54285" s="118"/>
      <c r="AP54285" s="118"/>
      <c r="AS54285" s="118"/>
    </row>
    <row r="54286" spans="3:45" ht="12.75" x14ac:dyDescent="0.2">
      <c r="C54286" s="118"/>
      <c r="D54286" s="118"/>
      <c r="F54286" s="154"/>
      <c r="G54286" s="118"/>
      <c r="J54286" s="118"/>
      <c r="M54286" s="118"/>
      <c r="P54286" s="118"/>
      <c r="S54286" s="118"/>
      <c r="V54286" s="118"/>
      <c r="Y54286" s="118"/>
      <c r="AJ54286" s="118"/>
      <c r="AM54286" s="118"/>
      <c r="AP54286" s="118"/>
      <c r="AS54286" s="118"/>
    </row>
    <row r="54287" spans="3:45" ht="12.75" x14ac:dyDescent="0.2">
      <c r="C54287" s="118"/>
      <c r="D54287" s="118"/>
      <c r="F54287" s="154"/>
      <c r="G54287" s="118"/>
      <c r="J54287" s="118"/>
      <c r="M54287" s="118"/>
      <c r="P54287" s="118"/>
      <c r="S54287" s="118"/>
      <c r="V54287" s="118"/>
      <c r="Y54287" s="118"/>
      <c r="AJ54287" s="118"/>
      <c r="AM54287" s="118"/>
      <c r="AP54287" s="118"/>
      <c r="AS54287" s="118"/>
    </row>
    <row r="54288" spans="3:45" ht="12.75" x14ac:dyDescent="0.2">
      <c r="C54288" s="118"/>
      <c r="D54288" s="118"/>
      <c r="F54288" s="154"/>
      <c r="G54288" s="118"/>
      <c r="J54288" s="118"/>
      <c r="M54288" s="118"/>
      <c r="P54288" s="118"/>
      <c r="S54288" s="118"/>
      <c r="V54288" s="118"/>
      <c r="Y54288" s="118"/>
      <c r="AJ54288" s="118"/>
      <c r="AM54288" s="118"/>
      <c r="AP54288" s="118"/>
      <c r="AS54288" s="118"/>
    </row>
    <row r="54289" spans="3:45" ht="12.75" x14ac:dyDescent="0.2">
      <c r="C54289" s="118"/>
      <c r="D54289" s="118"/>
      <c r="F54289" s="154"/>
      <c r="G54289" s="118"/>
      <c r="J54289" s="118"/>
      <c r="M54289" s="118"/>
      <c r="P54289" s="118"/>
      <c r="S54289" s="118"/>
      <c r="V54289" s="118"/>
      <c r="Y54289" s="118"/>
      <c r="AJ54289" s="118"/>
      <c r="AM54289" s="118"/>
      <c r="AP54289" s="118"/>
      <c r="AS54289" s="118"/>
    </row>
    <row r="54290" spans="3:45" ht="12.75" x14ac:dyDescent="0.2">
      <c r="C54290" s="118"/>
      <c r="D54290" s="118"/>
      <c r="F54290" s="154"/>
      <c r="G54290" s="118"/>
      <c r="J54290" s="118"/>
      <c r="M54290" s="118"/>
      <c r="P54290" s="118"/>
      <c r="S54290" s="118"/>
      <c r="V54290" s="118"/>
      <c r="Y54290" s="118"/>
      <c r="AJ54290" s="118"/>
      <c r="AM54290" s="118"/>
      <c r="AP54290" s="118"/>
      <c r="AS54290" s="118"/>
    </row>
    <row r="54291" spans="3:45" ht="12.75" x14ac:dyDescent="0.2">
      <c r="C54291" s="118"/>
      <c r="D54291" s="118"/>
      <c r="F54291" s="154"/>
      <c r="G54291" s="118"/>
      <c r="J54291" s="118"/>
      <c r="M54291" s="118"/>
      <c r="P54291" s="118"/>
      <c r="S54291" s="118"/>
      <c r="V54291" s="118"/>
      <c r="Y54291" s="118"/>
      <c r="AJ54291" s="118"/>
      <c r="AM54291" s="118"/>
      <c r="AP54291" s="118"/>
      <c r="AS54291" s="118"/>
    </row>
    <row r="54292" spans="3:45" ht="12.75" x14ac:dyDescent="0.2">
      <c r="C54292" s="118"/>
      <c r="D54292" s="118"/>
      <c r="F54292" s="154"/>
      <c r="G54292" s="118"/>
      <c r="J54292" s="118"/>
      <c r="M54292" s="118"/>
      <c r="P54292" s="118"/>
      <c r="S54292" s="118"/>
      <c r="V54292" s="118"/>
      <c r="Y54292" s="118"/>
      <c r="AJ54292" s="118"/>
      <c r="AM54292" s="118"/>
      <c r="AP54292" s="118"/>
      <c r="AS54292" s="118"/>
    </row>
    <row r="54293" spans="3:45" ht="12.75" x14ac:dyDescent="0.2">
      <c r="C54293" s="118"/>
      <c r="D54293" s="118"/>
      <c r="F54293" s="154"/>
      <c r="G54293" s="118"/>
      <c r="J54293" s="118"/>
      <c r="M54293" s="118"/>
      <c r="P54293" s="118"/>
      <c r="S54293" s="118"/>
      <c r="V54293" s="118"/>
      <c r="Y54293" s="118"/>
      <c r="AJ54293" s="118"/>
      <c r="AM54293" s="118"/>
      <c r="AP54293" s="118"/>
      <c r="AS54293" s="118"/>
    </row>
    <row r="54294" spans="3:45" ht="12.75" x14ac:dyDescent="0.2">
      <c r="C54294" s="118"/>
      <c r="D54294" s="118"/>
      <c r="F54294" s="154"/>
      <c r="G54294" s="118"/>
      <c r="J54294" s="118"/>
      <c r="M54294" s="118"/>
      <c r="P54294" s="118"/>
      <c r="S54294" s="118"/>
      <c r="V54294" s="118"/>
      <c r="Y54294" s="118"/>
      <c r="AJ54294" s="118"/>
      <c r="AM54294" s="118"/>
      <c r="AP54294" s="118"/>
      <c r="AS54294" s="118"/>
    </row>
    <row r="54295" spans="3:45" ht="12.75" x14ac:dyDescent="0.2">
      <c r="C54295" s="118"/>
      <c r="D54295" s="118"/>
      <c r="F54295" s="154"/>
      <c r="G54295" s="118"/>
      <c r="J54295" s="118"/>
      <c r="M54295" s="118"/>
      <c r="P54295" s="118"/>
      <c r="S54295" s="118"/>
      <c r="V54295" s="118"/>
      <c r="Y54295" s="118"/>
      <c r="AJ54295" s="118"/>
      <c r="AM54295" s="118"/>
      <c r="AP54295" s="118"/>
      <c r="AS54295" s="118"/>
    </row>
    <row r="54296" spans="3:45" ht="12.75" x14ac:dyDescent="0.2">
      <c r="C54296" s="118"/>
      <c r="D54296" s="118"/>
      <c r="F54296" s="154"/>
      <c r="G54296" s="118"/>
      <c r="J54296" s="118"/>
      <c r="M54296" s="118"/>
      <c r="P54296" s="118"/>
      <c r="S54296" s="118"/>
      <c r="V54296" s="118"/>
      <c r="Y54296" s="118"/>
      <c r="AJ54296" s="118"/>
      <c r="AM54296" s="118"/>
      <c r="AP54296" s="118"/>
      <c r="AS54296" s="118"/>
    </row>
    <row r="54297" spans="3:45" ht="12.75" x14ac:dyDescent="0.2">
      <c r="C54297" s="118"/>
      <c r="D54297" s="118"/>
      <c r="F54297" s="154"/>
      <c r="G54297" s="118"/>
      <c r="J54297" s="118"/>
      <c r="M54297" s="118"/>
      <c r="P54297" s="118"/>
      <c r="S54297" s="118"/>
      <c r="V54297" s="118"/>
      <c r="Y54297" s="118"/>
      <c r="AJ54297" s="118"/>
      <c r="AM54297" s="118"/>
      <c r="AP54297" s="118"/>
      <c r="AS54297" s="118"/>
    </row>
    <row r="54298" spans="3:45" ht="12.75" x14ac:dyDescent="0.2">
      <c r="C54298" s="118"/>
      <c r="D54298" s="118"/>
      <c r="F54298" s="154"/>
      <c r="G54298" s="118"/>
      <c r="J54298" s="118"/>
      <c r="M54298" s="118"/>
      <c r="P54298" s="118"/>
      <c r="S54298" s="118"/>
      <c r="V54298" s="118"/>
      <c r="Y54298" s="118"/>
      <c r="AJ54298" s="118"/>
      <c r="AM54298" s="118"/>
      <c r="AP54298" s="118"/>
      <c r="AS54298" s="118"/>
    </row>
    <row r="54299" spans="3:45" ht="12.75" x14ac:dyDescent="0.2">
      <c r="C54299" s="118"/>
      <c r="D54299" s="118"/>
      <c r="F54299" s="154"/>
      <c r="G54299" s="118"/>
      <c r="J54299" s="118"/>
      <c r="M54299" s="118"/>
      <c r="P54299" s="118"/>
      <c r="S54299" s="118"/>
      <c r="V54299" s="118"/>
      <c r="Y54299" s="118"/>
      <c r="AJ54299" s="118"/>
      <c r="AM54299" s="118"/>
      <c r="AP54299" s="118"/>
      <c r="AS54299" s="118"/>
    </row>
    <row r="54300" spans="3:45" ht="12.75" x14ac:dyDescent="0.2">
      <c r="C54300" s="118"/>
      <c r="D54300" s="118"/>
      <c r="F54300" s="154"/>
      <c r="G54300" s="118"/>
      <c r="J54300" s="118"/>
      <c r="M54300" s="118"/>
      <c r="P54300" s="118"/>
      <c r="S54300" s="118"/>
      <c r="V54300" s="118"/>
      <c r="Y54300" s="118"/>
      <c r="AJ54300" s="118"/>
      <c r="AM54300" s="118"/>
      <c r="AP54300" s="118"/>
      <c r="AS54300" s="118"/>
    </row>
    <row r="54301" spans="3:45" ht="12.75" x14ac:dyDescent="0.2">
      <c r="C54301" s="118"/>
      <c r="D54301" s="118"/>
      <c r="F54301" s="154"/>
      <c r="G54301" s="118"/>
      <c r="J54301" s="118"/>
      <c r="M54301" s="118"/>
      <c r="P54301" s="118"/>
      <c r="S54301" s="118"/>
      <c r="V54301" s="118"/>
      <c r="Y54301" s="118"/>
      <c r="AJ54301" s="118"/>
      <c r="AM54301" s="118"/>
      <c r="AP54301" s="118"/>
      <c r="AS54301" s="118"/>
    </row>
    <row r="54302" spans="3:45" ht="12.75" x14ac:dyDescent="0.2">
      <c r="C54302" s="118"/>
      <c r="D54302" s="118"/>
      <c r="F54302" s="154"/>
      <c r="G54302" s="118"/>
      <c r="J54302" s="118"/>
      <c r="M54302" s="118"/>
      <c r="P54302" s="118"/>
      <c r="S54302" s="118"/>
      <c r="V54302" s="118"/>
      <c r="Y54302" s="118"/>
      <c r="AJ54302" s="118"/>
      <c r="AM54302" s="118"/>
      <c r="AP54302" s="118"/>
      <c r="AS54302" s="118"/>
    </row>
    <row r="54303" spans="3:45" ht="12.75" x14ac:dyDescent="0.2">
      <c r="C54303" s="118"/>
      <c r="D54303" s="118"/>
      <c r="F54303" s="154"/>
      <c r="G54303" s="118"/>
      <c r="J54303" s="118"/>
      <c r="M54303" s="118"/>
      <c r="P54303" s="118"/>
      <c r="S54303" s="118"/>
      <c r="V54303" s="118"/>
      <c r="Y54303" s="118"/>
      <c r="AJ54303" s="118"/>
      <c r="AM54303" s="118"/>
      <c r="AP54303" s="118"/>
      <c r="AS54303" s="118"/>
    </row>
    <row r="54304" spans="3:45" ht="12.75" x14ac:dyDescent="0.2">
      <c r="C54304" s="118"/>
      <c r="D54304" s="118"/>
      <c r="F54304" s="154"/>
      <c r="G54304" s="118"/>
      <c r="J54304" s="118"/>
      <c r="M54304" s="118"/>
      <c r="P54304" s="118"/>
      <c r="S54304" s="118"/>
      <c r="V54304" s="118"/>
      <c r="Y54304" s="118"/>
      <c r="AJ54304" s="118"/>
      <c r="AM54304" s="118"/>
      <c r="AP54304" s="118"/>
      <c r="AS54304" s="118"/>
    </row>
    <row r="54305" spans="3:45" ht="12.75" x14ac:dyDescent="0.2">
      <c r="C54305" s="118"/>
      <c r="D54305" s="118"/>
      <c r="F54305" s="154"/>
      <c r="G54305" s="118"/>
      <c r="J54305" s="118"/>
      <c r="M54305" s="118"/>
      <c r="P54305" s="118"/>
      <c r="S54305" s="118"/>
      <c r="V54305" s="118"/>
      <c r="Y54305" s="118"/>
      <c r="AJ54305" s="118"/>
      <c r="AM54305" s="118"/>
      <c r="AP54305" s="118"/>
      <c r="AS54305" s="118"/>
    </row>
    <row r="54306" spans="3:45" ht="12.75" x14ac:dyDescent="0.2">
      <c r="C54306" s="118"/>
      <c r="D54306" s="118"/>
      <c r="F54306" s="154"/>
      <c r="G54306" s="118"/>
      <c r="J54306" s="118"/>
      <c r="M54306" s="118"/>
      <c r="P54306" s="118"/>
      <c r="S54306" s="118"/>
      <c r="V54306" s="118"/>
      <c r="Y54306" s="118"/>
      <c r="AJ54306" s="118"/>
      <c r="AM54306" s="118"/>
      <c r="AP54306" s="118"/>
      <c r="AS54306" s="118"/>
    </row>
    <row r="54307" spans="3:45" ht="12.75" x14ac:dyDescent="0.2">
      <c r="C54307" s="118"/>
      <c r="D54307" s="118"/>
      <c r="F54307" s="154"/>
      <c r="G54307" s="118"/>
      <c r="J54307" s="118"/>
      <c r="M54307" s="118"/>
      <c r="P54307" s="118"/>
      <c r="S54307" s="118"/>
      <c r="V54307" s="118"/>
      <c r="Y54307" s="118"/>
      <c r="AJ54307" s="118"/>
      <c r="AM54307" s="118"/>
      <c r="AP54307" s="118"/>
      <c r="AS54307" s="118"/>
    </row>
    <row r="54308" spans="3:45" ht="12.75" x14ac:dyDescent="0.2">
      <c r="C54308" s="118"/>
      <c r="D54308" s="118"/>
      <c r="F54308" s="154"/>
      <c r="G54308" s="118"/>
      <c r="J54308" s="118"/>
      <c r="M54308" s="118"/>
      <c r="P54308" s="118"/>
      <c r="S54308" s="118"/>
      <c r="V54308" s="118"/>
      <c r="Y54308" s="118"/>
      <c r="AJ54308" s="118"/>
      <c r="AM54308" s="118"/>
      <c r="AP54308" s="118"/>
      <c r="AS54308" s="118"/>
    </row>
    <row r="54309" spans="3:45" ht="12.75" x14ac:dyDescent="0.2">
      <c r="C54309" s="118"/>
      <c r="D54309" s="118"/>
      <c r="F54309" s="154"/>
      <c r="G54309" s="118"/>
      <c r="J54309" s="118"/>
      <c r="M54309" s="118"/>
      <c r="P54309" s="118"/>
      <c r="S54309" s="118"/>
      <c r="V54309" s="118"/>
      <c r="Y54309" s="118"/>
      <c r="AJ54309" s="118"/>
      <c r="AM54309" s="118"/>
      <c r="AP54309" s="118"/>
      <c r="AS54309" s="118"/>
    </row>
    <row r="54310" spans="3:45" ht="12.75" x14ac:dyDescent="0.2">
      <c r="C54310" s="118"/>
      <c r="D54310" s="118"/>
      <c r="F54310" s="154"/>
      <c r="G54310" s="118"/>
      <c r="J54310" s="118"/>
      <c r="M54310" s="118"/>
      <c r="P54310" s="118"/>
      <c r="S54310" s="118"/>
      <c r="V54310" s="118"/>
      <c r="Y54310" s="118"/>
      <c r="AJ54310" s="118"/>
      <c r="AM54310" s="118"/>
      <c r="AP54310" s="118"/>
      <c r="AS54310" s="118"/>
    </row>
    <row r="54311" spans="3:45" ht="12.75" x14ac:dyDescent="0.2">
      <c r="C54311" s="118"/>
      <c r="D54311" s="118"/>
      <c r="F54311" s="154"/>
      <c r="G54311" s="118"/>
      <c r="J54311" s="118"/>
      <c r="M54311" s="118"/>
      <c r="P54311" s="118"/>
      <c r="S54311" s="118"/>
      <c r="V54311" s="118"/>
      <c r="Y54311" s="118"/>
      <c r="AJ54311" s="118"/>
      <c r="AM54311" s="118"/>
      <c r="AP54311" s="118"/>
      <c r="AS54311" s="118"/>
    </row>
    <row r="54312" spans="3:45" ht="12.75" x14ac:dyDescent="0.2">
      <c r="C54312" s="118"/>
      <c r="D54312" s="118"/>
      <c r="F54312" s="154"/>
      <c r="G54312" s="118"/>
      <c r="J54312" s="118"/>
      <c r="M54312" s="118"/>
      <c r="P54312" s="118"/>
      <c r="S54312" s="118"/>
      <c r="V54312" s="118"/>
      <c r="Y54312" s="118"/>
      <c r="AJ54312" s="118"/>
      <c r="AM54312" s="118"/>
      <c r="AP54312" s="118"/>
      <c r="AS54312" s="118"/>
    </row>
    <row r="54313" spans="3:45" ht="12.75" x14ac:dyDescent="0.2">
      <c r="C54313" s="118"/>
      <c r="D54313" s="118"/>
      <c r="F54313" s="154"/>
      <c r="G54313" s="118"/>
      <c r="J54313" s="118"/>
      <c r="M54313" s="118"/>
      <c r="P54313" s="118"/>
      <c r="S54313" s="118"/>
      <c r="V54313" s="118"/>
      <c r="Y54313" s="118"/>
      <c r="AJ54313" s="118"/>
      <c r="AM54313" s="118"/>
      <c r="AP54313" s="118"/>
      <c r="AS54313" s="118"/>
    </row>
    <row r="54314" spans="3:45" ht="12.75" x14ac:dyDescent="0.2">
      <c r="C54314" s="118"/>
      <c r="D54314" s="118"/>
      <c r="F54314" s="154"/>
      <c r="G54314" s="118"/>
      <c r="J54314" s="118"/>
      <c r="M54314" s="118"/>
      <c r="P54314" s="118"/>
      <c r="S54314" s="118"/>
      <c r="V54314" s="118"/>
      <c r="Y54314" s="118"/>
      <c r="AJ54314" s="118"/>
      <c r="AM54314" s="118"/>
      <c r="AP54314" s="118"/>
      <c r="AS54314" s="118"/>
    </row>
    <row r="54315" spans="3:45" ht="12.75" x14ac:dyDescent="0.2">
      <c r="C54315" s="118"/>
      <c r="D54315" s="118"/>
      <c r="F54315" s="154"/>
      <c r="G54315" s="118"/>
      <c r="J54315" s="118"/>
      <c r="M54315" s="118"/>
      <c r="P54315" s="118"/>
      <c r="S54315" s="118"/>
      <c r="V54315" s="118"/>
      <c r="Y54315" s="118"/>
      <c r="AJ54315" s="118"/>
      <c r="AM54315" s="118"/>
      <c r="AP54315" s="118"/>
      <c r="AS54315" s="118"/>
    </row>
    <row r="54316" spans="3:45" ht="12.75" x14ac:dyDescent="0.2">
      <c r="C54316" s="118"/>
      <c r="D54316" s="118"/>
      <c r="F54316" s="154"/>
      <c r="G54316" s="118"/>
      <c r="J54316" s="118"/>
      <c r="M54316" s="118"/>
      <c r="P54316" s="118"/>
      <c r="S54316" s="118"/>
      <c r="V54316" s="118"/>
      <c r="Y54316" s="118"/>
      <c r="AJ54316" s="118"/>
      <c r="AM54316" s="118"/>
      <c r="AP54316" s="118"/>
      <c r="AS54316" s="118"/>
    </row>
    <row r="54317" spans="3:45" ht="12.75" x14ac:dyDescent="0.2">
      <c r="C54317" s="118"/>
      <c r="D54317" s="118"/>
      <c r="F54317" s="154"/>
      <c r="G54317" s="118"/>
      <c r="J54317" s="118"/>
      <c r="M54317" s="118"/>
      <c r="P54317" s="118"/>
      <c r="S54317" s="118"/>
      <c r="V54317" s="118"/>
      <c r="Y54317" s="118"/>
      <c r="AJ54317" s="118"/>
      <c r="AM54317" s="118"/>
      <c r="AP54317" s="118"/>
      <c r="AS54317" s="118"/>
    </row>
    <row r="54318" spans="3:45" ht="12.75" x14ac:dyDescent="0.2">
      <c r="C54318" s="118"/>
      <c r="D54318" s="118"/>
      <c r="F54318" s="154"/>
      <c r="G54318" s="118"/>
      <c r="J54318" s="118"/>
      <c r="M54318" s="118"/>
      <c r="P54318" s="118"/>
      <c r="S54318" s="118"/>
      <c r="V54318" s="118"/>
      <c r="Y54318" s="118"/>
      <c r="AJ54318" s="118"/>
      <c r="AM54318" s="118"/>
      <c r="AP54318" s="118"/>
      <c r="AS54318" s="118"/>
    </row>
    <row r="54319" spans="3:45" ht="12.75" x14ac:dyDescent="0.2">
      <c r="C54319" s="118"/>
      <c r="D54319" s="118"/>
      <c r="F54319" s="154"/>
      <c r="G54319" s="118"/>
      <c r="J54319" s="118"/>
      <c r="M54319" s="118"/>
      <c r="P54319" s="118"/>
      <c r="S54319" s="118"/>
      <c r="V54319" s="118"/>
      <c r="Y54319" s="118"/>
      <c r="AJ54319" s="118"/>
      <c r="AM54319" s="118"/>
      <c r="AP54319" s="118"/>
      <c r="AS54319" s="118"/>
    </row>
    <row r="54320" spans="3:45" ht="12.75" x14ac:dyDescent="0.2">
      <c r="C54320" s="118"/>
      <c r="D54320" s="118"/>
      <c r="F54320" s="154"/>
      <c r="G54320" s="118"/>
      <c r="J54320" s="118"/>
      <c r="M54320" s="118"/>
      <c r="P54320" s="118"/>
      <c r="S54320" s="118"/>
      <c r="V54320" s="118"/>
      <c r="Y54320" s="118"/>
      <c r="AJ54320" s="118"/>
      <c r="AM54320" s="118"/>
      <c r="AP54320" s="118"/>
      <c r="AS54320" s="118"/>
    </row>
    <row r="54321" spans="3:45" ht="12.75" x14ac:dyDescent="0.2">
      <c r="C54321" s="118"/>
      <c r="D54321" s="118"/>
      <c r="F54321" s="154"/>
      <c r="G54321" s="118"/>
      <c r="J54321" s="118"/>
      <c r="M54321" s="118"/>
      <c r="P54321" s="118"/>
      <c r="S54321" s="118"/>
      <c r="V54321" s="118"/>
      <c r="Y54321" s="118"/>
      <c r="AJ54321" s="118"/>
      <c r="AM54321" s="118"/>
      <c r="AP54321" s="118"/>
      <c r="AS54321" s="118"/>
    </row>
    <row r="54322" spans="3:45" ht="12.75" x14ac:dyDescent="0.2">
      <c r="C54322" s="118"/>
      <c r="D54322" s="118"/>
      <c r="F54322" s="154"/>
      <c r="G54322" s="118"/>
      <c r="J54322" s="118"/>
      <c r="M54322" s="118"/>
      <c r="P54322" s="118"/>
      <c r="S54322" s="118"/>
      <c r="V54322" s="118"/>
      <c r="Y54322" s="118"/>
      <c r="AJ54322" s="118"/>
      <c r="AM54322" s="118"/>
      <c r="AP54322" s="118"/>
      <c r="AS54322" s="118"/>
    </row>
    <row r="54323" spans="3:45" ht="12.75" x14ac:dyDescent="0.2">
      <c r="C54323" s="118"/>
      <c r="D54323" s="118"/>
      <c r="F54323" s="154"/>
      <c r="G54323" s="118"/>
      <c r="J54323" s="118"/>
      <c r="M54323" s="118"/>
      <c r="P54323" s="118"/>
      <c r="S54323" s="118"/>
      <c r="V54323" s="118"/>
      <c r="Y54323" s="118"/>
      <c r="AJ54323" s="118"/>
      <c r="AM54323" s="118"/>
      <c r="AP54323" s="118"/>
      <c r="AS54323" s="118"/>
    </row>
    <row r="54324" spans="3:45" ht="12.75" x14ac:dyDescent="0.2">
      <c r="C54324" s="118"/>
      <c r="D54324" s="118"/>
      <c r="F54324" s="154"/>
      <c r="G54324" s="118"/>
      <c r="J54324" s="118"/>
      <c r="M54324" s="118"/>
      <c r="P54324" s="118"/>
      <c r="S54324" s="118"/>
      <c r="V54324" s="118"/>
      <c r="Y54324" s="118"/>
      <c r="AJ54324" s="118"/>
      <c r="AM54324" s="118"/>
      <c r="AP54324" s="118"/>
      <c r="AS54324" s="118"/>
    </row>
    <row r="54325" spans="3:45" ht="12.75" x14ac:dyDescent="0.2">
      <c r="C54325" s="118"/>
      <c r="D54325" s="118"/>
      <c r="F54325" s="154"/>
      <c r="G54325" s="118"/>
      <c r="J54325" s="118"/>
      <c r="M54325" s="118"/>
      <c r="P54325" s="118"/>
      <c r="S54325" s="118"/>
      <c r="V54325" s="118"/>
      <c r="Y54325" s="118"/>
      <c r="AJ54325" s="118"/>
      <c r="AM54325" s="118"/>
      <c r="AP54325" s="118"/>
      <c r="AS54325" s="118"/>
    </row>
    <row r="54326" spans="3:45" ht="12.75" x14ac:dyDescent="0.2">
      <c r="C54326" s="118"/>
      <c r="D54326" s="118"/>
      <c r="F54326" s="154"/>
      <c r="G54326" s="118"/>
      <c r="J54326" s="118"/>
      <c r="M54326" s="118"/>
      <c r="P54326" s="118"/>
      <c r="S54326" s="118"/>
      <c r="V54326" s="118"/>
      <c r="Y54326" s="118"/>
      <c r="AJ54326" s="118"/>
      <c r="AM54326" s="118"/>
      <c r="AP54326" s="118"/>
      <c r="AS54326" s="118"/>
    </row>
    <row r="54327" spans="3:45" ht="12.75" x14ac:dyDescent="0.2">
      <c r="C54327" s="118"/>
      <c r="D54327" s="118"/>
      <c r="F54327" s="154"/>
      <c r="G54327" s="118"/>
      <c r="J54327" s="118"/>
      <c r="M54327" s="118"/>
      <c r="P54327" s="118"/>
      <c r="S54327" s="118"/>
      <c r="V54327" s="118"/>
      <c r="Y54327" s="118"/>
      <c r="AJ54327" s="118"/>
      <c r="AM54327" s="118"/>
      <c r="AP54327" s="118"/>
      <c r="AS54327" s="118"/>
    </row>
    <row r="54328" spans="3:45" ht="12.75" x14ac:dyDescent="0.2">
      <c r="C54328" s="118"/>
      <c r="D54328" s="118"/>
      <c r="F54328" s="154"/>
      <c r="G54328" s="118"/>
      <c r="J54328" s="118"/>
      <c r="M54328" s="118"/>
      <c r="P54328" s="118"/>
      <c r="S54328" s="118"/>
      <c r="V54328" s="118"/>
      <c r="Y54328" s="118"/>
      <c r="AJ54328" s="118"/>
      <c r="AM54328" s="118"/>
      <c r="AP54328" s="118"/>
      <c r="AS54328" s="118"/>
    </row>
    <row r="54329" spans="3:45" ht="12.75" x14ac:dyDescent="0.2">
      <c r="C54329" s="118"/>
      <c r="D54329" s="118"/>
      <c r="F54329" s="154"/>
      <c r="G54329" s="118"/>
      <c r="J54329" s="118"/>
      <c r="M54329" s="118"/>
      <c r="P54329" s="118"/>
      <c r="S54329" s="118"/>
      <c r="V54329" s="118"/>
      <c r="Y54329" s="118"/>
      <c r="AJ54329" s="118"/>
      <c r="AM54329" s="118"/>
      <c r="AP54329" s="118"/>
      <c r="AS54329" s="118"/>
    </row>
    <row r="54330" spans="3:45" ht="12.75" x14ac:dyDescent="0.2">
      <c r="C54330" s="118"/>
      <c r="D54330" s="118"/>
      <c r="F54330" s="154"/>
      <c r="G54330" s="118"/>
      <c r="J54330" s="118"/>
      <c r="M54330" s="118"/>
      <c r="P54330" s="118"/>
      <c r="S54330" s="118"/>
      <c r="V54330" s="118"/>
      <c r="Y54330" s="118"/>
      <c r="AJ54330" s="118"/>
      <c r="AM54330" s="118"/>
      <c r="AP54330" s="118"/>
      <c r="AS54330" s="118"/>
    </row>
    <row r="54331" spans="3:45" ht="12.75" x14ac:dyDescent="0.2">
      <c r="C54331" s="118"/>
      <c r="D54331" s="118"/>
      <c r="F54331" s="154"/>
      <c r="G54331" s="118"/>
      <c r="J54331" s="118"/>
      <c r="M54331" s="118"/>
      <c r="P54331" s="118"/>
      <c r="S54331" s="118"/>
      <c r="V54331" s="118"/>
      <c r="Y54331" s="118"/>
      <c r="AJ54331" s="118"/>
      <c r="AM54331" s="118"/>
      <c r="AP54331" s="118"/>
      <c r="AS54331" s="118"/>
    </row>
    <row r="54332" spans="3:45" ht="12.75" x14ac:dyDescent="0.2">
      <c r="C54332" s="118"/>
      <c r="D54332" s="118"/>
      <c r="F54332" s="154"/>
      <c r="G54332" s="118"/>
      <c r="J54332" s="118"/>
      <c r="M54332" s="118"/>
      <c r="P54332" s="118"/>
      <c r="S54332" s="118"/>
      <c r="V54332" s="118"/>
      <c r="Y54332" s="118"/>
      <c r="AJ54332" s="118"/>
      <c r="AM54332" s="118"/>
      <c r="AP54332" s="118"/>
      <c r="AS54332" s="118"/>
    </row>
    <row r="54333" spans="3:45" ht="12.75" x14ac:dyDescent="0.2">
      <c r="C54333" s="118"/>
      <c r="D54333" s="118"/>
      <c r="F54333" s="154"/>
      <c r="G54333" s="118"/>
      <c r="J54333" s="118"/>
      <c r="M54333" s="118"/>
      <c r="P54333" s="118"/>
      <c r="S54333" s="118"/>
      <c r="V54333" s="118"/>
      <c r="Y54333" s="118"/>
      <c r="AJ54333" s="118"/>
      <c r="AM54333" s="118"/>
      <c r="AP54333" s="118"/>
      <c r="AS54333" s="118"/>
    </row>
    <row r="54334" spans="3:45" ht="12.75" x14ac:dyDescent="0.2">
      <c r="C54334" s="118"/>
      <c r="D54334" s="118"/>
      <c r="F54334" s="154"/>
      <c r="G54334" s="118"/>
      <c r="J54334" s="118"/>
      <c r="M54334" s="118"/>
      <c r="P54334" s="118"/>
      <c r="S54334" s="118"/>
      <c r="V54334" s="118"/>
      <c r="Y54334" s="118"/>
      <c r="AJ54334" s="118"/>
      <c r="AM54334" s="118"/>
      <c r="AP54334" s="118"/>
      <c r="AS54334" s="118"/>
    </row>
    <row r="54335" spans="3:45" ht="12.75" x14ac:dyDescent="0.2">
      <c r="C54335" s="118"/>
      <c r="D54335" s="118"/>
      <c r="F54335" s="154"/>
      <c r="G54335" s="118"/>
      <c r="J54335" s="118"/>
      <c r="M54335" s="118"/>
      <c r="P54335" s="118"/>
      <c r="S54335" s="118"/>
      <c r="V54335" s="118"/>
      <c r="Y54335" s="118"/>
      <c r="AJ54335" s="118"/>
      <c r="AM54335" s="118"/>
      <c r="AP54335" s="118"/>
      <c r="AS54335" s="118"/>
    </row>
    <row r="54336" spans="3:45" ht="12.75" x14ac:dyDescent="0.2">
      <c r="C54336" s="118"/>
      <c r="D54336" s="118"/>
      <c r="F54336" s="154"/>
      <c r="G54336" s="118"/>
      <c r="J54336" s="118"/>
      <c r="M54336" s="118"/>
      <c r="P54336" s="118"/>
      <c r="S54336" s="118"/>
      <c r="V54336" s="118"/>
      <c r="Y54336" s="118"/>
      <c r="AJ54336" s="118"/>
      <c r="AM54336" s="118"/>
      <c r="AP54336" s="118"/>
      <c r="AS54336" s="118"/>
    </row>
    <row r="54337" spans="3:45" ht="12.75" x14ac:dyDescent="0.2">
      <c r="C54337" s="118"/>
      <c r="D54337" s="118"/>
      <c r="F54337" s="154"/>
      <c r="G54337" s="118"/>
      <c r="J54337" s="118"/>
      <c r="M54337" s="118"/>
      <c r="P54337" s="118"/>
      <c r="S54337" s="118"/>
      <c r="V54337" s="118"/>
      <c r="Y54337" s="118"/>
      <c r="AJ54337" s="118"/>
      <c r="AM54337" s="118"/>
      <c r="AP54337" s="118"/>
      <c r="AS54337" s="118"/>
    </row>
    <row r="54338" spans="3:45" ht="12.75" x14ac:dyDescent="0.2">
      <c r="C54338" s="118"/>
      <c r="D54338" s="118"/>
      <c r="F54338" s="154"/>
      <c r="G54338" s="118"/>
      <c r="J54338" s="118"/>
      <c r="M54338" s="118"/>
      <c r="P54338" s="118"/>
      <c r="S54338" s="118"/>
      <c r="V54338" s="118"/>
      <c r="Y54338" s="118"/>
      <c r="AJ54338" s="118"/>
      <c r="AM54338" s="118"/>
      <c r="AP54338" s="118"/>
      <c r="AS54338" s="118"/>
    </row>
    <row r="54339" spans="3:45" ht="12.75" x14ac:dyDescent="0.2">
      <c r="C54339" s="118"/>
      <c r="D54339" s="118"/>
      <c r="F54339" s="154"/>
      <c r="G54339" s="118"/>
      <c r="J54339" s="118"/>
      <c r="M54339" s="118"/>
      <c r="P54339" s="118"/>
      <c r="S54339" s="118"/>
      <c r="V54339" s="118"/>
      <c r="Y54339" s="118"/>
      <c r="AJ54339" s="118"/>
      <c r="AM54339" s="118"/>
      <c r="AP54339" s="118"/>
      <c r="AS54339" s="118"/>
    </row>
    <row r="54340" spans="3:45" ht="12.75" x14ac:dyDescent="0.2">
      <c r="C54340" s="118"/>
      <c r="D54340" s="118"/>
      <c r="F54340" s="154"/>
      <c r="G54340" s="118"/>
      <c r="J54340" s="118"/>
      <c r="M54340" s="118"/>
      <c r="P54340" s="118"/>
      <c r="S54340" s="118"/>
      <c r="V54340" s="118"/>
      <c r="Y54340" s="118"/>
      <c r="AJ54340" s="118"/>
      <c r="AM54340" s="118"/>
      <c r="AP54340" s="118"/>
      <c r="AS54340" s="118"/>
    </row>
    <row r="54341" spans="3:45" ht="12.75" x14ac:dyDescent="0.2">
      <c r="C54341" s="118"/>
      <c r="D54341" s="118"/>
      <c r="F54341" s="154"/>
      <c r="G54341" s="118"/>
      <c r="J54341" s="118"/>
      <c r="M54341" s="118"/>
      <c r="P54341" s="118"/>
      <c r="S54341" s="118"/>
      <c r="V54341" s="118"/>
      <c r="Y54341" s="118"/>
      <c r="AJ54341" s="118"/>
      <c r="AM54341" s="118"/>
      <c r="AP54341" s="118"/>
      <c r="AS54341" s="118"/>
    </row>
    <row r="54342" spans="3:45" ht="12.75" x14ac:dyDescent="0.2">
      <c r="C54342" s="118"/>
      <c r="D54342" s="118"/>
      <c r="F54342" s="154"/>
      <c r="G54342" s="118"/>
      <c r="J54342" s="118"/>
      <c r="M54342" s="118"/>
      <c r="P54342" s="118"/>
      <c r="S54342" s="118"/>
      <c r="V54342" s="118"/>
      <c r="Y54342" s="118"/>
      <c r="AJ54342" s="118"/>
      <c r="AM54342" s="118"/>
      <c r="AP54342" s="118"/>
      <c r="AS54342" s="118"/>
    </row>
    <row r="54343" spans="3:45" ht="12.75" x14ac:dyDescent="0.2">
      <c r="C54343" s="118"/>
      <c r="D54343" s="118"/>
      <c r="F54343" s="154"/>
      <c r="G54343" s="118"/>
      <c r="J54343" s="118"/>
      <c r="M54343" s="118"/>
      <c r="P54343" s="118"/>
      <c r="S54343" s="118"/>
      <c r="V54343" s="118"/>
      <c r="Y54343" s="118"/>
      <c r="AJ54343" s="118"/>
      <c r="AM54343" s="118"/>
      <c r="AP54343" s="118"/>
      <c r="AS54343" s="118"/>
    </row>
    <row r="54344" spans="3:45" ht="12.75" x14ac:dyDescent="0.2">
      <c r="C54344" s="118"/>
      <c r="D54344" s="118"/>
      <c r="F54344" s="154"/>
      <c r="G54344" s="118"/>
      <c r="J54344" s="118"/>
      <c r="M54344" s="118"/>
      <c r="P54344" s="118"/>
      <c r="S54344" s="118"/>
      <c r="V54344" s="118"/>
      <c r="Y54344" s="118"/>
      <c r="AJ54344" s="118"/>
      <c r="AM54344" s="118"/>
      <c r="AP54344" s="118"/>
      <c r="AS54344" s="118"/>
    </row>
    <row r="54345" spans="3:45" ht="12.75" x14ac:dyDescent="0.2">
      <c r="C54345" s="118"/>
      <c r="D54345" s="118"/>
      <c r="F54345" s="154"/>
      <c r="G54345" s="118"/>
      <c r="J54345" s="118"/>
      <c r="M54345" s="118"/>
      <c r="P54345" s="118"/>
      <c r="S54345" s="118"/>
      <c r="V54345" s="118"/>
      <c r="Y54345" s="118"/>
      <c r="AJ54345" s="118"/>
      <c r="AM54345" s="118"/>
      <c r="AP54345" s="118"/>
      <c r="AS54345" s="118"/>
    </row>
    <row r="54346" spans="3:45" ht="12.75" x14ac:dyDescent="0.2">
      <c r="C54346" s="118"/>
      <c r="D54346" s="118"/>
      <c r="F54346" s="154"/>
      <c r="G54346" s="118"/>
      <c r="J54346" s="118"/>
      <c r="M54346" s="118"/>
      <c r="P54346" s="118"/>
      <c r="S54346" s="118"/>
      <c r="V54346" s="118"/>
      <c r="Y54346" s="118"/>
      <c r="AJ54346" s="118"/>
      <c r="AM54346" s="118"/>
      <c r="AP54346" s="118"/>
      <c r="AS54346" s="118"/>
    </row>
    <row r="54347" spans="3:45" ht="12.75" x14ac:dyDescent="0.2">
      <c r="C54347" s="118"/>
      <c r="D54347" s="118"/>
      <c r="F54347" s="154"/>
      <c r="G54347" s="118"/>
      <c r="J54347" s="118"/>
      <c r="M54347" s="118"/>
      <c r="P54347" s="118"/>
      <c r="S54347" s="118"/>
      <c r="V54347" s="118"/>
      <c r="Y54347" s="118"/>
      <c r="AJ54347" s="118"/>
      <c r="AM54347" s="118"/>
      <c r="AP54347" s="118"/>
      <c r="AS54347" s="118"/>
    </row>
    <row r="54348" spans="3:45" ht="12.75" x14ac:dyDescent="0.2">
      <c r="C54348" s="118"/>
      <c r="D54348" s="118"/>
      <c r="F54348" s="154"/>
      <c r="G54348" s="118"/>
      <c r="J54348" s="118"/>
      <c r="M54348" s="118"/>
      <c r="P54348" s="118"/>
      <c r="S54348" s="118"/>
      <c r="V54348" s="118"/>
      <c r="Y54348" s="118"/>
      <c r="AJ54348" s="118"/>
      <c r="AM54348" s="118"/>
      <c r="AP54348" s="118"/>
      <c r="AS54348" s="118"/>
    </row>
    <row r="54349" spans="3:45" ht="12.75" x14ac:dyDescent="0.2">
      <c r="C54349" s="118"/>
      <c r="D54349" s="118"/>
      <c r="F54349" s="154"/>
      <c r="G54349" s="118"/>
      <c r="J54349" s="118"/>
      <c r="M54349" s="118"/>
      <c r="P54349" s="118"/>
      <c r="S54349" s="118"/>
      <c r="V54349" s="118"/>
      <c r="Y54349" s="118"/>
      <c r="AJ54349" s="118"/>
      <c r="AM54349" s="118"/>
      <c r="AP54349" s="118"/>
      <c r="AS54349" s="118"/>
    </row>
    <row r="54350" spans="3:45" ht="12.75" x14ac:dyDescent="0.2">
      <c r="C54350" s="118"/>
      <c r="D54350" s="118"/>
      <c r="F54350" s="154"/>
      <c r="G54350" s="118"/>
      <c r="J54350" s="118"/>
      <c r="M54350" s="118"/>
      <c r="P54350" s="118"/>
      <c r="S54350" s="118"/>
      <c r="V54350" s="118"/>
      <c r="Y54350" s="118"/>
      <c r="AJ54350" s="118"/>
      <c r="AM54350" s="118"/>
      <c r="AP54350" s="118"/>
      <c r="AS54350" s="118"/>
    </row>
    <row r="54351" spans="3:45" ht="12.75" x14ac:dyDescent="0.2">
      <c r="C54351" s="118"/>
      <c r="D54351" s="118"/>
      <c r="F54351" s="154"/>
      <c r="G54351" s="118"/>
      <c r="J54351" s="118"/>
      <c r="M54351" s="118"/>
      <c r="P54351" s="118"/>
      <c r="S54351" s="118"/>
      <c r="V54351" s="118"/>
      <c r="Y54351" s="118"/>
      <c r="AJ54351" s="118"/>
      <c r="AM54351" s="118"/>
      <c r="AP54351" s="118"/>
      <c r="AS54351" s="118"/>
    </row>
    <row r="54352" spans="3:45" ht="12.75" x14ac:dyDescent="0.2">
      <c r="C54352" s="118"/>
      <c r="D54352" s="118"/>
      <c r="F54352" s="154"/>
      <c r="G54352" s="118"/>
      <c r="J54352" s="118"/>
      <c r="M54352" s="118"/>
      <c r="P54352" s="118"/>
      <c r="S54352" s="118"/>
      <c r="V54352" s="118"/>
      <c r="Y54352" s="118"/>
      <c r="AJ54352" s="118"/>
      <c r="AM54352" s="118"/>
      <c r="AP54352" s="118"/>
      <c r="AS54352" s="118"/>
    </row>
    <row r="54353" spans="3:45" ht="12.75" x14ac:dyDescent="0.2">
      <c r="C54353" s="118"/>
      <c r="D54353" s="118"/>
      <c r="F54353" s="154"/>
      <c r="G54353" s="118"/>
      <c r="J54353" s="118"/>
      <c r="M54353" s="118"/>
      <c r="P54353" s="118"/>
      <c r="S54353" s="118"/>
      <c r="V54353" s="118"/>
      <c r="Y54353" s="118"/>
      <c r="AJ54353" s="118"/>
      <c r="AM54353" s="118"/>
      <c r="AP54353" s="118"/>
      <c r="AS54353" s="118"/>
    </row>
    <row r="54354" spans="3:45" ht="12.75" x14ac:dyDescent="0.2">
      <c r="C54354" s="118"/>
      <c r="D54354" s="118"/>
      <c r="F54354" s="154"/>
      <c r="G54354" s="118"/>
      <c r="J54354" s="118"/>
      <c r="M54354" s="118"/>
      <c r="P54354" s="118"/>
      <c r="S54354" s="118"/>
      <c r="V54354" s="118"/>
      <c r="Y54354" s="118"/>
      <c r="AJ54354" s="118"/>
      <c r="AM54354" s="118"/>
      <c r="AP54354" s="118"/>
      <c r="AS54354" s="118"/>
    </row>
    <row r="54355" spans="3:45" ht="12.75" x14ac:dyDescent="0.2">
      <c r="C54355" s="118"/>
      <c r="D54355" s="118"/>
      <c r="F54355" s="154"/>
      <c r="G54355" s="118"/>
      <c r="J54355" s="118"/>
      <c r="M54355" s="118"/>
      <c r="P54355" s="118"/>
      <c r="S54355" s="118"/>
      <c r="V54355" s="118"/>
      <c r="Y54355" s="118"/>
      <c r="AJ54355" s="118"/>
      <c r="AM54355" s="118"/>
      <c r="AP54355" s="118"/>
      <c r="AS54355" s="118"/>
    </row>
    <row r="54356" spans="3:45" ht="12.75" x14ac:dyDescent="0.2">
      <c r="C54356" s="118"/>
      <c r="D54356" s="118"/>
      <c r="F54356" s="154"/>
      <c r="G54356" s="118"/>
      <c r="J54356" s="118"/>
      <c r="M54356" s="118"/>
      <c r="P54356" s="118"/>
      <c r="S54356" s="118"/>
      <c r="V54356" s="118"/>
      <c r="Y54356" s="118"/>
      <c r="AJ54356" s="118"/>
      <c r="AM54356" s="118"/>
      <c r="AP54356" s="118"/>
      <c r="AS54356" s="118"/>
    </row>
    <row r="54357" spans="3:45" ht="12.75" x14ac:dyDescent="0.2">
      <c r="C54357" s="118"/>
      <c r="D54357" s="118"/>
      <c r="F54357" s="154"/>
      <c r="G54357" s="118"/>
      <c r="J54357" s="118"/>
      <c r="M54357" s="118"/>
      <c r="P54357" s="118"/>
      <c r="S54357" s="118"/>
      <c r="V54357" s="118"/>
      <c r="Y54357" s="118"/>
      <c r="AJ54357" s="118"/>
      <c r="AM54357" s="118"/>
      <c r="AP54357" s="118"/>
      <c r="AS54357" s="118"/>
    </row>
    <row r="54358" spans="3:45" ht="12.75" x14ac:dyDescent="0.2">
      <c r="C54358" s="118"/>
      <c r="D54358" s="118"/>
      <c r="F54358" s="154"/>
      <c r="G54358" s="118"/>
      <c r="J54358" s="118"/>
      <c r="M54358" s="118"/>
      <c r="P54358" s="118"/>
      <c r="S54358" s="118"/>
      <c r="V54358" s="118"/>
      <c r="Y54358" s="118"/>
      <c r="AJ54358" s="118"/>
      <c r="AM54358" s="118"/>
      <c r="AP54358" s="118"/>
      <c r="AS54358" s="118"/>
    </row>
    <row r="54359" spans="3:45" ht="12.75" x14ac:dyDescent="0.2">
      <c r="C54359" s="118"/>
      <c r="D54359" s="118"/>
      <c r="F54359" s="154"/>
      <c r="G54359" s="118"/>
      <c r="J54359" s="118"/>
      <c r="M54359" s="118"/>
      <c r="P54359" s="118"/>
      <c r="S54359" s="118"/>
      <c r="V54359" s="118"/>
      <c r="Y54359" s="118"/>
      <c r="AJ54359" s="118"/>
      <c r="AM54359" s="118"/>
      <c r="AP54359" s="118"/>
      <c r="AS54359" s="118"/>
    </row>
    <row r="54360" spans="3:45" ht="12.75" x14ac:dyDescent="0.2">
      <c r="C54360" s="118"/>
      <c r="D54360" s="118"/>
      <c r="F54360" s="154"/>
      <c r="G54360" s="118"/>
      <c r="J54360" s="118"/>
      <c r="M54360" s="118"/>
      <c r="P54360" s="118"/>
      <c r="S54360" s="118"/>
      <c r="V54360" s="118"/>
      <c r="Y54360" s="118"/>
      <c r="AJ54360" s="118"/>
      <c r="AM54360" s="118"/>
      <c r="AP54360" s="118"/>
      <c r="AS54360" s="118"/>
    </row>
    <row r="54361" spans="3:45" ht="12.75" x14ac:dyDescent="0.2">
      <c r="C54361" s="118"/>
      <c r="D54361" s="118"/>
      <c r="F54361" s="154"/>
      <c r="G54361" s="118"/>
      <c r="J54361" s="118"/>
      <c r="M54361" s="118"/>
      <c r="P54361" s="118"/>
      <c r="S54361" s="118"/>
      <c r="V54361" s="118"/>
      <c r="Y54361" s="118"/>
      <c r="AJ54361" s="118"/>
      <c r="AM54361" s="118"/>
      <c r="AP54361" s="118"/>
      <c r="AS54361" s="118"/>
    </row>
    <row r="54362" spans="3:45" ht="12.75" x14ac:dyDescent="0.2">
      <c r="C54362" s="118"/>
      <c r="D54362" s="118"/>
      <c r="F54362" s="154"/>
      <c r="G54362" s="118"/>
      <c r="J54362" s="118"/>
      <c r="M54362" s="118"/>
      <c r="P54362" s="118"/>
      <c r="S54362" s="118"/>
      <c r="V54362" s="118"/>
      <c r="Y54362" s="118"/>
      <c r="AJ54362" s="118"/>
      <c r="AM54362" s="118"/>
      <c r="AP54362" s="118"/>
      <c r="AS54362" s="118"/>
    </row>
    <row r="54363" spans="3:45" ht="12.75" x14ac:dyDescent="0.2">
      <c r="C54363" s="118"/>
      <c r="D54363" s="118"/>
      <c r="F54363" s="154"/>
      <c r="G54363" s="118"/>
      <c r="J54363" s="118"/>
      <c r="M54363" s="118"/>
      <c r="P54363" s="118"/>
      <c r="S54363" s="118"/>
      <c r="V54363" s="118"/>
      <c r="Y54363" s="118"/>
      <c r="AJ54363" s="118"/>
      <c r="AM54363" s="118"/>
      <c r="AP54363" s="118"/>
      <c r="AS54363" s="118"/>
    </row>
    <row r="54364" spans="3:45" ht="12.75" x14ac:dyDescent="0.2">
      <c r="C54364" s="118"/>
      <c r="D54364" s="118"/>
      <c r="F54364" s="154"/>
      <c r="G54364" s="118"/>
      <c r="J54364" s="118"/>
      <c r="M54364" s="118"/>
      <c r="P54364" s="118"/>
      <c r="S54364" s="118"/>
      <c r="V54364" s="118"/>
      <c r="Y54364" s="118"/>
      <c r="AJ54364" s="118"/>
      <c r="AM54364" s="118"/>
      <c r="AP54364" s="118"/>
      <c r="AS54364" s="118"/>
    </row>
    <row r="54365" spans="3:45" ht="12.75" x14ac:dyDescent="0.2">
      <c r="C54365" s="118"/>
      <c r="D54365" s="118"/>
      <c r="F54365" s="154"/>
      <c r="G54365" s="118"/>
      <c r="J54365" s="118"/>
      <c r="M54365" s="118"/>
      <c r="P54365" s="118"/>
      <c r="S54365" s="118"/>
      <c r="V54365" s="118"/>
      <c r="Y54365" s="118"/>
      <c r="AJ54365" s="118"/>
      <c r="AM54365" s="118"/>
      <c r="AP54365" s="118"/>
      <c r="AS54365" s="118"/>
    </row>
    <row r="54366" spans="3:45" ht="12.75" x14ac:dyDescent="0.2">
      <c r="C54366" s="118"/>
      <c r="D54366" s="118"/>
      <c r="F54366" s="154"/>
      <c r="G54366" s="118"/>
      <c r="J54366" s="118"/>
      <c r="M54366" s="118"/>
      <c r="P54366" s="118"/>
      <c r="S54366" s="118"/>
      <c r="V54366" s="118"/>
      <c r="Y54366" s="118"/>
      <c r="AJ54366" s="118"/>
      <c r="AM54366" s="118"/>
      <c r="AP54366" s="118"/>
      <c r="AS54366" s="118"/>
    </row>
    <row r="54367" spans="3:45" ht="12.75" x14ac:dyDescent="0.2">
      <c r="C54367" s="118"/>
      <c r="D54367" s="118"/>
      <c r="F54367" s="154"/>
      <c r="G54367" s="118"/>
      <c r="J54367" s="118"/>
      <c r="M54367" s="118"/>
      <c r="P54367" s="118"/>
      <c r="S54367" s="118"/>
      <c r="V54367" s="118"/>
      <c r="Y54367" s="118"/>
      <c r="AJ54367" s="118"/>
      <c r="AM54367" s="118"/>
      <c r="AP54367" s="118"/>
      <c r="AS54367" s="118"/>
    </row>
    <row r="54368" spans="3:45" ht="12.75" x14ac:dyDescent="0.2">
      <c r="C54368" s="118"/>
      <c r="D54368" s="118"/>
      <c r="F54368" s="154"/>
      <c r="G54368" s="118"/>
      <c r="J54368" s="118"/>
      <c r="M54368" s="118"/>
      <c r="P54368" s="118"/>
      <c r="S54368" s="118"/>
      <c r="V54368" s="118"/>
      <c r="Y54368" s="118"/>
      <c r="AJ54368" s="118"/>
      <c r="AM54368" s="118"/>
      <c r="AP54368" s="118"/>
      <c r="AS54368" s="118"/>
    </row>
    <row r="54369" spans="3:45" ht="12.75" x14ac:dyDescent="0.2">
      <c r="C54369" s="118"/>
      <c r="D54369" s="118"/>
      <c r="F54369" s="154"/>
      <c r="G54369" s="118"/>
      <c r="J54369" s="118"/>
      <c r="M54369" s="118"/>
      <c r="P54369" s="118"/>
      <c r="S54369" s="118"/>
      <c r="V54369" s="118"/>
      <c r="Y54369" s="118"/>
      <c r="AJ54369" s="118"/>
      <c r="AM54369" s="118"/>
      <c r="AP54369" s="118"/>
      <c r="AS54369" s="118"/>
    </row>
    <row r="54370" spans="3:45" ht="12.75" x14ac:dyDescent="0.2">
      <c r="C54370" s="118"/>
      <c r="D54370" s="118"/>
      <c r="F54370" s="154"/>
      <c r="G54370" s="118"/>
      <c r="J54370" s="118"/>
      <c r="M54370" s="118"/>
      <c r="P54370" s="118"/>
      <c r="S54370" s="118"/>
      <c r="V54370" s="118"/>
      <c r="Y54370" s="118"/>
      <c r="AJ54370" s="118"/>
      <c r="AM54370" s="118"/>
      <c r="AP54370" s="118"/>
      <c r="AS54370" s="118"/>
    </row>
    <row r="54371" spans="3:45" ht="12.75" x14ac:dyDescent="0.2">
      <c r="C54371" s="118"/>
      <c r="D54371" s="118"/>
      <c r="F54371" s="154"/>
      <c r="G54371" s="118"/>
      <c r="J54371" s="118"/>
      <c r="M54371" s="118"/>
      <c r="P54371" s="118"/>
      <c r="S54371" s="118"/>
      <c r="V54371" s="118"/>
      <c r="Y54371" s="118"/>
      <c r="AJ54371" s="118"/>
      <c r="AM54371" s="118"/>
      <c r="AP54371" s="118"/>
      <c r="AS54371" s="118"/>
    </row>
    <row r="54372" spans="3:45" ht="12.75" x14ac:dyDescent="0.2">
      <c r="C54372" s="118"/>
      <c r="D54372" s="118"/>
      <c r="F54372" s="154"/>
      <c r="G54372" s="118"/>
      <c r="J54372" s="118"/>
      <c r="M54372" s="118"/>
      <c r="P54372" s="118"/>
      <c r="S54372" s="118"/>
      <c r="V54372" s="118"/>
      <c r="Y54372" s="118"/>
      <c r="AJ54372" s="118"/>
      <c r="AM54372" s="118"/>
      <c r="AP54372" s="118"/>
      <c r="AS54372" s="118"/>
    </row>
    <row r="54373" spans="3:45" ht="12.75" x14ac:dyDescent="0.2">
      <c r="C54373" s="118"/>
      <c r="D54373" s="118"/>
      <c r="F54373" s="154"/>
      <c r="G54373" s="118"/>
      <c r="J54373" s="118"/>
      <c r="M54373" s="118"/>
      <c r="P54373" s="118"/>
      <c r="S54373" s="118"/>
      <c r="V54373" s="118"/>
      <c r="Y54373" s="118"/>
      <c r="AJ54373" s="118"/>
      <c r="AM54373" s="118"/>
      <c r="AP54373" s="118"/>
      <c r="AS54373" s="118"/>
    </row>
    <row r="54374" spans="3:45" ht="12.75" x14ac:dyDescent="0.2">
      <c r="C54374" s="118"/>
      <c r="D54374" s="118"/>
      <c r="F54374" s="154"/>
      <c r="G54374" s="118"/>
      <c r="J54374" s="118"/>
      <c r="M54374" s="118"/>
      <c r="P54374" s="118"/>
      <c r="S54374" s="118"/>
      <c r="V54374" s="118"/>
      <c r="Y54374" s="118"/>
      <c r="AJ54374" s="118"/>
      <c r="AM54374" s="118"/>
      <c r="AP54374" s="118"/>
      <c r="AS54374" s="118"/>
    </row>
    <row r="54375" spans="3:45" ht="12.75" x14ac:dyDescent="0.2">
      <c r="C54375" s="118"/>
      <c r="D54375" s="118"/>
      <c r="F54375" s="154"/>
      <c r="G54375" s="118"/>
      <c r="J54375" s="118"/>
      <c r="M54375" s="118"/>
      <c r="P54375" s="118"/>
      <c r="S54375" s="118"/>
      <c r="V54375" s="118"/>
      <c r="Y54375" s="118"/>
      <c r="AJ54375" s="118"/>
      <c r="AM54375" s="118"/>
      <c r="AP54375" s="118"/>
      <c r="AS54375" s="118"/>
    </row>
    <row r="54376" spans="3:45" ht="12.75" x14ac:dyDescent="0.2">
      <c r="C54376" s="118"/>
      <c r="D54376" s="118"/>
      <c r="F54376" s="154"/>
      <c r="G54376" s="118"/>
      <c r="J54376" s="118"/>
      <c r="M54376" s="118"/>
      <c r="P54376" s="118"/>
      <c r="S54376" s="118"/>
      <c r="V54376" s="118"/>
      <c r="Y54376" s="118"/>
      <c r="AJ54376" s="118"/>
      <c r="AM54376" s="118"/>
      <c r="AP54376" s="118"/>
      <c r="AS54376" s="118"/>
    </row>
    <row r="54377" spans="3:45" ht="12.75" x14ac:dyDescent="0.2">
      <c r="C54377" s="118"/>
      <c r="D54377" s="118"/>
      <c r="F54377" s="154"/>
      <c r="G54377" s="118"/>
      <c r="J54377" s="118"/>
      <c r="M54377" s="118"/>
      <c r="P54377" s="118"/>
      <c r="S54377" s="118"/>
      <c r="V54377" s="118"/>
      <c r="Y54377" s="118"/>
      <c r="AJ54377" s="118"/>
      <c r="AM54377" s="118"/>
      <c r="AP54377" s="118"/>
      <c r="AS54377" s="118"/>
    </row>
    <row r="54378" spans="3:45" ht="12.75" x14ac:dyDescent="0.2">
      <c r="C54378" s="118"/>
      <c r="D54378" s="118"/>
      <c r="F54378" s="154"/>
      <c r="G54378" s="118"/>
      <c r="J54378" s="118"/>
      <c r="M54378" s="118"/>
      <c r="P54378" s="118"/>
      <c r="S54378" s="118"/>
      <c r="V54378" s="118"/>
      <c r="Y54378" s="118"/>
      <c r="AJ54378" s="118"/>
      <c r="AM54378" s="118"/>
      <c r="AP54378" s="118"/>
      <c r="AS54378" s="118"/>
    </row>
    <row r="54379" spans="3:45" ht="12.75" x14ac:dyDescent="0.2">
      <c r="C54379" s="118"/>
      <c r="D54379" s="118"/>
      <c r="F54379" s="154"/>
      <c r="G54379" s="118"/>
      <c r="J54379" s="118"/>
      <c r="M54379" s="118"/>
      <c r="P54379" s="118"/>
      <c r="S54379" s="118"/>
      <c r="V54379" s="118"/>
      <c r="Y54379" s="118"/>
      <c r="AJ54379" s="118"/>
      <c r="AM54379" s="118"/>
      <c r="AP54379" s="118"/>
      <c r="AS54379" s="118"/>
    </row>
    <row r="54380" spans="3:45" ht="12.75" x14ac:dyDescent="0.2">
      <c r="C54380" s="118"/>
      <c r="D54380" s="118"/>
      <c r="F54380" s="154"/>
      <c r="G54380" s="118"/>
      <c r="J54380" s="118"/>
      <c r="M54380" s="118"/>
      <c r="P54380" s="118"/>
      <c r="S54380" s="118"/>
      <c r="V54380" s="118"/>
      <c r="Y54380" s="118"/>
      <c r="AJ54380" s="118"/>
      <c r="AM54380" s="118"/>
      <c r="AP54380" s="118"/>
      <c r="AS54380" s="118"/>
    </row>
    <row r="54381" spans="3:45" ht="12.75" x14ac:dyDescent="0.2">
      <c r="C54381" s="118"/>
      <c r="D54381" s="118"/>
      <c r="F54381" s="154"/>
      <c r="G54381" s="118"/>
      <c r="J54381" s="118"/>
      <c r="M54381" s="118"/>
      <c r="P54381" s="118"/>
      <c r="S54381" s="118"/>
      <c r="V54381" s="118"/>
      <c r="Y54381" s="118"/>
      <c r="AJ54381" s="118"/>
      <c r="AM54381" s="118"/>
      <c r="AP54381" s="118"/>
      <c r="AS54381" s="118"/>
    </row>
    <row r="54382" spans="3:45" ht="12.75" x14ac:dyDescent="0.2">
      <c r="C54382" s="118"/>
      <c r="D54382" s="118"/>
      <c r="F54382" s="154"/>
      <c r="G54382" s="118"/>
      <c r="J54382" s="118"/>
      <c r="M54382" s="118"/>
      <c r="P54382" s="118"/>
      <c r="S54382" s="118"/>
      <c r="V54382" s="118"/>
      <c r="Y54382" s="118"/>
      <c r="AJ54382" s="118"/>
      <c r="AM54382" s="118"/>
      <c r="AP54382" s="118"/>
      <c r="AS54382" s="118"/>
    </row>
    <row r="54383" spans="3:45" ht="12.75" x14ac:dyDescent="0.2">
      <c r="C54383" s="118"/>
      <c r="D54383" s="118"/>
      <c r="F54383" s="154"/>
      <c r="G54383" s="118"/>
      <c r="J54383" s="118"/>
      <c r="M54383" s="118"/>
      <c r="P54383" s="118"/>
      <c r="S54383" s="118"/>
      <c r="V54383" s="118"/>
      <c r="Y54383" s="118"/>
      <c r="AJ54383" s="118"/>
      <c r="AM54383" s="118"/>
      <c r="AP54383" s="118"/>
      <c r="AS54383" s="118"/>
    </row>
    <row r="54384" spans="3:45" ht="12.75" x14ac:dyDescent="0.2">
      <c r="C54384" s="118"/>
      <c r="D54384" s="118"/>
      <c r="F54384" s="154"/>
      <c r="G54384" s="118"/>
      <c r="J54384" s="118"/>
      <c r="M54384" s="118"/>
      <c r="P54384" s="118"/>
      <c r="S54384" s="118"/>
      <c r="V54384" s="118"/>
      <c r="Y54384" s="118"/>
      <c r="AJ54384" s="118"/>
      <c r="AM54384" s="118"/>
      <c r="AP54384" s="118"/>
      <c r="AS54384" s="118"/>
    </row>
    <row r="54385" spans="3:45" ht="12.75" x14ac:dyDescent="0.2">
      <c r="C54385" s="118"/>
      <c r="D54385" s="118"/>
      <c r="F54385" s="154"/>
      <c r="G54385" s="118"/>
      <c r="J54385" s="118"/>
      <c r="M54385" s="118"/>
      <c r="P54385" s="118"/>
      <c r="S54385" s="118"/>
      <c r="V54385" s="118"/>
      <c r="Y54385" s="118"/>
      <c r="AJ54385" s="118"/>
      <c r="AM54385" s="118"/>
      <c r="AP54385" s="118"/>
      <c r="AS54385" s="118"/>
    </row>
    <row r="54386" spans="3:45" ht="12.75" x14ac:dyDescent="0.2">
      <c r="C54386" s="118"/>
      <c r="D54386" s="118"/>
      <c r="F54386" s="154"/>
      <c r="G54386" s="118"/>
      <c r="J54386" s="118"/>
      <c r="M54386" s="118"/>
      <c r="P54386" s="118"/>
      <c r="S54386" s="118"/>
      <c r="V54386" s="118"/>
      <c r="Y54386" s="118"/>
      <c r="AJ54386" s="118"/>
      <c r="AM54386" s="118"/>
      <c r="AP54386" s="118"/>
      <c r="AS54386" s="118"/>
    </row>
    <row r="54387" spans="3:45" ht="12.75" x14ac:dyDescent="0.2">
      <c r="C54387" s="118"/>
      <c r="D54387" s="118"/>
      <c r="F54387" s="154"/>
      <c r="G54387" s="118"/>
      <c r="J54387" s="118"/>
      <c r="M54387" s="118"/>
      <c r="P54387" s="118"/>
      <c r="S54387" s="118"/>
      <c r="V54387" s="118"/>
      <c r="Y54387" s="118"/>
      <c r="AJ54387" s="118"/>
      <c r="AM54387" s="118"/>
      <c r="AP54387" s="118"/>
      <c r="AS54387" s="118"/>
    </row>
    <row r="54388" spans="3:45" ht="12.75" x14ac:dyDescent="0.2">
      <c r="C54388" s="118"/>
      <c r="D54388" s="118"/>
      <c r="F54388" s="154"/>
      <c r="G54388" s="118"/>
      <c r="J54388" s="118"/>
      <c r="M54388" s="118"/>
      <c r="P54388" s="118"/>
      <c r="S54388" s="118"/>
      <c r="V54388" s="118"/>
      <c r="Y54388" s="118"/>
      <c r="AJ54388" s="118"/>
      <c r="AM54388" s="118"/>
      <c r="AP54388" s="118"/>
      <c r="AS54388" s="118"/>
    </row>
    <row r="54389" spans="3:45" ht="12.75" x14ac:dyDescent="0.2">
      <c r="C54389" s="118"/>
      <c r="D54389" s="118"/>
      <c r="F54389" s="154"/>
      <c r="G54389" s="118"/>
      <c r="J54389" s="118"/>
      <c r="M54389" s="118"/>
      <c r="P54389" s="118"/>
      <c r="S54389" s="118"/>
      <c r="V54389" s="118"/>
      <c r="Y54389" s="118"/>
      <c r="AJ54389" s="118"/>
      <c r="AM54389" s="118"/>
      <c r="AP54389" s="118"/>
      <c r="AS54389" s="118"/>
    </row>
    <row r="54390" spans="3:45" ht="12.75" x14ac:dyDescent="0.2">
      <c r="C54390" s="118"/>
      <c r="D54390" s="118"/>
      <c r="F54390" s="154"/>
      <c r="G54390" s="118"/>
      <c r="J54390" s="118"/>
      <c r="M54390" s="118"/>
      <c r="P54390" s="118"/>
      <c r="S54390" s="118"/>
      <c r="V54390" s="118"/>
      <c r="Y54390" s="118"/>
      <c r="AJ54390" s="118"/>
      <c r="AM54390" s="118"/>
      <c r="AP54390" s="118"/>
      <c r="AS54390" s="118"/>
    </row>
    <row r="54391" spans="3:45" ht="12.75" x14ac:dyDescent="0.2">
      <c r="C54391" s="118"/>
      <c r="D54391" s="118"/>
      <c r="F54391" s="154"/>
      <c r="G54391" s="118"/>
      <c r="J54391" s="118"/>
      <c r="M54391" s="118"/>
      <c r="P54391" s="118"/>
      <c r="S54391" s="118"/>
      <c r="V54391" s="118"/>
      <c r="Y54391" s="118"/>
      <c r="AJ54391" s="118"/>
      <c r="AM54391" s="118"/>
      <c r="AP54391" s="118"/>
      <c r="AS54391" s="118"/>
    </row>
    <row r="54392" spans="3:45" ht="12.75" x14ac:dyDescent="0.2">
      <c r="C54392" s="118"/>
      <c r="D54392" s="118"/>
      <c r="F54392" s="154"/>
      <c r="G54392" s="118"/>
      <c r="J54392" s="118"/>
      <c r="M54392" s="118"/>
      <c r="P54392" s="118"/>
      <c r="S54392" s="118"/>
      <c r="V54392" s="118"/>
      <c r="Y54392" s="118"/>
      <c r="AJ54392" s="118"/>
      <c r="AM54392" s="118"/>
      <c r="AP54392" s="118"/>
      <c r="AS54392" s="118"/>
    </row>
    <row r="54393" spans="3:45" ht="12.75" x14ac:dyDescent="0.2">
      <c r="C54393" s="118"/>
      <c r="D54393" s="118"/>
      <c r="F54393" s="154"/>
      <c r="G54393" s="118"/>
      <c r="J54393" s="118"/>
      <c r="M54393" s="118"/>
      <c r="P54393" s="118"/>
      <c r="S54393" s="118"/>
      <c r="V54393" s="118"/>
      <c r="Y54393" s="118"/>
      <c r="AJ54393" s="118"/>
      <c r="AM54393" s="118"/>
      <c r="AP54393" s="118"/>
      <c r="AS54393" s="118"/>
    </row>
    <row r="54394" spans="3:45" ht="12.75" x14ac:dyDescent="0.2">
      <c r="C54394" s="118"/>
      <c r="D54394" s="118"/>
      <c r="F54394" s="154"/>
      <c r="G54394" s="118"/>
      <c r="J54394" s="118"/>
      <c r="M54394" s="118"/>
      <c r="P54394" s="118"/>
      <c r="S54394" s="118"/>
      <c r="V54394" s="118"/>
      <c r="Y54394" s="118"/>
      <c r="AJ54394" s="118"/>
      <c r="AM54394" s="118"/>
      <c r="AP54394" s="118"/>
      <c r="AS54394" s="118"/>
    </row>
    <row r="54395" spans="3:45" ht="12.75" x14ac:dyDescent="0.2">
      <c r="C54395" s="118"/>
      <c r="D54395" s="118"/>
      <c r="F54395" s="154"/>
      <c r="G54395" s="118"/>
      <c r="J54395" s="118"/>
      <c r="M54395" s="118"/>
      <c r="P54395" s="118"/>
      <c r="S54395" s="118"/>
      <c r="V54395" s="118"/>
      <c r="Y54395" s="118"/>
      <c r="AJ54395" s="118"/>
      <c r="AM54395" s="118"/>
      <c r="AP54395" s="118"/>
      <c r="AS54395" s="118"/>
    </row>
    <row r="54396" spans="3:45" ht="12.75" x14ac:dyDescent="0.2">
      <c r="C54396" s="118"/>
      <c r="D54396" s="118"/>
      <c r="F54396" s="154"/>
      <c r="G54396" s="118"/>
      <c r="J54396" s="118"/>
      <c r="M54396" s="118"/>
      <c r="P54396" s="118"/>
      <c r="S54396" s="118"/>
      <c r="V54396" s="118"/>
      <c r="Y54396" s="118"/>
      <c r="AJ54396" s="118"/>
      <c r="AM54396" s="118"/>
      <c r="AP54396" s="118"/>
      <c r="AS54396" s="118"/>
    </row>
    <row r="54397" spans="3:45" ht="12.75" x14ac:dyDescent="0.2">
      <c r="C54397" s="118"/>
      <c r="D54397" s="118"/>
      <c r="F54397" s="154"/>
      <c r="G54397" s="118"/>
      <c r="J54397" s="118"/>
      <c r="M54397" s="118"/>
      <c r="P54397" s="118"/>
      <c r="S54397" s="118"/>
      <c r="V54397" s="118"/>
      <c r="Y54397" s="118"/>
      <c r="AJ54397" s="118"/>
      <c r="AM54397" s="118"/>
      <c r="AP54397" s="118"/>
      <c r="AS54397" s="118"/>
    </row>
    <row r="54398" spans="3:45" ht="12.75" x14ac:dyDescent="0.2">
      <c r="C54398" s="118"/>
      <c r="D54398" s="118"/>
      <c r="F54398" s="154"/>
      <c r="G54398" s="118"/>
      <c r="J54398" s="118"/>
      <c r="M54398" s="118"/>
      <c r="P54398" s="118"/>
      <c r="S54398" s="118"/>
      <c r="V54398" s="118"/>
      <c r="Y54398" s="118"/>
      <c r="AJ54398" s="118"/>
      <c r="AM54398" s="118"/>
      <c r="AP54398" s="118"/>
      <c r="AS54398" s="118"/>
    </row>
    <row r="54399" spans="3:45" ht="12.75" x14ac:dyDescent="0.2">
      <c r="C54399" s="118"/>
      <c r="D54399" s="118"/>
      <c r="F54399" s="154"/>
      <c r="G54399" s="118"/>
      <c r="J54399" s="118"/>
      <c r="M54399" s="118"/>
      <c r="P54399" s="118"/>
      <c r="S54399" s="118"/>
      <c r="V54399" s="118"/>
      <c r="Y54399" s="118"/>
      <c r="AJ54399" s="118"/>
      <c r="AM54399" s="118"/>
      <c r="AP54399" s="118"/>
      <c r="AS54399" s="118"/>
    </row>
    <row r="54400" spans="3:45" ht="12.75" x14ac:dyDescent="0.2">
      <c r="C54400" s="118"/>
      <c r="D54400" s="118"/>
      <c r="F54400" s="154"/>
      <c r="G54400" s="118"/>
      <c r="J54400" s="118"/>
      <c r="M54400" s="118"/>
      <c r="P54400" s="118"/>
      <c r="S54400" s="118"/>
      <c r="V54400" s="118"/>
      <c r="Y54400" s="118"/>
      <c r="AJ54400" s="118"/>
      <c r="AM54400" s="118"/>
      <c r="AP54400" s="118"/>
      <c r="AS54400" s="118"/>
    </row>
    <row r="54401" spans="3:45" ht="12.75" x14ac:dyDescent="0.2">
      <c r="C54401" s="118"/>
      <c r="D54401" s="118"/>
      <c r="F54401" s="154"/>
      <c r="G54401" s="118"/>
      <c r="J54401" s="118"/>
      <c r="M54401" s="118"/>
      <c r="P54401" s="118"/>
      <c r="S54401" s="118"/>
      <c r="V54401" s="118"/>
      <c r="Y54401" s="118"/>
      <c r="AJ54401" s="118"/>
      <c r="AM54401" s="118"/>
      <c r="AP54401" s="118"/>
      <c r="AS54401" s="118"/>
    </row>
    <row r="54402" spans="3:45" ht="12.75" x14ac:dyDescent="0.2">
      <c r="C54402" s="118"/>
      <c r="D54402" s="118"/>
      <c r="F54402" s="154"/>
      <c r="G54402" s="118"/>
      <c r="J54402" s="118"/>
      <c r="M54402" s="118"/>
      <c r="P54402" s="118"/>
      <c r="S54402" s="118"/>
      <c r="V54402" s="118"/>
      <c r="Y54402" s="118"/>
      <c r="AJ54402" s="118"/>
      <c r="AM54402" s="118"/>
      <c r="AP54402" s="118"/>
      <c r="AS54402" s="118"/>
    </row>
    <row r="54403" spans="3:45" ht="12.75" x14ac:dyDescent="0.2">
      <c r="C54403" s="118"/>
      <c r="D54403" s="118"/>
      <c r="F54403" s="154"/>
      <c r="G54403" s="118"/>
      <c r="J54403" s="118"/>
      <c r="M54403" s="118"/>
      <c r="P54403" s="118"/>
      <c r="S54403" s="118"/>
      <c r="V54403" s="118"/>
      <c r="Y54403" s="118"/>
      <c r="AJ54403" s="118"/>
      <c r="AM54403" s="118"/>
      <c r="AP54403" s="118"/>
      <c r="AS54403" s="118"/>
    </row>
    <row r="54404" spans="3:45" ht="12.75" x14ac:dyDescent="0.2">
      <c r="C54404" s="118"/>
      <c r="D54404" s="118"/>
      <c r="F54404" s="154"/>
      <c r="G54404" s="118"/>
      <c r="J54404" s="118"/>
      <c r="M54404" s="118"/>
      <c r="P54404" s="118"/>
      <c r="S54404" s="118"/>
      <c r="V54404" s="118"/>
      <c r="Y54404" s="118"/>
      <c r="AJ54404" s="118"/>
      <c r="AM54404" s="118"/>
      <c r="AP54404" s="118"/>
      <c r="AS54404" s="118"/>
    </row>
    <row r="54405" spans="3:45" ht="12.75" x14ac:dyDescent="0.2">
      <c r="C54405" s="118"/>
      <c r="D54405" s="118"/>
      <c r="F54405" s="154"/>
      <c r="G54405" s="118"/>
      <c r="J54405" s="118"/>
      <c r="M54405" s="118"/>
      <c r="P54405" s="118"/>
      <c r="S54405" s="118"/>
      <c r="V54405" s="118"/>
      <c r="Y54405" s="118"/>
      <c r="AJ54405" s="118"/>
      <c r="AM54405" s="118"/>
      <c r="AP54405" s="118"/>
      <c r="AS54405" s="118"/>
    </row>
    <row r="54406" spans="3:45" ht="12.75" x14ac:dyDescent="0.2">
      <c r="C54406" s="118"/>
      <c r="D54406" s="118"/>
      <c r="F54406" s="154"/>
      <c r="G54406" s="118"/>
      <c r="J54406" s="118"/>
      <c r="M54406" s="118"/>
      <c r="P54406" s="118"/>
      <c r="S54406" s="118"/>
      <c r="V54406" s="118"/>
      <c r="Y54406" s="118"/>
      <c r="AJ54406" s="118"/>
      <c r="AM54406" s="118"/>
      <c r="AP54406" s="118"/>
      <c r="AS54406" s="118"/>
    </row>
    <row r="54407" spans="3:45" ht="12.75" x14ac:dyDescent="0.2">
      <c r="C54407" s="118"/>
      <c r="D54407" s="118"/>
      <c r="F54407" s="154"/>
      <c r="G54407" s="118"/>
      <c r="J54407" s="118"/>
      <c r="M54407" s="118"/>
      <c r="P54407" s="118"/>
      <c r="S54407" s="118"/>
      <c r="V54407" s="118"/>
      <c r="Y54407" s="118"/>
      <c r="AJ54407" s="118"/>
      <c r="AM54407" s="118"/>
      <c r="AP54407" s="118"/>
      <c r="AS54407" s="118"/>
    </row>
    <row r="54408" spans="3:45" ht="12.75" x14ac:dyDescent="0.2">
      <c r="C54408" s="118"/>
      <c r="D54408" s="118"/>
      <c r="F54408" s="154"/>
      <c r="G54408" s="118"/>
      <c r="J54408" s="118"/>
      <c r="M54408" s="118"/>
      <c r="P54408" s="118"/>
      <c r="S54408" s="118"/>
      <c r="V54408" s="118"/>
      <c r="Y54408" s="118"/>
      <c r="AJ54408" s="118"/>
      <c r="AM54408" s="118"/>
      <c r="AP54408" s="118"/>
      <c r="AS54408" s="118"/>
    </row>
    <row r="54409" spans="3:45" ht="12.75" x14ac:dyDescent="0.2">
      <c r="C54409" s="118"/>
      <c r="D54409" s="118"/>
      <c r="F54409" s="154"/>
      <c r="G54409" s="118"/>
      <c r="J54409" s="118"/>
      <c r="M54409" s="118"/>
      <c r="P54409" s="118"/>
      <c r="S54409" s="118"/>
      <c r="V54409" s="118"/>
      <c r="Y54409" s="118"/>
      <c r="AJ54409" s="118"/>
      <c r="AM54409" s="118"/>
      <c r="AP54409" s="118"/>
      <c r="AS54409" s="118"/>
    </row>
    <row r="54410" spans="3:45" ht="12.75" x14ac:dyDescent="0.2">
      <c r="C54410" s="118"/>
      <c r="D54410" s="118"/>
      <c r="F54410" s="154"/>
      <c r="G54410" s="118"/>
      <c r="J54410" s="118"/>
      <c r="M54410" s="118"/>
      <c r="P54410" s="118"/>
      <c r="S54410" s="118"/>
      <c r="V54410" s="118"/>
      <c r="Y54410" s="118"/>
      <c r="AJ54410" s="118"/>
      <c r="AM54410" s="118"/>
      <c r="AP54410" s="118"/>
      <c r="AS54410" s="118"/>
    </row>
    <row r="54411" spans="3:45" ht="12.75" x14ac:dyDescent="0.2">
      <c r="C54411" s="118"/>
      <c r="D54411" s="118"/>
      <c r="F54411" s="154"/>
      <c r="G54411" s="118"/>
      <c r="J54411" s="118"/>
      <c r="M54411" s="118"/>
      <c r="P54411" s="118"/>
      <c r="S54411" s="118"/>
      <c r="V54411" s="118"/>
      <c r="Y54411" s="118"/>
      <c r="AJ54411" s="118"/>
      <c r="AM54411" s="118"/>
      <c r="AP54411" s="118"/>
      <c r="AS54411" s="118"/>
    </row>
    <row r="54412" spans="3:45" ht="12.75" x14ac:dyDescent="0.2">
      <c r="C54412" s="118"/>
      <c r="D54412" s="118"/>
      <c r="F54412" s="154"/>
      <c r="G54412" s="118"/>
      <c r="J54412" s="118"/>
      <c r="M54412" s="118"/>
      <c r="P54412" s="118"/>
      <c r="S54412" s="118"/>
      <c r="V54412" s="118"/>
      <c r="Y54412" s="118"/>
      <c r="AJ54412" s="118"/>
      <c r="AM54412" s="118"/>
      <c r="AP54412" s="118"/>
      <c r="AS54412" s="118"/>
    </row>
    <row r="54413" spans="3:45" ht="12.75" x14ac:dyDescent="0.2">
      <c r="C54413" s="118"/>
      <c r="D54413" s="118"/>
      <c r="F54413" s="154"/>
      <c r="G54413" s="118"/>
      <c r="J54413" s="118"/>
      <c r="M54413" s="118"/>
      <c r="P54413" s="118"/>
      <c r="S54413" s="118"/>
      <c r="V54413" s="118"/>
      <c r="Y54413" s="118"/>
      <c r="AJ54413" s="118"/>
      <c r="AM54413" s="118"/>
      <c r="AP54413" s="118"/>
      <c r="AS54413" s="118"/>
    </row>
    <row r="54414" spans="3:45" ht="12.75" x14ac:dyDescent="0.2">
      <c r="C54414" s="118"/>
      <c r="D54414" s="118"/>
      <c r="F54414" s="154"/>
      <c r="G54414" s="118"/>
      <c r="J54414" s="118"/>
      <c r="M54414" s="118"/>
      <c r="P54414" s="118"/>
      <c r="S54414" s="118"/>
      <c r="V54414" s="118"/>
      <c r="Y54414" s="118"/>
      <c r="AJ54414" s="118"/>
      <c r="AM54414" s="118"/>
      <c r="AP54414" s="118"/>
      <c r="AS54414" s="118"/>
    </row>
    <row r="54415" spans="3:45" ht="12.75" x14ac:dyDescent="0.2">
      <c r="C54415" s="118"/>
      <c r="D54415" s="118"/>
      <c r="F54415" s="154"/>
      <c r="G54415" s="118"/>
      <c r="J54415" s="118"/>
      <c r="M54415" s="118"/>
      <c r="P54415" s="118"/>
      <c r="S54415" s="118"/>
      <c r="V54415" s="118"/>
      <c r="Y54415" s="118"/>
      <c r="AJ54415" s="118"/>
      <c r="AM54415" s="118"/>
      <c r="AP54415" s="118"/>
      <c r="AS54415" s="118"/>
    </row>
    <row r="54416" spans="3:45" ht="12.75" x14ac:dyDescent="0.2">
      <c r="C54416" s="118"/>
      <c r="D54416" s="118"/>
      <c r="F54416" s="154"/>
      <c r="G54416" s="118"/>
      <c r="J54416" s="118"/>
      <c r="M54416" s="118"/>
      <c r="P54416" s="118"/>
      <c r="S54416" s="118"/>
      <c r="V54416" s="118"/>
      <c r="Y54416" s="118"/>
      <c r="AJ54416" s="118"/>
      <c r="AM54416" s="118"/>
      <c r="AP54416" s="118"/>
      <c r="AS54416" s="118"/>
    </row>
    <row r="54417" spans="3:45" ht="12.75" x14ac:dyDescent="0.2">
      <c r="C54417" s="118"/>
      <c r="D54417" s="118"/>
      <c r="F54417" s="154"/>
      <c r="G54417" s="118"/>
      <c r="J54417" s="118"/>
      <c r="M54417" s="118"/>
      <c r="P54417" s="118"/>
      <c r="S54417" s="118"/>
      <c r="V54417" s="118"/>
      <c r="Y54417" s="118"/>
      <c r="AJ54417" s="118"/>
      <c r="AM54417" s="118"/>
      <c r="AP54417" s="118"/>
      <c r="AS54417" s="118"/>
    </row>
    <row r="54418" spans="3:45" ht="12.75" x14ac:dyDescent="0.2">
      <c r="C54418" s="118"/>
      <c r="D54418" s="118"/>
      <c r="F54418" s="154"/>
      <c r="G54418" s="118"/>
      <c r="J54418" s="118"/>
      <c r="M54418" s="118"/>
      <c r="P54418" s="118"/>
      <c r="S54418" s="118"/>
      <c r="V54418" s="118"/>
      <c r="Y54418" s="118"/>
      <c r="AJ54418" s="118"/>
      <c r="AM54418" s="118"/>
      <c r="AP54418" s="118"/>
      <c r="AS54418" s="118"/>
    </row>
    <row r="54419" spans="3:45" ht="12.75" x14ac:dyDescent="0.2">
      <c r="C54419" s="118"/>
      <c r="D54419" s="118"/>
      <c r="F54419" s="154"/>
      <c r="G54419" s="118"/>
      <c r="J54419" s="118"/>
      <c r="M54419" s="118"/>
      <c r="P54419" s="118"/>
      <c r="S54419" s="118"/>
      <c r="V54419" s="118"/>
      <c r="Y54419" s="118"/>
      <c r="AJ54419" s="118"/>
      <c r="AM54419" s="118"/>
      <c r="AP54419" s="118"/>
      <c r="AS54419" s="118"/>
    </row>
    <row r="54420" spans="3:45" ht="12.75" x14ac:dyDescent="0.2">
      <c r="C54420" s="118"/>
      <c r="D54420" s="118"/>
      <c r="F54420" s="154"/>
      <c r="G54420" s="118"/>
      <c r="J54420" s="118"/>
      <c r="M54420" s="118"/>
      <c r="P54420" s="118"/>
      <c r="S54420" s="118"/>
      <c r="V54420" s="118"/>
      <c r="Y54420" s="118"/>
      <c r="AJ54420" s="118"/>
      <c r="AM54420" s="118"/>
      <c r="AP54420" s="118"/>
      <c r="AS54420" s="118"/>
    </row>
    <row r="54421" spans="3:45" ht="12.75" x14ac:dyDescent="0.2">
      <c r="C54421" s="118"/>
      <c r="D54421" s="118"/>
      <c r="F54421" s="154"/>
      <c r="G54421" s="118"/>
      <c r="J54421" s="118"/>
      <c r="M54421" s="118"/>
      <c r="P54421" s="118"/>
      <c r="S54421" s="118"/>
      <c r="V54421" s="118"/>
      <c r="Y54421" s="118"/>
      <c r="AJ54421" s="118"/>
      <c r="AM54421" s="118"/>
      <c r="AP54421" s="118"/>
      <c r="AS54421" s="118"/>
    </row>
    <row r="54422" spans="3:45" ht="12.75" x14ac:dyDescent="0.2">
      <c r="C54422" s="118"/>
      <c r="D54422" s="118"/>
      <c r="F54422" s="154"/>
      <c r="G54422" s="118"/>
      <c r="J54422" s="118"/>
      <c r="M54422" s="118"/>
      <c r="P54422" s="118"/>
      <c r="S54422" s="118"/>
      <c r="V54422" s="118"/>
      <c r="Y54422" s="118"/>
      <c r="AJ54422" s="118"/>
      <c r="AM54422" s="118"/>
      <c r="AP54422" s="118"/>
      <c r="AS54422" s="118"/>
    </row>
    <row r="54423" spans="3:45" ht="12.75" x14ac:dyDescent="0.2">
      <c r="C54423" s="118"/>
      <c r="D54423" s="118"/>
      <c r="F54423" s="154"/>
      <c r="G54423" s="118"/>
      <c r="J54423" s="118"/>
      <c r="M54423" s="118"/>
      <c r="P54423" s="118"/>
      <c r="S54423" s="118"/>
      <c r="V54423" s="118"/>
      <c r="Y54423" s="118"/>
      <c r="AJ54423" s="118"/>
      <c r="AM54423" s="118"/>
      <c r="AP54423" s="118"/>
      <c r="AS54423" s="118"/>
    </row>
    <row r="54424" spans="3:45" ht="12.75" x14ac:dyDescent="0.2">
      <c r="C54424" s="118"/>
      <c r="D54424" s="118"/>
      <c r="F54424" s="154"/>
      <c r="G54424" s="118"/>
      <c r="J54424" s="118"/>
      <c r="M54424" s="118"/>
      <c r="P54424" s="118"/>
      <c r="S54424" s="118"/>
      <c r="V54424" s="118"/>
      <c r="Y54424" s="118"/>
      <c r="AJ54424" s="118"/>
      <c r="AM54424" s="118"/>
      <c r="AP54424" s="118"/>
      <c r="AS54424" s="118"/>
    </row>
    <row r="54425" spans="3:45" ht="12.75" x14ac:dyDescent="0.2">
      <c r="C54425" s="118"/>
      <c r="D54425" s="118"/>
      <c r="F54425" s="154"/>
      <c r="G54425" s="118"/>
      <c r="J54425" s="118"/>
      <c r="M54425" s="118"/>
      <c r="P54425" s="118"/>
      <c r="S54425" s="118"/>
      <c r="V54425" s="118"/>
      <c r="Y54425" s="118"/>
      <c r="AJ54425" s="118"/>
      <c r="AM54425" s="118"/>
      <c r="AP54425" s="118"/>
      <c r="AS54425" s="118"/>
    </row>
    <row r="54426" spans="3:45" ht="12.75" x14ac:dyDescent="0.2">
      <c r="C54426" s="118"/>
      <c r="D54426" s="118"/>
      <c r="F54426" s="154"/>
      <c r="G54426" s="118"/>
      <c r="J54426" s="118"/>
      <c r="M54426" s="118"/>
      <c r="P54426" s="118"/>
      <c r="S54426" s="118"/>
      <c r="V54426" s="118"/>
      <c r="Y54426" s="118"/>
      <c r="AJ54426" s="118"/>
      <c r="AM54426" s="118"/>
      <c r="AP54426" s="118"/>
      <c r="AS54426" s="118"/>
    </row>
    <row r="54427" spans="3:45" ht="12.75" x14ac:dyDescent="0.2">
      <c r="C54427" s="118"/>
      <c r="D54427" s="118"/>
      <c r="F54427" s="154"/>
      <c r="G54427" s="118"/>
      <c r="J54427" s="118"/>
      <c r="M54427" s="118"/>
      <c r="P54427" s="118"/>
      <c r="S54427" s="118"/>
      <c r="V54427" s="118"/>
      <c r="Y54427" s="118"/>
      <c r="AJ54427" s="118"/>
      <c r="AM54427" s="118"/>
      <c r="AP54427" s="118"/>
      <c r="AS54427" s="118"/>
    </row>
    <row r="54428" spans="3:45" ht="12.75" x14ac:dyDescent="0.2">
      <c r="C54428" s="118"/>
      <c r="D54428" s="118"/>
      <c r="F54428" s="154"/>
      <c r="G54428" s="118"/>
      <c r="J54428" s="118"/>
      <c r="M54428" s="118"/>
      <c r="P54428" s="118"/>
      <c r="S54428" s="118"/>
      <c r="V54428" s="118"/>
      <c r="Y54428" s="118"/>
      <c r="AJ54428" s="118"/>
      <c r="AM54428" s="118"/>
      <c r="AP54428" s="118"/>
      <c r="AS54428" s="118"/>
    </row>
    <row r="54429" spans="3:45" ht="12.75" x14ac:dyDescent="0.2">
      <c r="C54429" s="118"/>
      <c r="D54429" s="118"/>
      <c r="F54429" s="154"/>
      <c r="G54429" s="118"/>
      <c r="J54429" s="118"/>
      <c r="M54429" s="118"/>
      <c r="P54429" s="118"/>
      <c r="S54429" s="118"/>
      <c r="V54429" s="118"/>
      <c r="Y54429" s="118"/>
      <c r="AJ54429" s="118"/>
      <c r="AM54429" s="118"/>
      <c r="AP54429" s="118"/>
      <c r="AS54429" s="118"/>
    </row>
    <row r="54430" spans="3:45" ht="12.75" x14ac:dyDescent="0.2">
      <c r="C54430" s="118"/>
      <c r="D54430" s="118"/>
      <c r="F54430" s="154"/>
      <c r="G54430" s="118"/>
      <c r="J54430" s="118"/>
      <c r="M54430" s="118"/>
      <c r="P54430" s="118"/>
      <c r="S54430" s="118"/>
      <c r="V54430" s="118"/>
      <c r="Y54430" s="118"/>
      <c r="AJ54430" s="118"/>
      <c r="AM54430" s="118"/>
      <c r="AP54430" s="118"/>
      <c r="AS54430" s="118"/>
    </row>
    <row r="54431" spans="3:45" ht="12.75" x14ac:dyDescent="0.2">
      <c r="C54431" s="118"/>
      <c r="D54431" s="118"/>
      <c r="F54431" s="154"/>
      <c r="G54431" s="118"/>
      <c r="J54431" s="118"/>
      <c r="M54431" s="118"/>
      <c r="P54431" s="118"/>
      <c r="S54431" s="118"/>
      <c r="V54431" s="118"/>
      <c r="Y54431" s="118"/>
      <c r="AJ54431" s="118"/>
      <c r="AM54431" s="118"/>
      <c r="AP54431" s="118"/>
      <c r="AS54431" s="118"/>
    </row>
    <row r="54432" spans="3:45" ht="12.75" x14ac:dyDescent="0.2">
      <c r="C54432" s="118"/>
      <c r="D54432" s="118"/>
      <c r="F54432" s="154"/>
      <c r="G54432" s="118"/>
      <c r="J54432" s="118"/>
      <c r="M54432" s="118"/>
      <c r="P54432" s="118"/>
      <c r="S54432" s="118"/>
      <c r="V54432" s="118"/>
      <c r="Y54432" s="118"/>
      <c r="AJ54432" s="118"/>
      <c r="AM54432" s="118"/>
      <c r="AP54432" s="118"/>
      <c r="AS54432" s="118"/>
    </row>
    <row r="54433" spans="3:45" ht="12.75" x14ac:dyDescent="0.2">
      <c r="C54433" s="118"/>
      <c r="D54433" s="118"/>
      <c r="F54433" s="154"/>
      <c r="G54433" s="118"/>
      <c r="J54433" s="118"/>
      <c r="M54433" s="118"/>
      <c r="P54433" s="118"/>
      <c r="S54433" s="118"/>
      <c r="V54433" s="118"/>
      <c r="Y54433" s="118"/>
      <c r="AJ54433" s="118"/>
      <c r="AM54433" s="118"/>
      <c r="AP54433" s="118"/>
      <c r="AS54433" s="118"/>
    </row>
    <row r="54434" spans="3:45" ht="12.75" x14ac:dyDescent="0.2">
      <c r="C54434" s="118"/>
      <c r="D54434" s="118"/>
      <c r="F54434" s="154"/>
      <c r="G54434" s="118"/>
      <c r="J54434" s="118"/>
      <c r="M54434" s="118"/>
      <c r="P54434" s="118"/>
      <c r="S54434" s="118"/>
      <c r="V54434" s="118"/>
      <c r="Y54434" s="118"/>
      <c r="AJ54434" s="118"/>
      <c r="AM54434" s="118"/>
      <c r="AP54434" s="118"/>
      <c r="AS54434" s="118"/>
    </row>
    <row r="54435" spans="3:45" ht="12.75" x14ac:dyDescent="0.2">
      <c r="C54435" s="118"/>
      <c r="D54435" s="118"/>
      <c r="F54435" s="154"/>
      <c r="G54435" s="118"/>
      <c r="J54435" s="118"/>
      <c r="M54435" s="118"/>
      <c r="P54435" s="118"/>
      <c r="S54435" s="118"/>
      <c r="V54435" s="118"/>
      <c r="Y54435" s="118"/>
      <c r="AJ54435" s="118"/>
      <c r="AM54435" s="118"/>
      <c r="AP54435" s="118"/>
      <c r="AS54435" s="118"/>
    </row>
    <row r="54436" spans="3:45" ht="12.75" x14ac:dyDescent="0.2">
      <c r="C54436" s="118"/>
      <c r="D54436" s="118"/>
      <c r="F54436" s="154"/>
      <c r="G54436" s="118"/>
      <c r="J54436" s="118"/>
      <c r="M54436" s="118"/>
      <c r="P54436" s="118"/>
      <c r="S54436" s="118"/>
      <c r="V54436" s="118"/>
      <c r="Y54436" s="118"/>
      <c r="AJ54436" s="118"/>
      <c r="AM54436" s="118"/>
      <c r="AP54436" s="118"/>
      <c r="AS54436" s="118"/>
    </row>
    <row r="54437" spans="3:45" ht="12.75" x14ac:dyDescent="0.2">
      <c r="C54437" s="118"/>
      <c r="D54437" s="118"/>
      <c r="F54437" s="154"/>
      <c r="G54437" s="118"/>
      <c r="J54437" s="118"/>
      <c r="M54437" s="118"/>
      <c r="P54437" s="118"/>
      <c r="S54437" s="118"/>
      <c r="V54437" s="118"/>
      <c r="Y54437" s="118"/>
      <c r="AJ54437" s="118"/>
      <c r="AM54437" s="118"/>
      <c r="AP54437" s="118"/>
      <c r="AS54437" s="118"/>
    </row>
    <row r="54438" spans="3:45" ht="12.75" x14ac:dyDescent="0.2">
      <c r="C54438" s="118"/>
      <c r="D54438" s="118"/>
      <c r="F54438" s="154"/>
      <c r="G54438" s="118"/>
      <c r="J54438" s="118"/>
      <c r="M54438" s="118"/>
      <c r="P54438" s="118"/>
      <c r="S54438" s="118"/>
      <c r="V54438" s="118"/>
      <c r="Y54438" s="118"/>
      <c r="AJ54438" s="118"/>
      <c r="AM54438" s="118"/>
      <c r="AP54438" s="118"/>
      <c r="AS54438" s="118"/>
    </row>
    <row r="54439" spans="3:45" ht="12.75" x14ac:dyDescent="0.2">
      <c r="C54439" s="118"/>
      <c r="D54439" s="118"/>
      <c r="F54439" s="154"/>
      <c r="G54439" s="118"/>
      <c r="J54439" s="118"/>
      <c r="M54439" s="118"/>
      <c r="P54439" s="118"/>
      <c r="S54439" s="118"/>
      <c r="V54439" s="118"/>
      <c r="Y54439" s="118"/>
      <c r="AJ54439" s="118"/>
      <c r="AM54439" s="118"/>
      <c r="AP54439" s="118"/>
      <c r="AS54439" s="118"/>
    </row>
    <row r="54440" spans="3:45" ht="12.75" x14ac:dyDescent="0.2">
      <c r="C54440" s="118"/>
      <c r="D54440" s="118"/>
      <c r="F54440" s="154"/>
      <c r="G54440" s="118"/>
      <c r="J54440" s="118"/>
      <c r="M54440" s="118"/>
      <c r="P54440" s="118"/>
      <c r="S54440" s="118"/>
      <c r="V54440" s="118"/>
      <c r="Y54440" s="118"/>
      <c r="AJ54440" s="118"/>
      <c r="AM54440" s="118"/>
      <c r="AP54440" s="118"/>
      <c r="AS54440" s="118"/>
    </row>
    <row r="54441" spans="3:45" ht="12.75" x14ac:dyDescent="0.2">
      <c r="C54441" s="118"/>
      <c r="D54441" s="118"/>
      <c r="F54441" s="154"/>
      <c r="G54441" s="118"/>
      <c r="J54441" s="118"/>
      <c r="M54441" s="118"/>
      <c r="P54441" s="118"/>
      <c r="S54441" s="118"/>
      <c r="V54441" s="118"/>
      <c r="Y54441" s="118"/>
      <c r="AJ54441" s="118"/>
      <c r="AM54441" s="118"/>
      <c r="AP54441" s="118"/>
      <c r="AS54441" s="118"/>
    </row>
    <row r="54442" spans="3:45" ht="12.75" x14ac:dyDescent="0.2">
      <c r="C54442" s="118"/>
      <c r="D54442" s="118"/>
      <c r="F54442" s="154"/>
      <c r="G54442" s="118"/>
      <c r="J54442" s="118"/>
      <c r="M54442" s="118"/>
      <c r="P54442" s="118"/>
      <c r="S54442" s="118"/>
      <c r="V54442" s="118"/>
      <c r="Y54442" s="118"/>
      <c r="AJ54442" s="118"/>
      <c r="AM54442" s="118"/>
      <c r="AP54442" s="118"/>
      <c r="AS54442" s="118"/>
    </row>
    <row r="54443" spans="3:45" ht="12.75" x14ac:dyDescent="0.2">
      <c r="C54443" s="118"/>
      <c r="D54443" s="118"/>
      <c r="F54443" s="154"/>
      <c r="G54443" s="118"/>
      <c r="J54443" s="118"/>
      <c r="M54443" s="118"/>
      <c r="P54443" s="118"/>
      <c r="S54443" s="118"/>
      <c r="V54443" s="118"/>
      <c r="Y54443" s="118"/>
      <c r="AJ54443" s="118"/>
      <c r="AM54443" s="118"/>
      <c r="AP54443" s="118"/>
      <c r="AS54443" s="118"/>
    </row>
    <row r="54444" spans="3:45" ht="12.75" x14ac:dyDescent="0.2">
      <c r="C54444" s="118"/>
      <c r="D54444" s="118"/>
      <c r="F54444" s="154"/>
      <c r="G54444" s="118"/>
      <c r="J54444" s="118"/>
      <c r="M54444" s="118"/>
      <c r="P54444" s="118"/>
      <c r="S54444" s="118"/>
      <c r="V54444" s="118"/>
      <c r="Y54444" s="118"/>
      <c r="AJ54444" s="118"/>
      <c r="AM54444" s="118"/>
      <c r="AP54444" s="118"/>
      <c r="AS54444" s="118"/>
    </row>
    <row r="54445" spans="3:45" ht="12.75" x14ac:dyDescent="0.2">
      <c r="C54445" s="118"/>
      <c r="D54445" s="118"/>
      <c r="F54445" s="154"/>
      <c r="G54445" s="118"/>
      <c r="J54445" s="118"/>
      <c r="M54445" s="118"/>
      <c r="P54445" s="118"/>
      <c r="S54445" s="118"/>
      <c r="V54445" s="118"/>
      <c r="Y54445" s="118"/>
      <c r="AJ54445" s="118"/>
      <c r="AM54445" s="118"/>
      <c r="AP54445" s="118"/>
      <c r="AS54445" s="118"/>
    </row>
    <row r="54446" spans="3:45" ht="12.75" x14ac:dyDescent="0.2">
      <c r="C54446" s="118"/>
      <c r="D54446" s="118"/>
      <c r="F54446" s="154"/>
      <c r="G54446" s="118"/>
      <c r="J54446" s="118"/>
      <c r="M54446" s="118"/>
      <c r="P54446" s="118"/>
      <c r="S54446" s="118"/>
      <c r="V54446" s="118"/>
      <c r="Y54446" s="118"/>
      <c r="AJ54446" s="118"/>
      <c r="AM54446" s="118"/>
      <c r="AP54446" s="118"/>
      <c r="AS54446" s="118"/>
    </row>
    <row r="54447" spans="3:45" ht="12.75" x14ac:dyDescent="0.2">
      <c r="C54447" s="118"/>
      <c r="D54447" s="118"/>
      <c r="F54447" s="154"/>
      <c r="G54447" s="118"/>
      <c r="J54447" s="118"/>
      <c r="M54447" s="118"/>
      <c r="P54447" s="118"/>
      <c r="S54447" s="118"/>
      <c r="V54447" s="118"/>
      <c r="Y54447" s="118"/>
      <c r="AJ54447" s="118"/>
      <c r="AM54447" s="118"/>
      <c r="AP54447" s="118"/>
      <c r="AS54447" s="118"/>
    </row>
    <row r="54448" spans="3:45" ht="12.75" x14ac:dyDescent="0.2">
      <c r="C54448" s="118"/>
      <c r="D54448" s="118"/>
      <c r="F54448" s="154"/>
      <c r="G54448" s="118"/>
      <c r="J54448" s="118"/>
      <c r="M54448" s="118"/>
      <c r="P54448" s="118"/>
      <c r="S54448" s="118"/>
      <c r="V54448" s="118"/>
      <c r="Y54448" s="118"/>
      <c r="AJ54448" s="118"/>
      <c r="AM54448" s="118"/>
      <c r="AP54448" s="118"/>
      <c r="AS54448" s="118"/>
    </row>
    <row r="54449" spans="3:45" ht="12.75" x14ac:dyDescent="0.2">
      <c r="C54449" s="118"/>
      <c r="D54449" s="118"/>
      <c r="F54449" s="154"/>
      <c r="G54449" s="118"/>
      <c r="J54449" s="118"/>
      <c r="M54449" s="118"/>
      <c r="P54449" s="118"/>
      <c r="S54449" s="118"/>
      <c r="V54449" s="118"/>
      <c r="Y54449" s="118"/>
      <c r="AJ54449" s="118"/>
      <c r="AM54449" s="118"/>
      <c r="AP54449" s="118"/>
      <c r="AS54449" s="118"/>
    </row>
    <row r="54450" spans="3:45" ht="12.75" x14ac:dyDescent="0.2">
      <c r="C54450" s="118"/>
      <c r="D54450" s="118"/>
      <c r="F54450" s="154"/>
      <c r="G54450" s="118"/>
      <c r="J54450" s="118"/>
      <c r="M54450" s="118"/>
      <c r="P54450" s="118"/>
      <c r="S54450" s="118"/>
      <c r="V54450" s="118"/>
      <c r="Y54450" s="118"/>
      <c r="AJ54450" s="118"/>
      <c r="AM54450" s="118"/>
      <c r="AP54450" s="118"/>
      <c r="AS54450" s="118"/>
    </row>
    <row r="54451" spans="3:45" ht="12.75" x14ac:dyDescent="0.2">
      <c r="C54451" s="118"/>
      <c r="D54451" s="118"/>
      <c r="F54451" s="154"/>
      <c r="G54451" s="118"/>
      <c r="J54451" s="118"/>
      <c r="M54451" s="118"/>
      <c r="P54451" s="118"/>
      <c r="S54451" s="118"/>
      <c r="V54451" s="118"/>
      <c r="Y54451" s="118"/>
      <c r="AJ54451" s="118"/>
      <c r="AM54451" s="118"/>
      <c r="AP54451" s="118"/>
      <c r="AS54451" s="118"/>
    </row>
    <row r="54452" spans="3:45" ht="12.75" x14ac:dyDescent="0.2">
      <c r="C54452" s="118"/>
      <c r="D54452" s="118"/>
      <c r="F54452" s="154"/>
      <c r="G54452" s="118"/>
      <c r="J54452" s="118"/>
      <c r="M54452" s="118"/>
      <c r="P54452" s="118"/>
      <c r="S54452" s="118"/>
      <c r="V54452" s="118"/>
      <c r="Y54452" s="118"/>
      <c r="AJ54452" s="118"/>
      <c r="AM54452" s="118"/>
      <c r="AP54452" s="118"/>
      <c r="AS54452" s="118"/>
    </row>
    <row r="54453" spans="3:45" ht="12.75" x14ac:dyDescent="0.2">
      <c r="C54453" s="118"/>
      <c r="D54453" s="118"/>
      <c r="F54453" s="154"/>
      <c r="G54453" s="118"/>
      <c r="J54453" s="118"/>
      <c r="M54453" s="118"/>
      <c r="P54453" s="118"/>
      <c r="S54453" s="118"/>
      <c r="V54453" s="118"/>
      <c r="Y54453" s="118"/>
      <c r="AJ54453" s="118"/>
      <c r="AM54453" s="118"/>
      <c r="AP54453" s="118"/>
      <c r="AS54453" s="118"/>
    </row>
    <row r="54454" spans="3:45" ht="12.75" x14ac:dyDescent="0.2">
      <c r="C54454" s="118"/>
      <c r="D54454" s="118"/>
      <c r="F54454" s="154"/>
      <c r="G54454" s="118"/>
      <c r="J54454" s="118"/>
      <c r="M54454" s="118"/>
      <c r="P54454" s="118"/>
      <c r="S54454" s="118"/>
      <c r="V54454" s="118"/>
      <c r="Y54454" s="118"/>
      <c r="AJ54454" s="118"/>
      <c r="AM54454" s="118"/>
      <c r="AP54454" s="118"/>
      <c r="AS54454" s="118"/>
    </row>
    <row r="54455" spans="3:45" ht="12.75" x14ac:dyDescent="0.2">
      <c r="C54455" s="118"/>
      <c r="D54455" s="118"/>
      <c r="F54455" s="154"/>
      <c r="G54455" s="118"/>
      <c r="J54455" s="118"/>
      <c r="M54455" s="118"/>
      <c r="P54455" s="118"/>
      <c r="S54455" s="118"/>
      <c r="V54455" s="118"/>
      <c r="Y54455" s="118"/>
      <c r="AJ54455" s="118"/>
      <c r="AM54455" s="118"/>
      <c r="AP54455" s="118"/>
      <c r="AS54455" s="118"/>
    </row>
    <row r="54456" spans="3:45" ht="12.75" x14ac:dyDescent="0.2">
      <c r="C54456" s="118"/>
      <c r="D54456" s="118"/>
      <c r="F54456" s="154"/>
      <c r="G54456" s="118"/>
      <c r="J54456" s="118"/>
      <c r="M54456" s="118"/>
      <c r="P54456" s="118"/>
      <c r="S54456" s="118"/>
      <c r="V54456" s="118"/>
      <c r="Y54456" s="118"/>
      <c r="AJ54456" s="118"/>
      <c r="AM54456" s="118"/>
      <c r="AP54456" s="118"/>
      <c r="AS54456" s="118"/>
    </row>
    <row r="54457" spans="3:45" ht="12.75" x14ac:dyDescent="0.2">
      <c r="C54457" s="118"/>
      <c r="D54457" s="118"/>
      <c r="F54457" s="154"/>
      <c r="G54457" s="118"/>
      <c r="J54457" s="118"/>
      <c r="M54457" s="118"/>
      <c r="P54457" s="118"/>
      <c r="S54457" s="118"/>
      <c r="V54457" s="118"/>
      <c r="Y54457" s="118"/>
      <c r="AJ54457" s="118"/>
      <c r="AM54457" s="118"/>
      <c r="AP54457" s="118"/>
      <c r="AS54457" s="118"/>
    </row>
    <row r="54458" spans="3:45" ht="12.75" x14ac:dyDescent="0.2">
      <c r="C54458" s="118"/>
      <c r="D54458" s="118"/>
      <c r="F54458" s="154"/>
      <c r="G54458" s="118"/>
      <c r="J54458" s="118"/>
      <c r="M54458" s="118"/>
      <c r="P54458" s="118"/>
      <c r="S54458" s="118"/>
      <c r="V54458" s="118"/>
      <c r="Y54458" s="118"/>
      <c r="AJ54458" s="118"/>
      <c r="AM54458" s="118"/>
      <c r="AP54458" s="118"/>
      <c r="AS54458" s="118"/>
    </row>
    <row r="54459" spans="3:45" ht="12.75" x14ac:dyDescent="0.2">
      <c r="C54459" s="118"/>
      <c r="D54459" s="118"/>
      <c r="F54459" s="154"/>
      <c r="G54459" s="118"/>
      <c r="J54459" s="118"/>
      <c r="M54459" s="118"/>
      <c r="P54459" s="118"/>
      <c r="S54459" s="118"/>
      <c r="V54459" s="118"/>
      <c r="Y54459" s="118"/>
      <c r="AJ54459" s="118"/>
      <c r="AM54459" s="118"/>
      <c r="AP54459" s="118"/>
      <c r="AS54459" s="118"/>
    </row>
    <row r="54460" spans="3:45" ht="12.75" x14ac:dyDescent="0.2">
      <c r="C54460" s="118"/>
      <c r="D54460" s="118"/>
      <c r="F54460" s="154"/>
      <c r="G54460" s="118"/>
      <c r="J54460" s="118"/>
      <c r="M54460" s="118"/>
      <c r="P54460" s="118"/>
      <c r="S54460" s="118"/>
      <c r="V54460" s="118"/>
      <c r="Y54460" s="118"/>
      <c r="AJ54460" s="118"/>
      <c r="AM54460" s="118"/>
      <c r="AP54460" s="118"/>
      <c r="AS54460" s="118"/>
    </row>
    <row r="54461" spans="3:45" ht="12.75" x14ac:dyDescent="0.2">
      <c r="C54461" s="118"/>
      <c r="D54461" s="118"/>
      <c r="F54461" s="154"/>
      <c r="G54461" s="118"/>
      <c r="J54461" s="118"/>
      <c r="M54461" s="118"/>
      <c r="P54461" s="118"/>
      <c r="S54461" s="118"/>
      <c r="V54461" s="118"/>
      <c r="Y54461" s="118"/>
      <c r="AJ54461" s="118"/>
      <c r="AM54461" s="118"/>
      <c r="AP54461" s="118"/>
      <c r="AS54461" s="118"/>
    </row>
    <row r="54462" spans="3:45" ht="12.75" x14ac:dyDescent="0.2">
      <c r="C54462" s="118"/>
      <c r="D54462" s="118"/>
      <c r="F54462" s="154"/>
      <c r="G54462" s="118"/>
      <c r="J54462" s="118"/>
      <c r="M54462" s="118"/>
      <c r="P54462" s="118"/>
      <c r="S54462" s="118"/>
      <c r="V54462" s="118"/>
      <c r="Y54462" s="118"/>
      <c r="AJ54462" s="118"/>
      <c r="AM54462" s="118"/>
      <c r="AP54462" s="118"/>
      <c r="AS54462" s="118"/>
    </row>
    <row r="54463" spans="3:45" ht="12.75" x14ac:dyDescent="0.2">
      <c r="C54463" s="118"/>
      <c r="D54463" s="118"/>
      <c r="F54463" s="154"/>
      <c r="G54463" s="118"/>
      <c r="J54463" s="118"/>
      <c r="M54463" s="118"/>
      <c r="P54463" s="118"/>
      <c r="S54463" s="118"/>
      <c r="V54463" s="118"/>
      <c r="Y54463" s="118"/>
      <c r="AJ54463" s="118"/>
      <c r="AM54463" s="118"/>
      <c r="AP54463" s="118"/>
      <c r="AS54463" s="118"/>
    </row>
    <row r="54464" spans="3:45" ht="12.75" x14ac:dyDescent="0.2">
      <c r="C54464" s="118"/>
      <c r="D54464" s="118"/>
      <c r="F54464" s="154"/>
      <c r="G54464" s="118"/>
      <c r="J54464" s="118"/>
      <c r="M54464" s="118"/>
      <c r="P54464" s="118"/>
      <c r="S54464" s="118"/>
      <c r="V54464" s="118"/>
      <c r="Y54464" s="118"/>
      <c r="AJ54464" s="118"/>
      <c r="AM54464" s="118"/>
      <c r="AP54464" s="118"/>
      <c r="AS54464" s="118"/>
    </row>
    <row r="54465" spans="3:45" ht="12.75" x14ac:dyDescent="0.2">
      <c r="C54465" s="118"/>
      <c r="D54465" s="118"/>
      <c r="F54465" s="154"/>
      <c r="G54465" s="118"/>
      <c r="J54465" s="118"/>
      <c r="M54465" s="118"/>
      <c r="P54465" s="118"/>
      <c r="S54465" s="118"/>
      <c r="V54465" s="118"/>
      <c r="Y54465" s="118"/>
      <c r="AJ54465" s="118"/>
      <c r="AM54465" s="118"/>
      <c r="AP54465" s="118"/>
      <c r="AS54465" s="118"/>
    </row>
    <row r="54466" spans="3:45" ht="12.75" x14ac:dyDescent="0.2">
      <c r="C54466" s="118"/>
      <c r="D54466" s="118"/>
      <c r="F54466" s="154"/>
      <c r="G54466" s="118"/>
      <c r="J54466" s="118"/>
      <c r="M54466" s="118"/>
      <c r="P54466" s="118"/>
      <c r="S54466" s="118"/>
      <c r="V54466" s="118"/>
      <c r="Y54466" s="118"/>
      <c r="AJ54466" s="118"/>
      <c r="AM54466" s="118"/>
      <c r="AP54466" s="118"/>
      <c r="AS54466" s="118"/>
    </row>
    <row r="54467" spans="3:45" ht="12.75" x14ac:dyDescent="0.2">
      <c r="C54467" s="118"/>
      <c r="D54467" s="118"/>
      <c r="F54467" s="154"/>
      <c r="G54467" s="118"/>
      <c r="J54467" s="118"/>
      <c r="M54467" s="118"/>
      <c r="P54467" s="118"/>
      <c r="S54467" s="118"/>
      <c r="V54467" s="118"/>
      <c r="Y54467" s="118"/>
      <c r="AJ54467" s="118"/>
      <c r="AM54467" s="118"/>
      <c r="AP54467" s="118"/>
      <c r="AS54467" s="118"/>
    </row>
    <row r="54468" spans="3:45" ht="12.75" x14ac:dyDescent="0.2">
      <c r="C54468" s="118"/>
      <c r="D54468" s="118"/>
      <c r="F54468" s="154"/>
      <c r="G54468" s="118"/>
      <c r="J54468" s="118"/>
      <c r="M54468" s="118"/>
      <c r="P54468" s="118"/>
      <c r="S54468" s="118"/>
      <c r="V54468" s="118"/>
      <c r="Y54468" s="118"/>
      <c r="AJ54468" s="118"/>
      <c r="AM54468" s="118"/>
      <c r="AP54468" s="118"/>
      <c r="AS54468" s="118"/>
    </row>
    <row r="54469" spans="3:45" ht="12.75" x14ac:dyDescent="0.2">
      <c r="C54469" s="118"/>
      <c r="D54469" s="118"/>
      <c r="F54469" s="154"/>
      <c r="G54469" s="118"/>
      <c r="J54469" s="118"/>
      <c r="M54469" s="118"/>
      <c r="P54469" s="118"/>
      <c r="S54469" s="118"/>
      <c r="V54469" s="118"/>
      <c r="Y54469" s="118"/>
      <c r="AJ54469" s="118"/>
      <c r="AM54469" s="118"/>
      <c r="AP54469" s="118"/>
      <c r="AS54469" s="118"/>
    </row>
    <row r="54470" spans="3:45" ht="12.75" x14ac:dyDescent="0.2">
      <c r="C54470" s="118"/>
      <c r="D54470" s="118"/>
      <c r="F54470" s="154"/>
      <c r="G54470" s="118"/>
      <c r="J54470" s="118"/>
      <c r="M54470" s="118"/>
      <c r="P54470" s="118"/>
      <c r="S54470" s="118"/>
      <c r="V54470" s="118"/>
      <c r="Y54470" s="118"/>
      <c r="AJ54470" s="118"/>
      <c r="AM54470" s="118"/>
      <c r="AP54470" s="118"/>
      <c r="AS54470" s="118"/>
    </row>
    <row r="54471" spans="3:45" ht="12.75" x14ac:dyDescent="0.2">
      <c r="C54471" s="118"/>
      <c r="D54471" s="118"/>
      <c r="F54471" s="154"/>
      <c r="G54471" s="118"/>
      <c r="J54471" s="118"/>
      <c r="M54471" s="118"/>
      <c r="P54471" s="118"/>
      <c r="S54471" s="118"/>
      <c r="V54471" s="118"/>
      <c r="Y54471" s="118"/>
      <c r="AJ54471" s="118"/>
      <c r="AM54471" s="118"/>
      <c r="AP54471" s="118"/>
      <c r="AS54471" s="118"/>
    </row>
    <row r="54472" spans="3:45" ht="12.75" x14ac:dyDescent="0.2">
      <c r="C54472" s="118"/>
      <c r="D54472" s="118"/>
      <c r="F54472" s="154"/>
      <c r="G54472" s="118"/>
      <c r="J54472" s="118"/>
      <c r="M54472" s="118"/>
      <c r="P54472" s="118"/>
      <c r="S54472" s="118"/>
      <c r="V54472" s="118"/>
      <c r="Y54472" s="118"/>
      <c r="AJ54472" s="118"/>
      <c r="AM54472" s="118"/>
      <c r="AP54472" s="118"/>
      <c r="AS54472" s="118"/>
    </row>
    <row r="54473" spans="3:45" ht="12.75" x14ac:dyDescent="0.2">
      <c r="C54473" s="118"/>
      <c r="D54473" s="118"/>
      <c r="F54473" s="154"/>
      <c r="G54473" s="118"/>
      <c r="J54473" s="118"/>
      <c r="M54473" s="118"/>
      <c r="P54473" s="118"/>
      <c r="S54473" s="118"/>
      <c r="V54473" s="118"/>
      <c r="Y54473" s="118"/>
      <c r="AJ54473" s="118"/>
      <c r="AM54473" s="118"/>
      <c r="AP54473" s="118"/>
      <c r="AS54473" s="118"/>
    </row>
    <row r="54474" spans="3:45" ht="12.75" x14ac:dyDescent="0.2">
      <c r="C54474" s="118"/>
      <c r="D54474" s="118"/>
      <c r="F54474" s="154"/>
      <c r="G54474" s="118"/>
      <c r="J54474" s="118"/>
      <c r="M54474" s="118"/>
      <c r="P54474" s="118"/>
      <c r="S54474" s="118"/>
      <c r="V54474" s="118"/>
      <c r="Y54474" s="118"/>
      <c r="AJ54474" s="118"/>
      <c r="AM54474" s="118"/>
      <c r="AP54474" s="118"/>
      <c r="AS54474" s="118"/>
    </row>
    <row r="54475" spans="3:45" ht="12.75" x14ac:dyDescent="0.2">
      <c r="C54475" s="118"/>
      <c r="D54475" s="118"/>
      <c r="F54475" s="154"/>
      <c r="G54475" s="118"/>
      <c r="J54475" s="118"/>
      <c r="M54475" s="118"/>
      <c r="P54475" s="118"/>
      <c r="S54475" s="118"/>
      <c r="V54475" s="118"/>
      <c r="Y54475" s="118"/>
      <c r="AJ54475" s="118"/>
      <c r="AM54475" s="118"/>
      <c r="AP54475" s="118"/>
      <c r="AS54475" s="118"/>
    </row>
    <row r="54476" spans="3:45" ht="12.75" x14ac:dyDescent="0.2">
      <c r="C54476" s="118"/>
      <c r="D54476" s="118"/>
      <c r="F54476" s="154"/>
      <c r="G54476" s="118"/>
      <c r="J54476" s="118"/>
      <c r="M54476" s="118"/>
      <c r="P54476" s="118"/>
      <c r="S54476" s="118"/>
      <c r="V54476" s="118"/>
      <c r="Y54476" s="118"/>
      <c r="AJ54476" s="118"/>
      <c r="AM54476" s="118"/>
      <c r="AP54476" s="118"/>
      <c r="AS54476" s="118"/>
    </row>
    <row r="54477" spans="3:45" ht="12.75" x14ac:dyDescent="0.2">
      <c r="C54477" s="118"/>
      <c r="D54477" s="118"/>
      <c r="F54477" s="154"/>
      <c r="G54477" s="118"/>
      <c r="J54477" s="118"/>
      <c r="M54477" s="118"/>
      <c r="P54477" s="118"/>
      <c r="S54477" s="118"/>
      <c r="V54477" s="118"/>
      <c r="Y54477" s="118"/>
      <c r="AJ54477" s="118"/>
      <c r="AM54477" s="118"/>
      <c r="AP54477" s="118"/>
      <c r="AS54477" s="118"/>
    </row>
    <row r="54478" spans="3:45" ht="12.75" x14ac:dyDescent="0.2">
      <c r="C54478" s="118"/>
      <c r="D54478" s="118"/>
      <c r="F54478" s="154"/>
      <c r="G54478" s="118"/>
      <c r="J54478" s="118"/>
      <c r="M54478" s="118"/>
      <c r="P54478" s="118"/>
      <c r="S54478" s="118"/>
      <c r="V54478" s="118"/>
      <c r="Y54478" s="118"/>
      <c r="AJ54478" s="118"/>
      <c r="AM54478" s="118"/>
      <c r="AP54478" s="118"/>
      <c r="AS54478" s="118"/>
    </row>
    <row r="54479" spans="3:45" ht="12.75" x14ac:dyDescent="0.2">
      <c r="C54479" s="118"/>
      <c r="D54479" s="118"/>
      <c r="F54479" s="154"/>
      <c r="G54479" s="118"/>
      <c r="J54479" s="118"/>
      <c r="M54479" s="118"/>
      <c r="P54479" s="118"/>
      <c r="S54479" s="118"/>
      <c r="V54479" s="118"/>
      <c r="Y54479" s="118"/>
      <c r="AJ54479" s="118"/>
      <c r="AM54479" s="118"/>
      <c r="AP54479" s="118"/>
      <c r="AS54479" s="118"/>
    </row>
    <row r="54480" spans="3:45" ht="12.75" x14ac:dyDescent="0.2">
      <c r="C54480" s="118"/>
      <c r="D54480" s="118"/>
      <c r="F54480" s="154"/>
      <c r="G54480" s="118"/>
      <c r="J54480" s="118"/>
      <c r="M54480" s="118"/>
      <c r="P54480" s="118"/>
      <c r="S54480" s="118"/>
      <c r="V54480" s="118"/>
      <c r="Y54480" s="118"/>
      <c r="AJ54480" s="118"/>
      <c r="AM54480" s="118"/>
      <c r="AP54480" s="118"/>
      <c r="AS54480" s="118"/>
    </row>
    <row r="54481" spans="3:45" ht="12.75" x14ac:dyDescent="0.2">
      <c r="C54481" s="118"/>
      <c r="D54481" s="118"/>
      <c r="F54481" s="154"/>
      <c r="G54481" s="118"/>
      <c r="J54481" s="118"/>
      <c r="M54481" s="118"/>
      <c r="P54481" s="118"/>
      <c r="S54481" s="118"/>
      <c r="V54481" s="118"/>
      <c r="Y54481" s="118"/>
      <c r="AJ54481" s="118"/>
      <c r="AM54481" s="118"/>
      <c r="AP54481" s="118"/>
      <c r="AS54481" s="118"/>
    </row>
    <row r="54482" spans="3:45" ht="12.75" x14ac:dyDescent="0.2">
      <c r="C54482" s="118"/>
      <c r="D54482" s="118"/>
      <c r="F54482" s="154"/>
      <c r="G54482" s="118"/>
      <c r="J54482" s="118"/>
      <c r="M54482" s="118"/>
      <c r="P54482" s="118"/>
      <c r="S54482" s="118"/>
      <c r="V54482" s="118"/>
      <c r="Y54482" s="118"/>
      <c r="AJ54482" s="118"/>
      <c r="AM54482" s="118"/>
      <c r="AP54482" s="118"/>
      <c r="AS54482" s="118"/>
    </row>
    <row r="54483" spans="3:45" ht="12.75" x14ac:dyDescent="0.2">
      <c r="C54483" s="118"/>
      <c r="D54483" s="118"/>
      <c r="F54483" s="154"/>
      <c r="G54483" s="118"/>
      <c r="J54483" s="118"/>
      <c r="M54483" s="118"/>
      <c r="P54483" s="118"/>
      <c r="S54483" s="118"/>
      <c r="V54483" s="118"/>
      <c r="Y54483" s="118"/>
      <c r="AJ54483" s="118"/>
      <c r="AM54483" s="118"/>
      <c r="AP54483" s="118"/>
      <c r="AS54483" s="118"/>
    </row>
    <row r="54484" spans="3:45" ht="12.75" x14ac:dyDescent="0.2">
      <c r="C54484" s="118"/>
      <c r="D54484" s="118"/>
      <c r="F54484" s="154"/>
      <c r="G54484" s="118"/>
      <c r="J54484" s="118"/>
      <c r="M54484" s="118"/>
      <c r="P54484" s="118"/>
      <c r="S54484" s="118"/>
      <c r="V54484" s="118"/>
      <c r="Y54484" s="118"/>
      <c r="AJ54484" s="118"/>
      <c r="AM54484" s="118"/>
      <c r="AP54484" s="118"/>
      <c r="AS54484" s="118"/>
    </row>
    <row r="54485" spans="3:45" ht="12.75" x14ac:dyDescent="0.2">
      <c r="C54485" s="118"/>
      <c r="D54485" s="118"/>
      <c r="F54485" s="154"/>
      <c r="G54485" s="118"/>
      <c r="J54485" s="118"/>
      <c r="M54485" s="118"/>
      <c r="P54485" s="118"/>
      <c r="S54485" s="118"/>
      <c r="V54485" s="118"/>
      <c r="Y54485" s="118"/>
      <c r="AJ54485" s="118"/>
      <c r="AM54485" s="118"/>
      <c r="AP54485" s="118"/>
      <c r="AS54485" s="118"/>
    </row>
    <row r="54486" spans="3:45" ht="12.75" x14ac:dyDescent="0.2">
      <c r="C54486" s="118"/>
      <c r="D54486" s="118"/>
      <c r="F54486" s="154"/>
      <c r="G54486" s="118"/>
      <c r="J54486" s="118"/>
      <c r="M54486" s="118"/>
      <c r="P54486" s="118"/>
      <c r="S54486" s="118"/>
      <c r="V54486" s="118"/>
      <c r="Y54486" s="118"/>
      <c r="AJ54486" s="118"/>
      <c r="AM54486" s="118"/>
      <c r="AP54486" s="118"/>
      <c r="AS54486" s="118"/>
    </row>
    <row r="54487" spans="3:45" ht="12.75" x14ac:dyDescent="0.2">
      <c r="C54487" s="118"/>
      <c r="D54487" s="118"/>
      <c r="F54487" s="154"/>
      <c r="G54487" s="118"/>
      <c r="J54487" s="118"/>
      <c r="M54487" s="118"/>
      <c r="P54487" s="118"/>
      <c r="S54487" s="118"/>
      <c r="V54487" s="118"/>
      <c r="Y54487" s="118"/>
      <c r="AJ54487" s="118"/>
      <c r="AM54487" s="118"/>
      <c r="AP54487" s="118"/>
      <c r="AS54487" s="118"/>
    </row>
    <row r="54488" spans="3:45" ht="12.75" x14ac:dyDescent="0.2">
      <c r="C54488" s="118"/>
      <c r="D54488" s="118"/>
      <c r="F54488" s="154"/>
      <c r="G54488" s="118"/>
      <c r="J54488" s="118"/>
      <c r="M54488" s="118"/>
      <c r="P54488" s="118"/>
      <c r="S54488" s="118"/>
      <c r="V54488" s="118"/>
      <c r="Y54488" s="118"/>
      <c r="AJ54488" s="118"/>
      <c r="AM54488" s="118"/>
      <c r="AP54488" s="118"/>
      <c r="AS54488" s="118"/>
    </row>
    <row r="54489" spans="3:45" ht="12.75" x14ac:dyDescent="0.2">
      <c r="C54489" s="118"/>
      <c r="D54489" s="118"/>
      <c r="F54489" s="154"/>
      <c r="G54489" s="118"/>
      <c r="J54489" s="118"/>
      <c r="M54489" s="118"/>
      <c r="P54489" s="118"/>
      <c r="S54489" s="118"/>
      <c r="V54489" s="118"/>
      <c r="Y54489" s="118"/>
      <c r="AJ54489" s="118"/>
      <c r="AM54489" s="118"/>
      <c r="AP54489" s="118"/>
      <c r="AS54489" s="118"/>
    </row>
    <row r="54490" spans="3:45" ht="12.75" x14ac:dyDescent="0.2">
      <c r="C54490" s="118"/>
      <c r="D54490" s="118"/>
      <c r="F54490" s="154"/>
      <c r="G54490" s="118"/>
      <c r="J54490" s="118"/>
      <c r="M54490" s="118"/>
      <c r="P54490" s="118"/>
      <c r="S54490" s="118"/>
      <c r="V54490" s="118"/>
      <c r="Y54490" s="118"/>
      <c r="AJ54490" s="118"/>
      <c r="AM54490" s="118"/>
      <c r="AP54490" s="118"/>
      <c r="AS54490" s="118"/>
    </row>
    <row r="54491" spans="3:45" ht="12.75" x14ac:dyDescent="0.2">
      <c r="C54491" s="118"/>
      <c r="D54491" s="118"/>
      <c r="F54491" s="154"/>
      <c r="G54491" s="118"/>
      <c r="J54491" s="118"/>
      <c r="M54491" s="118"/>
      <c r="P54491" s="118"/>
      <c r="S54491" s="118"/>
      <c r="V54491" s="118"/>
      <c r="Y54491" s="118"/>
      <c r="AJ54491" s="118"/>
      <c r="AM54491" s="118"/>
      <c r="AP54491" s="118"/>
      <c r="AS54491" s="118"/>
    </row>
    <row r="54492" spans="3:45" ht="12.75" x14ac:dyDescent="0.2">
      <c r="C54492" s="118"/>
      <c r="D54492" s="118"/>
      <c r="F54492" s="154"/>
      <c r="G54492" s="118"/>
      <c r="J54492" s="118"/>
      <c r="M54492" s="118"/>
      <c r="P54492" s="118"/>
      <c r="S54492" s="118"/>
      <c r="V54492" s="118"/>
      <c r="Y54492" s="118"/>
      <c r="AJ54492" s="118"/>
      <c r="AM54492" s="118"/>
      <c r="AP54492" s="118"/>
      <c r="AS54492" s="118"/>
    </row>
    <row r="54493" spans="3:45" ht="12.75" x14ac:dyDescent="0.2">
      <c r="C54493" s="118"/>
      <c r="D54493" s="118"/>
      <c r="F54493" s="154"/>
      <c r="G54493" s="118"/>
      <c r="J54493" s="118"/>
      <c r="M54493" s="118"/>
      <c r="P54493" s="118"/>
      <c r="S54493" s="118"/>
      <c r="V54493" s="118"/>
      <c r="Y54493" s="118"/>
      <c r="AJ54493" s="118"/>
      <c r="AM54493" s="118"/>
      <c r="AP54493" s="118"/>
      <c r="AS54493" s="118"/>
    </row>
    <row r="54494" spans="3:45" ht="12.75" x14ac:dyDescent="0.2">
      <c r="C54494" s="118"/>
      <c r="D54494" s="118"/>
      <c r="F54494" s="154"/>
      <c r="G54494" s="118"/>
      <c r="J54494" s="118"/>
      <c r="M54494" s="118"/>
      <c r="P54494" s="118"/>
      <c r="S54494" s="118"/>
      <c r="V54494" s="118"/>
      <c r="Y54494" s="118"/>
      <c r="AJ54494" s="118"/>
      <c r="AM54494" s="118"/>
      <c r="AP54494" s="118"/>
      <c r="AS54494" s="118"/>
    </row>
    <row r="54495" spans="3:45" ht="12.75" x14ac:dyDescent="0.2">
      <c r="C54495" s="118"/>
      <c r="D54495" s="118"/>
      <c r="F54495" s="154"/>
      <c r="G54495" s="118"/>
      <c r="J54495" s="118"/>
      <c r="M54495" s="118"/>
      <c r="P54495" s="118"/>
      <c r="S54495" s="118"/>
      <c r="V54495" s="118"/>
      <c r="Y54495" s="118"/>
      <c r="AJ54495" s="118"/>
      <c r="AM54495" s="118"/>
      <c r="AP54495" s="118"/>
      <c r="AS54495" s="118"/>
    </row>
    <row r="54496" spans="3:45" ht="12.75" x14ac:dyDescent="0.2">
      <c r="C54496" s="118"/>
      <c r="D54496" s="118"/>
      <c r="F54496" s="154"/>
      <c r="G54496" s="118"/>
      <c r="J54496" s="118"/>
      <c r="M54496" s="118"/>
      <c r="P54496" s="118"/>
      <c r="S54496" s="118"/>
      <c r="V54496" s="118"/>
      <c r="Y54496" s="118"/>
      <c r="AJ54496" s="118"/>
      <c r="AM54496" s="118"/>
      <c r="AP54496" s="118"/>
      <c r="AS54496" s="118"/>
    </row>
    <row r="54497" spans="3:45" ht="12.75" x14ac:dyDescent="0.2">
      <c r="C54497" s="118"/>
      <c r="D54497" s="118"/>
      <c r="F54497" s="154"/>
      <c r="G54497" s="118"/>
      <c r="J54497" s="118"/>
      <c r="M54497" s="118"/>
      <c r="P54497" s="118"/>
      <c r="S54497" s="118"/>
      <c r="V54497" s="118"/>
      <c r="Y54497" s="118"/>
      <c r="AJ54497" s="118"/>
      <c r="AM54497" s="118"/>
      <c r="AP54497" s="118"/>
      <c r="AS54497" s="118"/>
    </row>
    <row r="54498" spans="3:45" ht="12.75" x14ac:dyDescent="0.2">
      <c r="C54498" s="118"/>
      <c r="D54498" s="118"/>
      <c r="F54498" s="154"/>
      <c r="G54498" s="118"/>
      <c r="J54498" s="118"/>
      <c r="M54498" s="118"/>
      <c r="P54498" s="118"/>
      <c r="S54498" s="118"/>
      <c r="V54498" s="118"/>
      <c r="Y54498" s="118"/>
      <c r="AJ54498" s="118"/>
      <c r="AM54498" s="118"/>
      <c r="AP54498" s="118"/>
      <c r="AS54498" s="118"/>
    </row>
    <row r="54499" spans="3:45" ht="12.75" x14ac:dyDescent="0.2">
      <c r="C54499" s="118"/>
      <c r="D54499" s="118"/>
      <c r="F54499" s="154"/>
      <c r="G54499" s="118"/>
      <c r="J54499" s="118"/>
      <c r="M54499" s="118"/>
      <c r="P54499" s="118"/>
      <c r="S54499" s="118"/>
      <c r="V54499" s="118"/>
      <c r="Y54499" s="118"/>
      <c r="AJ54499" s="118"/>
      <c r="AM54499" s="118"/>
      <c r="AP54499" s="118"/>
      <c r="AS54499" s="118"/>
    </row>
    <row r="54500" spans="3:45" ht="12.75" x14ac:dyDescent="0.2">
      <c r="C54500" s="118"/>
      <c r="D54500" s="118"/>
      <c r="F54500" s="154"/>
      <c r="G54500" s="118"/>
      <c r="J54500" s="118"/>
      <c r="M54500" s="118"/>
      <c r="P54500" s="118"/>
      <c r="S54500" s="118"/>
      <c r="V54500" s="118"/>
      <c r="Y54500" s="118"/>
      <c r="AJ54500" s="118"/>
      <c r="AM54500" s="118"/>
      <c r="AP54500" s="118"/>
      <c r="AS54500" s="118"/>
    </row>
    <row r="54501" spans="3:45" ht="12.75" x14ac:dyDescent="0.2">
      <c r="C54501" s="118"/>
      <c r="D54501" s="118"/>
      <c r="F54501" s="154"/>
      <c r="G54501" s="118"/>
      <c r="J54501" s="118"/>
      <c r="M54501" s="118"/>
      <c r="P54501" s="118"/>
      <c r="S54501" s="118"/>
      <c r="V54501" s="118"/>
      <c r="Y54501" s="118"/>
      <c r="AJ54501" s="118"/>
      <c r="AM54501" s="118"/>
      <c r="AP54501" s="118"/>
      <c r="AS54501" s="118"/>
    </row>
    <row r="54502" spans="3:45" ht="12.75" x14ac:dyDescent="0.2">
      <c r="C54502" s="118"/>
      <c r="D54502" s="118"/>
      <c r="F54502" s="154"/>
      <c r="G54502" s="118"/>
      <c r="J54502" s="118"/>
      <c r="M54502" s="118"/>
      <c r="P54502" s="118"/>
      <c r="S54502" s="118"/>
      <c r="V54502" s="118"/>
      <c r="Y54502" s="118"/>
      <c r="AJ54502" s="118"/>
      <c r="AM54502" s="118"/>
      <c r="AP54502" s="118"/>
      <c r="AS54502" s="118"/>
    </row>
    <row r="54503" spans="3:45" ht="12.75" x14ac:dyDescent="0.2">
      <c r="C54503" s="118"/>
      <c r="D54503" s="118"/>
      <c r="F54503" s="154"/>
      <c r="G54503" s="118"/>
      <c r="J54503" s="118"/>
      <c r="M54503" s="118"/>
      <c r="P54503" s="118"/>
      <c r="S54503" s="118"/>
      <c r="V54503" s="118"/>
      <c r="Y54503" s="118"/>
      <c r="AJ54503" s="118"/>
      <c r="AM54503" s="118"/>
      <c r="AP54503" s="118"/>
      <c r="AS54503" s="118"/>
    </row>
    <row r="54504" spans="3:45" ht="12.75" x14ac:dyDescent="0.2">
      <c r="C54504" s="118"/>
      <c r="D54504" s="118"/>
      <c r="F54504" s="154"/>
      <c r="G54504" s="118"/>
      <c r="J54504" s="118"/>
      <c r="M54504" s="118"/>
      <c r="P54504" s="118"/>
      <c r="S54504" s="118"/>
      <c r="V54504" s="118"/>
      <c r="Y54504" s="118"/>
      <c r="AJ54504" s="118"/>
      <c r="AM54504" s="118"/>
      <c r="AP54504" s="118"/>
      <c r="AS54504" s="118"/>
    </row>
    <row r="54505" spans="3:45" ht="12.75" x14ac:dyDescent="0.2">
      <c r="C54505" s="118"/>
      <c r="D54505" s="118"/>
      <c r="F54505" s="154"/>
      <c r="G54505" s="118"/>
      <c r="J54505" s="118"/>
      <c r="M54505" s="118"/>
      <c r="P54505" s="118"/>
      <c r="S54505" s="118"/>
      <c r="V54505" s="118"/>
      <c r="Y54505" s="118"/>
      <c r="AJ54505" s="118"/>
      <c r="AM54505" s="118"/>
      <c r="AP54505" s="118"/>
      <c r="AS54505" s="118"/>
    </row>
    <row r="54506" spans="3:45" ht="12.75" x14ac:dyDescent="0.2">
      <c r="C54506" s="118"/>
      <c r="D54506" s="118"/>
      <c r="F54506" s="154"/>
      <c r="G54506" s="118"/>
      <c r="J54506" s="118"/>
      <c r="M54506" s="118"/>
      <c r="P54506" s="118"/>
      <c r="S54506" s="118"/>
      <c r="V54506" s="118"/>
      <c r="Y54506" s="118"/>
      <c r="AJ54506" s="118"/>
      <c r="AM54506" s="118"/>
      <c r="AP54506" s="118"/>
      <c r="AS54506" s="118"/>
    </row>
    <row r="54507" spans="3:45" ht="12.75" x14ac:dyDescent="0.2">
      <c r="C54507" s="118"/>
      <c r="D54507" s="118"/>
      <c r="F54507" s="154"/>
      <c r="G54507" s="118"/>
      <c r="J54507" s="118"/>
      <c r="M54507" s="118"/>
      <c r="P54507" s="118"/>
      <c r="S54507" s="118"/>
      <c r="V54507" s="118"/>
      <c r="Y54507" s="118"/>
      <c r="AJ54507" s="118"/>
      <c r="AM54507" s="118"/>
      <c r="AP54507" s="118"/>
      <c r="AS54507" s="118"/>
    </row>
    <row r="54508" spans="3:45" ht="12.75" x14ac:dyDescent="0.2">
      <c r="C54508" s="118"/>
      <c r="D54508" s="118"/>
      <c r="F54508" s="154"/>
      <c r="G54508" s="118"/>
      <c r="J54508" s="118"/>
      <c r="M54508" s="118"/>
      <c r="P54508" s="118"/>
      <c r="S54508" s="118"/>
      <c r="V54508" s="118"/>
      <c r="Y54508" s="118"/>
      <c r="AJ54508" s="118"/>
      <c r="AM54508" s="118"/>
      <c r="AP54508" s="118"/>
      <c r="AS54508" s="118"/>
    </row>
    <row r="54509" spans="3:45" ht="12.75" x14ac:dyDescent="0.2">
      <c r="C54509" s="118"/>
      <c r="D54509" s="118"/>
      <c r="F54509" s="154"/>
      <c r="G54509" s="118"/>
      <c r="J54509" s="118"/>
      <c r="M54509" s="118"/>
      <c r="P54509" s="118"/>
      <c r="S54509" s="118"/>
      <c r="V54509" s="118"/>
      <c r="Y54509" s="118"/>
      <c r="AJ54509" s="118"/>
      <c r="AM54509" s="118"/>
      <c r="AP54509" s="118"/>
      <c r="AS54509" s="118"/>
    </row>
    <row r="54510" spans="3:45" ht="12.75" x14ac:dyDescent="0.2">
      <c r="C54510" s="118"/>
      <c r="D54510" s="118"/>
      <c r="F54510" s="154"/>
      <c r="G54510" s="118"/>
      <c r="J54510" s="118"/>
      <c r="M54510" s="118"/>
      <c r="P54510" s="118"/>
      <c r="S54510" s="118"/>
      <c r="V54510" s="118"/>
      <c r="Y54510" s="118"/>
      <c r="AJ54510" s="118"/>
      <c r="AM54510" s="118"/>
      <c r="AP54510" s="118"/>
      <c r="AS54510" s="118"/>
    </row>
    <row r="54511" spans="3:45" ht="12.75" x14ac:dyDescent="0.2">
      <c r="C54511" s="118"/>
      <c r="D54511" s="118"/>
      <c r="F54511" s="154"/>
      <c r="G54511" s="118"/>
      <c r="J54511" s="118"/>
      <c r="M54511" s="118"/>
      <c r="P54511" s="118"/>
      <c r="S54511" s="118"/>
      <c r="V54511" s="118"/>
      <c r="Y54511" s="118"/>
      <c r="AJ54511" s="118"/>
      <c r="AM54511" s="118"/>
      <c r="AP54511" s="118"/>
      <c r="AS54511" s="118"/>
    </row>
    <row r="54512" spans="3:45" ht="12.75" x14ac:dyDescent="0.2">
      <c r="C54512" s="118"/>
      <c r="D54512" s="118"/>
      <c r="F54512" s="154"/>
      <c r="G54512" s="118"/>
      <c r="J54512" s="118"/>
      <c r="M54512" s="118"/>
      <c r="P54512" s="118"/>
      <c r="S54512" s="118"/>
      <c r="V54512" s="118"/>
      <c r="Y54512" s="118"/>
      <c r="AJ54512" s="118"/>
      <c r="AM54512" s="118"/>
      <c r="AP54512" s="118"/>
      <c r="AS54512" s="118"/>
    </row>
    <row r="54513" spans="3:45" ht="12.75" x14ac:dyDescent="0.2">
      <c r="C54513" s="118"/>
      <c r="D54513" s="118"/>
      <c r="F54513" s="154"/>
      <c r="G54513" s="118"/>
      <c r="J54513" s="118"/>
      <c r="M54513" s="118"/>
      <c r="P54513" s="118"/>
      <c r="S54513" s="118"/>
      <c r="V54513" s="118"/>
      <c r="Y54513" s="118"/>
      <c r="AJ54513" s="118"/>
      <c r="AM54513" s="118"/>
      <c r="AP54513" s="118"/>
      <c r="AS54513" s="118"/>
    </row>
    <row r="54514" spans="3:45" ht="12.75" x14ac:dyDescent="0.2">
      <c r="C54514" s="118"/>
      <c r="D54514" s="118"/>
      <c r="F54514" s="154"/>
      <c r="G54514" s="118"/>
      <c r="J54514" s="118"/>
      <c r="M54514" s="118"/>
      <c r="P54514" s="118"/>
      <c r="S54514" s="118"/>
      <c r="V54514" s="118"/>
      <c r="Y54514" s="118"/>
      <c r="AJ54514" s="118"/>
      <c r="AM54514" s="118"/>
      <c r="AP54514" s="118"/>
      <c r="AS54514" s="118"/>
    </row>
    <row r="54515" spans="3:45" ht="12.75" x14ac:dyDescent="0.2">
      <c r="C54515" s="118"/>
      <c r="D54515" s="118"/>
      <c r="F54515" s="154"/>
      <c r="G54515" s="118"/>
      <c r="J54515" s="118"/>
      <c r="M54515" s="118"/>
      <c r="P54515" s="118"/>
      <c r="S54515" s="118"/>
      <c r="V54515" s="118"/>
      <c r="Y54515" s="118"/>
      <c r="AJ54515" s="118"/>
      <c r="AM54515" s="118"/>
      <c r="AP54515" s="118"/>
      <c r="AS54515" s="118"/>
    </row>
    <row r="54516" spans="3:45" ht="12.75" x14ac:dyDescent="0.2">
      <c r="C54516" s="118"/>
      <c r="D54516" s="118"/>
      <c r="F54516" s="154"/>
      <c r="G54516" s="118"/>
      <c r="J54516" s="118"/>
      <c r="M54516" s="118"/>
      <c r="P54516" s="118"/>
      <c r="S54516" s="118"/>
      <c r="V54516" s="118"/>
      <c r="Y54516" s="118"/>
      <c r="AJ54516" s="118"/>
      <c r="AM54516" s="118"/>
      <c r="AP54516" s="118"/>
      <c r="AS54516" s="118"/>
    </row>
    <row r="54517" spans="3:45" ht="12.75" x14ac:dyDescent="0.2">
      <c r="C54517" s="118"/>
      <c r="D54517" s="118"/>
      <c r="F54517" s="154"/>
      <c r="G54517" s="118"/>
      <c r="J54517" s="118"/>
      <c r="M54517" s="118"/>
      <c r="P54517" s="118"/>
      <c r="S54517" s="118"/>
      <c r="V54517" s="118"/>
      <c r="Y54517" s="118"/>
      <c r="AJ54517" s="118"/>
      <c r="AM54517" s="118"/>
      <c r="AP54517" s="118"/>
      <c r="AS54517" s="118"/>
    </row>
    <row r="54518" spans="3:45" ht="12.75" x14ac:dyDescent="0.2">
      <c r="C54518" s="118"/>
      <c r="D54518" s="118"/>
      <c r="F54518" s="154"/>
      <c r="G54518" s="118"/>
      <c r="J54518" s="118"/>
      <c r="M54518" s="118"/>
      <c r="P54518" s="118"/>
      <c r="S54518" s="118"/>
      <c r="V54518" s="118"/>
      <c r="Y54518" s="118"/>
      <c r="AJ54518" s="118"/>
      <c r="AM54518" s="118"/>
      <c r="AP54518" s="118"/>
      <c r="AS54518" s="118"/>
    </row>
    <row r="54519" spans="3:45" ht="12.75" x14ac:dyDescent="0.2">
      <c r="C54519" s="118"/>
      <c r="D54519" s="118"/>
      <c r="F54519" s="154"/>
      <c r="G54519" s="118"/>
      <c r="J54519" s="118"/>
      <c r="M54519" s="118"/>
      <c r="P54519" s="118"/>
      <c r="S54519" s="118"/>
      <c r="V54519" s="118"/>
      <c r="Y54519" s="118"/>
      <c r="AJ54519" s="118"/>
      <c r="AM54519" s="118"/>
      <c r="AP54519" s="118"/>
      <c r="AS54519" s="118"/>
    </row>
    <row r="54520" spans="3:45" ht="12.75" x14ac:dyDescent="0.2">
      <c r="C54520" s="118"/>
      <c r="D54520" s="118"/>
      <c r="F54520" s="154"/>
      <c r="G54520" s="118"/>
      <c r="J54520" s="118"/>
      <c r="M54520" s="118"/>
      <c r="P54520" s="118"/>
      <c r="S54520" s="118"/>
      <c r="V54520" s="118"/>
      <c r="Y54520" s="118"/>
      <c r="AJ54520" s="118"/>
      <c r="AM54520" s="118"/>
      <c r="AP54520" s="118"/>
      <c r="AS54520" s="118"/>
    </row>
    <row r="54521" spans="3:45" ht="12.75" x14ac:dyDescent="0.2">
      <c r="C54521" s="118"/>
      <c r="D54521" s="118"/>
      <c r="F54521" s="154"/>
      <c r="G54521" s="118"/>
      <c r="J54521" s="118"/>
      <c r="M54521" s="118"/>
      <c r="P54521" s="118"/>
      <c r="S54521" s="118"/>
      <c r="V54521" s="118"/>
      <c r="Y54521" s="118"/>
      <c r="AJ54521" s="118"/>
      <c r="AM54521" s="118"/>
      <c r="AP54521" s="118"/>
      <c r="AS54521" s="118"/>
    </row>
    <row r="54522" spans="3:45" ht="12.75" x14ac:dyDescent="0.2">
      <c r="C54522" s="118"/>
      <c r="D54522" s="118"/>
      <c r="F54522" s="154"/>
      <c r="G54522" s="118"/>
      <c r="J54522" s="118"/>
      <c r="M54522" s="118"/>
      <c r="P54522" s="118"/>
      <c r="S54522" s="118"/>
      <c r="V54522" s="118"/>
      <c r="Y54522" s="118"/>
      <c r="AJ54522" s="118"/>
      <c r="AM54522" s="118"/>
      <c r="AP54522" s="118"/>
      <c r="AS54522" s="118"/>
    </row>
    <row r="54523" spans="3:45" ht="12.75" x14ac:dyDescent="0.2">
      <c r="C54523" s="118"/>
      <c r="D54523" s="118"/>
      <c r="F54523" s="154"/>
      <c r="G54523" s="118"/>
      <c r="J54523" s="118"/>
      <c r="M54523" s="118"/>
      <c r="P54523" s="118"/>
      <c r="S54523" s="118"/>
      <c r="V54523" s="118"/>
      <c r="Y54523" s="118"/>
      <c r="AJ54523" s="118"/>
      <c r="AM54523" s="118"/>
      <c r="AP54523" s="118"/>
      <c r="AS54523" s="118"/>
    </row>
    <row r="54524" spans="3:45" ht="12.75" x14ac:dyDescent="0.2">
      <c r="C54524" s="118"/>
      <c r="D54524" s="118"/>
      <c r="F54524" s="154"/>
      <c r="G54524" s="118"/>
      <c r="J54524" s="118"/>
      <c r="M54524" s="118"/>
      <c r="P54524" s="118"/>
      <c r="S54524" s="118"/>
      <c r="V54524" s="118"/>
      <c r="Y54524" s="118"/>
      <c r="AJ54524" s="118"/>
      <c r="AM54524" s="118"/>
      <c r="AP54524" s="118"/>
      <c r="AS54524" s="118"/>
    </row>
    <row r="54525" spans="3:45" ht="12.75" x14ac:dyDescent="0.2">
      <c r="C54525" s="118"/>
      <c r="D54525" s="118"/>
      <c r="F54525" s="154"/>
      <c r="G54525" s="118"/>
      <c r="J54525" s="118"/>
      <c r="M54525" s="118"/>
      <c r="P54525" s="118"/>
      <c r="S54525" s="118"/>
      <c r="V54525" s="118"/>
      <c r="Y54525" s="118"/>
      <c r="AJ54525" s="118"/>
      <c r="AM54525" s="118"/>
      <c r="AP54525" s="118"/>
      <c r="AS54525" s="118"/>
    </row>
    <row r="54526" spans="3:45" ht="12.75" x14ac:dyDescent="0.2">
      <c r="C54526" s="118"/>
      <c r="D54526" s="118"/>
      <c r="F54526" s="154"/>
      <c r="G54526" s="118"/>
      <c r="J54526" s="118"/>
      <c r="M54526" s="118"/>
      <c r="P54526" s="118"/>
      <c r="S54526" s="118"/>
      <c r="V54526" s="118"/>
      <c r="Y54526" s="118"/>
      <c r="AJ54526" s="118"/>
      <c r="AM54526" s="118"/>
      <c r="AP54526" s="118"/>
      <c r="AS54526" s="118"/>
    </row>
    <row r="54527" spans="3:45" ht="12.75" x14ac:dyDescent="0.2">
      <c r="C54527" s="118"/>
      <c r="D54527" s="118"/>
      <c r="F54527" s="154"/>
      <c r="G54527" s="118"/>
      <c r="J54527" s="118"/>
      <c r="M54527" s="118"/>
      <c r="P54527" s="118"/>
      <c r="S54527" s="118"/>
      <c r="V54527" s="118"/>
      <c r="Y54527" s="118"/>
      <c r="AJ54527" s="118"/>
      <c r="AM54527" s="118"/>
      <c r="AP54527" s="118"/>
      <c r="AS54527" s="118"/>
    </row>
    <row r="54528" spans="3:45" ht="12.75" x14ac:dyDescent="0.2">
      <c r="C54528" s="118"/>
      <c r="D54528" s="118"/>
      <c r="F54528" s="154"/>
      <c r="G54528" s="118"/>
      <c r="J54528" s="118"/>
      <c r="M54528" s="118"/>
      <c r="P54528" s="118"/>
      <c r="S54528" s="118"/>
      <c r="V54528" s="118"/>
      <c r="Y54528" s="118"/>
      <c r="AJ54528" s="118"/>
      <c r="AM54528" s="118"/>
      <c r="AP54528" s="118"/>
      <c r="AS54528" s="118"/>
    </row>
    <row r="54529" spans="3:45" ht="12.75" x14ac:dyDescent="0.2">
      <c r="C54529" s="118"/>
      <c r="D54529" s="118"/>
      <c r="F54529" s="154"/>
      <c r="G54529" s="118"/>
      <c r="J54529" s="118"/>
      <c r="M54529" s="118"/>
      <c r="P54529" s="118"/>
      <c r="S54529" s="118"/>
      <c r="V54529" s="118"/>
      <c r="Y54529" s="118"/>
      <c r="AJ54529" s="118"/>
      <c r="AM54529" s="118"/>
      <c r="AP54529" s="118"/>
      <c r="AS54529" s="118"/>
    </row>
    <row r="54530" spans="3:45" ht="12.75" x14ac:dyDescent="0.2">
      <c r="C54530" s="118"/>
      <c r="D54530" s="118"/>
      <c r="F54530" s="154"/>
      <c r="G54530" s="118"/>
      <c r="J54530" s="118"/>
      <c r="M54530" s="118"/>
      <c r="P54530" s="118"/>
      <c r="S54530" s="118"/>
      <c r="V54530" s="118"/>
      <c r="Y54530" s="118"/>
      <c r="AJ54530" s="118"/>
      <c r="AM54530" s="118"/>
      <c r="AP54530" s="118"/>
      <c r="AS54530" s="118"/>
    </row>
    <row r="54531" spans="3:45" ht="12.75" x14ac:dyDescent="0.2">
      <c r="C54531" s="118"/>
      <c r="D54531" s="118"/>
      <c r="F54531" s="154"/>
      <c r="G54531" s="118"/>
      <c r="J54531" s="118"/>
      <c r="M54531" s="118"/>
      <c r="P54531" s="118"/>
      <c r="S54531" s="118"/>
      <c r="V54531" s="118"/>
      <c r="Y54531" s="118"/>
      <c r="AJ54531" s="118"/>
      <c r="AM54531" s="118"/>
      <c r="AP54531" s="118"/>
      <c r="AS54531" s="118"/>
    </row>
    <row r="54532" spans="3:45" ht="12.75" x14ac:dyDescent="0.2">
      <c r="C54532" s="118"/>
      <c r="D54532" s="118"/>
      <c r="F54532" s="154"/>
      <c r="G54532" s="118"/>
      <c r="J54532" s="118"/>
      <c r="M54532" s="118"/>
      <c r="P54532" s="118"/>
      <c r="S54532" s="118"/>
      <c r="V54532" s="118"/>
      <c r="Y54532" s="118"/>
      <c r="AJ54532" s="118"/>
      <c r="AM54532" s="118"/>
      <c r="AP54532" s="118"/>
      <c r="AS54532" s="118"/>
    </row>
    <row r="54533" spans="3:45" ht="12.75" x14ac:dyDescent="0.2">
      <c r="C54533" s="118"/>
      <c r="D54533" s="118"/>
      <c r="F54533" s="154"/>
      <c r="G54533" s="118"/>
      <c r="J54533" s="118"/>
      <c r="M54533" s="118"/>
      <c r="P54533" s="118"/>
      <c r="S54533" s="118"/>
      <c r="V54533" s="118"/>
      <c r="Y54533" s="118"/>
      <c r="AJ54533" s="118"/>
      <c r="AM54533" s="118"/>
      <c r="AP54533" s="118"/>
      <c r="AS54533" s="118"/>
    </row>
    <row r="54534" spans="3:45" ht="12.75" x14ac:dyDescent="0.2">
      <c r="C54534" s="118"/>
      <c r="D54534" s="118"/>
      <c r="F54534" s="154"/>
      <c r="G54534" s="118"/>
      <c r="J54534" s="118"/>
      <c r="M54534" s="118"/>
      <c r="P54534" s="118"/>
      <c r="S54534" s="118"/>
      <c r="V54534" s="118"/>
      <c r="Y54534" s="118"/>
      <c r="AJ54534" s="118"/>
      <c r="AM54534" s="118"/>
      <c r="AP54534" s="118"/>
      <c r="AS54534" s="118"/>
    </row>
    <row r="54535" spans="3:45" ht="12.75" x14ac:dyDescent="0.2">
      <c r="C54535" s="118"/>
      <c r="D54535" s="118"/>
      <c r="F54535" s="154"/>
      <c r="G54535" s="118"/>
      <c r="J54535" s="118"/>
      <c r="M54535" s="118"/>
      <c r="P54535" s="118"/>
      <c r="S54535" s="118"/>
      <c r="V54535" s="118"/>
      <c r="Y54535" s="118"/>
      <c r="AJ54535" s="118"/>
      <c r="AM54535" s="118"/>
      <c r="AP54535" s="118"/>
      <c r="AS54535" s="118"/>
    </row>
    <row r="54536" spans="3:45" ht="12.75" x14ac:dyDescent="0.2">
      <c r="C54536" s="118"/>
      <c r="D54536" s="118"/>
      <c r="F54536" s="154"/>
      <c r="G54536" s="118"/>
      <c r="J54536" s="118"/>
      <c r="M54536" s="118"/>
      <c r="P54536" s="118"/>
      <c r="S54536" s="118"/>
      <c r="V54536" s="118"/>
      <c r="Y54536" s="118"/>
      <c r="AJ54536" s="118"/>
      <c r="AM54536" s="118"/>
      <c r="AP54536" s="118"/>
      <c r="AS54536" s="118"/>
    </row>
    <row r="54537" spans="3:45" ht="12.75" x14ac:dyDescent="0.2">
      <c r="C54537" s="118"/>
      <c r="D54537" s="118"/>
      <c r="F54537" s="154"/>
      <c r="G54537" s="118"/>
      <c r="J54537" s="118"/>
      <c r="M54537" s="118"/>
      <c r="P54537" s="118"/>
      <c r="S54537" s="118"/>
      <c r="V54537" s="118"/>
      <c r="Y54537" s="118"/>
      <c r="AJ54537" s="118"/>
      <c r="AM54537" s="118"/>
      <c r="AP54537" s="118"/>
      <c r="AS54537" s="118"/>
    </row>
    <row r="54538" spans="3:45" ht="12.75" x14ac:dyDescent="0.2">
      <c r="C54538" s="118"/>
      <c r="D54538" s="118"/>
      <c r="F54538" s="154"/>
      <c r="G54538" s="118"/>
      <c r="J54538" s="118"/>
      <c r="M54538" s="118"/>
      <c r="P54538" s="118"/>
      <c r="S54538" s="118"/>
      <c r="V54538" s="118"/>
      <c r="Y54538" s="118"/>
      <c r="AJ54538" s="118"/>
      <c r="AM54538" s="118"/>
      <c r="AP54538" s="118"/>
      <c r="AS54538" s="118"/>
    </row>
    <row r="54539" spans="3:45" ht="12.75" x14ac:dyDescent="0.2">
      <c r="C54539" s="118"/>
      <c r="D54539" s="118"/>
      <c r="F54539" s="154"/>
      <c r="G54539" s="118"/>
      <c r="J54539" s="118"/>
      <c r="M54539" s="118"/>
      <c r="P54539" s="118"/>
      <c r="S54539" s="118"/>
      <c r="V54539" s="118"/>
      <c r="Y54539" s="118"/>
      <c r="AJ54539" s="118"/>
      <c r="AM54539" s="118"/>
      <c r="AP54539" s="118"/>
      <c r="AS54539" s="118"/>
    </row>
    <row r="54540" spans="3:45" ht="12.75" x14ac:dyDescent="0.2">
      <c r="C54540" s="118"/>
      <c r="D54540" s="118"/>
      <c r="F54540" s="154"/>
      <c r="G54540" s="118"/>
      <c r="J54540" s="118"/>
      <c r="M54540" s="118"/>
      <c r="P54540" s="118"/>
      <c r="S54540" s="118"/>
      <c r="V54540" s="118"/>
      <c r="Y54540" s="118"/>
      <c r="AJ54540" s="118"/>
      <c r="AM54540" s="118"/>
      <c r="AP54540" s="118"/>
      <c r="AS54540" s="118"/>
    </row>
    <row r="54541" spans="3:45" ht="12.75" x14ac:dyDescent="0.2">
      <c r="C54541" s="118"/>
      <c r="D54541" s="118"/>
      <c r="F54541" s="154"/>
      <c r="G54541" s="118"/>
      <c r="J54541" s="118"/>
      <c r="M54541" s="118"/>
      <c r="P54541" s="118"/>
      <c r="S54541" s="118"/>
      <c r="V54541" s="118"/>
      <c r="Y54541" s="118"/>
      <c r="AJ54541" s="118"/>
      <c r="AM54541" s="118"/>
      <c r="AP54541" s="118"/>
      <c r="AS54541" s="118"/>
    </row>
    <row r="54542" spans="3:45" ht="12.75" x14ac:dyDescent="0.2">
      <c r="C54542" s="118"/>
      <c r="D54542" s="118"/>
      <c r="F54542" s="154"/>
      <c r="G54542" s="118"/>
      <c r="J54542" s="118"/>
      <c r="M54542" s="118"/>
      <c r="P54542" s="118"/>
      <c r="S54542" s="118"/>
      <c r="V54542" s="118"/>
      <c r="Y54542" s="118"/>
      <c r="AJ54542" s="118"/>
      <c r="AM54542" s="118"/>
      <c r="AP54542" s="118"/>
      <c r="AS54542" s="118"/>
    </row>
    <row r="54543" spans="3:45" ht="12.75" x14ac:dyDescent="0.2">
      <c r="C54543" s="118"/>
      <c r="D54543" s="118"/>
      <c r="F54543" s="154"/>
      <c r="G54543" s="118"/>
      <c r="J54543" s="118"/>
      <c r="M54543" s="118"/>
      <c r="P54543" s="118"/>
      <c r="S54543" s="118"/>
      <c r="V54543" s="118"/>
      <c r="Y54543" s="118"/>
      <c r="AJ54543" s="118"/>
      <c r="AM54543" s="118"/>
      <c r="AP54543" s="118"/>
      <c r="AS54543" s="118"/>
    </row>
    <row r="54544" spans="3:45" ht="12.75" x14ac:dyDescent="0.2">
      <c r="C54544" s="118"/>
      <c r="D54544" s="118"/>
      <c r="F54544" s="154"/>
      <c r="G54544" s="118"/>
      <c r="J54544" s="118"/>
      <c r="M54544" s="118"/>
      <c r="P54544" s="118"/>
      <c r="S54544" s="118"/>
      <c r="V54544" s="118"/>
      <c r="Y54544" s="118"/>
      <c r="AJ54544" s="118"/>
      <c r="AM54544" s="118"/>
      <c r="AP54544" s="118"/>
      <c r="AS54544" s="118"/>
    </row>
    <row r="54545" spans="3:45" ht="12.75" x14ac:dyDescent="0.2">
      <c r="C54545" s="118"/>
      <c r="D54545" s="118"/>
      <c r="F54545" s="154"/>
      <c r="G54545" s="118"/>
      <c r="J54545" s="118"/>
      <c r="M54545" s="118"/>
      <c r="P54545" s="118"/>
      <c r="S54545" s="118"/>
      <c r="V54545" s="118"/>
      <c r="Y54545" s="118"/>
      <c r="AJ54545" s="118"/>
      <c r="AM54545" s="118"/>
      <c r="AP54545" s="118"/>
      <c r="AS54545" s="118"/>
    </row>
    <row r="54546" spans="3:45" ht="12.75" x14ac:dyDescent="0.2">
      <c r="C54546" s="118"/>
      <c r="D54546" s="118"/>
      <c r="F54546" s="154"/>
      <c r="G54546" s="118"/>
      <c r="J54546" s="118"/>
      <c r="M54546" s="118"/>
      <c r="P54546" s="118"/>
      <c r="S54546" s="118"/>
      <c r="V54546" s="118"/>
      <c r="Y54546" s="118"/>
      <c r="AJ54546" s="118"/>
      <c r="AM54546" s="118"/>
      <c r="AP54546" s="118"/>
      <c r="AS54546" s="118"/>
    </row>
    <row r="54547" spans="3:45" ht="12.75" x14ac:dyDescent="0.2">
      <c r="C54547" s="118"/>
      <c r="D54547" s="118"/>
      <c r="F54547" s="154"/>
      <c r="G54547" s="118"/>
      <c r="J54547" s="118"/>
      <c r="M54547" s="118"/>
      <c r="P54547" s="118"/>
      <c r="S54547" s="118"/>
      <c r="V54547" s="118"/>
      <c r="Y54547" s="118"/>
      <c r="AJ54547" s="118"/>
      <c r="AM54547" s="118"/>
      <c r="AP54547" s="118"/>
      <c r="AS54547" s="118"/>
    </row>
    <row r="54548" spans="3:45" ht="12.75" x14ac:dyDescent="0.2">
      <c r="C54548" s="118"/>
      <c r="D54548" s="118"/>
      <c r="F54548" s="154"/>
      <c r="G54548" s="118"/>
      <c r="J54548" s="118"/>
      <c r="M54548" s="118"/>
      <c r="P54548" s="118"/>
      <c r="S54548" s="118"/>
      <c r="V54548" s="118"/>
      <c r="Y54548" s="118"/>
      <c r="AJ54548" s="118"/>
      <c r="AM54548" s="118"/>
      <c r="AP54548" s="118"/>
      <c r="AS54548" s="118"/>
    </row>
    <row r="54549" spans="3:45" ht="12.75" x14ac:dyDescent="0.2">
      <c r="C54549" s="118"/>
      <c r="D54549" s="118"/>
      <c r="F54549" s="154"/>
      <c r="G54549" s="118"/>
      <c r="J54549" s="118"/>
      <c r="M54549" s="118"/>
      <c r="P54549" s="118"/>
      <c r="S54549" s="118"/>
      <c r="V54549" s="118"/>
      <c r="Y54549" s="118"/>
      <c r="AJ54549" s="118"/>
      <c r="AM54549" s="118"/>
      <c r="AP54549" s="118"/>
      <c r="AS54549" s="118"/>
    </row>
    <row r="54550" spans="3:45" ht="12.75" x14ac:dyDescent="0.2">
      <c r="C54550" s="118"/>
      <c r="D54550" s="118"/>
      <c r="F54550" s="154"/>
      <c r="G54550" s="118"/>
      <c r="J54550" s="118"/>
      <c r="M54550" s="118"/>
      <c r="P54550" s="118"/>
      <c r="S54550" s="118"/>
      <c r="V54550" s="118"/>
      <c r="Y54550" s="118"/>
      <c r="AJ54550" s="118"/>
      <c r="AM54550" s="118"/>
      <c r="AP54550" s="118"/>
      <c r="AS54550" s="118"/>
    </row>
    <row r="54551" spans="3:45" ht="12.75" x14ac:dyDescent="0.2">
      <c r="C54551" s="118"/>
      <c r="D54551" s="118"/>
      <c r="F54551" s="154"/>
      <c r="G54551" s="118"/>
      <c r="J54551" s="118"/>
      <c r="M54551" s="118"/>
      <c r="P54551" s="118"/>
      <c r="S54551" s="118"/>
      <c r="V54551" s="118"/>
      <c r="Y54551" s="118"/>
      <c r="AJ54551" s="118"/>
      <c r="AM54551" s="118"/>
      <c r="AP54551" s="118"/>
      <c r="AS54551" s="118"/>
    </row>
    <row r="54552" spans="3:45" ht="12.75" x14ac:dyDescent="0.2">
      <c r="C54552" s="118"/>
      <c r="D54552" s="118"/>
      <c r="F54552" s="154"/>
      <c r="G54552" s="118"/>
      <c r="J54552" s="118"/>
      <c r="M54552" s="118"/>
      <c r="P54552" s="118"/>
      <c r="S54552" s="118"/>
      <c r="V54552" s="118"/>
      <c r="Y54552" s="118"/>
      <c r="AJ54552" s="118"/>
      <c r="AM54552" s="118"/>
      <c r="AP54552" s="118"/>
      <c r="AS54552" s="118"/>
    </row>
    <row r="54553" spans="3:45" ht="12.75" x14ac:dyDescent="0.2">
      <c r="C54553" s="118"/>
      <c r="D54553" s="118"/>
      <c r="F54553" s="154"/>
      <c r="G54553" s="118"/>
      <c r="J54553" s="118"/>
      <c r="M54553" s="118"/>
      <c r="P54553" s="118"/>
      <c r="S54553" s="118"/>
      <c r="V54553" s="118"/>
      <c r="Y54553" s="118"/>
      <c r="AJ54553" s="118"/>
      <c r="AM54553" s="118"/>
      <c r="AP54553" s="118"/>
      <c r="AS54553" s="118"/>
    </row>
    <row r="54554" spans="3:45" ht="12.75" x14ac:dyDescent="0.2">
      <c r="C54554" s="118"/>
      <c r="D54554" s="118"/>
      <c r="F54554" s="154"/>
      <c r="G54554" s="118"/>
      <c r="J54554" s="118"/>
      <c r="M54554" s="118"/>
      <c r="P54554" s="118"/>
      <c r="S54554" s="118"/>
      <c r="V54554" s="118"/>
      <c r="Y54554" s="118"/>
      <c r="AJ54554" s="118"/>
      <c r="AM54554" s="118"/>
      <c r="AP54554" s="118"/>
      <c r="AS54554" s="118"/>
    </row>
    <row r="54555" spans="3:45" ht="12.75" x14ac:dyDescent="0.2">
      <c r="C54555" s="118"/>
      <c r="D54555" s="118"/>
      <c r="F54555" s="154"/>
      <c r="G54555" s="118"/>
      <c r="J54555" s="118"/>
      <c r="M54555" s="118"/>
      <c r="P54555" s="118"/>
      <c r="S54555" s="118"/>
      <c r="V54555" s="118"/>
      <c r="Y54555" s="118"/>
      <c r="AJ54555" s="118"/>
      <c r="AM54555" s="118"/>
      <c r="AP54555" s="118"/>
      <c r="AS54555" s="118"/>
    </row>
    <row r="54556" spans="3:45" ht="12.75" x14ac:dyDescent="0.2">
      <c r="C54556" s="118"/>
      <c r="D54556" s="118"/>
      <c r="F54556" s="154"/>
      <c r="G54556" s="118"/>
      <c r="J54556" s="118"/>
      <c r="M54556" s="118"/>
      <c r="P54556" s="118"/>
      <c r="S54556" s="118"/>
      <c r="V54556" s="118"/>
      <c r="Y54556" s="118"/>
      <c r="AJ54556" s="118"/>
      <c r="AM54556" s="118"/>
      <c r="AP54556" s="118"/>
      <c r="AS54556" s="118"/>
    </row>
    <row r="54557" spans="3:45" ht="12.75" x14ac:dyDescent="0.2">
      <c r="C54557" s="118"/>
      <c r="D54557" s="118"/>
      <c r="F54557" s="154"/>
      <c r="G54557" s="118"/>
      <c r="J54557" s="118"/>
      <c r="M54557" s="118"/>
      <c r="P54557" s="118"/>
      <c r="S54557" s="118"/>
      <c r="V54557" s="118"/>
      <c r="Y54557" s="118"/>
      <c r="AJ54557" s="118"/>
      <c r="AM54557" s="118"/>
      <c r="AP54557" s="118"/>
      <c r="AS54557" s="118"/>
    </row>
    <row r="54558" spans="3:45" ht="12.75" x14ac:dyDescent="0.2">
      <c r="C54558" s="118"/>
      <c r="D54558" s="118"/>
      <c r="F54558" s="154"/>
      <c r="G54558" s="118"/>
      <c r="J54558" s="118"/>
      <c r="M54558" s="118"/>
      <c r="P54558" s="118"/>
      <c r="S54558" s="118"/>
      <c r="V54558" s="118"/>
      <c r="Y54558" s="118"/>
      <c r="AJ54558" s="118"/>
      <c r="AM54558" s="118"/>
      <c r="AP54558" s="118"/>
      <c r="AS54558" s="118"/>
    </row>
    <row r="54559" spans="3:45" ht="12.75" x14ac:dyDescent="0.2">
      <c r="C54559" s="118"/>
      <c r="D54559" s="118"/>
      <c r="F54559" s="154"/>
      <c r="G54559" s="118"/>
      <c r="J54559" s="118"/>
      <c r="M54559" s="118"/>
      <c r="P54559" s="118"/>
      <c r="S54559" s="118"/>
      <c r="V54559" s="118"/>
      <c r="Y54559" s="118"/>
      <c r="AJ54559" s="118"/>
      <c r="AM54559" s="118"/>
      <c r="AP54559" s="118"/>
      <c r="AS54559" s="118"/>
    </row>
    <row r="54560" spans="3:45" ht="12.75" x14ac:dyDescent="0.2">
      <c r="C54560" s="118"/>
      <c r="D54560" s="118"/>
      <c r="F54560" s="154"/>
      <c r="G54560" s="118"/>
      <c r="J54560" s="118"/>
      <c r="M54560" s="118"/>
      <c r="P54560" s="118"/>
      <c r="S54560" s="118"/>
      <c r="V54560" s="118"/>
      <c r="Y54560" s="118"/>
      <c r="AJ54560" s="118"/>
      <c r="AM54560" s="118"/>
      <c r="AP54560" s="118"/>
      <c r="AS54560" s="118"/>
    </row>
    <row r="54561" spans="3:45" ht="12.75" x14ac:dyDescent="0.2">
      <c r="C54561" s="118"/>
      <c r="D54561" s="118"/>
      <c r="F54561" s="154"/>
      <c r="G54561" s="118"/>
      <c r="J54561" s="118"/>
      <c r="M54561" s="118"/>
      <c r="P54561" s="118"/>
      <c r="S54561" s="118"/>
      <c r="V54561" s="118"/>
      <c r="Y54561" s="118"/>
      <c r="AJ54561" s="118"/>
      <c r="AM54561" s="118"/>
      <c r="AP54561" s="118"/>
      <c r="AS54561" s="118"/>
    </row>
    <row r="54562" spans="3:45" ht="12.75" x14ac:dyDescent="0.2">
      <c r="C54562" s="118"/>
      <c r="D54562" s="118"/>
      <c r="F54562" s="154"/>
      <c r="G54562" s="118"/>
      <c r="J54562" s="118"/>
      <c r="M54562" s="118"/>
      <c r="P54562" s="118"/>
      <c r="S54562" s="118"/>
      <c r="V54562" s="118"/>
      <c r="Y54562" s="118"/>
      <c r="AJ54562" s="118"/>
      <c r="AM54562" s="118"/>
      <c r="AP54562" s="118"/>
      <c r="AS54562" s="118"/>
    </row>
    <row r="54563" spans="3:45" ht="12.75" x14ac:dyDescent="0.2">
      <c r="C54563" s="118"/>
      <c r="D54563" s="118"/>
      <c r="F54563" s="154"/>
      <c r="G54563" s="118"/>
      <c r="J54563" s="118"/>
      <c r="M54563" s="118"/>
      <c r="P54563" s="118"/>
      <c r="S54563" s="118"/>
      <c r="V54563" s="118"/>
      <c r="Y54563" s="118"/>
      <c r="AJ54563" s="118"/>
      <c r="AM54563" s="118"/>
      <c r="AP54563" s="118"/>
      <c r="AS54563" s="118"/>
    </row>
    <row r="54564" spans="3:45" ht="12.75" x14ac:dyDescent="0.2">
      <c r="C54564" s="118"/>
      <c r="D54564" s="118"/>
      <c r="F54564" s="154"/>
      <c r="G54564" s="118"/>
      <c r="J54564" s="118"/>
      <c r="M54564" s="118"/>
      <c r="P54564" s="118"/>
      <c r="S54564" s="118"/>
      <c r="V54564" s="118"/>
      <c r="Y54564" s="118"/>
      <c r="AJ54564" s="118"/>
      <c r="AM54564" s="118"/>
      <c r="AP54564" s="118"/>
      <c r="AS54564" s="118"/>
    </row>
    <row r="54565" spans="3:45" ht="12.75" x14ac:dyDescent="0.2">
      <c r="C54565" s="118"/>
      <c r="D54565" s="118"/>
      <c r="F54565" s="154"/>
      <c r="G54565" s="118"/>
      <c r="J54565" s="118"/>
      <c r="M54565" s="118"/>
      <c r="P54565" s="118"/>
      <c r="S54565" s="118"/>
      <c r="V54565" s="118"/>
      <c r="Y54565" s="118"/>
      <c r="AJ54565" s="118"/>
      <c r="AM54565" s="118"/>
      <c r="AP54565" s="118"/>
      <c r="AS54565" s="118"/>
    </row>
    <row r="54566" spans="3:45" ht="12.75" x14ac:dyDescent="0.2">
      <c r="C54566" s="118"/>
      <c r="D54566" s="118"/>
      <c r="F54566" s="154"/>
      <c r="G54566" s="118"/>
      <c r="J54566" s="118"/>
      <c r="M54566" s="118"/>
      <c r="P54566" s="118"/>
      <c r="S54566" s="118"/>
      <c r="V54566" s="118"/>
      <c r="Y54566" s="118"/>
      <c r="AJ54566" s="118"/>
      <c r="AM54566" s="118"/>
      <c r="AP54566" s="118"/>
      <c r="AS54566" s="118"/>
    </row>
    <row r="54567" spans="3:45" ht="12.75" x14ac:dyDescent="0.2">
      <c r="C54567" s="118"/>
      <c r="D54567" s="118"/>
      <c r="F54567" s="154"/>
      <c r="G54567" s="118"/>
      <c r="J54567" s="118"/>
      <c r="M54567" s="118"/>
      <c r="P54567" s="118"/>
      <c r="S54567" s="118"/>
      <c r="V54567" s="118"/>
      <c r="Y54567" s="118"/>
      <c r="AJ54567" s="118"/>
      <c r="AM54567" s="118"/>
      <c r="AP54567" s="118"/>
      <c r="AS54567" s="118"/>
    </row>
    <row r="54568" spans="3:45" ht="12.75" x14ac:dyDescent="0.2">
      <c r="C54568" s="118"/>
      <c r="D54568" s="118"/>
      <c r="F54568" s="154"/>
      <c r="G54568" s="118"/>
      <c r="J54568" s="118"/>
      <c r="M54568" s="118"/>
      <c r="P54568" s="118"/>
      <c r="S54568" s="118"/>
      <c r="V54568" s="118"/>
      <c r="Y54568" s="118"/>
      <c r="AJ54568" s="118"/>
      <c r="AM54568" s="118"/>
      <c r="AP54568" s="118"/>
      <c r="AS54568" s="118"/>
    </row>
    <row r="54569" spans="3:45" ht="12.75" x14ac:dyDescent="0.2">
      <c r="C54569" s="118"/>
      <c r="D54569" s="118"/>
      <c r="F54569" s="154"/>
      <c r="G54569" s="118"/>
      <c r="J54569" s="118"/>
      <c r="M54569" s="118"/>
      <c r="P54569" s="118"/>
      <c r="S54569" s="118"/>
      <c r="V54569" s="118"/>
      <c r="Y54569" s="118"/>
      <c r="AJ54569" s="118"/>
      <c r="AM54569" s="118"/>
      <c r="AP54569" s="118"/>
      <c r="AS54569" s="118"/>
    </row>
    <row r="54570" spans="3:45" ht="12.75" x14ac:dyDescent="0.2">
      <c r="C54570" s="118"/>
      <c r="D54570" s="118"/>
      <c r="F54570" s="154"/>
      <c r="G54570" s="118"/>
      <c r="J54570" s="118"/>
      <c r="M54570" s="118"/>
      <c r="P54570" s="118"/>
      <c r="S54570" s="118"/>
      <c r="V54570" s="118"/>
      <c r="Y54570" s="118"/>
      <c r="AJ54570" s="118"/>
      <c r="AM54570" s="118"/>
      <c r="AP54570" s="118"/>
      <c r="AS54570" s="118"/>
    </row>
    <row r="54571" spans="3:45" ht="12.75" x14ac:dyDescent="0.2">
      <c r="C54571" s="118"/>
      <c r="D54571" s="118"/>
      <c r="F54571" s="154"/>
      <c r="G54571" s="118"/>
      <c r="J54571" s="118"/>
      <c r="M54571" s="118"/>
      <c r="P54571" s="118"/>
      <c r="S54571" s="118"/>
      <c r="V54571" s="118"/>
      <c r="Y54571" s="118"/>
      <c r="AJ54571" s="118"/>
      <c r="AM54571" s="118"/>
      <c r="AP54571" s="118"/>
      <c r="AS54571" s="118"/>
    </row>
    <row r="54572" spans="3:45" ht="12.75" x14ac:dyDescent="0.2">
      <c r="C54572" s="118"/>
      <c r="D54572" s="118"/>
      <c r="F54572" s="154"/>
      <c r="G54572" s="118"/>
      <c r="J54572" s="118"/>
      <c r="M54572" s="118"/>
      <c r="P54572" s="118"/>
      <c r="S54572" s="118"/>
      <c r="V54572" s="118"/>
      <c r="Y54572" s="118"/>
      <c r="AJ54572" s="118"/>
      <c r="AM54572" s="118"/>
      <c r="AP54572" s="118"/>
      <c r="AS54572" s="118"/>
    </row>
    <row r="54573" spans="3:45" ht="12.75" x14ac:dyDescent="0.2">
      <c r="C54573" s="118"/>
      <c r="D54573" s="118"/>
      <c r="F54573" s="154"/>
      <c r="G54573" s="118"/>
      <c r="J54573" s="118"/>
      <c r="M54573" s="118"/>
      <c r="P54573" s="118"/>
      <c r="S54573" s="118"/>
      <c r="V54573" s="118"/>
      <c r="Y54573" s="118"/>
      <c r="AJ54573" s="118"/>
      <c r="AM54573" s="118"/>
      <c r="AP54573" s="118"/>
      <c r="AS54573" s="118"/>
    </row>
    <row r="54574" spans="3:45" ht="12.75" x14ac:dyDescent="0.2">
      <c r="C54574" s="118"/>
      <c r="D54574" s="118"/>
      <c r="F54574" s="154"/>
      <c r="G54574" s="118"/>
      <c r="J54574" s="118"/>
      <c r="M54574" s="118"/>
      <c r="P54574" s="118"/>
      <c r="S54574" s="118"/>
      <c r="V54574" s="118"/>
      <c r="Y54574" s="118"/>
      <c r="AJ54574" s="118"/>
      <c r="AM54574" s="118"/>
      <c r="AP54574" s="118"/>
      <c r="AS54574" s="118"/>
    </row>
    <row r="54575" spans="3:45" ht="12.75" x14ac:dyDescent="0.2">
      <c r="C54575" s="118"/>
      <c r="D54575" s="118"/>
      <c r="F54575" s="154"/>
      <c r="G54575" s="118"/>
      <c r="J54575" s="118"/>
      <c r="M54575" s="118"/>
      <c r="P54575" s="118"/>
      <c r="S54575" s="118"/>
      <c r="V54575" s="118"/>
      <c r="Y54575" s="118"/>
      <c r="AJ54575" s="118"/>
      <c r="AM54575" s="118"/>
      <c r="AP54575" s="118"/>
      <c r="AS54575" s="118"/>
    </row>
    <row r="54576" spans="3:45" ht="12.75" x14ac:dyDescent="0.2">
      <c r="C54576" s="118"/>
      <c r="D54576" s="118"/>
      <c r="F54576" s="154"/>
      <c r="G54576" s="118"/>
      <c r="J54576" s="118"/>
      <c r="M54576" s="118"/>
      <c r="P54576" s="118"/>
      <c r="S54576" s="118"/>
      <c r="V54576" s="118"/>
      <c r="Y54576" s="118"/>
      <c r="AJ54576" s="118"/>
      <c r="AM54576" s="118"/>
      <c r="AP54576" s="118"/>
      <c r="AS54576" s="118"/>
    </row>
    <row r="54577" spans="3:45" ht="12.75" x14ac:dyDescent="0.2">
      <c r="C54577" s="118"/>
      <c r="D54577" s="118"/>
      <c r="F54577" s="154"/>
      <c r="G54577" s="118"/>
      <c r="J54577" s="118"/>
      <c r="M54577" s="118"/>
      <c r="P54577" s="118"/>
      <c r="S54577" s="118"/>
      <c r="V54577" s="118"/>
      <c r="Y54577" s="118"/>
      <c r="AJ54577" s="118"/>
      <c r="AM54577" s="118"/>
      <c r="AP54577" s="118"/>
      <c r="AS54577" s="118"/>
    </row>
    <row r="54578" spans="3:45" ht="12.75" x14ac:dyDescent="0.2">
      <c r="C54578" s="118"/>
      <c r="D54578" s="118"/>
      <c r="F54578" s="154"/>
      <c r="G54578" s="118"/>
      <c r="J54578" s="118"/>
      <c r="M54578" s="118"/>
      <c r="P54578" s="118"/>
      <c r="S54578" s="118"/>
      <c r="V54578" s="118"/>
      <c r="Y54578" s="118"/>
      <c r="AJ54578" s="118"/>
      <c r="AM54578" s="118"/>
      <c r="AP54578" s="118"/>
      <c r="AS54578" s="118"/>
    </row>
    <row r="54579" spans="3:45" ht="12.75" x14ac:dyDescent="0.2">
      <c r="C54579" s="118"/>
      <c r="D54579" s="118"/>
      <c r="F54579" s="154"/>
      <c r="G54579" s="118"/>
      <c r="J54579" s="118"/>
      <c r="M54579" s="118"/>
      <c r="P54579" s="118"/>
      <c r="S54579" s="118"/>
      <c r="V54579" s="118"/>
      <c r="Y54579" s="118"/>
      <c r="AJ54579" s="118"/>
      <c r="AM54579" s="118"/>
      <c r="AP54579" s="118"/>
      <c r="AS54579" s="118"/>
    </row>
    <row r="54580" spans="3:45" ht="12.75" x14ac:dyDescent="0.2">
      <c r="C54580" s="118"/>
      <c r="D54580" s="118"/>
      <c r="F54580" s="154"/>
      <c r="G54580" s="118"/>
      <c r="J54580" s="118"/>
      <c r="M54580" s="118"/>
      <c r="P54580" s="118"/>
      <c r="S54580" s="118"/>
      <c r="V54580" s="118"/>
      <c r="Y54580" s="118"/>
      <c r="AJ54580" s="118"/>
      <c r="AM54580" s="118"/>
      <c r="AP54580" s="118"/>
      <c r="AS54580" s="118"/>
    </row>
    <row r="54581" spans="3:45" ht="12.75" x14ac:dyDescent="0.2">
      <c r="C54581" s="118"/>
      <c r="D54581" s="118"/>
      <c r="F54581" s="154"/>
      <c r="G54581" s="118"/>
      <c r="J54581" s="118"/>
      <c r="M54581" s="118"/>
      <c r="P54581" s="118"/>
      <c r="S54581" s="118"/>
      <c r="V54581" s="118"/>
      <c r="Y54581" s="118"/>
      <c r="AJ54581" s="118"/>
      <c r="AM54581" s="118"/>
      <c r="AP54581" s="118"/>
      <c r="AS54581" s="118"/>
    </row>
    <row r="54582" spans="3:45" ht="12.75" x14ac:dyDescent="0.2">
      <c r="C54582" s="118"/>
      <c r="D54582" s="118"/>
      <c r="F54582" s="154"/>
      <c r="G54582" s="118"/>
      <c r="J54582" s="118"/>
      <c r="M54582" s="118"/>
      <c r="P54582" s="118"/>
      <c r="S54582" s="118"/>
      <c r="V54582" s="118"/>
      <c r="Y54582" s="118"/>
      <c r="AJ54582" s="118"/>
      <c r="AM54582" s="118"/>
      <c r="AP54582" s="118"/>
      <c r="AS54582" s="118"/>
    </row>
    <row r="54583" spans="3:45" ht="12.75" x14ac:dyDescent="0.2">
      <c r="C54583" s="118"/>
      <c r="D54583" s="118"/>
      <c r="F54583" s="154"/>
      <c r="G54583" s="118"/>
      <c r="J54583" s="118"/>
      <c r="M54583" s="118"/>
      <c r="P54583" s="118"/>
      <c r="S54583" s="118"/>
      <c r="V54583" s="118"/>
      <c r="Y54583" s="118"/>
      <c r="AJ54583" s="118"/>
      <c r="AM54583" s="118"/>
      <c r="AP54583" s="118"/>
      <c r="AS54583" s="118"/>
    </row>
    <row r="54584" spans="3:45" ht="12.75" x14ac:dyDescent="0.2">
      <c r="C54584" s="118"/>
      <c r="D54584" s="118"/>
      <c r="F54584" s="154"/>
      <c r="G54584" s="118"/>
      <c r="J54584" s="118"/>
      <c r="M54584" s="118"/>
      <c r="P54584" s="118"/>
      <c r="S54584" s="118"/>
      <c r="V54584" s="118"/>
      <c r="Y54584" s="118"/>
      <c r="AJ54584" s="118"/>
      <c r="AM54584" s="118"/>
      <c r="AP54584" s="118"/>
      <c r="AS54584" s="118"/>
    </row>
    <row r="54585" spans="3:45" ht="12.75" x14ac:dyDescent="0.2">
      <c r="C54585" s="118"/>
      <c r="D54585" s="118"/>
      <c r="F54585" s="154"/>
      <c r="G54585" s="118"/>
      <c r="J54585" s="118"/>
      <c r="M54585" s="118"/>
      <c r="P54585" s="118"/>
      <c r="S54585" s="118"/>
      <c r="V54585" s="118"/>
      <c r="Y54585" s="118"/>
      <c r="AJ54585" s="118"/>
      <c r="AM54585" s="118"/>
      <c r="AP54585" s="118"/>
      <c r="AS54585" s="118"/>
    </row>
    <row r="54586" spans="3:45" ht="12.75" x14ac:dyDescent="0.2">
      <c r="C54586" s="118"/>
      <c r="D54586" s="118"/>
      <c r="F54586" s="154"/>
      <c r="G54586" s="118"/>
      <c r="J54586" s="118"/>
      <c r="M54586" s="118"/>
      <c r="P54586" s="118"/>
      <c r="S54586" s="118"/>
      <c r="V54586" s="118"/>
      <c r="Y54586" s="118"/>
      <c r="AJ54586" s="118"/>
      <c r="AM54586" s="118"/>
      <c r="AP54586" s="118"/>
      <c r="AS54586" s="118"/>
    </row>
    <row r="54587" spans="3:45" ht="12.75" x14ac:dyDescent="0.2">
      <c r="C54587" s="118"/>
      <c r="D54587" s="118"/>
      <c r="F54587" s="154"/>
      <c r="G54587" s="118"/>
      <c r="J54587" s="118"/>
      <c r="M54587" s="118"/>
      <c r="P54587" s="118"/>
      <c r="S54587" s="118"/>
      <c r="V54587" s="118"/>
      <c r="Y54587" s="118"/>
      <c r="AJ54587" s="118"/>
      <c r="AM54587" s="118"/>
      <c r="AP54587" s="118"/>
      <c r="AS54587" s="118"/>
    </row>
    <row r="54588" spans="3:45" ht="12.75" x14ac:dyDescent="0.2">
      <c r="C54588" s="118"/>
      <c r="D54588" s="118"/>
      <c r="F54588" s="154"/>
      <c r="G54588" s="118"/>
      <c r="J54588" s="118"/>
      <c r="M54588" s="118"/>
      <c r="P54588" s="118"/>
      <c r="S54588" s="118"/>
      <c r="V54588" s="118"/>
      <c r="Y54588" s="118"/>
      <c r="AJ54588" s="118"/>
      <c r="AM54588" s="118"/>
      <c r="AP54588" s="118"/>
      <c r="AS54588" s="118"/>
    </row>
    <row r="54589" spans="3:45" ht="12.75" x14ac:dyDescent="0.2">
      <c r="C54589" s="118"/>
      <c r="D54589" s="118"/>
      <c r="F54589" s="154"/>
      <c r="G54589" s="118"/>
      <c r="J54589" s="118"/>
      <c r="M54589" s="118"/>
      <c r="P54589" s="118"/>
      <c r="S54589" s="118"/>
      <c r="V54589" s="118"/>
      <c r="Y54589" s="118"/>
      <c r="AJ54589" s="118"/>
      <c r="AM54589" s="118"/>
      <c r="AP54589" s="118"/>
      <c r="AS54589" s="118"/>
    </row>
    <row r="54590" spans="3:45" ht="12.75" x14ac:dyDescent="0.2">
      <c r="C54590" s="118"/>
      <c r="D54590" s="118"/>
      <c r="F54590" s="154"/>
      <c r="G54590" s="118"/>
      <c r="J54590" s="118"/>
      <c r="M54590" s="118"/>
      <c r="P54590" s="118"/>
      <c r="S54590" s="118"/>
      <c r="V54590" s="118"/>
      <c r="Y54590" s="118"/>
      <c r="AJ54590" s="118"/>
      <c r="AM54590" s="118"/>
      <c r="AP54590" s="118"/>
      <c r="AS54590" s="118"/>
    </row>
    <row r="54591" spans="3:45" ht="12.75" x14ac:dyDescent="0.2">
      <c r="C54591" s="118"/>
      <c r="D54591" s="118"/>
      <c r="F54591" s="154"/>
      <c r="G54591" s="118"/>
      <c r="J54591" s="118"/>
      <c r="M54591" s="118"/>
      <c r="P54591" s="118"/>
      <c r="S54591" s="118"/>
      <c r="V54591" s="118"/>
      <c r="Y54591" s="118"/>
      <c r="AJ54591" s="118"/>
      <c r="AM54591" s="118"/>
      <c r="AP54591" s="118"/>
      <c r="AS54591" s="118"/>
    </row>
    <row r="54592" spans="3:45" ht="12.75" x14ac:dyDescent="0.2">
      <c r="C54592" s="118"/>
      <c r="D54592" s="118"/>
      <c r="F54592" s="154"/>
      <c r="G54592" s="118"/>
      <c r="J54592" s="118"/>
      <c r="M54592" s="118"/>
      <c r="P54592" s="118"/>
      <c r="S54592" s="118"/>
      <c r="V54592" s="118"/>
      <c r="Y54592" s="118"/>
      <c r="AJ54592" s="118"/>
      <c r="AM54592" s="118"/>
      <c r="AP54592" s="118"/>
      <c r="AS54592" s="118"/>
    </row>
    <row r="54593" spans="3:45" ht="12.75" x14ac:dyDescent="0.2">
      <c r="C54593" s="118"/>
      <c r="D54593" s="118"/>
      <c r="F54593" s="154"/>
      <c r="G54593" s="118"/>
      <c r="J54593" s="118"/>
      <c r="M54593" s="118"/>
      <c r="P54593" s="118"/>
      <c r="S54593" s="118"/>
      <c r="V54593" s="118"/>
      <c r="Y54593" s="118"/>
      <c r="AJ54593" s="118"/>
      <c r="AM54593" s="118"/>
      <c r="AP54593" s="118"/>
      <c r="AS54593" s="118"/>
    </row>
    <row r="54594" spans="3:45" ht="12.75" x14ac:dyDescent="0.2">
      <c r="C54594" s="118"/>
      <c r="D54594" s="118"/>
      <c r="F54594" s="154"/>
      <c r="G54594" s="118"/>
      <c r="J54594" s="118"/>
      <c r="M54594" s="118"/>
      <c r="P54594" s="118"/>
      <c r="S54594" s="118"/>
      <c r="V54594" s="118"/>
      <c r="Y54594" s="118"/>
      <c r="AJ54594" s="118"/>
      <c r="AM54594" s="118"/>
      <c r="AP54594" s="118"/>
      <c r="AS54594" s="118"/>
    </row>
    <row r="54595" spans="3:45" ht="12.75" x14ac:dyDescent="0.2">
      <c r="C54595" s="118"/>
      <c r="D54595" s="118"/>
      <c r="F54595" s="154"/>
      <c r="G54595" s="118"/>
      <c r="J54595" s="118"/>
      <c r="M54595" s="118"/>
      <c r="P54595" s="118"/>
      <c r="S54595" s="118"/>
      <c r="V54595" s="118"/>
      <c r="Y54595" s="118"/>
      <c r="AJ54595" s="118"/>
      <c r="AM54595" s="118"/>
      <c r="AP54595" s="118"/>
      <c r="AS54595" s="118"/>
    </row>
    <row r="54596" spans="3:45" ht="12.75" x14ac:dyDescent="0.2">
      <c r="C54596" s="118"/>
      <c r="D54596" s="118"/>
      <c r="F54596" s="154"/>
      <c r="G54596" s="118"/>
      <c r="J54596" s="118"/>
      <c r="M54596" s="118"/>
      <c r="P54596" s="118"/>
      <c r="S54596" s="118"/>
      <c r="V54596" s="118"/>
      <c r="Y54596" s="118"/>
      <c r="AJ54596" s="118"/>
      <c r="AM54596" s="118"/>
      <c r="AP54596" s="118"/>
      <c r="AS54596" s="118"/>
    </row>
    <row r="54597" spans="3:45" ht="12.75" x14ac:dyDescent="0.2">
      <c r="C54597" s="118"/>
      <c r="D54597" s="118"/>
      <c r="F54597" s="154"/>
      <c r="G54597" s="118"/>
      <c r="J54597" s="118"/>
      <c r="M54597" s="118"/>
      <c r="P54597" s="118"/>
      <c r="S54597" s="118"/>
      <c r="V54597" s="118"/>
      <c r="Y54597" s="118"/>
      <c r="AJ54597" s="118"/>
      <c r="AM54597" s="118"/>
      <c r="AP54597" s="118"/>
      <c r="AS54597" s="118"/>
    </row>
    <row r="54598" spans="3:45" ht="12.75" x14ac:dyDescent="0.2">
      <c r="C54598" s="118"/>
      <c r="D54598" s="118"/>
      <c r="F54598" s="154"/>
      <c r="G54598" s="118"/>
      <c r="J54598" s="118"/>
      <c r="M54598" s="118"/>
      <c r="P54598" s="118"/>
      <c r="S54598" s="118"/>
      <c r="V54598" s="118"/>
      <c r="Y54598" s="118"/>
      <c r="AJ54598" s="118"/>
      <c r="AM54598" s="118"/>
      <c r="AP54598" s="118"/>
      <c r="AS54598" s="118"/>
    </row>
    <row r="54599" spans="3:45" ht="12.75" x14ac:dyDescent="0.2">
      <c r="C54599" s="118"/>
      <c r="D54599" s="118"/>
      <c r="F54599" s="154"/>
      <c r="G54599" s="118"/>
      <c r="J54599" s="118"/>
      <c r="M54599" s="118"/>
      <c r="P54599" s="118"/>
      <c r="S54599" s="118"/>
      <c r="V54599" s="118"/>
      <c r="Y54599" s="118"/>
      <c r="AJ54599" s="118"/>
      <c r="AM54599" s="118"/>
      <c r="AP54599" s="118"/>
      <c r="AS54599" s="118"/>
    </row>
    <row r="54600" spans="3:45" ht="12.75" x14ac:dyDescent="0.2">
      <c r="C54600" s="118"/>
      <c r="D54600" s="118"/>
      <c r="F54600" s="154"/>
      <c r="G54600" s="118"/>
      <c r="J54600" s="118"/>
      <c r="M54600" s="118"/>
      <c r="P54600" s="118"/>
      <c r="S54600" s="118"/>
      <c r="V54600" s="118"/>
      <c r="Y54600" s="118"/>
      <c r="AJ54600" s="118"/>
      <c r="AM54600" s="118"/>
      <c r="AP54600" s="118"/>
      <c r="AS54600" s="118"/>
    </row>
    <row r="54601" spans="3:45" ht="12.75" x14ac:dyDescent="0.2">
      <c r="C54601" s="118"/>
      <c r="D54601" s="118"/>
      <c r="F54601" s="154"/>
      <c r="G54601" s="118"/>
      <c r="J54601" s="118"/>
      <c r="M54601" s="118"/>
      <c r="P54601" s="118"/>
      <c r="S54601" s="118"/>
      <c r="V54601" s="118"/>
      <c r="Y54601" s="118"/>
      <c r="AJ54601" s="118"/>
      <c r="AM54601" s="118"/>
      <c r="AP54601" s="118"/>
      <c r="AS54601" s="118"/>
    </row>
    <row r="54602" spans="3:45" ht="12.75" x14ac:dyDescent="0.2">
      <c r="C54602" s="118"/>
      <c r="D54602" s="118"/>
      <c r="F54602" s="154"/>
      <c r="G54602" s="118"/>
      <c r="J54602" s="118"/>
      <c r="M54602" s="118"/>
      <c r="P54602" s="118"/>
      <c r="S54602" s="118"/>
      <c r="V54602" s="118"/>
      <c r="Y54602" s="118"/>
      <c r="AJ54602" s="118"/>
      <c r="AM54602" s="118"/>
      <c r="AP54602" s="118"/>
      <c r="AS54602" s="118"/>
    </row>
    <row r="54603" spans="3:45" ht="12.75" x14ac:dyDescent="0.2">
      <c r="C54603" s="118"/>
      <c r="D54603" s="118"/>
      <c r="F54603" s="154"/>
      <c r="G54603" s="118"/>
      <c r="J54603" s="118"/>
      <c r="M54603" s="118"/>
      <c r="P54603" s="118"/>
      <c r="S54603" s="118"/>
      <c r="V54603" s="118"/>
      <c r="Y54603" s="118"/>
      <c r="AJ54603" s="118"/>
      <c r="AM54603" s="118"/>
      <c r="AP54603" s="118"/>
      <c r="AS54603" s="118"/>
    </row>
    <row r="54604" spans="3:45" ht="12.75" x14ac:dyDescent="0.2">
      <c r="C54604" s="118"/>
      <c r="D54604" s="118"/>
      <c r="F54604" s="154"/>
      <c r="G54604" s="118"/>
      <c r="J54604" s="118"/>
      <c r="M54604" s="118"/>
      <c r="P54604" s="118"/>
      <c r="S54604" s="118"/>
      <c r="V54604" s="118"/>
      <c r="Y54604" s="118"/>
      <c r="AJ54604" s="118"/>
      <c r="AM54604" s="118"/>
      <c r="AP54604" s="118"/>
      <c r="AS54604" s="118"/>
    </row>
    <row r="54605" spans="3:45" ht="12.75" x14ac:dyDescent="0.2">
      <c r="C54605" s="118"/>
      <c r="D54605" s="118"/>
      <c r="F54605" s="154"/>
      <c r="G54605" s="118"/>
      <c r="J54605" s="118"/>
      <c r="M54605" s="118"/>
      <c r="P54605" s="118"/>
      <c r="S54605" s="118"/>
      <c r="V54605" s="118"/>
      <c r="Y54605" s="118"/>
      <c r="AJ54605" s="118"/>
      <c r="AM54605" s="118"/>
      <c r="AP54605" s="118"/>
      <c r="AS54605" s="118"/>
    </row>
    <row r="54606" spans="3:45" ht="12.75" x14ac:dyDescent="0.2">
      <c r="C54606" s="118"/>
      <c r="D54606" s="118"/>
      <c r="F54606" s="154"/>
      <c r="G54606" s="118"/>
      <c r="J54606" s="118"/>
      <c r="M54606" s="118"/>
      <c r="P54606" s="118"/>
      <c r="S54606" s="118"/>
      <c r="V54606" s="118"/>
      <c r="Y54606" s="118"/>
      <c r="AJ54606" s="118"/>
      <c r="AM54606" s="118"/>
      <c r="AP54606" s="118"/>
      <c r="AS54606" s="118"/>
    </row>
    <row r="54607" spans="3:45" ht="12.75" x14ac:dyDescent="0.2">
      <c r="C54607" s="118"/>
      <c r="D54607" s="118"/>
      <c r="F54607" s="154"/>
      <c r="G54607" s="118"/>
      <c r="J54607" s="118"/>
      <c r="M54607" s="118"/>
      <c r="P54607" s="118"/>
      <c r="S54607" s="118"/>
      <c r="V54607" s="118"/>
      <c r="Y54607" s="118"/>
      <c r="AJ54607" s="118"/>
      <c r="AM54607" s="118"/>
      <c r="AP54607" s="118"/>
      <c r="AS54607" s="118"/>
    </row>
    <row r="54608" spans="3:45" ht="12.75" x14ac:dyDescent="0.2">
      <c r="C54608" s="118"/>
      <c r="D54608" s="118"/>
      <c r="F54608" s="154"/>
      <c r="G54608" s="118"/>
      <c r="J54608" s="118"/>
      <c r="M54608" s="118"/>
      <c r="P54608" s="118"/>
      <c r="S54608" s="118"/>
      <c r="V54608" s="118"/>
      <c r="Y54608" s="118"/>
      <c r="AJ54608" s="118"/>
      <c r="AM54608" s="118"/>
      <c r="AP54608" s="118"/>
      <c r="AS54608" s="118"/>
    </row>
    <row r="54609" spans="3:45" ht="12.75" x14ac:dyDescent="0.2">
      <c r="C54609" s="118"/>
      <c r="D54609" s="118"/>
      <c r="F54609" s="154"/>
      <c r="G54609" s="118"/>
      <c r="J54609" s="118"/>
      <c r="M54609" s="118"/>
      <c r="P54609" s="118"/>
      <c r="S54609" s="118"/>
      <c r="V54609" s="118"/>
      <c r="Y54609" s="118"/>
      <c r="AJ54609" s="118"/>
      <c r="AM54609" s="118"/>
      <c r="AP54609" s="118"/>
      <c r="AS54609" s="118"/>
    </row>
    <row r="54610" spans="3:45" ht="12.75" x14ac:dyDescent="0.2">
      <c r="C54610" s="118"/>
      <c r="D54610" s="118"/>
      <c r="F54610" s="154"/>
      <c r="G54610" s="118"/>
      <c r="J54610" s="118"/>
      <c r="M54610" s="118"/>
      <c r="P54610" s="118"/>
      <c r="S54610" s="118"/>
      <c r="V54610" s="118"/>
      <c r="Y54610" s="118"/>
      <c r="AJ54610" s="118"/>
      <c r="AM54610" s="118"/>
      <c r="AP54610" s="118"/>
      <c r="AS54610" s="118"/>
    </row>
    <row r="54611" spans="3:45" ht="12.75" x14ac:dyDescent="0.2">
      <c r="C54611" s="118"/>
      <c r="D54611" s="118"/>
      <c r="F54611" s="154"/>
      <c r="G54611" s="118"/>
      <c r="J54611" s="118"/>
      <c r="M54611" s="118"/>
      <c r="P54611" s="118"/>
      <c r="S54611" s="118"/>
      <c r="V54611" s="118"/>
      <c r="Y54611" s="118"/>
      <c r="AJ54611" s="118"/>
      <c r="AM54611" s="118"/>
      <c r="AP54611" s="118"/>
      <c r="AS54611" s="118"/>
    </row>
    <row r="54612" spans="3:45" ht="12.75" x14ac:dyDescent="0.2">
      <c r="C54612" s="118"/>
      <c r="D54612" s="118"/>
      <c r="F54612" s="154"/>
      <c r="G54612" s="118"/>
      <c r="J54612" s="118"/>
      <c r="M54612" s="118"/>
      <c r="P54612" s="118"/>
      <c r="S54612" s="118"/>
      <c r="V54612" s="118"/>
      <c r="Y54612" s="118"/>
      <c r="AJ54612" s="118"/>
      <c r="AM54612" s="118"/>
      <c r="AP54612" s="118"/>
      <c r="AS54612" s="118"/>
    </row>
    <row r="54613" spans="3:45" ht="12.75" x14ac:dyDescent="0.2">
      <c r="C54613" s="118"/>
      <c r="D54613" s="118"/>
      <c r="F54613" s="154"/>
      <c r="G54613" s="118"/>
      <c r="J54613" s="118"/>
      <c r="M54613" s="118"/>
      <c r="P54613" s="118"/>
      <c r="S54613" s="118"/>
      <c r="V54613" s="118"/>
      <c r="Y54613" s="118"/>
      <c r="AJ54613" s="118"/>
      <c r="AM54613" s="118"/>
      <c r="AP54613" s="118"/>
      <c r="AS54613" s="118"/>
    </row>
    <row r="54614" spans="3:45" ht="12.75" x14ac:dyDescent="0.2">
      <c r="C54614" s="118"/>
      <c r="D54614" s="118"/>
      <c r="F54614" s="154"/>
      <c r="G54614" s="118"/>
      <c r="J54614" s="118"/>
      <c r="M54614" s="118"/>
      <c r="P54614" s="118"/>
      <c r="S54614" s="118"/>
      <c r="V54614" s="118"/>
      <c r="Y54614" s="118"/>
      <c r="AJ54614" s="118"/>
      <c r="AM54614" s="118"/>
      <c r="AP54614" s="118"/>
      <c r="AS54614" s="118"/>
    </row>
    <row r="54615" spans="3:45" ht="12.75" x14ac:dyDescent="0.2">
      <c r="C54615" s="118"/>
      <c r="D54615" s="118"/>
      <c r="F54615" s="154"/>
      <c r="G54615" s="118"/>
      <c r="J54615" s="118"/>
      <c r="M54615" s="118"/>
      <c r="P54615" s="118"/>
      <c r="S54615" s="118"/>
      <c r="V54615" s="118"/>
      <c r="Y54615" s="118"/>
      <c r="AJ54615" s="118"/>
      <c r="AM54615" s="118"/>
      <c r="AP54615" s="118"/>
      <c r="AS54615" s="118"/>
    </row>
    <row r="54616" spans="3:45" ht="12.75" x14ac:dyDescent="0.2">
      <c r="C54616" s="118"/>
      <c r="D54616" s="118"/>
      <c r="F54616" s="154"/>
      <c r="G54616" s="118"/>
      <c r="J54616" s="118"/>
      <c r="M54616" s="118"/>
      <c r="P54616" s="118"/>
      <c r="S54616" s="118"/>
      <c r="V54616" s="118"/>
      <c r="Y54616" s="118"/>
      <c r="AJ54616" s="118"/>
      <c r="AM54616" s="118"/>
      <c r="AP54616" s="118"/>
      <c r="AS54616" s="118"/>
    </row>
    <row r="54617" spans="3:45" ht="12.75" x14ac:dyDescent="0.2">
      <c r="C54617" s="118"/>
      <c r="D54617" s="118"/>
      <c r="F54617" s="154"/>
      <c r="G54617" s="118"/>
      <c r="J54617" s="118"/>
      <c r="M54617" s="118"/>
      <c r="P54617" s="118"/>
      <c r="S54617" s="118"/>
      <c r="V54617" s="118"/>
      <c r="Y54617" s="118"/>
      <c r="AJ54617" s="118"/>
      <c r="AM54617" s="118"/>
      <c r="AP54617" s="118"/>
      <c r="AS54617" s="118"/>
    </row>
    <row r="54618" spans="3:45" ht="12.75" x14ac:dyDescent="0.2">
      <c r="C54618" s="118"/>
      <c r="D54618" s="118"/>
      <c r="F54618" s="154"/>
      <c r="G54618" s="118"/>
      <c r="J54618" s="118"/>
      <c r="M54618" s="118"/>
      <c r="P54618" s="118"/>
      <c r="S54618" s="118"/>
      <c r="V54618" s="118"/>
      <c r="Y54618" s="118"/>
      <c r="AJ54618" s="118"/>
      <c r="AM54618" s="118"/>
      <c r="AP54618" s="118"/>
      <c r="AS54618" s="118"/>
    </row>
    <row r="54619" spans="3:45" ht="12.75" x14ac:dyDescent="0.2">
      <c r="C54619" s="118"/>
      <c r="D54619" s="118"/>
      <c r="F54619" s="154"/>
      <c r="G54619" s="118"/>
      <c r="J54619" s="118"/>
      <c r="M54619" s="118"/>
      <c r="P54619" s="118"/>
      <c r="S54619" s="118"/>
      <c r="V54619" s="118"/>
      <c r="Y54619" s="118"/>
      <c r="AJ54619" s="118"/>
      <c r="AM54619" s="118"/>
      <c r="AP54619" s="118"/>
      <c r="AS54619" s="118"/>
    </row>
    <row r="54620" spans="3:45" ht="12.75" x14ac:dyDescent="0.2">
      <c r="C54620" s="118"/>
      <c r="D54620" s="118"/>
      <c r="F54620" s="154"/>
      <c r="G54620" s="118"/>
      <c r="J54620" s="118"/>
      <c r="M54620" s="118"/>
      <c r="P54620" s="118"/>
      <c r="S54620" s="118"/>
      <c r="V54620" s="118"/>
      <c r="Y54620" s="118"/>
      <c r="AJ54620" s="118"/>
      <c r="AM54620" s="118"/>
      <c r="AP54620" s="118"/>
      <c r="AS54620" s="118"/>
    </row>
    <row r="54621" spans="3:45" ht="12.75" x14ac:dyDescent="0.2">
      <c r="C54621" s="118"/>
      <c r="D54621" s="118"/>
      <c r="F54621" s="154"/>
      <c r="G54621" s="118"/>
      <c r="J54621" s="118"/>
      <c r="M54621" s="118"/>
      <c r="P54621" s="118"/>
      <c r="S54621" s="118"/>
      <c r="V54621" s="118"/>
      <c r="Y54621" s="118"/>
      <c r="AJ54621" s="118"/>
      <c r="AM54621" s="118"/>
      <c r="AP54621" s="118"/>
      <c r="AS54621" s="118"/>
    </row>
    <row r="54622" spans="3:45" ht="12.75" x14ac:dyDescent="0.2">
      <c r="C54622" s="118"/>
      <c r="D54622" s="118"/>
      <c r="F54622" s="154"/>
      <c r="G54622" s="118"/>
      <c r="J54622" s="118"/>
      <c r="M54622" s="118"/>
      <c r="P54622" s="118"/>
      <c r="S54622" s="118"/>
      <c r="V54622" s="118"/>
      <c r="Y54622" s="118"/>
      <c r="AJ54622" s="118"/>
      <c r="AM54622" s="118"/>
      <c r="AP54622" s="118"/>
      <c r="AS54622" s="118"/>
    </row>
    <row r="54623" spans="3:45" ht="12.75" x14ac:dyDescent="0.2">
      <c r="C54623" s="118"/>
      <c r="D54623" s="118"/>
      <c r="F54623" s="154"/>
      <c r="G54623" s="118"/>
      <c r="J54623" s="118"/>
      <c r="M54623" s="118"/>
      <c r="P54623" s="118"/>
      <c r="S54623" s="118"/>
      <c r="V54623" s="118"/>
      <c r="Y54623" s="118"/>
      <c r="AJ54623" s="118"/>
      <c r="AM54623" s="118"/>
      <c r="AP54623" s="118"/>
      <c r="AS54623" s="118"/>
    </row>
    <row r="54624" spans="3:45" ht="12.75" x14ac:dyDescent="0.2">
      <c r="C54624" s="118"/>
      <c r="D54624" s="118"/>
      <c r="F54624" s="154"/>
      <c r="G54624" s="118"/>
      <c r="J54624" s="118"/>
      <c r="M54624" s="118"/>
      <c r="P54624" s="118"/>
      <c r="S54624" s="118"/>
      <c r="V54624" s="118"/>
      <c r="Y54624" s="118"/>
      <c r="AJ54624" s="118"/>
      <c r="AM54624" s="118"/>
      <c r="AP54624" s="118"/>
      <c r="AS54624" s="118"/>
    </row>
    <row r="54625" spans="3:45" ht="12.75" x14ac:dyDescent="0.2">
      <c r="C54625" s="118"/>
      <c r="D54625" s="118"/>
      <c r="F54625" s="154"/>
      <c r="G54625" s="118"/>
      <c r="J54625" s="118"/>
      <c r="M54625" s="118"/>
      <c r="P54625" s="118"/>
      <c r="S54625" s="118"/>
      <c r="V54625" s="118"/>
      <c r="Y54625" s="118"/>
      <c r="AJ54625" s="118"/>
      <c r="AM54625" s="118"/>
      <c r="AP54625" s="118"/>
      <c r="AS54625" s="118"/>
    </row>
    <row r="54626" spans="3:45" ht="12.75" x14ac:dyDescent="0.2">
      <c r="C54626" s="118"/>
      <c r="D54626" s="118"/>
      <c r="F54626" s="154"/>
      <c r="G54626" s="118"/>
      <c r="J54626" s="118"/>
      <c r="M54626" s="118"/>
      <c r="P54626" s="118"/>
      <c r="S54626" s="118"/>
      <c r="V54626" s="118"/>
      <c r="Y54626" s="118"/>
      <c r="AJ54626" s="118"/>
      <c r="AM54626" s="118"/>
      <c r="AP54626" s="118"/>
      <c r="AS54626" s="118"/>
    </row>
    <row r="54627" spans="3:45" ht="12.75" x14ac:dyDescent="0.2">
      <c r="C54627" s="118"/>
      <c r="D54627" s="118"/>
      <c r="F54627" s="154"/>
      <c r="G54627" s="118"/>
      <c r="J54627" s="118"/>
      <c r="M54627" s="118"/>
      <c r="P54627" s="118"/>
      <c r="S54627" s="118"/>
      <c r="V54627" s="118"/>
      <c r="Y54627" s="118"/>
      <c r="AJ54627" s="118"/>
      <c r="AM54627" s="118"/>
      <c r="AP54627" s="118"/>
      <c r="AS54627" s="118"/>
    </row>
    <row r="54628" spans="3:45" ht="12.75" x14ac:dyDescent="0.2">
      <c r="C54628" s="118"/>
      <c r="D54628" s="118"/>
      <c r="F54628" s="154"/>
      <c r="G54628" s="118"/>
      <c r="J54628" s="118"/>
      <c r="M54628" s="118"/>
      <c r="P54628" s="118"/>
      <c r="S54628" s="118"/>
      <c r="V54628" s="118"/>
      <c r="Y54628" s="118"/>
      <c r="AJ54628" s="118"/>
      <c r="AM54628" s="118"/>
      <c r="AP54628" s="118"/>
      <c r="AS54628" s="118"/>
    </row>
    <row r="54629" spans="3:45" ht="12.75" x14ac:dyDescent="0.2">
      <c r="C54629" s="118"/>
      <c r="D54629" s="118"/>
      <c r="F54629" s="154"/>
      <c r="G54629" s="118"/>
      <c r="J54629" s="118"/>
      <c r="M54629" s="118"/>
      <c r="P54629" s="118"/>
      <c r="S54629" s="118"/>
      <c r="V54629" s="118"/>
      <c r="Y54629" s="118"/>
      <c r="AJ54629" s="118"/>
      <c r="AM54629" s="118"/>
      <c r="AP54629" s="118"/>
      <c r="AS54629" s="118"/>
    </row>
    <row r="54630" spans="3:45" ht="12.75" x14ac:dyDescent="0.2">
      <c r="C54630" s="118"/>
      <c r="D54630" s="118"/>
      <c r="F54630" s="154"/>
      <c r="G54630" s="118"/>
      <c r="J54630" s="118"/>
      <c r="M54630" s="118"/>
      <c r="P54630" s="118"/>
      <c r="S54630" s="118"/>
      <c r="V54630" s="118"/>
      <c r="Y54630" s="118"/>
      <c r="AJ54630" s="118"/>
      <c r="AM54630" s="118"/>
      <c r="AP54630" s="118"/>
      <c r="AS54630" s="118"/>
    </row>
    <row r="54631" spans="3:45" ht="12.75" x14ac:dyDescent="0.2">
      <c r="C54631" s="118"/>
      <c r="D54631" s="118"/>
      <c r="F54631" s="154"/>
      <c r="G54631" s="118"/>
      <c r="J54631" s="118"/>
      <c r="M54631" s="118"/>
      <c r="P54631" s="118"/>
      <c r="S54631" s="118"/>
      <c r="V54631" s="118"/>
      <c r="Y54631" s="118"/>
      <c r="AJ54631" s="118"/>
      <c r="AM54631" s="118"/>
      <c r="AP54631" s="118"/>
      <c r="AS54631" s="118"/>
    </row>
    <row r="54632" spans="3:45" ht="12.75" x14ac:dyDescent="0.2">
      <c r="C54632" s="118"/>
      <c r="D54632" s="118"/>
      <c r="F54632" s="154"/>
      <c r="G54632" s="118"/>
      <c r="J54632" s="118"/>
      <c r="M54632" s="118"/>
      <c r="P54632" s="118"/>
      <c r="S54632" s="118"/>
      <c r="V54632" s="118"/>
      <c r="Y54632" s="118"/>
      <c r="AJ54632" s="118"/>
      <c r="AM54632" s="118"/>
      <c r="AP54632" s="118"/>
      <c r="AS54632" s="118"/>
    </row>
    <row r="54633" spans="3:45" ht="12.75" x14ac:dyDescent="0.2">
      <c r="C54633" s="118"/>
      <c r="D54633" s="118"/>
      <c r="F54633" s="154"/>
      <c r="G54633" s="118"/>
      <c r="J54633" s="118"/>
      <c r="M54633" s="118"/>
      <c r="P54633" s="118"/>
      <c r="S54633" s="118"/>
      <c r="V54633" s="118"/>
      <c r="Y54633" s="118"/>
      <c r="AJ54633" s="118"/>
      <c r="AM54633" s="118"/>
      <c r="AP54633" s="118"/>
      <c r="AS54633" s="118"/>
    </row>
    <row r="54634" spans="3:45" ht="12.75" x14ac:dyDescent="0.2">
      <c r="C54634" s="118"/>
      <c r="D54634" s="118"/>
      <c r="F54634" s="154"/>
      <c r="G54634" s="118"/>
      <c r="J54634" s="118"/>
      <c r="M54634" s="118"/>
      <c r="P54634" s="118"/>
      <c r="S54634" s="118"/>
      <c r="V54634" s="118"/>
      <c r="Y54634" s="118"/>
      <c r="AJ54634" s="118"/>
      <c r="AM54634" s="118"/>
      <c r="AP54634" s="118"/>
      <c r="AS54634" s="118"/>
    </row>
    <row r="54635" spans="3:45" ht="12.75" x14ac:dyDescent="0.2">
      <c r="C54635" s="118"/>
      <c r="D54635" s="118"/>
      <c r="F54635" s="154"/>
      <c r="G54635" s="118"/>
      <c r="J54635" s="118"/>
      <c r="M54635" s="118"/>
      <c r="P54635" s="118"/>
      <c r="S54635" s="118"/>
      <c r="V54635" s="118"/>
      <c r="Y54635" s="118"/>
      <c r="AJ54635" s="118"/>
      <c r="AM54635" s="118"/>
      <c r="AP54635" s="118"/>
      <c r="AS54635" s="118"/>
    </row>
    <row r="54636" spans="3:45" ht="12.75" x14ac:dyDescent="0.2">
      <c r="C54636" s="118"/>
      <c r="D54636" s="118"/>
      <c r="F54636" s="154"/>
      <c r="G54636" s="118"/>
      <c r="J54636" s="118"/>
      <c r="M54636" s="118"/>
      <c r="P54636" s="118"/>
      <c r="S54636" s="118"/>
      <c r="V54636" s="118"/>
      <c r="Y54636" s="118"/>
      <c r="AJ54636" s="118"/>
      <c r="AM54636" s="118"/>
      <c r="AP54636" s="118"/>
      <c r="AS54636" s="118"/>
    </row>
    <row r="54637" spans="3:45" ht="12.75" x14ac:dyDescent="0.2">
      <c r="C54637" s="118"/>
      <c r="D54637" s="118"/>
      <c r="F54637" s="154"/>
      <c r="G54637" s="118"/>
      <c r="J54637" s="118"/>
      <c r="M54637" s="118"/>
      <c r="P54637" s="118"/>
      <c r="S54637" s="118"/>
      <c r="V54637" s="118"/>
      <c r="Y54637" s="118"/>
      <c r="AJ54637" s="118"/>
      <c r="AM54637" s="118"/>
      <c r="AP54637" s="118"/>
      <c r="AS54637" s="118"/>
    </row>
    <row r="54638" spans="3:45" ht="12.75" x14ac:dyDescent="0.2">
      <c r="C54638" s="118"/>
      <c r="D54638" s="118"/>
      <c r="F54638" s="154"/>
      <c r="G54638" s="118"/>
      <c r="J54638" s="118"/>
      <c r="M54638" s="118"/>
      <c r="P54638" s="118"/>
      <c r="S54638" s="118"/>
      <c r="V54638" s="118"/>
      <c r="Y54638" s="118"/>
      <c r="AJ54638" s="118"/>
      <c r="AM54638" s="118"/>
      <c r="AP54638" s="118"/>
      <c r="AS54638" s="118"/>
    </row>
    <row r="54639" spans="3:45" ht="12.75" x14ac:dyDescent="0.2">
      <c r="C54639" s="118"/>
      <c r="D54639" s="118"/>
      <c r="F54639" s="154"/>
      <c r="G54639" s="118"/>
      <c r="J54639" s="118"/>
      <c r="M54639" s="118"/>
      <c r="P54639" s="118"/>
      <c r="S54639" s="118"/>
      <c r="V54639" s="118"/>
      <c r="Y54639" s="118"/>
      <c r="AJ54639" s="118"/>
      <c r="AM54639" s="118"/>
      <c r="AP54639" s="118"/>
      <c r="AS54639" s="118"/>
    </row>
    <row r="54640" spans="3:45" ht="12.75" x14ac:dyDescent="0.2">
      <c r="C54640" s="118"/>
      <c r="D54640" s="118"/>
      <c r="F54640" s="154"/>
      <c r="G54640" s="118"/>
      <c r="J54640" s="118"/>
      <c r="M54640" s="118"/>
      <c r="P54640" s="118"/>
      <c r="S54640" s="118"/>
      <c r="V54640" s="118"/>
      <c r="Y54640" s="118"/>
      <c r="AJ54640" s="118"/>
      <c r="AM54640" s="118"/>
      <c r="AP54640" s="118"/>
      <c r="AS54640" s="118"/>
    </row>
    <row r="54641" spans="3:45" ht="12.75" x14ac:dyDescent="0.2">
      <c r="C54641" s="118"/>
      <c r="D54641" s="118"/>
      <c r="F54641" s="154"/>
      <c r="G54641" s="118"/>
      <c r="J54641" s="118"/>
      <c r="M54641" s="118"/>
      <c r="P54641" s="118"/>
      <c r="S54641" s="118"/>
      <c r="V54641" s="118"/>
      <c r="Y54641" s="118"/>
      <c r="AJ54641" s="118"/>
      <c r="AM54641" s="118"/>
      <c r="AP54641" s="118"/>
      <c r="AS54641" s="118"/>
    </row>
    <row r="54642" spans="3:45" ht="12.75" x14ac:dyDescent="0.2">
      <c r="C54642" s="118"/>
      <c r="D54642" s="118"/>
      <c r="F54642" s="154"/>
      <c r="G54642" s="118"/>
      <c r="J54642" s="118"/>
      <c r="M54642" s="118"/>
      <c r="P54642" s="118"/>
      <c r="S54642" s="118"/>
      <c r="V54642" s="118"/>
      <c r="Y54642" s="118"/>
      <c r="AJ54642" s="118"/>
      <c r="AM54642" s="118"/>
      <c r="AP54642" s="118"/>
      <c r="AS54642" s="118"/>
    </row>
    <row r="54643" spans="3:45" ht="12.75" x14ac:dyDescent="0.2">
      <c r="C54643" s="118"/>
      <c r="D54643" s="118"/>
      <c r="F54643" s="154"/>
      <c r="G54643" s="118"/>
      <c r="J54643" s="118"/>
      <c r="M54643" s="118"/>
      <c r="P54643" s="118"/>
      <c r="S54643" s="118"/>
      <c r="V54643" s="118"/>
      <c r="Y54643" s="118"/>
      <c r="AJ54643" s="118"/>
      <c r="AM54643" s="118"/>
      <c r="AP54643" s="118"/>
      <c r="AS54643" s="118"/>
    </row>
    <row r="54644" spans="3:45" ht="12.75" x14ac:dyDescent="0.2">
      <c r="C54644" s="118"/>
      <c r="D54644" s="118"/>
      <c r="F54644" s="154"/>
      <c r="G54644" s="118"/>
      <c r="J54644" s="118"/>
      <c r="M54644" s="118"/>
      <c r="P54644" s="118"/>
      <c r="S54644" s="118"/>
      <c r="V54644" s="118"/>
      <c r="Y54644" s="118"/>
      <c r="AJ54644" s="118"/>
      <c r="AM54644" s="118"/>
      <c r="AP54644" s="118"/>
      <c r="AS54644" s="118"/>
    </row>
    <row r="54645" spans="3:45" ht="12.75" x14ac:dyDescent="0.2">
      <c r="C54645" s="118"/>
      <c r="D54645" s="118"/>
      <c r="F54645" s="154"/>
      <c r="G54645" s="118"/>
      <c r="J54645" s="118"/>
      <c r="M54645" s="118"/>
      <c r="P54645" s="118"/>
      <c r="S54645" s="118"/>
      <c r="V54645" s="118"/>
      <c r="Y54645" s="118"/>
      <c r="AJ54645" s="118"/>
      <c r="AM54645" s="118"/>
      <c r="AP54645" s="118"/>
      <c r="AS54645" s="118"/>
    </row>
    <row r="54646" spans="3:45" ht="12.75" x14ac:dyDescent="0.2">
      <c r="C54646" s="118"/>
      <c r="D54646" s="118"/>
      <c r="F54646" s="154"/>
      <c r="G54646" s="118"/>
      <c r="J54646" s="118"/>
      <c r="M54646" s="118"/>
      <c r="P54646" s="118"/>
      <c r="S54646" s="118"/>
      <c r="V54646" s="118"/>
      <c r="Y54646" s="118"/>
      <c r="AJ54646" s="118"/>
      <c r="AM54646" s="118"/>
      <c r="AP54646" s="118"/>
      <c r="AS54646" s="118"/>
    </row>
    <row r="54647" spans="3:45" ht="12.75" x14ac:dyDescent="0.2">
      <c r="C54647" s="118"/>
      <c r="D54647" s="118"/>
      <c r="F54647" s="154"/>
      <c r="G54647" s="118"/>
      <c r="J54647" s="118"/>
      <c r="M54647" s="118"/>
      <c r="P54647" s="118"/>
      <c r="S54647" s="118"/>
      <c r="V54647" s="118"/>
      <c r="Y54647" s="118"/>
      <c r="AJ54647" s="118"/>
      <c r="AM54647" s="118"/>
      <c r="AP54647" s="118"/>
      <c r="AS54647" s="118"/>
    </row>
    <row r="54648" spans="3:45" ht="12.75" x14ac:dyDescent="0.2">
      <c r="C54648" s="118"/>
      <c r="D54648" s="118"/>
      <c r="F54648" s="154"/>
      <c r="G54648" s="118"/>
      <c r="J54648" s="118"/>
      <c r="M54648" s="118"/>
      <c r="P54648" s="118"/>
      <c r="S54648" s="118"/>
      <c r="V54648" s="118"/>
      <c r="Y54648" s="118"/>
      <c r="AJ54648" s="118"/>
      <c r="AM54648" s="118"/>
      <c r="AP54648" s="118"/>
      <c r="AS54648" s="118"/>
    </row>
    <row r="54649" spans="3:45" ht="12.75" x14ac:dyDescent="0.2">
      <c r="C54649" s="118"/>
      <c r="D54649" s="118"/>
      <c r="F54649" s="154"/>
      <c r="G54649" s="118"/>
      <c r="J54649" s="118"/>
      <c r="M54649" s="118"/>
      <c r="P54649" s="118"/>
      <c r="S54649" s="118"/>
      <c r="V54649" s="118"/>
      <c r="Y54649" s="118"/>
      <c r="AJ54649" s="118"/>
      <c r="AM54649" s="118"/>
      <c r="AP54649" s="118"/>
      <c r="AS54649" s="118"/>
    </row>
    <row r="54650" spans="3:45" ht="12.75" x14ac:dyDescent="0.2">
      <c r="C54650" s="118"/>
      <c r="D54650" s="118"/>
      <c r="F54650" s="154"/>
      <c r="G54650" s="118"/>
      <c r="J54650" s="118"/>
      <c r="M54650" s="118"/>
      <c r="P54650" s="118"/>
      <c r="S54650" s="118"/>
      <c r="V54650" s="118"/>
      <c r="Y54650" s="118"/>
      <c r="AJ54650" s="118"/>
      <c r="AM54650" s="118"/>
      <c r="AP54650" s="118"/>
      <c r="AS54650" s="118"/>
    </row>
    <row r="54651" spans="3:45" ht="12.75" x14ac:dyDescent="0.2">
      <c r="C54651" s="118"/>
      <c r="D54651" s="118"/>
      <c r="F54651" s="154"/>
      <c r="G54651" s="118"/>
      <c r="J54651" s="118"/>
      <c r="M54651" s="118"/>
      <c r="P54651" s="118"/>
      <c r="S54651" s="118"/>
      <c r="V54651" s="118"/>
      <c r="Y54651" s="118"/>
      <c r="AJ54651" s="118"/>
      <c r="AM54651" s="118"/>
      <c r="AP54651" s="118"/>
      <c r="AS54651" s="118"/>
    </row>
    <row r="54652" spans="3:45" ht="12.75" x14ac:dyDescent="0.2">
      <c r="C54652" s="118"/>
      <c r="D54652" s="118"/>
      <c r="F54652" s="154"/>
      <c r="G54652" s="118"/>
      <c r="J54652" s="118"/>
      <c r="M54652" s="118"/>
      <c r="P54652" s="118"/>
      <c r="S54652" s="118"/>
      <c r="V54652" s="118"/>
      <c r="Y54652" s="118"/>
      <c r="AJ54652" s="118"/>
      <c r="AM54652" s="118"/>
      <c r="AP54652" s="118"/>
      <c r="AS54652" s="118"/>
    </row>
    <row r="54653" spans="3:45" ht="12.75" x14ac:dyDescent="0.2">
      <c r="C54653" s="118"/>
      <c r="D54653" s="118"/>
      <c r="F54653" s="154"/>
      <c r="G54653" s="118"/>
      <c r="J54653" s="118"/>
      <c r="M54653" s="118"/>
      <c r="P54653" s="118"/>
      <c r="S54653" s="118"/>
      <c r="V54653" s="118"/>
      <c r="Y54653" s="118"/>
      <c r="AJ54653" s="118"/>
      <c r="AM54653" s="118"/>
      <c r="AP54653" s="118"/>
      <c r="AS54653" s="118"/>
    </row>
    <row r="54654" spans="3:45" ht="12.75" x14ac:dyDescent="0.2">
      <c r="C54654" s="118"/>
      <c r="D54654" s="118"/>
      <c r="F54654" s="154"/>
      <c r="G54654" s="118"/>
      <c r="J54654" s="118"/>
      <c r="M54654" s="118"/>
      <c r="P54654" s="118"/>
      <c r="S54654" s="118"/>
      <c r="V54654" s="118"/>
      <c r="Y54654" s="118"/>
      <c r="AJ54654" s="118"/>
      <c r="AM54654" s="118"/>
      <c r="AP54654" s="118"/>
      <c r="AS54654" s="118"/>
    </row>
    <row r="54655" spans="3:45" ht="12.75" x14ac:dyDescent="0.2">
      <c r="C54655" s="118"/>
      <c r="D54655" s="118"/>
      <c r="F54655" s="154"/>
      <c r="G54655" s="118"/>
      <c r="J54655" s="118"/>
      <c r="M54655" s="118"/>
      <c r="P54655" s="118"/>
      <c r="S54655" s="118"/>
      <c r="V54655" s="118"/>
      <c r="Y54655" s="118"/>
      <c r="AJ54655" s="118"/>
      <c r="AM54655" s="118"/>
      <c r="AP54655" s="118"/>
      <c r="AS54655" s="118"/>
    </row>
    <row r="54656" spans="3:45" ht="12.75" x14ac:dyDescent="0.2">
      <c r="C54656" s="118"/>
      <c r="D54656" s="118"/>
      <c r="F54656" s="154"/>
      <c r="G54656" s="118"/>
      <c r="J54656" s="118"/>
      <c r="M54656" s="118"/>
      <c r="P54656" s="118"/>
      <c r="S54656" s="118"/>
      <c r="V54656" s="118"/>
      <c r="Y54656" s="118"/>
      <c r="AJ54656" s="118"/>
      <c r="AM54656" s="118"/>
      <c r="AP54656" s="118"/>
      <c r="AS54656" s="118"/>
    </row>
    <row r="54657" spans="3:45" ht="12.75" x14ac:dyDescent="0.2">
      <c r="C54657" s="118"/>
      <c r="D54657" s="118"/>
      <c r="F54657" s="154"/>
      <c r="G54657" s="118"/>
      <c r="J54657" s="118"/>
      <c r="M54657" s="118"/>
      <c r="P54657" s="118"/>
      <c r="S54657" s="118"/>
      <c r="V54657" s="118"/>
      <c r="Y54657" s="118"/>
      <c r="AJ54657" s="118"/>
      <c r="AM54657" s="118"/>
      <c r="AP54657" s="118"/>
      <c r="AS54657" s="118"/>
    </row>
    <row r="54658" spans="3:45" ht="12.75" x14ac:dyDescent="0.2">
      <c r="C54658" s="118"/>
      <c r="D54658" s="118"/>
      <c r="F54658" s="154"/>
      <c r="G54658" s="118"/>
      <c r="J54658" s="118"/>
      <c r="M54658" s="118"/>
      <c r="P54658" s="118"/>
      <c r="S54658" s="118"/>
      <c r="V54658" s="118"/>
      <c r="Y54658" s="118"/>
      <c r="AJ54658" s="118"/>
      <c r="AM54658" s="118"/>
      <c r="AP54658" s="118"/>
      <c r="AS54658" s="118"/>
    </row>
    <row r="54659" spans="3:45" ht="12.75" x14ac:dyDescent="0.2">
      <c r="C54659" s="118"/>
      <c r="D54659" s="118"/>
      <c r="F54659" s="154"/>
      <c r="G54659" s="118"/>
      <c r="J54659" s="118"/>
      <c r="M54659" s="118"/>
      <c r="P54659" s="118"/>
      <c r="S54659" s="118"/>
      <c r="V54659" s="118"/>
      <c r="Y54659" s="118"/>
      <c r="AJ54659" s="118"/>
      <c r="AM54659" s="118"/>
      <c r="AP54659" s="118"/>
      <c r="AS54659" s="118"/>
    </row>
    <row r="54660" spans="3:45" ht="12.75" x14ac:dyDescent="0.2">
      <c r="C54660" s="118"/>
      <c r="D54660" s="118"/>
      <c r="F54660" s="154"/>
      <c r="G54660" s="118"/>
      <c r="J54660" s="118"/>
      <c r="M54660" s="118"/>
      <c r="P54660" s="118"/>
      <c r="S54660" s="118"/>
      <c r="V54660" s="118"/>
      <c r="Y54660" s="118"/>
      <c r="AJ54660" s="118"/>
      <c r="AM54660" s="118"/>
      <c r="AP54660" s="118"/>
      <c r="AS54660" s="118"/>
    </row>
    <row r="54661" spans="3:45" ht="12.75" x14ac:dyDescent="0.2">
      <c r="C54661" s="118"/>
      <c r="D54661" s="118"/>
      <c r="F54661" s="154"/>
      <c r="G54661" s="118"/>
      <c r="J54661" s="118"/>
      <c r="M54661" s="118"/>
      <c r="P54661" s="118"/>
      <c r="S54661" s="118"/>
      <c r="V54661" s="118"/>
      <c r="Y54661" s="118"/>
      <c r="AJ54661" s="118"/>
      <c r="AM54661" s="118"/>
      <c r="AP54661" s="118"/>
      <c r="AS54661" s="118"/>
    </row>
    <row r="54662" spans="3:45" ht="12.75" x14ac:dyDescent="0.2">
      <c r="C54662" s="118"/>
      <c r="D54662" s="118"/>
      <c r="F54662" s="154"/>
      <c r="G54662" s="118"/>
      <c r="J54662" s="118"/>
      <c r="M54662" s="118"/>
      <c r="P54662" s="118"/>
      <c r="S54662" s="118"/>
      <c r="V54662" s="118"/>
      <c r="Y54662" s="118"/>
      <c r="AJ54662" s="118"/>
      <c r="AM54662" s="118"/>
      <c r="AP54662" s="118"/>
      <c r="AS54662" s="118"/>
    </row>
    <row r="54663" spans="3:45" ht="12.75" x14ac:dyDescent="0.2">
      <c r="C54663" s="118"/>
      <c r="D54663" s="118"/>
      <c r="F54663" s="154"/>
      <c r="G54663" s="118"/>
      <c r="J54663" s="118"/>
      <c r="M54663" s="118"/>
      <c r="P54663" s="118"/>
      <c r="S54663" s="118"/>
      <c r="V54663" s="118"/>
      <c r="Y54663" s="118"/>
      <c r="AJ54663" s="118"/>
      <c r="AM54663" s="118"/>
      <c r="AP54663" s="118"/>
      <c r="AS54663" s="118"/>
    </row>
    <row r="54664" spans="3:45" ht="12.75" x14ac:dyDescent="0.2">
      <c r="C54664" s="118"/>
      <c r="D54664" s="118"/>
      <c r="F54664" s="154"/>
      <c r="G54664" s="118"/>
      <c r="J54664" s="118"/>
      <c r="M54664" s="118"/>
      <c r="P54664" s="118"/>
      <c r="S54664" s="118"/>
      <c r="V54664" s="118"/>
      <c r="Y54664" s="118"/>
      <c r="AJ54664" s="118"/>
      <c r="AM54664" s="118"/>
      <c r="AP54664" s="118"/>
      <c r="AS54664" s="118"/>
    </row>
    <row r="54665" spans="3:45" ht="12.75" x14ac:dyDescent="0.2">
      <c r="C54665" s="118"/>
      <c r="D54665" s="118"/>
      <c r="F54665" s="154"/>
      <c r="G54665" s="118"/>
      <c r="J54665" s="118"/>
      <c r="M54665" s="118"/>
      <c r="P54665" s="118"/>
      <c r="S54665" s="118"/>
      <c r="V54665" s="118"/>
      <c r="Y54665" s="118"/>
      <c r="AJ54665" s="118"/>
      <c r="AM54665" s="118"/>
      <c r="AP54665" s="118"/>
      <c r="AS54665" s="118"/>
    </row>
    <row r="54666" spans="3:45" ht="12.75" x14ac:dyDescent="0.2">
      <c r="C54666" s="118"/>
      <c r="D54666" s="118"/>
      <c r="F54666" s="154"/>
      <c r="G54666" s="118"/>
      <c r="J54666" s="118"/>
      <c r="M54666" s="118"/>
      <c r="P54666" s="118"/>
      <c r="S54666" s="118"/>
      <c r="V54666" s="118"/>
      <c r="Y54666" s="118"/>
      <c r="AJ54666" s="118"/>
      <c r="AM54666" s="118"/>
      <c r="AP54666" s="118"/>
      <c r="AS54666" s="118"/>
    </row>
    <row r="54667" spans="3:45" ht="12.75" x14ac:dyDescent="0.2">
      <c r="C54667" s="118"/>
      <c r="D54667" s="118"/>
      <c r="F54667" s="154"/>
      <c r="G54667" s="118"/>
      <c r="J54667" s="118"/>
      <c r="M54667" s="118"/>
      <c r="P54667" s="118"/>
      <c r="S54667" s="118"/>
      <c r="V54667" s="118"/>
      <c r="Y54667" s="118"/>
      <c r="AJ54667" s="118"/>
      <c r="AM54667" s="118"/>
      <c r="AP54667" s="118"/>
      <c r="AS54667" s="118"/>
    </row>
    <row r="54668" spans="3:45" ht="12.75" x14ac:dyDescent="0.2">
      <c r="C54668" s="118"/>
      <c r="D54668" s="118"/>
      <c r="F54668" s="154"/>
      <c r="G54668" s="118"/>
      <c r="J54668" s="118"/>
      <c r="M54668" s="118"/>
      <c r="P54668" s="118"/>
      <c r="S54668" s="118"/>
      <c r="V54668" s="118"/>
      <c r="Y54668" s="118"/>
      <c r="AJ54668" s="118"/>
      <c r="AM54668" s="118"/>
      <c r="AP54668" s="118"/>
      <c r="AS54668" s="118"/>
    </row>
    <row r="54669" spans="3:45" ht="12.75" x14ac:dyDescent="0.2">
      <c r="C54669" s="118"/>
      <c r="D54669" s="118"/>
      <c r="F54669" s="154"/>
      <c r="G54669" s="118"/>
      <c r="J54669" s="118"/>
      <c r="M54669" s="118"/>
      <c r="P54669" s="118"/>
      <c r="S54669" s="118"/>
      <c r="V54669" s="118"/>
      <c r="Y54669" s="118"/>
      <c r="AJ54669" s="118"/>
      <c r="AM54669" s="118"/>
      <c r="AP54669" s="118"/>
      <c r="AS54669" s="118"/>
    </row>
    <row r="54670" spans="3:45" ht="12.75" x14ac:dyDescent="0.2">
      <c r="C54670" s="118"/>
      <c r="D54670" s="118"/>
      <c r="F54670" s="154"/>
      <c r="G54670" s="118"/>
      <c r="J54670" s="118"/>
      <c r="M54670" s="118"/>
      <c r="P54670" s="118"/>
      <c r="S54670" s="118"/>
      <c r="V54670" s="118"/>
      <c r="Y54670" s="118"/>
      <c r="AJ54670" s="118"/>
      <c r="AM54670" s="118"/>
      <c r="AP54670" s="118"/>
      <c r="AS54670" s="118"/>
    </row>
    <row r="54671" spans="3:45" ht="12.75" x14ac:dyDescent="0.2">
      <c r="C54671" s="118"/>
      <c r="D54671" s="118"/>
      <c r="F54671" s="154"/>
      <c r="G54671" s="118"/>
      <c r="J54671" s="118"/>
      <c r="M54671" s="118"/>
      <c r="P54671" s="118"/>
      <c r="S54671" s="118"/>
      <c r="V54671" s="118"/>
      <c r="Y54671" s="118"/>
      <c r="AJ54671" s="118"/>
      <c r="AM54671" s="118"/>
      <c r="AP54671" s="118"/>
      <c r="AS54671" s="118"/>
    </row>
    <row r="54672" spans="3:45" ht="12.75" x14ac:dyDescent="0.2">
      <c r="C54672" s="118"/>
      <c r="D54672" s="118"/>
      <c r="F54672" s="154"/>
      <c r="G54672" s="118"/>
      <c r="J54672" s="118"/>
      <c r="M54672" s="118"/>
      <c r="P54672" s="118"/>
      <c r="S54672" s="118"/>
      <c r="V54672" s="118"/>
      <c r="Y54672" s="118"/>
      <c r="AJ54672" s="118"/>
      <c r="AM54672" s="118"/>
      <c r="AP54672" s="118"/>
      <c r="AS54672" s="118"/>
    </row>
    <row r="54673" spans="3:45" ht="12.75" x14ac:dyDescent="0.2">
      <c r="C54673" s="118"/>
      <c r="D54673" s="118"/>
      <c r="F54673" s="154"/>
      <c r="G54673" s="118"/>
      <c r="J54673" s="118"/>
      <c r="M54673" s="118"/>
      <c r="P54673" s="118"/>
      <c r="S54673" s="118"/>
      <c r="V54673" s="118"/>
      <c r="Y54673" s="118"/>
      <c r="AJ54673" s="118"/>
      <c r="AM54673" s="118"/>
      <c r="AP54673" s="118"/>
      <c r="AS54673" s="118"/>
    </row>
    <row r="54674" spans="3:45" ht="12.75" x14ac:dyDescent="0.2">
      <c r="C54674" s="118"/>
      <c r="D54674" s="118"/>
      <c r="F54674" s="154"/>
      <c r="G54674" s="118"/>
      <c r="J54674" s="118"/>
      <c r="M54674" s="118"/>
      <c r="P54674" s="118"/>
      <c r="S54674" s="118"/>
      <c r="V54674" s="118"/>
      <c r="Y54674" s="118"/>
      <c r="AJ54674" s="118"/>
      <c r="AM54674" s="118"/>
      <c r="AP54674" s="118"/>
      <c r="AS54674" s="118"/>
    </row>
    <row r="54675" spans="3:45" ht="12.75" x14ac:dyDescent="0.2">
      <c r="C54675" s="118"/>
      <c r="D54675" s="118"/>
      <c r="F54675" s="154"/>
      <c r="G54675" s="118"/>
      <c r="J54675" s="118"/>
      <c r="M54675" s="118"/>
      <c r="P54675" s="118"/>
      <c r="S54675" s="118"/>
      <c r="V54675" s="118"/>
      <c r="Y54675" s="118"/>
      <c r="AJ54675" s="118"/>
      <c r="AM54675" s="118"/>
      <c r="AP54675" s="118"/>
      <c r="AS54675" s="118"/>
    </row>
    <row r="54676" spans="3:45" ht="12.75" x14ac:dyDescent="0.2">
      <c r="C54676" s="118"/>
      <c r="D54676" s="118"/>
      <c r="F54676" s="154"/>
      <c r="G54676" s="118"/>
      <c r="J54676" s="118"/>
      <c r="M54676" s="118"/>
      <c r="P54676" s="118"/>
      <c r="S54676" s="118"/>
      <c r="V54676" s="118"/>
      <c r="Y54676" s="118"/>
      <c r="AJ54676" s="118"/>
      <c r="AM54676" s="118"/>
      <c r="AP54676" s="118"/>
      <c r="AS54676" s="118"/>
    </row>
    <row r="54677" spans="3:45" ht="12.75" x14ac:dyDescent="0.2">
      <c r="C54677" s="118"/>
      <c r="D54677" s="118"/>
      <c r="F54677" s="154"/>
      <c r="G54677" s="118"/>
      <c r="J54677" s="118"/>
      <c r="M54677" s="118"/>
      <c r="P54677" s="118"/>
      <c r="S54677" s="118"/>
      <c r="V54677" s="118"/>
      <c r="Y54677" s="118"/>
      <c r="AJ54677" s="118"/>
      <c r="AM54677" s="118"/>
      <c r="AP54677" s="118"/>
      <c r="AS54677" s="118"/>
    </row>
    <row r="54678" spans="3:45" ht="12.75" x14ac:dyDescent="0.2">
      <c r="C54678" s="118"/>
      <c r="D54678" s="118"/>
      <c r="F54678" s="154"/>
      <c r="G54678" s="118"/>
      <c r="J54678" s="118"/>
      <c r="M54678" s="118"/>
      <c r="P54678" s="118"/>
      <c r="S54678" s="118"/>
      <c r="V54678" s="118"/>
      <c r="Y54678" s="118"/>
      <c r="AJ54678" s="118"/>
      <c r="AM54678" s="118"/>
      <c r="AP54678" s="118"/>
      <c r="AS54678" s="118"/>
    </row>
    <row r="54679" spans="3:45" ht="12.75" x14ac:dyDescent="0.2">
      <c r="C54679" s="118"/>
      <c r="D54679" s="118"/>
      <c r="F54679" s="154"/>
      <c r="G54679" s="118"/>
      <c r="J54679" s="118"/>
      <c r="M54679" s="118"/>
      <c r="P54679" s="118"/>
      <c r="S54679" s="118"/>
      <c r="V54679" s="118"/>
      <c r="Y54679" s="118"/>
      <c r="AJ54679" s="118"/>
      <c r="AM54679" s="118"/>
      <c r="AP54679" s="118"/>
      <c r="AS54679" s="118"/>
    </row>
    <row r="54680" spans="3:45" ht="12.75" x14ac:dyDescent="0.2">
      <c r="C54680" s="118"/>
      <c r="D54680" s="118"/>
      <c r="F54680" s="154"/>
      <c r="G54680" s="118"/>
      <c r="J54680" s="118"/>
      <c r="M54680" s="118"/>
      <c r="P54680" s="118"/>
      <c r="S54680" s="118"/>
      <c r="V54680" s="118"/>
      <c r="Y54680" s="118"/>
      <c r="AJ54680" s="118"/>
      <c r="AM54680" s="118"/>
      <c r="AP54680" s="118"/>
      <c r="AS54680" s="118"/>
    </row>
    <row r="54681" spans="3:45" ht="12.75" x14ac:dyDescent="0.2">
      <c r="C54681" s="118"/>
      <c r="D54681" s="118"/>
      <c r="F54681" s="154"/>
      <c r="G54681" s="118"/>
      <c r="J54681" s="118"/>
      <c r="M54681" s="118"/>
      <c r="P54681" s="118"/>
      <c r="S54681" s="118"/>
      <c r="V54681" s="118"/>
      <c r="Y54681" s="118"/>
      <c r="AJ54681" s="118"/>
      <c r="AM54681" s="118"/>
      <c r="AP54681" s="118"/>
      <c r="AS54681" s="118"/>
    </row>
    <row r="54682" spans="3:45" ht="12.75" x14ac:dyDescent="0.2">
      <c r="C54682" s="118"/>
      <c r="D54682" s="118"/>
      <c r="F54682" s="154"/>
      <c r="G54682" s="118"/>
      <c r="J54682" s="118"/>
      <c r="M54682" s="118"/>
      <c r="P54682" s="118"/>
      <c r="S54682" s="118"/>
      <c r="V54682" s="118"/>
      <c r="Y54682" s="118"/>
      <c r="AJ54682" s="118"/>
      <c r="AM54682" s="118"/>
      <c r="AP54682" s="118"/>
      <c r="AS54682" s="118"/>
    </row>
    <row r="54683" spans="3:45" ht="12.75" x14ac:dyDescent="0.2">
      <c r="C54683" s="118"/>
      <c r="D54683" s="118"/>
      <c r="F54683" s="154"/>
      <c r="G54683" s="118"/>
      <c r="J54683" s="118"/>
      <c r="M54683" s="118"/>
      <c r="P54683" s="118"/>
      <c r="S54683" s="118"/>
      <c r="V54683" s="118"/>
      <c r="Y54683" s="118"/>
      <c r="AJ54683" s="118"/>
      <c r="AM54683" s="118"/>
      <c r="AP54683" s="118"/>
      <c r="AS54683" s="118"/>
    </row>
    <row r="54684" spans="3:45" ht="12.75" x14ac:dyDescent="0.2">
      <c r="C54684" s="118"/>
      <c r="D54684" s="118"/>
      <c r="F54684" s="154"/>
      <c r="G54684" s="118"/>
      <c r="J54684" s="118"/>
      <c r="M54684" s="118"/>
      <c r="P54684" s="118"/>
      <c r="S54684" s="118"/>
      <c r="V54684" s="118"/>
      <c r="Y54684" s="118"/>
      <c r="AJ54684" s="118"/>
      <c r="AM54684" s="118"/>
      <c r="AP54684" s="118"/>
      <c r="AS54684" s="118"/>
    </row>
    <row r="54685" spans="3:45" ht="12.75" x14ac:dyDescent="0.2">
      <c r="C54685" s="118"/>
      <c r="D54685" s="118"/>
      <c r="F54685" s="154"/>
      <c r="G54685" s="118"/>
      <c r="J54685" s="118"/>
      <c r="M54685" s="118"/>
      <c r="P54685" s="118"/>
      <c r="S54685" s="118"/>
      <c r="V54685" s="118"/>
      <c r="Y54685" s="118"/>
      <c r="AJ54685" s="118"/>
      <c r="AM54685" s="118"/>
      <c r="AP54685" s="118"/>
      <c r="AS54685" s="118"/>
    </row>
    <row r="54686" spans="3:45" ht="12.75" x14ac:dyDescent="0.2">
      <c r="C54686" s="118"/>
      <c r="D54686" s="118"/>
      <c r="F54686" s="154"/>
      <c r="G54686" s="118"/>
      <c r="J54686" s="118"/>
      <c r="M54686" s="118"/>
      <c r="P54686" s="118"/>
      <c r="S54686" s="118"/>
      <c r="V54686" s="118"/>
      <c r="Y54686" s="118"/>
      <c r="AJ54686" s="118"/>
      <c r="AM54686" s="118"/>
      <c r="AP54686" s="118"/>
      <c r="AS54686" s="118"/>
    </row>
    <row r="54687" spans="3:45" ht="12.75" x14ac:dyDescent="0.2">
      <c r="C54687" s="118"/>
      <c r="D54687" s="118"/>
      <c r="F54687" s="154"/>
      <c r="G54687" s="118"/>
      <c r="J54687" s="118"/>
      <c r="M54687" s="118"/>
      <c r="P54687" s="118"/>
      <c r="S54687" s="118"/>
      <c r="V54687" s="118"/>
      <c r="Y54687" s="118"/>
      <c r="AJ54687" s="118"/>
      <c r="AM54687" s="118"/>
      <c r="AP54687" s="118"/>
      <c r="AS54687" s="118"/>
    </row>
    <row r="54688" spans="3:45" ht="12.75" x14ac:dyDescent="0.2">
      <c r="C54688" s="118"/>
      <c r="D54688" s="118"/>
      <c r="F54688" s="154"/>
      <c r="G54688" s="118"/>
      <c r="J54688" s="118"/>
      <c r="M54688" s="118"/>
      <c r="P54688" s="118"/>
      <c r="S54688" s="118"/>
      <c r="V54688" s="118"/>
      <c r="Y54688" s="118"/>
      <c r="AJ54688" s="118"/>
      <c r="AM54688" s="118"/>
      <c r="AP54688" s="118"/>
      <c r="AS54688" s="118"/>
    </row>
    <row r="54689" spans="3:45" ht="12.75" x14ac:dyDescent="0.2">
      <c r="C54689" s="118"/>
      <c r="D54689" s="118"/>
      <c r="F54689" s="154"/>
      <c r="G54689" s="118"/>
      <c r="J54689" s="118"/>
      <c r="M54689" s="118"/>
      <c r="P54689" s="118"/>
      <c r="S54689" s="118"/>
      <c r="V54689" s="118"/>
      <c r="Y54689" s="118"/>
      <c r="AJ54689" s="118"/>
      <c r="AM54689" s="118"/>
      <c r="AP54689" s="118"/>
      <c r="AS54689" s="118"/>
    </row>
    <row r="54690" spans="3:45" ht="12.75" x14ac:dyDescent="0.2">
      <c r="C54690" s="118"/>
      <c r="D54690" s="118"/>
      <c r="F54690" s="154"/>
      <c r="G54690" s="118"/>
      <c r="J54690" s="118"/>
      <c r="M54690" s="118"/>
      <c r="P54690" s="118"/>
      <c r="S54690" s="118"/>
      <c r="V54690" s="118"/>
      <c r="Y54690" s="118"/>
      <c r="AJ54690" s="118"/>
      <c r="AM54690" s="118"/>
      <c r="AP54690" s="118"/>
      <c r="AS54690" s="118"/>
    </row>
    <row r="54691" spans="3:45" ht="12.75" x14ac:dyDescent="0.2">
      <c r="C54691" s="118"/>
      <c r="D54691" s="118"/>
      <c r="F54691" s="154"/>
      <c r="G54691" s="118"/>
      <c r="J54691" s="118"/>
      <c r="M54691" s="118"/>
      <c r="P54691" s="118"/>
      <c r="S54691" s="118"/>
      <c r="V54691" s="118"/>
      <c r="Y54691" s="118"/>
      <c r="AJ54691" s="118"/>
      <c r="AM54691" s="118"/>
      <c r="AP54691" s="118"/>
      <c r="AS54691" s="118"/>
    </row>
    <row r="54692" spans="3:45" ht="12.75" x14ac:dyDescent="0.2">
      <c r="C54692" s="118"/>
      <c r="D54692" s="118"/>
      <c r="F54692" s="154"/>
      <c r="G54692" s="118"/>
      <c r="J54692" s="118"/>
      <c r="M54692" s="118"/>
      <c r="P54692" s="118"/>
      <c r="S54692" s="118"/>
      <c r="V54692" s="118"/>
      <c r="Y54692" s="118"/>
      <c r="AJ54692" s="118"/>
      <c r="AM54692" s="118"/>
      <c r="AP54692" s="118"/>
      <c r="AS54692" s="118"/>
    </row>
    <row r="54693" spans="3:45" ht="12.75" x14ac:dyDescent="0.2">
      <c r="C54693" s="118"/>
      <c r="D54693" s="118"/>
      <c r="F54693" s="154"/>
      <c r="G54693" s="118"/>
      <c r="J54693" s="118"/>
      <c r="M54693" s="118"/>
      <c r="P54693" s="118"/>
      <c r="S54693" s="118"/>
      <c r="V54693" s="118"/>
      <c r="Y54693" s="118"/>
      <c r="AJ54693" s="118"/>
      <c r="AM54693" s="118"/>
      <c r="AP54693" s="118"/>
      <c r="AS54693" s="118"/>
    </row>
    <row r="54694" spans="3:45" ht="12.75" x14ac:dyDescent="0.2">
      <c r="C54694" s="118"/>
      <c r="D54694" s="118"/>
      <c r="F54694" s="154"/>
      <c r="G54694" s="118"/>
      <c r="J54694" s="118"/>
      <c r="M54694" s="118"/>
      <c r="P54694" s="118"/>
      <c r="S54694" s="118"/>
      <c r="V54694" s="118"/>
      <c r="Y54694" s="118"/>
      <c r="AJ54694" s="118"/>
      <c r="AM54694" s="118"/>
      <c r="AP54694" s="118"/>
      <c r="AS54694" s="118"/>
    </row>
    <row r="54695" spans="3:45" ht="12.75" x14ac:dyDescent="0.2">
      <c r="C54695" s="118"/>
      <c r="D54695" s="118"/>
      <c r="F54695" s="154"/>
      <c r="G54695" s="118"/>
      <c r="J54695" s="118"/>
      <c r="M54695" s="118"/>
      <c r="P54695" s="118"/>
      <c r="S54695" s="118"/>
      <c r="V54695" s="118"/>
      <c r="Y54695" s="118"/>
      <c r="AJ54695" s="118"/>
      <c r="AM54695" s="118"/>
      <c r="AP54695" s="118"/>
      <c r="AS54695" s="118"/>
    </row>
    <row r="54696" spans="3:45" ht="12.75" x14ac:dyDescent="0.2">
      <c r="C54696" s="118"/>
      <c r="D54696" s="118"/>
      <c r="F54696" s="154"/>
      <c r="G54696" s="118"/>
      <c r="J54696" s="118"/>
      <c r="M54696" s="118"/>
      <c r="P54696" s="118"/>
      <c r="S54696" s="118"/>
      <c r="V54696" s="118"/>
      <c r="Y54696" s="118"/>
      <c r="AJ54696" s="118"/>
      <c r="AM54696" s="118"/>
      <c r="AP54696" s="118"/>
      <c r="AS54696" s="118"/>
    </row>
    <row r="54697" spans="3:45" ht="12.75" x14ac:dyDescent="0.2">
      <c r="C54697" s="118"/>
      <c r="D54697" s="118"/>
      <c r="F54697" s="154"/>
      <c r="G54697" s="118"/>
      <c r="J54697" s="118"/>
      <c r="M54697" s="118"/>
      <c r="P54697" s="118"/>
      <c r="S54697" s="118"/>
      <c r="V54697" s="118"/>
      <c r="Y54697" s="118"/>
      <c r="AJ54697" s="118"/>
      <c r="AM54697" s="118"/>
      <c r="AP54697" s="118"/>
      <c r="AS54697" s="118"/>
    </row>
    <row r="54698" spans="3:45" ht="12.75" x14ac:dyDescent="0.2">
      <c r="C54698" s="118"/>
      <c r="D54698" s="118"/>
      <c r="F54698" s="154"/>
      <c r="G54698" s="118"/>
      <c r="J54698" s="118"/>
      <c r="M54698" s="118"/>
      <c r="P54698" s="118"/>
      <c r="S54698" s="118"/>
      <c r="V54698" s="118"/>
      <c r="Y54698" s="118"/>
      <c r="AJ54698" s="118"/>
      <c r="AM54698" s="118"/>
      <c r="AP54698" s="118"/>
      <c r="AS54698" s="118"/>
    </row>
    <row r="54699" spans="3:45" ht="12.75" x14ac:dyDescent="0.2">
      <c r="C54699" s="118"/>
      <c r="D54699" s="118"/>
      <c r="F54699" s="154"/>
      <c r="G54699" s="118"/>
      <c r="J54699" s="118"/>
      <c r="M54699" s="118"/>
      <c r="P54699" s="118"/>
      <c r="S54699" s="118"/>
      <c r="V54699" s="118"/>
      <c r="Y54699" s="118"/>
      <c r="AJ54699" s="118"/>
      <c r="AM54699" s="118"/>
      <c r="AP54699" s="118"/>
      <c r="AS54699" s="118"/>
    </row>
    <row r="54700" spans="3:45" ht="12.75" x14ac:dyDescent="0.2">
      <c r="C54700" s="118"/>
      <c r="D54700" s="118"/>
      <c r="F54700" s="154"/>
      <c r="G54700" s="118"/>
      <c r="J54700" s="118"/>
      <c r="M54700" s="118"/>
      <c r="P54700" s="118"/>
      <c r="S54700" s="118"/>
      <c r="V54700" s="118"/>
      <c r="Y54700" s="118"/>
      <c r="AJ54700" s="118"/>
      <c r="AM54700" s="118"/>
      <c r="AP54700" s="118"/>
      <c r="AS54700" s="118"/>
    </row>
    <row r="54701" spans="3:45" ht="12.75" x14ac:dyDescent="0.2">
      <c r="C54701" s="118"/>
      <c r="D54701" s="118"/>
      <c r="F54701" s="154"/>
      <c r="G54701" s="118"/>
      <c r="J54701" s="118"/>
      <c r="M54701" s="118"/>
      <c r="P54701" s="118"/>
      <c r="S54701" s="118"/>
      <c r="V54701" s="118"/>
      <c r="Y54701" s="118"/>
      <c r="AJ54701" s="118"/>
      <c r="AM54701" s="118"/>
      <c r="AP54701" s="118"/>
      <c r="AS54701" s="118"/>
    </row>
    <row r="54702" spans="3:45" ht="12.75" x14ac:dyDescent="0.2">
      <c r="C54702" s="118"/>
      <c r="D54702" s="118"/>
      <c r="F54702" s="154"/>
      <c r="G54702" s="118"/>
      <c r="J54702" s="118"/>
      <c r="M54702" s="118"/>
      <c r="P54702" s="118"/>
      <c r="S54702" s="118"/>
      <c r="V54702" s="118"/>
      <c r="Y54702" s="118"/>
      <c r="AJ54702" s="118"/>
      <c r="AM54702" s="118"/>
      <c r="AP54702" s="118"/>
      <c r="AS54702" s="118"/>
    </row>
    <row r="54703" spans="3:45" ht="12.75" x14ac:dyDescent="0.2">
      <c r="C54703" s="118"/>
      <c r="D54703" s="118"/>
      <c r="F54703" s="154"/>
      <c r="G54703" s="118"/>
      <c r="J54703" s="118"/>
      <c r="M54703" s="118"/>
      <c r="P54703" s="118"/>
      <c r="S54703" s="118"/>
      <c r="V54703" s="118"/>
      <c r="Y54703" s="118"/>
      <c r="AJ54703" s="118"/>
      <c r="AM54703" s="118"/>
      <c r="AP54703" s="118"/>
      <c r="AS54703" s="118"/>
    </row>
    <row r="54704" spans="3:45" ht="12.75" x14ac:dyDescent="0.2">
      <c r="C54704" s="118"/>
      <c r="D54704" s="118"/>
      <c r="F54704" s="154"/>
      <c r="G54704" s="118"/>
      <c r="J54704" s="118"/>
      <c r="M54704" s="118"/>
      <c r="P54704" s="118"/>
      <c r="S54704" s="118"/>
      <c r="V54704" s="118"/>
      <c r="Y54704" s="118"/>
      <c r="AJ54704" s="118"/>
      <c r="AM54704" s="118"/>
      <c r="AP54704" s="118"/>
      <c r="AS54704" s="118"/>
    </row>
    <row r="54705" spans="3:45" ht="12.75" x14ac:dyDescent="0.2">
      <c r="C54705" s="118"/>
      <c r="D54705" s="118"/>
      <c r="F54705" s="154"/>
      <c r="G54705" s="118"/>
      <c r="J54705" s="118"/>
      <c r="M54705" s="118"/>
      <c r="P54705" s="118"/>
      <c r="S54705" s="118"/>
      <c r="V54705" s="118"/>
      <c r="Y54705" s="118"/>
      <c r="AJ54705" s="118"/>
      <c r="AM54705" s="118"/>
      <c r="AP54705" s="118"/>
      <c r="AS54705" s="118"/>
    </row>
    <row r="54706" spans="3:45" ht="12.75" x14ac:dyDescent="0.2">
      <c r="C54706" s="118"/>
      <c r="D54706" s="118"/>
      <c r="F54706" s="154"/>
      <c r="G54706" s="118"/>
      <c r="J54706" s="118"/>
      <c r="M54706" s="118"/>
      <c r="P54706" s="118"/>
      <c r="S54706" s="118"/>
      <c r="V54706" s="118"/>
      <c r="Y54706" s="118"/>
      <c r="AJ54706" s="118"/>
      <c r="AM54706" s="118"/>
      <c r="AP54706" s="118"/>
      <c r="AS54706" s="118"/>
    </row>
    <row r="54707" spans="3:45" ht="12.75" x14ac:dyDescent="0.2">
      <c r="C54707" s="118"/>
      <c r="D54707" s="118"/>
      <c r="F54707" s="154"/>
      <c r="G54707" s="118"/>
      <c r="J54707" s="118"/>
      <c r="M54707" s="118"/>
      <c r="P54707" s="118"/>
      <c r="S54707" s="118"/>
      <c r="V54707" s="118"/>
      <c r="Y54707" s="118"/>
      <c r="AJ54707" s="118"/>
      <c r="AM54707" s="118"/>
      <c r="AP54707" s="118"/>
      <c r="AS54707" s="118"/>
    </row>
    <row r="54708" spans="3:45" ht="12.75" x14ac:dyDescent="0.2">
      <c r="C54708" s="118"/>
      <c r="D54708" s="118"/>
      <c r="F54708" s="154"/>
      <c r="G54708" s="118"/>
      <c r="J54708" s="118"/>
      <c r="M54708" s="118"/>
      <c r="P54708" s="118"/>
      <c r="S54708" s="118"/>
      <c r="V54708" s="118"/>
      <c r="Y54708" s="118"/>
      <c r="AJ54708" s="118"/>
      <c r="AM54708" s="118"/>
      <c r="AP54708" s="118"/>
      <c r="AS54708" s="118"/>
    </row>
    <row r="54709" spans="3:45" ht="12.75" x14ac:dyDescent="0.2">
      <c r="C54709" s="118"/>
      <c r="D54709" s="118"/>
      <c r="F54709" s="154"/>
      <c r="G54709" s="118"/>
      <c r="J54709" s="118"/>
      <c r="M54709" s="118"/>
      <c r="P54709" s="118"/>
      <c r="S54709" s="118"/>
      <c r="V54709" s="118"/>
      <c r="Y54709" s="118"/>
      <c r="AJ54709" s="118"/>
      <c r="AM54709" s="118"/>
      <c r="AP54709" s="118"/>
      <c r="AS54709" s="118"/>
    </row>
    <row r="54710" spans="3:45" ht="12.75" x14ac:dyDescent="0.2">
      <c r="C54710" s="118"/>
      <c r="D54710" s="118"/>
      <c r="F54710" s="154"/>
      <c r="G54710" s="118"/>
      <c r="J54710" s="118"/>
      <c r="M54710" s="118"/>
      <c r="P54710" s="118"/>
      <c r="S54710" s="118"/>
      <c r="V54710" s="118"/>
      <c r="Y54710" s="118"/>
      <c r="AJ54710" s="118"/>
      <c r="AM54710" s="118"/>
      <c r="AP54710" s="118"/>
      <c r="AS54710" s="118"/>
    </row>
    <row r="54711" spans="3:45" ht="12.75" x14ac:dyDescent="0.2">
      <c r="C54711" s="118"/>
      <c r="D54711" s="118"/>
      <c r="F54711" s="154"/>
      <c r="G54711" s="118"/>
      <c r="J54711" s="118"/>
      <c r="M54711" s="118"/>
      <c r="P54711" s="118"/>
      <c r="S54711" s="118"/>
      <c r="V54711" s="118"/>
      <c r="Y54711" s="118"/>
      <c r="AJ54711" s="118"/>
      <c r="AM54711" s="118"/>
      <c r="AP54711" s="118"/>
      <c r="AS54711" s="118"/>
    </row>
    <row r="54712" spans="3:45" ht="12.75" x14ac:dyDescent="0.2">
      <c r="C54712" s="118"/>
      <c r="D54712" s="118"/>
      <c r="F54712" s="154"/>
      <c r="G54712" s="118"/>
      <c r="J54712" s="118"/>
      <c r="M54712" s="118"/>
      <c r="P54712" s="118"/>
      <c r="S54712" s="118"/>
      <c r="V54712" s="118"/>
      <c r="Y54712" s="118"/>
      <c r="AJ54712" s="118"/>
      <c r="AM54712" s="118"/>
      <c r="AP54712" s="118"/>
      <c r="AS54712" s="118"/>
    </row>
    <row r="54713" spans="3:45" ht="12.75" x14ac:dyDescent="0.2">
      <c r="C54713" s="118"/>
      <c r="D54713" s="118"/>
      <c r="F54713" s="154"/>
      <c r="G54713" s="118"/>
      <c r="J54713" s="118"/>
      <c r="M54713" s="118"/>
      <c r="P54713" s="118"/>
      <c r="S54713" s="118"/>
      <c r="V54713" s="118"/>
      <c r="Y54713" s="118"/>
      <c r="AJ54713" s="118"/>
      <c r="AM54713" s="118"/>
      <c r="AP54713" s="118"/>
      <c r="AS54713" s="118"/>
    </row>
    <row r="54714" spans="3:45" ht="12.75" x14ac:dyDescent="0.2">
      <c r="C54714" s="118"/>
      <c r="D54714" s="118"/>
      <c r="F54714" s="154"/>
      <c r="G54714" s="118"/>
      <c r="J54714" s="118"/>
      <c r="M54714" s="118"/>
      <c r="P54714" s="118"/>
      <c r="S54714" s="118"/>
      <c r="V54714" s="118"/>
      <c r="Y54714" s="118"/>
      <c r="AJ54714" s="118"/>
      <c r="AM54714" s="118"/>
      <c r="AP54714" s="118"/>
      <c r="AS54714" s="118"/>
    </row>
    <row r="54715" spans="3:45" ht="12.75" x14ac:dyDescent="0.2">
      <c r="C54715" s="118"/>
      <c r="D54715" s="118"/>
      <c r="F54715" s="154"/>
      <c r="G54715" s="118"/>
      <c r="J54715" s="118"/>
      <c r="M54715" s="118"/>
      <c r="P54715" s="118"/>
      <c r="S54715" s="118"/>
      <c r="V54715" s="118"/>
      <c r="Y54715" s="118"/>
      <c r="AJ54715" s="118"/>
      <c r="AM54715" s="118"/>
      <c r="AP54715" s="118"/>
      <c r="AS54715" s="118"/>
    </row>
    <row r="54716" spans="3:45" ht="12.75" x14ac:dyDescent="0.2">
      <c r="C54716" s="118"/>
      <c r="D54716" s="118"/>
      <c r="F54716" s="154"/>
      <c r="G54716" s="118"/>
      <c r="J54716" s="118"/>
      <c r="M54716" s="118"/>
      <c r="P54716" s="118"/>
      <c r="S54716" s="118"/>
      <c r="V54716" s="118"/>
      <c r="Y54716" s="118"/>
      <c r="AJ54716" s="118"/>
      <c r="AM54716" s="118"/>
      <c r="AP54716" s="118"/>
      <c r="AS54716" s="118"/>
    </row>
    <row r="54717" spans="3:45" ht="12.75" x14ac:dyDescent="0.2">
      <c r="C54717" s="118"/>
      <c r="D54717" s="118"/>
      <c r="F54717" s="154"/>
      <c r="G54717" s="118"/>
      <c r="J54717" s="118"/>
      <c r="M54717" s="118"/>
      <c r="P54717" s="118"/>
      <c r="S54717" s="118"/>
      <c r="V54717" s="118"/>
      <c r="Y54717" s="118"/>
      <c r="AJ54717" s="118"/>
      <c r="AM54717" s="118"/>
      <c r="AP54717" s="118"/>
      <c r="AS54717" s="118"/>
    </row>
    <row r="54718" spans="3:45" ht="12.75" x14ac:dyDescent="0.2">
      <c r="C54718" s="118"/>
      <c r="D54718" s="118"/>
      <c r="F54718" s="154"/>
      <c r="G54718" s="118"/>
      <c r="J54718" s="118"/>
      <c r="M54718" s="118"/>
      <c r="P54718" s="118"/>
      <c r="S54718" s="118"/>
      <c r="V54718" s="118"/>
      <c r="Y54718" s="118"/>
      <c r="AJ54718" s="118"/>
      <c r="AM54718" s="118"/>
      <c r="AP54718" s="118"/>
      <c r="AS54718" s="118"/>
    </row>
    <row r="54719" spans="3:45" ht="12.75" x14ac:dyDescent="0.2">
      <c r="C54719" s="118"/>
      <c r="D54719" s="118"/>
      <c r="F54719" s="154"/>
      <c r="G54719" s="118"/>
      <c r="J54719" s="118"/>
      <c r="M54719" s="118"/>
      <c r="P54719" s="118"/>
      <c r="S54719" s="118"/>
      <c r="V54719" s="118"/>
      <c r="Y54719" s="118"/>
      <c r="AJ54719" s="118"/>
      <c r="AM54719" s="118"/>
      <c r="AP54719" s="118"/>
      <c r="AS54719" s="118"/>
    </row>
    <row r="54720" spans="3:45" ht="12.75" x14ac:dyDescent="0.2">
      <c r="C54720" s="118"/>
      <c r="D54720" s="118"/>
      <c r="F54720" s="154"/>
      <c r="G54720" s="118"/>
      <c r="J54720" s="118"/>
      <c r="M54720" s="118"/>
      <c r="P54720" s="118"/>
      <c r="S54720" s="118"/>
      <c r="V54720" s="118"/>
      <c r="Y54720" s="118"/>
      <c r="AJ54720" s="118"/>
      <c r="AM54720" s="118"/>
      <c r="AP54720" s="118"/>
      <c r="AS54720" s="118"/>
    </row>
    <row r="54721" spans="3:45" ht="12.75" x14ac:dyDescent="0.2">
      <c r="C54721" s="118"/>
      <c r="D54721" s="118"/>
      <c r="F54721" s="154"/>
      <c r="G54721" s="118"/>
      <c r="J54721" s="118"/>
      <c r="M54721" s="118"/>
      <c r="P54721" s="118"/>
      <c r="S54721" s="118"/>
      <c r="V54721" s="118"/>
      <c r="Y54721" s="118"/>
      <c r="AJ54721" s="118"/>
      <c r="AM54721" s="118"/>
      <c r="AP54721" s="118"/>
      <c r="AS54721" s="118"/>
    </row>
    <row r="54722" spans="3:45" ht="12.75" x14ac:dyDescent="0.2">
      <c r="C54722" s="118"/>
      <c r="D54722" s="118"/>
      <c r="F54722" s="154"/>
      <c r="G54722" s="118"/>
      <c r="J54722" s="118"/>
      <c r="M54722" s="118"/>
      <c r="P54722" s="118"/>
      <c r="S54722" s="118"/>
      <c r="V54722" s="118"/>
      <c r="Y54722" s="118"/>
      <c r="AJ54722" s="118"/>
      <c r="AM54722" s="118"/>
      <c r="AP54722" s="118"/>
      <c r="AS54722" s="118"/>
    </row>
    <row r="54723" spans="3:45" ht="12.75" x14ac:dyDescent="0.2">
      <c r="C54723" s="118"/>
      <c r="D54723" s="118"/>
      <c r="F54723" s="154"/>
      <c r="G54723" s="118"/>
      <c r="J54723" s="118"/>
      <c r="M54723" s="118"/>
      <c r="P54723" s="118"/>
      <c r="S54723" s="118"/>
      <c r="V54723" s="118"/>
      <c r="Y54723" s="118"/>
      <c r="AJ54723" s="118"/>
      <c r="AM54723" s="118"/>
      <c r="AP54723" s="118"/>
      <c r="AS54723" s="118"/>
    </row>
    <row r="54724" spans="3:45" ht="12.75" x14ac:dyDescent="0.2">
      <c r="C54724" s="118"/>
      <c r="D54724" s="118"/>
      <c r="F54724" s="154"/>
      <c r="G54724" s="118"/>
      <c r="J54724" s="118"/>
      <c r="M54724" s="118"/>
      <c r="P54724" s="118"/>
      <c r="S54724" s="118"/>
      <c r="V54724" s="118"/>
      <c r="Y54724" s="118"/>
      <c r="AJ54724" s="118"/>
      <c r="AM54724" s="118"/>
      <c r="AP54724" s="118"/>
      <c r="AS54724" s="118"/>
    </row>
    <row r="54725" spans="3:45" ht="12.75" x14ac:dyDescent="0.2">
      <c r="C54725" s="118"/>
      <c r="D54725" s="118"/>
      <c r="F54725" s="154"/>
      <c r="G54725" s="118"/>
      <c r="J54725" s="118"/>
      <c r="M54725" s="118"/>
      <c r="P54725" s="118"/>
      <c r="S54725" s="118"/>
      <c r="V54725" s="118"/>
      <c r="Y54725" s="118"/>
      <c r="AJ54725" s="118"/>
      <c r="AM54725" s="118"/>
      <c r="AP54725" s="118"/>
      <c r="AS54725" s="118"/>
    </row>
    <row r="54726" spans="3:45" ht="12.75" x14ac:dyDescent="0.2">
      <c r="C54726" s="118"/>
      <c r="D54726" s="118"/>
      <c r="F54726" s="154"/>
      <c r="G54726" s="118"/>
      <c r="J54726" s="118"/>
      <c r="M54726" s="118"/>
      <c r="P54726" s="118"/>
      <c r="S54726" s="118"/>
      <c r="V54726" s="118"/>
      <c r="Y54726" s="118"/>
      <c r="AJ54726" s="118"/>
      <c r="AM54726" s="118"/>
      <c r="AP54726" s="118"/>
      <c r="AS54726" s="118"/>
    </row>
    <row r="54727" spans="3:45" ht="12.75" x14ac:dyDescent="0.2">
      <c r="C54727" s="118"/>
      <c r="D54727" s="118"/>
      <c r="F54727" s="154"/>
      <c r="G54727" s="118"/>
      <c r="J54727" s="118"/>
      <c r="M54727" s="118"/>
      <c r="P54727" s="118"/>
      <c r="S54727" s="118"/>
      <c r="V54727" s="118"/>
      <c r="Y54727" s="118"/>
      <c r="AJ54727" s="118"/>
      <c r="AM54727" s="118"/>
      <c r="AP54727" s="118"/>
      <c r="AS54727" s="118"/>
    </row>
    <row r="54728" spans="3:45" ht="12.75" x14ac:dyDescent="0.2">
      <c r="C54728" s="118"/>
      <c r="D54728" s="118"/>
      <c r="F54728" s="154"/>
      <c r="G54728" s="118"/>
      <c r="J54728" s="118"/>
      <c r="M54728" s="118"/>
      <c r="P54728" s="118"/>
      <c r="S54728" s="118"/>
      <c r="V54728" s="118"/>
      <c r="Y54728" s="118"/>
      <c r="AJ54728" s="118"/>
      <c r="AM54728" s="118"/>
      <c r="AP54728" s="118"/>
      <c r="AS54728" s="118"/>
    </row>
    <row r="54729" spans="3:45" ht="12.75" x14ac:dyDescent="0.2">
      <c r="C54729" s="118"/>
      <c r="D54729" s="118"/>
      <c r="F54729" s="154"/>
      <c r="G54729" s="118"/>
      <c r="J54729" s="118"/>
      <c r="M54729" s="118"/>
      <c r="P54729" s="118"/>
      <c r="S54729" s="118"/>
      <c r="V54729" s="118"/>
      <c r="Y54729" s="118"/>
      <c r="AJ54729" s="118"/>
      <c r="AM54729" s="118"/>
      <c r="AP54729" s="118"/>
      <c r="AS54729" s="118"/>
    </row>
    <row r="54730" spans="3:45" ht="12.75" x14ac:dyDescent="0.2">
      <c r="C54730" s="118"/>
      <c r="D54730" s="118"/>
      <c r="F54730" s="154"/>
      <c r="G54730" s="118"/>
      <c r="J54730" s="118"/>
      <c r="M54730" s="118"/>
      <c r="P54730" s="118"/>
      <c r="S54730" s="118"/>
      <c r="V54730" s="118"/>
      <c r="Y54730" s="118"/>
      <c r="AJ54730" s="118"/>
      <c r="AM54730" s="118"/>
      <c r="AP54730" s="118"/>
      <c r="AS54730" s="118"/>
    </row>
    <row r="54731" spans="3:45" ht="12.75" x14ac:dyDescent="0.2">
      <c r="C54731" s="118"/>
      <c r="D54731" s="118"/>
      <c r="F54731" s="154"/>
      <c r="G54731" s="118"/>
      <c r="J54731" s="118"/>
      <c r="M54731" s="118"/>
      <c r="P54731" s="118"/>
      <c r="S54731" s="118"/>
      <c r="V54731" s="118"/>
      <c r="Y54731" s="118"/>
      <c r="AJ54731" s="118"/>
      <c r="AM54731" s="118"/>
      <c r="AP54731" s="118"/>
      <c r="AS54731" s="118"/>
    </row>
    <row r="54732" spans="3:45" ht="12.75" x14ac:dyDescent="0.2">
      <c r="C54732" s="118"/>
      <c r="D54732" s="118"/>
      <c r="F54732" s="154"/>
      <c r="G54732" s="118"/>
      <c r="J54732" s="118"/>
      <c r="M54732" s="118"/>
      <c r="P54732" s="118"/>
      <c r="S54732" s="118"/>
      <c r="V54732" s="118"/>
      <c r="Y54732" s="118"/>
      <c r="AJ54732" s="118"/>
      <c r="AM54732" s="118"/>
      <c r="AP54732" s="118"/>
      <c r="AS54732" s="118"/>
    </row>
    <row r="54733" spans="3:45" ht="12.75" x14ac:dyDescent="0.2">
      <c r="C54733" s="118"/>
      <c r="D54733" s="118"/>
      <c r="F54733" s="154"/>
      <c r="G54733" s="118"/>
      <c r="J54733" s="118"/>
      <c r="M54733" s="118"/>
      <c r="P54733" s="118"/>
      <c r="S54733" s="118"/>
      <c r="V54733" s="118"/>
      <c r="Y54733" s="118"/>
      <c r="AJ54733" s="118"/>
      <c r="AM54733" s="118"/>
      <c r="AP54733" s="118"/>
      <c r="AS54733" s="118"/>
    </row>
    <row r="54734" spans="3:45" ht="12.75" x14ac:dyDescent="0.2">
      <c r="C54734" s="118"/>
      <c r="D54734" s="118"/>
      <c r="F54734" s="154"/>
      <c r="G54734" s="118"/>
      <c r="J54734" s="118"/>
      <c r="M54734" s="118"/>
      <c r="P54734" s="118"/>
      <c r="S54734" s="118"/>
      <c r="V54734" s="118"/>
      <c r="Y54734" s="118"/>
      <c r="AJ54734" s="118"/>
      <c r="AM54734" s="118"/>
      <c r="AP54734" s="118"/>
      <c r="AS54734" s="118"/>
    </row>
    <row r="54735" spans="3:45" ht="12.75" x14ac:dyDescent="0.2">
      <c r="C54735" s="118"/>
      <c r="D54735" s="118"/>
      <c r="F54735" s="154"/>
      <c r="G54735" s="118"/>
      <c r="J54735" s="118"/>
      <c r="M54735" s="118"/>
      <c r="P54735" s="118"/>
      <c r="S54735" s="118"/>
      <c r="V54735" s="118"/>
      <c r="Y54735" s="118"/>
      <c r="AJ54735" s="118"/>
      <c r="AM54735" s="118"/>
      <c r="AP54735" s="118"/>
      <c r="AS54735" s="118"/>
    </row>
    <row r="54736" spans="3:45" ht="12.75" x14ac:dyDescent="0.2">
      <c r="C54736" s="118"/>
      <c r="D54736" s="118"/>
      <c r="F54736" s="154"/>
      <c r="G54736" s="118"/>
      <c r="J54736" s="118"/>
      <c r="M54736" s="118"/>
      <c r="P54736" s="118"/>
      <c r="S54736" s="118"/>
      <c r="V54736" s="118"/>
      <c r="Y54736" s="118"/>
      <c r="AJ54736" s="118"/>
      <c r="AM54736" s="118"/>
      <c r="AP54736" s="118"/>
      <c r="AS54736" s="118"/>
    </row>
    <row r="54737" spans="3:45" ht="12.75" x14ac:dyDescent="0.2">
      <c r="C54737" s="118"/>
      <c r="D54737" s="118"/>
      <c r="F54737" s="154"/>
      <c r="G54737" s="118"/>
      <c r="J54737" s="118"/>
      <c r="M54737" s="118"/>
      <c r="P54737" s="118"/>
      <c r="S54737" s="118"/>
      <c r="V54737" s="118"/>
      <c r="Y54737" s="118"/>
      <c r="AJ54737" s="118"/>
      <c r="AM54737" s="118"/>
      <c r="AP54737" s="118"/>
      <c r="AS54737" s="118"/>
    </row>
    <row r="54738" spans="3:45" ht="12.75" x14ac:dyDescent="0.2">
      <c r="C54738" s="118"/>
      <c r="D54738" s="118"/>
      <c r="F54738" s="154"/>
      <c r="G54738" s="118"/>
      <c r="J54738" s="118"/>
      <c r="M54738" s="118"/>
      <c r="P54738" s="118"/>
      <c r="S54738" s="118"/>
      <c r="V54738" s="118"/>
      <c r="Y54738" s="118"/>
      <c r="AJ54738" s="118"/>
      <c r="AM54738" s="118"/>
      <c r="AP54738" s="118"/>
      <c r="AS54738" s="118"/>
    </row>
    <row r="54739" spans="3:45" ht="12.75" x14ac:dyDescent="0.2">
      <c r="C54739" s="118"/>
      <c r="D54739" s="118"/>
      <c r="F54739" s="154"/>
      <c r="G54739" s="118"/>
      <c r="J54739" s="118"/>
      <c r="M54739" s="118"/>
      <c r="P54739" s="118"/>
      <c r="S54739" s="118"/>
      <c r="V54739" s="118"/>
      <c r="Y54739" s="118"/>
      <c r="AJ54739" s="118"/>
      <c r="AM54739" s="118"/>
      <c r="AP54739" s="118"/>
      <c r="AS54739" s="118"/>
    </row>
    <row r="54740" spans="3:45" ht="12.75" x14ac:dyDescent="0.2">
      <c r="C54740" s="118"/>
      <c r="D54740" s="118"/>
      <c r="F54740" s="154"/>
      <c r="G54740" s="118"/>
      <c r="J54740" s="118"/>
      <c r="M54740" s="118"/>
      <c r="P54740" s="118"/>
      <c r="S54740" s="118"/>
      <c r="V54740" s="118"/>
      <c r="Y54740" s="118"/>
      <c r="AJ54740" s="118"/>
      <c r="AM54740" s="118"/>
      <c r="AP54740" s="118"/>
      <c r="AS54740" s="118"/>
    </row>
    <row r="54741" spans="3:45" ht="12.75" x14ac:dyDescent="0.2">
      <c r="C54741" s="118"/>
      <c r="D54741" s="118"/>
      <c r="F54741" s="154"/>
      <c r="G54741" s="118"/>
      <c r="J54741" s="118"/>
      <c r="M54741" s="118"/>
      <c r="P54741" s="118"/>
      <c r="S54741" s="118"/>
      <c r="V54741" s="118"/>
      <c r="Y54741" s="118"/>
      <c r="AJ54741" s="118"/>
      <c r="AM54741" s="118"/>
      <c r="AP54741" s="118"/>
      <c r="AS54741" s="118"/>
    </row>
    <row r="54742" spans="3:45" ht="12.75" x14ac:dyDescent="0.2">
      <c r="C54742" s="118"/>
      <c r="D54742" s="118"/>
      <c r="F54742" s="154"/>
      <c r="G54742" s="118"/>
      <c r="J54742" s="118"/>
      <c r="M54742" s="118"/>
      <c r="P54742" s="118"/>
      <c r="S54742" s="118"/>
      <c r="V54742" s="118"/>
      <c r="Y54742" s="118"/>
      <c r="AJ54742" s="118"/>
      <c r="AM54742" s="118"/>
      <c r="AP54742" s="118"/>
      <c r="AS54742" s="118"/>
    </row>
    <row r="54743" spans="3:45" ht="12.75" x14ac:dyDescent="0.2">
      <c r="C54743" s="118"/>
      <c r="D54743" s="118"/>
      <c r="F54743" s="154"/>
      <c r="G54743" s="118"/>
      <c r="J54743" s="118"/>
      <c r="M54743" s="118"/>
      <c r="P54743" s="118"/>
      <c r="S54743" s="118"/>
      <c r="V54743" s="118"/>
      <c r="Y54743" s="118"/>
      <c r="AJ54743" s="118"/>
      <c r="AM54743" s="118"/>
      <c r="AP54743" s="118"/>
      <c r="AS54743" s="118"/>
    </row>
    <row r="54744" spans="3:45" ht="12.75" x14ac:dyDescent="0.2">
      <c r="C54744" s="118"/>
      <c r="D54744" s="118"/>
      <c r="F54744" s="154"/>
      <c r="G54744" s="118"/>
      <c r="J54744" s="118"/>
      <c r="M54744" s="118"/>
      <c r="P54744" s="118"/>
      <c r="S54744" s="118"/>
      <c r="V54744" s="118"/>
      <c r="Y54744" s="118"/>
      <c r="AJ54744" s="118"/>
      <c r="AM54744" s="118"/>
      <c r="AP54744" s="118"/>
      <c r="AS54744" s="118"/>
    </row>
    <row r="54745" spans="3:45" ht="12.75" x14ac:dyDescent="0.2">
      <c r="C54745" s="118"/>
      <c r="D54745" s="118"/>
      <c r="F54745" s="154"/>
      <c r="G54745" s="118"/>
      <c r="J54745" s="118"/>
      <c r="M54745" s="118"/>
      <c r="P54745" s="118"/>
      <c r="S54745" s="118"/>
      <c r="V54745" s="118"/>
      <c r="Y54745" s="118"/>
      <c r="AJ54745" s="118"/>
      <c r="AM54745" s="118"/>
      <c r="AP54745" s="118"/>
      <c r="AS54745" s="118"/>
    </row>
    <row r="54746" spans="3:45" ht="12.75" x14ac:dyDescent="0.2">
      <c r="C54746" s="118"/>
      <c r="D54746" s="118"/>
      <c r="F54746" s="154"/>
      <c r="G54746" s="118"/>
      <c r="J54746" s="118"/>
      <c r="M54746" s="118"/>
      <c r="P54746" s="118"/>
      <c r="S54746" s="118"/>
      <c r="V54746" s="118"/>
      <c r="Y54746" s="118"/>
      <c r="AJ54746" s="118"/>
      <c r="AM54746" s="118"/>
      <c r="AP54746" s="118"/>
      <c r="AS54746" s="118"/>
    </row>
    <row r="54747" spans="3:45" ht="12.75" x14ac:dyDescent="0.2">
      <c r="C54747" s="118"/>
      <c r="D54747" s="118"/>
      <c r="F54747" s="154"/>
      <c r="G54747" s="118"/>
      <c r="J54747" s="118"/>
      <c r="M54747" s="118"/>
      <c r="P54747" s="118"/>
      <c r="S54747" s="118"/>
      <c r="V54747" s="118"/>
      <c r="Y54747" s="118"/>
      <c r="AJ54747" s="118"/>
      <c r="AM54747" s="118"/>
      <c r="AP54747" s="118"/>
      <c r="AS54747" s="118"/>
    </row>
    <row r="54748" spans="3:45" ht="12.75" x14ac:dyDescent="0.2">
      <c r="C54748" s="118"/>
      <c r="D54748" s="118"/>
      <c r="F54748" s="154"/>
      <c r="G54748" s="118"/>
      <c r="J54748" s="118"/>
      <c r="M54748" s="118"/>
      <c r="P54748" s="118"/>
      <c r="S54748" s="118"/>
      <c r="V54748" s="118"/>
      <c r="Y54748" s="118"/>
      <c r="AJ54748" s="118"/>
      <c r="AM54748" s="118"/>
      <c r="AP54748" s="118"/>
      <c r="AS54748" s="118"/>
    </row>
    <row r="54749" spans="3:45" ht="12.75" x14ac:dyDescent="0.2">
      <c r="C54749" s="118"/>
      <c r="D54749" s="118"/>
      <c r="F54749" s="154"/>
      <c r="G54749" s="118"/>
      <c r="J54749" s="118"/>
      <c r="M54749" s="118"/>
      <c r="P54749" s="118"/>
      <c r="S54749" s="118"/>
      <c r="V54749" s="118"/>
      <c r="Y54749" s="118"/>
      <c r="AJ54749" s="118"/>
      <c r="AM54749" s="118"/>
      <c r="AP54749" s="118"/>
      <c r="AS54749" s="118"/>
    </row>
    <row r="54750" spans="3:45" ht="12.75" x14ac:dyDescent="0.2">
      <c r="C54750" s="118"/>
      <c r="D54750" s="118"/>
      <c r="F54750" s="154"/>
      <c r="G54750" s="118"/>
      <c r="J54750" s="118"/>
      <c r="M54750" s="118"/>
      <c r="P54750" s="118"/>
      <c r="S54750" s="118"/>
      <c r="V54750" s="118"/>
      <c r="Y54750" s="118"/>
      <c r="AJ54750" s="118"/>
      <c r="AM54750" s="118"/>
      <c r="AP54750" s="118"/>
      <c r="AS54750" s="118"/>
    </row>
    <row r="54751" spans="3:45" ht="12.75" x14ac:dyDescent="0.2">
      <c r="C54751" s="118"/>
      <c r="D54751" s="118"/>
      <c r="F54751" s="154"/>
      <c r="G54751" s="118"/>
      <c r="J54751" s="118"/>
      <c r="M54751" s="118"/>
      <c r="P54751" s="118"/>
      <c r="S54751" s="118"/>
      <c r="V54751" s="118"/>
      <c r="Y54751" s="118"/>
      <c r="AJ54751" s="118"/>
      <c r="AM54751" s="118"/>
      <c r="AP54751" s="118"/>
      <c r="AS54751" s="118"/>
    </row>
    <row r="54752" spans="3:45" ht="12.75" x14ac:dyDescent="0.2">
      <c r="C54752" s="118"/>
      <c r="D54752" s="118"/>
      <c r="F54752" s="154"/>
      <c r="G54752" s="118"/>
      <c r="J54752" s="118"/>
      <c r="M54752" s="118"/>
      <c r="P54752" s="118"/>
      <c r="S54752" s="118"/>
      <c r="V54752" s="118"/>
      <c r="Y54752" s="118"/>
      <c r="AJ54752" s="118"/>
      <c r="AM54752" s="118"/>
      <c r="AP54752" s="118"/>
      <c r="AS54752" s="118"/>
    </row>
    <row r="54753" spans="3:45" ht="12.75" x14ac:dyDescent="0.2">
      <c r="C54753" s="118"/>
      <c r="D54753" s="118"/>
      <c r="F54753" s="154"/>
      <c r="G54753" s="118"/>
      <c r="J54753" s="118"/>
      <c r="M54753" s="118"/>
      <c r="P54753" s="118"/>
      <c r="S54753" s="118"/>
      <c r="V54753" s="118"/>
      <c r="Y54753" s="118"/>
      <c r="AJ54753" s="118"/>
      <c r="AM54753" s="118"/>
      <c r="AP54753" s="118"/>
      <c r="AS54753" s="118"/>
    </row>
    <row r="54754" spans="3:45" ht="12.75" x14ac:dyDescent="0.2">
      <c r="C54754" s="118"/>
      <c r="D54754" s="118"/>
      <c r="F54754" s="154"/>
      <c r="G54754" s="118"/>
      <c r="J54754" s="118"/>
      <c r="M54754" s="118"/>
      <c r="P54754" s="118"/>
      <c r="S54754" s="118"/>
      <c r="V54754" s="118"/>
      <c r="Y54754" s="118"/>
      <c r="AJ54754" s="118"/>
      <c r="AM54754" s="118"/>
      <c r="AP54754" s="118"/>
      <c r="AS54754" s="118"/>
    </row>
    <row r="54755" spans="3:45" ht="12.75" x14ac:dyDescent="0.2">
      <c r="C54755" s="118"/>
      <c r="D54755" s="118"/>
      <c r="F54755" s="154"/>
      <c r="G54755" s="118"/>
      <c r="J54755" s="118"/>
      <c r="M54755" s="118"/>
      <c r="P54755" s="118"/>
      <c r="S54755" s="118"/>
      <c r="V54755" s="118"/>
      <c r="Y54755" s="118"/>
      <c r="AJ54755" s="118"/>
      <c r="AM54755" s="118"/>
      <c r="AP54755" s="118"/>
      <c r="AS54755" s="118"/>
    </row>
    <row r="54756" spans="3:45" ht="12.75" x14ac:dyDescent="0.2">
      <c r="C54756" s="118"/>
      <c r="D54756" s="118"/>
      <c r="F54756" s="154"/>
      <c r="G54756" s="118"/>
      <c r="J54756" s="118"/>
      <c r="M54756" s="118"/>
      <c r="P54756" s="118"/>
      <c r="S54756" s="118"/>
      <c r="V54756" s="118"/>
      <c r="Y54756" s="118"/>
      <c r="AJ54756" s="118"/>
      <c r="AM54756" s="118"/>
      <c r="AP54756" s="118"/>
      <c r="AS54756" s="118"/>
    </row>
    <row r="54757" spans="3:45" ht="12.75" x14ac:dyDescent="0.2">
      <c r="C54757" s="118"/>
      <c r="D54757" s="118"/>
      <c r="F54757" s="154"/>
      <c r="G54757" s="118"/>
      <c r="J54757" s="118"/>
      <c r="M54757" s="118"/>
      <c r="P54757" s="118"/>
      <c r="S54757" s="118"/>
      <c r="V54757" s="118"/>
      <c r="Y54757" s="118"/>
      <c r="AJ54757" s="118"/>
      <c r="AM54757" s="118"/>
      <c r="AP54757" s="118"/>
      <c r="AS54757" s="118"/>
    </row>
    <row r="54758" spans="3:45" ht="12.75" x14ac:dyDescent="0.2">
      <c r="C54758" s="118"/>
      <c r="D54758" s="118"/>
      <c r="F54758" s="154"/>
      <c r="G54758" s="118"/>
      <c r="J54758" s="118"/>
      <c r="M54758" s="118"/>
      <c r="P54758" s="118"/>
      <c r="S54758" s="118"/>
      <c r="V54758" s="118"/>
      <c r="Y54758" s="118"/>
      <c r="AJ54758" s="118"/>
      <c r="AM54758" s="118"/>
      <c r="AP54758" s="118"/>
      <c r="AS54758" s="118"/>
    </row>
    <row r="54759" spans="3:45" ht="12.75" x14ac:dyDescent="0.2">
      <c r="C54759" s="118"/>
      <c r="D54759" s="118"/>
      <c r="F54759" s="154"/>
      <c r="G54759" s="118"/>
      <c r="J54759" s="118"/>
      <c r="M54759" s="118"/>
      <c r="P54759" s="118"/>
      <c r="S54759" s="118"/>
      <c r="V54759" s="118"/>
      <c r="Y54759" s="118"/>
      <c r="AJ54759" s="118"/>
      <c r="AM54759" s="118"/>
      <c r="AP54759" s="118"/>
      <c r="AS54759" s="118"/>
    </row>
    <row r="54760" spans="3:45" ht="12.75" x14ac:dyDescent="0.2">
      <c r="C54760" s="118"/>
      <c r="D54760" s="118"/>
      <c r="F54760" s="154"/>
      <c r="G54760" s="118"/>
      <c r="J54760" s="118"/>
      <c r="M54760" s="118"/>
      <c r="P54760" s="118"/>
      <c r="S54760" s="118"/>
      <c r="V54760" s="118"/>
      <c r="Y54760" s="118"/>
      <c r="AJ54760" s="118"/>
      <c r="AM54760" s="118"/>
      <c r="AP54760" s="118"/>
      <c r="AS54760" s="118"/>
    </row>
    <row r="54761" spans="3:45" ht="12.75" x14ac:dyDescent="0.2">
      <c r="C54761" s="118"/>
      <c r="D54761" s="118"/>
      <c r="F54761" s="154"/>
      <c r="G54761" s="118"/>
      <c r="J54761" s="118"/>
      <c r="M54761" s="118"/>
      <c r="P54761" s="118"/>
      <c r="S54761" s="118"/>
      <c r="V54761" s="118"/>
      <c r="Y54761" s="118"/>
      <c r="AJ54761" s="118"/>
      <c r="AM54761" s="118"/>
      <c r="AP54761" s="118"/>
      <c r="AS54761" s="118"/>
    </row>
    <row r="54762" spans="3:45" ht="12.75" x14ac:dyDescent="0.2">
      <c r="C54762" s="118"/>
      <c r="D54762" s="118"/>
      <c r="F54762" s="154"/>
      <c r="G54762" s="118"/>
      <c r="J54762" s="118"/>
      <c r="M54762" s="118"/>
      <c r="P54762" s="118"/>
      <c r="S54762" s="118"/>
      <c r="V54762" s="118"/>
      <c r="Y54762" s="118"/>
      <c r="AJ54762" s="118"/>
      <c r="AM54762" s="118"/>
      <c r="AP54762" s="118"/>
      <c r="AS54762" s="118"/>
    </row>
    <row r="54763" spans="3:45" ht="12.75" x14ac:dyDescent="0.2">
      <c r="C54763" s="118"/>
      <c r="D54763" s="118"/>
      <c r="F54763" s="154"/>
      <c r="G54763" s="118"/>
      <c r="J54763" s="118"/>
      <c r="M54763" s="118"/>
      <c r="P54763" s="118"/>
      <c r="S54763" s="118"/>
      <c r="V54763" s="118"/>
      <c r="Y54763" s="118"/>
      <c r="AJ54763" s="118"/>
      <c r="AM54763" s="118"/>
      <c r="AP54763" s="118"/>
      <c r="AS54763" s="118"/>
    </row>
    <row r="54764" spans="3:45" ht="12.75" x14ac:dyDescent="0.2">
      <c r="C54764" s="118"/>
      <c r="D54764" s="118"/>
      <c r="F54764" s="154"/>
      <c r="G54764" s="118"/>
      <c r="J54764" s="118"/>
      <c r="M54764" s="118"/>
      <c r="P54764" s="118"/>
      <c r="S54764" s="118"/>
      <c r="V54764" s="118"/>
      <c r="Y54764" s="118"/>
      <c r="AJ54764" s="118"/>
      <c r="AM54764" s="118"/>
      <c r="AP54764" s="118"/>
      <c r="AS54764" s="118"/>
    </row>
    <row r="54765" spans="3:45" ht="12.75" x14ac:dyDescent="0.2">
      <c r="C54765" s="118"/>
      <c r="D54765" s="118"/>
      <c r="F54765" s="154"/>
      <c r="G54765" s="118"/>
      <c r="J54765" s="118"/>
      <c r="M54765" s="118"/>
      <c r="P54765" s="118"/>
      <c r="S54765" s="118"/>
      <c r="V54765" s="118"/>
      <c r="Y54765" s="118"/>
      <c r="AJ54765" s="118"/>
      <c r="AM54765" s="118"/>
      <c r="AP54765" s="118"/>
      <c r="AS54765" s="118"/>
    </row>
    <row r="54766" spans="3:45" ht="12.75" x14ac:dyDescent="0.2">
      <c r="C54766" s="118"/>
      <c r="D54766" s="118"/>
      <c r="F54766" s="154"/>
      <c r="G54766" s="118"/>
      <c r="J54766" s="118"/>
      <c r="M54766" s="118"/>
      <c r="P54766" s="118"/>
      <c r="S54766" s="118"/>
      <c r="V54766" s="118"/>
      <c r="Y54766" s="118"/>
      <c r="AJ54766" s="118"/>
      <c r="AM54766" s="118"/>
      <c r="AP54766" s="118"/>
      <c r="AS54766" s="118"/>
    </row>
    <row r="54767" spans="3:45" ht="12.75" x14ac:dyDescent="0.2">
      <c r="C54767" s="118"/>
      <c r="D54767" s="118"/>
      <c r="F54767" s="154"/>
      <c r="G54767" s="118"/>
      <c r="J54767" s="118"/>
      <c r="M54767" s="118"/>
      <c r="P54767" s="118"/>
      <c r="S54767" s="118"/>
      <c r="V54767" s="118"/>
      <c r="Y54767" s="118"/>
      <c r="AJ54767" s="118"/>
      <c r="AM54767" s="118"/>
      <c r="AP54767" s="118"/>
      <c r="AS54767" s="118"/>
    </row>
    <row r="54768" spans="3:45" ht="12.75" x14ac:dyDescent="0.2">
      <c r="C54768" s="118"/>
      <c r="D54768" s="118"/>
      <c r="F54768" s="154"/>
      <c r="G54768" s="118"/>
      <c r="J54768" s="118"/>
      <c r="M54768" s="118"/>
      <c r="P54768" s="118"/>
      <c r="S54768" s="118"/>
      <c r="V54768" s="118"/>
      <c r="Y54768" s="118"/>
      <c r="AJ54768" s="118"/>
      <c r="AM54768" s="118"/>
      <c r="AP54768" s="118"/>
      <c r="AS54768" s="118"/>
    </row>
    <row r="54769" spans="3:45" ht="12.75" x14ac:dyDescent="0.2">
      <c r="C54769" s="118"/>
      <c r="D54769" s="118"/>
      <c r="F54769" s="154"/>
      <c r="G54769" s="118"/>
      <c r="J54769" s="118"/>
      <c r="M54769" s="118"/>
      <c r="P54769" s="118"/>
      <c r="S54769" s="118"/>
      <c r="V54769" s="118"/>
      <c r="Y54769" s="118"/>
      <c r="AJ54769" s="118"/>
      <c r="AM54769" s="118"/>
      <c r="AP54769" s="118"/>
      <c r="AS54769" s="118"/>
    </row>
    <row r="54770" spans="3:45" ht="12.75" x14ac:dyDescent="0.2">
      <c r="C54770" s="118"/>
      <c r="D54770" s="118"/>
      <c r="F54770" s="154"/>
      <c r="G54770" s="118"/>
      <c r="J54770" s="118"/>
      <c r="M54770" s="118"/>
      <c r="P54770" s="118"/>
      <c r="S54770" s="118"/>
      <c r="V54770" s="118"/>
      <c r="Y54770" s="118"/>
      <c r="AJ54770" s="118"/>
      <c r="AM54770" s="118"/>
      <c r="AP54770" s="118"/>
      <c r="AS54770" s="118"/>
    </row>
    <row r="54771" spans="3:45" ht="12.75" x14ac:dyDescent="0.2">
      <c r="C54771" s="118"/>
      <c r="D54771" s="118"/>
      <c r="F54771" s="154"/>
      <c r="G54771" s="118"/>
      <c r="J54771" s="118"/>
      <c r="M54771" s="118"/>
      <c r="P54771" s="118"/>
      <c r="S54771" s="118"/>
      <c r="V54771" s="118"/>
      <c r="Y54771" s="118"/>
      <c r="AJ54771" s="118"/>
      <c r="AM54771" s="118"/>
      <c r="AP54771" s="118"/>
      <c r="AS54771" s="118"/>
    </row>
    <row r="54772" spans="3:45" ht="12.75" x14ac:dyDescent="0.2">
      <c r="C54772" s="118"/>
      <c r="D54772" s="118"/>
      <c r="F54772" s="154"/>
      <c r="G54772" s="118"/>
      <c r="J54772" s="118"/>
      <c r="M54772" s="118"/>
      <c r="P54772" s="118"/>
      <c r="S54772" s="118"/>
      <c r="V54772" s="118"/>
      <c r="Y54772" s="118"/>
      <c r="AJ54772" s="118"/>
      <c r="AM54772" s="118"/>
      <c r="AP54772" s="118"/>
      <c r="AS54772" s="118"/>
    </row>
    <row r="54773" spans="3:45" ht="12.75" x14ac:dyDescent="0.2">
      <c r="C54773" s="118"/>
      <c r="D54773" s="118"/>
      <c r="F54773" s="154"/>
      <c r="G54773" s="118"/>
      <c r="J54773" s="118"/>
      <c r="M54773" s="118"/>
      <c r="P54773" s="118"/>
      <c r="S54773" s="118"/>
      <c r="V54773" s="118"/>
      <c r="Y54773" s="118"/>
      <c r="AJ54773" s="118"/>
      <c r="AM54773" s="118"/>
      <c r="AP54773" s="118"/>
      <c r="AS54773" s="118"/>
    </row>
    <row r="54774" spans="3:45" ht="12.75" x14ac:dyDescent="0.2">
      <c r="C54774" s="118"/>
      <c r="D54774" s="118"/>
      <c r="F54774" s="154"/>
      <c r="G54774" s="118"/>
      <c r="J54774" s="118"/>
      <c r="M54774" s="118"/>
      <c r="P54774" s="118"/>
      <c r="S54774" s="118"/>
      <c r="V54774" s="118"/>
      <c r="Y54774" s="118"/>
      <c r="AJ54774" s="118"/>
      <c r="AM54774" s="118"/>
      <c r="AP54774" s="118"/>
      <c r="AS54774" s="118"/>
    </row>
    <row r="54775" spans="3:45" ht="12.75" x14ac:dyDescent="0.2">
      <c r="C54775" s="118"/>
      <c r="D54775" s="118"/>
      <c r="F54775" s="154"/>
      <c r="G54775" s="118"/>
      <c r="J54775" s="118"/>
      <c r="M54775" s="118"/>
      <c r="P54775" s="118"/>
      <c r="S54775" s="118"/>
      <c r="V54775" s="118"/>
      <c r="Y54775" s="118"/>
      <c r="AJ54775" s="118"/>
      <c r="AM54775" s="118"/>
      <c r="AP54775" s="118"/>
      <c r="AS54775" s="118"/>
    </row>
    <row r="54776" spans="3:45" ht="12.75" x14ac:dyDescent="0.2">
      <c r="C54776" s="118"/>
      <c r="D54776" s="118"/>
      <c r="F54776" s="154"/>
      <c r="G54776" s="118"/>
      <c r="J54776" s="118"/>
      <c r="M54776" s="118"/>
      <c r="P54776" s="118"/>
      <c r="S54776" s="118"/>
      <c r="V54776" s="118"/>
      <c r="Y54776" s="118"/>
      <c r="AJ54776" s="118"/>
      <c r="AM54776" s="118"/>
      <c r="AP54776" s="118"/>
      <c r="AS54776" s="118"/>
    </row>
    <row r="54777" spans="3:45" ht="12.75" x14ac:dyDescent="0.2">
      <c r="C54777" s="118"/>
      <c r="D54777" s="118"/>
      <c r="F54777" s="154"/>
      <c r="G54777" s="118"/>
      <c r="J54777" s="118"/>
      <c r="M54777" s="118"/>
      <c r="P54777" s="118"/>
      <c r="S54777" s="118"/>
      <c r="V54777" s="118"/>
      <c r="Y54777" s="118"/>
      <c r="AJ54777" s="118"/>
      <c r="AM54777" s="118"/>
      <c r="AP54777" s="118"/>
      <c r="AS54777" s="118"/>
    </row>
    <row r="54778" spans="3:45" ht="12.75" x14ac:dyDescent="0.2">
      <c r="C54778" s="118"/>
      <c r="D54778" s="118"/>
      <c r="F54778" s="154"/>
      <c r="G54778" s="118"/>
      <c r="J54778" s="118"/>
      <c r="M54778" s="118"/>
      <c r="P54778" s="118"/>
      <c r="S54778" s="118"/>
      <c r="V54778" s="118"/>
      <c r="Y54778" s="118"/>
      <c r="AJ54778" s="118"/>
      <c r="AM54778" s="118"/>
      <c r="AP54778" s="118"/>
      <c r="AS54778" s="118"/>
    </row>
    <row r="54779" spans="3:45" ht="12.75" x14ac:dyDescent="0.2">
      <c r="C54779" s="118"/>
      <c r="D54779" s="118"/>
      <c r="F54779" s="154"/>
      <c r="G54779" s="118"/>
      <c r="J54779" s="118"/>
      <c r="M54779" s="118"/>
      <c r="P54779" s="118"/>
      <c r="S54779" s="118"/>
      <c r="V54779" s="118"/>
      <c r="Y54779" s="118"/>
      <c r="AJ54779" s="118"/>
      <c r="AM54779" s="118"/>
      <c r="AP54779" s="118"/>
      <c r="AS54779" s="118"/>
    </row>
    <row r="54780" spans="3:45" ht="12.75" x14ac:dyDescent="0.2">
      <c r="C54780" s="118"/>
      <c r="D54780" s="118"/>
      <c r="F54780" s="154"/>
      <c r="G54780" s="118"/>
      <c r="J54780" s="118"/>
      <c r="M54780" s="118"/>
      <c r="P54780" s="118"/>
      <c r="S54780" s="118"/>
      <c r="V54780" s="118"/>
      <c r="Y54780" s="118"/>
      <c r="AJ54780" s="118"/>
      <c r="AM54780" s="118"/>
      <c r="AP54780" s="118"/>
      <c r="AS54780" s="118"/>
    </row>
    <row r="54781" spans="3:45" ht="12.75" x14ac:dyDescent="0.2">
      <c r="C54781" s="118"/>
      <c r="D54781" s="118"/>
      <c r="F54781" s="154"/>
      <c r="G54781" s="118"/>
      <c r="J54781" s="118"/>
      <c r="M54781" s="118"/>
      <c r="P54781" s="118"/>
      <c r="S54781" s="118"/>
      <c r="V54781" s="118"/>
      <c r="Y54781" s="118"/>
      <c r="AJ54781" s="118"/>
      <c r="AM54781" s="118"/>
      <c r="AP54781" s="118"/>
      <c r="AS54781" s="118"/>
    </row>
    <row r="54782" spans="3:45" ht="12.75" x14ac:dyDescent="0.2">
      <c r="C54782" s="118"/>
      <c r="D54782" s="118"/>
      <c r="F54782" s="154"/>
      <c r="G54782" s="118"/>
      <c r="J54782" s="118"/>
      <c r="M54782" s="118"/>
      <c r="P54782" s="118"/>
      <c r="S54782" s="118"/>
      <c r="V54782" s="118"/>
      <c r="Y54782" s="118"/>
      <c r="AJ54782" s="118"/>
      <c r="AM54782" s="118"/>
      <c r="AP54782" s="118"/>
      <c r="AS54782" s="118"/>
    </row>
    <row r="54783" spans="3:45" ht="12.75" x14ac:dyDescent="0.2">
      <c r="C54783" s="118"/>
      <c r="D54783" s="118"/>
      <c r="F54783" s="154"/>
      <c r="G54783" s="118"/>
      <c r="J54783" s="118"/>
      <c r="M54783" s="118"/>
      <c r="P54783" s="118"/>
      <c r="S54783" s="118"/>
      <c r="V54783" s="118"/>
      <c r="Y54783" s="118"/>
      <c r="AJ54783" s="118"/>
      <c r="AM54783" s="118"/>
      <c r="AP54783" s="118"/>
      <c r="AS54783" s="118"/>
    </row>
    <row r="54784" spans="3:45" ht="12.75" x14ac:dyDescent="0.2">
      <c r="C54784" s="118"/>
      <c r="D54784" s="118"/>
      <c r="F54784" s="154"/>
      <c r="G54784" s="118"/>
      <c r="J54784" s="118"/>
      <c r="M54784" s="118"/>
      <c r="P54784" s="118"/>
      <c r="S54784" s="118"/>
      <c r="V54784" s="118"/>
      <c r="Y54784" s="118"/>
      <c r="AJ54784" s="118"/>
      <c r="AM54784" s="118"/>
      <c r="AP54784" s="118"/>
      <c r="AS54784" s="118"/>
    </row>
    <row r="54785" spans="3:45" ht="12.75" x14ac:dyDescent="0.2">
      <c r="C54785" s="118"/>
      <c r="D54785" s="118"/>
      <c r="F54785" s="154"/>
      <c r="G54785" s="118"/>
      <c r="J54785" s="118"/>
      <c r="M54785" s="118"/>
      <c r="P54785" s="118"/>
      <c r="S54785" s="118"/>
      <c r="V54785" s="118"/>
      <c r="Y54785" s="118"/>
      <c r="AJ54785" s="118"/>
      <c r="AM54785" s="118"/>
      <c r="AP54785" s="118"/>
      <c r="AS54785" s="118"/>
    </row>
    <row r="54786" spans="3:45" ht="12.75" x14ac:dyDescent="0.2">
      <c r="C54786" s="118"/>
      <c r="D54786" s="118"/>
      <c r="F54786" s="154"/>
      <c r="G54786" s="118"/>
      <c r="J54786" s="118"/>
      <c r="M54786" s="118"/>
      <c r="P54786" s="118"/>
      <c r="S54786" s="118"/>
      <c r="V54786" s="118"/>
      <c r="Y54786" s="118"/>
      <c r="AJ54786" s="118"/>
      <c r="AM54786" s="118"/>
      <c r="AP54786" s="118"/>
      <c r="AS54786" s="118"/>
    </row>
    <row r="54787" spans="3:45" ht="12.75" x14ac:dyDescent="0.2">
      <c r="C54787" s="118"/>
      <c r="D54787" s="118"/>
      <c r="F54787" s="154"/>
      <c r="G54787" s="118"/>
      <c r="J54787" s="118"/>
      <c r="M54787" s="118"/>
      <c r="P54787" s="118"/>
      <c r="S54787" s="118"/>
      <c r="V54787" s="118"/>
      <c r="Y54787" s="118"/>
      <c r="AJ54787" s="118"/>
      <c r="AM54787" s="118"/>
      <c r="AP54787" s="118"/>
      <c r="AS54787" s="118"/>
    </row>
    <row r="54788" spans="3:45" ht="12.75" x14ac:dyDescent="0.2">
      <c r="C54788" s="118"/>
      <c r="D54788" s="118"/>
      <c r="F54788" s="154"/>
      <c r="G54788" s="118"/>
      <c r="J54788" s="118"/>
      <c r="M54788" s="118"/>
      <c r="P54788" s="118"/>
      <c r="S54788" s="118"/>
      <c r="V54788" s="118"/>
      <c r="Y54788" s="118"/>
      <c r="AJ54788" s="118"/>
      <c r="AM54788" s="118"/>
      <c r="AP54788" s="118"/>
      <c r="AS54788" s="118"/>
    </row>
    <row r="54789" spans="3:45" ht="12.75" x14ac:dyDescent="0.2">
      <c r="C54789" s="118"/>
      <c r="D54789" s="118"/>
      <c r="F54789" s="154"/>
      <c r="G54789" s="118"/>
      <c r="J54789" s="118"/>
      <c r="M54789" s="118"/>
      <c r="P54789" s="118"/>
      <c r="S54789" s="118"/>
      <c r="V54789" s="118"/>
      <c r="Y54789" s="118"/>
      <c r="AJ54789" s="118"/>
      <c r="AM54789" s="118"/>
      <c r="AP54789" s="118"/>
      <c r="AS54789" s="118"/>
    </row>
    <row r="54790" spans="3:45" ht="12.75" x14ac:dyDescent="0.2">
      <c r="C54790" s="118"/>
      <c r="D54790" s="118"/>
      <c r="F54790" s="154"/>
      <c r="G54790" s="118"/>
      <c r="J54790" s="118"/>
      <c r="M54790" s="118"/>
      <c r="P54790" s="118"/>
      <c r="S54790" s="118"/>
      <c r="V54790" s="118"/>
      <c r="Y54790" s="118"/>
      <c r="AJ54790" s="118"/>
      <c r="AM54790" s="118"/>
      <c r="AP54790" s="118"/>
      <c r="AS54790" s="118"/>
    </row>
    <row r="54791" spans="3:45" ht="12.75" x14ac:dyDescent="0.2">
      <c r="C54791" s="118"/>
      <c r="D54791" s="118"/>
      <c r="F54791" s="154"/>
      <c r="G54791" s="118"/>
      <c r="J54791" s="118"/>
      <c r="M54791" s="118"/>
      <c r="P54791" s="118"/>
      <c r="S54791" s="118"/>
      <c r="V54791" s="118"/>
      <c r="Y54791" s="118"/>
      <c r="AJ54791" s="118"/>
      <c r="AM54791" s="118"/>
      <c r="AP54791" s="118"/>
      <c r="AS54791" s="118"/>
    </row>
    <row r="54792" spans="3:45" ht="12.75" x14ac:dyDescent="0.2">
      <c r="C54792" s="118"/>
      <c r="D54792" s="118"/>
      <c r="F54792" s="154"/>
      <c r="G54792" s="118"/>
      <c r="J54792" s="118"/>
      <c r="M54792" s="118"/>
      <c r="P54792" s="118"/>
      <c r="S54792" s="118"/>
      <c r="V54792" s="118"/>
      <c r="Y54792" s="118"/>
      <c r="AJ54792" s="118"/>
      <c r="AM54792" s="118"/>
      <c r="AP54792" s="118"/>
      <c r="AS54792" s="118"/>
    </row>
    <row r="54793" spans="3:45" ht="12.75" x14ac:dyDescent="0.2">
      <c r="C54793" s="118"/>
      <c r="D54793" s="118"/>
      <c r="F54793" s="154"/>
      <c r="G54793" s="118"/>
      <c r="J54793" s="118"/>
      <c r="M54793" s="118"/>
      <c r="P54793" s="118"/>
      <c r="S54793" s="118"/>
      <c r="V54793" s="118"/>
      <c r="Y54793" s="118"/>
      <c r="AJ54793" s="118"/>
      <c r="AM54793" s="118"/>
      <c r="AP54793" s="118"/>
      <c r="AS54793" s="118"/>
    </row>
    <row r="54794" spans="3:45" ht="12.75" x14ac:dyDescent="0.2">
      <c r="C54794" s="118"/>
      <c r="D54794" s="118"/>
      <c r="F54794" s="154"/>
      <c r="G54794" s="118"/>
      <c r="J54794" s="118"/>
      <c r="M54794" s="118"/>
      <c r="P54794" s="118"/>
      <c r="S54794" s="118"/>
      <c r="V54794" s="118"/>
      <c r="Y54794" s="118"/>
      <c r="AJ54794" s="118"/>
      <c r="AM54794" s="118"/>
      <c r="AP54794" s="118"/>
      <c r="AS54794" s="118"/>
    </row>
    <row r="54795" spans="3:45" ht="12.75" x14ac:dyDescent="0.2">
      <c r="C54795" s="118"/>
      <c r="D54795" s="118"/>
      <c r="F54795" s="154"/>
      <c r="G54795" s="118"/>
      <c r="J54795" s="118"/>
      <c r="M54795" s="118"/>
      <c r="P54795" s="118"/>
      <c r="S54795" s="118"/>
      <c r="V54795" s="118"/>
      <c r="Y54795" s="118"/>
      <c r="AJ54795" s="118"/>
      <c r="AM54795" s="118"/>
      <c r="AP54795" s="118"/>
      <c r="AS54795" s="118"/>
    </row>
    <row r="54796" spans="3:45" ht="12.75" x14ac:dyDescent="0.2">
      <c r="C54796" s="118"/>
      <c r="D54796" s="118"/>
      <c r="F54796" s="154"/>
      <c r="G54796" s="118"/>
      <c r="J54796" s="118"/>
      <c r="M54796" s="118"/>
      <c r="P54796" s="118"/>
      <c r="S54796" s="118"/>
      <c r="V54796" s="118"/>
      <c r="Y54796" s="118"/>
      <c r="AJ54796" s="118"/>
      <c r="AM54796" s="118"/>
      <c r="AP54796" s="118"/>
      <c r="AS54796" s="118"/>
    </row>
    <row r="54797" spans="3:45" ht="12.75" x14ac:dyDescent="0.2">
      <c r="C54797" s="118"/>
      <c r="D54797" s="118"/>
      <c r="F54797" s="154"/>
      <c r="G54797" s="118"/>
      <c r="J54797" s="118"/>
      <c r="M54797" s="118"/>
      <c r="P54797" s="118"/>
      <c r="S54797" s="118"/>
      <c r="V54797" s="118"/>
      <c r="Y54797" s="118"/>
      <c r="AJ54797" s="118"/>
      <c r="AM54797" s="118"/>
      <c r="AP54797" s="118"/>
      <c r="AS54797" s="118"/>
    </row>
    <row r="54798" spans="3:45" ht="12.75" x14ac:dyDescent="0.2">
      <c r="C54798" s="118"/>
      <c r="D54798" s="118"/>
      <c r="F54798" s="154"/>
      <c r="G54798" s="118"/>
      <c r="J54798" s="118"/>
      <c r="M54798" s="118"/>
      <c r="P54798" s="118"/>
      <c r="S54798" s="118"/>
      <c r="V54798" s="118"/>
      <c r="Y54798" s="118"/>
      <c r="AJ54798" s="118"/>
      <c r="AM54798" s="118"/>
      <c r="AP54798" s="118"/>
      <c r="AS54798" s="118"/>
    </row>
    <row r="54799" spans="3:45" ht="12.75" x14ac:dyDescent="0.2">
      <c r="C54799" s="118"/>
      <c r="D54799" s="118"/>
      <c r="F54799" s="154"/>
      <c r="G54799" s="118"/>
      <c r="J54799" s="118"/>
      <c r="M54799" s="118"/>
      <c r="P54799" s="118"/>
      <c r="S54799" s="118"/>
      <c r="V54799" s="118"/>
      <c r="Y54799" s="118"/>
      <c r="AJ54799" s="118"/>
      <c r="AM54799" s="118"/>
      <c r="AP54799" s="118"/>
      <c r="AS54799" s="118"/>
    </row>
    <row r="54800" spans="3:45" ht="12.75" x14ac:dyDescent="0.2">
      <c r="C54800" s="118"/>
      <c r="D54800" s="118"/>
      <c r="F54800" s="154"/>
      <c r="G54800" s="118"/>
      <c r="J54800" s="118"/>
      <c r="M54800" s="118"/>
      <c r="P54800" s="118"/>
      <c r="S54800" s="118"/>
      <c r="V54800" s="118"/>
      <c r="Y54800" s="118"/>
      <c r="AJ54800" s="118"/>
      <c r="AM54800" s="118"/>
      <c r="AP54800" s="118"/>
      <c r="AS54800" s="118"/>
    </row>
    <row r="54801" spans="3:45" ht="12.75" x14ac:dyDescent="0.2">
      <c r="C54801" s="118"/>
      <c r="D54801" s="118"/>
      <c r="F54801" s="154"/>
      <c r="G54801" s="118"/>
      <c r="J54801" s="118"/>
      <c r="M54801" s="118"/>
      <c r="P54801" s="118"/>
      <c r="S54801" s="118"/>
      <c r="V54801" s="118"/>
      <c r="Y54801" s="118"/>
      <c r="AJ54801" s="118"/>
      <c r="AM54801" s="118"/>
      <c r="AP54801" s="118"/>
      <c r="AS54801" s="118"/>
    </row>
    <row r="54802" spans="3:45" ht="12.75" x14ac:dyDescent="0.2">
      <c r="C54802" s="118"/>
      <c r="D54802" s="118"/>
      <c r="F54802" s="154"/>
      <c r="G54802" s="118"/>
      <c r="J54802" s="118"/>
      <c r="M54802" s="118"/>
      <c r="P54802" s="118"/>
      <c r="S54802" s="118"/>
      <c r="V54802" s="118"/>
      <c r="Y54802" s="118"/>
      <c r="AJ54802" s="118"/>
      <c r="AM54802" s="118"/>
      <c r="AP54802" s="118"/>
      <c r="AS54802" s="118"/>
    </row>
    <row r="54803" spans="3:45" ht="12.75" x14ac:dyDescent="0.2">
      <c r="C54803" s="118"/>
      <c r="D54803" s="118"/>
      <c r="F54803" s="154"/>
      <c r="G54803" s="118"/>
      <c r="J54803" s="118"/>
      <c r="M54803" s="118"/>
      <c r="P54803" s="118"/>
      <c r="S54803" s="118"/>
      <c r="V54803" s="118"/>
      <c r="Y54803" s="118"/>
      <c r="AJ54803" s="118"/>
      <c r="AM54803" s="118"/>
      <c r="AP54803" s="118"/>
      <c r="AS54803" s="118"/>
    </row>
    <row r="54804" spans="3:45" ht="12.75" x14ac:dyDescent="0.2">
      <c r="C54804" s="118"/>
      <c r="D54804" s="118"/>
      <c r="F54804" s="154"/>
      <c r="G54804" s="118"/>
      <c r="J54804" s="118"/>
      <c r="M54804" s="118"/>
      <c r="P54804" s="118"/>
      <c r="S54804" s="118"/>
      <c r="V54804" s="118"/>
      <c r="Y54804" s="118"/>
      <c r="AJ54804" s="118"/>
      <c r="AM54804" s="118"/>
      <c r="AP54804" s="118"/>
      <c r="AS54804" s="118"/>
    </row>
    <row r="54805" spans="3:45" ht="12.75" x14ac:dyDescent="0.2">
      <c r="C54805" s="118"/>
      <c r="D54805" s="118"/>
      <c r="F54805" s="154"/>
      <c r="G54805" s="118"/>
      <c r="J54805" s="118"/>
      <c r="M54805" s="118"/>
      <c r="P54805" s="118"/>
      <c r="S54805" s="118"/>
      <c r="V54805" s="118"/>
      <c r="Y54805" s="118"/>
      <c r="AJ54805" s="118"/>
      <c r="AM54805" s="118"/>
      <c r="AP54805" s="118"/>
      <c r="AS54805" s="118"/>
    </row>
    <row r="54806" spans="3:45" ht="12.75" x14ac:dyDescent="0.2">
      <c r="C54806" s="118"/>
      <c r="D54806" s="118"/>
      <c r="F54806" s="154"/>
      <c r="G54806" s="118"/>
      <c r="J54806" s="118"/>
      <c r="M54806" s="118"/>
      <c r="P54806" s="118"/>
      <c r="S54806" s="118"/>
      <c r="V54806" s="118"/>
      <c r="Y54806" s="118"/>
      <c r="AJ54806" s="118"/>
      <c r="AM54806" s="118"/>
      <c r="AP54806" s="118"/>
      <c r="AS54806" s="118"/>
    </row>
    <row r="54807" spans="3:45" ht="12.75" x14ac:dyDescent="0.2">
      <c r="C54807" s="118"/>
      <c r="D54807" s="118"/>
      <c r="F54807" s="154"/>
      <c r="G54807" s="118"/>
      <c r="J54807" s="118"/>
      <c r="M54807" s="118"/>
      <c r="P54807" s="118"/>
      <c r="S54807" s="118"/>
      <c r="V54807" s="118"/>
      <c r="Y54807" s="118"/>
      <c r="AJ54807" s="118"/>
      <c r="AM54807" s="118"/>
      <c r="AP54807" s="118"/>
      <c r="AS54807" s="118"/>
    </row>
    <row r="54808" spans="3:45" ht="12.75" x14ac:dyDescent="0.2">
      <c r="C54808" s="118"/>
      <c r="D54808" s="118"/>
      <c r="F54808" s="154"/>
      <c r="G54808" s="118"/>
      <c r="J54808" s="118"/>
      <c r="M54808" s="118"/>
      <c r="P54808" s="118"/>
      <c r="S54808" s="118"/>
      <c r="V54808" s="118"/>
      <c r="Y54808" s="118"/>
      <c r="AJ54808" s="118"/>
      <c r="AM54808" s="118"/>
      <c r="AP54808" s="118"/>
      <c r="AS54808" s="118"/>
    </row>
    <row r="54809" spans="3:45" ht="12.75" x14ac:dyDescent="0.2">
      <c r="C54809" s="118"/>
      <c r="D54809" s="118"/>
      <c r="F54809" s="154"/>
      <c r="G54809" s="118"/>
      <c r="J54809" s="118"/>
      <c r="M54809" s="118"/>
      <c r="P54809" s="118"/>
      <c r="S54809" s="118"/>
      <c r="V54809" s="118"/>
      <c r="Y54809" s="118"/>
      <c r="AJ54809" s="118"/>
      <c r="AM54809" s="118"/>
      <c r="AP54809" s="118"/>
      <c r="AS54809" s="118"/>
    </row>
    <row r="54810" spans="3:45" ht="12.75" x14ac:dyDescent="0.2">
      <c r="C54810" s="118"/>
      <c r="D54810" s="118"/>
      <c r="F54810" s="154"/>
      <c r="G54810" s="118"/>
      <c r="J54810" s="118"/>
      <c r="M54810" s="118"/>
      <c r="P54810" s="118"/>
      <c r="S54810" s="118"/>
      <c r="V54810" s="118"/>
      <c r="Y54810" s="118"/>
      <c r="AJ54810" s="118"/>
      <c r="AM54810" s="118"/>
      <c r="AP54810" s="118"/>
      <c r="AS54810" s="118"/>
    </row>
    <row r="54811" spans="3:45" ht="12.75" x14ac:dyDescent="0.2">
      <c r="C54811" s="118"/>
      <c r="D54811" s="118"/>
      <c r="F54811" s="154"/>
      <c r="G54811" s="118"/>
      <c r="J54811" s="118"/>
      <c r="M54811" s="118"/>
      <c r="P54811" s="118"/>
      <c r="S54811" s="118"/>
      <c r="V54811" s="118"/>
      <c r="Y54811" s="118"/>
      <c r="AJ54811" s="118"/>
      <c r="AM54811" s="118"/>
      <c r="AP54811" s="118"/>
      <c r="AS54811" s="118"/>
    </row>
    <row r="54812" spans="3:45" ht="12.75" x14ac:dyDescent="0.2">
      <c r="C54812" s="118"/>
      <c r="D54812" s="118"/>
      <c r="F54812" s="154"/>
      <c r="G54812" s="118"/>
      <c r="J54812" s="118"/>
      <c r="M54812" s="118"/>
      <c r="P54812" s="118"/>
      <c r="S54812" s="118"/>
      <c r="V54812" s="118"/>
      <c r="Y54812" s="118"/>
      <c r="AJ54812" s="118"/>
      <c r="AM54812" s="118"/>
      <c r="AP54812" s="118"/>
      <c r="AS54812" s="118"/>
    </row>
    <row r="54813" spans="3:45" ht="12.75" x14ac:dyDescent="0.2">
      <c r="C54813" s="118"/>
      <c r="D54813" s="118"/>
      <c r="F54813" s="154"/>
      <c r="G54813" s="118"/>
      <c r="J54813" s="118"/>
      <c r="M54813" s="118"/>
      <c r="P54813" s="118"/>
      <c r="S54813" s="118"/>
      <c r="V54813" s="118"/>
      <c r="Y54813" s="118"/>
      <c r="AJ54813" s="118"/>
      <c r="AM54813" s="118"/>
      <c r="AP54813" s="118"/>
      <c r="AS54813" s="118"/>
    </row>
    <row r="54814" spans="3:45" ht="12.75" x14ac:dyDescent="0.2">
      <c r="C54814" s="118"/>
      <c r="D54814" s="118"/>
      <c r="F54814" s="154"/>
      <c r="G54814" s="118"/>
      <c r="J54814" s="118"/>
      <c r="M54814" s="118"/>
      <c r="P54814" s="118"/>
      <c r="S54814" s="118"/>
      <c r="V54814" s="118"/>
      <c r="Y54814" s="118"/>
      <c r="AJ54814" s="118"/>
      <c r="AM54814" s="118"/>
      <c r="AP54814" s="118"/>
      <c r="AS54814" s="118"/>
    </row>
    <row r="54815" spans="3:45" ht="12.75" x14ac:dyDescent="0.2">
      <c r="C54815" s="118"/>
      <c r="D54815" s="118"/>
      <c r="F54815" s="154"/>
      <c r="G54815" s="118"/>
      <c r="J54815" s="118"/>
      <c r="M54815" s="118"/>
      <c r="P54815" s="118"/>
      <c r="S54815" s="118"/>
      <c r="V54815" s="118"/>
      <c r="Y54815" s="118"/>
      <c r="AJ54815" s="118"/>
      <c r="AM54815" s="118"/>
      <c r="AP54815" s="118"/>
      <c r="AS54815" s="118"/>
    </row>
    <row r="54816" spans="3:45" ht="12.75" x14ac:dyDescent="0.2">
      <c r="C54816" s="118"/>
      <c r="D54816" s="118"/>
      <c r="F54816" s="154"/>
      <c r="G54816" s="118"/>
      <c r="J54816" s="118"/>
      <c r="M54816" s="118"/>
      <c r="P54816" s="118"/>
      <c r="S54816" s="118"/>
      <c r="V54816" s="118"/>
      <c r="Y54816" s="118"/>
      <c r="AJ54816" s="118"/>
      <c r="AM54816" s="118"/>
      <c r="AP54816" s="118"/>
      <c r="AS54816" s="118"/>
    </row>
    <row r="54817" spans="3:45" ht="12.75" x14ac:dyDescent="0.2">
      <c r="C54817" s="118"/>
      <c r="D54817" s="118"/>
      <c r="F54817" s="154"/>
      <c r="G54817" s="118"/>
      <c r="J54817" s="118"/>
      <c r="M54817" s="118"/>
      <c r="P54817" s="118"/>
      <c r="S54817" s="118"/>
      <c r="V54817" s="118"/>
      <c r="Y54817" s="118"/>
      <c r="AJ54817" s="118"/>
      <c r="AM54817" s="118"/>
      <c r="AP54817" s="118"/>
      <c r="AS54817" s="118"/>
    </row>
    <row r="54818" spans="3:45" ht="12.75" x14ac:dyDescent="0.2">
      <c r="C54818" s="118"/>
      <c r="D54818" s="118"/>
      <c r="F54818" s="154"/>
      <c r="G54818" s="118"/>
      <c r="J54818" s="118"/>
      <c r="M54818" s="118"/>
      <c r="P54818" s="118"/>
      <c r="S54818" s="118"/>
      <c r="V54818" s="118"/>
      <c r="Y54818" s="118"/>
      <c r="AJ54818" s="118"/>
      <c r="AM54818" s="118"/>
      <c r="AP54818" s="118"/>
      <c r="AS54818" s="118"/>
    </row>
    <row r="54819" spans="3:45" ht="12.75" x14ac:dyDescent="0.2">
      <c r="C54819" s="118"/>
      <c r="D54819" s="118"/>
      <c r="F54819" s="154"/>
      <c r="G54819" s="118"/>
      <c r="J54819" s="118"/>
      <c r="M54819" s="118"/>
      <c r="P54819" s="118"/>
      <c r="S54819" s="118"/>
      <c r="V54819" s="118"/>
      <c r="Y54819" s="118"/>
      <c r="AJ54819" s="118"/>
      <c r="AM54819" s="118"/>
      <c r="AP54819" s="118"/>
      <c r="AS54819" s="118"/>
    </row>
    <row r="54820" spans="3:45" ht="12.75" x14ac:dyDescent="0.2">
      <c r="C54820" s="118"/>
      <c r="D54820" s="118"/>
      <c r="F54820" s="154"/>
      <c r="G54820" s="118"/>
      <c r="J54820" s="118"/>
      <c r="M54820" s="118"/>
      <c r="P54820" s="118"/>
      <c r="S54820" s="118"/>
      <c r="V54820" s="118"/>
      <c r="Y54820" s="118"/>
      <c r="AJ54820" s="118"/>
      <c r="AM54820" s="118"/>
      <c r="AP54820" s="118"/>
      <c r="AS54820" s="118"/>
    </row>
    <row r="54821" spans="3:45" ht="12.75" x14ac:dyDescent="0.2">
      <c r="C54821" s="118"/>
      <c r="D54821" s="118"/>
      <c r="F54821" s="154"/>
      <c r="G54821" s="118"/>
      <c r="J54821" s="118"/>
      <c r="M54821" s="118"/>
      <c r="P54821" s="118"/>
      <c r="S54821" s="118"/>
      <c r="V54821" s="118"/>
      <c r="Y54821" s="118"/>
      <c r="AJ54821" s="118"/>
      <c r="AM54821" s="118"/>
      <c r="AP54821" s="118"/>
      <c r="AS54821" s="118"/>
    </row>
    <row r="54822" spans="3:45" ht="12.75" x14ac:dyDescent="0.2">
      <c r="C54822" s="118"/>
      <c r="D54822" s="118"/>
      <c r="F54822" s="154"/>
      <c r="G54822" s="118"/>
      <c r="J54822" s="118"/>
      <c r="M54822" s="118"/>
      <c r="P54822" s="118"/>
      <c r="S54822" s="118"/>
      <c r="V54822" s="118"/>
      <c r="Y54822" s="118"/>
      <c r="AJ54822" s="118"/>
      <c r="AM54822" s="118"/>
      <c r="AP54822" s="118"/>
      <c r="AS54822" s="118"/>
    </row>
    <row r="54823" spans="3:45" ht="12.75" x14ac:dyDescent="0.2">
      <c r="C54823" s="118"/>
      <c r="D54823" s="118"/>
      <c r="F54823" s="154"/>
      <c r="G54823" s="118"/>
      <c r="J54823" s="118"/>
      <c r="M54823" s="118"/>
      <c r="P54823" s="118"/>
      <c r="S54823" s="118"/>
      <c r="V54823" s="118"/>
      <c r="Y54823" s="118"/>
      <c r="AJ54823" s="118"/>
      <c r="AM54823" s="118"/>
      <c r="AP54823" s="118"/>
      <c r="AS54823" s="118"/>
    </row>
    <row r="54824" spans="3:45" ht="12.75" x14ac:dyDescent="0.2">
      <c r="C54824" s="118"/>
      <c r="D54824" s="118"/>
      <c r="F54824" s="154"/>
      <c r="G54824" s="118"/>
      <c r="J54824" s="118"/>
      <c r="M54824" s="118"/>
      <c r="P54824" s="118"/>
      <c r="S54824" s="118"/>
      <c r="V54824" s="118"/>
      <c r="Y54824" s="118"/>
      <c r="AJ54824" s="118"/>
      <c r="AM54824" s="118"/>
      <c r="AP54824" s="118"/>
      <c r="AS54824" s="118"/>
    </row>
    <row r="54825" spans="3:45" ht="12.75" x14ac:dyDescent="0.2">
      <c r="C54825" s="118"/>
      <c r="D54825" s="118"/>
      <c r="F54825" s="154"/>
      <c r="G54825" s="118"/>
      <c r="J54825" s="118"/>
      <c r="M54825" s="118"/>
      <c r="P54825" s="118"/>
      <c r="S54825" s="118"/>
      <c r="V54825" s="118"/>
      <c r="Y54825" s="118"/>
      <c r="AJ54825" s="118"/>
      <c r="AM54825" s="118"/>
      <c r="AP54825" s="118"/>
      <c r="AS54825" s="118"/>
    </row>
    <row r="54826" spans="3:45" ht="12.75" x14ac:dyDescent="0.2">
      <c r="C54826" s="118"/>
      <c r="D54826" s="118"/>
      <c r="F54826" s="154"/>
      <c r="G54826" s="118"/>
      <c r="J54826" s="118"/>
      <c r="M54826" s="118"/>
      <c r="P54826" s="118"/>
      <c r="S54826" s="118"/>
      <c r="V54826" s="118"/>
      <c r="Y54826" s="118"/>
      <c r="AJ54826" s="118"/>
      <c r="AM54826" s="118"/>
      <c r="AP54826" s="118"/>
      <c r="AS54826" s="118"/>
    </row>
    <row r="54827" spans="3:45" ht="12.75" x14ac:dyDescent="0.2">
      <c r="C54827" s="118"/>
      <c r="D54827" s="118"/>
      <c r="F54827" s="154"/>
      <c r="G54827" s="118"/>
      <c r="J54827" s="118"/>
      <c r="M54827" s="118"/>
      <c r="P54827" s="118"/>
      <c r="S54827" s="118"/>
      <c r="V54827" s="118"/>
      <c r="Y54827" s="118"/>
      <c r="AJ54827" s="118"/>
      <c r="AM54827" s="118"/>
      <c r="AP54827" s="118"/>
      <c r="AS54827" s="118"/>
    </row>
    <row r="54828" spans="3:45" ht="12.75" x14ac:dyDescent="0.2">
      <c r="C54828" s="118"/>
      <c r="D54828" s="118"/>
      <c r="F54828" s="154"/>
      <c r="G54828" s="118"/>
      <c r="J54828" s="118"/>
      <c r="M54828" s="118"/>
      <c r="P54828" s="118"/>
      <c r="S54828" s="118"/>
      <c r="V54828" s="118"/>
      <c r="Y54828" s="118"/>
      <c r="AJ54828" s="118"/>
      <c r="AM54828" s="118"/>
      <c r="AP54828" s="118"/>
      <c r="AS54828" s="118"/>
    </row>
    <row r="54829" spans="3:45" ht="12.75" x14ac:dyDescent="0.2">
      <c r="C54829" s="118"/>
      <c r="D54829" s="118"/>
      <c r="F54829" s="154"/>
      <c r="G54829" s="118"/>
      <c r="J54829" s="118"/>
      <c r="M54829" s="118"/>
      <c r="P54829" s="118"/>
      <c r="S54829" s="118"/>
      <c r="V54829" s="118"/>
      <c r="Y54829" s="118"/>
      <c r="AJ54829" s="118"/>
      <c r="AM54829" s="118"/>
      <c r="AP54829" s="118"/>
      <c r="AS54829" s="118"/>
    </row>
    <row r="54830" spans="3:45" ht="12.75" x14ac:dyDescent="0.2">
      <c r="C54830" s="118"/>
      <c r="D54830" s="118"/>
      <c r="F54830" s="154"/>
      <c r="G54830" s="118"/>
      <c r="J54830" s="118"/>
      <c r="M54830" s="118"/>
      <c r="P54830" s="118"/>
      <c r="S54830" s="118"/>
      <c r="V54830" s="118"/>
      <c r="Y54830" s="118"/>
      <c r="AJ54830" s="118"/>
      <c r="AM54830" s="118"/>
      <c r="AP54830" s="118"/>
      <c r="AS54830" s="118"/>
    </row>
    <row r="54831" spans="3:45" ht="12.75" x14ac:dyDescent="0.2">
      <c r="C54831" s="118"/>
      <c r="D54831" s="118"/>
      <c r="F54831" s="154"/>
      <c r="G54831" s="118"/>
      <c r="J54831" s="118"/>
      <c r="M54831" s="118"/>
      <c r="P54831" s="118"/>
      <c r="S54831" s="118"/>
      <c r="V54831" s="118"/>
      <c r="Y54831" s="118"/>
      <c r="AJ54831" s="118"/>
      <c r="AM54831" s="118"/>
      <c r="AP54831" s="118"/>
      <c r="AS54831" s="118"/>
    </row>
    <row r="54832" spans="3:45" ht="12.75" x14ac:dyDescent="0.2">
      <c r="C54832" s="118"/>
      <c r="D54832" s="118"/>
      <c r="F54832" s="154"/>
      <c r="G54832" s="118"/>
      <c r="J54832" s="118"/>
      <c r="M54832" s="118"/>
      <c r="P54832" s="118"/>
      <c r="S54832" s="118"/>
      <c r="V54832" s="118"/>
      <c r="Y54832" s="118"/>
      <c r="AJ54832" s="118"/>
      <c r="AM54832" s="118"/>
      <c r="AP54832" s="118"/>
      <c r="AS54832" s="118"/>
    </row>
    <row r="54833" spans="3:45" ht="12.75" x14ac:dyDescent="0.2">
      <c r="C54833" s="118"/>
      <c r="D54833" s="118"/>
      <c r="F54833" s="154"/>
      <c r="G54833" s="118"/>
      <c r="J54833" s="118"/>
      <c r="M54833" s="118"/>
      <c r="P54833" s="118"/>
      <c r="S54833" s="118"/>
      <c r="V54833" s="118"/>
      <c r="Y54833" s="118"/>
      <c r="AJ54833" s="118"/>
      <c r="AM54833" s="118"/>
      <c r="AP54833" s="118"/>
      <c r="AS54833" s="118"/>
    </row>
    <row r="54834" spans="3:45" ht="12.75" x14ac:dyDescent="0.2">
      <c r="C54834" s="118"/>
      <c r="D54834" s="118"/>
      <c r="F54834" s="154"/>
      <c r="G54834" s="118"/>
      <c r="J54834" s="118"/>
      <c r="M54834" s="118"/>
      <c r="P54834" s="118"/>
      <c r="S54834" s="118"/>
      <c r="V54834" s="118"/>
      <c r="Y54834" s="118"/>
      <c r="AJ54834" s="118"/>
      <c r="AM54834" s="118"/>
      <c r="AP54834" s="118"/>
      <c r="AS54834" s="118"/>
    </row>
    <row r="54835" spans="3:45" ht="12.75" x14ac:dyDescent="0.2">
      <c r="C54835" s="118"/>
      <c r="D54835" s="118"/>
      <c r="F54835" s="154"/>
      <c r="G54835" s="118"/>
      <c r="J54835" s="118"/>
      <c r="M54835" s="118"/>
      <c r="P54835" s="118"/>
      <c r="S54835" s="118"/>
      <c r="V54835" s="118"/>
      <c r="Y54835" s="118"/>
      <c r="AJ54835" s="118"/>
      <c r="AM54835" s="118"/>
      <c r="AP54835" s="118"/>
      <c r="AS54835" s="118"/>
    </row>
    <row r="54836" spans="3:45" ht="12.75" x14ac:dyDescent="0.2">
      <c r="C54836" s="118"/>
      <c r="D54836" s="118"/>
      <c r="F54836" s="154"/>
      <c r="G54836" s="118"/>
      <c r="J54836" s="118"/>
      <c r="M54836" s="118"/>
      <c r="P54836" s="118"/>
      <c r="S54836" s="118"/>
      <c r="V54836" s="118"/>
      <c r="Y54836" s="118"/>
      <c r="AJ54836" s="118"/>
      <c r="AM54836" s="118"/>
      <c r="AP54836" s="118"/>
      <c r="AS54836" s="118"/>
    </row>
    <row r="54837" spans="3:45" ht="12.75" x14ac:dyDescent="0.2">
      <c r="C54837" s="118"/>
      <c r="D54837" s="118"/>
      <c r="F54837" s="154"/>
      <c r="G54837" s="118"/>
      <c r="J54837" s="118"/>
      <c r="M54837" s="118"/>
      <c r="P54837" s="118"/>
      <c r="S54837" s="118"/>
      <c r="V54837" s="118"/>
      <c r="Y54837" s="118"/>
      <c r="AJ54837" s="118"/>
      <c r="AM54837" s="118"/>
      <c r="AP54837" s="118"/>
      <c r="AS54837" s="118"/>
    </row>
    <row r="54838" spans="3:45" ht="12.75" x14ac:dyDescent="0.2">
      <c r="C54838" s="118"/>
      <c r="D54838" s="118"/>
      <c r="F54838" s="154"/>
      <c r="G54838" s="118"/>
      <c r="J54838" s="118"/>
      <c r="M54838" s="118"/>
      <c r="P54838" s="118"/>
      <c r="S54838" s="118"/>
      <c r="V54838" s="118"/>
      <c r="Y54838" s="118"/>
      <c r="AJ54838" s="118"/>
      <c r="AM54838" s="118"/>
      <c r="AP54838" s="118"/>
      <c r="AS54838" s="118"/>
    </row>
    <row r="54839" spans="3:45" ht="12.75" x14ac:dyDescent="0.2">
      <c r="C54839" s="118"/>
      <c r="D54839" s="118"/>
      <c r="F54839" s="154"/>
      <c r="G54839" s="118"/>
      <c r="J54839" s="118"/>
      <c r="M54839" s="118"/>
      <c r="P54839" s="118"/>
      <c r="S54839" s="118"/>
      <c r="V54839" s="118"/>
      <c r="Y54839" s="118"/>
      <c r="AJ54839" s="118"/>
      <c r="AM54839" s="118"/>
      <c r="AP54839" s="118"/>
      <c r="AS54839" s="118"/>
    </row>
    <row r="54840" spans="3:45" ht="12.75" x14ac:dyDescent="0.2">
      <c r="C54840" s="118"/>
      <c r="D54840" s="118"/>
      <c r="F54840" s="154"/>
      <c r="G54840" s="118"/>
      <c r="J54840" s="118"/>
      <c r="M54840" s="118"/>
      <c r="P54840" s="118"/>
      <c r="S54840" s="118"/>
      <c r="V54840" s="118"/>
      <c r="Y54840" s="118"/>
      <c r="AJ54840" s="118"/>
      <c r="AM54840" s="118"/>
      <c r="AP54840" s="118"/>
      <c r="AS54840" s="118"/>
    </row>
    <row r="54841" spans="3:45" ht="12.75" x14ac:dyDescent="0.2">
      <c r="C54841" s="118"/>
      <c r="D54841" s="118"/>
      <c r="F54841" s="154"/>
      <c r="G54841" s="118"/>
      <c r="J54841" s="118"/>
      <c r="M54841" s="118"/>
      <c r="P54841" s="118"/>
      <c r="S54841" s="118"/>
      <c r="V54841" s="118"/>
      <c r="Y54841" s="118"/>
      <c r="AJ54841" s="118"/>
      <c r="AM54841" s="118"/>
      <c r="AP54841" s="118"/>
      <c r="AS54841" s="118"/>
    </row>
    <row r="54842" spans="3:45" ht="12.75" x14ac:dyDescent="0.2">
      <c r="C54842" s="118"/>
      <c r="D54842" s="118"/>
      <c r="F54842" s="154"/>
      <c r="G54842" s="118"/>
      <c r="J54842" s="118"/>
      <c r="M54842" s="118"/>
      <c r="P54842" s="118"/>
      <c r="S54842" s="118"/>
      <c r="V54842" s="118"/>
      <c r="Y54842" s="118"/>
      <c r="AJ54842" s="118"/>
      <c r="AM54842" s="118"/>
      <c r="AP54842" s="118"/>
      <c r="AS54842" s="118"/>
    </row>
    <row r="54843" spans="3:45" ht="12.75" x14ac:dyDescent="0.2">
      <c r="C54843" s="118"/>
      <c r="D54843" s="118"/>
      <c r="F54843" s="154"/>
      <c r="G54843" s="118"/>
      <c r="J54843" s="118"/>
      <c r="M54843" s="118"/>
      <c r="P54843" s="118"/>
      <c r="S54843" s="118"/>
      <c r="V54843" s="118"/>
      <c r="Y54843" s="118"/>
      <c r="AJ54843" s="118"/>
      <c r="AM54843" s="118"/>
      <c r="AP54843" s="118"/>
      <c r="AS54843" s="118"/>
    </row>
    <row r="54844" spans="3:45" ht="12.75" x14ac:dyDescent="0.2">
      <c r="C54844" s="118"/>
      <c r="D54844" s="118"/>
      <c r="F54844" s="154"/>
      <c r="G54844" s="118"/>
      <c r="J54844" s="118"/>
      <c r="M54844" s="118"/>
      <c r="P54844" s="118"/>
      <c r="S54844" s="118"/>
      <c r="V54844" s="118"/>
      <c r="Y54844" s="118"/>
      <c r="AJ54844" s="118"/>
      <c r="AM54844" s="118"/>
      <c r="AP54844" s="118"/>
      <c r="AS54844" s="118"/>
    </row>
    <row r="54845" spans="3:45" ht="12.75" x14ac:dyDescent="0.2">
      <c r="C54845" s="118"/>
      <c r="D54845" s="118"/>
      <c r="F54845" s="154"/>
      <c r="G54845" s="118"/>
      <c r="J54845" s="118"/>
      <c r="M54845" s="118"/>
      <c r="P54845" s="118"/>
      <c r="S54845" s="118"/>
      <c r="V54845" s="118"/>
      <c r="Y54845" s="118"/>
      <c r="AJ54845" s="118"/>
      <c r="AM54845" s="118"/>
      <c r="AP54845" s="118"/>
      <c r="AS54845" s="118"/>
    </row>
    <row r="54846" spans="3:45" ht="12.75" x14ac:dyDescent="0.2">
      <c r="C54846" s="118"/>
      <c r="D54846" s="118"/>
      <c r="F54846" s="154"/>
      <c r="G54846" s="118"/>
      <c r="J54846" s="118"/>
      <c r="M54846" s="118"/>
      <c r="P54846" s="118"/>
      <c r="S54846" s="118"/>
      <c r="V54846" s="118"/>
      <c r="Y54846" s="118"/>
      <c r="AJ54846" s="118"/>
      <c r="AM54846" s="118"/>
      <c r="AP54846" s="118"/>
      <c r="AS54846" s="118"/>
    </row>
    <row r="54847" spans="3:45" ht="12.75" x14ac:dyDescent="0.2">
      <c r="C54847" s="118"/>
      <c r="D54847" s="118"/>
      <c r="F54847" s="154"/>
      <c r="G54847" s="118"/>
      <c r="J54847" s="118"/>
      <c r="M54847" s="118"/>
      <c r="P54847" s="118"/>
      <c r="S54847" s="118"/>
      <c r="V54847" s="118"/>
      <c r="Y54847" s="118"/>
      <c r="AJ54847" s="118"/>
      <c r="AM54847" s="118"/>
      <c r="AP54847" s="118"/>
      <c r="AS54847" s="118"/>
    </row>
    <row r="54848" spans="3:45" ht="12.75" x14ac:dyDescent="0.2">
      <c r="C54848" s="118"/>
      <c r="D54848" s="118"/>
      <c r="F54848" s="154"/>
      <c r="G54848" s="118"/>
      <c r="J54848" s="118"/>
      <c r="M54848" s="118"/>
      <c r="P54848" s="118"/>
      <c r="S54848" s="118"/>
      <c r="V54848" s="118"/>
      <c r="Y54848" s="118"/>
      <c r="AJ54848" s="118"/>
      <c r="AM54848" s="118"/>
      <c r="AP54848" s="118"/>
      <c r="AS54848" s="118"/>
    </row>
    <row r="54849" spans="3:45" ht="12.75" x14ac:dyDescent="0.2">
      <c r="C54849" s="118"/>
      <c r="D54849" s="118"/>
      <c r="F54849" s="154"/>
      <c r="G54849" s="118"/>
      <c r="J54849" s="118"/>
      <c r="M54849" s="118"/>
      <c r="P54849" s="118"/>
      <c r="S54849" s="118"/>
      <c r="V54849" s="118"/>
      <c r="Y54849" s="118"/>
      <c r="AJ54849" s="118"/>
      <c r="AM54849" s="118"/>
      <c r="AP54849" s="118"/>
      <c r="AS54849" s="118"/>
    </row>
    <row r="54850" spans="3:45" ht="12.75" x14ac:dyDescent="0.2">
      <c r="C54850" s="118"/>
      <c r="D54850" s="118"/>
      <c r="F54850" s="154"/>
      <c r="G54850" s="118"/>
      <c r="J54850" s="118"/>
      <c r="M54850" s="118"/>
      <c r="P54850" s="118"/>
      <c r="S54850" s="118"/>
      <c r="V54850" s="118"/>
      <c r="Y54850" s="118"/>
      <c r="AJ54850" s="118"/>
      <c r="AM54850" s="118"/>
      <c r="AP54850" s="118"/>
      <c r="AS54850" s="118"/>
    </row>
    <row r="54851" spans="3:45" ht="12.75" x14ac:dyDescent="0.2">
      <c r="C54851" s="118"/>
      <c r="D54851" s="118"/>
      <c r="F54851" s="154"/>
      <c r="G54851" s="118"/>
      <c r="J54851" s="118"/>
      <c r="M54851" s="118"/>
      <c r="P54851" s="118"/>
      <c r="S54851" s="118"/>
      <c r="V54851" s="118"/>
      <c r="Y54851" s="118"/>
      <c r="AJ54851" s="118"/>
      <c r="AM54851" s="118"/>
      <c r="AP54851" s="118"/>
      <c r="AS54851" s="118"/>
    </row>
    <row r="54852" spans="3:45" ht="12.75" x14ac:dyDescent="0.2">
      <c r="C54852" s="118"/>
      <c r="D54852" s="118"/>
      <c r="F54852" s="154"/>
      <c r="G54852" s="118"/>
      <c r="J54852" s="118"/>
      <c r="M54852" s="118"/>
      <c r="P54852" s="118"/>
      <c r="S54852" s="118"/>
      <c r="V54852" s="118"/>
      <c r="Y54852" s="118"/>
      <c r="AJ54852" s="118"/>
      <c r="AM54852" s="118"/>
      <c r="AP54852" s="118"/>
      <c r="AS54852" s="118"/>
    </row>
    <row r="54853" spans="3:45" ht="12.75" x14ac:dyDescent="0.2">
      <c r="C54853" s="118"/>
      <c r="D54853" s="118"/>
      <c r="F54853" s="154"/>
      <c r="G54853" s="118"/>
      <c r="J54853" s="118"/>
      <c r="M54853" s="118"/>
      <c r="P54853" s="118"/>
      <c r="S54853" s="118"/>
      <c r="V54853" s="118"/>
      <c r="Y54853" s="118"/>
      <c r="AJ54853" s="118"/>
      <c r="AM54853" s="118"/>
      <c r="AP54853" s="118"/>
      <c r="AS54853" s="118"/>
    </row>
    <row r="54854" spans="3:45" ht="12.75" x14ac:dyDescent="0.2">
      <c r="C54854" s="118"/>
      <c r="D54854" s="118"/>
      <c r="F54854" s="154"/>
      <c r="G54854" s="118"/>
      <c r="J54854" s="118"/>
      <c r="M54854" s="118"/>
      <c r="P54854" s="118"/>
      <c r="S54854" s="118"/>
      <c r="V54854" s="118"/>
      <c r="Y54854" s="118"/>
      <c r="AJ54854" s="118"/>
      <c r="AM54854" s="118"/>
      <c r="AP54854" s="118"/>
      <c r="AS54854" s="118"/>
    </row>
    <row r="54855" spans="3:45" ht="12.75" x14ac:dyDescent="0.2">
      <c r="C54855" s="118"/>
      <c r="D54855" s="118"/>
      <c r="F54855" s="154"/>
      <c r="G54855" s="118"/>
      <c r="J54855" s="118"/>
      <c r="M54855" s="118"/>
      <c r="P54855" s="118"/>
      <c r="S54855" s="118"/>
      <c r="V54855" s="118"/>
      <c r="Y54855" s="118"/>
      <c r="AJ54855" s="118"/>
      <c r="AM54855" s="118"/>
      <c r="AP54855" s="118"/>
      <c r="AS54855" s="118"/>
    </row>
    <row r="54856" spans="3:45" ht="12.75" x14ac:dyDescent="0.2">
      <c r="C54856" s="118"/>
      <c r="D54856" s="118"/>
      <c r="F54856" s="154"/>
      <c r="G54856" s="118"/>
      <c r="J54856" s="118"/>
      <c r="M54856" s="118"/>
      <c r="P54856" s="118"/>
      <c r="S54856" s="118"/>
      <c r="V54856" s="118"/>
      <c r="Y54856" s="118"/>
      <c r="AJ54856" s="118"/>
      <c r="AM54856" s="118"/>
      <c r="AP54856" s="118"/>
      <c r="AS54856" s="118"/>
    </row>
    <row r="54857" spans="3:45" ht="12.75" x14ac:dyDescent="0.2">
      <c r="C54857" s="118"/>
      <c r="D54857" s="118"/>
      <c r="F54857" s="154"/>
      <c r="G54857" s="118"/>
      <c r="J54857" s="118"/>
      <c r="M54857" s="118"/>
      <c r="P54857" s="118"/>
      <c r="S54857" s="118"/>
      <c r="V54857" s="118"/>
      <c r="Y54857" s="118"/>
      <c r="AJ54857" s="118"/>
      <c r="AM54857" s="118"/>
      <c r="AP54857" s="118"/>
      <c r="AS54857" s="118"/>
    </row>
    <row r="54858" spans="3:45" ht="12.75" x14ac:dyDescent="0.2">
      <c r="C54858" s="118"/>
      <c r="D54858" s="118"/>
      <c r="F54858" s="154"/>
      <c r="G54858" s="118"/>
      <c r="J54858" s="118"/>
      <c r="M54858" s="118"/>
      <c r="P54858" s="118"/>
      <c r="S54858" s="118"/>
      <c r="V54858" s="118"/>
      <c r="Y54858" s="118"/>
      <c r="AJ54858" s="118"/>
      <c r="AM54858" s="118"/>
      <c r="AP54858" s="118"/>
      <c r="AS54858" s="118"/>
    </row>
    <row r="54859" spans="3:45" ht="12.75" x14ac:dyDescent="0.2">
      <c r="C54859" s="118"/>
      <c r="D54859" s="118"/>
      <c r="F54859" s="154"/>
      <c r="G54859" s="118"/>
      <c r="J54859" s="118"/>
      <c r="M54859" s="118"/>
      <c r="P54859" s="118"/>
      <c r="S54859" s="118"/>
      <c r="V54859" s="118"/>
      <c r="Y54859" s="118"/>
      <c r="AJ54859" s="118"/>
      <c r="AM54859" s="118"/>
      <c r="AP54859" s="118"/>
      <c r="AS54859" s="118"/>
    </row>
    <row r="54860" spans="3:45" ht="12.75" x14ac:dyDescent="0.2">
      <c r="C54860" s="118"/>
      <c r="D54860" s="118"/>
      <c r="F54860" s="154"/>
      <c r="G54860" s="118"/>
      <c r="J54860" s="118"/>
      <c r="M54860" s="118"/>
      <c r="P54860" s="118"/>
      <c r="S54860" s="118"/>
      <c r="V54860" s="118"/>
      <c r="Y54860" s="118"/>
      <c r="AJ54860" s="118"/>
      <c r="AM54860" s="118"/>
      <c r="AP54860" s="118"/>
      <c r="AS54860" s="118"/>
    </row>
    <row r="54861" spans="3:45" ht="12.75" x14ac:dyDescent="0.2">
      <c r="C54861" s="118"/>
      <c r="D54861" s="118"/>
      <c r="F54861" s="154"/>
      <c r="G54861" s="118"/>
      <c r="J54861" s="118"/>
      <c r="M54861" s="118"/>
      <c r="P54861" s="118"/>
      <c r="S54861" s="118"/>
      <c r="V54861" s="118"/>
      <c r="Y54861" s="118"/>
      <c r="AJ54861" s="118"/>
      <c r="AM54861" s="118"/>
      <c r="AP54861" s="118"/>
      <c r="AS54861" s="118"/>
    </row>
    <row r="54862" spans="3:45" ht="12.75" x14ac:dyDescent="0.2">
      <c r="C54862" s="118"/>
      <c r="D54862" s="118"/>
      <c r="F54862" s="154"/>
      <c r="G54862" s="118"/>
      <c r="J54862" s="118"/>
      <c r="M54862" s="118"/>
      <c r="P54862" s="118"/>
      <c r="S54862" s="118"/>
      <c r="V54862" s="118"/>
      <c r="Y54862" s="118"/>
      <c r="AJ54862" s="118"/>
      <c r="AM54862" s="118"/>
      <c r="AP54862" s="118"/>
      <c r="AS54862" s="118"/>
    </row>
    <row r="54863" spans="3:45" ht="12.75" x14ac:dyDescent="0.2">
      <c r="C54863" s="118"/>
      <c r="D54863" s="118"/>
      <c r="F54863" s="154"/>
      <c r="G54863" s="118"/>
      <c r="J54863" s="118"/>
      <c r="M54863" s="118"/>
      <c r="P54863" s="118"/>
      <c r="S54863" s="118"/>
      <c r="V54863" s="118"/>
      <c r="Y54863" s="118"/>
      <c r="AJ54863" s="118"/>
      <c r="AM54863" s="118"/>
      <c r="AP54863" s="118"/>
      <c r="AS54863" s="118"/>
    </row>
    <row r="54864" spans="3:45" ht="12.75" x14ac:dyDescent="0.2">
      <c r="C54864" s="118"/>
      <c r="D54864" s="118"/>
      <c r="F54864" s="154"/>
      <c r="G54864" s="118"/>
      <c r="J54864" s="118"/>
      <c r="M54864" s="118"/>
      <c r="P54864" s="118"/>
      <c r="S54864" s="118"/>
      <c r="V54864" s="118"/>
      <c r="Y54864" s="118"/>
      <c r="AJ54864" s="118"/>
      <c r="AM54864" s="118"/>
      <c r="AP54864" s="118"/>
      <c r="AS54864" s="118"/>
    </row>
    <row r="54865" spans="3:45" ht="12.75" x14ac:dyDescent="0.2">
      <c r="C54865" s="118"/>
      <c r="D54865" s="118"/>
      <c r="F54865" s="154"/>
      <c r="G54865" s="118"/>
      <c r="J54865" s="118"/>
      <c r="M54865" s="118"/>
      <c r="P54865" s="118"/>
      <c r="S54865" s="118"/>
      <c r="V54865" s="118"/>
      <c r="Y54865" s="118"/>
      <c r="AJ54865" s="118"/>
      <c r="AM54865" s="118"/>
      <c r="AP54865" s="118"/>
      <c r="AS54865" s="118"/>
    </row>
    <row r="54866" spans="3:45" ht="12.75" x14ac:dyDescent="0.2">
      <c r="C54866" s="118"/>
      <c r="D54866" s="118"/>
      <c r="F54866" s="154"/>
      <c r="G54866" s="118"/>
      <c r="J54866" s="118"/>
      <c r="M54866" s="118"/>
      <c r="P54866" s="118"/>
      <c r="S54866" s="118"/>
      <c r="V54866" s="118"/>
      <c r="Y54866" s="118"/>
      <c r="AJ54866" s="118"/>
      <c r="AM54866" s="118"/>
      <c r="AP54866" s="118"/>
      <c r="AS54866" s="118"/>
    </row>
    <row r="54867" spans="3:45" ht="12.75" x14ac:dyDescent="0.2">
      <c r="C54867" s="118"/>
      <c r="D54867" s="118"/>
      <c r="F54867" s="154"/>
      <c r="G54867" s="118"/>
      <c r="J54867" s="118"/>
      <c r="M54867" s="118"/>
      <c r="P54867" s="118"/>
      <c r="S54867" s="118"/>
      <c r="V54867" s="118"/>
      <c r="Y54867" s="118"/>
      <c r="AJ54867" s="118"/>
      <c r="AM54867" s="118"/>
      <c r="AP54867" s="118"/>
      <c r="AS54867" s="118"/>
    </row>
    <row r="54868" spans="3:45" ht="12.75" x14ac:dyDescent="0.2">
      <c r="C54868" s="118"/>
      <c r="D54868" s="118"/>
      <c r="F54868" s="154"/>
      <c r="G54868" s="118"/>
      <c r="J54868" s="118"/>
      <c r="M54868" s="118"/>
      <c r="P54868" s="118"/>
      <c r="S54868" s="118"/>
      <c r="V54868" s="118"/>
      <c r="Y54868" s="118"/>
      <c r="AJ54868" s="118"/>
      <c r="AM54868" s="118"/>
      <c r="AP54868" s="118"/>
      <c r="AS54868" s="118"/>
    </row>
    <row r="54869" spans="3:45" ht="12.75" x14ac:dyDescent="0.2">
      <c r="C54869" s="118"/>
      <c r="D54869" s="118"/>
      <c r="F54869" s="154"/>
      <c r="G54869" s="118"/>
      <c r="J54869" s="118"/>
      <c r="M54869" s="118"/>
      <c r="P54869" s="118"/>
      <c r="S54869" s="118"/>
      <c r="V54869" s="118"/>
      <c r="Y54869" s="118"/>
      <c r="AJ54869" s="118"/>
      <c r="AM54869" s="118"/>
      <c r="AP54869" s="118"/>
      <c r="AS54869" s="118"/>
    </row>
    <row r="54870" spans="3:45" ht="12.75" x14ac:dyDescent="0.2">
      <c r="C54870" s="118"/>
      <c r="D54870" s="118"/>
      <c r="F54870" s="154"/>
      <c r="G54870" s="118"/>
      <c r="J54870" s="118"/>
      <c r="M54870" s="118"/>
      <c r="P54870" s="118"/>
      <c r="S54870" s="118"/>
      <c r="V54870" s="118"/>
      <c r="Y54870" s="118"/>
      <c r="AJ54870" s="118"/>
      <c r="AM54870" s="118"/>
      <c r="AP54870" s="118"/>
      <c r="AS54870" s="118"/>
    </row>
    <row r="54871" spans="3:45" ht="12.75" x14ac:dyDescent="0.2">
      <c r="C54871" s="118"/>
      <c r="D54871" s="118"/>
      <c r="F54871" s="154"/>
      <c r="G54871" s="118"/>
      <c r="J54871" s="118"/>
      <c r="M54871" s="118"/>
      <c r="P54871" s="118"/>
      <c r="S54871" s="118"/>
      <c r="V54871" s="118"/>
      <c r="Y54871" s="118"/>
      <c r="AJ54871" s="118"/>
      <c r="AM54871" s="118"/>
      <c r="AP54871" s="118"/>
      <c r="AS54871" s="118"/>
    </row>
    <row r="54872" spans="3:45" ht="12.75" x14ac:dyDescent="0.2">
      <c r="C54872" s="118"/>
      <c r="D54872" s="118"/>
      <c r="F54872" s="154"/>
      <c r="G54872" s="118"/>
      <c r="J54872" s="118"/>
      <c r="M54872" s="118"/>
      <c r="P54872" s="118"/>
      <c r="S54872" s="118"/>
      <c r="V54872" s="118"/>
      <c r="Y54872" s="118"/>
      <c r="AJ54872" s="118"/>
      <c r="AM54872" s="118"/>
      <c r="AP54872" s="118"/>
      <c r="AS54872" s="118"/>
    </row>
    <row r="54873" spans="3:45" ht="12.75" x14ac:dyDescent="0.2">
      <c r="C54873" s="118"/>
      <c r="D54873" s="118"/>
      <c r="F54873" s="154"/>
      <c r="G54873" s="118"/>
      <c r="J54873" s="118"/>
      <c r="M54873" s="118"/>
      <c r="P54873" s="118"/>
      <c r="S54873" s="118"/>
      <c r="V54873" s="118"/>
      <c r="Y54873" s="118"/>
      <c r="AJ54873" s="118"/>
      <c r="AM54873" s="118"/>
      <c r="AP54873" s="118"/>
      <c r="AS54873" s="118"/>
    </row>
    <row r="54874" spans="3:45" ht="12.75" x14ac:dyDescent="0.2">
      <c r="C54874" s="118"/>
      <c r="D54874" s="118"/>
      <c r="F54874" s="154"/>
      <c r="G54874" s="118"/>
      <c r="J54874" s="118"/>
      <c r="M54874" s="118"/>
      <c r="P54874" s="118"/>
      <c r="S54874" s="118"/>
      <c r="V54874" s="118"/>
      <c r="Y54874" s="118"/>
      <c r="AJ54874" s="118"/>
      <c r="AM54874" s="118"/>
      <c r="AP54874" s="118"/>
      <c r="AS54874" s="118"/>
    </row>
    <row r="54875" spans="3:45" ht="12.75" x14ac:dyDescent="0.2">
      <c r="C54875" s="118"/>
      <c r="D54875" s="118"/>
      <c r="F54875" s="154"/>
      <c r="G54875" s="118"/>
      <c r="J54875" s="118"/>
      <c r="M54875" s="118"/>
      <c r="P54875" s="118"/>
      <c r="S54875" s="118"/>
      <c r="V54875" s="118"/>
      <c r="Y54875" s="118"/>
      <c r="AJ54875" s="118"/>
      <c r="AM54875" s="118"/>
      <c r="AP54875" s="118"/>
      <c r="AS54875" s="118"/>
    </row>
    <row r="54876" spans="3:45" ht="12.75" x14ac:dyDescent="0.2">
      <c r="C54876" s="118"/>
      <c r="D54876" s="118"/>
      <c r="F54876" s="154"/>
      <c r="G54876" s="118"/>
      <c r="J54876" s="118"/>
      <c r="M54876" s="118"/>
      <c r="P54876" s="118"/>
      <c r="S54876" s="118"/>
      <c r="V54876" s="118"/>
      <c r="Y54876" s="118"/>
      <c r="AJ54876" s="118"/>
      <c r="AM54876" s="118"/>
      <c r="AP54876" s="118"/>
      <c r="AS54876" s="118"/>
    </row>
    <row r="54877" spans="3:45" ht="12.75" x14ac:dyDescent="0.2">
      <c r="C54877" s="118"/>
      <c r="D54877" s="118"/>
      <c r="F54877" s="154"/>
      <c r="G54877" s="118"/>
      <c r="J54877" s="118"/>
      <c r="M54877" s="118"/>
      <c r="P54877" s="118"/>
      <c r="S54877" s="118"/>
      <c r="V54877" s="118"/>
      <c r="Y54877" s="118"/>
      <c r="AJ54877" s="118"/>
      <c r="AM54877" s="118"/>
      <c r="AP54877" s="118"/>
      <c r="AS54877" s="118"/>
    </row>
    <row r="54878" spans="3:45" ht="12.75" x14ac:dyDescent="0.2">
      <c r="C54878" s="118"/>
      <c r="D54878" s="118"/>
      <c r="F54878" s="154"/>
      <c r="G54878" s="118"/>
      <c r="J54878" s="118"/>
      <c r="M54878" s="118"/>
      <c r="P54878" s="118"/>
      <c r="S54878" s="118"/>
      <c r="V54878" s="118"/>
      <c r="Y54878" s="118"/>
      <c r="AJ54878" s="118"/>
      <c r="AM54878" s="118"/>
      <c r="AP54878" s="118"/>
      <c r="AS54878" s="118"/>
    </row>
    <row r="54879" spans="3:45" ht="12.75" x14ac:dyDescent="0.2">
      <c r="C54879" s="118"/>
      <c r="D54879" s="118"/>
      <c r="F54879" s="154"/>
      <c r="G54879" s="118"/>
      <c r="J54879" s="118"/>
      <c r="M54879" s="118"/>
      <c r="P54879" s="118"/>
      <c r="S54879" s="118"/>
      <c r="V54879" s="118"/>
      <c r="Y54879" s="118"/>
      <c r="AJ54879" s="118"/>
      <c r="AM54879" s="118"/>
      <c r="AP54879" s="118"/>
      <c r="AS54879" s="118"/>
    </row>
    <row r="54880" spans="3:45" ht="12.75" x14ac:dyDescent="0.2">
      <c r="C54880" s="118"/>
      <c r="D54880" s="118"/>
      <c r="F54880" s="154"/>
      <c r="G54880" s="118"/>
      <c r="J54880" s="118"/>
      <c r="M54880" s="118"/>
      <c r="P54880" s="118"/>
      <c r="S54880" s="118"/>
      <c r="V54880" s="118"/>
      <c r="Y54880" s="118"/>
      <c r="AJ54880" s="118"/>
      <c r="AM54880" s="118"/>
      <c r="AP54880" s="118"/>
      <c r="AS54880" s="118"/>
    </row>
    <row r="54881" spans="3:45" ht="12.75" x14ac:dyDescent="0.2">
      <c r="C54881" s="118"/>
      <c r="D54881" s="118"/>
      <c r="F54881" s="154"/>
      <c r="G54881" s="118"/>
      <c r="J54881" s="118"/>
      <c r="M54881" s="118"/>
      <c r="P54881" s="118"/>
      <c r="S54881" s="118"/>
      <c r="V54881" s="118"/>
      <c r="Y54881" s="118"/>
      <c r="AJ54881" s="118"/>
      <c r="AM54881" s="118"/>
      <c r="AP54881" s="118"/>
      <c r="AS54881" s="118"/>
    </row>
    <row r="54882" spans="3:45" ht="12.75" x14ac:dyDescent="0.2">
      <c r="C54882" s="118"/>
      <c r="D54882" s="118"/>
      <c r="F54882" s="154"/>
      <c r="G54882" s="118"/>
      <c r="J54882" s="118"/>
      <c r="M54882" s="118"/>
      <c r="P54882" s="118"/>
      <c r="S54882" s="118"/>
      <c r="V54882" s="118"/>
      <c r="Y54882" s="118"/>
      <c r="AJ54882" s="118"/>
      <c r="AM54882" s="118"/>
      <c r="AP54882" s="118"/>
      <c r="AS54882" s="118"/>
    </row>
    <row r="54883" spans="3:45" ht="12.75" x14ac:dyDescent="0.2">
      <c r="C54883" s="118"/>
      <c r="D54883" s="118"/>
      <c r="F54883" s="154"/>
      <c r="G54883" s="118"/>
      <c r="J54883" s="118"/>
      <c r="M54883" s="118"/>
      <c r="P54883" s="118"/>
      <c r="S54883" s="118"/>
      <c r="V54883" s="118"/>
      <c r="Y54883" s="118"/>
      <c r="AJ54883" s="118"/>
      <c r="AM54883" s="118"/>
      <c r="AP54883" s="118"/>
      <c r="AS54883" s="118"/>
    </row>
    <row r="54884" spans="3:45" ht="12.75" x14ac:dyDescent="0.2">
      <c r="C54884" s="118"/>
      <c r="D54884" s="118"/>
      <c r="F54884" s="154"/>
      <c r="G54884" s="118"/>
      <c r="J54884" s="118"/>
      <c r="M54884" s="118"/>
      <c r="P54884" s="118"/>
      <c r="S54884" s="118"/>
      <c r="V54884" s="118"/>
      <c r="Y54884" s="118"/>
      <c r="AJ54884" s="118"/>
      <c r="AM54884" s="118"/>
      <c r="AP54884" s="118"/>
      <c r="AS54884" s="118"/>
    </row>
    <row r="54885" spans="3:45" ht="12.75" x14ac:dyDescent="0.2">
      <c r="C54885" s="118"/>
      <c r="D54885" s="118"/>
      <c r="F54885" s="154"/>
      <c r="G54885" s="118"/>
      <c r="J54885" s="118"/>
      <c r="M54885" s="118"/>
      <c r="P54885" s="118"/>
      <c r="S54885" s="118"/>
      <c r="V54885" s="118"/>
      <c r="Y54885" s="118"/>
      <c r="AJ54885" s="118"/>
      <c r="AM54885" s="118"/>
      <c r="AP54885" s="118"/>
      <c r="AS54885" s="118"/>
    </row>
    <row r="54886" spans="3:45" ht="12.75" x14ac:dyDescent="0.2">
      <c r="C54886" s="118"/>
      <c r="D54886" s="118"/>
      <c r="F54886" s="154"/>
      <c r="G54886" s="118"/>
      <c r="J54886" s="118"/>
      <c r="M54886" s="118"/>
      <c r="P54886" s="118"/>
      <c r="S54886" s="118"/>
      <c r="V54886" s="118"/>
      <c r="Y54886" s="118"/>
      <c r="AJ54886" s="118"/>
      <c r="AM54886" s="118"/>
      <c r="AP54886" s="118"/>
      <c r="AS54886" s="118"/>
    </row>
    <row r="54887" spans="3:45" ht="12.75" x14ac:dyDescent="0.2">
      <c r="C54887" s="118"/>
      <c r="D54887" s="118"/>
      <c r="F54887" s="154"/>
      <c r="G54887" s="118"/>
      <c r="J54887" s="118"/>
      <c r="M54887" s="118"/>
      <c r="P54887" s="118"/>
      <c r="S54887" s="118"/>
      <c r="V54887" s="118"/>
      <c r="Y54887" s="118"/>
      <c r="AJ54887" s="118"/>
      <c r="AM54887" s="118"/>
      <c r="AP54887" s="118"/>
      <c r="AS54887" s="118"/>
    </row>
    <row r="54888" spans="3:45" ht="12.75" x14ac:dyDescent="0.2">
      <c r="C54888" s="118"/>
      <c r="D54888" s="118"/>
      <c r="F54888" s="154"/>
      <c r="G54888" s="118"/>
      <c r="J54888" s="118"/>
      <c r="M54888" s="118"/>
      <c r="P54888" s="118"/>
      <c r="S54888" s="118"/>
      <c r="V54888" s="118"/>
      <c r="Y54888" s="118"/>
      <c r="AJ54888" s="118"/>
      <c r="AM54888" s="118"/>
      <c r="AP54888" s="118"/>
      <c r="AS54888" s="118"/>
    </row>
    <row r="54889" spans="3:45" ht="12.75" x14ac:dyDescent="0.2">
      <c r="C54889" s="118"/>
      <c r="D54889" s="118"/>
      <c r="F54889" s="154"/>
      <c r="G54889" s="118"/>
      <c r="J54889" s="118"/>
      <c r="M54889" s="118"/>
      <c r="P54889" s="118"/>
      <c r="S54889" s="118"/>
      <c r="V54889" s="118"/>
      <c r="Y54889" s="118"/>
      <c r="AJ54889" s="118"/>
      <c r="AM54889" s="118"/>
      <c r="AP54889" s="118"/>
      <c r="AS54889" s="118"/>
    </row>
    <row r="54890" spans="3:45" ht="12.75" x14ac:dyDescent="0.2">
      <c r="C54890" s="118"/>
      <c r="D54890" s="118"/>
      <c r="F54890" s="154"/>
      <c r="G54890" s="118"/>
      <c r="J54890" s="118"/>
      <c r="M54890" s="118"/>
      <c r="P54890" s="118"/>
      <c r="S54890" s="118"/>
      <c r="V54890" s="118"/>
      <c r="Y54890" s="118"/>
      <c r="AJ54890" s="118"/>
      <c r="AM54890" s="118"/>
      <c r="AP54890" s="118"/>
      <c r="AS54890" s="118"/>
    </row>
    <row r="54891" spans="3:45" ht="12.75" x14ac:dyDescent="0.2">
      <c r="C54891" s="118"/>
      <c r="D54891" s="118"/>
      <c r="F54891" s="154"/>
      <c r="G54891" s="118"/>
      <c r="J54891" s="118"/>
      <c r="M54891" s="118"/>
      <c r="P54891" s="118"/>
      <c r="S54891" s="118"/>
      <c r="V54891" s="118"/>
      <c r="Y54891" s="118"/>
      <c r="AJ54891" s="118"/>
      <c r="AM54891" s="118"/>
      <c r="AP54891" s="118"/>
      <c r="AS54891" s="118"/>
    </row>
    <row r="54892" spans="3:45" ht="12.75" x14ac:dyDescent="0.2">
      <c r="C54892" s="118"/>
      <c r="D54892" s="118"/>
      <c r="F54892" s="154"/>
      <c r="G54892" s="118"/>
      <c r="J54892" s="118"/>
      <c r="M54892" s="118"/>
      <c r="P54892" s="118"/>
      <c r="S54892" s="118"/>
      <c r="V54892" s="118"/>
      <c r="Y54892" s="118"/>
      <c r="AJ54892" s="118"/>
      <c r="AM54892" s="118"/>
      <c r="AP54892" s="118"/>
      <c r="AS54892" s="118"/>
    </row>
    <row r="54893" spans="3:45" ht="12.75" x14ac:dyDescent="0.2">
      <c r="C54893" s="118"/>
      <c r="D54893" s="118"/>
      <c r="F54893" s="154"/>
      <c r="G54893" s="118"/>
      <c r="J54893" s="118"/>
      <c r="M54893" s="118"/>
      <c r="P54893" s="118"/>
      <c r="S54893" s="118"/>
      <c r="V54893" s="118"/>
      <c r="Y54893" s="118"/>
      <c r="AJ54893" s="118"/>
      <c r="AM54893" s="118"/>
      <c r="AP54893" s="118"/>
      <c r="AS54893" s="118"/>
    </row>
    <row r="54894" spans="3:45" ht="12.75" x14ac:dyDescent="0.2">
      <c r="C54894" s="118"/>
      <c r="D54894" s="118"/>
      <c r="F54894" s="154"/>
      <c r="G54894" s="118"/>
      <c r="J54894" s="118"/>
      <c r="M54894" s="118"/>
      <c r="P54894" s="118"/>
      <c r="S54894" s="118"/>
      <c r="V54894" s="118"/>
      <c r="Y54894" s="118"/>
      <c r="AJ54894" s="118"/>
      <c r="AM54894" s="118"/>
      <c r="AP54894" s="118"/>
      <c r="AS54894" s="118"/>
    </row>
    <row r="54895" spans="3:45" ht="12.75" x14ac:dyDescent="0.2">
      <c r="C54895" s="118"/>
      <c r="D54895" s="118"/>
      <c r="F54895" s="154"/>
      <c r="G54895" s="118"/>
      <c r="J54895" s="118"/>
      <c r="M54895" s="118"/>
      <c r="P54895" s="118"/>
      <c r="S54895" s="118"/>
      <c r="V54895" s="118"/>
      <c r="Y54895" s="118"/>
      <c r="AJ54895" s="118"/>
      <c r="AM54895" s="118"/>
      <c r="AP54895" s="118"/>
      <c r="AS54895" s="118"/>
    </row>
    <row r="54896" spans="3:45" ht="12.75" x14ac:dyDescent="0.2">
      <c r="C54896" s="118"/>
      <c r="D54896" s="118"/>
      <c r="F54896" s="154"/>
      <c r="G54896" s="118"/>
      <c r="J54896" s="118"/>
      <c r="M54896" s="118"/>
      <c r="P54896" s="118"/>
      <c r="S54896" s="118"/>
      <c r="V54896" s="118"/>
      <c r="Y54896" s="118"/>
      <c r="AJ54896" s="118"/>
      <c r="AM54896" s="118"/>
      <c r="AP54896" s="118"/>
      <c r="AS54896" s="118"/>
    </row>
    <row r="54897" spans="3:45" ht="12.75" x14ac:dyDescent="0.2">
      <c r="C54897" s="118"/>
      <c r="D54897" s="118"/>
      <c r="F54897" s="154"/>
      <c r="G54897" s="118"/>
      <c r="J54897" s="118"/>
      <c r="M54897" s="118"/>
      <c r="P54897" s="118"/>
      <c r="S54897" s="118"/>
      <c r="V54897" s="118"/>
      <c r="Y54897" s="118"/>
      <c r="AJ54897" s="118"/>
      <c r="AM54897" s="118"/>
      <c r="AP54897" s="118"/>
      <c r="AS54897" s="118"/>
    </row>
    <row r="54898" spans="3:45" ht="12.75" x14ac:dyDescent="0.2">
      <c r="C54898" s="118"/>
      <c r="D54898" s="118"/>
      <c r="F54898" s="154"/>
      <c r="G54898" s="118"/>
      <c r="J54898" s="118"/>
      <c r="M54898" s="118"/>
      <c r="P54898" s="118"/>
      <c r="S54898" s="118"/>
      <c r="V54898" s="118"/>
      <c r="Y54898" s="118"/>
      <c r="AJ54898" s="118"/>
      <c r="AM54898" s="118"/>
      <c r="AP54898" s="118"/>
      <c r="AS54898" s="118"/>
    </row>
    <row r="54899" spans="3:45" ht="12.75" x14ac:dyDescent="0.2">
      <c r="C54899" s="118"/>
      <c r="D54899" s="118"/>
      <c r="F54899" s="154"/>
      <c r="G54899" s="118"/>
      <c r="J54899" s="118"/>
      <c r="M54899" s="118"/>
      <c r="P54899" s="118"/>
      <c r="S54899" s="118"/>
      <c r="V54899" s="118"/>
      <c r="Y54899" s="118"/>
      <c r="AJ54899" s="118"/>
      <c r="AM54899" s="118"/>
      <c r="AP54899" s="118"/>
      <c r="AS54899" s="118"/>
    </row>
    <row r="54900" spans="3:45" ht="12.75" x14ac:dyDescent="0.2">
      <c r="C54900" s="118"/>
      <c r="D54900" s="118"/>
      <c r="F54900" s="154"/>
      <c r="G54900" s="118"/>
      <c r="J54900" s="118"/>
      <c r="M54900" s="118"/>
      <c r="P54900" s="118"/>
      <c r="S54900" s="118"/>
      <c r="V54900" s="118"/>
      <c r="Y54900" s="118"/>
      <c r="AJ54900" s="118"/>
      <c r="AM54900" s="118"/>
      <c r="AP54900" s="118"/>
      <c r="AS54900" s="118"/>
    </row>
    <row r="54901" spans="3:45" ht="12.75" x14ac:dyDescent="0.2">
      <c r="C54901" s="118"/>
      <c r="D54901" s="118"/>
      <c r="F54901" s="154"/>
      <c r="G54901" s="118"/>
      <c r="J54901" s="118"/>
      <c r="M54901" s="118"/>
      <c r="P54901" s="118"/>
      <c r="S54901" s="118"/>
      <c r="V54901" s="118"/>
      <c r="Y54901" s="118"/>
      <c r="AJ54901" s="118"/>
      <c r="AM54901" s="118"/>
      <c r="AP54901" s="118"/>
      <c r="AS54901" s="118"/>
    </row>
    <row r="54902" spans="3:45" ht="12.75" x14ac:dyDescent="0.2">
      <c r="C54902" s="118"/>
      <c r="D54902" s="118"/>
      <c r="F54902" s="154"/>
      <c r="G54902" s="118"/>
      <c r="J54902" s="118"/>
      <c r="M54902" s="118"/>
      <c r="P54902" s="118"/>
      <c r="S54902" s="118"/>
      <c r="V54902" s="118"/>
      <c r="Y54902" s="118"/>
      <c r="AJ54902" s="118"/>
      <c r="AM54902" s="118"/>
      <c r="AP54902" s="118"/>
      <c r="AS54902" s="118"/>
    </row>
    <row r="54903" spans="3:45" ht="12.75" x14ac:dyDescent="0.2">
      <c r="C54903" s="118"/>
      <c r="D54903" s="118"/>
      <c r="F54903" s="154"/>
      <c r="G54903" s="118"/>
      <c r="J54903" s="118"/>
      <c r="M54903" s="118"/>
      <c r="P54903" s="118"/>
      <c r="S54903" s="118"/>
      <c r="V54903" s="118"/>
      <c r="Y54903" s="118"/>
      <c r="AJ54903" s="118"/>
      <c r="AM54903" s="118"/>
      <c r="AP54903" s="118"/>
      <c r="AS54903" s="118"/>
    </row>
    <row r="54904" spans="3:45" ht="12.75" x14ac:dyDescent="0.2">
      <c r="C54904" s="118"/>
      <c r="D54904" s="118"/>
      <c r="F54904" s="154"/>
      <c r="G54904" s="118"/>
      <c r="J54904" s="118"/>
      <c r="M54904" s="118"/>
      <c r="P54904" s="118"/>
      <c r="S54904" s="118"/>
      <c r="V54904" s="118"/>
      <c r="Y54904" s="118"/>
      <c r="AJ54904" s="118"/>
      <c r="AM54904" s="118"/>
      <c r="AP54904" s="118"/>
      <c r="AS54904" s="118"/>
    </row>
    <row r="54905" spans="3:45" ht="12.75" x14ac:dyDescent="0.2">
      <c r="C54905" s="118"/>
      <c r="D54905" s="118"/>
      <c r="F54905" s="154"/>
      <c r="G54905" s="118"/>
      <c r="J54905" s="118"/>
      <c r="M54905" s="118"/>
      <c r="P54905" s="118"/>
      <c r="S54905" s="118"/>
      <c r="V54905" s="118"/>
      <c r="Y54905" s="118"/>
      <c r="AJ54905" s="118"/>
      <c r="AM54905" s="118"/>
      <c r="AP54905" s="118"/>
      <c r="AS54905" s="118"/>
    </row>
    <row r="54906" spans="3:45" ht="12.75" x14ac:dyDescent="0.2">
      <c r="C54906" s="118"/>
      <c r="D54906" s="118"/>
      <c r="F54906" s="154"/>
      <c r="G54906" s="118"/>
      <c r="J54906" s="118"/>
      <c r="M54906" s="118"/>
      <c r="P54906" s="118"/>
      <c r="S54906" s="118"/>
      <c r="V54906" s="118"/>
      <c r="Y54906" s="118"/>
      <c r="AJ54906" s="118"/>
      <c r="AM54906" s="118"/>
      <c r="AP54906" s="118"/>
      <c r="AS54906" s="118"/>
    </row>
    <row r="54907" spans="3:45" ht="12.75" x14ac:dyDescent="0.2">
      <c r="C54907" s="118"/>
      <c r="D54907" s="118"/>
      <c r="F54907" s="154"/>
      <c r="G54907" s="118"/>
      <c r="J54907" s="118"/>
      <c r="M54907" s="118"/>
      <c r="P54907" s="118"/>
      <c r="S54907" s="118"/>
      <c r="V54907" s="118"/>
      <c r="Y54907" s="118"/>
      <c r="AJ54907" s="118"/>
      <c r="AM54907" s="118"/>
      <c r="AP54907" s="118"/>
      <c r="AS54907" s="118"/>
    </row>
    <row r="54908" spans="3:45" ht="12.75" x14ac:dyDescent="0.2">
      <c r="C54908" s="118"/>
      <c r="D54908" s="118"/>
      <c r="F54908" s="154"/>
      <c r="G54908" s="118"/>
      <c r="J54908" s="118"/>
      <c r="M54908" s="118"/>
      <c r="P54908" s="118"/>
      <c r="S54908" s="118"/>
      <c r="V54908" s="118"/>
      <c r="Y54908" s="118"/>
      <c r="AJ54908" s="118"/>
      <c r="AM54908" s="118"/>
      <c r="AP54908" s="118"/>
      <c r="AS54908" s="118"/>
    </row>
    <row r="54909" spans="3:45" ht="12.75" x14ac:dyDescent="0.2">
      <c r="C54909" s="118"/>
      <c r="D54909" s="118"/>
      <c r="F54909" s="154"/>
      <c r="G54909" s="118"/>
      <c r="J54909" s="118"/>
      <c r="M54909" s="118"/>
      <c r="P54909" s="118"/>
      <c r="S54909" s="118"/>
      <c r="V54909" s="118"/>
      <c r="Y54909" s="118"/>
      <c r="AJ54909" s="118"/>
      <c r="AM54909" s="118"/>
      <c r="AP54909" s="118"/>
      <c r="AS54909" s="118"/>
    </row>
    <row r="54910" spans="3:45" ht="12.75" x14ac:dyDescent="0.2">
      <c r="C54910" s="118"/>
      <c r="D54910" s="118"/>
      <c r="F54910" s="154"/>
      <c r="G54910" s="118"/>
      <c r="J54910" s="118"/>
      <c r="M54910" s="118"/>
      <c r="P54910" s="118"/>
      <c r="S54910" s="118"/>
      <c r="V54910" s="118"/>
      <c r="Y54910" s="118"/>
      <c r="AJ54910" s="118"/>
      <c r="AM54910" s="118"/>
      <c r="AP54910" s="118"/>
      <c r="AS54910" s="118"/>
    </row>
    <row r="54911" spans="3:45" ht="12.75" x14ac:dyDescent="0.2">
      <c r="C54911" s="118"/>
      <c r="D54911" s="118"/>
      <c r="F54911" s="154"/>
      <c r="G54911" s="118"/>
      <c r="J54911" s="118"/>
      <c r="M54911" s="118"/>
      <c r="P54911" s="118"/>
      <c r="S54911" s="118"/>
      <c r="V54911" s="118"/>
      <c r="Y54911" s="118"/>
      <c r="AJ54911" s="118"/>
      <c r="AM54911" s="118"/>
      <c r="AP54911" s="118"/>
      <c r="AS54911" s="118"/>
    </row>
    <row r="54912" spans="3:45" ht="12.75" x14ac:dyDescent="0.2">
      <c r="C54912" s="118"/>
      <c r="D54912" s="118"/>
      <c r="F54912" s="154"/>
      <c r="G54912" s="118"/>
      <c r="J54912" s="118"/>
      <c r="M54912" s="118"/>
      <c r="P54912" s="118"/>
      <c r="S54912" s="118"/>
      <c r="V54912" s="118"/>
      <c r="Y54912" s="118"/>
      <c r="AJ54912" s="118"/>
      <c r="AM54912" s="118"/>
      <c r="AP54912" s="118"/>
      <c r="AS54912" s="118"/>
    </row>
    <row r="54913" spans="3:45" ht="12.75" x14ac:dyDescent="0.2">
      <c r="C54913" s="118"/>
      <c r="D54913" s="118"/>
      <c r="F54913" s="154"/>
      <c r="G54913" s="118"/>
      <c r="J54913" s="118"/>
      <c r="M54913" s="118"/>
      <c r="P54913" s="118"/>
      <c r="S54913" s="118"/>
      <c r="V54913" s="118"/>
      <c r="Y54913" s="118"/>
      <c r="AJ54913" s="118"/>
      <c r="AM54913" s="118"/>
      <c r="AP54913" s="118"/>
      <c r="AS54913" s="118"/>
    </row>
    <row r="54914" spans="3:45" ht="12.75" x14ac:dyDescent="0.2">
      <c r="C54914" s="118"/>
      <c r="D54914" s="118"/>
      <c r="F54914" s="154"/>
      <c r="G54914" s="118"/>
      <c r="J54914" s="118"/>
      <c r="M54914" s="118"/>
      <c r="P54914" s="118"/>
      <c r="S54914" s="118"/>
      <c r="V54914" s="118"/>
      <c r="Y54914" s="118"/>
      <c r="AJ54914" s="118"/>
      <c r="AM54914" s="118"/>
      <c r="AP54914" s="118"/>
      <c r="AS54914" s="118"/>
    </row>
    <row r="54915" spans="3:45" ht="12.75" x14ac:dyDescent="0.2">
      <c r="C54915" s="118"/>
      <c r="D54915" s="118"/>
      <c r="F54915" s="154"/>
      <c r="G54915" s="118"/>
      <c r="J54915" s="118"/>
      <c r="M54915" s="118"/>
      <c r="P54915" s="118"/>
      <c r="S54915" s="118"/>
      <c r="V54915" s="118"/>
      <c r="Y54915" s="118"/>
      <c r="AJ54915" s="118"/>
      <c r="AM54915" s="118"/>
      <c r="AP54915" s="118"/>
      <c r="AS54915" s="118"/>
    </row>
    <row r="54916" spans="3:45" ht="12.75" x14ac:dyDescent="0.2">
      <c r="C54916" s="118"/>
      <c r="D54916" s="118"/>
      <c r="F54916" s="154"/>
      <c r="G54916" s="118"/>
      <c r="J54916" s="118"/>
      <c r="M54916" s="118"/>
      <c r="P54916" s="118"/>
      <c r="S54916" s="118"/>
      <c r="V54916" s="118"/>
      <c r="Y54916" s="118"/>
      <c r="AJ54916" s="118"/>
      <c r="AM54916" s="118"/>
      <c r="AP54916" s="118"/>
      <c r="AS54916" s="118"/>
    </row>
    <row r="54917" spans="3:45" ht="12.75" x14ac:dyDescent="0.2">
      <c r="C54917" s="118"/>
      <c r="D54917" s="118"/>
      <c r="F54917" s="154"/>
      <c r="G54917" s="118"/>
      <c r="J54917" s="118"/>
      <c r="M54917" s="118"/>
      <c r="P54917" s="118"/>
      <c r="S54917" s="118"/>
      <c r="V54917" s="118"/>
      <c r="Y54917" s="118"/>
      <c r="AJ54917" s="118"/>
      <c r="AM54917" s="118"/>
      <c r="AP54917" s="118"/>
      <c r="AS54917" s="118"/>
    </row>
    <row r="54918" spans="3:45" ht="12.75" x14ac:dyDescent="0.2">
      <c r="C54918" s="118"/>
      <c r="D54918" s="118"/>
      <c r="F54918" s="154"/>
      <c r="G54918" s="118"/>
      <c r="J54918" s="118"/>
      <c r="M54918" s="118"/>
      <c r="P54918" s="118"/>
      <c r="S54918" s="118"/>
      <c r="V54918" s="118"/>
      <c r="Y54918" s="118"/>
      <c r="AJ54918" s="118"/>
      <c r="AM54918" s="118"/>
      <c r="AP54918" s="118"/>
      <c r="AS54918" s="118"/>
    </row>
    <row r="54919" spans="3:45" ht="12.75" x14ac:dyDescent="0.2">
      <c r="C54919" s="118"/>
      <c r="D54919" s="118"/>
      <c r="F54919" s="154"/>
      <c r="G54919" s="118"/>
      <c r="J54919" s="118"/>
      <c r="M54919" s="118"/>
      <c r="P54919" s="118"/>
      <c r="S54919" s="118"/>
      <c r="V54919" s="118"/>
      <c r="Y54919" s="118"/>
      <c r="AJ54919" s="118"/>
      <c r="AM54919" s="118"/>
      <c r="AP54919" s="118"/>
      <c r="AS54919" s="118"/>
    </row>
    <row r="54920" spans="3:45" ht="12.75" x14ac:dyDescent="0.2">
      <c r="C54920" s="118"/>
      <c r="D54920" s="118"/>
      <c r="F54920" s="154"/>
      <c r="G54920" s="118"/>
      <c r="J54920" s="118"/>
      <c r="M54920" s="118"/>
      <c r="P54920" s="118"/>
      <c r="S54920" s="118"/>
      <c r="V54920" s="118"/>
      <c r="Y54920" s="118"/>
      <c r="AJ54920" s="118"/>
      <c r="AM54920" s="118"/>
      <c r="AP54920" s="118"/>
      <c r="AS54920" s="118"/>
    </row>
    <row r="54921" spans="3:45" ht="12.75" x14ac:dyDescent="0.2">
      <c r="C54921" s="118"/>
      <c r="D54921" s="118"/>
      <c r="F54921" s="154"/>
      <c r="G54921" s="118"/>
      <c r="J54921" s="118"/>
      <c r="M54921" s="118"/>
      <c r="P54921" s="118"/>
      <c r="S54921" s="118"/>
      <c r="V54921" s="118"/>
      <c r="Y54921" s="118"/>
      <c r="AJ54921" s="118"/>
      <c r="AM54921" s="118"/>
      <c r="AP54921" s="118"/>
      <c r="AS54921" s="118"/>
    </row>
    <row r="54922" spans="3:45" ht="12.75" x14ac:dyDescent="0.2">
      <c r="C54922" s="118"/>
      <c r="D54922" s="118"/>
      <c r="F54922" s="154"/>
      <c r="G54922" s="118"/>
      <c r="J54922" s="118"/>
      <c r="M54922" s="118"/>
      <c r="P54922" s="118"/>
      <c r="S54922" s="118"/>
      <c r="V54922" s="118"/>
      <c r="Y54922" s="118"/>
      <c r="AJ54922" s="118"/>
      <c r="AM54922" s="118"/>
      <c r="AP54922" s="118"/>
      <c r="AS54922" s="118"/>
    </row>
    <row r="54923" spans="3:45" ht="12.75" x14ac:dyDescent="0.2">
      <c r="C54923" s="118"/>
      <c r="D54923" s="118"/>
      <c r="F54923" s="154"/>
      <c r="G54923" s="118"/>
      <c r="J54923" s="118"/>
      <c r="M54923" s="118"/>
      <c r="P54923" s="118"/>
      <c r="S54923" s="118"/>
      <c r="V54923" s="118"/>
      <c r="Y54923" s="118"/>
      <c r="AJ54923" s="118"/>
      <c r="AM54923" s="118"/>
      <c r="AP54923" s="118"/>
      <c r="AS54923" s="118"/>
    </row>
    <row r="54924" spans="3:45" ht="12.75" x14ac:dyDescent="0.2">
      <c r="C54924" s="118"/>
      <c r="D54924" s="118"/>
      <c r="F54924" s="154"/>
      <c r="G54924" s="118"/>
      <c r="J54924" s="118"/>
      <c r="M54924" s="118"/>
      <c r="P54924" s="118"/>
      <c r="S54924" s="118"/>
      <c r="V54924" s="118"/>
      <c r="Y54924" s="118"/>
      <c r="AJ54924" s="118"/>
      <c r="AM54924" s="118"/>
      <c r="AP54924" s="118"/>
      <c r="AS54924" s="118"/>
    </row>
    <row r="54925" spans="3:45" ht="12.75" x14ac:dyDescent="0.2">
      <c r="C54925" s="118"/>
      <c r="D54925" s="118"/>
      <c r="F54925" s="154"/>
      <c r="G54925" s="118"/>
      <c r="J54925" s="118"/>
      <c r="M54925" s="118"/>
      <c r="P54925" s="118"/>
      <c r="S54925" s="118"/>
      <c r="V54925" s="118"/>
      <c r="Y54925" s="118"/>
      <c r="AJ54925" s="118"/>
      <c r="AM54925" s="118"/>
      <c r="AP54925" s="118"/>
      <c r="AS54925" s="118"/>
    </row>
    <row r="54926" spans="3:45" ht="12.75" x14ac:dyDescent="0.2">
      <c r="C54926" s="118"/>
      <c r="D54926" s="118"/>
      <c r="F54926" s="154"/>
      <c r="G54926" s="118"/>
      <c r="J54926" s="118"/>
      <c r="M54926" s="118"/>
      <c r="P54926" s="118"/>
      <c r="S54926" s="118"/>
      <c r="V54926" s="118"/>
      <c r="Y54926" s="118"/>
      <c r="AJ54926" s="118"/>
      <c r="AM54926" s="118"/>
      <c r="AP54926" s="118"/>
      <c r="AS54926" s="118"/>
    </row>
    <row r="54927" spans="3:45" ht="12.75" x14ac:dyDescent="0.2">
      <c r="C54927" s="118"/>
      <c r="D54927" s="118"/>
      <c r="F54927" s="154"/>
      <c r="G54927" s="118"/>
      <c r="J54927" s="118"/>
      <c r="M54927" s="118"/>
      <c r="P54927" s="118"/>
      <c r="S54927" s="118"/>
      <c r="V54927" s="118"/>
      <c r="Y54927" s="118"/>
      <c r="AJ54927" s="118"/>
      <c r="AM54927" s="118"/>
      <c r="AP54927" s="118"/>
      <c r="AS54927" s="118"/>
    </row>
    <row r="54928" spans="3:45" ht="12.75" x14ac:dyDescent="0.2">
      <c r="C54928" s="118"/>
      <c r="D54928" s="118"/>
      <c r="F54928" s="154"/>
      <c r="G54928" s="118"/>
      <c r="J54928" s="118"/>
      <c r="M54928" s="118"/>
      <c r="P54928" s="118"/>
      <c r="S54928" s="118"/>
      <c r="V54928" s="118"/>
      <c r="Y54928" s="118"/>
      <c r="AJ54928" s="118"/>
      <c r="AM54928" s="118"/>
      <c r="AP54928" s="118"/>
      <c r="AS54928" s="118"/>
    </row>
    <row r="54929" spans="3:45" ht="12.75" x14ac:dyDescent="0.2">
      <c r="C54929" s="118"/>
      <c r="D54929" s="118"/>
      <c r="F54929" s="154"/>
      <c r="G54929" s="118"/>
      <c r="J54929" s="118"/>
      <c r="M54929" s="118"/>
      <c r="P54929" s="118"/>
      <c r="S54929" s="118"/>
      <c r="V54929" s="118"/>
      <c r="Y54929" s="118"/>
      <c r="AJ54929" s="118"/>
      <c r="AM54929" s="118"/>
      <c r="AP54929" s="118"/>
      <c r="AS54929" s="118"/>
    </row>
    <row r="54930" spans="3:45" ht="12.75" x14ac:dyDescent="0.2">
      <c r="C54930" s="118"/>
      <c r="D54930" s="118"/>
      <c r="F54930" s="154"/>
      <c r="G54930" s="118"/>
      <c r="J54930" s="118"/>
      <c r="M54930" s="118"/>
      <c r="P54930" s="118"/>
      <c r="S54930" s="118"/>
      <c r="V54930" s="118"/>
      <c r="Y54930" s="118"/>
      <c r="AJ54930" s="118"/>
      <c r="AM54930" s="118"/>
      <c r="AP54930" s="118"/>
      <c r="AS54930" s="118"/>
    </row>
    <row r="54931" spans="3:45" ht="12.75" x14ac:dyDescent="0.2">
      <c r="C54931" s="118"/>
      <c r="D54931" s="118"/>
      <c r="F54931" s="154"/>
      <c r="G54931" s="118"/>
      <c r="J54931" s="118"/>
      <c r="M54931" s="118"/>
      <c r="P54931" s="118"/>
      <c r="S54931" s="118"/>
      <c r="V54931" s="118"/>
      <c r="Y54931" s="118"/>
      <c r="AJ54931" s="118"/>
      <c r="AM54931" s="118"/>
      <c r="AP54931" s="118"/>
      <c r="AS54931" s="118"/>
    </row>
    <row r="54932" spans="3:45" ht="12.75" x14ac:dyDescent="0.2">
      <c r="C54932" s="118"/>
      <c r="D54932" s="118"/>
      <c r="F54932" s="154"/>
      <c r="G54932" s="118"/>
      <c r="J54932" s="118"/>
      <c r="M54932" s="118"/>
      <c r="P54932" s="118"/>
      <c r="S54932" s="118"/>
      <c r="V54932" s="118"/>
      <c r="Y54932" s="118"/>
      <c r="AJ54932" s="118"/>
      <c r="AM54932" s="118"/>
      <c r="AP54932" s="118"/>
      <c r="AS54932" s="118"/>
    </row>
    <row r="54933" spans="3:45" ht="12.75" x14ac:dyDescent="0.2">
      <c r="C54933" s="118"/>
      <c r="D54933" s="118"/>
      <c r="F54933" s="154"/>
      <c r="G54933" s="118"/>
      <c r="J54933" s="118"/>
      <c r="M54933" s="118"/>
      <c r="P54933" s="118"/>
      <c r="S54933" s="118"/>
      <c r="V54933" s="118"/>
      <c r="Y54933" s="118"/>
      <c r="AJ54933" s="118"/>
      <c r="AM54933" s="118"/>
      <c r="AP54933" s="118"/>
      <c r="AS54933" s="118"/>
    </row>
    <row r="54934" spans="3:45" ht="12.75" x14ac:dyDescent="0.2">
      <c r="C54934" s="118"/>
      <c r="D54934" s="118"/>
      <c r="F54934" s="154"/>
      <c r="G54934" s="118"/>
      <c r="J54934" s="118"/>
      <c r="M54934" s="118"/>
      <c r="P54934" s="118"/>
      <c r="S54934" s="118"/>
      <c r="V54934" s="118"/>
      <c r="Y54934" s="118"/>
      <c r="AJ54934" s="118"/>
      <c r="AM54934" s="118"/>
      <c r="AP54934" s="118"/>
      <c r="AS54934" s="118"/>
    </row>
    <row r="54935" spans="3:45" ht="12.75" x14ac:dyDescent="0.2">
      <c r="C54935" s="118"/>
      <c r="D54935" s="118"/>
      <c r="F54935" s="154"/>
      <c r="G54935" s="118"/>
      <c r="J54935" s="118"/>
      <c r="M54935" s="118"/>
      <c r="P54935" s="118"/>
      <c r="S54935" s="118"/>
      <c r="V54935" s="118"/>
      <c r="Y54935" s="118"/>
      <c r="AJ54935" s="118"/>
      <c r="AM54935" s="118"/>
      <c r="AP54935" s="118"/>
      <c r="AS54935" s="118"/>
    </row>
    <row r="54936" spans="3:45" ht="12.75" x14ac:dyDescent="0.2">
      <c r="C54936" s="118"/>
      <c r="D54936" s="118"/>
      <c r="F54936" s="154"/>
      <c r="G54936" s="118"/>
      <c r="J54936" s="118"/>
      <c r="M54936" s="118"/>
      <c r="P54936" s="118"/>
      <c r="S54936" s="118"/>
      <c r="V54936" s="118"/>
      <c r="Y54936" s="118"/>
      <c r="AJ54936" s="118"/>
      <c r="AM54936" s="118"/>
      <c r="AP54936" s="118"/>
      <c r="AS54936" s="118"/>
    </row>
    <row r="54937" spans="3:45" ht="12.75" x14ac:dyDescent="0.2">
      <c r="C54937" s="118"/>
      <c r="D54937" s="118"/>
      <c r="F54937" s="154"/>
      <c r="G54937" s="118"/>
      <c r="J54937" s="118"/>
      <c r="M54937" s="118"/>
      <c r="P54937" s="118"/>
      <c r="S54937" s="118"/>
      <c r="V54937" s="118"/>
      <c r="Y54937" s="118"/>
      <c r="AJ54937" s="118"/>
      <c r="AM54937" s="118"/>
      <c r="AP54937" s="118"/>
      <c r="AS54937" s="118"/>
    </row>
    <row r="54938" spans="3:45" ht="12.75" x14ac:dyDescent="0.2">
      <c r="C54938" s="118"/>
      <c r="D54938" s="118"/>
      <c r="F54938" s="154"/>
      <c r="G54938" s="118"/>
      <c r="J54938" s="118"/>
      <c r="M54938" s="118"/>
      <c r="P54938" s="118"/>
      <c r="S54938" s="118"/>
      <c r="V54938" s="118"/>
      <c r="Y54938" s="118"/>
      <c r="AJ54938" s="118"/>
      <c r="AM54938" s="118"/>
      <c r="AP54938" s="118"/>
      <c r="AS54938" s="118"/>
    </row>
    <row r="54939" spans="3:45" ht="12.75" x14ac:dyDescent="0.2">
      <c r="C54939" s="118"/>
      <c r="D54939" s="118"/>
      <c r="F54939" s="154"/>
      <c r="G54939" s="118"/>
      <c r="J54939" s="118"/>
      <c r="M54939" s="118"/>
      <c r="P54939" s="118"/>
      <c r="S54939" s="118"/>
      <c r="V54939" s="118"/>
      <c r="Y54939" s="118"/>
      <c r="AJ54939" s="118"/>
      <c r="AM54939" s="118"/>
      <c r="AP54939" s="118"/>
      <c r="AS54939" s="118"/>
    </row>
    <row r="54940" spans="3:45" ht="12.75" x14ac:dyDescent="0.2">
      <c r="C54940" s="118"/>
      <c r="D54940" s="118"/>
      <c r="F54940" s="154"/>
      <c r="G54940" s="118"/>
      <c r="J54940" s="118"/>
      <c r="M54940" s="118"/>
      <c r="P54940" s="118"/>
      <c r="S54940" s="118"/>
      <c r="V54940" s="118"/>
      <c r="Y54940" s="118"/>
      <c r="AJ54940" s="118"/>
      <c r="AM54940" s="118"/>
      <c r="AP54940" s="118"/>
      <c r="AS54940" s="118"/>
    </row>
    <row r="54941" spans="3:45" ht="12.75" x14ac:dyDescent="0.2">
      <c r="C54941" s="118"/>
      <c r="D54941" s="118"/>
      <c r="F54941" s="154"/>
      <c r="G54941" s="118"/>
      <c r="J54941" s="118"/>
      <c r="M54941" s="118"/>
      <c r="P54941" s="118"/>
      <c r="S54941" s="118"/>
      <c r="V54941" s="118"/>
      <c r="Y54941" s="118"/>
      <c r="AJ54941" s="118"/>
      <c r="AM54941" s="118"/>
      <c r="AP54941" s="118"/>
      <c r="AS54941" s="118"/>
    </row>
    <row r="54942" spans="3:45" ht="12.75" x14ac:dyDescent="0.2">
      <c r="C54942" s="118"/>
      <c r="D54942" s="118"/>
      <c r="F54942" s="154"/>
      <c r="G54942" s="118"/>
      <c r="J54942" s="118"/>
      <c r="M54942" s="118"/>
      <c r="P54942" s="118"/>
      <c r="S54942" s="118"/>
      <c r="V54942" s="118"/>
      <c r="Y54942" s="118"/>
      <c r="AJ54942" s="118"/>
      <c r="AM54942" s="118"/>
      <c r="AP54942" s="118"/>
      <c r="AS54942" s="118"/>
    </row>
    <row r="54943" spans="3:45" ht="12.75" x14ac:dyDescent="0.2">
      <c r="C54943" s="118"/>
      <c r="D54943" s="118"/>
      <c r="F54943" s="154"/>
      <c r="G54943" s="118"/>
      <c r="J54943" s="118"/>
      <c r="M54943" s="118"/>
      <c r="P54943" s="118"/>
      <c r="S54943" s="118"/>
      <c r="V54943" s="118"/>
      <c r="Y54943" s="118"/>
      <c r="AJ54943" s="118"/>
      <c r="AM54943" s="118"/>
      <c r="AP54943" s="118"/>
      <c r="AS54943" s="118"/>
    </row>
    <row r="54944" spans="3:45" ht="12.75" x14ac:dyDescent="0.2">
      <c r="C54944" s="118"/>
      <c r="D54944" s="118"/>
      <c r="F54944" s="154"/>
      <c r="G54944" s="118"/>
      <c r="J54944" s="118"/>
      <c r="M54944" s="118"/>
      <c r="P54944" s="118"/>
      <c r="S54944" s="118"/>
      <c r="V54944" s="118"/>
      <c r="Y54944" s="118"/>
      <c r="AJ54944" s="118"/>
      <c r="AM54944" s="118"/>
      <c r="AP54944" s="118"/>
      <c r="AS54944" s="118"/>
    </row>
    <row r="54945" spans="3:45" ht="12.75" x14ac:dyDescent="0.2">
      <c r="C54945" s="118"/>
      <c r="D54945" s="118"/>
      <c r="F54945" s="154"/>
      <c r="G54945" s="118"/>
      <c r="J54945" s="118"/>
      <c r="M54945" s="118"/>
      <c r="P54945" s="118"/>
      <c r="S54945" s="118"/>
      <c r="V54945" s="118"/>
      <c r="Y54945" s="118"/>
      <c r="AJ54945" s="118"/>
      <c r="AM54945" s="118"/>
      <c r="AP54945" s="118"/>
      <c r="AS54945" s="118"/>
    </row>
    <row r="54946" spans="3:45" ht="12.75" x14ac:dyDescent="0.2">
      <c r="C54946" s="118"/>
      <c r="D54946" s="118"/>
      <c r="F54946" s="154"/>
      <c r="G54946" s="118"/>
      <c r="J54946" s="118"/>
      <c r="M54946" s="118"/>
      <c r="P54946" s="118"/>
      <c r="S54946" s="118"/>
      <c r="V54946" s="118"/>
      <c r="Y54946" s="118"/>
      <c r="AJ54946" s="118"/>
      <c r="AM54946" s="118"/>
      <c r="AP54946" s="118"/>
      <c r="AS54946" s="118"/>
    </row>
    <row r="54947" spans="3:45" ht="12.75" x14ac:dyDescent="0.2">
      <c r="C54947" s="118"/>
      <c r="D54947" s="118"/>
      <c r="F54947" s="154"/>
      <c r="G54947" s="118"/>
      <c r="J54947" s="118"/>
      <c r="M54947" s="118"/>
      <c r="P54947" s="118"/>
      <c r="S54947" s="118"/>
      <c r="V54947" s="118"/>
      <c r="Y54947" s="118"/>
      <c r="AJ54947" s="118"/>
      <c r="AM54947" s="118"/>
      <c r="AP54947" s="118"/>
      <c r="AS54947" s="118"/>
    </row>
    <row r="54948" spans="3:45" ht="12.75" x14ac:dyDescent="0.2">
      <c r="C54948" s="118"/>
      <c r="D54948" s="118"/>
      <c r="F54948" s="154"/>
      <c r="G54948" s="118"/>
      <c r="J54948" s="118"/>
      <c r="M54948" s="118"/>
      <c r="P54948" s="118"/>
      <c r="S54948" s="118"/>
      <c r="V54948" s="118"/>
      <c r="Y54948" s="118"/>
      <c r="AJ54948" s="118"/>
      <c r="AM54948" s="118"/>
      <c r="AP54948" s="118"/>
      <c r="AS54948" s="118"/>
    </row>
    <row r="54949" spans="3:45" ht="12.75" x14ac:dyDescent="0.2">
      <c r="C54949" s="118"/>
      <c r="D54949" s="118"/>
      <c r="F54949" s="154"/>
      <c r="G54949" s="118"/>
      <c r="J54949" s="118"/>
      <c r="M54949" s="118"/>
      <c r="P54949" s="118"/>
      <c r="S54949" s="118"/>
      <c r="V54949" s="118"/>
      <c r="Y54949" s="118"/>
      <c r="AJ54949" s="118"/>
      <c r="AM54949" s="118"/>
      <c r="AP54949" s="118"/>
      <c r="AS54949" s="118"/>
    </row>
    <row r="54950" spans="3:45" ht="12.75" x14ac:dyDescent="0.2">
      <c r="C54950" s="118"/>
      <c r="D54950" s="118"/>
      <c r="F54950" s="154"/>
      <c r="G54950" s="118"/>
      <c r="J54950" s="118"/>
      <c r="M54950" s="118"/>
      <c r="P54950" s="118"/>
      <c r="S54950" s="118"/>
      <c r="V54950" s="118"/>
      <c r="Y54950" s="118"/>
      <c r="AJ54950" s="118"/>
      <c r="AM54950" s="118"/>
      <c r="AP54950" s="118"/>
      <c r="AS54950" s="118"/>
    </row>
    <row r="54951" spans="3:45" ht="12.75" x14ac:dyDescent="0.2">
      <c r="C54951" s="118"/>
      <c r="D54951" s="118"/>
      <c r="F54951" s="154"/>
      <c r="G54951" s="118"/>
      <c r="J54951" s="118"/>
      <c r="M54951" s="118"/>
      <c r="P54951" s="118"/>
      <c r="S54951" s="118"/>
      <c r="V54951" s="118"/>
      <c r="Y54951" s="118"/>
      <c r="AJ54951" s="118"/>
      <c r="AM54951" s="118"/>
      <c r="AP54951" s="118"/>
      <c r="AS54951" s="118"/>
    </row>
    <row r="54952" spans="3:45" ht="12.75" x14ac:dyDescent="0.2">
      <c r="C54952" s="118"/>
      <c r="D54952" s="118"/>
      <c r="F54952" s="154"/>
      <c r="G54952" s="118"/>
      <c r="J54952" s="118"/>
      <c r="M54952" s="118"/>
      <c r="P54952" s="118"/>
      <c r="S54952" s="118"/>
      <c r="V54952" s="118"/>
      <c r="Y54952" s="118"/>
      <c r="AJ54952" s="118"/>
      <c r="AM54952" s="118"/>
      <c r="AP54952" s="118"/>
      <c r="AS54952" s="118"/>
    </row>
    <row r="54953" spans="3:45" ht="12.75" x14ac:dyDescent="0.2">
      <c r="C54953" s="118"/>
      <c r="D54953" s="118"/>
      <c r="F54953" s="154"/>
      <c r="G54953" s="118"/>
      <c r="J54953" s="118"/>
      <c r="M54953" s="118"/>
      <c r="P54953" s="118"/>
      <c r="S54953" s="118"/>
      <c r="V54953" s="118"/>
      <c r="Y54953" s="118"/>
      <c r="AJ54953" s="118"/>
      <c r="AM54953" s="118"/>
      <c r="AP54953" s="118"/>
      <c r="AS54953" s="118"/>
    </row>
    <row r="54954" spans="3:45" ht="12.75" x14ac:dyDescent="0.2">
      <c r="C54954" s="118"/>
      <c r="D54954" s="118"/>
      <c r="F54954" s="154"/>
      <c r="G54954" s="118"/>
      <c r="J54954" s="118"/>
      <c r="M54954" s="118"/>
      <c r="P54954" s="118"/>
      <c r="S54954" s="118"/>
      <c r="V54954" s="118"/>
      <c r="Y54954" s="118"/>
      <c r="AJ54954" s="118"/>
      <c r="AM54954" s="118"/>
      <c r="AP54954" s="118"/>
      <c r="AS54954" s="118"/>
    </row>
    <row r="54955" spans="3:45" ht="12.75" x14ac:dyDescent="0.2">
      <c r="C54955" s="118"/>
      <c r="D54955" s="118"/>
      <c r="F54955" s="154"/>
      <c r="G54955" s="118"/>
      <c r="J54955" s="118"/>
      <c r="M54955" s="118"/>
      <c r="P54955" s="118"/>
      <c r="S54955" s="118"/>
      <c r="V54955" s="118"/>
      <c r="Y54955" s="118"/>
      <c r="AJ54955" s="118"/>
      <c r="AM54955" s="118"/>
      <c r="AP54955" s="118"/>
      <c r="AS54955" s="118"/>
    </row>
    <row r="54956" spans="3:45" ht="12.75" x14ac:dyDescent="0.2">
      <c r="C54956" s="118"/>
      <c r="D54956" s="118"/>
      <c r="F54956" s="154"/>
      <c r="G54956" s="118"/>
      <c r="J54956" s="118"/>
      <c r="M54956" s="118"/>
      <c r="P54956" s="118"/>
      <c r="S54956" s="118"/>
      <c r="V54956" s="118"/>
      <c r="Y54956" s="118"/>
      <c r="AJ54956" s="118"/>
      <c r="AM54956" s="118"/>
      <c r="AP54956" s="118"/>
      <c r="AS54956" s="118"/>
    </row>
    <row r="54957" spans="3:45" ht="12.75" x14ac:dyDescent="0.2">
      <c r="C54957" s="118"/>
      <c r="D54957" s="118"/>
      <c r="F54957" s="154"/>
      <c r="G54957" s="118"/>
      <c r="J54957" s="118"/>
      <c r="M54957" s="118"/>
      <c r="P54957" s="118"/>
      <c r="S54957" s="118"/>
      <c r="V54957" s="118"/>
      <c r="Y54957" s="118"/>
      <c r="AJ54957" s="118"/>
      <c r="AM54957" s="118"/>
      <c r="AP54957" s="118"/>
      <c r="AS54957" s="118"/>
    </row>
    <row r="54958" spans="3:45" ht="12.75" x14ac:dyDescent="0.2">
      <c r="C54958" s="118"/>
      <c r="D54958" s="118"/>
      <c r="F54958" s="154"/>
      <c r="G54958" s="118"/>
      <c r="J54958" s="118"/>
      <c r="M54958" s="118"/>
      <c r="P54958" s="118"/>
      <c r="S54958" s="118"/>
      <c r="V54958" s="118"/>
      <c r="Y54958" s="118"/>
      <c r="AJ54958" s="118"/>
      <c r="AM54958" s="118"/>
      <c r="AP54958" s="118"/>
      <c r="AS54958" s="118"/>
    </row>
    <row r="54959" spans="3:45" ht="12.75" x14ac:dyDescent="0.2">
      <c r="C54959" s="118"/>
      <c r="D54959" s="118"/>
      <c r="F54959" s="154"/>
      <c r="G54959" s="118"/>
      <c r="J54959" s="118"/>
      <c r="M54959" s="118"/>
      <c r="P54959" s="118"/>
      <c r="S54959" s="118"/>
      <c r="V54959" s="118"/>
      <c r="Y54959" s="118"/>
      <c r="AJ54959" s="118"/>
      <c r="AM54959" s="118"/>
      <c r="AP54959" s="118"/>
      <c r="AS54959" s="118"/>
    </row>
    <row r="54960" spans="3:45" ht="12.75" x14ac:dyDescent="0.2">
      <c r="C54960" s="118"/>
      <c r="D54960" s="118"/>
      <c r="F54960" s="154"/>
      <c r="G54960" s="118"/>
      <c r="J54960" s="118"/>
      <c r="M54960" s="118"/>
      <c r="P54960" s="118"/>
      <c r="S54960" s="118"/>
      <c r="V54960" s="118"/>
      <c r="Y54960" s="118"/>
      <c r="AJ54960" s="118"/>
      <c r="AM54960" s="118"/>
      <c r="AP54960" s="118"/>
      <c r="AS54960" s="118"/>
    </row>
    <row r="54961" spans="3:45" ht="12.75" x14ac:dyDescent="0.2">
      <c r="C54961" s="118"/>
      <c r="D54961" s="118"/>
      <c r="F54961" s="154"/>
      <c r="G54961" s="118"/>
      <c r="J54961" s="118"/>
      <c r="M54961" s="118"/>
      <c r="P54961" s="118"/>
      <c r="S54961" s="118"/>
      <c r="V54961" s="118"/>
      <c r="Y54961" s="118"/>
      <c r="AJ54961" s="118"/>
      <c r="AM54961" s="118"/>
      <c r="AP54961" s="118"/>
      <c r="AS54961" s="118"/>
    </row>
    <row r="54962" spans="3:45" ht="12.75" x14ac:dyDescent="0.2">
      <c r="C54962" s="118"/>
      <c r="D54962" s="118"/>
      <c r="F54962" s="154"/>
      <c r="G54962" s="118"/>
      <c r="J54962" s="118"/>
      <c r="M54962" s="118"/>
      <c r="P54962" s="118"/>
      <c r="S54962" s="118"/>
      <c r="V54962" s="118"/>
      <c r="Y54962" s="118"/>
      <c r="AJ54962" s="118"/>
      <c r="AM54962" s="118"/>
      <c r="AP54962" s="118"/>
      <c r="AS54962" s="118"/>
    </row>
    <row r="54963" spans="3:45" ht="12.75" x14ac:dyDescent="0.2">
      <c r="C54963" s="118"/>
      <c r="D54963" s="118"/>
      <c r="F54963" s="154"/>
      <c r="G54963" s="118"/>
      <c r="J54963" s="118"/>
      <c r="M54963" s="118"/>
      <c r="P54963" s="118"/>
      <c r="S54963" s="118"/>
      <c r="V54963" s="118"/>
      <c r="Y54963" s="118"/>
      <c r="AJ54963" s="118"/>
      <c r="AM54963" s="118"/>
      <c r="AP54963" s="118"/>
      <c r="AS54963" s="118"/>
    </row>
    <row r="54964" spans="3:45" ht="12.75" x14ac:dyDescent="0.2">
      <c r="C54964" s="118"/>
      <c r="D54964" s="118"/>
      <c r="F54964" s="154"/>
      <c r="G54964" s="118"/>
      <c r="J54964" s="118"/>
      <c r="M54964" s="118"/>
      <c r="P54964" s="118"/>
      <c r="S54964" s="118"/>
      <c r="V54964" s="118"/>
      <c r="Y54964" s="118"/>
      <c r="AJ54964" s="118"/>
      <c r="AM54964" s="118"/>
      <c r="AP54964" s="118"/>
      <c r="AS54964" s="118"/>
    </row>
    <row r="54965" spans="3:45" ht="12.75" x14ac:dyDescent="0.2">
      <c r="C54965" s="118"/>
      <c r="D54965" s="118"/>
      <c r="F54965" s="154"/>
      <c r="G54965" s="118"/>
      <c r="J54965" s="118"/>
      <c r="M54965" s="118"/>
      <c r="P54965" s="118"/>
      <c r="S54965" s="118"/>
      <c r="V54965" s="118"/>
      <c r="Y54965" s="118"/>
      <c r="AJ54965" s="118"/>
      <c r="AM54965" s="118"/>
      <c r="AP54965" s="118"/>
      <c r="AS54965" s="118"/>
    </row>
    <row r="54966" spans="3:45" ht="12.75" x14ac:dyDescent="0.2">
      <c r="C54966" s="118"/>
      <c r="D54966" s="118"/>
      <c r="F54966" s="154"/>
      <c r="G54966" s="118"/>
      <c r="J54966" s="118"/>
      <c r="M54966" s="118"/>
      <c r="P54966" s="118"/>
      <c r="S54966" s="118"/>
      <c r="V54966" s="118"/>
      <c r="Y54966" s="118"/>
      <c r="AJ54966" s="118"/>
      <c r="AM54966" s="118"/>
      <c r="AP54966" s="118"/>
      <c r="AS54966" s="118"/>
    </row>
    <row r="54967" spans="3:45" ht="12.75" x14ac:dyDescent="0.2">
      <c r="C54967" s="118"/>
      <c r="D54967" s="118"/>
      <c r="F54967" s="154"/>
      <c r="G54967" s="118"/>
      <c r="J54967" s="118"/>
      <c r="M54967" s="118"/>
      <c r="P54967" s="118"/>
      <c r="S54967" s="118"/>
      <c r="V54967" s="118"/>
      <c r="Y54967" s="118"/>
      <c r="AJ54967" s="118"/>
      <c r="AM54967" s="118"/>
      <c r="AP54967" s="118"/>
      <c r="AS54967" s="118"/>
    </row>
    <row r="54968" spans="3:45" ht="12.75" x14ac:dyDescent="0.2">
      <c r="C54968" s="118"/>
      <c r="D54968" s="118"/>
      <c r="F54968" s="154"/>
      <c r="G54968" s="118"/>
      <c r="J54968" s="118"/>
      <c r="M54968" s="118"/>
      <c r="P54968" s="118"/>
      <c r="S54968" s="118"/>
      <c r="V54968" s="118"/>
      <c r="Y54968" s="118"/>
      <c r="AJ54968" s="118"/>
      <c r="AM54968" s="118"/>
      <c r="AP54968" s="118"/>
      <c r="AS54968" s="118"/>
    </row>
    <row r="54969" spans="3:45" ht="12.75" x14ac:dyDescent="0.2">
      <c r="C54969" s="118"/>
      <c r="D54969" s="118"/>
      <c r="F54969" s="154"/>
      <c r="G54969" s="118"/>
      <c r="J54969" s="118"/>
      <c r="M54969" s="118"/>
      <c r="P54969" s="118"/>
      <c r="S54969" s="118"/>
      <c r="V54969" s="118"/>
      <c r="Y54969" s="118"/>
      <c r="AJ54969" s="118"/>
      <c r="AM54969" s="118"/>
      <c r="AP54969" s="118"/>
      <c r="AS54969" s="118"/>
    </row>
    <row r="54970" spans="3:45" ht="12.75" x14ac:dyDescent="0.2">
      <c r="C54970" s="118"/>
      <c r="D54970" s="118"/>
      <c r="F54970" s="154"/>
      <c r="G54970" s="118"/>
      <c r="J54970" s="118"/>
      <c r="M54970" s="118"/>
      <c r="P54970" s="118"/>
      <c r="S54970" s="118"/>
      <c r="V54970" s="118"/>
      <c r="Y54970" s="118"/>
      <c r="AJ54970" s="118"/>
      <c r="AM54970" s="118"/>
      <c r="AP54970" s="118"/>
      <c r="AS54970" s="118"/>
    </row>
    <row r="54971" spans="3:45" ht="12.75" x14ac:dyDescent="0.2">
      <c r="C54971" s="118"/>
      <c r="D54971" s="118"/>
      <c r="F54971" s="154"/>
      <c r="G54971" s="118"/>
      <c r="J54971" s="118"/>
      <c r="M54971" s="118"/>
      <c r="P54971" s="118"/>
      <c r="S54971" s="118"/>
      <c r="V54971" s="118"/>
      <c r="Y54971" s="118"/>
      <c r="AJ54971" s="118"/>
      <c r="AM54971" s="118"/>
      <c r="AP54971" s="118"/>
      <c r="AS54971" s="118"/>
    </row>
    <row r="54972" spans="3:45" ht="12.75" x14ac:dyDescent="0.2">
      <c r="C54972" s="118"/>
      <c r="D54972" s="118"/>
      <c r="F54972" s="154"/>
      <c r="G54972" s="118"/>
      <c r="J54972" s="118"/>
      <c r="M54972" s="118"/>
      <c r="P54972" s="118"/>
      <c r="S54972" s="118"/>
      <c r="V54972" s="118"/>
      <c r="Y54972" s="118"/>
      <c r="AJ54972" s="118"/>
      <c r="AM54972" s="118"/>
      <c r="AP54972" s="118"/>
      <c r="AS54972" s="118"/>
    </row>
    <row r="54973" spans="3:45" ht="12.75" x14ac:dyDescent="0.2">
      <c r="C54973" s="118"/>
      <c r="D54973" s="118"/>
      <c r="F54973" s="154"/>
      <c r="G54973" s="118"/>
      <c r="J54973" s="118"/>
      <c r="M54973" s="118"/>
      <c r="P54973" s="118"/>
      <c r="S54973" s="118"/>
      <c r="V54973" s="118"/>
      <c r="Y54973" s="118"/>
      <c r="AJ54973" s="118"/>
      <c r="AM54973" s="118"/>
      <c r="AP54973" s="118"/>
      <c r="AS54973" s="118"/>
    </row>
    <row r="54974" spans="3:45" ht="12.75" x14ac:dyDescent="0.2">
      <c r="C54974" s="118"/>
      <c r="D54974" s="118"/>
      <c r="F54974" s="154"/>
      <c r="G54974" s="118"/>
      <c r="J54974" s="118"/>
      <c r="M54974" s="118"/>
      <c r="P54974" s="118"/>
      <c r="S54974" s="118"/>
      <c r="V54974" s="118"/>
      <c r="Y54974" s="118"/>
      <c r="AJ54974" s="118"/>
      <c r="AM54974" s="118"/>
      <c r="AP54974" s="118"/>
      <c r="AS54974" s="118"/>
    </row>
    <row r="54975" spans="3:45" ht="12.75" x14ac:dyDescent="0.2">
      <c r="C54975" s="118"/>
      <c r="D54975" s="118"/>
      <c r="F54975" s="154"/>
      <c r="G54975" s="118"/>
      <c r="J54975" s="118"/>
      <c r="M54975" s="118"/>
      <c r="P54975" s="118"/>
      <c r="S54975" s="118"/>
      <c r="V54975" s="118"/>
      <c r="Y54975" s="118"/>
      <c r="AJ54975" s="118"/>
      <c r="AM54975" s="118"/>
      <c r="AP54975" s="118"/>
      <c r="AS54975" s="118"/>
    </row>
    <row r="54976" spans="3:45" ht="12.75" x14ac:dyDescent="0.2">
      <c r="C54976" s="118"/>
      <c r="D54976" s="118"/>
      <c r="F54976" s="154"/>
      <c r="G54976" s="118"/>
      <c r="J54976" s="118"/>
      <c r="M54976" s="118"/>
      <c r="P54976" s="118"/>
      <c r="S54976" s="118"/>
      <c r="V54976" s="118"/>
      <c r="Y54976" s="118"/>
      <c r="AJ54976" s="118"/>
      <c r="AM54976" s="118"/>
      <c r="AP54976" s="118"/>
      <c r="AS54976" s="118"/>
    </row>
    <row r="54977" spans="3:45" ht="12.75" x14ac:dyDescent="0.2">
      <c r="C54977" s="118"/>
      <c r="D54977" s="118"/>
      <c r="F54977" s="154"/>
      <c r="G54977" s="118"/>
      <c r="J54977" s="118"/>
      <c r="M54977" s="118"/>
      <c r="P54977" s="118"/>
      <c r="S54977" s="118"/>
      <c r="V54977" s="118"/>
      <c r="Y54977" s="118"/>
      <c r="AJ54977" s="118"/>
      <c r="AM54977" s="118"/>
      <c r="AP54977" s="118"/>
      <c r="AS54977" s="118"/>
    </row>
    <row r="54978" spans="3:45" ht="12.75" x14ac:dyDescent="0.2">
      <c r="C54978" s="118"/>
      <c r="D54978" s="118"/>
      <c r="F54978" s="154"/>
      <c r="G54978" s="118"/>
      <c r="J54978" s="118"/>
      <c r="M54978" s="118"/>
      <c r="P54978" s="118"/>
      <c r="S54978" s="118"/>
      <c r="V54978" s="118"/>
      <c r="Y54978" s="118"/>
      <c r="AJ54978" s="118"/>
      <c r="AM54978" s="118"/>
      <c r="AP54978" s="118"/>
      <c r="AS54978" s="118"/>
    </row>
    <row r="54979" spans="3:45" ht="12.75" x14ac:dyDescent="0.2">
      <c r="C54979" s="118"/>
      <c r="D54979" s="118"/>
      <c r="F54979" s="154"/>
      <c r="G54979" s="118"/>
      <c r="J54979" s="118"/>
      <c r="M54979" s="118"/>
      <c r="P54979" s="118"/>
      <c r="S54979" s="118"/>
      <c r="V54979" s="118"/>
      <c r="Y54979" s="118"/>
      <c r="AJ54979" s="118"/>
      <c r="AM54979" s="118"/>
      <c r="AP54979" s="118"/>
      <c r="AS54979" s="118"/>
    </row>
    <row r="54980" spans="3:45" ht="12.75" x14ac:dyDescent="0.2">
      <c r="C54980" s="118"/>
      <c r="D54980" s="118"/>
      <c r="F54980" s="154"/>
      <c r="G54980" s="118"/>
      <c r="J54980" s="118"/>
      <c r="M54980" s="118"/>
      <c r="P54980" s="118"/>
      <c r="S54980" s="118"/>
      <c r="V54980" s="118"/>
      <c r="Y54980" s="118"/>
      <c r="AJ54980" s="118"/>
      <c r="AM54980" s="118"/>
      <c r="AP54980" s="118"/>
      <c r="AS54980" s="118"/>
    </row>
    <row r="54981" spans="3:45" ht="12.75" x14ac:dyDescent="0.2">
      <c r="C54981" s="118"/>
      <c r="D54981" s="118"/>
      <c r="F54981" s="154"/>
      <c r="G54981" s="118"/>
      <c r="J54981" s="118"/>
      <c r="M54981" s="118"/>
      <c r="P54981" s="118"/>
      <c r="S54981" s="118"/>
      <c r="V54981" s="118"/>
      <c r="Y54981" s="118"/>
      <c r="AJ54981" s="118"/>
      <c r="AM54981" s="118"/>
      <c r="AP54981" s="118"/>
      <c r="AS54981" s="118"/>
    </row>
    <row r="54982" spans="3:45" ht="12.75" x14ac:dyDescent="0.2">
      <c r="C54982" s="118"/>
      <c r="D54982" s="118"/>
      <c r="F54982" s="154"/>
      <c r="G54982" s="118"/>
      <c r="J54982" s="118"/>
      <c r="M54982" s="118"/>
      <c r="P54982" s="118"/>
      <c r="S54982" s="118"/>
      <c r="V54982" s="118"/>
      <c r="Y54982" s="118"/>
      <c r="AJ54982" s="118"/>
      <c r="AM54982" s="118"/>
      <c r="AP54982" s="118"/>
      <c r="AS54982" s="118"/>
    </row>
    <row r="54983" spans="3:45" ht="12.75" x14ac:dyDescent="0.2">
      <c r="C54983" s="118"/>
      <c r="D54983" s="118"/>
      <c r="F54983" s="154"/>
      <c r="G54983" s="118"/>
      <c r="J54983" s="118"/>
      <c r="M54983" s="118"/>
      <c r="P54983" s="118"/>
      <c r="S54983" s="118"/>
      <c r="V54983" s="118"/>
      <c r="Y54983" s="118"/>
      <c r="AJ54983" s="118"/>
      <c r="AM54983" s="118"/>
      <c r="AP54983" s="118"/>
      <c r="AS54983" s="118"/>
    </row>
    <row r="54984" spans="3:45" ht="12.75" x14ac:dyDescent="0.2">
      <c r="C54984" s="118"/>
      <c r="D54984" s="118"/>
      <c r="F54984" s="154"/>
      <c r="G54984" s="118"/>
      <c r="J54984" s="118"/>
      <c r="M54984" s="118"/>
      <c r="P54984" s="118"/>
      <c r="S54984" s="118"/>
      <c r="V54984" s="118"/>
      <c r="Y54984" s="118"/>
      <c r="AJ54984" s="118"/>
      <c r="AM54984" s="118"/>
      <c r="AP54984" s="118"/>
      <c r="AS54984" s="118"/>
    </row>
    <row r="54985" spans="3:45" ht="12.75" x14ac:dyDescent="0.2">
      <c r="C54985" s="118"/>
      <c r="D54985" s="118"/>
      <c r="F54985" s="154"/>
      <c r="G54985" s="118"/>
      <c r="J54985" s="118"/>
      <c r="M54985" s="118"/>
      <c r="P54985" s="118"/>
      <c r="S54985" s="118"/>
      <c r="V54985" s="118"/>
      <c r="Y54985" s="118"/>
      <c r="AJ54985" s="118"/>
      <c r="AM54985" s="118"/>
      <c r="AP54985" s="118"/>
      <c r="AS54985" s="118"/>
    </row>
    <row r="54986" spans="3:45" ht="12.75" x14ac:dyDescent="0.2">
      <c r="C54986" s="118"/>
      <c r="D54986" s="118"/>
      <c r="F54986" s="154"/>
      <c r="G54986" s="118"/>
      <c r="J54986" s="118"/>
      <c r="M54986" s="118"/>
      <c r="P54986" s="118"/>
      <c r="S54986" s="118"/>
      <c r="V54986" s="118"/>
      <c r="Y54986" s="118"/>
      <c r="AJ54986" s="118"/>
      <c r="AM54986" s="118"/>
      <c r="AP54986" s="118"/>
      <c r="AS54986" s="118"/>
    </row>
    <row r="54987" spans="3:45" ht="12.75" x14ac:dyDescent="0.2">
      <c r="C54987" s="118"/>
      <c r="D54987" s="118"/>
      <c r="F54987" s="154"/>
      <c r="G54987" s="118"/>
      <c r="J54987" s="118"/>
      <c r="M54987" s="118"/>
      <c r="P54987" s="118"/>
      <c r="S54987" s="118"/>
      <c r="V54987" s="118"/>
      <c r="Y54987" s="118"/>
      <c r="AJ54987" s="118"/>
      <c r="AM54987" s="118"/>
      <c r="AP54987" s="118"/>
      <c r="AS54987" s="118"/>
    </row>
    <row r="54988" spans="3:45" ht="12.75" x14ac:dyDescent="0.2">
      <c r="C54988" s="118"/>
      <c r="D54988" s="118"/>
      <c r="F54988" s="154"/>
      <c r="G54988" s="118"/>
      <c r="J54988" s="118"/>
      <c r="M54988" s="118"/>
      <c r="P54988" s="118"/>
      <c r="S54988" s="118"/>
      <c r="V54988" s="118"/>
      <c r="Y54988" s="118"/>
      <c r="AJ54988" s="118"/>
      <c r="AM54988" s="118"/>
      <c r="AP54988" s="118"/>
      <c r="AS54988" s="118"/>
    </row>
    <row r="54989" spans="3:45" ht="12.75" x14ac:dyDescent="0.2">
      <c r="C54989" s="118"/>
      <c r="D54989" s="118"/>
      <c r="F54989" s="154"/>
      <c r="G54989" s="118"/>
      <c r="J54989" s="118"/>
      <c r="M54989" s="118"/>
      <c r="P54989" s="118"/>
      <c r="S54989" s="118"/>
      <c r="V54989" s="118"/>
      <c r="Y54989" s="118"/>
      <c r="AJ54989" s="118"/>
      <c r="AM54989" s="118"/>
      <c r="AP54989" s="118"/>
      <c r="AS54989" s="118"/>
    </row>
    <row r="54990" spans="3:45" ht="12.75" x14ac:dyDescent="0.2">
      <c r="C54990" s="118"/>
      <c r="D54990" s="118"/>
      <c r="F54990" s="154"/>
      <c r="G54990" s="118"/>
      <c r="J54990" s="118"/>
      <c r="M54990" s="118"/>
      <c r="P54990" s="118"/>
      <c r="S54990" s="118"/>
      <c r="V54990" s="118"/>
      <c r="Y54990" s="118"/>
      <c r="AJ54990" s="118"/>
      <c r="AM54990" s="118"/>
      <c r="AP54990" s="118"/>
      <c r="AS54990" s="118"/>
    </row>
    <row r="54991" spans="3:45" ht="12.75" x14ac:dyDescent="0.2">
      <c r="C54991" s="118"/>
      <c r="D54991" s="118"/>
      <c r="F54991" s="154"/>
      <c r="G54991" s="118"/>
      <c r="J54991" s="118"/>
      <c r="M54991" s="118"/>
      <c r="P54991" s="118"/>
      <c r="S54991" s="118"/>
      <c r="V54991" s="118"/>
      <c r="Y54991" s="118"/>
      <c r="AJ54991" s="118"/>
      <c r="AM54991" s="118"/>
      <c r="AP54991" s="118"/>
      <c r="AS54991" s="118"/>
    </row>
    <row r="54992" spans="3:45" ht="12.75" x14ac:dyDescent="0.2">
      <c r="C54992" s="118"/>
      <c r="D54992" s="118"/>
      <c r="F54992" s="154"/>
      <c r="G54992" s="118"/>
      <c r="J54992" s="118"/>
      <c r="M54992" s="118"/>
      <c r="P54992" s="118"/>
      <c r="S54992" s="118"/>
      <c r="V54992" s="118"/>
      <c r="Y54992" s="118"/>
      <c r="AJ54992" s="118"/>
      <c r="AM54992" s="118"/>
      <c r="AP54992" s="118"/>
      <c r="AS54992" s="118"/>
    </row>
    <row r="54993" spans="3:45" ht="12.75" x14ac:dyDescent="0.2">
      <c r="C54993" s="118"/>
      <c r="D54993" s="118"/>
      <c r="F54993" s="154"/>
      <c r="G54993" s="118"/>
      <c r="J54993" s="118"/>
      <c r="M54993" s="118"/>
      <c r="P54993" s="118"/>
      <c r="S54993" s="118"/>
      <c r="V54993" s="118"/>
      <c r="Y54993" s="118"/>
      <c r="AJ54993" s="118"/>
      <c r="AM54993" s="118"/>
      <c r="AP54993" s="118"/>
      <c r="AS54993" s="118"/>
    </row>
    <row r="54994" spans="3:45" ht="12.75" x14ac:dyDescent="0.2">
      <c r="C54994" s="118"/>
      <c r="D54994" s="118"/>
      <c r="F54994" s="154"/>
      <c r="G54994" s="118"/>
      <c r="J54994" s="118"/>
      <c r="M54994" s="118"/>
      <c r="P54994" s="118"/>
      <c r="S54994" s="118"/>
      <c r="V54994" s="118"/>
      <c r="Y54994" s="118"/>
      <c r="AJ54994" s="118"/>
      <c r="AM54994" s="118"/>
      <c r="AP54994" s="118"/>
      <c r="AS54994" s="118"/>
    </row>
    <row r="54995" spans="3:45" ht="12.75" x14ac:dyDescent="0.2">
      <c r="C54995" s="118"/>
      <c r="D54995" s="118"/>
      <c r="F54995" s="154"/>
      <c r="G54995" s="118"/>
      <c r="J54995" s="118"/>
      <c r="M54995" s="118"/>
      <c r="P54995" s="118"/>
      <c r="S54995" s="118"/>
      <c r="V54995" s="118"/>
      <c r="Y54995" s="118"/>
      <c r="AJ54995" s="118"/>
      <c r="AM54995" s="118"/>
      <c r="AP54995" s="118"/>
      <c r="AS54995" s="118"/>
    </row>
    <row r="54996" spans="3:45" ht="12.75" x14ac:dyDescent="0.2">
      <c r="C54996" s="118"/>
      <c r="D54996" s="118"/>
      <c r="F54996" s="154"/>
      <c r="G54996" s="118"/>
      <c r="J54996" s="118"/>
      <c r="M54996" s="118"/>
      <c r="P54996" s="118"/>
      <c r="S54996" s="118"/>
      <c r="V54996" s="118"/>
      <c r="Y54996" s="118"/>
      <c r="AJ54996" s="118"/>
      <c r="AM54996" s="118"/>
      <c r="AP54996" s="118"/>
      <c r="AS54996" s="118"/>
    </row>
    <row r="54997" spans="3:45" ht="12.75" x14ac:dyDescent="0.2">
      <c r="C54997" s="118"/>
      <c r="D54997" s="118"/>
      <c r="F54997" s="154"/>
      <c r="G54997" s="118"/>
      <c r="J54997" s="118"/>
      <c r="M54997" s="118"/>
      <c r="P54997" s="118"/>
      <c r="S54997" s="118"/>
      <c r="V54997" s="118"/>
      <c r="Y54997" s="118"/>
      <c r="AJ54997" s="118"/>
      <c r="AM54997" s="118"/>
      <c r="AP54997" s="118"/>
      <c r="AS54997" s="118"/>
    </row>
    <row r="54998" spans="3:45" ht="12.75" x14ac:dyDescent="0.2">
      <c r="C54998" s="118"/>
      <c r="D54998" s="118"/>
      <c r="F54998" s="154"/>
      <c r="G54998" s="118"/>
      <c r="J54998" s="118"/>
      <c r="M54998" s="118"/>
      <c r="P54998" s="118"/>
      <c r="S54998" s="118"/>
      <c r="V54998" s="118"/>
      <c r="Y54998" s="118"/>
      <c r="AJ54998" s="118"/>
      <c r="AM54998" s="118"/>
      <c r="AP54998" s="118"/>
      <c r="AS54998" s="118"/>
    </row>
    <row r="54999" spans="3:45" ht="12.75" x14ac:dyDescent="0.2">
      <c r="C54999" s="118"/>
      <c r="D54999" s="118"/>
      <c r="F54999" s="154"/>
      <c r="G54999" s="118"/>
      <c r="J54999" s="118"/>
      <c r="M54999" s="118"/>
      <c r="P54999" s="118"/>
      <c r="S54999" s="118"/>
      <c r="V54999" s="118"/>
      <c r="Y54999" s="118"/>
      <c r="AJ54999" s="118"/>
      <c r="AM54999" s="118"/>
      <c r="AP54999" s="118"/>
      <c r="AS54999" s="118"/>
    </row>
    <row r="55000" spans="3:45" ht="12.75" x14ac:dyDescent="0.2">
      <c r="C55000" s="118"/>
      <c r="D55000" s="118"/>
      <c r="F55000" s="154"/>
      <c r="G55000" s="118"/>
      <c r="J55000" s="118"/>
      <c r="M55000" s="118"/>
      <c r="P55000" s="118"/>
      <c r="S55000" s="118"/>
      <c r="V55000" s="118"/>
      <c r="Y55000" s="118"/>
      <c r="AJ55000" s="118"/>
      <c r="AM55000" s="118"/>
      <c r="AP55000" s="118"/>
      <c r="AS55000" s="118"/>
    </row>
    <row r="55001" spans="3:45" ht="12.75" x14ac:dyDescent="0.2">
      <c r="C55001" s="118"/>
      <c r="D55001" s="118"/>
      <c r="F55001" s="154"/>
      <c r="G55001" s="118"/>
      <c r="J55001" s="118"/>
      <c r="M55001" s="118"/>
      <c r="P55001" s="118"/>
      <c r="S55001" s="118"/>
      <c r="V55001" s="118"/>
      <c r="Y55001" s="118"/>
      <c r="AJ55001" s="118"/>
      <c r="AM55001" s="118"/>
      <c r="AP55001" s="118"/>
      <c r="AS55001" s="118"/>
    </row>
    <row r="55002" spans="3:45" ht="12.75" x14ac:dyDescent="0.2">
      <c r="C55002" s="118"/>
      <c r="D55002" s="118"/>
      <c r="F55002" s="154"/>
      <c r="G55002" s="118"/>
      <c r="J55002" s="118"/>
      <c r="M55002" s="118"/>
      <c r="P55002" s="118"/>
      <c r="S55002" s="118"/>
      <c r="V55002" s="118"/>
      <c r="Y55002" s="118"/>
      <c r="AJ55002" s="118"/>
      <c r="AM55002" s="118"/>
      <c r="AP55002" s="118"/>
      <c r="AS55002" s="118"/>
    </row>
    <row r="55003" spans="3:45" ht="12.75" x14ac:dyDescent="0.2">
      <c r="C55003" s="118"/>
      <c r="D55003" s="118"/>
      <c r="F55003" s="154"/>
      <c r="G55003" s="118"/>
      <c r="J55003" s="118"/>
      <c r="M55003" s="118"/>
      <c r="P55003" s="118"/>
      <c r="S55003" s="118"/>
      <c r="V55003" s="118"/>
      <c r="Y55003" s="118"/>
      <c r="AJ55003" s="118"/>
      <c r="AM55003" s="118"/>
      <c r="AP55003" s="118"/>
      <c r="AS55003" s="118"/>
    </row>
    <row r="55004" spans="3:45" ht="12.75" x14ac:dyDescent="0.2">
      <c r="C55004" s="118"/>
      <c r="D55004" s="118"/>
      <c r="F55004" s="154"/>
      <c r="G55004" s="118"/>
      <c r="J55004" s="118"/>
      <c r="M55004" s="118"/>
      <c r="P55004" s="118"/>
      <c r="S55004" s="118"/>
      <c r="V55004" s="118"/>
      <c r="Y55004" s="118"/>
      <c r="AJ55004" s="118"/>
      <c r="AM55004" s="118"/>
      <c r="AP55004" s="118"/>
      <c r="AS55004" s="118"/>
    </row>
    <row r="55005" spans="3:45" ht="12.75" x14ac:dyDescent="0.2">
      <c r="C55005" s="118"/>
      <c r="D55005" s="118"/>
      <c r="F55005" s="154"/>
      <c r="G55005" s="118"/>
      <c r="J55005" s="118"/>
      <c r="M55005" s="118"/>
      <c r="P55005" s="118"/>
      <c r="S55005" s="118"/>
      <c r="V55005" s="118"/>
      <c r="Y55005" s="118"/>
      <c r="AJ55005" s="118"/>
      <c r="AM55005" s="118"/>
      <c r="AP55005" s="118"/>
      <c r="AS55005" s="118"/>
    </row>
    <row r="55006" spans="3:45" ht="12.75" x14ac:dyDescent="0.2">
      <c r="C55006" s="118"/>
      <c r="D55006" s="118"/>
      <c r="F55006" s="154"/>
      <c r="G55006" s="118"/>
      <c r="J55006" s="118"/>
      <c r="M55006" s="118"/>
      <c r="P55006" s="118"/>
      <c r="S55006" s="118"/>
      <c r="V55006" s="118"/>
      <c r="Y55006" s="118"/>
      <c r="AJ55006" s="118"/>
      <c r="AM55006" s="118"/>
      <c r="AP55006" s="118"/>
      <c r="AS55006" s="118"/>
    </row>
    <row r="55007" spans="3:45" ht="12.75" x14ac:dyDescent="0.2">
      <c r="C55007" s="118"/>
      <c r="D55007" s="118"/>
      <c r="F55007" s="154"/>
      <c r="G55007" s="118"/>
      <c r="J55007" s="118"/>
      <c r="M55007" s="118"/>
      <c r="P55007" s="118"/>
      <c r="S55007" s="118"/>
      <c r="V55007" s="118"/>
      <c r="Y55007" s="118"/>
      <c r="AJ55007" s="118"/>
      <c r="AM55007" s="118"/>
      <c r="AP55007" s="118"/>
      <c r="AS55007" s="118"/>
    </row>
    <row r="55008" spans="3:45" ht="12.75" x14ac:dyDescent="0.2">
      <c r="C55008" s="118"/>
      <c r="D55008" s="118"/>
      <c r="F55008" s="154"/>
      <c r="G55008" s="118"/>
      <c r="J55008" s="118"/>
      <c r="M55008" s="118"/>
      <c r="P55008" s="118"/>
      <c r="S55008" s="118"/>
      <c r="V55008" s="118"/>
      <c r="Y55008" s="118"/>
      <c r="AJ55008" s="118"/>
      <c r="AM55008" s="118"/>
      <c r="AP55008" s="118"/>
      <c r="AS55008" s="118"/>
    </row>
    <row r="55009" spans="3:45" ht="12.75" x14ac:dyDescent="0.2">
      <c r="C55009" s="118"/>
      <c r="D55009" s="118"/>
      <c r="F55009" s="154"/>
      <c r="G55009" s="118"/>
      <c r="J55009" s="118"/>
      <c r="M55009" s="118"/>
      <c r="P55009" s="118"/>
      <c r="S55009" s="118"/>
      <c r="V55009" s="118"/>
      <c r="Y55009" s="118"/>
      <c r="AJ55009" s="118"/>
      <c r="AM55009" s="118"/>
      <c r="AP55009" s="118"/>
      <c r="AS55009" s="118"/>
    </row>
    <row r="55010" spans="3:45" ht="12.75" x14ac:dyDescent="0.2">
      <c r="C55010" s="118"/>
      <c r="D55010" s="118"/>
      <c r="F55010" s="154"/>
      <c r="G55010" s="118"/>
      <c r="J55010" s="118"/>
      <c r="M55010" s="118"/>
      <c r="P55010" s="118"/>
      <c r="S55010" s="118"/>
      <c r="V55010" s="118"/>
      <c r="Y55010" s="118"/>
      <c r="AJ55010" s="118"/>
      <c r="AM55010" s="118"/>
      <c r="AP55010" s="118"/>
      <c r="AS55010" s="118"/>
    </row>
    <row r="55011" spans="3:45" ht="12.75" x14ac:dyDescent="0.2">
      <c r="C55011" s="118"/>
      <c r="D55011" s="118"/>
      <c r="F55011" s="154"/>
      <c r="G55011" s="118"/>
      <c r="J55011" s="118"/>
      <c r="M55011" s="118"/>
      <c r="P55011" s="118"/>
      <c r="S55011" s="118"/>
      <c r="V55011" s="118"/>
      <c r="Y55011" s="118"/>
      <c r="AJ55011" s="118"/>
      <c r="AM55011" s="118"/>
      <c r="AP55011" s="118"/>
      <c r="AS55011" s="118"/>
    </row>
    <row r="55012" spans="3:45" ht="12.75" x14ac:dyDescent="0.2">
      <c r="C55012" s="118"/>
      <c r="D55012" s="118"/>
      <c r="F55012" s="154"/>
      <c r="G55012" s="118"/>
      <c r="J55012" s="118"/>
      <c r="M55012" s="118"/>
      <c r="P55012" s="118"/>
      <c r="S55012" s="118"/>
      <c r="V55012" s="118"/>
      <c r="Y55012" s="118"/>
      <c r="AJ55012" s="118"/>
      <c r="AM55012" s="118"/>
      <c r="AP55012" s="118"/>
      <c r="AS55012" s="118"/>
    </row>
    <row r="55013" spans="3:45" ht="12.75" x14ac:dyDescent="0.2">
      <c r="C55013" s="118"/>
      <c r="D55013" s="118"/>
      <c r="F55013" s="154"/>
      <c r="G55013" s="118"/>
      <c r="J55013" s="118"/>
      <c r="M55013" s="118"/>
      <c r="P55013" s="118"/>
      <c r="S55013" s="118"/>
      <c r="V55013" s="118"/>
      <c r="Y55013" s="118"/>
      <c r="AJ55013" s="118"/>
      <c r="AM55013" s="118"/>
      <c r="AP55013" s="118"/>
      <c r="AS55013" s="118"/>
    </row>
    <row r="55014" spans="3:45" ht="12.75" x14ac:dyDescent="0.2">
      <c r="C55014" s="118"/>
      <c r="D55014" s="118"/>
      <c r="F55014" s="154"/>
      <c r="G55014" s="118"/>
      <c r="J55014" s="118"/>
      <c r="M55014" s="118"/>
      <c r="P55014" s="118"/>
      <c r="S55014" s="118"/>
      <c r="V55014" s="118"/>
      <c r="Y55014" s="118"/>
      <c r="AJ55014" s="118"/>
      <c r="AM55014" s="118"/>
      <c r="AP55014" s="118"/>
      <c r="AS55014" s="118"/>
    </row>
    <row r="55015" spans="3:45" ht="12.75" x14ac:dyDescent="0.2">
      <c r="C55015" s="118"/>
      <c r="D55015" s="118"/>
      <c r="F55015" s="154"/>
      <c r="G55015" s="118"/>
      <c r="J55015" s="118"/>
      <c r="M55015" s="118"/>
      <c r="P55015" s="118"/>
      <c r="S55015" s="118"/>
      <c r="V55015" s="118"/>
      <c r="Y55015" s="118"/>
      <c r="AJ55015" s="118"/>
      <c r="AM55015" s="118"/>
      <c r="AP55015" s="118"/>
      <c r="AS55015" s="118"/>
    </row>
    <row r="55016" spans="3:45" ht="12.75" x14ac:dyDescent="0.2">
      <c r="C55016" s="118"/>
      <c r="D55016" s="118"/>
      <c r="F55016" s="154"/>
      <c r="G55016" s="118"/>
      <c r="J55016" s="118"/>
      <c r="M55016" s="118"/>
      <c r="P55016" s="118"/>
      <c r="S55016" s="118"/>
      <c r="V55016" s="118"/>
      <c r="Y55016" s="118"/>
      <c r="AJ55016" s="118"/>
      <c r="AM55016" s="118"/>
      <c r="AP55016" s="118"/>
      <c r="AS55016" s="118"/>
    </row>
    <row r="55017" spans="3:45" ht="12.75" x14ac:dyDescent="0.2">
      <c r="C55017" s="118"/>
      <c r="D55017" s="118"/>
      <c r="F55017" s="154"/>
      <c r="G55017" s="118"/>
      <c r="J55017" s="118"/>
      <c r="M55017" s="118"/>
      <c r="P55017" s="118"/>
      <c r="S55017" s="118"/>
      <c r="V55017" s="118"/>
      <c r="Y55017" s="118"/>
      <c r="AJ55017" s="118"/>
      <c r="AM55017" s="118"/>
      <c r="AP55017" s="118"/>
      <c r="AS55017" s="118"/>
    </row>
    <row r="55018" spans="3:45" ht="12.75" x14ac:dyDescent="0.2">
      <c r="C55018" s="118"/>
      <c r="D55018" s="118"/>
      <c r="F55018" s="154"/>
      <c r="G55018" s="118"/>
      <c r="J55018" s="118"/>
      <c r="M55018" s="118"/>
      <c r="P55018" s="118"/>
      <c r="S55018" s="118"/>
      <c r="V55018" s="118"/>
      <c r="Y55018" s="118"/>
      <c r="AJ55018" s="118"/>
      <c r="AM55018" s="118"/>
      <c r="AP55018" s="118"/>
      <c r="AS55018" s="118"/>
    </row>
    <row r="55019" spans="3:45" ht="12.75" x14ac:dyDescent="0.2">
      <c r="C55019" s="118"/>
      <c r="D55019" s="118"/>
      <c r="F55019" s="154"/>
      <c r="G55019" s="118"/>
      <c r="J55019" s="118"/>
      <c r="M55019" s="118"/>
      <c r="P55019" s="118"/>
      <c r="S55019" s="118"/>
      <c r="V55019" s="118"/>
      <c r="Y55019" s="118"/>
      <c r="AJ55019" s="118"/>
      <c r="AM55019" s="118"/>
      <c r="AP55019" s="118"/>
      <c r="AS55019" s="118"/>
    </row>
    <row r="55020" spans="3:45" ht="12.75" x14ac:dyDescent="0.2">
      <c r="C55020" s="118"/>
      <c r="D55020" s="118"/>
      <c r="F55020" s="154"/>
      <c r="G55020" s="118"/>
      <c r="J55020" s="118"/>
      <c r="M55020" s="118"/>
      <c r="P55020" s="118"/>
      <c r="S55020" s="118"/>
      <c r="V55020" s="118"/>
      <c r="Y55020" s="118"/>
      <c r="AJ55020" s="118"/>
      <c r="AM55020" s="118"/>
      <c r="AP55020" s="118"/>
      <c r="AS55020" s="118"/>
    </row>
    <row r="55021" spans="3:45" ht="12.75" x14ac:dyDescent="0.2">
      <c r="C55021" s="118"/>
      <c r="D55021" s="118"/>
      <c r="F55021" s="154"/>
      <c r="G55021" s="118"/>
      <c r="J55021" s="118"/>
      <c r="M55021" s="118"/>
      <c r="P55021" s="118"/>
      <c r="S55021" s="118"/>
      <c r="V55021" s="118"/>
      <c r="Y55021" s="118"/>
      <c r="AJ55021" s="118"/>
      <c r="AM55021" s="118"/>
      <c r="AP55021" s="118"/>
      <c r="AS55021" s="118"/>
    </row>
    <row r="55022" spans="3:45" ht="12.75" x14ac:dyDescent="0.2">
      <c r="C55022" s="118"/>
      <c r="D55022" s="118"/>
      <c r="F55022" s="154"/>
      <c r="G55022" s="118"/>
      <c r="J55022" s="118"/>
      <c r="M55022" s="118"/>
      <c r="P55022" s="118"/>
      <c r="S55022" s="118"/>
      <c r="V55022" s="118"/>
      <c r="Y55022" s="118"/>
      <c r="AJ55022" s="118"/>
      <c r="AM55022" s="118"/>
      <c r="AP55022" s="118"/>
      <c r="AS55022" s="118"/>
    </row>
    <row r="55023" spans="3:45" ht="12.75" x14ac:dyDescent="0.2">
      <c r="C55023" s="118"/>
      <c r="D55023" s="118"/>
      <c r="F55023" s="154"/>
      <c r="G55023" s="118"/>
      <c r="J55023" s="118"/>
      <c r="M55023" s="118"/>
      <c r="P55023" s="118"/>
      <c r="S55023" s="118"/>
      <c r="V55023" s="118"/>
      <c r="Y55023" s="118"/>
      <c r="AJ55023" s="118"/>
      <c r="AM55023" s="118"/>
      <c r="AP55023" s="118"/>
      <c r="AS55023" s="118"/>
    </row>
    <row r="55024" spans="3:45" ht="12.75" x14ac:dyDescent="0.2">
      <c r="C55024" s="118"/>
      <c r="D55024" s="118"/>
      <c r="F55024" s="154"/>
      <c r="G55024" s="118"/>
      <c r="J55024" s="118"/>
      <c r="M55024" s="118"/>
      <c r="P55024" s="118"/>
      <c r="S55024" s="118"/>
      <c r="V55024" s="118"/>
      <c r="Y55024" s="118"/>
      <c r="AJ55024" s="118"/>
      <c r="AM55024" s="118"/>
      <c r="AP55024" s="118"/>
      <c r="AS55024" s="118"/>
    </row>
    <row r="55025" spans="3:45" ht="12.75" x14ac:dyDescent="0.2">
      <c r="C55025" s="118"/>
      <c r="D55025" s="118"/>
      <c r="F55025" s="154"/>
      <c r="G55025" s="118"/>
      <c r="J55025" s="118"/>
      <c r="M55025" s="118"/>
      <c r="P55025" s="118"/>
      <c r="S55025" s="118"/>
      <c r="V55025" s="118"/>
      <c r="Y55025" s="118"/>
      <c r="AJ55025" s="118"/>
      <c r="AM55025" s="118"/>
      <c r="AP55025" s="118"/>
      <c r="AS55025" s="118"/>
    </row>
    <row r="55026" spans="3:45" ht="12.75" x14ac:dyDescent="0.2">
      <c r="C55026" s="118"/>
      <c r="D55026" s="118"/>
      <c r="F55026" s="154"/>
      <c r="G55026" s="118"/>
      <c r="J55026" s="118"/>
      <c r="M55026" s="118"/>
      <c r="P55026" s="118"/>
      <c r="S55026" s="118"/>
      <c r="V55026" s="118"/>
      <c r="Y55026" s="118"/>
      <c r="AJ55026" s="118"/>
      <c r="AM55026" s="118"/>
      <c r="AP55026" s="118"/>
      <c r="AS55026" s="118"/>
    </row>
    <row r="55027" spans="3:45" ht="12.75" x14ac:dyDescent="0.2">
      <c r="C55027" s="118"/>
      <c r="D55027" s="118"/>
      <c r="F55027" s="154"/>
      <c r="G55027" s="118"/>
      <c r="J55027" s="118"/>
      <c r="M55027" s="118"/>
      <c r="P55027" s="118"/>
      <c r="S55027" s="118"/>
      <c r="V55027" s="118"/>
      <c r="Y55027" s="118"/>
      <c r="AJ55027" s="118"/>
      <c r="AM55027" s="118"/>
      <c r="AP55027" s="118"/>
      <c r="AS55027" s="118"/>
    </row>
    <row r="55028" spans="3:45" ht="12.75" x14ac:dyDescent="0.2">
      <c r="C55028" s="118"/>
      <c r="D55028" s="118"/>
      <c r="F55028" s="154"/>
      <c r="G55028" s="118"/>
      <c r="J55028" s="118"/>
      <c r="M55028" s="118"/>
      <c r="P55028" s="118"/>
      <c r="S55028" s="118"/>
      <c r="V55028" s="118"/>
      <c r="Y55028" s="118"/>
      <c r="AJ55028" s="118"/>
      <c r="AM55028" s="118"/>
      <c r="AP55028" s="118"/>
      <c r="AS55028" s="118"/>
    </row>
    <row r="55029" spans="3:45" ht="12.75" x14ac:dyDescent="0.2">
      <c r="C55029" s="118"/>
      <c r="D55029" s="118"/>
      <c r="F55029" s="154"/>
      <c r="G55029" s="118"/>
      <c r="J55029" s="118"/>
      <c r="M55029" s="118"/>
      <c r="P55029" s="118"/>
      <c r="S55029" s="118"/>
      <c r="V55029" s="118"/>
      <c r="Y55029" s="118"/>
      <c r="AJ55029" s="118"/>
      <c r="AM55029" s="118"/>
      <c r="AP55029" s="118"/>
      <c r="AS55029" s="118"/>
    </row>
    <row r="55030" spans="3:45" ht="12.75" x14ac:dyDescent="0.2">
      <c r="C55030" s="118"/>
      <c r="D55030" s="118"/>
      <c r="F55030" s="154"/>
      <c r="G55030" s="118"/>
      <c r="J55030" s="118"/>
      <c r="M55030" s="118"/>
      <c r="P55030" s="118"/>
      <c r="S55030" s="118"/>
      <c r="V55030" s="118"/>
      <c r="Y55030" s="118"/>
      <c r="AJ55030" s="118"/>
      <c r="AM55030" s="118"/>
      <c r="AP55030" s="118"/>
      <c r="AS55030" s="118"/>
    </row>
    <row r="55031" spans="3:45" ht="12.75" x14ac:dyDescent="0.2">
      <c r="C55031" s="118"/>
      <c r="D55031" s="118"/>
      <c r="F55031" s="154"/>
      <c r="G55031" s="118"/>
      <c r="J55031" s="118"/>
      <c r="M55031" s="118"/>
      <c r="P55031" s="118"/>
      <c r="S55031" s="118"/>
      <c r="V55031" s="118"/>
      <c r="Y55031" s="118"/>
      <c r="AJ55031" s="118"/>
      <c r="AM55031" s="118"/>
      <c r="AP55031" s="118"/>
      <c r="AS55031" s="118"/>
    </row>
    <row r="55032" spans="3:45" ht="12.75" x14ac:dyDescent="0.2">
      <c r="C55032" s="118"/>
      <c r="D55032" s="118"/>
      <c r="F55032" s="154"/>
      <c r="G55032" s="118"/>
      <c r="J55032" s="118"/>
      <c r="M55032" s="118"/>
      <c r="P55032" s="118"/>
      <c r="S55032" s="118"/>
      <c r="V55032" s="118"/>
      <c r="Y55032" s="118"/>
      <c r="AJ55032" s="118"/>
      <c r="AM55032" s="118"/>
      <c r="AP55032" s="118"/>
      <c r="AS55032" s="118"/>
    </row>
    <row r="55033" spans="3:45" ht="12.75" x14ac:dyDescent="0.2">
      <c r="C55033" s="118"/>
      <c r="D55033" s="118"/>
      <c r="F55033" s="154"/>
      <c r="G55033" s="118"/>
      <c r="J55033" s="118"/>
      <c r="M55033" s="118"/>
      <c r="P55033" s="118"/>
      <c r="S55033" s="118"/>
      <c r="V55033" s="118"/>
      <c r="Y55033" s="118"/>
      <c r="AJ55033" s="118"/>
      <c r="AM55033" s="118"/>
      <c r="AP55033" s="118"/>
      <c r="AS55033" s="118"/>
    </row>
    <row r="55034" spans="3:45" ht="12.75" x14ac:dyDescent="0.2">
      <c r="C55034" s="118"/>
      <c r="D55034" s="118"/>
      <c r="F55034" s="154"/>
      <c r="G55034" s="118"/>
      <c r="J55034" s="118"/>
      <c r="M55034" s="118"/>
      <c r="P55034" s="118"/>
      <c r="S55034" s="118"/>
      <c r="V55034" s="118"/>
      <c r="Y55034" s="118"/>
      <c r="AJ55034" s="118"/>
      <c r="AM55034" s="118"/>
      <c r="AP55034" s="118"/>
      <c r="AS55034" s="118"/>
    </row>
    <row r="55035" spans="3:45" ht="12.75" x14ac:dyDescent="0.2">
      <c r="C55035" s="118"/>
      <c r="D55035" s="118"/>
      <c r="F55035" s="154"/>
      <c r="G55035" s="118"/>
      <c r="J55035" s="118"/>
      <c r="M55035" s="118"/>
      <c r="P55035" s="118"/>
      <c r="S55035" s="118"/>
      <c r="V55035" s="118"/>
      <c r="Y55035" s="118"/>
      <c r="AJ55035" s="118"/>
      <c r="AM55035" s="118"/>
      <c r="AP55035" s="118"/>
      <c r="AS55035" s="118"/>
    </row>
    <row r="55036" spans="3:45" ht="12.75" x14ac:dyDescent="0.2">
      <c r="C55036" s="118"/>
      <c r="D55036" s="118"/>
      <c r="F55036" s="154"/>
      <c r="G55036" s="118"/>
      <c r="J55036" s="118"/>
      <c r="M55036" s="118"/>
      <c r="P55036" s="118"/>
      <c r="S55036" s="118"/>
      <c r="V55036" s="118"/>
      <c r="Y55036" s="118"/>
      <c r="AJ55036" s="118"/>
      <c r="AM55036" s="118"/>
      <c r="AP55036" s="118"/>
      <c r="AS55036" s="118"/>
    </row>
    <row r="55037" spans="3:45" ht="12.75" x14ac:dyDescent="0.2">
      <c r="C55037" s="118"/>
      <c r="D55037" s="118"/>
      <c r="F55037" s="154"/>
      <c r="G55037" s="118"/>
      <c r="J55037" s="118"/>
      <c r="M55037" s="118"/>
      <c r="P55037" s="118"/>
      <c r="S55037" s="118"/>
      <c r="V55037" s="118"/>
      <c r="Y55037" s="118"/>
      <c r="AJ55037" s="118"/>
      <c r="AM55037" s="118"/>
      <c r="AP55037" s="118"/>
      <c r="AS55037" s="118"/>
    </row>
    <row r="55038" spans="3:45" ht="12.75" x14ac:dyDescent="0.2">
      <c r="C55038" s="118"/>
      <c r="D55038" s="118"/>
      <c r="F55038" s="154"/>
      <c r="G55038" s="118"/>
      <c r="J55038" s="118"/>
      <c r="M55038" s="118"/>
      <c r="P55038" s="118"/>
      <c r="S55038" s="118"/>
      <c r="V55038" s="118"/>
      <c r="Y55038" s="118"/>
      <c r="AJ55038" s="118"/>
      <c r="AM55038" s="118"/>
      <c r="AP55038" s="118"/>
      <c r="AS55038" s="118"/>
    </row>
    <row r="55039" spans="3:45" ht="12.75" x14ac:dyDescent="0.2">
      <c r="C55039" s="118"/>
      <c r="D55039" s="118"/>
      <c r="F55039" s="154"/>
      <c r="G55039" s="118"/>
      <c r="J55039" s="118"/>
      <c r="M55039" s="118"/>
      <c r="P55039" s="118"/>
      <c r="S55039" s="118"/>
      <c r="V55039" s="118"/>
      <c r="Y55039" s="118"/>
      <c r="AJ55039" s="118"/>
      <c r="AM55039" s="118"/>
      <c r="AP55039" s="118"/>
      <c r="AS55039" s="118"/>
    </row>
    <row r="55040" spans="3:45" ht="12.75" x14ac:dyDescent="0.2">
      <c r="C55040" s="118"/>
      <c r="D55040" s="118"/>
      <c r="F55040" s="154"/>
      <c r="G55040" s="118"/>
      <c r="J55040" s="118"/>
      <c r="M55040" s="118"/>
      <c r="P55040" s="118"/>
      <c r="S55040" s="118"/>
      <c r="V55040" s="118"/>
      <c r="Y55040" s="118"/>
      <c r="AJ55040" s="118"/>
      <c r="AM55040" s="118"/>
      <c r="AP55040" s="118"/>
      <c r="AS55040" s="118"/>
    </row>
    <row r="55041" spans="3:45" ht="12.75" x14ac:dyDescent="0.2">
      <c r="C55041" s="118"/>
      <c r="D55041" s="118"/>
      <c r="F55041" s="154"/>
      <c r="G55041" s="118"/>
      <c r="J55041" s="118"/>
      <c r="M55041" s="118"/>
      <c r="P55041" s="118"/>
      <c r="S55041" s="118"/>
      <c r="V55041" s="118"/>
      <c r="Y55041" s="118"/>
      <c r="AJ55041" s="118"/>
      <c r="AM55041" s="118"/>
      <c r="AP55041" s="118"/>
      <c r="AS55041" s="118"/>
    </row>
    <row r="55042" spans="3:45" ht="12.75" x14ac:dyDescent="0.2">
      <c r="C55042" s="118"/>
      <c r="D55042" s="118"/>
      <c r="F55042" s="154"/>
      <c r="G55042" s="118"/>
      <c r="J55042" s="118"/>
      <c r="M55042" s="118"/>
      <c r="P55042" s="118"/>
      <c r="S55042" s="118"/>
      <c r="V55042" s="118"/>
      <c r="Y55042" s="118"/>
      <c r="AJ55042" s="118"/>
      <c r="AM55042" s="118"/>
      <c r="AP55042" s="118"/>
      <c r="AS55042" s="118"/>
    </row>
    <row r="55043" spans="3:45" ht="12.75" x14ac:dyDescent="0.2">
      <c r="C55043" s="118"/>
      <c r="D55043" s="118"/>
      <c r="F55043" s="154"/>
      <c r="G55043" s="118"/>
      <c r="J55043" s="118"/>
      <c r="M55043" s="118"/>
      <c r="P55043" s="118"/>
      <c r="S55043" s="118"/>
      <c r="V55043" s="118"/>
      <c r="Y55043" s="118"/>
      <c r="AJ55043" s="118"/>
      <c r="AM55043" s="118"/>
      <c r="AP55043" s="118"/>
      <c r="AS55043" s="118"/>
    </row>
    <row r="55044" spans="3:45" ht="12.75" x14ac:dyDescent="0.2">
      <c r="C55044" s="118"/>
      <c r="D55044" s="118"/>
      <c r="F55044" s="154"/>
      <c r="G55044" s="118"/>
      <c r="J55044" s="118"/>
      <c r="M55044" s="118"/>
      <c r="P55044" s="118"/>
      <c r="S55044" s="118"/>
      <c r="V55044" s="118"/>
      <c r="Y55044" s="118"/>
      <c r="AJ55044" s="118"/>
      <c r="AM55044" s="118"/>
      <c r="AP55044" s="118"/>
      <c r="AS55044" s="118"/>
    </row>
    <row r="55045" spans="3:45" ht="12.75" x14ac:dyDescent="0.2">
      <c r="C55045" s="118"/>
      <c r="D55045" s="118"/>
      <c r="F55045" s="154"/>
      <c r="G55045" s="118"/>
      <c r="J55045" s="118"/>
      <c r="M55045" s="118"/>
      <c r="P55045" s="118"/>
      <c r="S55045" s="118"/>
      <c r="V55045" s="118"/>
      <c r="Y55045" s="118"/>
      <c r="AJ55045" s="118"/>
      <c r="AM55045" s="118"/>
      <c r="AP55045" s="118"/>
      <c r="AS55045" s="118"/>
    </row>
    <row r="55046" spans="3:45" ht="12.75" x14ac:dyDescent="0.2">
      <c r="C55046" s="118"/>
      <c r="D55046" s="118"/>
      <c r="F55046" s="154"/>
      <c r="G55046" s="118"/>
      <c r="J55046" s="118"/>
      <c r="M55046" s="118"/>
      <c r="P55046" s="118"/>
      <c r="S55046" s="118"/>
      <c r="V55046" s="118"/>
      <c r="Y55046" s="118"/>
      <c r="AJ55046" s="118"/>
      <c r="AM55046" s="118"/>
      <c r="AP55046" s="118"/>
      <c r="AS55046" s="118"/>
    </row>
    <row r="55047" spans="3:45" ht="12.75" x14ac:dyDescent="0.2">
      <c r="C55047" s="118"/>
      <c r="D55047" s="118"/>
      <c r="F55047" s="154"/>
      <c r="G55047" s="118"/>
      <c r="J55047" s="118"/>
      <c r="M55047" s="118"/>
      <c r="P55047" s="118"/>
      <c r="S55047" s="118"/>
      <c r="V55047" s="118"/>
      <c r="Y55047" s="118"/>
      <c r="AJ55047" s="118"/>
      <c r="AM55047" s="118"/>
      <c r="AP55047" s="118"/>
      <c r="AS55047" s="118"/>
    </row>
    <row r="55048" spans="3:45" ht="12.75" x14ac:dyDescent="0.2">
      <c r="C55048" s="118"/>
      <c r="D55048" s="118"/>
      <c r="F55048" s="154"/>
      <c r="G55048" s="118"/>
      <c r="J55048" s="118"/>
      <c r="M55048" s="118"/>
      <c r="P55048" s="118"/>
      <c r="S55048" s="118"/>
      <c r="V55048" s="118"/>
      <c r="Y55048" s="118"/>
      <c r="AJ55048" s="118"/>
      <c r="AM55048" s="118"/>
      <c r="AP55048" s="118"/>
      <c r="AS55048" s="118"/>
    </row>
    <row r="55049" spans="3:45" ht="12.75" x14ac:dyDescent="0.2">
      <c r="C55049" s="118"/>
      <c r="D55049" s="118"/>
      <c r="F55049" s="154"/>
      <c r="G55049" s="118"/>
      <c r="J55049" s="118"/>
      <c r="M55049" s="118"/>
      <c r="P55049" s="118"/>
      <c r="S55049" s="118"/>
      <c r="V55049" s="118"/>
      <c r="Y55049" s="118"/>
      <c r="AJ55049" s="118"/>
      <c r="AM55049" s="118"/>
      <c r="AP55049" s="118"/>
      <c r="AS55049" s="118"/>
    </row>
    <row r="55050" spans="3:45" ht="12.75" x14ac:dyDescent="0.2">
      <c r="C55050" s="118"/>
      <c r="D55050" s="118"/>
      <c r="F55050" s="154"/>
      <c r="G55050" s="118"/>
      <c r="J55050" s="118"/>
      <c r="M55050" s="118"/>
      <c r="P55050" s="118"/>
      <c r="S55050" s="118"/>
      <c r="V55050" s="118"/>
      <c r="Y55050" s="118"/>
      <c r="AJ55050" s="118"/>
      <c r="AM55050" s="118"/>
      <c r="AP55050" s="118"/>
      <c r="AS55050" s="118"/>
    </row>
    <row r="55051" spans="3:45" ht="12.75" x14ac:dyDescent="0.2">
      <c r="C55051" s="118"/>
      <c r="D55051" s="118"/>
      <c r="F55051" s="154"/>
      <c r="G55051" s="118"/>
      <c r="J55051" s="118"/>
      <c r="M55051" s="118"/>
      <c r="P55051" s="118"/>
      <c r="S55051" s="118"/>
      <c r="V55051" s="118"/>
      <c r="Y55051" s="118"/>
      <c r="AJ55051" s="118"/>
      <c r="AM55051" s="118"/>
      <c r="AP55051" s="118"/>
      <c r="AS55051" s="118"/>
    </row>
    <row r="55052" spans="3:45" ht="12.75" x14ac:dyDescent="0.2">
      <c r="C55052" s="118"/>
      <c r="D55052" s="118"/>
      <c r="F55052" s="154"/>
      <c r="G55052" s="118"/>
      <c r="J55052" s="118"/>
      <c r="M55052" s="118"/>
      <c r="P55052" s="118"/>
      <c r="S55052" s="118"/>
      <c r="V55052" s="118"/>
      <c r="Y55052" s="118"/>
      <c r="AJ55052" s="118"/>
      <c r="AM55052" s="118"/>
      <c r="AP55052" s="118"/>
      <c r="AS55052" s="118"/>
    </row>
    <row r="55053" spans="3:45" ht="12.75" x14ac:dyDescent="0.2">
      <c r="C55053" s="118"/>
      <c r="D55053" s="118"/>
      <c r="F55053" s="154"/>
      <c r="G55053" s="118"/>
      <c r="J55053" s="118"/>
      <c r="M55053" s="118"/>
      <c r="P55053" s="118"/>
      <c r="S55053" s="118"/>
      <c r="V55053" s="118"/>
      <c r="Y55053" s="118"/>
      <c r="AJ55053" s="118"/>
      <c r="AM55053" s="118"/>
      <c r="AP55053" s="118"/>
      <c r="AS55053" s="118"/>
    </row>
    <row r="55054" spans="3:45" ht="12.75" x14ac:dyDescent="0.2">
      <c r="C55054" s="118"/>
      <c r="D55054" s="118"/>
      <c r="F55054" s="154"/>
      <c r="G55054" s="118"/>
      <c r="J55054" s="118"/>
      <c r="M55054" s="118"/>
      <c r="P55054" s="118"/>
      <c r="S55054" s="118"/>
      <c r="V55054" s="118"/>
      <c r="Y55054" s="118"/>
      <c r="AJ55054" s="118"/>
      <c r="AM55054" s="118"/>
      <c r="AP55054" s="118"/>
      <c r="AS55054" s="118"/>
    </row>
    <row r="55055" spans="3:45" ht="12.75" x14ac:dyDescent="0.2">
      <c r="C55055" s="118"/>
      <c r="D55055" s="118"/>
      <c r="F55055" s="154"/>
      <c r="G55055" s="118"/>
      <c r="J55055" s="118"/>
      <c r="M55055" s="118"/>
      <c r="P55055" s="118"/>
      <c r="S55055" s="118"/>
      <c r="V55055" s="118"/>
      <c r="Y55055" s="118"/>
      <c r="AJ55055" s="118"/>
      <c r="AM55055" s="118"/>
      <c r="AP55055" s="118"/>
      <c r="AS55055" s="118"/>
    </row>
    <row r="55056" spans="3:45" ht="12.75" x14ac:dyDescent="0.2">
      <c r="C55056" s="118"/>
      <c r="D55056" s="118"/>
      <c r="F55056" s="154"/>
      <c r="G55056" s="118"/>
      <c r="J55056" s="118"/>
      <c r="M55056" s="118"/>
      <c r="P55056" s="118"/>
      <c r="S55056" s="118"/>
      <c r="V55056" s="118"/>
      <c r="Y55056" s="118"/>
      <c r="AJ55056" s="118"/>
      <c r="AM55056" s="118"/>
      <c r="AP55056" s="118"/>
      <c r="AS55056" s="118"/>
    </row>
    <row r="55057" spans="3:45" ht="12.75" x14ac:dyDescent="0.2">
      <c r="C55057" s="118"/>
      <c r="D55057" s="118"/>
      <c r="F55057" s="154"/>
      <c r="G55057" s="118"/>
      <c r="J55057" s="118"/>
      <c r="M55057" s="118"/>
      <c r="P55057" s="118"/>
      <c r="S55057" s="118"/>
      <c r="V55057" s="118"/>
      <c r="Y55057" s="118"/>
      <c r="AJ55057" s="118"/>
      <c r="AM55057" s="118"/>
      <c r="AP55057" s="118"/>
      <c r="AS55057" s="118"/>
    </row>
    <row r="55058" spans="3:45" ht="12.75" x14ac:dyDescent="0.2">
      <c r="C55058" s="118"/>
      <c r="D55058" s="118"/>
      <c r="F55058" s="154"/>
      <c r="G55058" s="118"/>
      <c r="J55058" s="118"/>
      <c r="M55058" s="118"/>
      <c r="P55058" s="118"/>
      <c r="S55058" s="118"/>
      <c r="V55058" s="118"/>
      <c r="Y55058" s="118"/>
      <c r="AJ55058" s="118"/>
      <c r="AM55058" s="118"/>
      <c r="AP55058" s="118"/>
      <c r="AS55058" s="118"/>
    </row>
    <row r="55059" spans="3:45" ht="12.75" x14ac:dyDescent="0.2">
      <c r="C55059" s="118"/>
      <c r="D55059" s="118"/>
      <c r="F55059" s="154"/>
      <c r="G55059" s="118"/>
      <c r="J55059" s="118"/>
      <c r="M55059" s="118"/>
      <c r="P55059" s="118"/>
      <c r="S55059" s="118"/>
      <c r="V55059" s="118"/>
      <c r="Y55059" s="118"/>
      <c r="AJ55059" s="118"/>
      <c r="AM55059" s="118"/>
      <c r="AP55059" s="118"/>
      <c r="AS55059" s="118"/>
    </row>
    <row r="55060" spans="3:45" ht="12.75" x14ac:dyDescent="0.2">
      <c r="C55060" s="118"/>
      <c r="D55060" s="118"/>
      <c r="F55060" s="154"/>
      <c r="G55060" s="118"/>
      <c r="J55060" s="118"/>
      <c r="M55060" s="118"/>
      <c r="P55060" s="118"/>
      <c r="S55060" s="118"/>
      <c r="V55060" s="118"/>
      <c r="Y55060" s="118"/>
      <c r="AJ55060" s="118"/>
      <c r="AM55060" s="118"/>
      <c r="AP55060" s="118"/>
      <c r="AS55060" s="118"/>
    </row>
    <row r="55061" spans="3:45" ht="12.75" x14ac:dyDescent="0.2">
      <c r="C55061" s="118"/>
      <c r="D55061" s="118"/>
      <c r="F55061" s="154"/>
      <c r="G55061" s="118"/>
      <c r="J55061" s="118"/>
      <c r="M55061" s="118"/>
      <c r="P55061" s="118"/>
      <c r="S55061" s="118"/>
      <c r="V55061" s="118"/>
      <c r="Y55061" s="118"/>
      <c r="AJ55061" s="118"/>
      <c r="AM55061" s="118"/>
      <c r="AP55061" s="118"/>
      <c r="AS55061" s="118"/>
    </row>
    <row r="55062" spans="3:45" ht="12.75" x14ac:dyDescent="0.2">
      <c r="C55062" s="118"/>
      <c r="D55062" s="118"/>
      <c r="F55062" s="154"/>
      <c r="G55062" s="118"/>
      <c r="J55062" s="118"/>
      <c r="M55062" s="118"/>
      <c r="P55062" s="118"/>
      <c r="S55062" s="118"/>
      <c r="V55062" s="118"/>
      <c r="Y55062" s="118"/>
      <c r="AJ55062" s="118"/>
      <c r="AM55062" s="118"/>
      <c r="AP55062" s="118"/>
      <c r="AS55062" s="118"/>
    </row>
    <row r="55063" spans="3:45" ht="12.75" x14ac:dyDescent="0.2">
      <c r="C55063" s="118"/>
      <c r="D55063" s="118"/>
      <c r="F55063" s="154"/>
      <c r="G55063" s="118"/>
      <c r="J55063" s="118"/>
      <c r="M55063" s="118"/>
      <c r="P55063" s="118"/>
      <c r="S55063" s="118"/>
      <c r="V55063" s="118"/>
      <c r="Y55063" s="118"/>
      <c r="AJ55063" s="118"/>
      <c r="AM55063" s="118"/>
      <c r="AP55063" s="118"/>
      <c r="AS55063" s="118"/>
    </row>
    <row r="55064" spans="3:45" ht="12.75" x14ac:dyDescent="0.2">
      <c r="C55064" s="118"/>
      <c r="D55064" s="118"/>
      <c r="F55064" s="154"/>
      <c r="G55064" s="118"/>
      <c r="J55064" s="118"/>
      <c r="M55064" s="118"/>
      <c r="P55064" s="118"/>
      <c r="S55064" s="118"/>
      <c r="V55064" s="118"/>
      <c r="Y55064" s="118"/>
      <c r="AJ55064" s="118"/>
      <c r="AM55064" s="118"/>
      <c r="AP55064" s="118"/>
      <c r="AS55064" s="118"/>
    </row>
    <row r="55065" spans="3:45" ht="12.75" x14ac:dyDescent="0.2">
      <c r="C55065" s="118"/>
      <c r="D55065" s="118"/>
      <c r="F55065" s="154"/>
      <c r="G55065" s="118"/>
      <c r="J55065" s="118"/>
      <c r="M55065" s="118"/>
      <c r="P55065" s="118"/>
      <c r="S55065" s="118"/>
      <c r="V55065" s="118"/>
      <c r="Y55065" s="118"/>
      <c r="AJ55065" s="118"/>
      <c r="AM55065" s="118"/>
      <c r="AP55065" s="118"/>
      <c r="AS55065" s="118"/>
    </row>
    <row r="55066" spans="3:45" ht="12.75" x14ac:dyDescent="0.2">
      <c r="C55066" s="118"/>
      <c r="D55066" s="118"/>
      <c r="F55066" s="154"/>
      <c r="G55066" s="118"/>
      <c r="J55066" s="118"/>
      <c r="M55066" s="118"/>
      <c r="P55066" s="118"/>
      <c r="S55066" s="118"/>
      <c r="V55066" s="118"/>
      <c r="Y55066" s="118"/>
      <c r="AJ55066" s="118"/>
      <c r="AM55066" s="118"/>
      <c r="AP55066" s="118"/>
      <c r="AS55066" s="118"/>
    </row>
    <row r="55067" spans="3:45" ht="12.75" x14ac:dyDescent="0.2">
      <c r="C55067" s="118"/>
      <c r="D55067" s="118"/>
      <c r="F55067" s="154"/>
      <c r="G55067" s="118"/>
      <c r="J55067" s="118"/>
      <c r="M55067" s="118"/>
      <c r="P55067" s="118"/>
      <c r="S55067" s="118"/>
      <c r="V55067" s="118"/>
      <c r="Y55067" s="118"/>
      <c r="AJ55067" s="118"/>
      <c r="AM55067" s="118"/>
      <c r="AP55067" s="118"/>
      <c r="AS55067" s="118"/>
    </row>
    <row r="55068" spans="3:45" ht="12.75" x14ac:dyDescent="0.2">
      <c r="C55068" s="118"/>
      <c r="D55068" s="118"/>
      <c r="F55068" s="154"/>
      <c r="G55068" s="118"/>
      <c r="J55068" s="118"/>
      <c r="M55068" s="118"/>
      <c r="P55068" s="118"/>
      <c r="S55068" s="118"/>
      <c r="V55068" s="118"/>
      <c r="Y55068" s="118"/>
      <c r="AJ55068" s="118"/>
      <c r="AM55068" s="118"/>
      <c r="AP55068" s="118"/>
      <c r="AS55068" s="118"/>
    </row>
    <row r="55069" spans="3:45" ht="12.75" x14ac:dyDescent="0.2">
      <c r="C55069" s="118"/>
      <c r="D55069" s="118"/>
      <c r="F55069" s="154"/>
      <c r="G55069" s="118"/>
      <c r="J55069" s="118"/>
      <c r="M55069" s="118"/>
      <c r="P55069" s="118"/>
      <c r="S55069" s="118"/>
      <c r="V55069" s="118"/>
      <c r="Y55069" s="118"/>
      <c r="AJ55069" s="118"/>
      <c r="AM55069" s="118"/>
      <c r="AP55069" s="118"/>
      <c r="AS55069" s="118"/>
    </row>
    <row r="55070" spans="3:45" ht="12.75" x14ac:dyDescent="0.2">
      <c r="C55070" s="118"/>
      <c r="D55070" s="118"/>
      <c r="F55070" s="154"/>
      <c r="G55070" s="118"/>
      <c r="J55070" s="118"/>
      <c r="M55070" s="118"/>
      <c r="P55070" s="118"/>
      <c r="S55070" s="118"/>
      <c r="V55070" s="118"/>
      <c r="Y55070" s="118"/>
      <c r="AJ55070" s="118"/>
      <c r="AM55070" s="118"/>
      <c r="AP55070" s="118"/>
      <c r="AS55070" s="118"/>
    </row>
    <row r="55071" spans="3:45" ht="12.75" x14ac:dyDescent="0.2">
      <c r="C55071" s="118"/>
      <c r="D55071" s="118"/>
      <c r="F55071" s="154"/>
      <c r="G55071" s="118"/>
      <c r="J55071" s="118"/>
      <c r="M55071" s="118"/>
      <c r="P55071" s="118"/>
      <c r="S55071" s="118"/>
      <c r="V55071" s="118"/>
      <c r="Y55071" s="118"/>
      <c r="AJ55071" s="118"/>
      <c r="AM55071" s="118"/>
      <c r="AP55071" s="118"/>
      <c r="AS55071" s="118"/>
    </row>
    <row r="55072" spans="3:45" ht="12.75" x14ac:dyDescent="0.2">
      <c r="C55072" s="118"/>
      <c r="D55072" s="118"/>
      <c r="F55072" s="154"/>
      <c r="G55072" s="118"/>
      <c r="J55072" s="118"/>
      <c r="M55072" s="118"/>
      <c r="P55072" s="118"/>
      <c r="S55072" s="118"/>
      <c r="V55072" s="118"/>
      <c r="Y55072" s="118"/>
      <c r="AJ55072" s="118"/>
      <c r="AM55072" s="118"/>
      <c r="AP55072" s="118"/>
      <c r="AS55072" s="118"/>
    </row>
    <row r="55073" spans="3:45" ht="12.75" x14ac:dyDescent="0.2">
      <c r="C55073" s="118"/>
      <c r="D55073" s="118"/>
      <c r="F55073" s="154"/>
      <c r="G55073" s="118"/>
      <c r="J55073" s="118"/>
      <c r="M55073" s="118"/>
      <c r="P55073" s="118"/>
      <c r="S55073" s="118"/>
      <c r="V55073" s="118"/>
      <c r="Y55073" s="118"/>
      <c r="AJ55073" s="118"/>
      <c r="AM55073" s="118"/>
      <c r="AP55073" s="118"/>
      <c r="AS55073" s="118"/>
    </row>
    <row r="55074" spans="3:45" ht="12.75" x14ac:dyDescent="0.2">
      <c r="C55074" s="118"/>
      <c r="D55074" s="118"/>
      <c r="F55074" s="154"/>
      <c r="G55074" s="118"/>
      <c r="J55074" s="118"/>
      <c r="M55074" s="118"/>
      <c r="P55074" s="118"/>
      <c r="S55074" s="118"/>
      <c r="V55074" s="118"/>
      <c r="Y55074" s="118"/>
      <c r="AJ55074" s="118"/>
      <c r="AM55074" s="118"/>
      <c r="AP55074" s="118"/>
      <c r="AS55074" s="118"/>
    </row>
    <row r="55075" spans="3:45" ht="12.75" x14ac:dyDescent="0.2">
      <c r="C55075" s="118"/>
      <c r="D55075" s="118"/>
      <c r="F55075" s="154"/>
      <c r="G55075" s="118"/>
      <c r="J55075" s="118"/>
      <c r="M55075" s="118"/>
      <c r="P55075" s="118"/>
      <c r="S55075" s="118"/>
      <c r="V55075" s="118"/>
      <c r="Y55075" s="118"/>
      <c r="AJ55075" s="118"/>
      <c r="AM55075" s="118"/>
      <c r="AP55075" s="118"/>
      <c r="AS55075" s="118"/>
    </row>
    <row r="55076" spans="3:45" ht="12.75" x14ac:dyDescent="0.2">
      <c r="C55076" s="118"/>
      <c r="D55076" s="118"/>
      <c r="F55076" s="154"/>
      <c r="G55076" s="118"/>
      <c r="J55076" s="118"/>
      <c r="M55076" s="118"/>
      <c r="P55076" s="118"/>
      <c r="S55076" s="118"/>
      <c r="V55076" s="118"/>
      <c r="Y55076" s="118"/>
      <c r="AJ55076" s="118"/>
      <c r="AM55076" s="118"/>
      <c r="AP55076" s="118"/>
      <c r="AS55076" s="118"/>
    </row>
    <row r="55077" spans="3:45" ht="12.75" x14ac:dyDescent="0.2">
      <c r="C55077" s="118"/>
      <c r="D55077" s="118"/>
      <c r="F55077" s="154"/>
      <c r="G55077" s="118"/>
      <c r="J55077" s="118"/>
      <c r="M55077" s="118"/>
      <c r="P55077" s="118"/>
      <c r="S55077" s="118"/>
      <c r="V55077" s="118"/>
      <c r="Y55077" s="118"/>
      <c r="AJ55077" s="118"/>
      <c r="AM55077" s="118"/>
      <c r="AP55077" s="118"/>
      <c r="AS55077" s="118"/>
    </row>
    <row r="55078" spans="3:45" ht="12.75" x14ac:dyDescent="0.2">
      <c r="C55078" s="118"/>
      <c r="D55078" s="118"/>
      <c r="F55078" s="154"/>
      <c r="G55078" s="118"/>
      <c r="J55078" s="118"/>
      <c r="M55078" s="118"/>
      <c r="P55078" s="118"/>
      <c r="S55078" s="118"/>
      <c r="V55078" s="118"/>
      <c r="Y55078" s="118"/>
      <c r="AJ55078" s="118"/>
      <c r="AM55078" s="118"/>
      <c r="AP55078" s="118"/>
      <c r="AS55078" s="118"/>
    </row>
    <row r="55079" spans="3:45" ht="12.75" x14ac:dyDescent="0.2">
      <c r="C55079" s="118"/>
      <c r="D55079" s="118"/>
      <c r="F55079" s="154"/>
      <c r="G55079" s="118"/>
      <c r="J55079" s="118"/>
      <c r="M55079" s="118"/>
      <c r="P55079" s="118"/>
      <c r="S55079" s="118"/>
      <c r="V55079" s="118"/>
      <c r="Y55079" s="118"/>
      <c r="AJ55079" s="118"/>
      <c r="AM55079" s="118"/>
      <c r="AP55079" s="118"/>
      <c r="AS55079" s="118"/>
    </row>
    <row r="55080" spans="3:45" ht="12.75" x14ac:dyDescent="0.2">
      <c r="C55080" s="118"/>
      <c r="D55080" s="118"/>
      <c r="F55080" s="154"/>
      <c r="G55080" s="118"/>
      <c r="J55080" s="118"/>
      <c r="M55080" s="118"/>
      <c r="P55080" s="118"/>
      <c r="S55080" s="118"/>
      <c r="V55080" s="118"/>
      <c r="Y55080" s="118"/>
      <c r="AJ55080" s="118"/>
      <c r="AM55080" s="118"/>
      <c r="AP55080" s="118"/>
      <c r="AS55080" s="118"/>
    </row>
    <row r="55081" spans="3:45" ht="12.75" x14ac:dyDescent="0.2">
      <c r="C55081" s="118"/>
      <c r="D55081" s="118"/>
      <c r="F55081" s="154"/>
      <c r="G55081" s="118"/>
      <c r="J55081" s="118"/>
      <c r="M55081" s="118"/>
      <c r="P55081" s="118"/>
      <c r="S55081" s="118"/>
      <c r="V55081" s="118"/>
      <c r="Y55081" s="118"/>
      <c r="AJ55081" s="118"/>
      <c r="AM55081" s="118"/>
      <c r="AP55081" s="118"/>
      <c r="AS55081" s="118"/>
    </row>
    <row r="55082" spans="3:45" ht="12.75" x14ac:dyDescent="0.2">
      <c r="C55082" s="118"/>
      <c r="D55082" s="118"/>
      <c r="F55082" s="154"/>
      <c r="G55082" s="118"/>
      <c r="J55082" s="118"/>
      <c r="M55082" s="118"/>
      <c r="P55082" s="118"/>
      <c r="S55082" s="118"/>
      <c r="V55082" s="118"/>
      <c r="Y55082" s="118"/>
      <c r="AJ55082" s="118"/>
      <c r="AM55082" s="118"/>
      <c r="AP55082" s="118"/>
      <c r="AS55082" s="118"/>
    </row>
    <row r="55083" spans="3:45" ht="12.75" x14ac:dyDescent="0.2">
      <c r="C55083" s="118"/>
      <c r="D55083" s="118"/>
      <c r="F55083" s="154"/>
      <c r="G55083" s="118"/>
      <c r="J55083" s="118"/>
      <c r="M55083" s="118"/>
      <c r="P55083" s="118"/>
      <c r="S55083" s="118"/>
      <c r="V55083" s="118"/>
      <c r="Y55083" s="118"/>
      <c r="AJ55083" s="118"/>
      <c r="AM55083" s="118"/>
      <c r="AP55083" s="118"/>
      <c r="AS55083" s="118"/>
    </row>
    <row r="55084" spans="3:45" ht="12.75" x14ac:dyDescent="0.2">
      <c r="C55084" s="118"/>
      <c r="D55084" s="118"/>
      <c r="F55084" s="154"/>
      <c r="G55084" s="118"/>
      <c r="J55084" s="118"/>
      <c r="M55084" s="118"/>
      <c r="P55084" s="118"/>
      <c r="S55084" s="118"/>
      <c r="V55084" s="118"/>
      <c r="Y55084" s="118"/>
      <c r="AJ55084" s="118"/>
      <c r="AM55084" s="118"/>
      <c r="AP55084" s="118"/>
      <c r="AS55084" s="118"/>
    </row>
    <row r="55085" spans="3:45" ht="12.75" x14ac:dyDescent="0.2">
      <c r="C55085" s="118"/>
      <c r="D55085" s="118"/>
      <c r="F55085" s="154"/>
      <c r="G55085" s="118"/>
      <c r="J55085" s="118"/>
      <c r="M55085" s="118"/>
      <c r="P55085" s="118"/>
      <c r="S55085" s="118"/>
      <c r="V55085" s="118"/>
      <c r="Y55085" s="118"/>
      <c r="AJ55085" s="118"/>
      <c r="AM55085" s="118"/>
      <c r="AP55085" s="118"/>
      <c r="AS55085" s="118"/>
    </row>
    <row r="55086" spans="3:45" ht="12.75" x14ac:dyDescent="0.2">
      <c r="C55086" s="118"/>
      <c r="D55086" s="118"/>
      <c r="F55086" s="154"/>
      <c r="G55086" s="118"/>
      <c r="J55086" s="118"/>
      <c r="M55086" s="118"/>
      <c r="P55086" s="118"/>
      <c r="S55086" s="118"/>
      <c r="V55086" s="118"/>
      <c r="Y55086" s="118"/>
      <c r="AJ55086" s="118"/>
      <c r="AM55086" s="118"/>
      <c r="AP55086" s="118"/>
      <c r="AS55086" s="118"/>
    </row>
    <row r="55087" spans="3:45" ht="12.75" x14ac:dyDescent="0.2">
      <c r="C55087" s="118"/>
      <c r="D55087" s="118"/>
      <c r="F55087" s="154"/>
      <c r="G55087" s="118"/>
      <c r="J55087" s="118"/>
      <c r="M55087" s="118"/>
      <c r="P55087" s="118"/>
      <c r="S55087" s="118"/>
      <c r="V55087" s="118"/>
      <c r="Y55087" s="118"/>
      <c r="AJ55087" s="118"/>
      <c r="AM55087" s="118"/>
      <c r="AP55087" s="118"/>
      <c r="AS55087" s="118"/>
    </row>
    <row r="55088" spans="3:45" ht="12.75" x14ac:dyDescent="0.2">
      <c r="C55088" s="118"/>
      <c r="D55088" s="118"/>
      <c r="F55088" s="154"/>
      <c r="G55088" s="118"/>
      <c r="J55088" s="118"/>
      <c r="M55088" s="118"/>
      <c r="P55088" s="118"/>
      <c r="S55088" s="118"/>
      <c r="V55088" s="118"/>
      <c r="Y55088" s="118"/>
      <c r="AJ55088" s="118"/>
      <c r="AM55088" s="118"/>
      <c r="AP55088" s="118"/>
      <c r="AS55088" s="118"/>
    </row>
    <row r="55089" spans="3:45" ht="12.75" x14ac:dyDescent="0.2">
      <c r="C55089" s="118"/>
      <c r="D55089" s="118"/>
      <c r="F55089" s="154"/>
      <c r="G55089" s="118"/>
      <c r="J55089" s="118"/>
      <c r="M55089" s="118"/>
      <c r="P55089" s="118"/>
      <c r="S55089" s="118"/>
      <c r="V55089" s="118"/>
      <c r="Y55089" s="118"/>
      <c r="AJ55089" s="118"/>
      <c r="AM55089" s="118"/>
      <c r="AP55089" s="118"/>
      <c r="AS55089" s="118"/>
    </row>
    <row r="55090" spans="3:45" ht="12.75" x14ac:dyDescent="0.2">
      <c r="C55090" s="118"/>
      <c r="D55090" s="118"/>
      <c r="F55090" s="154"/>
      <c r="G55090" s="118"/>
      <c r="J55090" s="118"/>
      <c r="M55090" s="118"/>
      <c r="P55090" s="118"/>
      <c r="S55090" s="118"/>
      <c r="V55090" s="118"/>
      <c r="Y55090" s="118"/>
      <c r="AJ55090" s="118"/>
      <c r="AM55090" s="118"/>
      <c r="AP55090" s="118"/>
      <c r="AS55090" s="118"/>
    </row>
    <row r="55091" spans="3:45" ht="12.75" x14ac:dyDescent="0.2">
      <c r="C55091" s="118"/>
      <c r="D55091" s="118"/>
      <c r="F55091" s="154"/>
      <c r="G55091" s="118"/>
      <c r="J55091" s="118"/>
      <c r="M55091" s="118"/>
      <c r="P55091" s="118"/>
      <c r="S55091" s="118"/>
      <c r="V55091" s="118"/>
      <c r="Y55091" s="118"/>
      <c r="AJ55091" s="118"/>
      <c r="AM55091" s="118"/>
      <c r="AP55091" s="118"/>
      <c r="AS55091" s="118"/>
    </row>
    <row r="55092" spans="3:45" ht="12.75" x14ac:dyDescent="0.2">
      <c r="C55092" s="118"/>
      <c r="D55092" s="118"/>
      <c r="F55092" s="154"/>
      <c r="G55092" s="118"/>
      <c r="J55092" s="118"/>
      <c r="M55092" s="118"/>
      <c r="P55092" s="118"/>
      <c r="S55092" s="118"/>
      <c r="V55092" s="118"/>
      <c r="Y55092" s="118"/>
      <c r="AJ55092" s="118"/>
      <c r="AM55092" s="118"/>
      <c r="AP55092" s="118"/>
      <c r="AS55092" s="118"/>
    </row>
    <row r="55093" spans="3:45" ht="12.75" x14ac:dyDescent="0.2">
      <c r="C55093" s="118"/>
      <c r="D55093" s="118"/>
      <c r="F55093" s="154"/>
      <c r="G55093" s="118"/>
      <c r="J55093" s="118"/>
      <c r="M55093" s="118"/>
      <c r="P55093" s="118"/>
      <c r="S55093" s="118"/>
      <c r="V55093" s="118"/>
      <c r="Y55093" s="118"/>
      <c r="AJ55093" s="118"/>
      <c r="AM55093" s="118"/>
      <c r="AP55093" s="118"/>
      <c r="AS55093" s="118"/>
    </row>
    <row r="55094" spans="3:45" ht="12.75" x14ac:dyDescent="0.2">
      <c r="C55094" s="118"/>
      <c r="D55094" s="118"/>
      <c r="F55094" s="154"/>
      <c r="G55094" s="118"/>
      <c r="J55094" s="118"/>
      <c r="M55094" s="118"/>
      <c r="P55094" s="118"/>
      <c r="S55094" s="118"/>
      <c r="V55094" s="118"/>
      <c r="Y55094" s="118"/>
      <c r="AJ55094" s="118"/>
      <c r="AM55094" s="118"/>
      <c r="AP55094" s="118"/>
      <c r="AS55094" s="118"/>
    </row>
    <row r="55095" spans="3:45" ht="12.75" x14ac:dyDescent="0.2">
      <c r="C55095" s="118"/>
      <c r="D55095" s="118"/>
      <c r="F55095" s="154"/>
      <c r="G55095" s="118"/>
      <c r="J55095" s="118"/>
      <c r="M55095" s="118"/>
      <c r="P55095" s="118"/>
      <c r="S55095" s="118"/>
      <c r="V55095" s="118"/>
      <c r="Y55095" s="118"/>
      <c r="AJ55095" s="118"/>
      <c r="AM55095" s="118"/>
      <c r="AP55095" s="118"/>
      <c r="AS55095" s="118"/>
    </row>
    <row r="55096" spans="3:45" ht="12.75" x14ac:dyDescent="0.2">
      <c r="C55096" s="118"/>
      <c r="D55096" s="118"/>
      <c r="F55096" s="154"/>
      <c r="G55096" s="118"/>
      <c r="J55096" s="118"/>
      <c r="M55096" s="118"/>
      <c r="P55096" s="118"/>
      <c r="S55096" s="118"/>
      <c r="V55096" s="118"/>
      <c r="Y55096" s="118"/>
      <c r="AJ55096" s="118"/>
      <c r="AM55096" s="118"/>
      <c r="AP55096" s="118"/>
      <c r="AS55096" s="118"/>
    </row>
    <row r="55097" spans="3:45" ht="12.75" x14ac:dyDescent="0.2">
      <c r="C55097" s="118"/>
      <c r="D55097" s="118"/>
      <c r="F55097" s="154"/>
      <c r="G55097" s="118"/>
      <c r="J55097" s="118"/>
      <c r="M55097" s="118"/>
      <c r="P55097" s="118"/>
      <c r="S55097" s="118"/>
      <c r="V55097" s="118"/>
      <c r="Y55097" s="118"/>
      <c r="AJ55097" s="118"/>
      <c r="AM55097" s="118"/>
      <c r="AP55097" s="118"/>
      <c r="AS55097" s="118"/>
    </row>
    <row r="55098" spans="3:45" ht="12.75" x14ac:dyDescent="0.2">
      <c r="C55098" s="118"/>
      <c r="D55098" s="118"/>
      <c r="F55098" s="154"/>
      <c r="G55098" s="118"/>
      <c r="J55098" s="118"/>
      <c r="M55098" s="118"/>
      <c r="P55098" s="118"/>
      <c r="S55098" s="118"/>
      <c r="V55098" s="118"/>
      <c r="Y55098" s="118"/>
      <c r="AJ55098" s="118"/>
      <c r="AM55098" s="118"/>
      <c r="AP55098" s="118"/>
      <c r="AS55098" s="118"/>
    </row>
    <row r="55099" spans="3:45" ht="12.75" x14ac:dyDescent="0.2">
      <c r="C55099" s="118"/>
      <c r="D55099" s="118"/>
      <c r="F55099" s="154"/>
      <c r="G55099" s="118"/>
      <c r="J55099" s="118"/>
      <c r="M55099" s="118"/>
      <c r="P55099" s="118"/>
      <c r="S55099" s="118"/>
      <c r="V55099" s="118"/>
      <c r="Y55099" s="118"/>
      <c r="AJ55099" s="118"/>
      <c r="AM55099" s="118"/>
      <c r="AP55099" s="118"/>
      <c r="AS55099" s="118"/>
    </row>
    <row r="55100" spans="3:45" ht="12.75" x14ac:dyDescent="0.2">
      <c r="C55100" s="118"/>
      <c r="D55100" s="118"/>
      <c r="F55100" s="154"/>
      <c r="G55100" s="118"/>
      <c r="J55100" s="118"/>
      <c r="M55100" s="118"/>
      <c r="P55100" s="118"/>
      <c r="S55100" s="118"/>
      <c r="V55100" s="118"/>
      <c r="Y55100" s="118"/>
      <c r="AJ55100" s="118"/>
      <c r="AM55100" s="118"/>
      <c r="AP55100" s="118"/>
      <c r="AS55100" s="118"/>
    </row>
    <row r="55101" spans="3:45" ht="12.75" x14ac:dyDescent="0.2">
      <c r="C55101" s="118"/>
      <c r="D55101" s="118"/>
      <c r="F55101" s="154"/>
      <c r="G55101" s="118"/>
      <c r="J55101" s="118"/>
      <c r="M55101" s="118"/>
      <c r="P55101" s="118"/>
      <c r="S55101" s="118"/>
      <c r="V55101" s="118"/>
      <c r="Y55101" s="118"/>
      <c r="AJ55101" s="118"/>
      <c r="AM55101" s="118"/>
      <c r="AP55101" s="118"/>
      <c r="AS55101" s="118"/>
    </row>
    <row r="55102" spans="3:45" ht="12.75" x14ac:dyDescent="0.2">
      <c r="C55102" s="118"/>
      <c r="D55102" s="118"/>
      <c r="F55102" s="154"/>
      <c r="G55102" s="118"/>
      <c r="J55102" s="118"/>
      <c r="M55102" s="118"/>
      <c r="P55102" s="118"/>
      <c r="S55102" s="118"/>
      <c r="V55102" s="118"/>
      <c r="Y55102" s="118"/>
      <c r="AJ55102" s="118"/>
      <c r="AM55102" s="118"/>
      <c r="AP55102" s="118"/>
      <c r="AS55102" s="118"/>
    </row>
    <row r="55103" spans="3:45" ht="12.75" x14ac:dyDescent="0.2">
      <c r="C55103" s="118"/>
      <c r="D55103" s="118"/>
      <c r="F55103" s="154"/>
      <c r="G55103" s="118"/>
      <c r="J55103" s="118"/>
      <c r="M55103" s="118"/>
      <c r="P55103" s="118"/>
      <c r="S55103" s="118"/>
      <c r="V55103" s="118"/>
      <c r="Y55103" s="118"/>
      <c r="AJ55103" s="118"/>
      <c r="AM55103" s="118"/>
      <c r="AP55103" s="118"/>
      <c r="AS55103" s="118"/>
    </row>
    <row r="55104" spans="3:45" ht="12.75" x14ac:dyDescent="0.2">
      <c r="C55104" s="118"/>
      <c r="D55104" s="118"/>
      <c r="F55104" s="154"/>
      <c r="G55104" s="118"/>
      <c r="J55104" s="118"/>
      <c r="M55104" s="118"/>
      <c r="P55104" s="118"/>
      <c r="S55104" s="118"/>
      <c r="V55104" s="118"/>
      <c r="Y55104" s="118"/>
      <c r="AJ55104" s="118"/>
      <c r="AM55104" s="118"/>
      <c r="AP55104" s="118"/>
      <c r="AS55104" s="118"/>
    </row>
    <row r="55105" spans="3:45" ht="12.75" x14ac:dyDescent="0.2">
      <c r="C55105" s="118"/>
      <c r="D55105" s="118"/>
      <c r="F55105" s="154"/>
      <c r="G55105" s="118"/>
      <c r="J55105" s="118"/>
      <c r="M55105" s="118"/>
      <c r="P55105" s="118"/>
      <c r="S55105" s="118"/>
      <c r="V55105" s="118"/>
      <c r="Y55105" s="118"/>
      <c r="AJ55105" s="118"/>
      <c r="AM55105" s="118"/>
      <c r="AP55105" s="118"/>
      <c r="AS55105" s="118"/>
    </row>
    <row r="55106" spans="3:45" ht="12.75" x14ac:dyDescent="0.2">
      <c r="C55106" s="118"/>
      <c r="D55106" s="118"/>
      <c r="F55106" s="154"/>
      <c r="G55106" s="118"/>
      <c r="J55106" s="118"/>
      <c r="M55106" s="118"/>
      <c r="P55106" s="118"/>
      <c r="S55106" s="118"/>
      <c r="V55106" s="118"/>
      <c r="Y55106" s="118"/>
      <c r="AJ55106" s="118"/>
      <c r="AM55106" s="118"/>
      <c r="AP55106" s="118"/>
      <c r="AS55106" s="118"/>
    </row>
    <row r="55107" spans="3:45" ht="12.75" x14ac:dyDescent="0.2">
      <c r="C55107" s="118"/>
      <c r="D55107" s="118"/>
      <c r="F55107" s="154"/>
      <c r="G55107" s="118"/>
      <c r="J55107" s="118"/>
      <c r="M55107" s="118"/>
      <c r="P55107" s="118"/>
      <c r="S55107" s="118"/>
      <c r="V55107" s="118"/>
      <c r="Y55107" s="118"/>
      <c r="AJ55107" s="118"/>
      <c r="AM55107" s="118"/>
      <c r="AP55107" s="118"/>
      <c r="AS55107" s="118"/>
    </row>
    <row r="55108" spans="3:45" ht="12.75" x14ac:dyDescent="0.2">
      <c r="C55108" s="118"/>
      <c r="D55108" s="118"/>
      <c r="F55108" s="154"/>
      <c r="G55108" s="118"/>
      <c r="J55108" s="118"/>
      <c r="M55108" s="118"/>
      <c r="P55108" s="118"/>
      <c r="S55108" s="118"/>
      <c r="V55108" s="118"/>
      <c r="Y55108" s="118"/>
      <c r="AJ55108" s="118"/>
      <c r="AM55108" s="118"/>
      <c r="AP55108" s="118"/>
      <c r="AS55108" s="118"/>
    </row>
    <row r="55109" spans="3:45" ht="12.75" x14ac:dyDescent="0.2">
      <c r="C55109" s="118"/>
      <c r="D55109" s="118"/>
      <c r="F55109" s="154"/>
      <c r="G55109" s="118"/>
      <c r="J55109" s="118"/>
      <c r="M55109" s="118"/>
      <c r="P55109" s="118"/>
      <c r="S55109" s="118"/>
      <c r="V55109" s="118"/>
      <c r="Y55109" s="118"/>
      <c r="AJ55109" s="118"/>
      <c r="AM55109" s="118"/>
      <c r="AP55109" s="118"/>
      <c r="AS55109" s="118"/>
    </row>
    <row r="55110" spans="3:45" ht="12.75" x14ac:dyDescent="0.2">
      <c r="C55110" s="118"/>
      <c r="D55110" s="118"/>
      <c r="F55110" s="154"/>
      <c r="G55110" s="118"/>
      <c r="J55110" s="118"/>
      <c r="M55110" s="118"/>
      <c r="P55110" s="118"/>
      <c r="S55110" s="118"/>
      <c r="V55110" s="118"/>
      <c r="Y55110" s="118"/>
      <c r="AJ55110" s="118"/>
      <c r="AM55110" s="118"/>
      <c r="AP55110" s="118"/>
      <c r="AS55110" s="118"/>
    </row>
    <row r="55111" spans="3:45" ht="12.75" x14ac:dyDescent="0.2">
      <c r="C55111" s="118"/>
      <c r="D55111" s="118"/>
      <c r="F55111" s="154"/>
      <c r="G55111" s="118"/>
      <c r="J55111" s="118"/>
      <c r="M55111" s="118"/>
      <c r="P55111" s="118"/>
      <c r="S55111" s="118"/>
      <c r="V55111" s="118"/>
      <c r="Y55111" s="118"/>
      <c r="AJ55111" s="118"/>
      <c r="AM55111" s="118"/>
      <c r="AP55111" s="118"/>
      <c r="AS55111" s="118"/>
    </row>
    <row r="55112" spans="3:45" ht="12.75" x14ac:dyDescent="0.2">
      <c r="C55112" s="118"/>
      <c r="D55112" s="118"/>
      <c r="F55112" s="154"/>
      <c r="G55112" s="118"/>
      <c r="J55112" s="118"/>
      <c r="M55112" s="118"/>
      <c r="P55112" s="118"/>
      <c r="S55112" s="118"/>
      <c r="V55112" s="118"/>
      <c r="Y55112" s="118"/>
      <c r="AJ55112" s="118"/>
      <c r="AM55112" s="118"/>
      <c r="AP55112" s="118"/>
      <c r="AS55112" s="118"/>
    </row>
    <row r="55113" spans="3:45" ht="12.75" x14ac:dyDescent="0.2">
      <c r="C55113" s="118"/>
      <c r="D55113" s="118"/>
      <c r="F55113" s="154"/>
      <c r="G55113" s="118"/>
      <c r="J55113" s="118"/>
      <c r="M55113" s="118"/>
      <c r="P55113" s="118"/>
      <c r="S55113" s="118"/>
      <c r="V55113" s="118"/>
      <c r="Y55113" s="118"/>
      <c r="AJ55113" s="118"/>
      <c r="AM55113" s="118"/>
      <c r="AP55113" s="118"/>
      <c r="AS55113" s="118"/>
    </row>
    <row r="55114" spans="3:45" ht="12.75" x14ac:dyDescent="0.2">
      <c r="C55114" s="118"/>
      <c r="D55114" s="118"/>
      <c r="F55114" s="154"/>
      <c r="G55114" s="118"/>
      <c r="J55114" s="118"/>
      <c r="M55114" s="118"/>
      <c r="P55114" s="118"/>
      <c r="S55114" s="118"/>
      <c r="V55114" s="118"/>
      <c r="Y55114" s="118"/>
      <c r="AJ55114" s="118"/>
      <c r="AM55114" s="118"/>
      <c r="AP55114" s="118"/>
      <c r="AS55114" s="118"/>
    </row>
    <row r="55115" spans="3:45" ht="12.75" x14ac:dyDescent="0.2">
      <c r="C55115" s="118"/>
      <c r="D55115" s="118"/>
      <c r="F55115" s="154"/>
      <c r="G55115" s="118"/>
      <c r="J55115" s="118"/>
      <c r="M55115" s="118"/>
      <c r="P55115" s="118"/>
      <c r="S55115" s="118"/>
      <c r="V55115" s="118"/>
      <c r="Y55115" s="118"/>
      <c r="AJ55115" s="118"/>
      <c r="AM55115" s="118"/>
      <c r="AP55115" s="118"/>
      <c r="AS55115" s="118"/>
    </row>
    <row r="55116" spans="3:45" ht="12.75" x14ac:dyDescent="0.2">
      <c r="C55116" s="118"/>
      <c r="D55116" s="118"/>
      <c r="F55116" s="154"/>
      <c r="G55116" s="118"/>
      <c r="J55116" s="118"/>
      <c r="M55116" s="118"/>
      <c r="P55116" s="118"/>
      <c r="S55116" s="118"/>
      <c r="V55116" s="118"/>
      <c r="Y55116" s="118"/>
      <c r="AJ55116" s="118"/>
      <c r="AM55116" s="118"/>
      <c r="AP55116" s="118"/>
      <c r="AS55116" s="118"/>
    </row>
    <row r="55117" spans="3:45" ht="12.75" x14ac:dyDescent="0.2">
      <c r="C55117" s="118"/>
      <c r="D55117" s="118"/>
      <c r="F55117" s="154"/>
      <c r="G55117" s="118"/>
      <c r="J55117" s="118"/>
      <c r="M55117" s="118"/>
      <c r="P55117" s="118"/>
      <c r="S55117" s="118"/>
      <c r="V55117" s="118"/>
      <c r="Y55117" s="118"/>
      <c r="AJ55117" s="118"/>
      <c r="AM55117" s="118"/>
      <c r="AP55117" s="118"/>
      <c r="AS55117" s="118"/>
    </row>
    <row r="55118" spans="3:45" ht="12.75" x14ac:dyDescent="0.2">
      <c r="C55118" s="118"/>
      <c r="D55118" s="118"/>
      <c r="F55118" s="154"/>
      <c r="G55118" s="118"/>
      <c r="J55118" s="118"/>
      <c r="M55118" s="118"/>
      <c r="P55118" s="118"/>
      <c r="S55118" s="118"/>
      <c r="V55118" s="118"/>
      <c r="Y55118" s="118"/>
      <c r="AJ55118" s="118"/>
      <c r="AM55118" s="118"/>
      <c r="AP55118" s="118"/>
      <c r="AS55118" s="118"/>
    </row>
    <row r="55119" spans="3:45" ht="12.75" x14ac:dyDescent="0.2">
      <c r="C55119" s="118"/>
      <c r="D55119" s="118"/>
      <c r="F55119" s="154"/>
      <c r="G55119" s="118"/>
      <c r="J55119" s="118"/>
      <c r="M55119" s="118"/>
      <c r="P55119" s="118"/>
      <c r="S55119" s="118"/>
      <c r="V55119" s="118"/>
      <c r="Y55119" s="118"/>
      <c r="AJ55119" s="118"/>
      <c r="AM55119" s="118"/>
      <c r="AP55119" s="118"/>
      <c r="AS55119" s="118"/>
    </row>
    <row r="55120" spans="3:45" ht="12.75" x14ac:dyDescent="0.2">
      <c r="C55120" s="118"/>
      <c r="D55120" s="118"/>
      <c r="F55120" s="154"/>
      <c r="G55120" s="118"/>
      <c r="J55120" s="118"/>
      <c r="M55120" s="118"/>
      <c r="P55120" s="118"/>
      <c r="S55120" s="118"/>
      <c r="V55120" s="118"/>
      <c r="Y55120" s="118"/>
      <c r="AJ55120" s="118"/>
      <c r="AM55120" s="118"/>
      <c r="AP55120" s="118"/>
      <c r="AS55120" s="118"/>
    </row>
    <row r="55121" spans="3:45" ht="12.75" x14ac:dyDescent="0.2">
      <c r="C55121" s="118"/>
      <c r="D55121" s="118"/>
      <c r="F55121" s="154"/>
      <c r="G55121" s="118"/>
      <c r="J55121" s="118"/>
      <c r="M55121" s="118"/>
      <c r="P55121" s="118"/>
      <c r="S55121" s="118"/>
      <c r="V55121" s="118"/>
      <c r="Y55121" s="118"/>
      <c r="AJ55121" s="118"/>
      <c r="AM55121" s="118"/>
      <c r="AP55121" s="118"/>
      <c r="AS55121" s="118"/>
    </row>
    <row r="55122" spans="3:45" ht="12.75" x14ac:dyDescent="0.2">
      <c r="C55122" s="118"/>
      <c r="D55122" s="118"/>
      <c r="F55122" s="154"/>
      <c r="G55122" s="118"/>
      <c r="J55122" s="118"/>
      <c r="M55122" s="118"/>
      <c r="P55122" s="118"/>
      <c r="S55122" s="118"/>
      <c r="V55122" s="118"/>
      <c r="Y55122" s="118"/>
      <c r="AJ55122" s="118"/>
      <c r="AM55122" s="118"/>
      <c r="AP55122" s="118"/>
      <c r="AS55122" s="118"/>
    </row>
    <row r="55123" spans="3:45" ht="12.75" x14ac:dyDescent="0.2">
      <c r="C55123" s="118"/>
      <c r="D55123" s="118"/>
      <c r="F55123" s="154"/>
      <c r="G55123" s="118"/>
      <c r="J55123" s="118"/>
      <c r="M55123" s="118"/>
      <c r="P55123" s="118"/>
      <c r="S55123" s="118"/>
      <c r="V55123" s="118"/>
      <c r="Y55123" s="118"/>
      <c r="AJ55123" s="118"/>
      <c r="AM55123" s="118"/>
      <c r="AP55123" s="118"/>
      <c r="AS55123" s="118"/>
    </row>
    <row r="55124" spans="3:45" ht="12.75" x14ac:dyDescent="0.2">
      <c r="C55124" s="118"/>
      <c r="D55124" s="118"/>
      <c r="F55124" s="154"/>
      <c r="G55124" s="118"/>
      <c r="J55124" s="118"/>
      <c r="M55124" s="118"/>
      <c r="P55124" s="118"/>
      <c r="S55124" s="118"/>
      <c r="V55124" s="118"/>
      <c r="Y55124" s="118"/>
      <c r="AJ55124" s="118"/>
      <c r="AM55124" s="118"/>
      <c r="AP55124" s="118"/>
      <c r="AS55124" s="118"/>
    </row>
    <row r="55125" spans="3:45" ht="12.75" x14ac:dyDescent="0.2">
      <c r="C55125" s="118"/>
      <c r="D55125" s="118"/>
      <c r="F55125" s="154"/>
      <c r="G55125" s="118"/>
      <c r="J55125" s="118"/>
      <c r="M55125" s="118"/>
      <c r="P55125" s="118"/>
      <c r="S55125" s="118"/>
      <c r="V55125" s="118"/>
      <c r="Y55125" s="118"/>
      <c r="AJ55125" s="118"/>
      <c r="AM55125" s="118"/>
      <c r="AP55125" s="118"/>
      <c r="AS55125" s="118"/>
    </row>
    <row r="55126" spans="3:45" ht="12.75" x14ac:dyDescent="0.2">
      <c r="C55126" s="118"/>
      <c r="D55126" s="118"/>
      <c r="F55126" s="154"/>
      <c r="G55126" s="118"/>
      <c r="J55126" s="118"/>
      <c r="M55126" s="118"/>
      <c r="P55126" s="118"/>
      <c r="S55126" s="118"/>
      <c r="V55126" s="118"/>
      <c r="Y55126" s="118"/>
      <c r="AJ55126" s="118"/>
      <c r="AM55126" s="118"/>
      <c r="AP55126" s="118"/>
      <c r="AS55126" s="118"/>
    </row>
    <row r="55127" spans="3:45" ht="12.75" x14ac:dyDescent="0.2">
      <c r="C55127" s="118"/>
      <c r="D55127" s="118"/>
      <c r="F55127" s="154"/>
      <c r="G55127" s="118"/>
      <c r="J55127" s="118"/>
      <c r="M55127" s="118"/>
      <c r="P55127" s="118"/>
      <c r="S55127" s="118"/>
      <c r="V55127" s="118"/>
      <c r="Y55127" s="118"/>
      <c r="AJ55127" s="118"/>
      <c r="AM55127" s="118"/>
      <c r="AP55127" s="118"/>
      <c r="AS55127" s="118"/>
    </row>
    <row r="55128" spans="3:45" ht="12.75" x14ac:dyDescent="0.2">
      <c r="C55128" s="118"/>
      <c r="D55128" s="118"/>
      <c r="F55128" s="154"/>
      <c r="G55128" s="118"/>
      <c r="J55128" s="118"/>
      <c r="M55128" s="118"/>
      <c r="P55128" s="118"/>
      <c r="S55128" s="118"/>
      <c r="V55128" s="118"/>
      <c r="Y55128" s="118"/>
      <c r="AJ55128" s="118"/>
      <c r="AM55128" s="118"/>
      <c r="AP55128" s="118"/>
      <c r="AS55128" s="118"/>
    </row>
    <row r="55129" spans="3:45" ht="12.75" x14ac:dyDescent="0.2">
      <c r="C55129" s="118"/>
      <c r="D55129" s="118"/>
      <c r="F55129" s="154"/>
      <c r="G55129" s="118"/>
      <c r="J55129" s="118"/>
      <c r="M55129" s="118"/>
      <c r="P55129" s="118"/>
      <c r="S55129" s="118"/>
      <c r="V55129" s="118"/>
      <c r="Y55129" s="118"/>
      <c r="AJ55129" s="118"/>
      <c r="AM55129" s="118"/>
      <c r="AP55129" s="118"/>
      <c r="AS55129" s="118"/>
    </row>
    <row r="55130" spans="3:45" ht="12.75" x14ac:dyDescent="0.2">
      <c r="C55130" s="118"/>
      <c r="D55130" s="118"/>
      <c r="F55130" s="154"/>
      <c r="G55130" s="118"/>
      <c r="J55130" s="118"/>
      <c r="M55130" s="118"/>
      <c r="P55130" s="118"/>
      <c r="S55130" s="118"/>
      <c r="V55130" s="118"/>
      <c r="Y55130" s="118"/>
      <c r="AJ55130" s="118"/>
      <c r="AM55130" s="118"/>
      <c r="AP55130" s="118"/>
      <c r="AS55130" s="118"/>
    </row>
    <row r="55131" spans="3:45" ht="12.75" x14ac:dyDescent="0.2">
      <c r="C55131" s="118"/>
      <c r="D55131" s="118"/>
      <c r="F55131" s="154"/>
      <c r="G55131" s="118"/>
      <c r="J55131" s="118"/>
      <c r="M55131" s="118"/>
      <c r="P55131" s="118"/>
      <c r="S55131" s="118"/>
      <c r="V55131" s="118"/>
      <c r="Y55131" s="118"/>
      <c r="AJ55131" s="118"/>
      <c r="AM55131" s="118"/>
      <c r="AP55131" s="118"/>
      <c r="AS55131" s="118"/>
    </row>
    <row r="55132" spans="3:45" ht="12.75" x14ac:dyDescent="0.2">
      <c r="C55132" s="118"/>
      <c r="D55132" s="118"/>
      <c r="F55132" s="154"/>
      <c r="G55132" s="118"/>
      <c r="J55132" s="118"/>
      <c r="M55132" s="118"/>
      <c r="P55132" s="118"/>
      <c r="S55132" s="118"/>
      <c r="V55132" s="118"/>
      <c r="Y55132" s="118"/>
      <c r="AJ55132" s="118"/>
      <c r="AM55132" s="118"/>
      <c r="AP55132" s="118"/>
      <c r="AS55132" s="118"/>
    </row>
    <row r="55133" spans="3:45" ht="12.75" x14ac:dyDescent="0.2">
      <c r="C55133" s="118"/>
      <c r="D55133" s="118"/>
      <c r="F55133" s="154"/>
      <c r="G55133" s="118"/>
      <c r="J55133" s="118"/>
      <c r="M55133" s="118"/>
      <c r="P55133" s="118"/>
      <c r="S55133" s="118"/>
      <c r="V55133" s="118"/>
      <c r="Y55133" s="118"/>
      <c r="AJ55133" s="118"/>
      <c r="AM55133" s="118"/>
      <c r="AP55133" s="118"/>
      <c r="AS55133" s="118"/>
    </row>
    <row r="55134" spans="3:45" ht="12.75" x14ac:dyDescent="0.2">
      <c r="C55134" s="118"/>
      <c r="D55134" s="118"/>
      <c r="F55134" s="154"/>
      <c r="G55134" s="118"/>
      <c r="J55134" s="118"/>
      <c r="M55134" s="118"/>
      <c r="P55134" s="118"/>
      <c r="S55134" s="118"/>
      <c r="V55134" s="118"/>
      <c r="Y55134" s="118"/>
      <c r="AJ55134" s="118"/>
      <c r="AM55134" s="118"/>
      <c r="AP55134" s="118"/>
      <c r="AS55134" s="118"/>
    </row>
    <row r="55135" spans="3:45" ht="12.75" x14ac:dyDescent="0.2">
      <c r="C55135" s="118"/>
      <c r="D55135" s="118"/>
      <c r="F55135" s="154"/>
      <c r="G55135" s="118"/>
      <c r="J55135" s="118"/>
      <c r="M55135" s="118"/>
      <c r="P55135" s="118"/>
      <c r="S55135" s="118"/>
      <c r="V55135" s="118"/>
      <c r="Y55135" s="118"/>
      <c r="AJ55135" s="118"/>
      <c r="AM55135" s="118"/>
      <c r="AP55135" s="118"/>
      <c r="AS55135" s="118"/>
    </row>
    <row r="55136" spans="3:45" ht="12.75" x14ac:dyDescent="0.2">
      <c r="C55136" s="118"/>
      <c r="D55136" s="118"/>
      <c r="F55136" s="154"/>
      <c r="G55136" s="118"/>
      <c r="J55136" s="118"/>
      <c r="M55136" s="118"/>
      <c r="P55136" s="118"/>
      <c r="S55136" s="118"/>
      <c r="V55136" s="118"/>
      <c r="Y55136" s="118"/>
      <c r="AJ55136" s="118"/>
      <c r="AM55136" s="118"/>
      <c r="AP55136" s="118"/>
      <c r="AS55136" s="118"/>
    </row>
    <row r="55137" spans="3:45" ht="12.75" x14ac:dyDescent="0.2">
      <c r="C55137" s="118"/>
      <c r="D55137" s="118"/>
      <c r="F55137" s="154"/>
      <c r="G55137" s="118"/>
      <c r="J55137" s="118"/>
      <c r="M55137" s="118"/>
      <c r="P55137" s="118"/>
      <c r="S55137" s="118"/>
      <c r="V55137" s="118"/>
      <c r="Y55137" s="118"/>
      <c r="AJ55137" s="118"/>
      <c r="AM55137" s="118"/>
      <c r="AP55137" s="118"/>
      <c r="AS55137" s="118"/>
    </row>
    <row r="55138" spans="3:45" ht="12.75" x14ac:dyDescent="0.2">
      <c r="C55138" s="118"/>
      <c r="D55138" s="118"/>
      <c r="F55138" s="154"/>
      <c r="G55138" s="118"/>
      <c r="J55138" s="118"/>
      <c r="M55138" s="118"/>
      <c r="P55138" s="118"/>
      <c r="S55138" s="118"/>
      <c r="V55138" s="118"/>
      <c r="Y55138" s="118"/>
      <c r="AJ55138" s="118"/>
      <c r="AM55138" s="118"/>
      <c r="AP55138" s="118"/>
      <c r="AS55138" s="118"/>
    </row>
    <row r="55139" spans="3:45" ht="12.75" x14ac:dyDescent="0.2">
      <c r="C55139" s="118"/>
      <c r="D55139" s="118"/>
      <c r="F55139" s="154"/>
      <c r="G55139" s="118"/>
      <c r="J55139" s="118"/>
      <c r="M55139" s="118"/>
      <c r="P55139" s="118"/>
      <c r="S55139" s="118"/>
      <c r="V55139" s="118"/>
      <c r="Y55139" s="118"/>
      <c r="AJ55139" s="118"/>
      <c r="AM55139" s="118"/>
      <c r="AP55139" s="118"/>
      <c r="AS55139" s="118"/>
    </row>
    <row r="55140" spans="3:45" ht="12.75" x14ac:dyDescent="0.2">
      <c r="C55140" s="118"/>
      <c r="D55140" s="118"/>
      <c r="F55140" s="154"/>
      <c r="G55140" s="118"/>
      <c r="J55140" s="118"/>
      <c r="M55140" s="118"/>
      <c r="P55140" s="118"/>
      <c r="S55140" s="118"/>
      <c r="V55140" s="118"/>
      <c r="Y55140" s="118"/>
      <c r="AJ55140" s="118"/>
      <c r="AM55140" s="118"/>
      <c r="AP55140" s="118"/>
      <c r="AS55140" s="118"/>
    </row>
    <row r="55141" spans="3:45" ht="12.75" x14ac:dyDescent="0.2">
      <c r="C55141" s="118"/>
      <c r="D55141" s="118"/>
      <c r="F55141" s="154"/>
      <c r="G55141" s="118"/>
      <c r="J55141" s="118"/>
      <c r="M55141" s="118"/>
      <c r="P55141" s="118"/>
      <c r="S55141" s="118"/>
      <c r="V55141" s="118"/>
      <c r="Y55141" s="118"/>
      <c r="AJ55141" s="118"/>
      <c r="AM55141" s="118"/>
      <c r="AP55141" s="118"/>
      <c r="AS55141" s="118"/>
    </row>
    <row r="55142" spans="3:45" ht="12.75" x14ac:dyDescent="0.2">
      <c r="C55142" s="118"/>
      <c r="D55142" s="118"/>
      <c r="F55142" s="154"/>
      <c r="G55142" s="118"/>
      <c r="J55142" s="118"/>
      <c r="M55142" s="118"/>
      <c r="P55142" s="118"/>
      <c r="S55142" s="118"/>
      <c r="V55142" s="118"/>
      <c r="Y55142" s="118"/>
      <c r="AJ55142" s="118"/>
      <c r="AM55142" s="118"/>
      <c r="AP55142" s="118"/>
      <c r="AS55142" s="118"/>
    </row>
    <row r="55143" spans="3:45" ht="12.75" x14ac:dyDescent="0.2">
      <c r="C55143" s="118"/>
      <c r="D55143" s="118"/>
      <c r="F55143" s="154"/>
      <c r="G55143" s="118"/>
      <c r="J55143" s="118"/>
      <c r="M55143" s="118"/>
      <c r="P55143" s="118"/>
      <c r="S55143" s="118"/>
      <c r="V55143" s="118"/>
      <c r="Y55143" s="118"/>
      <c r="AJ55143" s="118"/>
      <c r="AM55143" s="118"/>
      <c r="AP55143" s="118"/>
      <c r="AS55143" s="118"/>
    </row>
    <row r="55144" spans="3:45" ht="12.75" x14ac:dyDescent="0.2">
      <c r="C55144" s="118"/>
      <c r="D55144" s="118"/>
      <c r="F55144" s="154"/>
      <c r="G55144" s="118"/>
      <c r="J55144" s="118"/>
      <c r="M55144" s="118"/>
      <c r="P55144" s="118"/>
      <c r="S55144" s="118"/>
      <c r="V55144" s="118"/>
      <c r="Y55144" s="118"/>
      <c r="AJ55144" s="118"/>
      <c r="AM55144" s="118"/>
      <c r="AP55144" s="118"/>
      <c r="AS55144" s="118"/>
    </row>
    <row r="55145" spans="3:45" ht="12.75" x14ac:dyDescent="0.2">
      <c r="C55145" s="118"/>
      <c r="D55145" s="118"/>
      <c r="F55145" s="154"/>
      <c r="G55145" s="118"/>
      <c r="J55145" s="118"/>
      <c r="M55145" s="118"/>
      <c r="P55145" s="118"/>
      <c r="S55145" s="118"/>
      <c r="V55145" s="118"/>
      <c r="Y55145" s="118"/>
      <c r="AJ55145" s="118"/>
      <c r="AM55145" s="118"/>
      <c r="AP55145" s="118"/>
      <c r="AS55145" s="118"/>
    </row>
    <row r="55146" spans="3:45" ht="12.75" x14ac:dyDescent="0.2">
      <c r="C55146" s="118"/>
      <c r="D55146" s="118"/>
      <c r="F55146" s="154"/>
      <c r="G55146" s="118"/>
      <c r="J55146" s="118"/>
      <c r="M55146" s="118"/>
      <c r="P55146" s="118"/>
      <c r="S55146" s="118"/>
      <c r="V55146" s="118"/>
      <c r="Y55146" s="118"/>
      <c r="AJ55146" s="118"/>
      <c r="AM55146" s="118"/>
      <c r="AP55146" s="118"/>
      <c r="AS55146" s="118"/>
    </row>
    <row r="55147" spans="3:45" ht="12.75" x14ac:dyDescent="0.2">
      <c r="C55147" s="118"/>
      <c r="D55147" s="118"/>
      <c r="F55147" s="154"/>
      <c r="G55147" s="118"/>
      <c r="J55147" s="118"/>
      <c r="M55147" s="118"/>
      <c r="P55147" s="118"/>
      <c r="S55147" s="118"/>
      <c r="V55147" s="118"/>
      <c r="Y55147" s="118"/>
      <c r="AJ55147" s="118"/>
      <c r="AM55147" s="118"/>
      <c r="AP55147" s="118"/>
      <c r="AS55147" s="118"/>
    </row>
    <row r="55148" spans="3:45" ht="12.75" x14ac:dyDescent="0.2">
      <c r="C55148" s="118"/>
      <c r="D55148" s="118"/>
      <c r="F55148" s="154"/>
      <c r="G55148" s="118"/>
      <c r="J55148" s="118"/>
      <c r="M55148" s="118"/>
      <c r="P55148" s="118"/>
      <c r="S55148" s="118"/>
      <c r="V55148" s="118"/>
      <c r="Y55148" s="118"/>
      <c r="AJ55148" s="118"/>
      <c r="AM55148" s="118"/>
      <c r="AP55148" s="118"/>
      <c r="AS55148" s="118"/>
    </row>
    <row r="55149" spans="3:45" ht="12.75" x14ac:dyDescent="0.2">
      <c r="C55149" s="118"/>
      <c r="D55149" s="118"/>
      <c r="F55149" s="154"/>
      <c r="G55149" s="118"/>
      <c r="J55149" s="118"/>
      <c r="M55149" s="118"/>
      <c r="P55149" s="118"/>
      <c r="S55149" s="118"/>
      <c r="V55149" s="118"/>
      <c r="Y55149" s="118"/>
      <c r="AJ55149" s="118"/>
      <c r="AM55149" s="118"/>
      <c r="AP55149" s="118"/>
      <c r="AS55149" s="118"/>
    </row>
    <row r="55150" spans="3:45" ht="12.75" x14ac:dyDescent="0.2">
      <c r="C55150" s="118"/>
      <c r="D55150" s="118"/>
      <c r="F55150" s="154"/>
      <c r="G55150" s="118"/>
      <c r="J55150" s="118"/>
      <c r="M55150" s="118"/>
      <c r="P55150" s="118"/>
      <c r="S55150" s="118"/>
      <c r="V55150" s="118"/>
      <c r="Y55150" s="118"/>
      <c r="AJ55150" s="118"/>
      <c r="AM55150" s="118"/>
      <c r="AP55150" s="118"/>
      <c r="AS55150" s="118"/>
    </row>
    <row r="55151" spans="3:45" ht="12.75" x14ac:dyDescent="0.2">
      <c r="C55151" s="118"/>
      <c r="D55151" s="118"/>
      <c r="F55151" s="154"/>
      <c r="G55151" s="118"/>
      <c r="J55151" s="118"/>
      <c r="M55151" s="118"/>
      <c r="P55151" s="118"/>
      <c r="S55151" s="118"/>
      <c r="V55151" s="118"/>
      <c r="Y55151" s="118"/>
      <c r="AJ55151" s="118"/>
      <c r="AM55151" s="118"/>
      <c r="AP55151" s="118"/>
      <c r="AS55151" s="118"/>
    </row>
    <row r="55152" spans="3:45" ht="12.75" x14ac:dyDescent="0.2">
      <c r="C55152" s="118"/>
      <c r="D55152" s="118"/>
      <c r="F55152" s="154"/>
      <c r="G55152" s="118"/>
      <c r="J55152" s="118"/>
      <c r="M55152" s="118"/>
      <c r="P55152" s="118"/>
      <c r="S55152" s="118"/>
      <c r="V55152" s="118"/>
      <c r="Y55152" s="118"/>
      <c r="AJ55152" s="118"/>
      <c r="AM55152" s="118"/>
      <c r="AP55152" s="118"/>
      <c r="AS55152" s="118"/>
    </row>
    <row r="55153" spans="3:45" ht="12.75" x14ac:dyDescent="0.2">
      <c r="C55153" s="118"/>
      <c r="D55153" s="118"/>
      <c r="F55153" s="154"/>
      <c r="G55153" s="118"/>
      <c r="J55153" s="118"/>
      <c r="M55153" s="118"/>
      <c r="P55153" s="118"/>
      <c r="S55153" s="118"/>
      <c r="V55153" s="118"/>
      <c r="Y55153" s="118"/>
      <c r="AJ55153" s="118"/>
      <c r="AM55153" s="118"/>
      <c r="AP55153" s="118"/>
      <c r="AS55153" s="118"/>
    </row>
    <row r="55154" spans="3:45" ht="12.75" x14ac:dyDescent="0.2">
      <c r="C55154" s="118"/>
      <c r="D55154" s="118"/>
      <c r="F55154" s="154"/>
      <c r="G55154" s="118"/>
      <c r="J55154" s="118"/>
      <c r="M55154" s="118"/>
      <c r="P55154" s="118"/>
      <c r="S55154" s="118"/>
      <c r="V55154" s="118"/>
      <c r="Y55154" s="118"/>
      <c r="AJ55154" s="118"/>
      <c r="AM55154" s="118"/>
      <c r="AP55154" s="118"/>
      <c r="AS55154" s="118"/>
    </row>
    <row r="55155" spans="3:45" ht="12.75" x14ac:dyDescent="0.2">
      <c r="C55155" s="118"/>
      <c r="D55155" s="118"/>
      <c r="F55155" s="154"/>
      <c r="G55155" s="118"/>
      <c r="J55155" s="118"/>
      <c r="M55155" s="118"/>
      <c r="P55155" s="118"/>
      <c r="S55155" s="118"/>
      <c r="V55155" s="118"/>
      <c r="Y55155" s="118"/>
      <c r="AJ55155" s="118"/>
      <c r="AM55155" s="118"/>
      <c r="AP55155" s="118"/>
      <c r="AS55155" s="118"/>
    </row>
    <row r="55156" spans="3:45" ht="12.75" x14ac:dyDescent="0.2">
      <c r="C55156" s="118"/>
      <c r="D55156" s="118"/>
      <c r="F55156" s="154"/>
      <c r="G55156" s="118"/>
      <c r="J55156" s="118"/>
      <c r="M55156" s="118"/>
      <c r="P55156" s="118"/>
      <c r="S55156" s="118"/>
      <c r="V55156" s="118"/>
      <c r="Y55156" s="118"/>
      <c r="AJ55156" s="118"/>
      <c r="AM55156" s="118"/>
      <c r="AP55156" s="118"/>
      <c r="AS55156" s="118"/>
    </row>
    <row r="55157" spans="3:45" ht="12.75" x14ac:dyDescent="0.2">
      <c r="C55157" s="118"/>
      <c r="D55157" s="118"/>
      <c r="F55157" s="154"/>
      <c r="G55157" s="118"/>
      <c r="J55157" s="118"/>
      <c r="M55157" s="118"/>
      <c r="P55157" s="118"/>
      <c r="S55157" s="118"/>
      <c r="V55157" s="118"/>
      <c r="Y55157" s="118"/>
      <c r="AJ55157" s="118"/>
      <c r="AM55157" s="118"/>
      <c r="AP55157" s="118"/>
      <c r="AS55157" s="118"/>
    </row>
    <row r="55158" spans="3:45" ht="12.75" x14ac:dyDescent="0.2">
      <c r="C55158" s="118"/>
      <c r="D55158" s="118"/>
      <c r="F55158" s="154"/>
      <c r="G55158" s="118"/>
      <c r="J55158" s="118"/>
      <c r="M55158" s="118"/>
      <c r="P55158" s="118"/>
      <c r="S55158" s="118"/>
      <c r="V55158" s="118"/>
      <c r="Y55158" s="118"/>
      <c r="AJ55158" s="118"/>
      <c r="AM55158" s="118"/>
      <c r="AP55158" s="118"/>
      <c r="AS55158" s="118"/>
    </row>
    <row r="55159" spans="3:45" ht="12.75" x14ac:dyDescent="0.2">
      <c r="C55159" s="118"/>
      <c r="D55159" s="118"/>
      <c r="F55159" s="154"/>
      <c r="G55159" s="118"/>
      <c r="J55159" s="118"/>
      <c r="M55159" s="118"/>
      <c r="P55159" s="118"/>
      <c r="S55159" s="118"/>
      <c r="V55159" s="118"/>
      <c r="Y55159" s="118"/>
      <c r="AJ55159" s="118"/>
      <c r="AM55159" s="118"/>
      <c r="AP55159" s="118"/>
      <c r="AS55159" s="118"/>
    </row>
    <row r="55160" spans="3:45" ht="12.75" x14ac:dyDescent="0.2">
      <c r="C55160" s="118"/>
      <c r="D55160" s="118"/>
      <c r="F55160" s="154"/>
      <c r="G55160" s="118"/>
      <c r="J55160" s="118"/>
      <c r="M55160" s="118"/>
      <c r="P55160" s="118"/>
      <c r="S55160" s="118"/>
      <c r="V55160" s="118"/>
      <c r="Y55160" s="118"/>
      <c r="AJ55160" s="118"/>
      <c r="AM55160" s="118"/>
      <c r="AP55160" s="118"/>
      <c r="AS55160" s="118"/>
    </row>
    <row r="55161" spans="3:45" ht="12.75" x14ac:dyDescent="0.2">
      <c r="C55161" s="118"/>
      <c r="D55161" s="118"/>
      <c r="F55161" s="154"/>
      <c r="G55161" s="118"/>
      <c r="J55161" s="118"/>
      <c r="M55161" s="118"/>
      <c r="P55161" s="118"/>
      <c r="S55161" s="118"/>
      <c r="V55161" s="118"/>
      <c r="Y55161" s="118"/>
      <c r="AJ55161" s="118"/>
      <c r="AM55161" s="118"/>
      <c r="AP55161" s="118"/>
      <c r="AS55161" s="118"/>
    </row>
    <row r="55162" spans="3:45" ht="12.75" x14ac:dyDescent="0.2">
      <c r="C55162" s="118"/>
      <c r="D55162" s="118"/>
      <c r="F55162" s="154"/>
      <c r="G55162" s="118"/>
      <c r="J55162" s="118"/>
      <c r="M55162" s="118"/>
      <c r="P55162" s="118"/>
      <c r="S55162" s="118"/>
      <c r="V55162" s="118"/>
      <c r="Y55162" s="118"/>
      <c r="AJ55162" s="118"/>
      <c r="AM55162" s="118"/>
      <c r="AP55162" s="118"/>
      <c r="AS55162" s="118"/>
    </row>
    <row r="55163" spans="3:45" ht="12.75" x14ac:dyDescent="0.2">
      <c r="C55163" s="118"/>
      <c r="D55163" s="118"/>
      <c r="F55163" s="154"/>
      <c r="G55163" s="118"/>
      <c r="J55163" s="118"/>
      <c r="M55163" s="118"/>
      <c r="P55163" s="118"/>
      <c r="S55163" s="118"/>
      <c r="V55163" s="118"/>
      <c r="Y55163" s="118"/>
      <c r="AJ55163" s="118"/>
      <c r="AM55163" s="118"/>
      <c r="AP55163" s="118"/>
      <c r="AS55163" s="118"/>
    </row>
    <row r="55164" spans="3:45" ht="12.75" x14ac:dyDescent="0.2">
      <c r="C55164" s="118"/>
      <c r="D55164" s="118"/>
      <c r="F55164" s="154"/>
      <c r="G55164" s="118"/>
      <c r="J55164" s="118"/>
      <c r="M55164" s="118"/>
      <c r="P55164" s="118"/>
      <c r="S55164" s="118"/>
      <c r="V55164" s="118"/>
      <c r="Y55164" s="118"/>
      <c r="AJ55164" s="118"/>
      <c r="AM55164" s="118"/>
      <c r="AP55164" s="118"/>
      <c r="AS55164" s="118"/>
    </row>
    <row r="55165" spans="3:45" ht="12.75" x14ac:dyDescent="0.2">
      <c r="C55165" s="118"/>
      <c r="D55165" s="118"/>
      <c r="F55165" s="154"/>
      <c r="G55165" s="118"/>
      <c r="J55165" s="118"/>
      <c r="M55165" s="118"/>
      <c r="P55165" s="118"/>
      <c r="S55165" s="118"/>
      <c r="V55165" s="118"/>
      <c r="Y55165" s="118"/>
      <c r="AJ55165" s="118"/>
      <c r="AM55165" s="118"/>
      <c r="AP55165" s="118"/>
      <c r="AS55165" s="118"/>
    </row>
    <row r="55166" spans="3:45" ht="12.75" x14ac:dyDescent="0.2">
      <c r="C55166" s="118"/>
      <c r="D55166" s="118"/>
      <c r="F55166" s="154"/>
      <c r="G55166" s="118"/>
      <c r="J55166" s="118"/>
      <c r="M55166" s="118"/>
      <c r="P55166" s="118"/>
      <c r="S55166" s="118"/>
      <c r="V55166" s="118"/>
      <c r="Y55166" s="118"/>
      <c r="AJ55166" s="118"/>
      <c r="AM55166" s="118"/>
      <c r="AP55166" s="118"/>
      <c r="AS55166" s="118"/>
    </row>
    <row r="55167" spans="3:45" ht="12.75" x14ac:dyDescent="0.2">
      <c r="C55167" s="118"/>
      <c r="D55167" s="118"/>
      <c r="F55167" s="154"/>
      <c r="G55167" s="118"/>
      <c r="J55167" s="118"/>
      <c r="M55167" s="118"/>
      <c r="P55167" s="118"/>
      <c r="S55167" s="118"/>
      <c r="V55167" s="118"/>
      <c r="Y55167" s="118"/>
      <c r="AJ55167" s="118"/>
      <c r="AM55167" s="118"/>
      <c r="AP55167" s="118"/>
      <c r="AS55167" s="118"/>
    </row>
    <row r="55168" spans="3:45" ht="12.75" x14ac:dyDescent="0.2">
      <c r="C55168" s="118"/>
      <c r="D55168" s="118"/>
      <c r="F55168" s="154"/>
      <c r="G55168" s="118"/>
      <c r="J55168" s="118"/>
      <c r="M55168" s="118"/>
      <c r="P55168" s="118"/>
      <c r="S55168" s="118"/>
      <c r="V55168" s="118"/>
      <c r="Y55168" s="118"/>
      <c r="AJ55168" s="118"/>
      <c r="AM55168" s="118"/>
      <c r="AP55168" s="118"/>
      <c r="AS55168" s="118"/>
    </row>
    <row r="55169" spans="3:45" ht="12.75" x14ac:dyDescent="0.2">
      <c r="C55169" s="118"/>
      <c r="D55169" s="118"/>
      <c r="F55169" s="154"/>
      <c r="G55169" s="118"/>
      <c r="J55169" s="118"/>
      <c r="M55169" s="118"/>
      <c r="P55169" s="118"/>
      <c r="S55169" s="118"/>
      <c r="V55169" s="118"/>
      <c r="Y55169" s="118"/>
      <c r="AJ55169" s="118"/>
      <c r="AM55169" s="118"/>
      <c r="AP55169" s="118"/>
      <c r="AS55169" s="118"/>
    </row>
    <row r="55170" spans="3:45" ht="12.75" x14ac:dyDescent="0.2">
      <c r="C55170" s="118"/>
      <c r="D55170" s="118"/>
      <c r="F55170" s="154"/>
      <c r="G55170" s="118"/>
      <c r="J55170" s="118"/>
      <c r="M55170" s="118"/>
      <c r="P55170" s="118"/>
      <c r="S55170" s="118"/>
      <c r="V55170" s="118"/>
      <c r="Y55170" s="118"/>
      <c r="AJ55170" s="118"/>
      <c r="AM55170" s="118"/>
      <c r="AP55170" s="118"/>
      <c r="AS55170" s="118"/>
    </row>
    <row r="55171" spans="3:45" ht="12.75" x14ac:dyDescent="0.2">
      <c r="C55171" s="118"/>
      <c r="D55171" s="118"/>
      <c r="F55171" s="154"/>
      <c r="G55171" s="118"/>
      <c r="J55171" s="118"/>
      <c r="M55171" s="118"/>
      <c r="P55171" s="118"/>
      <c r="S55171" s="118"/>
      <c r="V55171" s="118"/>
      <c r="Y55171" s="118"/>
      <c r="AJ55171" s="118"/>
      <c r="AM55171" s="118"/>
      <c r="AP55171" s="118"/>
      <c r="AS55171" s="118"/>
    </row>
    <row r="55172" spans="3:45" ht="12.75" x14ac:dyDescent="0.2">
      <c r="C55172" s="118"/>
      <c r="D55172" s="118"/>
      <c r="F55172" s="154"/>
      <c r="G55172" s="118"/>
      <c r="J55172" s="118"/>
      <c r="M55172" s="118"/>
      <c r="P55172" s="118"/>
      <c r="S55172" s="118"/>
      <c r="V55172" s="118"/>
      <c r="Y55172" s="118"/>
      <c r="AJ55172" s="118"/>
      <c r="AM55172" s="118"/>
      <c r="AP55172" s="118"/>
      <c r="AS55172" s="118"/>
    </row>
    <row r="55173" spans="3:45" ht="12.75" x14ac:dyDescent="0.2">
      <c r="C55173" s="118"/>
      <c r="D55173" s="118"/>
      <c r="F55173" s="154"/>
      <c r="G55173" s="118"/>
      <c r="J55173" s="118"/>
      <c r="M55173" s="118"/>
      <c r="P55173" s="118"/>
      <c r="S55173" s="118"/>
      <c r="V55173" s="118"/>
      <c r="Y55173" s="118"/>
      <c r="AJ55173" s="118"/>
      <c r="AM55173" s="118"/>
      <c r="AP55173" s="118"/>
      <c r="AS55173" s="118"/>
    </row>
    <row r="55174" spans="3:45" ht="12.75" x14ac:dyDescent="0.2">
      <c r="C55174" s="118"/>
      <c r="D55174" s="118"/>
      <c r="F55174" s="154"/>
      <c r="G55174" s="118"/>
      <c r="J55174" s="118"/>
      <c r="M55174" s="118"/>
      <c r="P55174" s="118"/>
      <c r="S55174" s="118"/>
      <c r="V55174" s="118"/>
      <c r="Y55174" s="118"/>
      <c r="AJ55174" s="118"/>
      <c r="AM55174" s="118"/>
      <c r="AP55174" s="118"/>
      <c r="AS55174" s="118"/>
    </row>
    <row r="55175" spans="3:45" ht="12.75" x14ac:dyDescent="0.2">
      <c r="C55175" s="118"/>
      <c r="D55175" s="118"/>
      <c r="F55175" s="154"/>
      <c r="G55175" s="118"/>
      <c r="J55175" s="118"/>
      <c r="M55175" s="118"/>
      <c r="P55175" s="118"/>
      <c r="S55175" s="118"/>
      <c r="V55175" s="118"/>
      <c r="Y55175" s="118"/>
      <c r="AJ55175" s="118"/>
      <c r="AM55175" s="118"/>
      <c r="AP55175" s="118"/>
      <c r="AS55175" s="118"/>
    </row>
    <row r="55176" spans="3:45" ht="12.75" x14ac:dyDescent="0.2">
      <c r="C55176" s="118"/>
      <c r="D55176" s="118"/>
      <c r="F55176" s="154"/>
      <c r="G55176" s="118"/>
      <c r="J55176" s="118"/>
      <c r="M55176" s="118"/>
      <c r="P55176" s="118"/>
      <c r="S55176" s="118"/>
      <c r="V55176" s="118"/>
      <c r="Y55176" s="118"/>
      <c r="AJ55176" s="118"/>
      <c r="AM55176" s="118"/>
      <c r="AP55176" s="118"/>
      <c r="AS55176" s="118"/>
    </row>
    <row r="55177" spans="3:45" ht="12.75" x14ac:dyDescent="0.2">
      <c r="C55177" s="118"/>
      <c r="D55177" s="118"/>
      <c r="F55177" s="154"/>
      <c r="G55177" s="118"/>
      <c r="J55177" s="118"/>
      <c r="M55177" s="118"/>
      <c r="P55177" s="118"/>
      <c r="S55177" s="118"/>
      <c r="V55177" s="118"/>
      <c r="Y55177" s="118"/>
      <c r="AJ55177" s="118"/>
      <c r="AM55177" s="118"/>
      <c r="AP55177" s="118"/>
      <c r="AS55177" s="118"/>
    </row>
    <row r="55178" spans="3:45" ht="12.75" x14ac:dyDescent="0.2">
      <c r="C55178" s="118"/>
      <c r="D55178" s="118"/>
      <c r="F55178" s="154"/>
      <c r="G55178" s="118"/>
      <c r="J55178" s="118"/>
      <c r="M55178" s="118"/>
      <c r="P55178" s="118"/>
      <c r="S55178" s="118"/>
      <c r="V55178" s="118"/>
      <c r="Y55178" s="118"/>
      <c r="AJ55178" s="118"/>
      <c r="AM55178" s="118"/>
      <c r="AP55178" s="118"/>
      <c r="AS55178" s="118"/>
    </row>
    <row r="55179" spans="3:45" ht="12.75" x14ac:dyDescent="0.2">
      <c r="C55179" s="118"/>
      <c r="D55179" s="118"/>
      <c r="F55179" s="154"/>
      <c r="G55179" s="118"/>
      <c r="J55179" s="118"/>
      <c r="M55179" s="118"/>
      <c r="P55179" s="118"/>
      <c r="S55179" s="118"/>
      <c r="V55179" s="118"/>
      <c r="Y55179" s="118"/>
      <c r="AJ55179" s="118"/>
      <c r="AM55179" s="118"/>
      <c r="AP55179" s="118"/>
      <c r="AS55179" s="118"/>
    </row>
    <row r="55180" spans="3:45" ht="12.75" x14ac:dyDescent="0.2">
      <c r="C55180" s="118"/>
      <c r="D55180" s="118"/>
      <c r="F55180" s="154"/>
      <c r="G55180" s="118"/>
      <c r="J55180" s="118"/>
      <c r="M55180" s="118"/>
      <c r="P55180" s="118"/>
      <c r="S55180" s="118"/>
      <c r="V55180" s="118"/>
      <c r="Y55180" s="118"/>
      <c r="AJ55180" s="118"/>
      <c r="AM55180" s="118"/>
      <c r="AP55180" s="118"/>
      <c r="AS55180" s="118"/>
    </row>
    <row r="55181" spans="3:45" ht="12.75" x14ac:dyDescent="0.2">
      <c r="C55181" s="118"/>
      <c r="D55181" s="118"/>
      <c r="F55181" s="154"/>
      <c r="G55181" s="118"/>
      <c r="J55181" s="118"/>
      <c r="M55181" s="118"/>
      <c r="P55181" s="118"/>
      <c r="S55181" s="118"/>
      <c r="V55181" s="118"/>
      <c r="Y55181" s="118"/>
      <c r="AJ55181" s="118"/>
      <c r="AM55181" s="118"/>
      <c r="AP55181" s="118"/>
      <c r="AS55181" s="118"/>
    </row>
    <row r="55182" spans="3:45" ht="12.75" x14ac:dyDescent="0.2">
      <c r="C55182" s="118"/>
      <c r="D55182" s="118"/>
      <c r="F55182" s="154"/>
      <c r="G55182" s="118"/>
      <c r="J55182" s="118"/>
      <c r="M55182" s="118"/>
      <c r="P55182" s="118"/>
      <c r="S55182" s="118"/>
      <c r="V55182" s="118"/>
      <c r="Y55182" s="118"/>
      <c r="AJ55182" s="118"/>
      <c r="AM55182" s="118"/>
      <c r="AP55182" s="118"/>
      <c r="AS55182" s="118"/>
    </row>
    <row r="55183" spans="3:45" ht="12.75" x14ac:dyDescent="0.2">
      <c r="C55183" s="118"/>
      <c r="D55183" s="118"/>
      <c r="F55183" s="154"/>
      <c r="G55183" s="118"/>
      <c r="J55183" s="118"/>
      <c r="M55183" s="118"/>
      <c r="P55183" s="118"/>
      <c r="S55183" s="118"/>
      <c r="V55183" s="118"/>
      <c r="Y55183" s="118"/>
      <c r="AJ55183" s="118"/>
      <c r="AM55183" s="118"/>
      <c r="AP55183" s="118"/>
      <c r="AS55183" s="118"/>
    </row>
    <row r="55184" spans="3:45" ht="12.75" x14ac:dyDescent="0.2">
      <c r="C55184" s="118"/>
      <c r="D55184" s="118"/>
      <c r="F55184" s="154"/>
      <c r="G55184" s="118"/>
      <c r="J55184" s="118"/>
      <c r="M55184" s="118"/>
      <c r="P55184" s="118"/>
      <c r="S55184" s="118"/>
      <c r="V55184" s="118"/>
      <c r="Y55184" s="118"/>
      <c r="AJ55184" s="118"/>
      <c r="AM55184" s="118"/>
      <c r="AP55184" s="118"/>
      <c r="AS55184" s="118"/>
    </row>
    <row r="55185" spans="3:45" ht="12.75" x14ac:dyDescent="0.2">
      <c r="C55185" s="118"/>
      <c r="D55185" s="118"/>
      <c r="F55185" s="154"/>
      <c r="G55185" s="118"/>
      <c r="J55185" s="118"/>
      <c r="M55185" s="118"/>
      <c r="P55185" s="118"/>
      <c r="S55185" s="118"/>
      <c r="V55185" s="118"/>
      <c r="Y55185" s="118"/>
      <c r="AJ55185" s="118"/>
      <c r="AM55185" s="118"/>
      <c r="AP55185" s="118"/>
      <c r="AS55185" s="118"/>
    </row>
    <row r="55186" spans="3:45" ht="12.75" x14ac:dyDescent="0.2">
      <c r="C55186" s="118"/>
      <c r="D55186" s="118"/>
      <c r="F55186" s="154"/>
      <c r="G55186" s="118"/>
      <c r="J55186" s="118"/>
      <c r="M55186" s="118"/>
      <c r="P55186" s="118"/>
      <c r="S55186" s="118"/>
      <c r="V55186" s="118"/>
      <c r="Y55186" s="118"/>
      <c r="AJ55186" s="118"/>
      <c r="AM55186" s="118"/>
      <c r="AP55186" s="118"/>
      <c r="AS55186" s="118"/>
    </row>
    <row r="55187" spans="3:45" ht="12.75" x14ac:dyDescent="0.2">
      <c r="C55187" s="118"/>
      <c r="D55187" s="118"/>
      <c r="F55187" s="154"/>
      <c r="G55187" s="118"/>
      <c r="J55187" s="118"/>
      <c r="M55187" s="118"/>
      <c r="P55187" s="118"/>
      <c r="S55187" s="118"/>
      <c r="V55187" s="118"/>
      <c r="Y55187" s="118"/>
      <c r="AJ55187" s="118"/>
      <c r="AM55187" s="118"/>
      <c r="AP55187" s="118"/>
      <c r="AS55187" s="118"/>
    </row>
    <row r="55188" spans="3:45" ht="12.75" x14ac:dyDescent="0.2">
      <c r="C55188" s="118"/>
      <c r="D55188" s="118"/>
      <c r="F55188" s="154"/>
      <c r="G55188" s="118"/>
      <c r="J55188" s="118"/>
      <c r="M55188" s="118"/>
      <c r="P55188" s="118"/>
      <c r="S55188" s="118"/>
      <c r="V55188" s="118"/>
      <c r="Y55188" s="118"/>
      <c r="AJ55188" s="118"/>
      <c r="AM55188" s="118"/>
      <c r="AP55188" s="118"/>
      <c r="AS55188" s="118"/>
    </row>
    <row r="55189" spans="3:45" ht="12.75" x14ac:dyDescent="0.2">
      <c r="C55189" s="118"/>
      <c r="D55189" s="118"/>
      <c r="F55189" s="154"/>
      <c r="G55189" s="118"/>
      <c r="J55189" s="118"/>
      <c r="M55189" s="118"/>
      <c r="P55189" s="118"/>
      <c r="S55189" s="118"/>
      <c r="V55189" s="118"/>
      <c r="Y55189" s="118"/>
      <c r="AJ55189" s="118"/>
      <c r="AM55189" s="118"/>
      <c r="AP55189" s="118"/>
      <c r="AS55189" s="118"/>
    </row>
    <row r="55190" spans="3:45" ht="12.75" x14ac:dyDescent="0.2">
      <c r="C55190" s="118"/>
      <c r="D55190" s="118"/>
      <c r="F55190" s="154"/>
      <c r="G55190" s="118"/>
      <c r="J55190" s="118"/>
      <c r="M55190" s="118"/>
      <c r="P55190" s="118"/>
      <c r="S55190" s="118"/>
      <c r="V55190" s="118"/>
      <c r="Y55190" s="118"/>
      <c r="AJ55190" s="118"/>
      <c r="AM55190" s="118"/>
      <c r="AP55190" s="118"/>
      <c r="AS55190" s="118"/>
    </row>
    <row r="55191" spans="3:45" ht="12.75" x14ac:dyDescent="0.2">
      <c r="C55191" s="118"/>
      <c r="D55191" s="118"/>
      <c r="F55191" s="154"/>
      <c r="G55191" s="118"/>
      <c r="J55191" s="118"/>
      <c r="M55191" s="118"/>
      <c r="P55191" s="118"/>
      <c r="S55191" s="118"/>
      <c r="V55191" s="118"/>
      <c r="Y55191" s="118"/>
      <c r="AJ55191" s="118"/>
      <c r="AM55191" s="118"/>
      <c r="AP55191" s="118"/>
      <c r="AS55191" s="118"/>
    </row>
    <row r="55192" spans="3:45" ht="12.75" x14ac:dyDescent="0.2">
      <c r="C55192" s="118"/>
      <c r="D55192" s="118"/>
      <c r="F55192" s="154"/>
      <c r="G55192" s="118"/>
      <c r="J55192" s="118"/>
      <c r="M55192" s="118"/>
      <c r="P55192" s="118"/>
      <c r="S55192" s="118"/>
      <c r="V55192" s="118"/>
      <c r="Y55192" s="118"/>
      <c r="AJ55192" s="118"/>
      <c r="AM55192" s="118"/>
      <c r="AP55192" s="118"/>
      <c r="AS55192" s="118"/>
    </row>
    <row r="55193" spans="3:45" ht="12.75" x14ac:dyDescent="0.2">
      <c r="C55193" s="118"/>
      <c r="D55193" s="118"/>
      <c r="F55193" s="154"/>
      <c r="G55193" s="118"/>
      <c r="J55193" s="118"/>
      <c r="M55193" s="118"/>
      <c r="P55193" s="118"/>
      <c r="S55193" s="118"/>
      <c r="V55193" s="118"/>
      <c r="Y55193" s="118"/>
      <c r="AJ55193" s="118"/>
      <c r="AM55193" s="118"/>
      <c r="AP55193" s="118"/>
      <c r="AS55193" s="118"/>
    </row>
    <row r="55194" spans="3:45" ht="12.75" x14ac:dyDescent="0.2">
      <c r="C55194" s="118"/>
      <c r="D55194" s="118"/>
      <c r="F55194" s="154"/>
      <c r="G55194" s="118"/>
      <c r="J55194" s="118"/>
      <c r="M55194" s="118"/>
      <c r="P55194" s="118"/>
      <c r="S55194" s="118"/>
      <c r="V55194" s="118"/>
      <c r="Y55194" s="118"/>
      <c r="AJ55194" s="118"/>
      <c r="AM55194" s="118"/>
      <c r="AP55194" s="118"/>
      <c r="AS55194" s="118"/>
    </row>
    <row r="55195" spans="3:45" ht="12.75" x14ac:dyDescent="0.2">
      <c r="C55195" s="118"/>
      <c r="D55195" s="118"/>
      <c r="F55195" s="154"/>
      <c r="G55195" s="118"/>
      <c r="J55195" s="118"/>
      <c r="M55195" s="118"/>
      <c r="P55195" s="118"/>
      <c r="S55195" s="118"/>
      <c r="V55195" s="118"/>
      <c r="Y55195" s="118"/>
      <c r="AJ55195" s="118"/>
      <c r="AM55195" s="118"/>
      <c r="AP55195" s="118"/>
      <c r="AS55195" s="118"/>
    </row>
    <row r="55196" spans="3:45" ht="12.75" x14ac:dyDescent="0.2">
      <c r="C55196" s="118"/>
      <c r="D55196" s="118"/>
      <c r="F55196" s="154"/>
      <c r="G55196" s="118"/>
      <c r="J55196" s="118"/>
      <c r="M55196" s="118"/>
      <c r="P55196" s="118"/>
      <c r="S55196" s="118"/>
      <c r="V55196" s="118"/>
      <c r="Y55196" s="118"/>
      <c r="AJ55196" s="118"/>
      <c r="AM55196" s="118"/>
      <c r="AP55196" s="118"/>
      <c r="AS55196" s="118"/>
    </row>
    <row r="55197" spans="3:45" ht="12.75" x14ac:dyDescent="0.2">
      <c r="C55197" s="118"/>
      <c r="D55197" s="118"/>
      <c r="F55197" s="154"/>
      <c r="G55197" s="118"/>
      <c r="J55197" s="118"/>
      <c r="M55197" s="118"/>
      <c r="P55197" s="118"/>
      <c r="S55197" s="118"/>
      <c r="V55197" s="118"/>
      <c r="Y55197" s="118"/>
      <c r="AJ55197" s="118"/>
      <c r="AM55197" s="118"/>
      <c r="AP55197" s="118"/>
      <c r="AS55197" s="118"/>
    </row>
    <row r="55198" spans="3:45" ht="12.75" x14ac:dyDescent="0.2">
      <c r="C55198" s="118"/>
      <c r="D55198" s="118"/>
      <c r="F55198" s="154"/>
      <c r="G55198" s="118"/>
      <c r="J55198" s="118"/>
      <c r="M55198" s="118"/>
      <c r="P55198" s="118"/>
      <c r="S55198" s="118"/>
      <c r="V55198" s="118"/>
      <c r="Y55198" s="118"/>
      <c r="AJ55198" s="118"/>
      <c r="AM55198" s="118"/>
      <c r="AP55198" s="118"/>
      <c r="AS55198" s="118"/>
    </row>
    <row r="55199" spans="3:45" ht="12.75" x14ac:dyDescent="0.2">
      <c r="C55199" s="118"/>
      <c r="D55199" s="118"/>
      <c r="F55199" s="154"/>
      <c r="G55199" s="118"/>
      <c r="J55199" s="118"/>
      <c r="M55199" s="118"/>
      <c r="P55199" s="118"/>
      <c r="S55199" s="118"/>
      <c r="V55199" s="118"/>
      <c r="Y55199" s="118"/>
      <c r="AJ55199" s="118"/>
      <c r="AM55199" s="118"/>
      <c r="AP55199" s="118"/>
      <c r="AS55199" s="118"/>
    </row>
    <row r="55200" spans="3:45" ht="12.75" x14ac:dyDescent="0.2">
      <c r="C55200" s="118"/>
      <c r="D55200" s="118"/>
      <c r="F55200" s="154"/>
      <c r="G55200" s="118"/>
      <c r="J55200" s="118"/>
      <c r="M55200" s="118"/>
      <c r="P55200" s="118"/>
      <c r="S55200" s="118"/>
      <c r="V55200" s="118"/>
      <c r="Y55200" s="118"/>
      <c r="AJ55200" s="118"/>
      <c r="AM55200" s="118"/>
      <c r="AP55200" s="118"/>
      <c r="AS55200" s="118"/>
    </row>
    <row r="55201" spans="3:45" ht="12.75" x14ac:dyDescent="0.2">
      <c r="C55201" s="118"/>
      <c r="D55201" s="118"/>
      <c r="F55201" s="154"/>
      <c r="G55201" s="118"/>
      <c r="J55201" s="118"/>
      <c r="M55201" s="118"/>
      <c r="P55201" s="118"/>
      <c r="S55201" s="118"/>
      <c r="V55201" s="118"/>
      <c r="Y55201" s="118"/>
      <c r="AJ55201" s="118"/>
      <c r="AM55201" s="118"/>
      <c r="AP55201" s="118"/>
      <c r="AS55201" s="118"/>
    </row>
    <row r="55202" spans="3:45" ht="12.75" x14ac:dyDescent="0.2">
      <c r="C55202" s="118"/>
      <c r="D55202" s="118"/>
      <c r="F55202" s="154"/>
      <c r="G55202" s="118"/>
      <c r="J55202" s="118"/>
      <c r="M55202" s="118"/>
      <c r="P55202" s="118"/>
      <c r="S55202" s="118"/>
      <c r="V55202" s="118"/>
      <c r="Y55202" s="118"/>
      <c r="AJ55202" s="118"/>
      <c r="AM55202" s="118"/>
      <c r="AP55202" s="118"/>
      <c r="AS55202" s="118"/>
    </row>
    <row r="55203" spans="3:45" ht="12.75" x14ac:dyDescent="0.2">
      <c r="C55203" s="118"/>
      <c r="D55203" s="118"/>
      <c r="F55203" s="154"/>
      <c r="G55203" s="118"/>
      <c r="J55203" s="118"/>
      <c r="M55203" s="118"/>
      <c r="P55203" s="118"/>
      <c r="S55203" s="118"/>
      <c r="V55203" s="118"/>
      <c r="Y55203" s="118"/>
      <c r="AJ55203" s="118"/>
      <c r="AM55203" s="118"/>
      <c r="AP55203" s="118"/>
      <c r="AS55203" s="118"/>
    </row>
    <row r="55204" spans="3:45" ht="12.75" x14ac:dyDescent="0.2">
      <c r="C55204" s="118"/>
      <c r="D55204" s="118"/>
      <c r="F55204" s="154"/>
      <c r="G55204" s="118"/>
      <c r="J55204" s="118"/>
      <c r="M55204" s="118"/>
      <c r="P55204" s="118"/>
      <c r="S55204" s="118"/>
      <c r="V55204" s="118"/>
      <c r="Y55204" s="118"/>
      <c r="AJ55204" s="118"/>
      <c r="AM55204" s="118"/>
      <c r="AP55204" s="118"/>
      <c r="AS55204" s="118"/>
    </row>
    <row r="55205" spans="3:45" ht="12.75" x14ac:dyDescent="0.2">
      <c r="C55205" s="118"/>
      <c r="D55205" s="118"/>
      <c r="F55205" s="154"/>
      <c r="G55205" s="118"/>
      <c r="J55205" s="118"/>
      <c r="M55205" s="118"/>
      <c r="P55205" s="118"/>
      <c r="S55205" s="118"/>
      <c r="V55205" s="118"/>
      <c r="Y55205" s="118"/>
      <c r="AJ55205" s="118"/>
      <c r="AM55205" s="118"/>
      <c r="AP55205" s="118"/>
      <c r="AS55205" s="118"/>
    </row>
    <row r="55206" spans="3:45" ht="12.75" x14ac:dyDescent="0.2">
      <c r="C55206" s="118"/>
      <c r="D55206" s="118"/>
      <c r="F55206" s="154"/>
      <c r="G55206" s="118"/>
      <c r="J55206" s="118"/>
      <c r="M55206" s="118"/>
      <c r="P55206" s="118"/>
      <c r="S55206" s="118"/>
      <c r="V55206" s="118"/>
      <c r="Y55206" s="118"/>
      <c r="AJ55206" s="118"/>
      <c r="AM55206" s="118"/>
      <c r="AP55206" s="118"/>
      <c r="AS55206" s="118"/>
    </row>
    <row r="55207" spans="3:45" ht="12.75" x14ac:dyDescent="0.2">
      <c r="C55207" s="118"/>
      <c r="D55207" s="118"/>
      <c r="F55207" s="154"/>
      <c r="G55207" s="118"/>
      <c r="J55207" s="118"/>
      <c r="M55207" s="118"/>
      <c r="P55207" s="118"/>
      <c r="S55207" s="118"/>
      <c r="V55207" s="118"/>
      <c r="Y55207" s="118"/>
      <c r="AJ55207" s="118"/>
      <c r="AM55207" s="118"/>
      <c r="AP55207" s="118"/>
      <c r="AS55207" s="118"/>
    </row>
    <row r="55208" spans="3:45" ht="12.75" x14ac:dyDescent="0.2">
      <c r="C55208" s="118"/>
      <c r="D55208" s="118"/>
      <c r="F55208" s="154"/>
      <c r="G55208" s="118"/>
      <c r="J55208" s="118"/>
      <c r="M55208" s="118"/>
      <c r="P55208" s="118"/>
      <c r="S55208" s="118"/>
      <c r="V55208" s="118"/>
      <c r="Y55208" s="118"/>
      <c r="AJ55208" s="118"/>
      <c r="AM55208" s="118"/>
      <c r="AP55208" s="118"/>
      <c r="AS55208" s="118"/>
    </row>
    <row r="55209" spans="3:45" ht="12.75" x14ac:dyDescent="0.2">
      <c r="C55209" s="118"/>
      <c r="D55209" s="118"/>
      <c r="F55209" s="154"/>
      <c r="G55209" s="118"/>
      <c r="J55209" s="118"/>
      <c r="M55209" s="118"/>
      <c r="P55209" s="118"/>
      <c r="S55209" s="118"/>
      <c r="V55209" s="118"/>
      <c r="Y55209" s="118"/>
      <c r="AJ55209" s="118"/>
      <c r="AM55209" s="118"/>
      <c r="AP55209" s="118"/>
      <c r="AS55209" s="118"/>
    </row>
    <row r="55210" spans="3:45" ht="12.75" x14ac:dyDescent="0.2">
      <c r="C55210" s="118"/>
      <c r="D55210" s="118"/>
      <c r="F55210" s="154"/>
      <c r="G55210" s="118"/>
      <c r="J55210" s="118"/>
      <c r="M55210" s="118"/>
      <c r="P55210" s="118"/>
      <c r="S55210" s="118"/>
      <c r="V55210" s="118"/>
      <c r="Y55210" s="118"/>
      <c r="AJ55210" s="118"/>
      <c r="AM55210" s="118"/>
      <c r="AP55210" s="118"/>
      <c r="AS55210" s="118"/>
    </row>
    <row r="55211" spans="3:45" ht="12.75" x14ac:dyDescent="0.2">
      <c r="C55211" s="118"/>
      <c r="D55211" s="118"/>
      <c r="F55211" s="154"/>
      <c r="G55211" s="118"/>
      <c r="J55211" s="118"/>
      <c r="M55211" s="118"/>
      <c r="P55211" s="118"/>
      <c r="S55211" s="118"/>
      <c r="V55211" s="118"/>
      <c r="Y55211" s="118"/>
      <c r="AJ55211" s="118"/>
      <c r="AM55211" s="118"/>
      <c r="AP55211" s="118"/>
      <c r="AS55211" s="118"/>
    </row>
    <row r="55212" spans="3:45" ht="12.75" x14ac:dyDescent="0.2">
      <c r="C55212" s="118"/>
      <c r="D55212" s="118"/>
      <c r="F55212" s="154"/>
      <c r="G55212" s="118"/>
      <c r="J55212" s="118"/>
      <c r="M55212" s="118"/>
      <c r="P55212" s="118"/>
      <c r="S55212" s="118"/>
      <c r="V55212" s="118"/>
      <c r="Y55212" s="118"/>
      <c r="AJ55212" s="118"/>
      <c r="AM55212" s="118"/>
      <c r="AP55212" s="118"/>
      <c r="AS55212" s="118"/>
    </row>
    <row r="55213" spans="3:45" ht="12.75" x14ac:dyDescent="0.2">
      <c r="C55213" s="118"/>
      <c r="D55213" s="118"/>
      <c r="F55213" s="154"/>
      <c r="G55213" s="118"/>
      <c r="J55213" s="118"/>
      <c r="M55213" s="118"/>
      <c r="P55213" s="118"/>
      <c r="S55213" s="118"/>
      <c r="V55213" s="118"/>
      <c r="Y55213" s="118"/>
      <c r="AJ55213" s="118"/>
      <c r="AM55213" s="118"/>
      <c r="AP55213" s="118"/>
      <c r="AS55213" s="118"/>
    </row>
    <row r="55214" spans="3:45" ht="12.75" x14ac:dyDescent="0.2">
      <c r="C55214" s="118"/>
      <c r="D55214" s="118"/>
      <c r="F55214" s="154"/>
      <c r="G55214" s="118"/>
      <c r="J55214" s="118"/>
      <c r="M55214" s="118"/>
      <c r="P55214" s="118"/>
      <c r="S55214" s="118"/>
      <c r="V55214" s="118"/>
      <c r="Y55214" s="118"/>
      <c r="AJ55214" s="118"/>
      <c r="AM55214" s="118"/>
      <c r="AP55214" s="118"/>
      <c r="AS55214" s="118"/>
    </row>
    <row r="55215" spans="3:45" ht="12.75" x14ac:dyDescent="0.2">
      <c r="C55215" s="118"/>
      <c r="D55215" s="118"/>
      <c r="F55215" s="154"/>
      <c r="G55215" s="118"/>
      <c r="J55215" s="118"/>
      <c r="M55215" s="118"/>
      <c r="P55215" s="118"/>
      <c r="S55215" s="118"/>
      <c r="V55215" s="118"/>
      <c r="Y55215" s="118"/>
      <c r="AJ55215" s="118"/>
      <c r="AM55215" s="118"/>
      <c r="AP55215" s="118"/>
      <c r="AS55215" s="118"/>
    </row>
    <row r="55216" spans="3:45" ht="12.75" x14ac:dyDescent="0.2">
      <c r="C55216" s="118"/>
      <c r="D55216" s="118"/>
      <c r="F55216" s="154"/>
      <c r="G55216" s="118"/>
      <c r="J55216" s="118"/>
      <c r="M55216" s="118"/>
      <c r="P55216" s="118"/>
      <c r="S55216" s="118"/>
      <c r="V55216" s="118"/>
      <c r="Y55216" s="118"/>
      <c r="AJ55216" s="118"/>
      <c r="AM55216" s="118"/>
      <c r="AP55216" s="118"/>
      <c r="AS55216" s="118"/>
    </row>
    <row r="55217" spans="3:45" ht="12.75" x14ac:dyDescent="0.2">
      <c r="C55217" s="118"/>
      <c r="D55217" s="118"/>
      <c r="F55217" s="154"/>
      <c r="G55217" s="118"/>
      <c r="J55217" s="118"/>
      <c r="M55217" s="118"/>
      <c r="P55217" s="118"/>
      <c r="S55217" s="118"/>
      <c r="V55217" s="118"/>
      <c r="Y55217" s="118"/>
      <c r="AJ55217" s="118"/>
      <c r="AM55217" s="118"/>
      <c r="AP55217" s="118"/>
      <c r="AS55217" s="118"/>
    </row>
    <row r="55218" spans="3:45" ht="12.75" x14ac:dyDescent="0.2">
      <c r="C55218" s="118"/>
      <c r="D55218" s="118"/>
      <c r="F55218" s="154"/>
      <c r="G55218" s="118"/>
      <c r="J55218" s="118"/>
      <c r="M55218" s="118"/>
      <c r="P55218" s="118"/>
      <c r="S55218" s="118"/>
      <c r="V55218" s="118"/>
      <c r="Y55218" s="118"/>
      <c r="AJ55218" s="118"/>
      <c r="AM55218" s="118"/>
      <c r="AP55218" s="118"/>
      <c r="AS55218" s="118"/>
    </row>
    <row r="55219" spans="3:45" ht="12.75" x14ac:dyDescent="0.2">
      <c r="C55219" s="118"/>
      <c r="D55219" s="118"/>
      <c r="F55219" s="154"/>
      <c r="G55219" s="118"/>
      <c r="J55219" s="118"/>
      <c r="M55219" s="118"/>
      <c r="P55219" s="118"/>
      <c r="S55219" s="118"/>
      <c r="V55219" s="118"/>
      <c r="Y55219" s="118"/>
      <c r="AJ55219" s="118"/>
      <c r="AM55219" s="118"/>
      <c r="AP55219" s="118"/>
      <c r="AS55219" s="118"/>
    </row>
    <row r="55220" spans="3:45" ht="12.75" x14ac:dyDescent="0.2">
      <c r="C55220" s="118"/>
      <c r="D55220" s="118"/>
      <c r="F55220" s="154"/>
      <c r="G55220" s="118"/>
      <c r="J55220" s="118"/>
      <c r="M55220" s="118"/>
      <c r="P55220" s="118"/>
      <c r="S55220" s="118"/>
      <c r="V55220" s="118"/>
      <c r="Y55220" s="118"/>
      <c r="AJ55220" s="118"/>
      <c r="AM55220" s="118"/>
      <c r="AP55220" s="118"/>
      <c r="AS55220" s="118"/>
    </row>
    <row r="55221" spans="3:45" ht="12.75" x14ac:dyDescent="0.2">
      <c r="C55221" s="118"/>
      <c r="D55221" s="118"/>
      <c r="F55221" s="154"/>
      <c r="G55221" s="118"/>
      <c r="J55221" s="118"/>
      <c r="M55221" s="118"/>
      <c r="P55221" s="118"/>
      <c r="S55221" s="118"/>
      <c r="V55221" s="118"/>
      <c r="Y55221" s="118"/>
      <c r="AJ55221" s="118"/>
      <c r="AM55221" s="118"/>
      <c r="AP55221" s="118"/>
      <c r="AS55221" s="118"/>
    </row>
    <row r="55222" spans="3:45" ht="12.75" x14ac:dyDescent="0.2">
      <c r="C55222" s="118"/>
      <c r="D55222" s="118"/>
      <c r="F55222" s="154"/>
      <c r="G55222" s="118"/>
      <c r="J55222" s="118"/>
      <c r="M55222" s="118"/>
      <c r="P55222" s="118"/>
      <c r="S55222" s="118"/>
      <c r="V55222" s="118"/>
      <c r="Y55222" s="118"/>
      <c r="AJ55222" s="118"/>
      <c r="AM55222" s="118"/>
      <c r="AP55222" s="118"/>
      <c r="AS55222" s="118"/>
    </row>
    <row r="55223" spans="3:45" ht="12.75" x14ac:dyDescent="0.2">
      <c r="C55223" s="118"/>
      <c r="D55223" s="118"/>
      <c r="F55223" s="154"/>
      <c r="G55223" s="118"/>
      <c r="J55223" s="118"/>
      <c r="M55223" s="118"/>
      <c r="P55223" s="118"/>
      <c r="S55223" s="118"/>
      <c r="V55223" s="118"/>
      <c r="Y55223" s="118"/>
      <c r="AJ55223" s="118"/>
      <c r="AM55223" s="118"/>
      <c r="AP55223" s="118"/>
      <c r="AS55223" s="118"/>
    </row>
    <row r="55224" spans="3:45" ht="12.75" x14ac:dyDescent="0.2">
      <c r="C55224" s="118"/>
      <c r="D55224" s="118"/>
      <c r="F55224" s="154"/>
      <c r="G55224" s="118"/>
      <c r="J55224" s="118"/>
      <c r="M55224" s="118"/>
      <c r="P55224" s="118"/>
      <c r="S55224" s="118"/>
      <c r="V55224" s="118"/>
      <c r="Y55224" s="118"/>
      <c r="AJ55224" s="118"/>
      <c r="AM55224" s="118"/>
      <c r="AP55224" s="118"/>
      <c r="AS55224" s="118"/>
    </row>
    <row r="55225" spans="3:45" ht="12.75" x14ac:dyDescent="0.2">
      <c r="C55225" s="118"/>
      <c r="D55225" s="118"/>
      <c r="F55225" s="154"/>
      <c r="G55225" s="118"/>
      <c r="J55225" s="118"/>
      <c r="M55225" s="118"/>
      <c r="P55225" s="118"/>
      <c r="S55225" s="118"/>
      <c r="V55225" s="118"/>
      <c r="Y55225" s="118"/>
      <c r="AJ55225" s="118"/>
      <c r="AM55225" s="118"/>
      <c r="AP55225" s="118"/>
      <c r="AS55225" s="118"/>
    </row>
    <row r="55226" spans="3:45" ht="12.75" x14ac:dyDescent="0.2">
      <c r="C55226" s="118"/>
      <c r="D55226" s="118"/>
      <c r="F55226" s="154"/>
      <c r="G55226" s="118"/>
      <c r="J55226" s="118"/>
      <c r="M55226" s="118"/>
      <c r="P55226" s="118"/>
      <c r="S55226" s="118"/>
      <c r="V55226" s="118"/>
      <c r="Y55226" s="118"/>
      <c r="AJ55226" s="118"/>
      <c r="AM55226" s="118"/>
      <c r="AP55226" s="118"/>
      <c r="AS55226" s="118"/>
    </row>
    <row r="55227" spans="3:45" ht="12.75" x14ac:dyDescent="0.2">
      <c r="C55227" s="118"/>
      <c r="D55227" s="118"/>
      <c r="F55227" s="154"/>
      <c r="G55227" s="118"/>
      <c r="J55227" s="118"/>
      <c r="M55227" s="118"/>
      <c r="P55227" s="118"/>
      <c r="S55227" s="118"/>
      <c r="V55227" s="118"/>
      <c r="Y55227" s="118"/>
      <c r="AJ55227" s="118"/>
      <c r="AM55227" s="118"/>
      <c r="AP55227" s="118"/>
      <c r="AS55227" s="118"/>
    </row>
    <row r="55228" spans="3:45" ht="12.75" x14ac:dyDescent="0.2">
      <c r="C55228" s="118"/>
      <c r="D55228" s="118"/>
      <c r="F55228" s="154"/>
      <c r="G55228" s="118"/>
      <c r="J55228" s="118"/>
      <c r="M55228" s="118"/>
      <c r="P55228" s="118"/>
      <c r="S55228" s="118"/>
      <c r="V55228" s="118"/>
      <c r="Y55228" s="118"/>
      <c r="AJ55228" s="118"/>
      <c r="AM55228" s="118"/>
      <c r="AP55228" s="118"/>
      <c r="AS55228" s="118"/>
    </row>
    <row r="55229" spans="3:45" ht="12.75" x14ac:dyDescent="0.2">
      <c r="C55229" s="118"/>
      <c r="D55229" s="118"/>
      <c r="F55229" s="154"/>
      <c r="G55229" s="118"/>
      <c r="J55229" s="118"/>
      <c r="M55229" s="118"/>
      <c r="P55229" s="118"/>
      <c r="S55229" s="118"/>
      <c r="V55229" s="118"/>
      <c r="Y55229" s="118"/>
      <c r="AJ55229" s="118"/>
      <c r="AM55229" s="118"/>
      <c r="AP55229" s="118"/>
      <c r="AS55229" s="118"/>
    </row>
    <row r="55230" spans="3:45" ht="12.75" x14ac:dyDescent="0.2">
      <c r="C55230" s="118"/>
      <c r="D55230" s="118"/>
      <c r="F55230" s="154"/>
      <c r="G55230" s="118"/>
      <c r="J55230" s="118"/>
      <c r="M55230" s="118"/>
      <c r="P55230" s="118"/>
      <c r="S55230" s="118"/>
      <c r="V55230" s="118"/>
      <c r="Y55230" s="118"/>
      <c r="AJ55230" s="118"/>
      <c r="AM55230" s="118"/>
      <c r="AP55230" s="118"/>
      <c r="AS55230" s="118"/>
    </row>
    <row r="55231" spans="3:45" ht="12.75" x14ac:dyDescent="0.2">
      <c r="C55231" s="118"/>
      <c r="D55231" s="118"/>
      <c r="F55231" s="154"/>
      <c r="G55231" s="118"/>
      <c r="J55231" s="118"/>
      <c r="M55231" s="118"/>
      <c r="P55231" s="118"/>
      <c r="S55231" s="118"/>
      <c r="V55231" s="118"/>
      <c r="Y55231" s="118"/>
      <c r="AJ55231" s="118"/>
      <c r="AM55231" s="118"/>
      <c r="AP55231" s="118"/>
      <c r="AS55231" s="118"/>
    </row>
    <row r="55232" spans="3:45" ht="12.75" x14ac:dyDescent="0.2">
      <c r="C55232" s="118"/>
      <c r="D55232" s="118"/>
      <c r="F55232" s="154"/>
      <c r="G55232" s="118"/>
      <c r="J55232" s="118"/>
      <c r="M55232" s="118"/>
      <c r="P55232" s="118"/>
      <c r="S55232" s="118"/>
      <c r="V55232" s="118"/>
      <c r="Y55232" s="118"/>
      <c r="AJ55232" s="118"/>
      <c r="AM55232" s="118"/>
      <c r="AP55232" s="118"/>
      <c r="AS55232" s="118"/>
    </row>
    <row r="55233" spans="3:45" ht="12.75" x14ac:dyDescent="0.2">
      <c r="C55233" s="118"/>
      <c r="D55233" s="118"/>
      <c r="F55233" s="154"/>
      <c r="G55233" s="118"/>
      <c r="J55233" s="118"/>
      <c r="M55233" s="118"/>
      <c r="P55233" s="118"/>
      <c r="S55233" s="118"/>
      <c r="V55233" s="118"/>
      <c r="Y55233" s="118"/>
      <c r="AJ55233" s="118"/>
      <c r="AM55233" s="118"/>
      <c r="AP55233" s="118"/>
      <c r="AS55233" s="118"/>
    </row>
    <row r="55234" spans="3:45" ht="12.75" x14ac:dyDescent="0.2">
      <c r="C55234" s="118"/>
      <c r="D55234" s="118"/>
      <c r="F55234" s="154"/>
      <c r="G55234" s="118"/>
      <c r="J55234" s="118"/>
      <c r="M55234" s="118"/>
      <c r="P55234" s="118"/>
      <c r="S55234" s="118"/>
      <c r="V55234" s="118"/>
      <c r="Y55234" s="118"/>
      <c r="AJ55234" s="118"/>
      <c r="AM55234" s="118"/>
      <c r="AP55234" s="118"/>
      <c r="AS55234" s="118"/>
    </row>
    <row r="55235" spans="3:45" ht="12.75" x14ac:dyDescent="0.2">
      <c r="C55235" s="118"/>
      <c r="D55235" s="118"/>
      <c r="F55235" s="154"/>
      <c r="G55235" s="118"/>
      <c r="J55235" s="118"/>
      <c r="M55235" s="118"/>
      <c r="P55235" s="118"/>
      <c r="S55235" s="118"/>
      <c r="V55235" s="118"/>
      <c r="Y55235" s="118"/>
      <c r="AJ55235" s="118"/>
      <c r="AM55235" s="118"/>
      <c r="AP55235" s="118"/>
      <c r="AS55235" s="118"/>
    </row>
    <row r="55236" spans="3:45" ht="12.75" x14ac:dyDescent="0.2">
      <c r="C55236" s="118"/>
      <c r="D55236" s="118"/>
      <c r="F55236" s="154"/>
      <c r="G55236" s="118"/>
      <c r="J55236" s="118"/>
      <c r="M55236" s="118"/>
      <c r="P55236" s="118"/>
      <c r="S55236" s="118"/>
      <c r="V55236" s="118"/>
      <c r="Y55236" s="118"/>
      <c r="AJ55236" s="118"/>
      <c r="AM55236" s="118"/>
      <c r="AP55236" s="118"/>
      <c r="AS55236" s="118"/>
    </row>
    <row r="55237" spans="3:45" ht="12.75" x14ac:dyDescent="0.2">
      <c r="C55237" s="118"/>
      <c r="D55237" s="118"/>
      <c r="F55237" s="154"/>
      <c r="G55237" s="118"/>
      <c r="J55237" s="118"/>
      <c r="M55237" s="118"/>
      <c r="P55237" s="118"/>
      <c r="S55237" s="118"/>
      <c r="V55237" s="118"/>
      <c r="Y55237" s="118"/>
      <c r="AJ55237" s="118"/>
      <c r="AM55237" s="118"/>
      <c r="AP55237" s="118"/>
      <c r="AS55237" s="118"/>
    </row>
    <row r="55238" spans="3:45" ht="12.75" x14ac:dyDescent="0.2">
      <c r="C55238" s="118"/>
      <c r="D55238" s="118"/>
      <c r="F55238" s="154"/>
      <c r="G55238" s="118"/>
      <c r="J55238" s="118"/>
      <c r="M55238" s="118"/>
      <c r="P55238" s="118"/>
      <c r="S55238" s="118"/>
      <c r="V55238" s="118"/>
      <c r="Y55238" s="118"/>
      <c r="AJ55238" s="118"/>
      <c r="AM55238" s="118"/>
      <c r="AP55238" s="118"/>
      <c r="AS55238" s="118"/>
    </row>
    <row r="55239" spans="3:45" ht="12.75" x14ac:dyDescent="0.2">
      <c r="C55239" s="118"/>
      <c r="D55239" s="118"/>
      <c r="F55239" s="154"/>
      <c r="G55239" s="118"/>
      <c r="J55239" s="118"/>
      <c r="M55239" s="118"/>
      <c r="P55239" s="118"/>
      <c r="S55239" s="118"/>
      <c r="V55239" s="118"/>
      <c r="Y55239" s="118"/>
      <c r="AJ55239" s="118"/>
      <c r="AM55239" s="118"/>
      <c r="AP55239" s="118"/>
      <c r="AS55239" s="118"/>
    </row>
    <row r="55240" spans="3:45" ht="12.75" x14ac:dyDescent="0.2">
      <c r="C55240" s="118"/>
      <c r="D55240" s="118"/>
      <c r="F55240" s="154"/>
      <c r="G55240" s="118"/>
      <c r="J55240" s="118"/>
      <c r="M55240" s="118"/>
      <c r="P55240" s="118"/>
      <c r="S55240" s="118"/>
      <c r="V55240" s="118"/>
      <c r="Y55240" s="118"/>
      <c r="AJ55240" s="118"/>
      <c r="AM55240" s="118"/>
      <c r="AP55240" s="118"/>
      <c r="AS55240" s="118"/>
    </row>
    <row r="55241" spans="3:45" ht="12.75" x14ac:dyDescent="0.2">
      <c r="C55241" s="118"/>
      <c r="D55241" s="118"/>
      <c r="F55241" s="154"/>
      <c r="G55241" s="118"/>
      <c r="J55241" s="118"/>
      <c r="M55241" s="118"/>
      <c r="P55241" s="118"/>
      <c r="S55241" s="118"/>
      <c r="V55241" s="118"/>
      <c r="Y55241" s="118"/>
      <c r="AJ55241" s="118"/>
      <c r="AM55241" s="118"/>
      <c r="AP55241" s="118"/>
      <c r="AS55241" s="118"/>
    </row>
    <row r="55242" spans="3:45" ht="12.75" x14ac:dyDescent="0.2">
      <c r="C55242" s="118"/>
      <c r="D55242" s="118"/>
      <c r="F55242" s="154"/>
      <c r="G55242" s="118"/>
      <c r="J55242" s="118"/>
      <c r="M55242" s="118"/>
      <c r="P55242" s="118"/>
      <c r="S55242" s="118"/>
      <c r="V55242" s="118"/>
      <c r="Y55242" s="118"/>
      <c r="AJ55242" s="118"/>
      <c r="AM55242" s="118"/>
      <c r="AP55242" s="118"/>
      <c r="AS55242" s="118"/>
    </row>
    <row r="55243" spans="3:45" ht="12.75" x14ac:dyDescent="0.2">
      <c r="C55243" s="118"/>
      <c r="D55243" s="118"/>
      <c r="F55243" s="154"/>
      <c r="G55243" s="118"/>
      <c r="J55243" s="118"/>
      <c r="M55243" s="118"/>
      <c r="P55243" s="118"/>
      <c r="S55243" s="118"/>
      <c r="V55243" s="118"/>
      <c r="Y55243" s="118"/>
      <c r="AJ55243" s="118"/>
      <c r="AM55243" s="118"/>
      <c r="AP55243" s="118"/>
      <c r="AS55243" s="118"/>
    </row>
    <row r="55244" spans="3:45" ht="12.75" x14ac:dyDescent="0.2">
      <c r="C55244" s="118"/>
      <c r="D55244" s="118"/>
      <c r="F55244" s="154"/>
      <c r="G55244" s="118"/>
      <c r="J55244" s="118"/>
      <c r="M55244" s="118"/>
      <c r="P55244" s="118"/>
      <c r="S55244" s="118"/>
      <c r="V55244" s="118"/>
      <c r="Y55244" s="118"/>
      <c r="AJ55244" s="118"/>
      <c r="AM55244" s="118"/>
      <c r="AP55244" s="118"/>
      <c r="AS55244" s="118"/>
    </row>
    <row r="55245" spans="3:45" ht="12.75" x14ac:dyDescent="0.2">
      <c r="C55245" s="118"/>
      <c r="D55245" s="118"/>
      <c r="F55245" s="154"/>
      <c r="G55245" s="118"/>
      <c r="J55245" s="118"/>
      <c r="M55245" s="118"/>
      <c r="P55245" s="118"/>
      <c r="S55245" s="118"/>
      <c r="V55245" s="118"/>
      <c r="Y55245" s="118"/>
      <c r="AJ55245" s="118"/>
      <c r="AM55245" s="118"/>
      <c r="AP55245" s="118"/>
      <c r="AS55245" s="118"/>
    </row>
    <row r="55246" spans="3:45" ht="12.75" x14ac:dyDescent="0.2">
      <c r="C55246" s="118"/>
      <c r="D55246" s="118"/>
      <c r="F55246" s="154"/>
      <c r="G55246" s="118"/>
      <c r="J55246" s="118"/>
      <c r="M55246" s="118"/>
      <c r="P55246" s="118"/>
      <c r="S55246" s="118"/>
      <c r="V55246" s="118"/>
      <c r="Y55246" s="118"/>
      <c r="AJ55246" s="118"/>
      <c r="AM55246" s="118"/>
      <c r="AP55246" s="118"/>
      <c r="AS55246" s="118"/>
    </row>
    <row r="55247" spans="3:45" ht="12.75" x14ac:dyDescent="0.2">
      <c r="C55247" s="118"/>
      <c r="D55247" s="118"/>
      <c r="F55247" s="154"/>
      <c r="G55247" s="118"/>
      <c r="J55247" s="118"/>
      <c r="M55247" s="118"/>
      <c r="P55247" s="118"/>
      <c r="S55247" s="118"/>
      <c r="V55247" s="118"/>
      <c r="Y55247" s="118"/>
      <c r="AJ55247" s="118"/>
      <c r="AM55247" s="118"/>
      <c r="AP55247" s="118"/>
      <c r="AS55247" s="118"/>
    </row>
    <row r="55248" spans="3:45" ht="12.75" x14ac:dyDescent="0.2">
      <c r="C55248" s="118"/>
      <c r="D55248" s="118"/>
      <c r="F55248" s="154"/>
      <c r="G55248" s="118"/>
      <c r="J55248" s="118"/>
      <c r="M55248" s="118"/>
      <c r="P55248" s="118"/>
      <c r="S55248" s="118"/>
      <c r="V55248" s="118"/>
      <c r="Y55248" s="118"/>
      <c r="AJ55248" s="118"/>
      <c r="AM55248" s="118"/>
      <c r="AP55248" s="118"/>
      <c r="AS55248" s="118"/>
    </row>
    <row r="55249" spans="3:45" ht="12.75" x14ac:dyDescent="0.2">
      <c r="C55249" s="118"/>
      <c r="D55249" s="118"/>
      <c r="F55249" s="154"/>
      <c r="G55249" s="118"/>
      <c r="J55249" s="118"/>
      <c r="M55249" s="118"/>
      <c r="P55249" s="118"/>
      <c r="S55249" s="118"/>
      <c r="V55249" s="118"/>
      <c r="Y55249" s="118"/>
      <c r="AJ55249" s="118"/>
      <c r="AM55249" s="118"/>
      <c r="AP55249" s="118"/>
      <c r="AS55249" s="118"/>
    </row>
    <row r="55250" spans="3:45" ht="12.75" x14ac:dyDescent="0.2">
      <c r="C55250" s="118"/>
      <c r="D55250" s="118"/>
      <c r="F55250" s="154"/>
      <c r="G55250" s="118"/>
      <c r="J55250" s="118"/>
      <c r="M55250" s="118"/>
      <c r="P55250" s="118"/>
      <c r="S55250" s="118"/>
      <c r="V55250" s="118"/>
      <c r="Y55250" s="118"/>
      <c r="AJ55250" s="118"/>
      <c r="AM55250" s="118"/>
      <c r="AP55250" s="118"/>
      <c r="AS55250" s="118"/>
    </row>
    <row r="55251" spans="3:45" ht="12.75" x14ac:dyDescent="0.2">
      <c r="C55251" s="118"/>
      <c r="D55251" s="118"/>
      <c r="F55251" s="154"/>
      <c r="G55251" s="118"/>
      <c r="J55251" s="118"/>
      <c r="M55251" s="118"/>
      <c r="P55251" s="118"/>
      <c r="S55251" s="118"/>
      <c r="V55251" s="118"/>
      <c r="Y55251" s="118"/>
      <c r="AJ55251" s="118"/>
      <c r="AM55251" s="118"/>
      <c r="AP55251" s="118"/>
      <c r="AS55251" s="118"/>
    </row>
    <row r="55252" spans="3:45" ht="12.75" x14ac:dyDescent="0.2">
      <c r="C55252" s="118"/>
      <c r="D55252" s="118"/>
      <c r="F55252" s="154"/>
      <c r="G55252" s="118"/>
      <c r="J55252" s="118"/>
      <c r="M55252" s="118"/>
      <c r="P55252" s="118"/>
      <c r="S55252" s="118"/>
      <c r="V55252" s="118"/>
      <c r="Y55252" s="118"/>
      <c r="AJ55252" s="118"/>
      <c r="AM55252" s="118"/>
      <c r="AP55252" s="118"/>
      <c r="AS55252" s="118"/>
    </row>
    <row r="55253" spans="3:45" ht="12.75" x14ac:dyDescent="0.2">
      <c r="C55253" s="118"/>
      <c r="D55253" s="118"/>
      <c r="F55253" s="154"/>
      <c r="G55253" s="118"/>
      <c r="J55253" s="118"/>
      <c r="M55253" s="118"/>
      <c r="P55253" s="118"/>
      <c r="S55253" s="118"/>
      <c r="V55253" s="118"/>
      <c r="Y55253" s="118"/>
      <c r="AJ55253" s="118"/>
      <c r="AM55253" s="118"/>
      <c r="AP55253" s="118"/>
      <c r="AS55253" s="118"/>
    </row>
    <row r="55254" spans="3:45" ht="12.75" x14ac:dyDescent="0.2">
      <c r="C55254" s="118"/>
      <c r="D55254" s="118"/>
      <c r="F55254" s="154"/>
      <c r="G55254" s="118"/>
      <c r="J55254" s="118"/>
      <c r="M55254" s="118"/>
      <c r="P55254" s="118"/>
      <c r="S55254" s="118"/>
      <c r="V55254" s="118"/>
      <c r="Y55254" s="118"/>
      <c r="AJ55254" s="118"/>
      <c r="AM55254" s="118"/>
      <c r="AP55254" s="118"/>
      <c r="AS55254" s="118"/>
    </row>
    <row r="55255" spans="3:45" ht="12.75" x14ac:dyDescent="0.2">
      <c r="C55255" s="118"/>
      <c r="D55255" s="118"/>
      <c r="F55255" s="154"/>
      <c r="G55255" s="118"/>
      <c r="J55255" s="118"/>
      <c r="M55255" s="118"/>
      <c r="P55255" s="118"/>
      <c r="S55255" s="118"/>
      <c r="V55255" s="118"/>
      <c r="Y55255" s="118"/>
      <c r="AJ55255" s="118"/>
      <c r="AM55255" s="118"/>
      <c r="AP55255" s="118"/>
      <c r="AS55255" s="118"/>
    </row>
    <row r="55256" spans="3:45" ht="12.75" x14ac:dyDescent="0.2">
      <c r="C55256" s="118"/>
      <c r="D55256" s="118"/>
      <c r="F55256" s="154"/>
      <c r="G55256" s="118"/>
      <c r="J55256" s="118"/>
      <c r="M55256" s="118"/>
      <c r="P55256" s="118"/>
      <c r="S55256" s="118"/>
      <c r="V55256" s="118"/>
      <c r="Y55256" s="118"/>
      <c r="AJ55256" s="118"/>
      <c r="AM55256" s="118"/>
      <c r="AP55256" s="118"/>
      <c r="AS55256" s="118"/>
    </row>
    <row r="55257" spans="3:45" ht="12.75" x14ac:dyDescent="0.2">
      <c r="C55257" s="118"/>
      <c r="D55257" s="118"/>
      <c r="F55257" s="154"/>
      <c r="G55257" s="118"/>
      <c r="J55257" s="118"/>
      <c r="M55257" s="118"/>
      <c r="P55257" s="118"/>
      <c r="S55257" s="118"/>
      <c r="V55257" s="118"/>
      <c r="Y55257" s="118"/>
      <c r="AJ55257" s="118"/>
      <c r="AM55257" s="118"/>
      <c r="AP55257" s="118"/>
      <c r="AS55257" s="118"/>
    </row>
    <row r="55258" spans="3:45" ht="12.75" x14ac:dyDescent="0.2">
      <c r="C55258" s="118"/>
      <c r="D55258" s="118"/>
      <c r="F55258" s="154"/>
      <c r="G55258" s="118"/>
      <c r="J55258" s="118"/>
      <c r="M55258" s="118"/>
      <c r="P55258" s="118"/>
      <c r="S55258" s="118"/>
      <c r="V55258" s="118"/>
      <c r="Y55258" s="118"/>
      <c r="AJ55258" s="118"/>
      <c r="AM55258" s="118"/>
      <c r="AP55258" s="118"/>
      <c r="AS55258" s="118"/>
    </row>
    <row r="55259" spans="3:45" ht="12.75" x14ac:dyDescent="0.2">
      <c r="C55259" s="118"/>
      <c r="D55259" s="118"/>
      <c r="F55259" s="154"/>
      <c r="G55259" s="118"/>
      <c r="J55259" s="118"/>
      <c r="M55259" s="118"/>
      <c r="P55259" s="118"/>
      <c r="S55259" s="118"/>
      <c r="V55259" s="118"/>
      <c r="Y55259" s="118"/>
      <c r="AJ55259" s="118"/>
      <c r="AM55259" s="118"/>
      <c r="AP55259" s="118"/>
      <c r="AS55259" s="118"/>
    </row>
    <row r="55260" spans="3:45" ht="12.75" x14ac:dyDescent="0.2">
      <c r="C55260" s="118"/>
      <c r="D55260" s="118"/>
      <c r="F55260" s="154"/>
      <c r="G55260" s="118"/>
      <c r="J55260" s="118"/>
      <c r="M55260" s="118"/>
      <c r="P55260" s="118"/>
      <c r="S55260" s="118"/>
      <c r="V55260" s="118"/>
      <c r="Y55260" s="118"/>
      <c r="AJ55260" s="118"/>
      <c r="AM55260" s="118"/>
      <c r="AP55260" s="118"/>
      <c r="AS55260" s="118"/>
    </row>
    <row r="55261" spans="3:45" ht="12.75" x14ac:dyDescent="0.2">
      <c r="C55261" s="118"/>
      <c r="D55261" s="118"/>
      <c r="F55261" s="154"/>
      <c r="G55261" s="118"/>
      <c r="J55261" s="118"/>
      <c r="M55261" s="118"/>
      <c r="P55261" s="118"/>
      <c r="S55261" s="118"/>
      <c r="V55261" s="118"/>
      <c r="Y55261" s="118"/>
      <c r="AJ55261" s="118"/>
      <c r="AM55261" s="118"/>
      <c r="AP55261" s="118"/>
      <c r="AS55261" s="118"/>
    </row>
    <row r="55262" spans="3:45" ht="12.75" x14ac:dyDescent="0.2">
      <c r="C55262" s="118"/>
      <c r="D55262" s="118"/>
      <c r="F55262" s="154"/>
      <c r="G55262" s="118"/>
      <c r="J55262" s="118"/>
      <c r="M55262" s="118"/>
      <c r="P55262" s="118"/>
      <c r="S55262" s="118"/>
      <c r="V55262" s="118"/>
      <c r="Y55262" s="118"/>
      <c r="AJ55262" s="118"/>
      <c r="AM55262" s="118"/>
      <c r="AP55262" s="118"/>
      <c r="AS55262" s="118"/>
    </row>
    <row r="55263" spans="3:45" ht="12.75" x14ac:dyDescent="0.2">
      <c r="C55263" s="118"/>
      <c r="D55263" s="118"/>
      <c r="F55263" s="154"/>
      <c r="G55263" s="118"/>
      <c r="J55263" s="118"/>
      <c r="M55263" s="118"/>
      <c r="P55263" s="118"/>
      <c r="S55263" s="118"/>
      <c r="V55263" s="118"/>
      <c r="Y55263" s="118"/>
      <c r="AJ55263" s="118"/>
      <c r="AM55263" s="118"/>
      <c r="AP55263" s="118"/>
      <c r="AS55263" s="118"/>
    </row>
    <row r="55264" spans="3:45" ht="12.75" x14ac:dyDescent="0.2">
      <c r="C55264" s="118"/>
      <c r="D55264" s="118"/>
      <c r="F55264" s="154"/>
      <c r="G55264" s="118"/>
      <c r="J55264" s="118"/>
      <c r="M55264" s="118"/>
      <c r="P55264" s="118"/>
      <c r="S55264" s="118"/>
      <c r="V55264" s="118"/>
      <c r="Y55264" s="118"/>
      <c r="AJ55264" s="118"/>
      <c r="AM55264" s="118"/>
      <c r="AP55264" s="118"/>
      <c r="AS55264" s="118"/>
    </row>
    <row r="55265" spans="3:45" ht="12.75" x14ac:dyDescent="0.2">
      <c r="C55265" s="118"/>
      <c r="D55265" s="118"/>
      <c r="F55265" s="154"/>
      <c r="G55265" s="118"/>
      <c r="J55265" s="118"/>
      <c r="M55265" s="118"/>
      <c r="P55265" s="118"/>
      <c r="S55265" s="118"/>
      <c r="V55265" s="118"/>
      <c r="Y55265" s="118"/>
      <c r="AJ55265" s="118"/>
      <c r="AM55265" s="118"/>
      <c r="AP55265" s="118"/>
      <c r="AS55265" s="118"/>
    </row>
    <row r="55266" spans="3:45" ht="12.75" x14ac:dyDescent="0.2">
      <c r="C55266" s="118"/>
      <c r="D55266" s="118"/>
      <c r="F55266" s="154"/>
      <c r="G55266" s="118"/>
      <c r="J55266" s="118"/>
      <c r="M55266" s="118"/>
      <c r="P55266" s="118"/>
      <c r="S55266" s="118"/>
      <c r="V55266" s="118"/>
      <c r="Y55266" s="118"/>
      <c r="AJ55266" s="118"/>
      <c r="AM55266" s="118"/>
      <c r="AP55266" s="118"/>
      <c r="AS55266" s="118"/>
    </row>
    <row r="55267" spans="3:45" ht="12.75" x14ac:dyDescent="0.2">
      <c r="C55267" s="118"/>
      <c r="D55267" s="118"/>
      <c r="F55267" s="154"/>
      <c r="G55267" s="118"/>
      <c r="J55267" s="118"/>
      <c r="M55267" s="118"/>
      <c r="P55267" s="118"/>
      <c r="S55267" s="118"/>
      <c r="V55267" s="118"/>
      <c r="Y55267" s="118"/>
      <c r="AJ55267" s="118"/>
      <c r="AM55267" s="118"/>
      <c r="AP55267" s="118"/>
      <c r="AS55267" s="118"/>
    </row>
    <row r="55268" spans="3:45" ht="12.75" x14ac:dyDescent="0.2">
      <c r="C55268" s="118"/>
      <c r="D55268" s="118"/>
      <c r="F55268" s="154"/>
      <c r="G55268" s="118"/>
      <c r="J55268" s="118"/>
      <c r="M55268" s="118"/>
      <c r="P55268" s="118"/>
      <c r="S55268" s="118"/>
      <c r="V55268" s="118"/>
      <c r="Y55268" s="118"/>
      <c r="AJ55268" s="118"/>
      <c r="AM55268" s="118"/>
      <c r="AP55268" s="118"/>
      <c r="AS55268" s="118"/>
    </row>
    <row r="55269" spans="3:45" ht="12.75" x14ac:dyDescent="0.2">
      <c r="C55269" s="118"/>
      <c r="D55269" s="118"/>
      <c r="F55269" s="154"/>
      <c r="G55269" s="118"/>
      <c r="J55269" s="118"/>
      <c r="M55269" s="118"/>
      <c r="P55269" s="118"/>
      <c r="S55269" s="118"/>
      <c r="V55269" s="118"/>
      <c r="Y55269" s="118"/>
      <c r="AJ55269" s="118"/>
      <c r="AM55269" s="118"/>
      <c r="AP55269" s="118"/>
      <c r="AS55269" s="118"/>
    </row>
    <row r="55270" spans="3:45" ht="12.75" x14ac:dyDescent="0.2">
      <c r="C55270" s="118"/>
      <c r="D55270" s="118"/>
      <c r="F55270" s="154"/>
      <c r="G55270" s="118"/>
      <c r="J55270" s="118"/>
      <c r="M55270" s="118"/>
      <c r="P55270" s="118"/>
      <c r="S55270" s="118"/>
      <c r="V55270" s="118"/>
      <c r="Y55270" s="118"/>
      <c r="AJ55270" s="118"/>
      <c r="AM55270" s="118"/>
      <c r="AP55270" s="118"/>
      <c r="AS55270" s="118"/>
    </row>
    <row r="55271" spans="3:45" ht="12.75" x14ac:dyDescent="0.2">
      <c r="C55271" s="118"/>
      <c r="D55271" s="118"/>
      <c r="F55271" s="154"/>
      <c r="G55271" s="118"/>
      <c r="J55271" s="118"/>
      <c r="M55271" s="118"/>
      <c r="P55271" s="118"/>
      <c r="S55271" s="118"/>
      <c r="V55271" s="118"/>
      <c r="Y55271" s="118"/>
      <c r="AJ55271" s="118"/>
      <c r="AM55271" s="118"/>
      <c r="AP55271" s="118"/>
      <c r="AS55271" s="118"/>
    </row>
    <row r="55272" spans="3:45" ht="12.75" x14ac:dyDescent="0.2">
      <c r="C55272" s="118"/>
      <c r="D55272" s="118"/>
      <c r="F55272" s="154"/>
      <c r="G55272" s="118"/>
      <c r="J55272" s="118"/>
      <c r="M55272" s="118"/>
      <c r="P55272" s="118"/>
      <c r="S55272" s="118"/>
      <c r="V55272" s="118"/>
      <c r="Y55272" s="118"/>
      <c r="AJ55272" s="118"/>
      <c r="AM55272" s="118"/>
      <c r="AP55272" s="118"/>
      <c r="AS55272" s="118"/>
    </row>
    <row r="55273" spans="3:45" ht="12.75" x14ac:dyDescent="0.2">
      <c r="C55273" s="118"/>
      <c r="D55273" s="118"/>
      <c r="F55273" s="154"/>
      <c r="G55273" s="118"/>
      <c r="J55273" s="118"/>
      <c r="M55273" s="118"/>
      <c r="P55273" s="118"/>
      <c r="S55273" s="118"/>
      <c r="V55273" s="118"/>
      <c r="Y55273" s="118"/>
      <c r="AJ55273" s="118"/>
      <c r="AM55273" s="118"/>
      <c r="AP55273" s="118"/>
      <c r="AS55273" s="118"/>
    </row>
    <row r="55274" spans="3:45" ht="12.75" x14ac:dyDescent="0.2">
      <c r="C55274" s="118"/>
      <c r="D55274" s="118"/>
      <c r="F55274" s="154"/>
      <c r="G55274" s="118"/>
      <c r="J55274" s="118"/>
      <c r="M55274" s="118"/>
      <c r="P55274" s="118"/>
      <c r="S55274" s="118"/>
      <c r="V55274" s="118"/>
      <c r="Y55274" s="118"/>
      <c r="AJ55274" s="118"/>
      <c r="AM55274" s="118"/>
      <c r="AP55274" s="118"/>
      <c r="AS55274" s="118"/>
    </row>
    <row r="55275" spans="3:45" ht="12.75" x14ac:dyDescent="0.2">
      <c r="C55275" s="118"/>
      <c r="D55275" s="118"/>
      <c r="F55275" s="154"/>
      <c r="G55275" s="118"/>
      <c r="J55275" s="118"/>
      <c r="M55275" s="118"/>
      <c r="P55275" s="118"/>
      <c r="S55275" s="118"/>
      <c r="V55275" s="118"/>
      <c r="Y55275" s="118"/>
      <c r="AJ55275" s="118"/>
      <c r="AM55275" s="118"/>
      <c r="AP55275" s="118"/>
      <c r="AS55275" s="118"/>
    </row>
    <row r="55276" spans="3:45" ht="12.75" x14ac:dyDescent="0.2">
      <c r="C55276" s="118"/>
      <c r="D55276" s="118"/>
      <c r="F55276" s="154"/>
      <c r="G55276" s="118"/>
      <c r="J55276" s="118"/>
      <c r="M55276" s="118"/>
      <c r="P55276" s="118"/>
      <c r="S55276" s="118"/>
      <c r="V55276" s="118"/>
      <c r="Y55276" s="118"/>
      <c r="AJ55276" s="118"/>
      <c r="AM55276" s="118"/>
      <c r="AP55276" s="118"/>
      <c r="AS55276" s="118"/>
    </row>
    <row r="55277" spans="3:45" ht="12.75" x14ac:dyDescent="0.2">
      <c r="C55277" s="118"/>
      <c r="D55277" s="118"/>
      <c r="F55277" s="154"/>
      <c r="G55277" s="118"/>
      <c r="J55277" s="118"/>
      <c r="M55277" s="118"/>
      <c r="P55277" s="118"/>
      <c r="S55277" s="118"/>
      <c r="V55277" s="118"/>
      <c r="Y55277" s="118"/>
      <c r="AJ55277" s="118"/>
      <c r="AM55277" s="118"/>
      <c r="AP55277" s="118"/>
      <c r="AS55277" s="118"/>
    </row>
    <row r="55278" spans="3:45" ht="12.75" x14ac:dyDescent="0.2">
      <c r="C55278" s="118"/>
      <c r="D55278" s="118"/>
      <c r="F55278" s="154"/>
      <c r="G55278" s="118"/>
      <c r="J55278" s="118"/>
      <c r="M55278" s="118"/>
      <c r="P55278" s="118"/>
      <c r="S55278" s="118"/>
      <c r="V55278" s="118"/>
      <c r="Y55278" s="118"/>
      <c r="AJ55278" s="118"/>
      <c r="AM55278" s="118"/>
      <c r="AP55278" s="118"/>
      <c r="AS55278" s="118"/>
    </row>
    <row r="55279" spans="3:45" ht="12.75" x14ac:dyDescent="0.2">
      <c r="C55279" s="118"/>
      <c r="D55279" s="118"/>
      <c r="F55279" s="154"/>
      <c r="G55279" s="118"/>
      <c r="J55279" s="118"/>
      <c r="M55279" s="118"/>
      <c r="P55279" s="118"/>
      <c r="S55279" s="118"/>
      <c r="V55279" s="118"/>
      <c r="Y55279" s="118"/>
      <c r="AJ55279" s="118"/>
      <c r="AM55279" s="118"/>
      <c r="AP55279" s="118"/>
      <c r="AS55279" s="118"/>
    </row>
    <row r="55280" spans="3:45" ht="12.75" x14ac:dyDescent="0.2">
      <c r="C55280" s="118"/>
      <c r="D55280" s="118"/>
      <c r="F55280" s="154"/>
      <c r="G55280" s="118"/>
      <c r="J55280" s="118"/>
      <c r="M55280" s="118"/>
      <c r="P55280" s="118"/>
      <c r="S55280" s="118"/>
      <c r="V55280" s="118"/>
      <c r="Y55280" s="118"/>
      <c r="AJ55280" s="118"/>
      <c r="AM55280" s="118"/>
      <c r="AP55280" s="118"/>
      <c r="AS55280" s="118"/>
    </row>
    <row r="55281" spans="3:45" ht="12.75" x14ac:dyDescent="0.2">
      <c r="C55281" s="118"/>
      <c r="D55281" s="118"/>
      <c r="F55281" s="154"/>
      <c r="G55281" s="118"/>
      <c r="J55281" s="118"/>
      <c r="M55281" s="118"/>
      <c r="P55281" s="118"/>
      <c r="S55281" s="118"/>
      <c r="V55281" s="118"/>
      <c r="Y55281" s="118"/>
      <c r="AJ55281" s="118"/>
      <c r="AM55281" s="118"/>
      <c r="AP55281" s="118"/>
      <c r="AS55281" s="118"/>
    </row>
    <row r="55282" spans="3:45" ht="12.75" x14ac:dyDescent="0.2">
      <c r="C55282" s="118"/>
      <c r="D55282" s="118"/>
      <c r="F55282" s="154"/>
      <c r="G55282" s="118"/>
      <c r="J55282" s="118"/>
      <c r="M55282" s="118"/>
      <c r="P55282" s="118"/>
      <c r="S55282" s="118"/>
      <c r="V55282" s="118"/>
      <c r="Y55282" s="118"/>
      <c r="AJ55282" s="118"/>
      <c r="AM55282" s="118"/>
      <c r="AP55282" s="118"/>
      <c r="AS55282" s="118"/>
    </row>
    <row r="55283" spans="3:45" ht="12.75" x14ac:dyDescent="0.2">
      <c r="C55283" s="118"/>
      <c r="D55283" s="118"/>
      <c r="F55283" s="154"/>
      <c r="G55283" s="118"/>
      <c r="J55283" s="118"/>
      <c r="M55283" s="118"/>
      <c r="P55283" s="118"/>
      <c r="S55283" s="118"/>
      <c r="V55283" s="118"/>
      <c r="Y55283" s="118"/>
      <c r="AJ55283" s="118"/>
      <c r="AM55283" s="118"/>
      <c r="AP55283" s="118"/>
      <c r="AS55283" s="118"/>
    </row>
    <row r="55284" spans="3:45" ht="12.75" x14ac:dyDescent="0.2">
      <c r="C55284" s="118"/>
      <c r="D55284" s="118"/>
      <c r="F55284" s="154"/>
      <c r="G55284" s="118"/>
      <c r="J55284" s="118"/>
      <c r="M55284" s="118"/>
      <c r="P55284" s="118"/>
      <c r="S55284" s="118"/>
      <c r="V55284" s="118"/>
      <c r="Y55284" s="118"/>
      <c r="AJ55284" s="118"/>
      <c r="AM55284" s="118"/>
      <c r="AP55284" s="118"/>
      <c r="AS55284" s="118"/>
    </row>
    <row r="55285" spans="3:45" ht="12.75" x14ac:dyDescent="0.2">
      <c r="C55285" s="118"/>
      <c r="D55285" s="118"/>
      <c r="F55285" s="154"/>
      <c r="G55285" s="118"/>
      <c r="J55285" s="118"/>
      <c r="M55285" s="118"/>
      <c r="P55285" s="118"/>
      <c r="S55285" s="118"/>
      <c r="V55285" s="118"/>
      <c r="Y55285" s="118"/>
      <c r="AJ55285" s="118"/>
      <c r="AM55285" s="118"/>
      <c r="AP55285" s="118"/>
      <c r="AS55285" s="118"/>
    </row>
    <row r="55286" spans="3:45" ht="12.75" x14ac:dyDescent="0.2">
      <c r="C55286" s="118"/>
      <c r="D55286" s="118"/>
      <c r="F55286" s="154"/>
      <c r="G55286" s="118"/>
      <c r="J55286" s="118"/>
      <c r="M55286" s="118"/>
      <c r="P55286" s="118"/>
      <c r="S55286" s="118"/>
      <c r="V55286" s="118"/>
      <c r="Y55286" s="118"/>
      <c r="AJ55286" s="118"/>
      <c r="AM55286" s="118"/>
      <c r="AP55286" s="118"/>
      <c r="AS55286" s="118"/>
    </row>
    <row r="55287" spans="3:45" ht="12.75" x14ac:dyDescent="0.2">
      <c r="C55287" s="118"/>
      <c r="D55287" s="118"/>
      <c r="F55287" s="154"/>
      <c r="G55287" s="118"/>
      <c r="J55287" s="118"/>
      <c r="M55287" s="118"/>
      <c r="P55287" s="118"/>
      <c r="S55287" s="118"/>
      <c r="V55287" s="118"/>
      <c r="Y55287" s="118"/>
      <c r="AJ55287" s="118"/>
      <c r="AM55287" s="118"/>
      <c r="AP55287" s="118"/>
      <c r="AS55287" s="118"/>
    </row>
    <row r="55288" spans="3:45" ht="12.75" x14ac:dyDescent="0.2">
      <c r="C55288" s="118"/>
      <c r="D55288" s="118"/>
      <c r="F55288" s="154"/>
      <c r="G55288" s="118"/>
      <c r="J55288" s="118"/>
      <c r="M55288" s="118"/>
      <c r="P55288" s="118"/>
      <c r="S55288" s="118"/>
      <c r="V55288" s="118"/>
      <c r="Y55288" s="118"/>
      <c r="AJ55288" s="118"/>
      <c r="AM55288" s="118"/>
      <c r="AP55288" s="118"/>
      <c r="AS55288" s="118"/>
    </row>
    <row r="55289" spans="3:45" ht="12.75" x14ac:dyDescent="0.2">
      <c r="C55289" s="118"/>
      <c r="D55289" s="118"/>
      <c r="F55289" s="154"/>
      <c r="G55289" s="118"/>
      <c r="J55289" s="118"/>
      <c r="M55289" s="118"/>
      <c r="P55289" s="118"/>
      <c r="S55289" s="118"/>
      <c r="V55289" s="118"/>
      <c r="Y55289" s="118"/>
      <c r="AJ55289" s="118"/>
      <c r="AM55289" s="118"/>
      <c r="AP55289" s="118"/>
      <c r="AS55289" s="118"/>
    </row>
    <row r="55290" spans="3:45" ht="12.75" x14ac:dyDescent="0.2">
      <c r="C55290" s="118"/>
      <c r="D55290" s="118"/>
      <c r="F55290" s="154"/>
      <c r="G55290" s="118"/>
      <c r="J55290" s="118"/>
      <c r="M55290" s="118"/>
      <c r="P55290" s="118"/>
      <c r="S55290" s="118"/>
      <c r="V55290" s="118"/>
      <c r="Y55290" s="118"/>
      <c r="AJ55290" s="118"/>
      <c r="AM55290" s="118"/>
      <c r="AP55290" s="118"/>
      <c r="AS55290" s="118"/>
    </row>
    <row r="55291" spans="3:45" ht="12.75" x14ac:dyDescent="0.2">
      <c r="C55291" s="118"/>
      <c r="D55291" s="118"/>
      <c r="F55291" s="154"/>
      <c r="G55291" s="118"/>
      <c r="J55291" s="118"/>
      <c r="M55291" s="118"/>
      <c r="P55291" s="118"/>
      <c r="S55291" s="118"/>
      <c r="V55291" s="118"/>
      <c r="Y55291" s="118"/>
      <c r="AJ55291" s="118"/>
      <c r="AM55291" s="118"/>
      <c r="AP55291" s="118"/>
      <c r="AS55291" s="118"/>
    </row>
    <row r="55292" spans="3:45" ht="12.75" x14ac:dyDescent="0.2">
      <c r="C55292" s="118"/>
      <c r="D55292" s="118"/>
      <c r="F55292" s="154"/>
      <c r="G55292" s="118"/>
      <c r="J55292" s="118"/>
      <c r="M55292" s="118"/>
      <c r="P55292" s="118"/>
      <c r="S55292" s="118"/>
      <c r="V55292" s="118"/>
      <c r="Y55292" s="118"/>
      <c r="AJ55292" s="118"/>
      <c r="AM55292" s="118"/>
      <c r="AP55292" s="118"/>
      <c r="AS55292" s="118"/>
    </row>
    <row r="55293" spans="3:45" ht="12.75" x14ac:dyDescent="0.2">
      <c r="C55293" s="118"/>
      <c r="D55293" s="118"/>
      <c r="F55293" s="154"/>
      <c r="G55293" s="118"/>
      <c r="J55293" s="118"/>
      <c r="M55293" s="118"/>
      <c r="P55293" s="118"/>
      <c r="S55293" s="118"/>
      <c r="V55293" s="118"/>
      <c r="Y55293" s="118"/>
      <c r="AJ55293" s="118"/>
      <c r="AM55293" s="118"/>
      <c r="AP55293" s="118"/>
      <c r="AS55293" s="118"/>
    </row>
    <row r="55294" spans="3:45" ht="12.75" x14ac:dyDescent="0.2">
      <c r="C55294" s="118"/>
      <c r="D55294" s="118"/>
      <c r="F55294" s="154"/>
      <c r="G55294" s="118"/>
      <c r="J55294" s="118"/>
      <c r="M55294" s="118"/>
      <c r="P55294" s="118"/>
      <c r="S55294" s="118"/>
      <c r="V55294" s="118"/>
      <c r="Y55294" s="118"/>
      <c r="AJ55294" s="118"/>
      <c r="AM55294" s="118"/>
      <c r="AP55294" s="118"/>
      <c r="AS55294" s="118"/>
    </row>
    <row r="55295" spans="3:45" ht="12.75" x14ac:dyDescent="0.2">
      <c r="C55295" s="118"/>
      <c r="D55295" s="118"/>
      <c r="F55295" s="154"/>
      <c r="G55295" s="118"/>
      <c r="J55295" s="118"/>
      <c r="M55295" s="118"/>
      <c r="P55295" s="118"/>
      <c r="S55295" s="118"/>
      <c r="V55295" s="118"/>
      <c r="Y55295" s="118"/>
      <c r="AJ55295" s="118"/>
      <c r="AM55295" s="118"/>
      <c r="AP55295" s="118"/>
      <c r="AS55295" s="118"/>
    </row>
    <row r="55296" spans="3:45" ht="12.75" x14ac:dyDescent="0.2">
      <c r="C55296" s="118"/>
      <c r="D55296" s="118"/>
      <c r="F55296" s="154"/>
      <c r="G55296" s="118"/>
      <c r="J55296" s="118"/>
      <c r="M55296" s="118"/>
      <c r="P55296" s="118"/>
      <c r="S55296" s="118"/>
      <c r="V55296" s="118"/>
      <c r="Y55296" s="118"/>
      <c r="AJ55296" s="118"/>
      <c r="AM55296" s="118"/>
      <c r="AP55296" s="118"/>
      <c r="AS55296" s="118"/>
    </row>
    <row r="55297" spans="3:45" ht="12.75" x14ac:dyDescent="0.2">
      <c r="C55297" s="118"/>
      <c r="D55297" s="118"/>
      <c r="F55297" s="154"/>
      <c r="G55297" s="118"/>
      <c r="J55297" s="118"/>
      <c r="M55297" s="118"/>
      <c r="P55297" s="118"/>
      <c r="S55297" s="118"/>
      <c r="V55297" s="118"/>
      <c r="Y55297" s="118"/>
      <c r="AJ55297" s="118"/>
      <c r="AM55297" s="118"/>
      <c r="AP55297" s="118"/>
      <c r="AS55297" s="118"/>
    </row>
    <row r="55298" spans="3:45" ht="12.75" x14ac:dyDescent="0.2">
      <c r="C55298" s="118"/>
      <c r="D55298" s="118"/>
      <c r="F55298" s="154"/>
      <c r="G55298" s="118"/>
      <c r="J55298" s="118"/>
      <c r="M55298" s="118"/>
      <c r="P55298" s="118"/>
      <c r="S55298" s="118"/>
      <c r="V55298" s="118"/>
      <c r="Y55298" s="118"/>
      <c r="AJ55298" s="118"/>
      <c r="AM55298" s="118"/>
      <c r="AP55298" s="118"/>
      <c r="AS55298" s="118"/>
    </row>
    <row r="55299" spans="3:45" ht="12.75" x14ac:dyDescent="0.2">
      <c r="C55299" s="118"/>
      <c r="D55299" s="118"/>
      <c r="F55299" s="154"/>
      <c r="G55299" s="118"/>
      <c r="J55299" s="118"/>
      <c r="M55299" s="118"/>
      <c r="P55299" s="118"/>
      <c r="S55299" s="118"/>
      <c r="V55299" s="118"/>
      <c r="Y55299" s="118"/>
      <c r="AJ55299" s="118"/>
      <c r="AM55299" s="118"/>
      <c r="AP55299" s="118"/>
      <c r="AS55299" s="118"/>
    </row>
    <row r="55300" spans="3:45" ht="12.75" x14ac:dyDescent="0.2">
      <c r="C55300" s="118"/>
      <c r="D55300" s="118"/>
      <c r="F55300" s="154"/>
      <c r="G55300" s="118"/>
      <c r="J55300" s="118"/>
      <c r="M55300" s="118"/>
      <c r="P55300" s="118"/>
      <c r="S55300" s="118"/>
      <c r="V55300" s="118"/>
      <c r="Y55300" s="118"/>
      <c r="AJ55300" s="118"/>
      <c r="AM55300" s="118"/>
      <c r="AP55300" s="118"/>
      <c r="AS55300" s="118"/>
    </row>
    <row r="55301" spans="3:45" ht="12.75" x14ac:dyDescent="0.2">
      <c r="C55301" s="118"/>
      <c r="D55301" s="118"/>
      <c r="F55301" s="154"/>
      <c r="G55301" s="118"/>
      <c r="J55301" s="118"/>
      <c r="M55301" s="118"/>
      <c r="P55301" s="118"/>
      <c r="S55301" s="118"/>
      <c r="V55301" s="118"/>
      <c r="Y55301" s="118"/>
      <c r="AJ55301" s="118"/>
      <c r="AM55301" s="118"/>
      <c r="AP55301" s="118"/>
      <c r="AS55301" s="118"/>
    </row>
    <row r="55302" spans="3:45" ht="12.75" x14ac:dyDescent="0.2">
      <c r="C55302" s="118"/>
      <c r="D55302" s="118"/>
      <c r="F55302" s="154"/>
      <c r="G55302" s="118"/>
      <c r="J55302" s="118"/>
      <c r="M55302" s="118"/>
      <c r="P55302" s="118"/>
      <c r="S55302" s="118"/>
      <c r="V55302" s="118"/>
      <c r="Y55302" s="118"/>
      <c r="AJ55302" s="118"/>
      <c r="AM55302" s="118"/>
      <c r="AP55302" s="118"/>
      <c r="AS55302" s="118"/>
    </row>
    <row r="55303" spans="3:45" ht="12.75" x14ac:dyDescent="0.2">
      <c r="C55303" s="118"/>
      <c r="D55303" s="118"/>
      <c r="F55303" s="154"/>
      <c r="G55303" s="118"/>
      <c r="J55303" s="118"/>
      <c r="M55303" s="118"/>
      <c r="P55303" s="118"/>
      <c r="S55303" s="118"/>
      <c r="V55303" s="118"/>
      <c r="Y55303" s="118"/>
      <c r="AJ55303" s="118"/>
      <c r="AM55303" s="118"/>
      <c r="AP55303" s="118"/>
      <c r="AS55303" s="118"/>
    </row>
    <row r="55304" spans="3:45" ht="12.75" x14ac:dyDescent="0.2">
      <c r="C55304" s="118"/>
      <c r="D55304" s="118"/>
      <c r="F55304" s="154"/>
      <c r="G55304" s="118"/>
      <c r="J55304" s="118"/>
      <c r="M55304" s="118"/>
      <c r="P55304" s="118"/>
      <c r="S55304" s="118"/>
      <c r="V55304" s="118"/>
      <c r="Y55304" s="118"/>
      <c r="AJ55304" s="118"/>
      <c r="AM55304" s="118"/>
      <c r="AP55304" s="118"/>
      <c r="AS55304" s="118"/>
    </row>
    <row r="55305" spans="3:45" ht="12.75" x14ac:dyDescent="0.2">
      <c r="C55305" s="118"/>
      <c r="D55305" s="118"/>
      <c r="F55305" s="154"/>
      <c r="G55305" s="118"/>
      <c r="J55305" s="118"/>
      <c r="M55305" s="118"/>
      <c r="P55305" s="118"/>
      <c r="S55305" s="118"/>
      <c r="V55305" s="118"/>
      <c r="Y55305" s="118"/>
      <c r="AJ55305" s="118"/>
      <c r="AM55305" s="118"/>
      <c r="AP55305" s="118"/>
      <c r="AS55305" s="118"/>
    </row>
    <row r="55306" spans="3:45" ht="12.75" x14ac:dyDescent="0.2">
      <c r="C55306" s="118"/>
      <c r="D55306" s="118"/>
      <c r="F55306" s="154"/>
      <c r="G55306" s="118"/>
      <c r="J55306" s="118"/>
      <c r="M55306" s="118"/>
      <c r="P55306" s="118"/>
      <c r="S55306" s="118"/>
      <c r="V55306" s="118"/>
      <c r="Y55306" s="118"/>
      <c r="AJ55306" s="118"/>
      <c r="AM55306" s="118"/>
      <c r="AP55306" s="118"/>
      <c r="AS55306" s="118"/>
    </row>
    <row r="55307" spans="3:45" ht="12.75" x14ac:dyDescent="0.2">
      <c r="C55307" s="118"/>
      <c r="D55307" s="118"/>
      <c r="F55307" s="154"/>
      <c r="G55307" s="118"/>
      <c r="J55307" s="118"/>
      <c r="M55307" s="118"/>
      <c r="P55307" s="118"/>
      <c r="S55307" s="118"/>
      <c r="V55307" s="118"/>
      <c r="Y55307" s="118"/>
      <c r="AJ55307" s="118"/>
      <c r="AM55307" s="118"/>
      <c r="AP55307" s="118"/>
      <c r="AS55307" s="118"/>
    </row>
    <row r="55308" spans="3:45" ht="12.75" x14ac:dyDescent="0.2">
      <c r="C55308" s="118"/>
      <c r="D55308" s="118"/>
      <c r="F55308" s="154"/>
      <c r="G55308" s="118"/>
      <c r="J55308" s="118"/>
      <c r="M55308" s="118"/>
      <c r="P55308" s="118"/>
      <c r="S55308" s="118"/>
      <c r="V55308" s="118"/>
      <c r="Y55308" s="118"/>
      <c r="AJ55308" s="118"/>
      <c r="AM55308" s="118"/>
      <c r="AP55308" s="118"/>
      <c r="AS55308" s="118"/>
    </row>
    <row r="55309" spans="3:45" ht="12.75" x14ac:dyDescent="0.2">
      <c r="C55309" s="118"/>
      <c r="D55309" s="118"/>
      <c r="F55309" s="154"/>
      <c r="G55309" s="118"/>
      <c r="J55309" s="118"/>
      <c r="M55309" s="118"/>
      <c r="P55309" s="118"/>
      <c r="S55309" s="118"/>
      <c r="V55309" s="118"/>
      <c r="Y55309" s="118"/>
      <c r="AJ55309" s="118"/>
      <c r="AM55309" s="118"/>
      <c r="AP55309" s="118"/>
      <c r="AS55309" s="118"/>
    </row>
    <row r="55310" spans="3:45" ht="12.75" x14ac:dyDescent="0.2">
      <c r="C55310" s="118"/>
      <c r="D55310" s="118"/>
      <c r="F55310" s="154"/>
      <c r="G55310" s="118"/>
      <c r="J55310" s="118"/>
      <c r="M55310" s="118"/>
      <c r="P55310" s="118"/>
      <c r="S55310" s="118"/>
      <c r="V55310" s="118"/>
      <c r="Y55310" s="118"/>
      <c r="AJ55310" s="118"/>
      <c r="AM55310" s="118"/>
      <c r="AP55310" s="118"/>
      <c r="AS55310" s="118"/>
    </row>
    <row r="55311" spans="3:45" ht="12.75" x14ac:dyDescent="0.2">
      <c r="C55311" s="118"/>
      <c r="D55311" s="118"/>
      <c r="F55311" s="154"/>
      <c r="G55311" s="118"/>
      <c r="J55311" s="118"/>
      <c r="M55311" s="118"/>
      <c r="P55311" s="118"/>
      <c r="S55311" s="118"/>
      <c r="V55311" s="118"/>
      <c r="Y55311" s="118"/>
      <c r="AJ55311" s="118"/>
      <c r="AM55311" s="118"/>
      <c r="AP55311" s="118"/>
      <c r="AS55311" s="118"/>
    </row>
    <row r="55312" spans="3:45" ht="12.75" x14ac:dyDescent="0.2">
      <c r="C55312" s="118"/>
      <c r="D55312" s="118"/>
      <c r="F55312" s="154"/>
      <c r="G55312" s="118"/>
      <c r="J55312" s="118"/>
      <c r="M55312" s="118"/>
      <c r="P55312" s="118"/>
      <c r="S55312" s="118"/>
      <c r="V55312" s="118"/>
      <c r="Y55312" s="118"/>
      <c r="AJ55312" s="118"/>
      <c r="AM55312" s="118"/>
      <c r="AP55312" s="118"/>
      <c r="AS55312" s="118"/>
    </row>
    <row r="55313" spans="3:45" ht="12.75" x14ac:dyDescent="0.2">
      <c r="C55313" s="118"/>
      <c r="D55313" s="118"/>
      <c r="F55313" s="154"/>
      <c r="G55313" s="118"/>
      <c r="J55313" s="118"/>
      <c r="M55313" s="118"/>
      <c r="P55313" s="118"/>
      <c r="S55313" s="118"/>
      <c r="V55313" s="118"/>
      <c r="Y55313" s="118"/>
      <c r="AJ55313" s="118"/>
      <c r="AM55313" s="118"/>
      <c r="AP55313" s="118"/>
      <c r="AS55313" s="118"/>
    </row>
    <row r="55314" spans="3:45" ht="12.75" x14ac:dyDescent="0.2">
      <c r="C55314" s="118"/>
      <c r="D55314" s="118"/>
      <c r="F55314" s="154"/>
      <c r="G55314" s="118"/>
      <c r="J55314" s="118"/>
      <c r="M55314" s="118"/>
      <c r="P55314" s="118"/>
      <c r="S55314" s="118"/>
      <c r="V55314" s="118"/>
      <c r="Y55314" s="118"/>
      <c r="AJ55314" s="118"/>
      <c r="AM55314" s="118"/>
      <c r="AP55314" s="118"/>
      <c r="AS55314" s="118"/>
    </row>
    <row r="55315" spans="3:45" ht="12.75" x14ac:dyDescent="0.2">
      <c r="C55315" s="118"/>
      <c r="D55315" s="118"/>
      <c r="F55315" s="154"/>
      <c r="G55315" s="118"/>
      <c r="J55315" s="118"/>
      <c r="M55315" s="118"/>
      <c r="P55315" s="118"/>
      <c r="S55315" s="118"/>
      <c r="V55315" s="118"/>
      <c r="Y55315" s="118"/>
      <c r="AJ55315" s="118"/>
      <c r="AM55315" s="118"/>
      <c r="AP55315" s="118"/>
      <c r="AS55315" s="118"/>
    </row>
    <row r="55316" spans="3:45" ht="12.75" x14ac:dyDescent="0.2">
      <c r="C55316" s="118"/>
      <c r="D55316" s="118"/>
      <c r="F55316" s="154"/>
      <c r="G55316" s="118"/>
      <c r="J55316" s="118"/>
      <c r="M55316" s="118"/>
      <c r="P55316" s="118"/>
      <c r="S55316" s="118"/>
      <c r="V55316" s="118"/>
      <c r="Y55316" s="118"/>
      <c r="AJ55316" s="118"/>
      <c r="AM55316" s="118"/>
      <c r="AP55316" s="118"/>
      <c r="AS55316" s="118"/>
    </row>
    <row r="55317" spans="3:45" ht="12.75" x14ac:dyDescent="0.2">
      <c r="C55317" s="118"/>
      <c r="D55317" s="118"/>
      <c r="F55317" s="154"/>
      <c r="G55317" s="118"/>
      <c r="J55317" s="118"/>
      <c r="M55317" s="118"/>
      <c r="P55317" s="118"/>
      <c r="S55317" s="118"/>
      <c r="V55317" s="118"/>
      <c r="Y55317" s="118"/>
      <c r="AJ55317" s="118"/>
      <c r="AM55317" s="118"/>
      <c r="AP55317" s="118"/>
      <c r="AS55317" s="118"/>
    </row>
    <row r="55318" spans="3:45" ht="12.75" x14ac:dyDescent="0.2">
      <c r="C55318" s="118"/>
      <c r="D55318" s="118"/>
      <c r="F55318" s="154"/>
      <c r="G55318" s="118"/>
      <c r="J55318" s="118"/>
      <c r="M55318" s="118"/>
      <c r="P55318" s="118"/>
      <c r="S55318" s="118"/>
      <c r="V55318" s="118"/>
      <c r="Y55318" s="118"/>
      <c r="AJ55318" s="118"/>
      <c r="AM55318" s="118"/>
      <c r="AP55318" s="118"/>
      <c r="AS55318" s="118"/>
    </row>
    <row r="55319" spans="3:45" ht="12.75" x14ac:dyDescent="0.2">
      <c r="C55319" s="118"/>
      <c r="D55319" s="118"/>
      <c r="F55319" s="154"/>
      <c r="G55319" s="118"/>
      <c r="J55319" s="118"/>
      <c r="M55319" s="118"/>
      <c r="P55319" s="118"/>
      <c r="S55319" s="118"/>
      <c r="V55319" s="118"/>
      <c r="Y55319" s="118"/>
      <c r="AJ55319" s="118"/>
      <c r="AM55319" s="118"/>
      <c r="AP55319" s="118"/>
      <c r="AS55319" s="118"/>
    </row>
    <row r="55320" spans="3:45" ht="12.75" x14ac:dyDescent="0.2">
      <c r="C55320" s="118"/>
      <c r="D55320" s="118"/>
      <c r="F55320" s="154"/>
      <c r="G55320" s="118"/>
      <c r="J55320" s="118"/>
      <c r="M55320" s="118"/>
      <c r="P55320" s="118"/>
      <c r="S55320" s="118"/>
      <c r="V55320" s="118"/>
      <c r="Y55320" s="118"/>
      <c r="AJ55320" s="118"/>
      <c r="AM55320" s="118"/>
      <c r="AP55320" s="118"/>
      <c r="AS55320" s="118"/>
    </row>
    <row r="55321" spans="3:45" ht="12.75" x14ac:dyDescent="0.2">
      <c r="C55321" s="118"/>
      <c r="D55321" s="118"/>
      <c r="F55321" s="154"/>
      <c r="G55321" s="118"/>
      <c r="J55321" s="118"/>
      <c r="M55321" s="118"/>
      <c r="P55321" s="118"/>
      <c r="S55321" s="118"/>
      <c r="V55321" s="118"/>
      <c r="Y55321" s="118"/>
      <c r="AJ55321" s="118"/>
      <c r="AM55321" s="118"/>
      <c r="AP55321" s="118"/>
      <c r="AS55321" s="118"/>
    </row>
    <row r="55322" spans="3:45" ht="12.75" x14ac:dyDescent="0.2">
      <c r="C55322" s="118"/>
      <c r="D55322" s="118"/>
      <c r="F55322" s="154"/>
      <c r="G55322" s="118"/>
      <c r="J55322" s="118"/>
      <c r="M55322" s="118"/>
      <c r="P55322" s="118"/>
      <c r="S55322" s="118"/>
      <c r="V55322" s="118"/>
      <c r="Y55322" s="118"/>
      <c r="AJ55322" s="118"/>
      <c r="AM55322" s="118"/>
      <c r="AP55322" s="118"/>
      <c r="AS55322" s="118"/>
    </row>
    <row r="55323" spans="3:45" ht="12.75" x14ac:dyDescent="0.2">
      <c r="C55323" s="118"/>
      <c r="D55323" s="118"/>
      <c r="F55323" s="154"/>
      <c r="G55323" s="118"/>
      <c r="J55323" s="118"/>
      <c r="M55323" s="118"/>
      <c r="P55323" s="118"/>
      <c r="S55323" s="118"/>
      <c r="V55323" s="118"/>
      <c r="Y55323" s="118"/>
      <c r="AJ55323" s="118"/>
      <c r="AM55323" s="118"/>
      <c r="AP55323" s="118"/>
      <c r="AS55323" s="118"/>
    </row>
    <row r="55324" spans="3:45" ht="12.75" x14ac:dyDescent="0.2">
      <c r="C55324" s="118"/>
      <c r="D55324" s="118"/>
      <c r="F55324" s="154"/>
      <c r="G55324" s="118"/>
      <c r="J55324" s="118"/>
      <c r="M55324" s="118"/>
      <c r="P55324" s="118"/>
      <c r="S55324" s="118"/>
      <c r="V55324" s="118"/>
      <c r="Y55324" s="118"/>
      <c r="AJ55324" s="118"/>
      <c r="AM55324" s="118"/>
      <c r="AP55324" s="118"/>
      <c r="AS55324" s="118"/>
    </row>
    <row r="55325" spans="3:45" ht="12.75" x14ac:dyDescent="0.2">
      <c r="C55325" s="118"/>
      <c r="D55325" s="118"/>
      <c r="F55325" s="154"/>
      <c r="G55325" s="118"/>
      <c r="J55325" s="118"/>
      <c r="M55325" s="118"/>
      <c r="P55325" s="118"/>
      <c r="S55325" s="118"/>
      <c r="V55325" s="118"/>
      <c r="Y55325" s="118"/>
      <c r="AJ55325" s="118"/>
      <c r="AM55325" s="118"/>
      <c r="AP55325" s="118"/>
      <c r="AS55325" s="118"/>
    </row>
    <row r="55326" spans="3:45" ht="12.75" x14ac:dyDescent="0.2">
      <c r="C55326" s="118"/>
      <c r="D55326" s="118"/>
      <c r="F55326" s="154"/>
      <c r="G55326" s="118"/>
      <c r="J55326" s="118"/>
      <c r="M55326" s="118"/>
      <c r="P55326" s="118"/>
      <c r="S55326" s="118"/>
      <c r="V55326" s="118"/>
      <c r="Y55326" s="118"/>
      <c r="AJ55326" s="118"/>
      <c r="AM55326" s="118"/>
      <c r="AP55326" s="118"/>
      <c r="AS55326" s="118"/>
    </row>
    <row r="55327" spans="3:45" ht="12.75" x14ac:dyDescent="0.2">
      <c r="C55327" s="118"/>
      <c r="D55327" s="118"/>
      <c r="F55327" s="154"/>
      <c r="G55327" s="118"/>
      <c r="J55327" s="118"/>
      <c r="M55327" s="118"/>
      <c r="P55327" s="118"/>
      <c r="S55327" s="118"/>
      <c r="V55327" s="118"/>
      <c r="Y55327" s="118"/>
      <c r="AJ55327" s="118"/>
      <c r="AM55327" s="118"/>
      <c r="AP55327" s="118"/>
      <c r="AS55327" s="118"/>
    </row>
    <row r="55328" spans="3:45" ht="12.75" x14ac:dyDescent="0.2">
      <c r="C55328" s="118"/>
      <c r="D55328" s="118"/>
      <c r="F55328" s="154"/>
      <c r="G55328" s="118"/>
      <c r="J55328" s="118"/>
      <c r="M55328" s="118"/>
      <c r="P55328" s="118"/>
      <c r="S55328" s="118"/>
      <c r="V55328" s="118"/>
      <c r="Y55328" s="118"/>
      <c r="AJ55328" s="118"/>
      <c r="AM55328" s="118"/>
      <c r="AP55328" s="118"/>
      <c r="AS55328" s="118"/>
    </row>
    <row r="55329" spans="3:45" ht="12.75" x14ac:dyDescent="0.2">
      <c r="C55329" s="118"/>
      <c r="D55329" s="118"/>
      <c r="F55329" s="154"/>
      <c r="G55329" s="118"/>
      <c r="J55329" s="118"/>
      <c r="M55329" s="118"/>
      <c r="P55329" s="118"/>
      <c r="S55329" s="118"/>
      <c r="V55329" s="118"/>
      <c r="Y55329" s="118"/>
      <c r="AJ55329" s="118"/>
      <c r="AM55329" s="118"/>
      <c r="AP55329" s="118"/>
      <c r="AS55329" s="118"/>
    </row>
    <row r="55330" spans="3:45" ht="12.75" x14ac:dyDescent="0.2">
      <c r="C55330" s="118"/>
      <c r="D55330" s="118"/>
      <c r="F55330" s="154"/>
      <c r="G55330" s="118"/>
      <c r="J55330" s="118"/>
      <c r="M55330" s="118"/>
      <c r="P55330" s="118"/>
      <c r="S55330" s="118"/>
      <c r="V55330" s="118"/>
      <c r="Y55330" s="118"/>
      <c r="AJ55330" s="118"/>
      <c r="AM55330" s="118"/>
      <c r="AP55330" s="118"/>
      <c r="AS55330" s="118"/>
    </row>
    <row r="55331" spans="3:45" ht="12.75" x14ac:dyDescent="0.2">
      <c r="C55331" s="118"/>
      <c r="D55331" s="118"/>
      <c r="F55331" s="154"/>
      <c r="G55331" s="118"/>
      <c r="J55331" s="118"/>
      <c r="M55331" s="118"/>
      <c r="P55331" s="118"/>
      <c r="S55331" s="118"/>
      <c r="V55331" s="118"/>
      <c r="Y55331" s="118"/>
      <c r="AJ55331" s="118"/>
      <c r="AM55331" s="118"/>
      <c r="AP55331" s="118"/>
      <c r="AS55331" s="118"/>
    </row>
    <row r="55332" spans="3:45" ht="12.75" x14ac:dyDescent="0.2">
      <c r="C55332" s="118"/>
      <c r="D55332" s="118"/>
      <c r="F55332" s="154"/>
      <c r="G55332" s="118"/>
      <c r="J55332" s="118"/>
      <c r="M55332" s="118"/>
      <c r="P55332" s="118"/>
      <c r="S55332" s="118"/>
      <c r="V55332" s="118"/>
      <c r="Y55332" s="118"/>
      <c r="AJ55332" s="118"/>
      <c r="AM55332" s="118"/>
      <c r="AP55332" s="118"/>
      <c r="AS55332" s="118"/>
    </row>
    <row r="55333" spans="3:45" ht="12.75" x14ac:dyDescent="0.2">
      <c r="C55333" s="118"/>
      <c r="D55333" s="118"/>
      <c r="F55333" s="154"/>
      <c r="G55333" s="118"/>
      <c r="J55333" s="118"/>
      <c r="M55333" s="118"/>
      <c r="P55333" s="118"/>
      <c r="S55333" s="118"/>
      <c r="V55333" s="118"/>
      <c r="Y55333" s="118"/>
      <c r="AJ55333" s="118"/>
      <c r="AM55333" s="118"/>
      <c r="AP55333" s="118"/>
      <c r="AS55333" s="118"/>
    </row>
    <row r="55334" spans="3:45" ht="12.75" x14ac:dyDescent="0.2">
      <c r="C55334" s="118"/>
      <c r="D55334" s="118"/>
      <c r="F55334" s="154"/>
      <c r="G55334" s="118"/>
      <c r="J55334" s="118"/>
      <c r="M55334" s="118"/>
      <c r="P55334" s="118"/>
      <c r="S55334" s="118"/>
      <c r="V55334" s="118"/>
      <c r="Y55334" s="118"/>
      <c r="AJ55334" s="118"/>
      <c r="AM55334" s="118"/>
      <c r="AP55334" s="118"/>
      <c r="AS55334" s="118"/>
    </row>
    <row r="55335" spans="3:45" ht="12.75" x14ac:dyDescent="0.2">
      <c r="C55335" s="118"/>
      <c r="D55335" s="118"/>
      <c r="F55335" s="154"/>
      <c r="G55335" s="118"/>
      <c r="J55335" s="118"/>
      <c r="M55335" s="118"/>
      <c r="P55335" s="118"/>
      <c r="S55335" s="118"/>
      <c r="V55335" s="118"/>
      <c r="Y55335" s="118"/>
      <c r="AJ55335" s="118"/>
      <c r="AM55335" s="118"/>
      <c r="AP55335" s="118"/>
      <c r="AS55335" s="118"/>
    </row>
    <row r="55336" spans="3:45" ht="12.75" x14ac:dyDescent="0.2">
      <c r="C55336" s="118"/>
      <c r="D55336" s="118"/>
      <c r="F55336" s="154"/>
      <c r="G55336" s="118"/>
      <c r="J55336" s="118"/>
      <c r="M55336" s="118"/>
      <c r="P55336" s="118"/>
      <c r="S55336" s="118"/>
      <c r="V55336" s="118"/>
      <c r="Y55336" s="118"/>
      <c r="AJ55336" s="118"/>
      <c r="AM55336" s="118"/>
      <c r="AP55336" s="118"/>
      <c r="AS55336" s="118"/>
    </row>
    <row r="55337" spans="3:45" ht="12.75" x14ac:dyDescent="0.2">
      <c r="C55337" s="118"/>
      <c r="D55337" s="118"/>
      <c r="F55337" s="154"/>
      <c r="G55337" s="118"/>
      <c r="J55337" s="118"/>
      <c r="M55337" s="118"/>
      <c r="P55337" s="118"/>
      <c r="S55337" s="118"/>
      <c r="V55337" s="118"/>
      <c r="Y55337" s="118"/>
      <c r="AJ55337" s="118"/>
      <c r="AM55337" s="118"/>
      <c r="AP55337" s="118"/>
      <c r="AS55337" s="118"/>
    </row>
    <row r="55338" spans="3:45" ht="12.75" x14ac:dyDescent="0.2">
      <c r="C55338" s="118"/>
      <c r="D55338" s="118"/>
      <c r="F55338" s="154"/>
      <c r="G55338" s="118"/>
      <c r="J55338" s="118"/>
      <c r="M55338" s="118"/>
      <c r="P55338" s="118"/>
      <c r="S55338" s="118"/>
      <c r="V55338" s="118"/>
      <c r="Y55338" s="118"/>
      <c r="AJ55338" s="118"/>
      <c r="AM55338" s="118"/>
      <c r="AP55338" s="118"/>
      <c r="AS55338" s="118"/>
    </row>
    <row r="55339" spans="3:45" ht="12.75" x14ac:dyDescent="0.2">
      <c r="C55339" s="118"/>
      <c r="D55339" s="118"/>
      <c r="F55339" s="154"/>
      <c r="G55339" s="118"/>
      <c r="J55339" s="118"/>
      <c r="M55339" s="118"/>
      <c r="P55339" s="118"/>
      <c r="S55339" s="118"/>
      <c r="V55339" s="118"/>
      <c r="Y55339" s="118"/>
      <c r="AJ55339" s="118"/>
      <c r="AM55339" s="118"/>
      <c r="AP55339" s="118"/>
      <c r="AS55339" s="118"/>
    </row>
    <row r="55340" spans="3:45" ht="12.75" x14ac:dyDescent="0.2">
      <c r="C55340" s="118"/>
      <c r="D55340" s="118"/>
      <c r="F55340" s="154"/>
      <c r="G55340" s="118"/>
      <c r="J55340" s="118"/>
      <c r="M55340" s="118"/>
      <c r="P55340" s="118"/>
      <c r="S55340" s="118"/>
      <c r="V55340" s="118"/>
      <c r="Y55340" s="118"/>
      <c r="AJ55340" s="118"/>
      <c r="AM55340" s="118"/>
      <c r="AP55340" s="118"/>
      <c r="AS55340" s="118"/>
    </row>
    <row r="55341" spans="3:45" ht="12.75" x14ac:dyDescent="0.2">
      <c r="C55341" s="118"/>
      <c r="D55341" s="118"/>
      <c r="F55341" s="154"/>
      <c r="G55341" s="118"/>
      <c r="J55341" s="118"/>
      <c r="M55341" s="118"/>
      <c r="P55341" s="118"/>
      <c r="S55341" s="118"/>
      <c r="V55341" s="118"/>
      <c r="Y55341" s="118"/>
      <c r="AJ55341" s="118"/>
      <c r="AM55341" s="118"/>
      <c r="AP55341" s="118"/>
      <c r="AS55341" s="118"/>
    </row>
    <row r="55342" spans="3:45" ht="12.75" x14ac:dyDescent="0.2">
      <c r="C55342" s="118"/>
      <c r="D55342" s="118"/>
      <c r="F55342" s="154"/>
      <c r="G55342" s="118"/>
      <c r="J55342" s="118"/>
      <c r="M55342" s="118"/>
      <c r="P55342" s="118"/>
      <c r="S55342" s="118"/>
      <c r="V55342" s="118"/>
      <c r="Y55342" s="118"/>
      <c r="AJ55342" s="118"/>
      <c r="AM55342" s="118"/>
      <c r="AP55342" s="118"/>
      <c r="AS55342" s="118"/>
    </row>
    <row r="55343" spans="3:45" ht="12.75" x14ac:dyDescent="0.2">
      <c r="C55343" s="118"/>
      <c r="D55343" s="118"/>
      <c r="F55343" s="154"/>
      <c r="G55343" s="118"/>
      <c r="J55343" s="118"/>
      <c r="M55343" s="118"/>
      <c r="P55343" s="118"/>
      <c r="S55343" s="118"/>
      <c r="V55343" s="118"/>
      <c r="Y55343" s="118"/>
      <c r="AJ55343" s="118"/>
      <c r="AM55343" s="118"/>
      <c r="AP55343" s="118"/>
      <c r="AS55343" s="118"/>
    </row>
    <row r="55344" spans="3:45" ht="12.75" x14ac:dyDescent="0.2">
      <c r="C55344" s="118"/>
      <c r="D55344" s="118"/>
      <c r="F55344" s="154"/>
      <c r="G55344" s="118"/>
      <c r="J55344" s="118"/>
      <c r="M55344" s="118"/>
      <c r="P55344" s="118"/>
      <c r="S55344" s="118"/>
      <c r="V55344" s="118"/>
      <c r="Y55344" s="118"/>
      <c r="AJ55344" s="118"/>
      <c r="AM55344" s="118"/>
      <c r="AP55344" s="118"/>
      <c r="AS55344" s="118"/>
    </row>
    <row r="55345" spans="3:45" ht="12.75" x14ac:dyDescent="0.2">
      <c r="C55345" s="118"/>
      <c r="D55345" s="118"/>
      <c r="F55345" s="154"/>
      <c r="G55345" s="118"/>
      <c r="J55345" s="118"/>
      <c r="M55345" s="118"/>
      <c r="P55345" s="118"/>
      <c r="S55345" s="118"/>
      <c r="V55345" s="118"/>
      <c r="Y55345" s="118"/>
      <c r="AJ55345" s="118"/>
      <c r="AM55345" s="118"/>
      <c r="AP55345" s="118"/>
      <c r="AS55345" s="118"/>
    </row>
    <row r="55346" spans="3:45" ht="12.75" x14ac:dyDescent="0.2">
      <c r="C55346" s="118"/>
      <c r="D55346" s="118"/>
      <c r="F55346" s="154"/>
      <c r="G55346" s="118"/>
      <c r="J55346" s="118"/>
      <c r="M55346" s="118"/>
      <c r="P55346" s="118"/>
      <c r="S55346" s="118"/>
      <c r="V55346" s="118"/>
      <c r="Y55346" s="118"/>
      <c r="AJ55346" s="118"/>
      <c r="AM55346" s="118"/>
      <c r="AP55346" s="118"/>
      <c r="AS55346" s="118"/>
    </row>
    <row r="55347" spans="3:45" ht="12.75" x14ac:dyDescent="0.2">
      <c r="C55347" s="118"/>
      <c r="D55347" s="118"/>
      <c r="F55347" s="154"/>
      <c r="G55347" s="118"/>
      <c r="J55347" s="118"/>
      <c r="M55347" s="118"/>
      <c r="P55347" s="118"/>
      <c r="S55347" s="118"/>
      <c r="V55347" s="118"/>
      <c r="Y55347" s="118"/>
      <c r="AJ55347" s="118"/>
      <c r="AM55347" s="118"/>
      <c r="AP55347" s="118"/>
      <c r="AS55347" s="118"/>
    </row>
    <row r="55348" spans="3:45" ht="12.75" x14ac:dyDescent="0.2">
      <c r="C55348" s="118"/>
      <c r="D55348" s="118"/>
      <c r="F55348" s="154"/>
      <c r="G55348" s="118"/>
      <c r="J55348" s="118"/>
      <c r="M55348" s="118"/>
      <c r="P55348" s="118"/>
      <c r="S55348" s="118"/>
      <c r="V55348" s="118"/>
      <c r="Y55348" s="118"/>
      <c r="AJ55348" s="118"/>
      <c r="AM55348" s="118"/>
      <c r="AP55348" s="118"/>
      <c r="AS55348" s="118"/>
    </row>
    <row r="55349" spans="3:45" ht="12.75" x14ac:dyDescent="0.2">
      <c r="C55349" s="118"/>
      <c r="D55349" s="118"/>
      <c r="F55349" s="154"/>
      <c r="G55349" s="118"/>
      <c r="J55349" s="118"/>
      <c r="M55349" s="118"/>
      <c r="P55349" s="118"/>
      <c r="S55349" s="118"/>
      <c r="V55349" s="118"/>
      <c r="Y55349" s="118"/>
      <c r="AJ55349" s="118"/>
      <c r="AM55349" s="118"/>
      <c r="AP55349" s="118"/>
      <c r="AS55349" s="118"/>
    </row>
    <row r="55350" spans="3:45" ht="12.75" x14ac:dyDescent="0.2">
      <c r="C55350" s="118"/>
      <c r="D55350" s="118"/>
      <c r="F55350" s="154"/>
      <c r="G55350" s="118"/>
      <c r="J55350" s="118"/>
      <c r="M55350" s="118"/>
      <c r="P55350" s="118"/>
      <c r="S55350" s="118"/>
      <c r="V55350" s="118"/>
      <c r="Y55350" s="118"/>
      <c r="AJ55350" s="118"/>
      <c r="AM55350" s="118"/>
      <c r="AP55350" s="118"/>
      <c r="AS55350" s="118"/>
    </row>
    <row r="55351" spans="3:45" ht="12.75" x14ac:dyDescent="0.2">
      <c r="C55351" s="118"/>
      <c r="D55351" s="118"/>
      <c r="F55351" s="154"/>
      <c r="G55351" s="118"/>
      <c r="J55351" s="118"/>
      <c r="M55351" s="118"/>
      <c r="P55351" s="118"/>
      <c r="S55351" s="118"/>
      <c r="V55351" s="118"/>
      <c r="Y55351" s="118"/>
      <c r="AJ55351" s="118"/>
      <c r="AM55351" s="118"/>
      <c r="AP55351" s="118"/>
      <c r="AS55351" s="118"/>
    </row>
    <row r="55352" spans="3:45" ht="12.75" x14ac:dyDescent="0.2">
      <c r="C55352" s="118"/>
      <c r="D55352" s="118"/>
      <c r="F55352" s="154"/>
      <c r="G55352" s="118"/>
      <c r="J55352" s="118"/>
      <c r="M55352" s="118"/>
      <c r="P55352" s="118"/>
      <c r="S55352" s="118"/>
      <c r="V55352" s="118"/>
      <c r="Y55352" s="118"/>
      <c r="AJ55352" s="118"/>
      <c r="AM55352" s="118"/>
      <c r="AP55352" s="118"/>
      <c r="AS55352" s="118"/>
    </row>
    <row r="55353" spans="3:45" ht="12.75" x14ac:dyDescent="0.2">
      <c r="C55353" s="118"/>
      <c r="D55353" s="118"/>
      <c r="F55353" s="154"/>
      <c r="G55353" s="118"/>
      <c r="J55353" s="118"/>
      <c r="M55353" s="118"/>
      <c r="P55353" s="118"/>
      <c r="S55353" s="118"/>
      <c r="V55353" s="118"/>
      <c r="Y55353" s="118"/>
      <c r="AJ55353" s="118"/>
      <c r="AM55353" s="118"/>
      <c r="AP55353" s="118"/>
      <c r="AS55353" s="118"/>
    </row>
    <row r="55354" spans="3:45" ht="12.75" x14ac:dyDescent="0.2">
      <c r="C55354" s="118"/>
      <c r="D55354" s="118"/>
      <c r="F55354" s="154"/>
      <c r="G55354" s="118"/>
      <c r="J55354" s="118"/>
      <c r="M55354" s="118"/>
      <c r="P55354" s="118"/>
      <c r="S55354" s="118"/>
      <c r="V55354" s="118"/>
      <c r="Y55354" s="118"/>
      <c r="AJ55354" s="118"/>
      <c r="AM55354" s="118"/>
      <c r="AP55354" s="118"/>
      <c r="AS55354" s="118"/>
    </row>
    <row r="55355" spans="3:45" ht="12.75" x14ac:dyDescent="0.2">
      <c r="C55355" s="118"/>
      <c r="D55355" s="118"/>
      <c r="F55355" s="154"/>
      <c r="G55355" s="118"/>
      <c r="J55355" s="118"/>
      <c r="M55355" s="118"/>
      <c r="P55355" s="118"/>
      <c r="S55355" s="118"/>
      <c r="V55355" s="118"/>
      <c r="Y55355" s="118"/>
      <c r="AJ55355" s="118"/>
      <c r="AM55355" s="118"/>
      <c r="AP55355" s="118"/>
      <c r="AS55355" s="118"/>
    </row>
    <row r="55356" spans="3:45" ht="12.75" x14ac:dyDescent="0.2">
      <c r="C55356" s="118"/>
      <c r="D55356" s="118"/>
      <c r="F55356" s="154"/>
      <c r="G55356" s="118"/>
      <c r="J55356" s="118"/>
      <c r="M55356" s="118"/>
      <c r="P55356" s="118"/>
      <c r="S55356" s="118"/>
      <c r="V55356" s="118"/>
      <c r="Y55356" s="118"/>
      <c r="AJ55356" s="118"/>
      <c r="AM55356" s="118"/>
      <c r="AP55356" s="118"/>
      <c r="AS55356" s="118"/>
    </row>
    <row r="55357" spans="3:45" ht="12.75" x14ac:dyDescent="0.2">
      <c r="C55357" s="118"/>
      <c r="D55357" s="118"/>
      <c r="F55357" s="154"/>
      <c r="G55357" s="118"/>
      <c r="J55357" s="118"/>
      <c r="M55357" s="118"/>
      <c r="P55357" s="118"/>
      <c r="S55357" s="118"/>
      <c r="V55357" s="118"/>
      <c r="Y55357" s="118"/>
      <c r="AJ55357" s="118"/>
      <c r="AM55357" s="118"/>
      <c r="AP55357" s="118"/>
      <c r="AS55357" s="118"/>
    </row>
    <row r="55358" spans="3:45" ht="12.75" x14ac:dyDescent="0.2">
      <c r="C55358" s="118"/>
      <c r="D55358" s="118"/>
      <c r="F55358" s="154"/>
      <c r="G55358" s="118"/>
      <c r="J55358" s="118"/>
      <c r="M55358" s="118"/>
      <c r="P55358" s="118"/>
      <c r="S55358" s="118"/>
      <c r="V55358" s="118"/>
      <c r="Y55358" s="118"/>
      <c r="AJ55358" s="118"/>
      <c r="AM55358" s="118"/>
      <c r="AP55358" s="118"/>
      <c r="AS55358" s="118"/>
    </row>
    <row r="55359" spans="3:45" ht="12.75" x14ac:dyDescent="0.2">
      <c r="C55359" s="118"/>
      <c r="D55359" s="118"/>
      <c r="F55359" s="154"/>
      <c r="G55359" s="118"/>
      <c r="J55359" s="118"/>
      <c r="M55359" s="118"/>
      <c r="P55359" s="118"/>
      <c r="S55359" s="118"/>
      <c r="V55359" s="118"/>
      <c r="Y55359" s="118"/>
      <c r="AJ55359" s="118"/>
      <c r="AM55359" s="118"/>
      <c r="AP55359" s="118"/>
      <c r="AS55359" s="118"/>
    </row>
    <row r="55360" spans="3:45" ht="12.75" x14ac:dyDescent="0.2">
      <c r="C55360" s="118"/>
      <c r="D55360" s="118"/>
      <c r="F55360" s="154"/>
      <c r="G55360" s="118"/>
      <c r="J55360" s="118"/>
      <c r="M55360" s="118"/>
      <c r="P55360" s="118"/>
      <c r="S55360" s="118"/>
      <c r="V55360" s="118"/>
      <c r="Y55360" s="118"/>
      <c r="AJ55360" s="118"/>
      <c r="AM55360" s="118"/>
      <c r="AP55360" s="118"/>
      <c r="AS55360" s="118"/>
    </row>
    <row r="55361" spans="3:45" ht="12.75" x14ac:dyDescent="0.2">
      <c r="C55361" s="118"/>
      <c r="D55361" s="118"/>
      <c r="F55361" s="154"/>
      <c r="G55361" s="118"/>
      <c r="J55361" s="118"/>
      <c r="M55361" s="118"/>
      <c r="P55361" s="118"/>
      <c r="S55361" s="118"/>
      <c r="V55361" s="118"/>
      <c r="Y55361" s="118"/>
      <c r="AJ55361" s="118"/>
      <c r="AM55361" s="118"/>
      <c r="AP55361" s="118"/>
      <c r="AS55361" s="118"/>
    </row>
    <row r="55362" spans="3:45" ht="12.75" x14ac:dyDescent="0.2">
      <c r="C55362" s="118"/>
      <c r="D55362" s="118"/>
      <c r="F55362" s="154"/>
      <c r="G55362" s="118"/>
      <c r="J55362" s="118"/>
      <c r="M55362" s="118"/>
      <c r="P55362" s="118"/>
      <c r="S55362" s="118"/>
      <c r="V55362" s="118"/>
      <c r="Y55362" s="118"/>
      <c r="AJ55362" s="118"/>
      <c r="AM55362" s="118"/>
      <c r="AP55362" s="118"/>
      <c r="AS55362" s="118"/>
    </row>
    <row r="55363" spans="3:45" ht="12.75" x14ac:dyDescent="0.2">
      <c r="C55363" s="118"/>
      <c r="D55363" s="118"/>
      <c r="F55363" s="154"/>
      <c r="G55363" s="118"/>
      <c r="J55363" s="118"/>
      <c r="M55363" s="118"/>
      <c r="P55363" s="118"/>
      <c r="S55363" s="118"/>
      <c r="V55363" s="118"/>
      <c r="Y55363" s="118"/>
      <c r="AJ55363" s="118"/>
      <c r="AM55363" s="118"/>
      <c r="AP55363" s="118"/>
      <c r="AS55363" s="118"/>
    </row>
    <row r="55364" spans="3:45" ht="12.75" x14ac:dyDescent="0.2">
      <c r="C55364" s="118"/>
      <c r="D55364" s="118"/>
      <c r="F55364" s="154"/>
      <c r="G55364" s="118"/>
      <c r="J55364" s="118"/>
      <c r="M55364" s="118"/>
      <c r="P55364" s="118"/>
      <c r="S55364" s="118"/>
      <c r="V55364" s="118"/>
      <c r="Y55364" s="118"/>
      <c r="AJ55364" s="118"/>
      <c r="AM55364" s="118"/>
      <c r="AP55364" s="118"/>
      <c r="AS55364" s="118"/>
    </row>
    <row r="55365" spans="3:45" ht="12.75" x14ac:dyDescent="0.2">
      <c r="C55365" s="118"/>
      <c r="D55365" s="118"/>
      <c r="F55365" s="154"/>
      <c r="G55365" s="118"/>
      <c r="J55365" s="118"/>
      <c r="M55365" s="118"/>
      <c r="P55365" s="118"/>
      <c r="S55365" s="118"/>
      <c r="V55365" s="118"/>
      <c r="Y55365" s="118"/>
      <c r="AJ55365" s="118"/>
      <c r="AM55365" s="118"/>
      <c r="AP55365" s="118"/>
      <c r="AS55365" s="118"/>
    </row>
    <row r="55366" spans="3:45" ht="12.75" x14ac:dyDescent="0.2">
      <c r="C55366" s="118"/>
      <c r="D55366" s="118"/>
      <c r="F55366" s="154"/>
      <c r="G55366" s="118"/>
      <c r="J55366" s="118"/>
      <c r="M55366" s="118"/>
      <c r="P55366" s="118"/>
      <c r="S55366" s="118"/>
      <c r="V55366" s="118"/>
      <c r="Y55366" s="118"/>
      <c r="AJ55366" s="118"/>
      <c r="AM55366" s="118"/>
      <c r="AP55366" s="118"/>
      <c r="AS55366" s="118"/>
    </row>
    <row r="55367" spans="3:45" ht="12.75" x14ac:dyDescent="0.2">
      <c r="C55367" s="118"/>
      <c r="D55367" s="118"/>
      <c r="F55367" s="154"/>
      <c r="G55367" s="118"/>
      <c r="J55367" s="118"/>
      <c r="M55367" s="118"/>
      <c r="P55367" s="118"/>
      <c r="S55367" s="118"/>
      <c r="V55367" s="118"/>
      <c r="Y55367" s="118"/>
      <c r="AJ55367" s="118"/>
      <c r="AM55367" s="118"/>
      <c r="AP55367" s="118"/>
      <c r="AS55367" s="118"/>
    </row>
    <row r="55368" spans="3:45" ht="12.75" x14ac:dyDescent="0.2">
      <c r="C55368" s="118"/>
      <c r="D55368" s="118"/>
      <c r="F55368" s="154"/>
      <c r="G55368" s="118"/>
      <c r="J55368" s="118"/>
      <c r="M55368" s="118"/>
      <c r="P55368" s="118"/>
      <c r="S55368" s="118"/>
      <c r="V55368" s="118"/>
      <c r="Y55368" s="118"/>
      <c r="AJ55368" s="118"/>
      <c r="AM55368" s="118"/>
      <c r="AP55368" s="118"/>
      <c r="AS55368" s="118"/>
    </row>
    <row r="55369" spans="3:45" ht="12.75" x14ac:dyDescent="0.2">
      <c r="C55369" s="118"/>
      <c r="D55369" s="118"/>
      <c r="F55369" s="154"/>
      <c r="G55369" s="118"/>
      <c r="J55369" s="118"/>
      <c r="M55369" s="118"/>
      <c r="P55369" s="118"/>
      <c r="S55369" s="118"/>
      <c r="V55369" s="118"/>
      <c r="Y55369" s="118"/>
      <c r="AJ55369" s="118"/>
      <c r="AM55369" s="118"/>
      <c r="AP55369" s="118"/>
      <c r="AS55369" s="118"/>
    </row>
    <row r="55370" spans="3:45" ht="12.75" x14ac:dyDescent="0.2">
      <c r="C55370" s="118"/>
      <c r="D55370" s="118"/>
      <c r="F55370" s="154"/>
      <c r="G55370" s="118"/>
      <c r="J55370" s="118"/>
      <c r="M55370" s="118"/>
      <c r="P55370" s="118"/>
      <c r="S55370" s="118"/>
      <c r="V55370" s="118"/>
      <c r="Y55370" s="118"/>
      <c r="AJ55370" s="118"/>
      <c r="AM55370" s="118"/>
      <c r="AP55370" s="118"/>
      <c r="AS55370" s="118"/>
    </row>
    <row r="55371" spans="3:45" ht="12.75" x14ac:dyDescent="0.2">
      <c r="C55371" s="118"/>
      <c r="D55371" s="118"/>
      <c r="F55371" s="154"/>
      <c r="G55371" s="118"/>
      <c r="J55371" s="118"/>
      <c r="M55371" s="118"/>
      <c r="P55371" s="118"/>
      <c r="S55371" s="118"/>
      <c r="V55371" s="118"/>
      <c r="Y55371" s="118"/>
      <c r="AJ55371" s="118"/>
      <c r="AM55371" s="118"/>
      <c r="AP55371" s="118"/>
      <c r="AS55371" s="118"/>
    </row>
    <row r="55372" spans="3:45" ht="12.75" x14ac:dyDescent="0.2">
      <c r="C55372" s="118"/>
      <c r="D55372" s="118"/>
      <c r="F55372" s="154"/>
      <c r="G55372" s="118"/>
      <c r="J55372" s="118"/>
      <c r="M55372" s="118"/>
      <c r="P55372" s="118"/>
      <c r="S55372" s="118"/>
      <c r="V55372" s="118"/>
      <c r="Y55372" s="118"/>
      <c r="AJ55372" s="118"/>
      <c r="AM55372" s="118"/>
      <c r="AP55372" s="118"/>
      <c r="AS55372" s="118"/>
    </row>
    <row r="55373" spans="3:45" ht="12.75" x14ac:dyDescent="0.2">
      <c r="C55373" s="118"/>
      <c r="D55373" s="118"/>
      <c r="F55373" s="154"/>
      <c r="G55373" s="118"/>
      <c r="J55373" s="118"/>
      <c r="M55373" s="118"/>
      <c r="P55373" s="118"/>
      <c r="S55373" s="118"/>
      <c r="V55373" s="118"/>
      <c r="Y55373" s="118"/>
      <c r="AJ55373" s="118"/>
      <c r="AM55373" s="118"/>
      <c r="AP55373" s="118"/>
      <c r="AS55373" s="118"/>
    </row>
    <row r="55374" spans="3:45" ht="12.75" x14ac:dyDescent="0.2">
      <c r="C55374" s="118"/>
      <c r="D55374" s="118"/>
      <c r="F55374" s="154"/>
      <c r="G55374" s="118"/>
      <c r="J55374" s="118"/>
      <c r="M55374" s="118"/>
      <c r="P55374" s="118"/>
      <c r="S55374" s="118"/>
      <c r="V55374" s="118"/>
      <c r="Y55374" s="118"/>
      <c r="AJ55374" s="118"/>
      <c r="AM55374" s="118"/>
      <c r="AP55374" s="118"/>
      <c r="AS55374" s="118"/>
    </row>
    <row r="55375" spans="3:45" ht="12.75" x14ac:dyDescent="0.2">
      <c r="C55375" s="118"/>
      <c r="D55375" s="118"/>
      <c r="F55375" s="154"/>
      <c r="G55375" s="118"/>
      <c r="J55375" s="118"/>
      <c r="M55375" s="118"/>
      <c r="P55375" s="118"/>
      <c r="S55375" s="118"/>
      <c r="V55375" s="118"/>
      <c r="Y55375" s="118"/>
      <c r="AJ55375" s="118"/>
      <c r="AM55375" s="118"/>
      <c r="AP55375" s="118"/>
      <c r="AS55375" s="118"/>
    </row>
    <row r="55376" spans="3:45" ht="12.75" x14ac:dyDescent="0.2">
      <c r="C55376" s="118"/>
      <c r="D55376" s="118"/>
      <c r="F55376" s="154"/>
      <c r="G55376" s="118"/>
      <c r="J55376" s="118"/>
      <c r="M55376" s="118"/>
      <c r="P55376" s="118"/>
      <c r="S55376" s="118"/>
      <c r="V55376" s="118"/>
      <c r="Y55376" s="118"/>
      <c r="AJ55376" s="118"/>
      <c r="AM55376" s="118"/>
      <c r="AP55376" s="118"/>
      <c r="AS55376" s="118"/>
    </row>
    <row r="55377" spans="3:45" ht="12.75" x14ac:dyDescent="0.2">
      <c r="C55377" s="118"/>
      <c r="D55377" s="118"/>
      <c r="F55377" s="154"/>
      <c r="G55377" s="118"/>
      <c r="J55377" s="118"/>
      <c r="M55377" s="118"/>
      <c r="P55377" s="118"/>
      <c r="S55377" s="118"/>
      <c r="V55377" s="118"/>
      <c r="Y55377" s="118"/>
      <c r="AJ55377" s="118"/>
      <c r="AM55377" s="118"/>
      <c r="AP55377" s="118"/>
      <c r="AS55377" s="118"/>
    </row>
    <row r="55378" spans="3:45" ht="12.75" x14ac:dyDescent="0.2">
      <c r="C55378" s="118"/>
      <c r="D55378" s="118"/>
      <c r="F55378" s="154"/>
      <c r="G55378" s="118"/>
      <c r="J55378" s="118"/>
      <c r="M55378" s="118"/>
      <c r="P55378" s="118"/>
      <c r="S55378" s="118"/>
      <c r="V55378" s="118"/>
      <c r="Y55378" s="118"/>
      <c r="AJ55378" s="118"/>
      <c r="AM55378" s="118"/>
      <c r="AP55378" s="118"/>
      <c r="AS55378" s="118"/>
    </row>
    <row r="55379" spans="3:45" ht="12.75" x14ac:dyDescent="0.2">
      <c r="C55379" s="118"/>
      <c r="D55379" s="118"/>
      <c r="F55379" s="154"/>
      <c r="G55379" s="118"/>
      <c r="J55379" s="118"/>
      <c r="M55379" s="118"/>
      <c r="P55379" s="118"/>
      <c r="S55379" s="118"/>
      <c r="V55379" s="118"/>
      <c r="Y55379" s="118"/>
      <c r="AJ55379" s="118"/>
      <c r="AM55379" s="118"/>
      <c r="AP55379" s="118"/>
      <c r="AS55379" s="118"/>
    </row>
    <row r="55380" spans="3:45" ht="12.75" x14ac:dyDescent="0.2">
      <c r="C55380" s="118"/>
      <c r="D55380" s="118"/>
      <c r="F55380" s="154"/>
      <c r="G55380" s="118"/>
      <c r="J55380" s="118"/>
      <c r="M55380" s="118"/>
      <c r="P55380" s="118"/>
      <c r="S55380" s="118"/>
      <c r="V55380" s="118"/>
      <c r="Y55380" s="118"/>
      <c r="AJ55380" s="118"/>
      <c r="AM55380" s="118"/>
      <c r="AP55380" s="118"/>
      <c r="AS55380" s="118"/>
    </row>
    <row r="55381" spans="3:45" ht="12.75" x14ac:dyDescent="0.2">
      <c r="C55381" s="118"/>
      <c r="D55381" s="118"/>
      <c r="F55381" s="154"/>
      <c r="G55381" s="118"/>
      <c r="J55381" s="118"/>
      <c r="M55381" s="118"/>
      <c r="P55381" s="118"/>
      <c r="S55381" s="118"/>
      <c r="V55381" s="118"/>
      <c r="Y55381" s="118"/>
      <c r="AJ55381" s="118"/>
      <c r="AM55381" s="118"/>
      <c r="AP55381" s="118"/>
      <c r="AS55381" s="118"/>
    </row>
    <row r="55382" spans="3:45" ht="12.75" x14ac:dyDescent="0.2">
      <c r="C55382" s="118"/>
      <c r="D55382" s="118"/>
      <c r="F55382" s="154"/>
      <c r="G55382" s="118"/>
      <c r="J55382" s="118"/>
      <c r="M55382" s="118"/>
      <c r="P55382" s="118"/>
      <c r="S55382" s="118"/>
      <c r="V55382" s="118"/>
      <c r="Y55382" s="118"/>
      <c r="AJ55382" s="118"/>
      <c r="AM55382" s="118"/>
      <c r="AP55382" s="118"/>
      <c r="AS55382" s="118"/>
    </row>
    <row r="55383" spans="3:45" ht="12.75" x14ac:dyDescent="0.2">
      <c r="C55383" s="118"/>
      <c r="D55383" s="118"/>
      <c r="F55383" s="154"/>
      <c r="G55383" s="118"/>
      <c r="J55383" s="118"/>
      <c r="M55383" s="118"/>
      <c r="P55383" s="118"/>
      <c r="S55383" s="118"/>
      <c r="V55383" s="118"/>
      <c r="Y55383" s="118"/>
      <c r="AJ55383" s="118"/>
      <c r="AM55383" s="118"/>
      <c r="AP55383" s="118"/>
      <c r="AS55383" s="118"/>
    </row>
    <row r="55384" spans="3:45" ht="12.75" x14ac:dyDescent="0.2">
      <c r="C55384" s="118"/>
      <c r="D55384" s="118"/>
      <c r="F55384" s="154"/>
      <c r="G55384" s="118"/>
      <c r="J55384" s="118"/>
      <c r="M55384" s="118"/>
      <c r="P55384" s="118"/>
      <c r="S55384" s="118"/>
      <c r="V55384" s="118"/>
      <c r="Y55384" s="118"/>
      <c r="AJ55384" s="118"/>
      <c r="AM55384" s="118"/>
      <c r="AP55384" s="118"/>
      <c r="AS55384" s="118"/>
    </row>
    <row r="55385" spans="3:45" ht="12.75" x14ac:dyDescent="0.2">
      <c r="C55385" s="118"/>
      <c r="D55385" s="118"/>
      <c r="F55385" s="154"/>
      <c r="G55385" s="118"/>
      <c r="J55385" s="118"/>
      <c r="M55385" s="118"/>
      <c r="P55385" s="118"/>
      <c r="S55385" s="118"/>
      <c r="V55385" s="118"/>
      <c r="Y55385" s="118"/>
      <c r="AJ55385" s="118"/>
      <c r="AM55385" s="118"/>
      <c r="AP55385" s="118"/>
      <c r="AS55385" s="118"/>
    </row>
    <row r="55386" spans="3:45" ht="12.75" x14ac:dyDescent="0.2">
      <c r="C55386" s="118"/>
      <c r="D55386" s="118"/>
      <c r="F55386" s="154"/>
      <c r="G55386" s="118"/>
      <c r="J55386" s="118"/>
      <c r="M55386" s="118"/>
      <c r="P55386" s="118"/>
      <c r="S55386" s="118"/>
      <c r="V55386" s="118"/>
      <c r="Y55386" s="118"/>
      <c r="AJ55386" s="118"/>
      <c r="AM55386" s="118"/>
      <c r="AP55386" s="118"/>
      <c r="AS55386" s="118"/>
    </row>
    <row r="55387" spans="3:45" ht="12.75" x14ac:dyDescent="0.2">
      <c r="C55387" s="118"/>
      <c r="D55387" s="118"/>
      <c r="F55387" s="154"/>
      <c r="G55387" s="118"/>
      <c r="J55387" s="118"/>
      <c r="M55387" s="118"/>
      <c r="P55387" s="118"/>
      <c r="S55387" s="118"/>
      <c r="V55387" s="118"/>
      <c r="Y55387" s="118"/>
      <c r="AJ55387" s="118"/>
      <c r="AM55387" s="118"/>
      <c r="AP55387" s="118"/>
      <c r="AS55387" s="118"/>
    </row>
    <row r="55388" spans="3:45" ht="12.75" x14ac:dyDescent="0.2">
      <c r="C55388" s="118"/>
      <c r="D55388" s="118"/>
      <c r="F55388" s="154"/>
      <c r="G55388" s="118"/>
      <c r="J55388" s="118"/>
      <c r="M55388" s="118"/>
      <c r="P55388" s="118"/>
      <c r="S55388" s="118"/>
      <c r="V55388" s="118"/>
      <c r="Y55388" s="118"/>
      <c r="AJ55388" s="118"/>
      <c r="AM55388" s="118"/>
      <c r="AP55388" s="118"/>
      <c r="AS55388" s="118"/>
    </row>
    <row r="55389" spans="3:45" ht="12.75" x14ac:dyDescent="0.2">
      <c r="C55389" s="118"/>
      <c r="D55389" s="118"/>
      <c r="F55389" s="154"/>
      <c r="G55389" s="118"/>
      <c r="J55389" s="118"/>
      <c r="M55389" s="118"/>
      <c r="P55389" s="118"/>
      <c r="S55389" s="118"/>
      <c r="V55389" s="118"/>
      <c r="Y55389" s="118"/>
      <c r="AJ55389" s="118"/>
      <c r="AM55389" s="118"/>
      <c r="AP55389" s="118"/>
      <c r="AS55389" s="118"/>
    </row>
    <row r="55390" spans="3:45" ht="12.75" x14ac:dyDescent="0.2">
      <c r="C55390" s="118"/>
      <c r="D55390" s="118"/>
      <c r="F55390" s="154"/>
      <c r="G55390" s="118"/>
      <c r="J55390" s="118"/>
      <c r="M55390" s="118"/>
      <c r="P55390" s="118"/>
      <c r="S55390" s="118"/>
      <c r="V55390" s="118"/>
      <c r="Y55390" s="118"/>
      <c r="AJ55390" s="118"/>
      <c r="AM55390" s="118"/>
      <c r="AP55390" s="118"/>
      <c r="AS55390" s="118"/>
    </row>
    <row r="55391" spans="3:45" ht="12.75" x14ac:dyDescent="0.2">
      <c r="C55391" s="118"/>
      <c r="D55391" s="118"/>
      <c r="F55391" s="154"/>
      <c r="G55391" s="118"/>
      <c r="J55391" s="118"/>
      <c r="M55391" s="118"/>
      <c r="P55391" s="118"/>
      <c r="S55391" s="118"/>
      <c r="V55391" s="118"/>
      <c r="Y55391" s="118"/>
      <c r="AJ55391" s="118"/>
      <c r="AM55391" s="118"/>
      <c r="AP55391" s="118"/>
      <c r="AS55391" s="118"/>
    </row>
    <row r="55392" spans="3:45" ht="12.75" x14ac:dyDescent="0.2">
      <c r="C55392" s="118"/>
      <c r="D55392" s="118"/>
      <c r="F55392" s="154"/>
      <c r="G55392" s="118"/>
      <c r="J55392" s="118"/>
      <c r="M55392" s="118"/>
      <c r="P55392" s="118"/>
      <c r="S55392" s="118"/>
      <c r="V55392" s="118"/>
      <c r="Y55392" s="118"/>
      <c r="AJ55392" s="118"/>
      <c r="AM55392" s="118"/>
      <c r="AP55392" s="118"/>
      <c r="AS55392" s="118"/>
    </row>
    <row r="55393" spans="3:45" ht="12.75" x14ac:dyDescent="0.2">
      <c r="C55393" s="118"/>
      <c r="D55393" s="118"/>
      <c r="F55393" s="154"/>
      <c r="G55393" s="118"/>
      <c r="J55393" s="118"/>
      <c r="M55393" s="118"/>
      <c r="P55393" s="118"/>
      <c r="S55393" s="118"/>
      <c r="V55393" s="118"/>
      <c r="Y55393" s="118"/>
      <c r="AJ55393" s="118"/>
      <c r="AM55393" s="118"/>
      <c r="AP55393" s="118"/>
      <c r="AS55393" s="118"/>
    </row>
    <row r="55394" spans="3:45" ht="12.75" x14ac:dyDescent="0.2">
      <c r="C55394" s="118"/>
      <c r="D55394" s="118"/>
      <c r="F55394" s="154"/>
      <c r="G55394" s="118"/>
      <c r="J55394" s="118"/>
      <c r="M55394" s="118"/>
      <c r="P55394" s="118"/>
      <c r="S55394" s="118"/>
      <c r="V55394" s="118"/>
      <c r="Y55394" s="118"/>
      <c r="AJ55394" s="118"/>
      <c r="AM55394" s="118"/>
      <c r="AP55394" s="118"/>
      <c r="AS55394" s="118"/>
    </row>
    <row r="55395" spans="3:45" ht="12.75" x14ac:dyDescent="0.2">
      <c r="C55395" s="118"/>
      <c r="D55395" s="118"/>
      <c r="F55395" s="154"/>
      <c r="G55395" s="118"/>
      <c r="J55395" s="118"/>
      <c r="M55395" s="118"/>
      <c r="P55395" s="118"/>
      <c r="S55395" s="118"/>
      <c r="V55395" s="118"/>
      <c r="Y55395" s="118"/>
      <c r="AJ55395" s="118"/>
      <c r="AM55395" s="118"/>
      <c r="AP55395" s="118"/>
      <c r="AS55395" s="118"/>
    </row>
    <row r="55396" spans="3:45" ht="12.75" x14ac:dyDescent="0.2">
      <c r="C55396" s="118"/>
      <c r="D55396" s="118"/>
      <c r="F55396" s="154"/>
      <c r="G55396" s="118"/>
      <c r="J55396" s="118"/>
      <c r="M55396" s="118"/>
      <c r="P55396" s="118"/>
      <c r="S55396" s="118"/>
      <c r="V55396" s="118"/>
      <c r="Y55396" s="118"/>
      <c r="AJ55396" s="118"/>
      <c r="AM55396" s="118"/>
      <c r="AP55396" s="118"/>
      <c r="AS55396" s="118"/>
    </row>
    <row r="55397" spans="3:45" ht="12.75" x14ac:dyDescent="0.2">
      <c r="C55397" s="118"/>
      <c r="D55397" s="118"/>
      <c r="F55397" s="154"/>
      <c r="G55397" s="118"/>
      <c r="J55397" s="118"/>
      <c r="M55397" s="118"/>
      <c r="P55397" s="118"/>
      <c r="S55397" s="118"/>
      <c r="V55397" s="118"/>
      <c r="Y55397" s="118"/>
      <c r="AJ55397" s="118"/>
      <c r="AM55397" s="118"/>
      <c r="AP55397" s="118"/>
      <c r="AS55397" s="118"/>
    </row>
    <row r="55398" spans="3:45" ht="12.75" x14ac:dyDescent="0.2">
      <c r="C55398" s="118"/>
      <c r="D55398" s="118"/>
      <c r="F55398" s="154"/>
      <c r="G55398" s="118"/>
      <c r="J55398" s="118"/>
      <c r="M55398" s="118"/>
      <c r="P55398" s="118"/>
      <c r="S55398" s="118"/>
      <c r="V55398" s="118"/>
      <c r="Y55398" s="118"/>
      <c r="AJ55398" s="118"/>
      <c r="AM55398" s="118"/>
      <c r="AP55398" s="118"/>
      <c r="AS55398" s="118"/>
    </row>
    <row r="55399" spans="3:45" ht="12.75" x14ac:dyDescent="0.2">
      <c r="C55399" s="118"/>
      <c r="D55399" s="118"/>
      <c r="F55399" s="154"/>
      <c r="G55399" s="118"/>
      <c r="J55399" s="118"/>
      <c r="M55399" s="118"/>
      <c r="P55399" s="118"/>
      <c r="S55399" s="118"/>
      <c r="V55399" s="118"/>
      <c r="Y55399" s="118"/>
      <c r="AJ55399" s="118"/>
      <c r="AM55399" s="118"/>
      <c r="AP55399" s="118"/>
      <c r="AS55399" s="118"/>
    </row>
    <row r="55400" spans="3:45" ht="12.75" x14ac:dyDescent="0.2">
      <c r="C55400" s="118"/>
      <c r="D55400" s="118"/>
      <c r="F55400" s="154"/>
      <c r="G55400" s="118"/>
      <c r="J55400" s="118"/>
      <c r="M55400" s="118"/>
      <c r="P55400" s="118"/>
      <c r="S55400" s="118"/>
      <c r="V55400" s="118"/>
      <c r="Y55400" s="118"/>
      <c r="AJ55400" s="118"/>
      <c r="AM55400" s="118"/>
      <c r="AP55400" s="118"/>
      <c r="AS55400" s="118"/>
    </row>
    <row r="55401" spans="3:45" ht="12.75" x14ac:dyDescent="0.2">
      <c r="C55401" s="118"/>
      <c r="D55401" s="118"/>
      <c r="F55401" s="154"/>
      <c r="G55401" s="118"/>
      <c r="J55401" s="118"/>
      <c r="M55401" s="118"/>
      <c r="P55401" s="118"/>
      <c r="S55401" s="118"/>
      <c r="V55401" s="118"/>
      <c r="Y55401" s="118"/>
      <c r="AJ55401" s="118"/>
      <c r="AM55401" s="118"/>
      <c r="AP55401" s="118"/>
      <c r="AS55401" s="118"/>
    </row>
    <row r="55402" spans="3:45" ht="12.75" x14ac:dyDescent="0.2">
      <c r="C55402" s="118"/>
      <c r="D55402" s="118"/>
      <c r="F55402" s="154"/>
      <c r="G55402" s="118"/>
      <c r="J55402" s="118"/>
      <c r="M55402" s="118"/>
      <c r="P55402" s="118"/>
      <c r="S55402" s="118"/>
      <c r="V55402" s="118"/>
      <c r="Y55402" s="118"/>
      <c r="AJ55402" s="118"/>
      <c r="AM55402" s="118"/>
      <c r="AP55402" s="118"/>
      <c r="AS55402" s="118"/>
    </row>
    <row r="55403" spans="3:45" ht="12.75" x14ac:dyDescent="0.2">
      <c r="C55403" s="118"/>
      <c r="D55403" s="118"/>
      <c r="F55403" s="154"/>
      <c r="G55403" s="118"/>
      <c r="J55403" s="118"/>
      <c r="M55403" s="118"/>
      <c r="P55403" s="118"/>
      <c r="S55403" s="118"/>
      <c r="V55403" s="118"/>
      <c r="Y55403" s="118"/>
      <c r="AJ55403" s="118"/>
      <c r="AM55403" s="118"/>
      <c r="AP55403" s="118"/>
      <c r="AS55403" s="118"/>
    </row>
    <row r="55404" spans="3:45" ht="12.75" x14ac:dyDescent="0.2">
      <c r="C55404" s="118"/>
      <c r="D55404" s="118"/>
      <c r="F55404" s="154"/>
      <c r="G55404" s="118"/>
      <c r="J55404" s="118"/>
      <c r="M55404" s="118"/>
      <c r="P55404" s="118"/>
      <c r="S55404" s="118"/>
      <c r="V55404" s="118"/>
      <c r="Y55404" s="118"/>
      <c r="AJ55404" s="118"/>
      <c r="AM55404" s="118"/>
      <c r="AP55404" s="118"/>
      <c r="AS55404" s="118"/>
    </row>
    <row r="55405" spans="3:45" ht="12.75" x14ac:dyDescent="0.2">
      <c r="C55405" s="118"/>
      <c r="D55405" s="118"/>
      <c r="F55405" s="154"/>
      <c r="G55405" s="118"/>
      <c r="J55405" s="118"/>
      <c r="M55405" s="118"/>
      <c r="P55405" s="118"/>
      <c r="S55405" s="118"/>
      <c r="V55405" s="118"/>
      <c r="Y55405" s="118"/>
      <c r="AJ55405" s="118"/>
      <c r="AM55405" s="118"/>
      <c r="AP55405" s="118"/>
      <c r="AS55405" s="118"/>
    </row>
    <row r="55406" spans="3:45" ht="12.75" x14ac:dyDescent="0.2">
      <c r="C55406" s="118"/>
      <c r="D55406" s="118"/>
      <c r="F55406" s="154"/>
      <c r="G55406" s="118"/>
      <c r="J55406" s="118"/>
      <c r="M55406" s="118"/>
      <c r="P55406" s="118"/>
      <c r="S55406" s="118"/>
      <c r="V55406" s="118"/>
      <c r="Y55406" s="118"/>
      <c r="AJ55406" s="118"/>
      <c r="AM55406" s="118"/>
      <c r="AP55406" s="118"/>
      <c r="AS55406" s="118"/>
    </row>
    <row r="55407" spans="3:45" ht="12.75" x14ac:dyDescent="0.2">
      <c r="C55407" s="118"/>
      <c r="D55407" s="118"/>
      <c r="F55407" s="154"/>
      <c r="G55407" s="118"/>
      <c r="J55407" s="118"/>
      <c r="M55407" s="118"/>
      <c r="P55407" s="118"/>
      <c r="S55407" s="118"/>
      <c r="V55407" s="118"/>
      <c r="Y55407" s="118"/>
      <c r="AJ55407" s="118"/>
      <c r="AM55407" s="118"/>
      <c r="AP55407" s="118"/>
      <c r="AS55407" s="118"/>
    </row>
    <row r="55408" spans="3:45" ht="12.75" x14ac:dyDescent="0.2">
      <c r="C55408" s="118"/>
      <c r="D55408" s="118"/>
      <c r="F55408" s="154"/>
      <c r="G55408" s="118"/>
      <c r="J55408" s="118"/>
      <c r="M55408" s="118"/>
      <c r="P55408" s="118"/>
      <c r="S55408" s="118"/>
      <c r="V55408" s="118"/>
      <c r="Y55408" s="118"/>
      <c r="AJ55408" s="118"/>
      <c r="AM55408" s="118"/>
      <c r="AP55408" s="118"/>
      <c r="AS55408" s="118"/>
    </row>
    <row r="55409" spans="3:45" ht="12.75" x14ac:dyDescent="0.2">
      <c r="C55409" s="118"/>
      <c r="D55409" s="118"/>
      <c r="F55409" s="154"/>
      <c r="G55409" s="118"/>
      <c r="J55409" s="118"/>
      <c r="M55409" s="118"/>
      <c r="P55409" s="118"/>
      <c r="S55409" s="118"/>
      <c r="V55409" s="118"/>
      <c r="Y55409" s="118"/>
      <c r="AJ55409" s="118"/>
      <c r="AM55409" s="118"/>
      <c r="AP55409" s="118"/>
      <c r="AS55409" s="118"/>
    </row>
    <row r="55410" spans="3:45" ht="12.75" x14ac:dyDescent="0.2">
      <c r="C55410" s="118"/>
      <c r="D55410" s="118"/>
      <c r="F55410" s="154"/>
      <c r="G55410" s="118"/>
      <c r="J55410" s="118"/>
      <c r="M55410" s="118"/>
      <c r="P55410" s="118"/>
      <c r="S55410" s="118"/>
      <c r="V55410" s="118"/>
      <c r="Y55410" s="118"/>
      <c r="AJ55410" s="118"/>
      <c r="AM55410" s="118"/>
      <c r="AP55410" s="118"/>
      <c r="AS55410" s="118"/>
    </row>
    <row r="55411" spans="3:45" ht="12.75" x14ac:dyDescent="0.2">
      <c r="C55411" s="118"/>
      <c r="D55411" s="118"/>
      <c r="F55411" s="154"/>
      <c r="G55411" s="118"/>
      <c r="J55411" s="118"/>
      <c r="M55411" s="118"/>
      <c r="P55411" s="118"/>
      <c r="S55411" s="118"/>
      <c r="V55411" s="118"/>
      <c r="Y55411" s="118"/>
      <c r="AJ55411" s="118"/>
      <c r="AM55411" s="118"/>
      <c r="AP55411" s="118"/>
      <c r="AS55411" s="118"/>
    </row>
    <row r="55412" spans="3:45" ht="12.75" x14ac:dyDescent="0.2">
      <c r="C55412" s="118"/>
      <c r="D55412" s="118"/>
      <c r="F55412" s="154"/>
      <c r="G55412" s="118"/>
      <c r="J55412" s="118"/>
      <c r="M55412" s="118"/>
      <c r="P55412" s="118"/>
      <c r="S55412" s="118"/>
      <c r="V55412" s="118"/>
      <c r="Y55412" s="118"/>
      <c r="AJ55412" s="118"/>
      <c r="AM55412" s="118"/>
      <c r="AP55412" s="118"/>
      <c r="AS55412" s="118"/>
    </row>
    <row r="55413" spans="3:45" ht="12.75" x14ac:dyDescent="0.2">
      <c r="C55413" s="118"/>
      <c r="D55413" s="118"/>
      <c r="F55413" s="154"/>
      <c r="G55413" s="118"/>
      <c r="J55413" s="118"/>
      <c r="M55413" s="118"/>
      <c r="P55413" s="118"/>
      <c r="S55413" s="118"/>
      <c r="V55413" s="118"/>
      <c r="Y55413" s="118"/>
      <c r="AJ55413" s="118"/>
      <c r="AM55413" s="118"/>
      <c r="AP55413" s="118"/>
      <c r="AS55413" s="118"/>
    </row>
    <row r="55414" spans="3:45" ht="12.75" x14ac:dyDescent="0.2">
      <c r="C55414" s="118"/>
      <c r="D55414" s="118"/>
      <c r="F55414" s="154"/>
      <c r="G55414" s="118"/>
      <c r="J55414" s="118"/>
      <c r="M55414" s="118"/>
      <c r="P55414" s="118"/>
      <c r="S55414" s="118"/>
      <c r="V55414" s="118"/>
      <c r="Y55414" s="118"/>
      <c r="AJ55414" s="118"/>
      <c r="AM55414" s="118"/>
      <c r="AP55414" s="118"/>
      <c r="AS55414" s="118"/>
    </row>
    <row r="55415" spans="3:45" ht="12.75" x14ac:dyDescent="0.2">
      <c r="C55415" s="118"/>
      <c r="D55415" s="118"/>
      <c r="F55415" s="154"/>
      <c r="G55415" s="118"/>
      <c r="J55415" s="118"/>
      <c r="M55415" s="118"/>
      <c r="P55415" s="118"/>
      <c r="S55415" s="118"/>
      <c r="V55415" s="118"/>
      <c r="Y55415" s="118"/>
      <c r="AJ55415" s="118"/>
      <c r="AM55415" s="118"/>
      <c r="AP55415" s="118"/>
      <c r="AS55415" s="118"/>
    </row>
    <row r="55416" spans="3:45" ht="12.75" x14ac:dyDescent="0.2">
      <c r="C55416" s="118"/>
      <c r="D55416" s="118"/>
      <c r="F55416" s="154"/>
      <c r="G55416" s="118"/>
      <c r="J55416" s="118"/>
      <c r="M55416" s="118"/>
      <c r="P55416" s="118"/>
      <c r="S55416" s="118"/>
      <c r="V55416" s="118"/>
      <c r="Y55416" s="118"/>
      <c r="AJ55416" s="118"/>
      <c r="AM55416" s="118"/>
      <c r="AP55416" s="118"/>
      <c r="AS55416" s="118"/>
    </row>
    <row r="55417" spans="3:45" ht="12.75" x14ac:dyDescent="0.2">
      <c r="C55417" s="118"/>
      <c r="D55417" s="118"/>
      <c r="F55417" s="154"/>
      <c r="G55417" s="118"/>
      <c r="J55417" s="118"/>
      <c r="M55417" s="118"/>
      <c r="P55417" s="118"/>
      <c r="S55417" s="118"/>
      <c r="V55417" s="118"/>
      <c r="Y55417" s="118"/>
      <c r="AJ55417" s="118"/>
      <c r="AM55417" s="118"/>
      <c r="AP55417" s="118"/>
      <c r="AS55417" s="118"/>
    </row>
    <row r="55418" spans="3:45" ht="12.75" x14ac:dyDescent="0.2">
      <c r="C55418" s="118"/>
      <c r="D55418" s="118"/>
      <c r="F55418" s="154"/>
      <c r="G55418" s="118"/>
      <c r="J55418" s="118"/>
      <c r="M55418" s="118"/>
      <c r="P55418" s="118"/>
      <c r="S55418" s="118"/>
      <c r="V55418" s="118"/>
      <c r="Y55418" s="118"/>
      <c r="AJ55418" s="118"/>
      <c r="AM55418" s="118"/>
      <c r="AP55418" s="118"/>
      <c r="AS55418" s="118"/>
    </row>
    <row r="55419" spans="3:45" ht="12.75" x14ac:dyDescent="0.2">
      <c r="C55419" s="118"/>
      <c r="D55419" s="118"/>
      <c r="F55419" s="154"/>
      <c r="G55419" s="118"/>
      <c r="J55419" s="118"/>
      <c r="M55419" s="118"/>
      <c r="P55419" s="118"/>
      <c r="S55419" s="118"/>
      <c r="V55419" s="118"/>
      <c r="Y55419" s="118"/>
      <c r="AJ55419" s="118"/>
      <c r="AM55419" s="118"/>
      <c r="AP55419" s="118"/>
      <c r="AS55419" s="118"/>
    </row>
    <row r="55420" spans="3:45" ht="12.75" x14ac:dyDescent="0.2">
      <c r="C55420" s="118"/>
      <c r="D55420" s="118"/>
      <c r="F55420" s="154"/>
      <c r="G55420" s="118"/>
      <c r="J55420" s="118"/>
      <c r="M55420" s="118"/>
      <c r="P55420" s="118"/>
      <c r="S55420" s="118"/>
      <c r="V55420" s="118"/>
      <c r="Y55420" s="118"/>
      <c r="AJ55420" s="118"/>
      <c r="AM55420" s="118"/>
      <c r="AP55420" s="118"/>
      <c r="AS55420" s="118"/>
    </row>
    <row r="55421" spans="3:45" ht="12.75" x14ac:dyDescent="0.2">
      <c r="C55421" s="118"/>
      <c r="D55421" s="118"/>
      <c r="F55421" s="154"/>
      <c r="G55421" s="118"/>
      <c r="J55421" s="118"/>
      <c r="M55421" s="118"/>
      <c r="P55421" s="118"/>
      <c r="S55421" s="118"/>
      <c r="V55421" s="118"/>
      <c r="Y55421" s="118"/>
      <c r="AJ55421" s="118"/>
      <c r="AM55421" s="118"/>
      <c r="AP55421" s="118"/>
      <c r="AS55421" s="118"/>
    </row>
    <row r="55422" spans="3:45" ht="12.75" x14ac:dyDescent="0.2">
      <c r="C55422" s="118"/>
      <c r="D55422" s="118"/>
      <c r="F55422" s="154"/>
      <c r="G55422" s="118"/>
      <c r="J55422" s="118"/>
      <c r="M55422" s="118"/>
      <c r="P55422" s="118"/>
      <c r="S55422" s="118"/>
      <c r="V55422" s="118"/>
      <c r="Y55422" s="118"/>
      <c r="AJ55422" s="118"/>
      <c r="AM55422" s="118"/>
      <c r="AP55422" s="118"/>
      <c r="AS55422" s="118"/>
    </row>
    <row r="55423" spans="3:45" ht="12.75" x14ac:dyDescent="0.2">
      <c r="C55423" s="118"/>
      <c r="D55423" s="118"/>
      <c r="F55423" s="154"/>
      <c r="G55423" s="118"/>
      <c r="J55423" s="118"/>
      <c r="M55423" s="118"/>
      <c r="P55423" s="118"/>
      <c r="S55423" s="118"/>
      <c r="V55423" s="118"/>
      <c r="Y55423" s="118"/>
      <c r="AJ55423" s="118"/>
      <c r="AM55423" s="118"/>
      <c r="AP55423" s="118"/>
      <c r="AS55423" s="118"/>
    </row>
    <row r="55424" spans="3:45" ht="12.75" x14ac:dyDescent="0.2">
      <c r="C55424" s="118"/>
      <c r="D55424" s="118"/>
      <c r="F55424" s="154"/>
      <c r="G55424" s="118"/>
      <c r="J55424" s="118"/>
      <c r="M55424" s="118"/>
      <c r="P55424" s="118"/>
      <c r="S55424" s="118"/>
      <c r="V55424" s="118"/>
      <c r="Y55424" s="118"/>
      <c r="AJ55424" s="118"/>
      <c r="AM55424" s="118"/>
      <c r="AP55424" s="118"/>
      <c r="AS55424" s="118"/>
    </row>
    <row r="55425" spans="3:45" ht="12.75" x14ac:dyDescent="0.2">
      <c r="C55425" s="118"/>
      <c r="D55425" s="118"/>
      <c r="F55425" s="154"/>
      <c r="G55425" s="118"/>
      <c r="J55425" s="118"/>
      <c r="M55425" s="118"/>
      <c r="P55425" s="118"/>
      <c r="S55425" s="118"/>
      <c r="V55425" s="118"/>
      <c r="Y55425" s="118"/>
      <c r="AJ55425" s="118"/>
      <c r="AM55425" s="118"/>
      <c r="AP55425" s="118"/>
      <c r="AS55425" s="118"/>
    </row>
    <row r="55426" spans="3:45" ht="12.75" x14ac:dyDescent="0.2">
      <c r="C55426" s="118"/>
      <c r="D55426" s="118"/>
      <c r="F55426" s="154"/>
      <c r="G55426" s="118"/>
      <c r="J55426" s="118"/>
      <c r="M55426" s="118"/>
      <c r="P55426" s="118"/>
      <c r="S55426" s="118"/>
      <c r="V55426" s="118"/>
      <c r="Y55426" s="118"/>
      <c r="AJ55426" s="118"/>
      <c r="AM55426" s="118"/>
      <c r="AP55426" s="118"/>
      <c r="AS55426" s="118"/>
    </row>
    <row r="55427" spans="3:45" ht="12.75" x14ac:dyDescent="0.2">
      <c r="C55427" s="118"/>
      <c r="D55427" s="118"/>
      <c r="F55427" s="154"/>
      <c r="G55427" s="118"/>
      <c r="J55427" s="118"/>
      <c r="M55427" s="118"/>
      <c r="P55427" s="118"/>
      <c r="S55427" s="118"/>
      <c r="V55427" s="118"/>
      <c r="Y55427" s="118"/>
      <c r="AJ55427" s="118"/>
      <c r="AM55427" s="118"/>
      <c r="AP55427" s="118"/>
      <c r="AS55427" s="118"/>
    </row>
    <row r="55428" spans="3:45" ht="12.75" x14ac:dyDescent="0.2">
      <c r="C55428" s="118"/>
      <c r="D55428" s="118"/>
      <c r="F55428" s="154"/>
      <c r="G55428" s="118"/>
      <c r="J55428" s="118"/>
      <c r="M55428" s="118"/>
      <c r="P55428" s="118"/>
      <c r="S55428" s="118"/>
      <c r="V55428" s="118"/>
      <c r="Y55428" s="118"/>
      <c r="AJ55428" s="118"/>
      <c r="AM55428" s="118"/>
      <c r="AP55428" s="118"/>
      <c r="AS55428" s="118"/>
    </row>
    <row r="55429" spans="3:45" ht="12.75" x14ac:dyDescent="0.2">
      <c r="C55429" s="118"/>
      <c r="D55429" s="118"/>
      <c r="F55429" s="154"/>
      <c r="G55429" s="118"/>
      <c r="J55429" s="118"/>
      <c r="M55429" s="118"/>
      <c r="P55429" s="118"/>
      <c r="S55429" s="118"/>
      <c r="V55429" s="118"/>
      <c r="Y55429" s="118"/>
      <c r="AJ55429" s="118"/>
      <c r="AM55429" s="118"/>
      <c r="AP55429" s="118"/>
      <c r="AS55429" s="118"/>
    </row>
    <row r="55430" spans="3:45" ht="12.75" x14ac:dyDescent="0.2">
      <c r="C55430" s="118"/>
      <c r="D55430" s="118"/>
      <c r="F55430" s="154"/>
      <c r="G55430" s="118"/>
      <c r="J55430" s="118"/>
      <c r="M55430" s="118"/>
      <c r="P55430" s="118"/>
      <c r="S55430" s="118"/>
      <c r="V55430" s="118"/>
      <c r="Y55430" s="118"/>
      <c r="AJ55430" s="118"/>
      <c r="AM55430" s="118"/>
      <c r="AP55430" s="118"/>
      <c r="AS55430" s="118"/>
    </row>
    <row r="55431" spans="3:45" ht="12.75" x14ac:dyDescent="0.2">
      <c r="C55431" s="118"/>
      <c r="D55431" s="118"/>
      <c r="F55431" s="154"/>
      <c r="G55431" s="118"/>
      <c r="J55431" s="118"/>
      <c r="M55431" s="118"/>
      <c r="P55431" s="118"/>
      <c r="S55431" s="118"/>
      <c r="V55431" s="118"/>
      <c r="Y55431" s="118"/>
      <c r="AJ55431" s="118"/>
      <c r="AM55431" s="118"/>
      <c r="AP55431" s="118"/>
      <c r="AS55431" s="118"/>
    </row>
    <row r="55432" spans="3:45" ht="12.75" x14ac:dyDescent="0.2">
      <c r="C55432" s="118"/>
      <c r="D55432" s="118"/>
      <c r="F55432" s="154"/>
      <c r="G55432" s="118"/>
      <c r="J55432" s="118"/>
      <c r="M55432" s="118"/>
      <c r="P55432" s="118"/>
      <c r="S55432" s="118"/>
      <c r="V55432" s="118"/>
      <c r="Y55432" s="118"/>
      <c r="AJ55432" s="118"/>
      <c r="AM55432" s="118"/>
      <c r="AP55432" s="118"/>
      <c r="AS55432" s="118"/>
    </row>
    <row r="55433" spans="3:45" ht="12.75" x14ac:dyDescent="0.2">
      <c r="C55433" s="118"/>
      <c r="D55433" s="118"/>
      <c r="F55433" s="154"/>
      <c r="G55433" s="118"/>
      <c r="J55433" s="118"/>
      <c r="M55433" s="118"/>
      <c r="P55433" s="118"/>
      <c r="S55433" s="118"/>
      <c r="V55433" s="118"/>
      <c r="Y55433" s="118"/>
      <c r="AJ55433" s="118"/>
      <c r="AM55433" s="118"/>
      <c r="AP55433" s="118"/>
      <c r="AS55433" s="118"/>
    </row>
    <row r="55434" spans="3:45" ht="12.75" x14ac:dyDescent="0.2">
      <c r="C55434" s="118"/>
      <c r="D55434" s="118"/>
      <c r="F55434" s="154"/>
      <c r="G55434" s="118"/>
      <c r="J55434" s="118"/>
      <c r="M55434" s="118"/>
      <c r="P55434" s="118"/>
      <c r="S55434" s="118"/>
      <c r="V55434" s="118"/>
      <c r="Y55434" s="118"/>
      <c r="AJ55434" s="118"/>
      <c r="AM55434" s="118"/>
      <c r="AP55434" s="118"/>
      <c r="AS55434" s="118"/>
    </row>
    <row r="55435" spans="3:45" ht="12.75" x14ac:dyDescent="0.2">
      <c r="C55435" s="118"/>
      <c r="D55435" s="118"/>
      <c r="F55435" s="154"/>
      <c r="G55435" s="118"/>
      <c r="J55435" s="118"/>
      <c r="M55435" s="118"/>
      <c r="P55435" s="118"/>
      <c r="S55435" s="118"/>
      <c r="V55435" s="118"/>
      <c r="Y55435" s="118"/>
      <c r="AJ55435" s="118"/>
      <c r="AM55435" s="118"/>
      <c r="AP55435" s="118"/>
      <c r="AS55435" s="118"/>
    </row>
    <row r="55436" spans="3:45" ht="12.75" x14ac:dyDescent="0.2">
      <c r="C55436" s="118"/>
      <c r="D55436" s="118"/>
      <c r="F55436" s="154"/>
      <c r="G55436" s="118"/>
      <c r="J55436" s="118"/>
      <c r="M55436" s="118"/>
      <c r="P55436" s="118"/>
      <c r="S55436" s="118"/>
      <c r="V55436" s="118"/>
      <c r="Y55436" s="118"/>
      <c r="AJ55436" s="118"/>
      <c r="AM55436" s="118"/>
      <c r="AP55436" s="118"/>
      <c r="AS55436" s="118"/>
    </row>
    <row r="55437" spans="3:45" ht="12.75" x14ac:dyDescent="0.2">
      <c r="C55437" s="118"/>
      <c r="D55437" s="118"/>
      <c r="F55437" s="154"/>
      <c r="G55437" s="118"/>
      <c r="J55437" s="118"/>
      <c r="M55437" s="118"/>
      <c r="P55437" s="118"/>
      <c r="S55437" s="118"/>
      <c r="V55437" s="118"/>
      <c r="Y55437" s="118"/>
      <c r="AJ55437" s="118"/>
      <c r="AM55437" s="118"/>
      <c r="AP55437" s="118"/>
      <c r="AS55437" s="118"/>
    </row>
    <row r="55438" spans="3:45" ht="12.75" x14ac:dyDescent="0.2">
      <c r="C55438" s="118"/>
      <c r="D55438" s="118"/>
      <c r="F55438" s="154"/>
      <c r="G55438" s="118"/>
      <c r="J55438" s="118"/>
      <c r="M55438" s="118"/>
      <c r="P55438" s="118"/>
      <c r="S55438" s="118"/>
      <c r="V55438" s="118"/>
      <c r="Y55438" s="118"/>
      <c r="AJ55438" s="118"/>
      <c r="AM55438" s="118"/>
      <c r="AP55438" s="118"/>
      <c r="AS55438" s="118"/>
    </row>
    <row r="55439" spans="3:45" ht="12.75" x14ac:dyDescent="0.2">
      <c r="C55439" s="118"/>
      <c r="D55439" s="118"/>
      <c r="F55439" s="154"/>
      <c r="G55439" s="118"/>
      <c r="J55439" s="118"/>
      <c r="M55439" s="118"/>
      <c r="P55439" s="118"/>
      <c r="S55439" s="118"/>
      <c r="V55439" s="118"/>
      <c r="Y55439" s="118"/>
      <c r="AJ55439" s="118"/>
      <c r="AM55439" s="118"/>
      <c r="AP55439" s="118"/>
      <c r="AS55439" s="118"/>
    </row>
    <row r="55440" spans="3:45" ht="12.75" x14ac:dyDescent="0.2">
      <c r="C55440" s="118"/>
      <c r="D55440" s="118"/>
      <c r="F55440" s="154"/>
      <c r="G55440" s="118"/>
      <c r="J55440" s="118"/>
      <c r="M55440" s="118"/>
      <c r="P55440" s="118"/>
      <c r="S55440" s="118"/>
      <c r="V55440" s="118"/>
      <c r="Y55440" s="118"/>
      <c r="AJ55440" s="118"/>
      <c r="AM55440" s="118"/>
      <c r="AP55440" s="118"/>
      <c r="AS55440" s="118"/>
    </row>
    <row r="55441" spans="3:45" ht="12.75" x14ac:dyDescent="0.2">
      <c r="C55441" s="118"/>
      <c r="D55441" s="118"/>
      <c r="F55441" s="154"/>
      <c r="G55441" s="118"/>
      <c r="J55441" s="118"/>
      <c r="M55441" s="118"/>
      <c r="P55441" s="118"/>
      <c r="S55441" s="118"/>
      <c r="V55441" s="118"/>
      <c r="Y55441" s="118"/>
      <c r="AJ55441" s="118"/>
      <c r="AM55441" s="118"/>
      <c r="AP55441" s="118"/>
      <c r="AS55441" s="118"/>
    </row>
    <row r="55442" spans="3:45" ht="12.75" x14ac:dyDescent="0.2">
      <c r="C55442" s="118"/>
      <c r="D55442" s="118"/>
      <c r="F55442" s="154"/>
      <c r="G55442" s="118"/>
      <c r="J55442" s="118"/>
      <c r="M55442" s="118"/>
      <c r="P55442" s="118"/>
      <c r="S55442" s="118"/>
      <c r="V55442" s="118"/>
      <c r="Y55442" s="118"/>
      <c r="AJ55442" s="118"/>
      <c r="AM55442" s="118"/>
      <c r="AP55442" s="118"/>
      <c r="AS55442" s="118"/>
    </row>
    <row r="55443" spans="3:45" ht="12.75" x14ac:dyDescent="0.2">
      <c r="C55443" s="118"/>
      <c r="D55443" s="118"/>
      <c r="F55443" s="154"/>
      <c r="G55443" s="118"/>
      <c r="J55443" s="118"/>
      <c r="M55443" s="118"/>
      <c r="P55443" s="118"/>
      <c r="S55443" s="118"/>
      <c r="V55443" s="118"/>
      <c r="Y55443" s="118"/>
      <c r="AJ55443" s="118"/>
      <c r="AM55443" s="118"/>
      <c r="AP55443" s="118"/>
      <c r="AS55443" s="118"/>
    </row>
    <row r="55444" spans="3:45" ht="12.75" x14ac:dyDescent="0.2">
      <c r="C55444" s="118"/>
      <c r="D55444" s="118"/>
      <c r="F55444" s="154"/>
      <c r="G55444" s="118"/>
      <c r="J55444" s="118"/>
      <c r="M55444" s="118"/>
      <c r="P55444" s="118"/>
      <c r="S55444" s="118"/>
      <c r="V55444" s="118"/>
      <c r="Y55444" s="118"/>
      <c r="AJ55444" s="118"/>
      <c r="AM55444" s="118"/>
      <c r="AP55444" s="118"/>
      <c r="AS55444" s="118"/>
    </row>
    <row r="55445" spans="3:45" ht="12.75" x14ac:dyDescent="0.2">
      <c r="C55445" s="118"/>
      <c r="D55445" s="118"/>
      <c r="F55445" s="154"/>
      <c r="G55445" s="118"/>
      <c r="J55445" s="118"/>
      <c r="M55445" s="118"/>
      <c r="P55445" s="118"/>
      <c r="S55445" s="118"/>
      <c r="V55445" s="118"/>
      <c r="Y55445" s="118"/>
      <c r="AJ55445" s="118"/>
      <c r="AM55445" s="118"/>
      <c r="AP55445" s="118"/>
      <c r="AS55445" s="118"/>
    </row>
    <row r="55446" spans="3:45" ht="12.75" x14ac:dyDescent="0.2">
      <c r="C55446" s="118"/>
      <c r="D55446" s="118"/>
      <c r="F55446" s="154"/>
      <c r="G55446" s="118"/>
      <c r="J55446" s="118"/>
      <c r="M55446" s="118"/>
      <c r="P55446" s="118"/>
      <c r="S55446" s="118"/>
      <c r="V55446" s="118"/>
      <c r="Y55446" s="118"/>
      <c r="AJ55446" s="118"/>
      <c r="AM55446" s="118"/>
      <c r="AP55446" s="118"/>
      <c r="AS55446" s="118"/>
    </row>
    <row r="55447" spans="3:45" ht="12.75" x14ac:dyDescent="0.2">
      <c r="C55447" s="118"/>
      <c r="D55447" s="118"/>
      <c r="F55447" s="154"/>
      <c r="G55447" s="118"/>
      <c r="J55447" s="118"/>
      <c r="M55447" s="118"/>
      <c r="P55447" s="118"/>
      <c r="S55447" s="118"/>
      <c r="V55447" s="118"/>
      <c r="Y55447" s="118"/>
      <c r="AJ55447" s="118"/>
      <c r="AM55447" s="118"/>
      <c r="AP55447" s="118"/>
      <c r="AS55447" s="118"/>
    </row>
    <row r="55448" spans="3:45" ht="12.75" x14ac:dyDescent="0.2">
      <c r="C55448" s="118"/>
      <c r="D55448" s="118"/>
      <c r="F55448" s="154"/>
      <c r="G55448" s="118"/>
      <c r="J55448" s="118"/>
      <c r="M55448" s="118"/>
      <c r="P55448" s="118"/>
      <c r="S55448" s="118"/>
      <c r="V55448" s="118"/>
      <c r="Y55448" s="118"/>
      <c r="AJ55448" s="118"/>
      <c r="AM55448" s="118"/>
      <c r="AP55448" s="118"/>
      <c r="AS55448" s="118"/>
    </row>
    <row r="55449" spans="3:45" ht="12.75" x14ac:dyDescent="0.2">
      <c r="C55449" s="118"/>
      <c r="D55449" s="118"/>
      <c r="F55449" s="154"/>
      <c r="G55449" s="118"/>
      <c r="J55449" s="118"/>
      <c r="M55449" s="118"/>
      <c r="P55449" s="118"/>
      <c r="S55449" s="118"/>
      <c r="V55449" s="118"/>
      <c r="Y55449" s="118"/>
      <c r="AJ55449" s="118"/>
      <c r="AM55449" s="118"/>
      <c r="AP55449" s="118"/>
      <c r="AS55449" s="118"/>
    </row>
    <row r="55450" spans="3:45" ht="12.75" x14ac:dyDescent="0.2">
      <c r="C55450" s="118"/>
      <c r="D55450" s="118"/>
      <c r="F55450" s="154"/>
      <c r="G55450" s="118"/>
      <c r="J55450" s="118"/>
      <c r="M55450" s="118"/>
      <c r="P55450" s="118"/>
      <c r="S55450" s="118"/>
      <c r="V55450" s="118"/>
      <c r="Y55450" s="118"/>
      <c r="AJ55450" s="118"/>
      <c r="AM55450" s="118"/>
      <c r="AP55450" s="118"/>
      <c r="AS55450" s="118"/>
    </row>
    <row r="55451" spans="3:45" ht="12.75" x14ac:dyDescent="0.2">
      <c r="C55451" s="118"/>
      <c r="D55451" s="118"/>
      <c r="F55451" s="154"/>
      <c r="G55451" s="118"/>
      <c r="J55451" s="118"/>
      <c r="M55451" s="118"/>
      <c r="P55451" s="118"/>
      <c r="S55451" s="118"/>
      <c r="V55451" s="118"/>
      <c r="Y55451" s="118"/>
      <c r="AJ55451" s="118"/>
      <c r="AM55451" s="118"/>
      <c r="AP55451" s="118"/>
      <c r="AS55451" s="118"/>
    </row>
    <row r="55452" spans="3:45" ht="12.75" x14ac:dyDescent="0.2">
      <c r="C55452" s="118"/>
      <c r="D55452" s="118"/>
      <c r="F55452" s="154"/>
      <c r="G55452" s="118"/>
      <c r="J55452" s="118"/>
      <c r="M55452" s="118"/>
      <c r="P55452" s="118"/>
      <c r="S55452" s="118"/>
      <c r="V55452" s="118"/>
      <c r="Y55452" s="118"/>
      <c r="AJ55452" s="118"/>
      <c r="AM55452" s="118"/>
      <c r="AP55452" s="118"/>
      <c r="AS55452" s="118"/>
    </row>
    <row r="55453" spans="3:45" ht="12.75" x14ac:dyDescent="0.2">
      <c r="C55453" s="118"/>
      <c r="D55453" s="118"/>
      <c r="F55453" s="154"/>
      <c r="G55453" s="118"/>
      <c r="J55453" s="118"/>
      <c r="M55453" s="118"/>
      <c r="P55453" s="118"/>
      <c r="S55453" s="118"/>
      <c r="V55453" s="118"/>
      <c r="Y55453" s="118"/>
      <c r="AJ55453" s="118"/>
      <c r="AM55453" s="118"/>
      <c r="AP55453" s="118"/>
      <c r="AS55453" s="118"/>
    </row>
    <row r="55454" spans="3:45" ht="12.75" x14ac:dyDescent="0.2">
      <c r="C55454" s="118"/>
      <c r="D55454" s="118"/>
      <c r="F55454" s="154"/>
      <c r="G55454" s="118"/>
      <c r="J55454" s="118"/>
      <c r="M55454" s="118"/>
      <c r="P55454" s="118"/>
      <c r="S55454" s="118"/>
      <c r="V55454" s="118"/>
      <c r="Y55454" s="118"/>
      <c r="AJ55454" s="118"/>
      <c r="AM55454" s="118"/>
      <c r="AP55454" s="118"/>
      <c r="AS55454" s="118"/>
    </row>
    <row r="55455" spans="3:45" ht="12.75" x14ac:dyDescent="0.2">
      <c r="C55455" s="118"/>
      <c r="D55455" s="118"/>
      <c r="F55455" s="154"/>
      <c r="G55455" s="118"/>
      <c r="J55455" s="118"/>
      <c r="M55455" s="118"/>
      <c r="P55455" s="118"/>
      <c r="S55455" s="118"/>
      <c r="V55455" s="118"/>
      <c r="Y55455" s="118"/>
      <c r="AJ55455" s="118"/>
      <c r="AM55455" s="118"/>
      <c r="AP55455" s="118"/>
      <c r="AS55455" s="118"/>
    </row>
    <row r="55456" spans="3:45" ht="12.75" x14ac:dyDescent="0.2">
      <c r="C55456" s="118"/>
      <c r="D55456" s="118"/>
      <c r="F55456" s="154"/>
      <c r="G55456" s="118"/>
      <c r="J55456" s="118"/>
      <c r="M55456" s="118"/>
      <c r="P55456" s="118"/>
      <c r="S55456" s="118"/>
      <c r="V55456" s="118"/>
      <c r="Y55456" s="118"/>
      <c r="AJ55456" s="118"/>
      <c r="AM55456" s="118"/>
      <c r="AP55456" s="118"/>
      <c r="AS55456" s="118"/>
    </row>
    <row r="55457" spans="3:45" ht="12.75" x14ac:dyDescent="0.2">
      <c r="C55457" s="118"/>
      <c r="D55457" s="118"/>
      <c r="F55457" s="154"/>
      <c r="G55457" s="118"/>
      <c r="J55457" s="118"/>
      <c r="M55457" s="118"/>
      <c r="P55457" s="118"/>
      <c r="S55457" s="118"/>
      <c r="V55457" s="118"/>
      <c r="Y55457" s="118"/>
      <c r="AJ55457" s="118"/>
      <c r="AM55457" s="118"/>
      <c r="AP55457" s="118"/>
      <c r="AS55457" s="118"/>
    </row>
    <row r="55458" spans="3:45" ht="12.75" x14ac:dyDescent="0.2">
      <c r="C55458" s="118"/>
      <c r="D55458" s="118"/>
      <c r="F55458" s="154"/>
      <c r="G55458" s="118"/>
      <c r="J55458" s="118"/>
      <c r="M55458" s="118"/>
      <c r="P55458" s="118"/>
      <c r="S55458" s="118"/>
      <c r="V55458" s="118"/>
      <c r="Y55458" s="118"/>
      <c r="AJ55458" s="118"/>
      <c r="AM55458" s="118"/>
      <c r="AP55458" s="118"/>
      <c r="AS55458" s="118"/>
    </row>
    <row r="55459" spans="3:45" ht="12.75" x14ac:dyDescent="0.2">
      <c r="C55459" s="118"/>
      <c r="D55459" s="118"/>
      <c r="F55459" s="154"/>
      <c r="G55459" s="118"/>
      <c r="J55459" s="118"/>
      <c r="M55459" s="118"/>
      <c r="P55459" s="118"/>
      <c r="S55459" s="118"/>
      <c r="V55459" s="118"/>
      <c r="Y55459" s="118"/>
      <c r="AJ55459" s="118"/>
      <c r="AM55459" s="118"/>
      <c r="AP55459" s="118"/>
      <c r="AS55459" s="118"/>
    </row>
    <row r="55460" spans="3:45" ht="12.75" x14ac:dyDescent="0.2">
      <c r="C55460" s="118"/>
      <c r="D55460" s="118"/>
      <c r="F55460" s="154"/>
      <c r="G55460" s="118"/>
      <c r="J55460" s="118"/>
      <c r="M55460" s="118"/>
      <c r="P55460" s="118"/>
      <c r="S55460" s="118"/>
      <c r="V55460" s="118"/>
      <c r="Y55460" s="118"/>
      <c r="AJ55460" s="118"/>
      <c r="AM55460" s="118"/>
      <c r="AP55460" s="118"/>
      <c r="AS55460" s="118"/>
    </row>
    <row r="55461" spans="3:45" ht="12.75" x14ac:dyDescent="0.2">
      <c r="C55461" s="118"/>
      <c r="D55461" s="118"/>
      <c r="F55461" s="154"/>
      <c r="G55461" s="118"/>
      <c r="J55461" s="118"/>
      <c r="M55461" s="118"/>
      <c r="P55461" s="118"/>
      <c r="S55461" s="118"/>
      <c r="V55461" s="118"/>
      <c r="Y55461" s="118"/>
      <c r="AJ55461" s="118"/>
      <c r="AM55461" s="118"/>
      <c r="AP55461" s="118"/>
      <c r="AS55461" s="118"/>
    </row>
    <row r="55462" spans="3:45" ht="12.75" x14ac:dyDescent="0.2">
      <c r="C55462" s="118"/>
      <c r="D55462" s="118"/>
      <c r="F55462" s="154"/>
      <c r="G55462" s="118"/>
      <c r="J55462" s="118"/>
      <c r="M55462" s="118"/>
      <c r="P55462" s="118"/>
      <c r="S55462" s="118"/>
      <c r="V55462" s="118"/>
      <c r="Y55462" s="118"/>
      <c r="AJ55462" s="118"/>
      <c r="AM55462" s="118"/>
      <c r="AP55462" s="118"/>
      <c r="AS55462" s="118"/>
    </row>
    <row r="55463" spans="3:45" ht="12.75" x14ac:dyDescent="0.2">
      <c r="C55463" s="118"/>
      <c r="D55463" s="118"/>
      <c r="F55463" s="154"/>
      <c r="G55463" s="118"/>
      <c r="J55463" s="118"/>
      <c r="M55463" s="118"/>
      <c r="P55463" s="118"/>
      <c r="S55463" s="118"/>
      <c r="V55463" s="118"/>
      <c r="Y55463" s="118"/>
      <c r="AJ55463" s="118"/>
      <c r="AM55463" s="118"/>
      <c r="AP55463" s="118"/>
      <c r="AS55463" s="118"/>
    </row>
    <row r="55464" spans="3:45" ht="12.75" x14ac:dyDescent="0.2">
      <c r="C55464" s="118"/>
      <c r="D55464" s="118"/>
      <c r="F55464" s="154"/>
      <c r="G55464" s="118"/>
      <c r="J55464" s="118"/>
      <c r="M55464" s="118"/>
      <c r="P55464" s="118"/>
      <c r="S55464" s="118"/>
      <c r="V55464" s="118"/>
      <c r="Y55464" s="118"/>
      <c r="AJ55464" s="118"/>
      <c r="AM55464" s="118"/>
      <c r="AP55464" s="118"/>
      <c r="AS55464" s="118"/>
    </row>
    <row r="55465" spans="3:45" ht="12.75" x14ac:dyDescent="0.2">
      <c r="C55465" s="118"/>
      <c r="D55465" s="118"/>
      <c r="F55465" s="154"/>
      <c r="G55465" s="118"/>
      <c r="J55465" s="118"/>
      <c r="M55465" s="118"/>
      <c r="P55465" s="118"/>
      <c r="S55465" s="118"/>
      <c r="V55465" s="118"/>
      <c r="Y55465" s="118"/>
      <c r="AJ55465" s="118"/>
      <c r="AM55465" s="118"/>
      <c r="AP55465" s="118"/>
      <c r="AS55465" s="118"/>
    </row>
    <row r="55466" spans="3:45" ht="12.75" x14ac:dyDescent="0.2">
      <c r="C55466" s="118"/>
      <c r="D55466" s="118"/>
      <c r="F55466" s="154"/>
      <c r="G55466" s="118"/>
      <c r="J55466" s="118"/>
      <c r="M55466" s="118"/>
      <c r="P55466" s="118"/>
      <c r="S55466" s="118"/>
      <c r="V55466" s="118"/>
      <c r="Y55466" s="118"/>
      <c r="AJ55466" s="118"/>
      <c r="AM55466" s="118"/>
      <c r="AP55466" s="118"/>
      <c r="AS55466" s="118"/>
    </row>
    <row r="55467" spans="3:45" ht="12.75" x14ac:dyDescent="0.2">
      <c r="C55467" s="118"/>
      <c r="D55467" s="118"/>
      <c r="F55467" s="154"/>
      <c r="G55467" s="118"/>
      <c r="J55467" s="118"/>
      <c r="M55467" s="118"/>
      <c r="P55467" s="118"/>
      <c r="S55467" s="118"/>
      <c r="V55467" s="118"/>
      <c r="Y55467" s="118"/>
      <c r="AJ55467" s="118"/>
      <c r="AM55467" s="118"/>
      <c r="AP55467" s="118"/>
      <c r="AS55467" s="118"/>
    </row>
    <row r="55468" spans="3:45" ht="12.75" x14ac:dyDescent="0.2">
      <c r="C55468" s="118"/>
      <c r="D55468" s="118"/>
      <c r="F55468" s="154"/>
      <c r="G55468" s="118"/>
      <c r="J55468" s="118"/>
      <c r="M55468" s="118"/>
      <c r="P55468" s="118"/>
      <c r="S55468" s="118"/>
      <c r="V55468" s="118"/>
      <c r="Y55468" s="118"/>
      <c r="AJ55468" s="118"/>
      <c r="AM55468" s="118"/>
      <c r="AP55468" s="118"/>
      <c r="AS55468" s="118"/>
    </row>
    <row r="55469" spans="3:45" ht="12.75" x14ac:dyDescent="0.2">
      <c r="C55469" s="118"/>
      <c r="D55469" s="118"/>
      <c r="F55469" s="154"/>
      <c r="G55469" s="118"/>
      <c r="J55469" s="118"/>
      <c r="M55469" s="118"/>
      <c r="P55469" s="118"/>
      <c r="S55469" s="118"/>
      <c r="V55469" s="118"/>
      <c r="Y55469" s="118"/>
      <c r="AJ55469" s="118"/>
      <c r="AM55469" s="118"/>
      <c r="AP55469" s="118"/>
      <c r="AS55469" s="118"/>
    </row>
    <row r="55470" spans="3:45" ht="12.75" x14ac:dyDescent="0.2">
      <c r="C55470" s="118"/>
      <c r="D55470" s="118"/>
      <c r="F55470" s="154"/>
      <c r="G55470" s="118"/>
      <c r="J55470" s="118"/>
      <c r="M55470" s="118"/>
      <c r="P55470" s="118"/>
      <c r="S55470" s="118"/>
      <c r="V55470" s="118"/>
      <c r="Y55470" s="118"/>
      <c r="AJ55470" s="118"/>
      <c r="AM55470" s="118"/>
      <c r="AP55470" s="118"/>
      <c r="AS55470" s="118"/>
    </row>
    <row r="55471" spans="3:45" ht="12.75" x14ac:dyDescent="0.2">
      <c r="C55471" s="118"/>
      <c r="D55471" s="118"/>
      <c r="F55471" s="154"/>
      <c r="G55471" s="118"/>
      <c r="J55471" s="118"/>
      <c r="M55471" s="118"/>
      <c r="P55471" s="118"/>
      <c r="S55471" s="118"/>
      <c r="V55471" s="118"/>
      <c r="Y55471" s="118"/>
      <c r="AJ55471" s="118"/>
      <c r="AM55471" s="118"/>
      <c r="AP55471" s="118"/>
      <c r="AS55471" s="118"/>
    </row>
    <row r="55472" spans="3:45" ht="12.75" x14ac:dyDescent="0.2">
      <c r="C55472" s="118"/>
      <c r="D55472" s="118"/>
      <c r="F55472" s="154"/>
      <c r="G55472" s="118"/>
      <c r="J55472" s="118"/>
      <c r="M55472" s="118"/>
      <c r="P55472" s="118"/>
      <c r="S55472" s="118"/>
      <c r="V55472" s="118"/>
      <c r="Y55472" s="118"/>
      <c r="AJ55472" s="118"/>
      <c r="AM55472" s="118"/>
      <c r="AP55472" s="118"/>
      <c r="AS55472" s="118"/>
    </row>
    <row r="55473" spans="3:45" ht="12.75" x14ac:dyDescent="0.2">
      <c r="C55473" s="118"/>
      <c r="D55473" s="118"/>
      <c r="F55473" s="154"/>
      <c r="G55473" s="118"/>
      <c r="J55473" s="118"/>
      <c r="M55473" s="118"/>
      <c r="P55473" s="118"/>
      <c r="S55473" s="118"/>
      <c r="V55473" s="118"/>
      <c r="Y55473" s="118"/>
      <c r="AJ55473" s="118"/>
      <c r="AM55473" s="118"/>
      <c r="AP55473" s="118"/>
      <c r="AS55473" s="118"/>
    </row>
    <row r="55474" spans="3:45" ht="12.75" x14ac:dyDescent="0.2">
      <c r="C55474" s="118"/>
      <c r="D55474" s="118"/>
      <c r="F55474" s="154"/>
      <c r="G55474" s="118"/>
      <c r="J55474" s="118"/>
      <c r="M55474" s="118"/>
      <c r="P55474" s="118"/>
      <c r="S55474" s="118"/>
      <c r="V55474" s="118"/>
      <c r="Y55474" s="118"/>
      <c r="AJ55474" s="118"/>
      <c r="AM55474" s="118"/>
      <c r="AP55474" s="118"/>
      <c r="AS55474" s="118"/>
    </row>
    <row r="55475" spans="3:45" ht="12.75" x14ac:dyDescent="0.2">
      <c r="C55475" s="118"/>
      <c r="D55475" s="118"/>
      <c r="F55475" s="154"/>
      <c r="G55475" s="118"/>
      <c r="J55475" s="118"/>
      <c r="M55475" s="118"/>
      <c r="P55475" s="118"/>
      <c r="S55475" s="118"/>
      <c r="V55475" s="118"/>
      <c r="Y55475" s="118"/>
      <c r="AJ55475" s="118"/>
      <c r="AM55475" s="118"/>
      <c r="AP55475" s="118"/>
      <c r="AS55475" s="118"/>
    </row>
    <row r="55476" spans="3:45" ht="12.75" x14ac:dyDescent="0.2">
      <c r="C55476" s="118"/>
      <c r="D55476" s="118"/>
      <c r="F55476" s="154"/>
      <c r="G55476" s="118"/>
      <c r="J55476" s="118"/>
      <c r="M55476" s="118"/>
      <c r="P55476" s="118"/>
      <c r="S55476" s="118"/>
      <c r="V55476" s="118"/>
      <c r="Y55476" s="118"/>
      <c r="AJ55476" s="118"/>
      <c r="AM55476" s="118"/>
      <c r="AP55476" s="118"/>
      <c r="AS55476" s="118"/>
    </row>
    <row r="55477" spans="3:45" ht="12.75" x14ac:dyDescent="0.2">
      <c r="C55477" s="118"/>
      <c r="D55477" s="118"/>
      <c r="F55477" s="154"/>
      <c r="G55477" s="118"/>
      <c r="J55477" s="118"/>
      <c r="M55477" s="118"/>
      <c r="P55477" s="118"/>
      <c r="S55477" s="118"/>
      <c r="V55477" s="118"/>
      <c r="Y55477" s="118"/>
      <c r="AJ55477" s="118"/>
      <c r="AM55477" s="118"/>
      <c r="AP55477" s="118"/>
      <c r="AS55477" s="118"/>
    </row>
    <row r="55478" spans="3:45" ht="12.75" x14ac:dyDescent="0.2">
      <c r="C55478" s="118"/>
      <c r="D55478" s="118"/>
      <c r="F55478" s="154"/>
      <c r="G55478" s="118"/>
      <c r="J55478" s="118"/>
      <c r="M55478" s="118"/>
      <c r="P55478" s="118"/>
      <c r="S55478" s="118"/>
      <c r="V55478" s="118"/>
      <c r="Y55478" s="118"/>
      <c r="AJ55478" s="118"/>
      <c r="AM55478" s="118"/>
      <c r="AP55478" s="118"/>
      <c r="AS55478" s="118"/>
    </row>
    <row r="55479" spans="3:45" ht="12.75" x14ac:dyDescent="0.2">
      <c r="C55479" s="118"/>
      <c r="D55479" s="118"/>
      <c r="F55479" s="154"/>
      <c r="G55479" s="118"/>
      <c r="J55479" s="118"/>
      <c r="M55479" s="118"/>
      <c r="P55479" s="118"/>
      <c r="S55479" s="118"/>
      <c r="V55479" s="118"/>
      <c r="Y55479" s="118"/>
      <c r="AJ55479" s="118"/>
      <c r="AM55479" s="118"/>
      <c r="AP55479" s="118"/>
      <c r="AS55479" s="118"/>
    </row>
    <row r="55480" spans="3:45" ht="12.75" x14ac:dyDescent="0.2">
      <c r="C55480" s="118"/>
      <c r="D55480" s="118"/>
      <c r="F55480" s="154"/>
      <c r="G55480" s="118"/>
      <c r="J55480" s="118"/>
      <c r="M55480" s="118"/>
      <c r="P55480" s="118"/>
      <c r="S55480" s="118"/>
      <c r="V55480" s="118"/>
      <c r="Y55480" s="118"/>
      <c r="AJ55480" s="118"/>
      <c r="AM55480" s="118"/>
      <c r="AP55480" s="118"/>
      <c r="AS55480" s="118"/>
    </row>
    <row r="55481" spans="3:45" ht="12.75" x14ac:dyDescent="0.2">
      <c r="C55481" s="118"/>
      <c r="D55481" s="118"/>
      <c r="F55481" s="154"/>
      <c r="G55481" s="118"/>
      <c r="J55481" s="118"/>
      <c r="M55481" s="118"/>
      <c r="P55481" s="118"/>
      <c r="S55481" s="118"/>
      <c r="V55481" s="118"/>
      <c r="Y55481" s="118"/>
      <c r="AJ55481" s="118"/>
      <c r="AM55481" s="118"/>
      <c r="AP55481" s="118"/>
      <c r="AS55481" s="118"/>
    </row>
    <row r="55482" spans="3:45" ht="12.75" x14ac:dyDescent="0.2">
      <c r="C55482" s="118"/>
      <c r="D55482" s="118"/>
      <c r="F55482" s="154"/>
      <c r="G55482" s="118"/>
      <c r="J55482" s="118"/>
      <c r="M55482" s="118"/>
      <c r="P55482" s="118"/>
      <c r="S55482" s="118"/>
      <c r="V55482" s="118"/>
      <c r="Y55482" s="118"/>
      <c r="AJ55482" s="118"/>
      <c r="AM55482" s="118"/>
      <c r="AP55482" s="118"/>
      <c r="AS55482" s="118"/>
    </row>
    <row r="55483" spans="3:45" ht="12.75" x14ac:dyDescent="0.2">
      <c r="C55483" s="118"/>
      <c r="D55483" s="118"/>
      <c r="F55483" s="154"/>
      <c r="G55483" s="118"/>
      <c r="J55483" s="118"/>
      <c r="M55483" s="118"/>
      <c r="P55483" s="118"/>
      <c r="S55483" s="118"/>
      <c r="V55483" s="118"/>
      <c r="Y55483" s="118"/>
      <c r="AJ55483" s="118"/>
      <c r="AM55483" s="118"/>
      <c r="AP55483" s="118"/>
      <c r="AS55483" s="118"/>
    </row>
    <row r="55484" spans="3:45" ht="12.75" x14ac:dyDescent="0.2">
      <c r="C55484" s="118"/>
      <c r="D55484" s="118"/>
      <c r="F55484" s="154"/>
      <c r="G55484" s="118"/>
      <c r="J55484" s="118"/>
      <c r="M55484" s="118"/>
      <c r="P55484" s="118"/>
      <c r="S55484" s="118"/>
      <c r="V55484" s="118"/>
      <c r="Y55484" s="118"/>
      <c r="AJ55484" s="118"/>
      <c r="AM55484" s="118"/>
      <c r="AP55484" s="118"/>
      <c r="AS55484" s="118"/>
    </row>
    <row r="55485" spans="3:45" ht="12.75" x14ac:dyDescent="0.2">
      <c r="C55485" s="118"/>
      <c r="D55485" s="118"/>
      <c r="F55485" s="154"/>
      <c r="G55485" s="118"/>
      <c r="J55485" s="118"/>
      <c r="M55485" s="118"/>
      <c r="P55485" s="118"/>
      <c r="S55485" s="118"/>
      <c r="V55485" s="118"/>
      <c r="Y55485" s="118"/>
      <c r="AJ55485" s="118"/>
      <c r="AM55485" s="118"/>
      <c r="AP55485" s="118"/>
      <c r="AS55485" s="118"/>
    </row>
    <row r="55486" spans="3:45" ht="12.75" x14ac:dyDescent="0.2">
      <c r="C55486" s="118"/>
      <c r="D55486" s="118"/>
      <c r="F55486" s="154"/>
      <c r="G55486" s="118"/>
      <c r="J55486" s="118"/>
      <c r="M55486" s="118"/>
      <c r="P55486" s="118"/>
      <c r="S55486" s="118"/>
      <c r="V55486" s="118"/>
      <c r="Y55486" s="118"/>
      <c r="AJ55486" s="118"/>
      <c r="AM55486" s="118"/>
      <c r="AP55486" s="118"/>
      <c r="AS55486" s="118"/>
    </row>
    <row r="55487" spans="3:45" ht="12.75" x14ac:dyDescent="0.2">
      <c r="C55487" s="118"/>
      <c r="D55487" s="118"/>
      <c r="F55487" s="154"/>
      <c r="G55487" s="118"/>
      <c r="J55487" s="118"/>
      <c r="M55487" s="118"/>
      <c r="P55487" s="118"/>
      <c r="S55487" s="118"/>
      <c r="V55487" s="118"/>
      <c r="Y55487" s="118"/>
      <c r="AJ55487" s="118"/>
      <c r="AM55487" s="118"/>
      <c r="AP55487" s="118"/>
      <c r="AS55487" s="118"/>
    </row>
    <row r="55488" spans="3:45" ht="12.75" x14ac:dyDescent="0.2">
      <c r="C55488" s="118"/>
      <c r="D55488" s="118"/>
      <c r="F55488" s="154"/>
      <c r="G55488" s="118"/>
      <c r="J55488" s="118"/>
      <c r="M55488" s="118"/>
      <c r="P55488" s="118"/>
      <c r="S55488" s="118"/>
      <c r="V55488" s="118"/>
      <c r="Y55488" s="118"/>
      <c r="AJ55488" s="118"/>
      <c r="AM55488" s="118"/>
      <c r="AP55488" s="118"/>
      <c r="AS55488" s="118"/>
    </row>
    <row r="55489" spans="3:45" ht="12.75" x14ac:dyDescent="0.2">
      <c r="C55489" s="118"/>
      <c r="D55489" s="118"/>
      <c r="F55489" s="154"/>
      <c r="G55489" s="118"/>
      <c r="J55489" s="118"/>
      <c r="M55489" s="118"/>
      <c r="P55489" s="118"/>
      <c r="S55489" s="118"/>
      <c r="V55489" s="118"/>
      <c r="Y55489" s="118"/>
      <c r="AJ55489" s="118"/>
      <c r="AM55489" s="118"/>
      <c r="AP55489" s="118"/>
      <c r="AS55489" s="118"/>
    </row>
    <row r="55490" spans="3:45" ht="12.75" x14ac:dyDescent="0.2">
      <c r="C55490" s="118"/>
      <c r="D55490" s="118"/>
      <c r="F55490" s="154"/>
      <c r="G55490" s="118"/>
      <c r="J55490" s="118"/>
      <c r="M55490" s="118"/>
      <c r="P55490" s="118"/>
      <c r="S55490" s="118"/>
      <c r="V55490" s="118"/>
      <c r="Y55490" s="118"/>
      <c r="AJ55490" s="118"/>
      <c r="AM55490" s="118"/>
      <c r="AP55490" s="118"/>
      <c r="AS55490" s="118"/>
    </row>
    <row r="55491" spans="3:45" ht="12.75" x14ac:dyDescent="0.2">
      <c r="C55491" s="118"/>
      <c r="D55491" s="118"/>
      <c r="F55491" s="154"/>
      <c r="G55491" s="118"/>
      <c r="J55491" s="118"/>
      <c r="M55491" s="118"/>
      <c r="P55491" s="118"/>
      <c r="S55491" s="118"/>
      <c r="V55491" s="118"/>
      <c r="Y55491" s="118"/>
      <c r="AJ55491" s="118"/>
      <c r="AM55491" s="118"/>
      <c r="AP55491" s="118"/>
      <c r="AS55491" s="118"/>
    </row>
    <row r="55492" spans="3:45" ht="12.75" x14ac:dyDescent="0.2">
      <c r="C55492" s="118"/>
      <c r="D55492" s="118"/>
      <c r="F55492" s="154"/>
      <c r="G55492" s="118"/>
      <c r="J55492" s="118"/>
      <c r="M55492" s="118"/>
      <c r="P55492" s="118"/>
      <c r="S55492" s="118"/>
      <c r="V55492" s="118"/>
      <c r="Y55492" s="118"/>
      <c r="AJ55492" s="118"/>
      <c r="AM55492" s="118"/>
      <c r="AP55492" s="118"/>
      <c r="AS55492" s="118"/>
    </row>
    <row r="55493" spans="3:45" ht="12.75" x14ac:dyDescent="0.2">
      <c r="C55493" s="118"/>
      <c r="D55493" s="118"/>
      <c r="F55493" s="154"/>
      <c r="G55493" s="118"/>
      <c r="J55493" s="118"/>
      <c r="M55493" s="118"/>
      <c r="P55493" s="118"/>
      <c r="S55493" s="118"/>
      <c r="V55493" s="118"/>
      <c r="Y55493" s="118"/>
      <c r="AJ55493" s="118"/>
      <c r="AM55493" s="118"/>
      <c r="AP55493" s="118"/>
      <c r="AS55493" s="118"/>
    </row>
    <row r="55494" spans="3:45" ht="12.75" x14ac:dyDescent="0.2">
      <c r="C55494" s="118"/>
      <c r="D55494" s="118"/>
      <c r="F55494" s="154"/>
      <c r="G55494" s="118"/>
      <c r="J55494" s="118"/>
      <c r="M55494" s="118"/>
      <c r="P55494" s="118"/>
      <c r="S55494" s="118"/>
      <c r="V55494" s="118"/>
      <c r="Y55494" s="118"/>
      <c r="AJ55494" s="118"/>
      <c r="AM55494" s="118"/>
      <c r="AP55494" s="118"/>
      <c r="AS55494" s="118"/>
    </row>
    <row r="55495" spans="3:45" ht="12.75" x14ac:dyDescent="0.2">
      <c r="C55495" s="118"/>
      <c r="D55495" s="118"/>
      <c r="F55495" s="154"/>
      <c r="G55495" s="118"/>
      <c r="J55495" s="118"/>
      <c r="M55495" s="118"/>
      <c r="P55495" s="118"/>
      <c r="S55495" s="118"/>
      <c r="V55495" s="118"/>
      <c r="Y55495" s="118"/>
      <c r="AJ55495" s="118"/>
      <c r="AM55495" s="118"/>
      <c r="AP55495" s="118"/>
      <c r="AS55495" s="118"/>
    </row>
    <row r="55496" spans="3:45" ht="12.75" x14ac:dyDescent="0.2">
      <c r="C55496" s="118"/>
      <c r="D55496" s="118"/>
      <c r="F55496" s="154"/>
      <c r="G55496" s="118"/>
      <c r="J55496" s="118"/>
      <c r="M55496" s="118"/>
      <c r="P55496" s="118"/>
      <c r="S55496" s="118"/>
      <c r="V55496" s="118"/>
      <c r="Y55496" s="118"/>
      <c r="AJ55496" s="118"/>
      <c r="AM55496" s="118"/>
      <c r="AP55496" s="118"/>
      <c r="AS55496" s="118"/>
    </row>
    <row r="55497" spans="3:45" ht="12.75" x14ac:dyDescent="0.2">
      <c r="C55497" s="118"/>
      <c r="D55497" s="118"/>
      <c r="F55497" s="154"/>
      <c r="G55497" s="118"/>
      <c r="J55497" s="118"/>
      <c r="M55497" s="118"/>
      <c r="P55497" s="118"/>
      <c r="S55497" s="118"/>
      <c r="V55497" s="118"/>
      <c r="Y55497" s="118"/>
      <c r="AJ55497" s="118"/>
      <c r="AM55497" s="118"/>
      <c r="AP55497" s="118"/>
      <c r="AS55497" s="118"/>
    </row>
    <row r="55498" spans="3:45" ht="12.75" x14ac:dyDescent="0.2">
      <c r="C55498" s="118"/>
      <c r="D55498" s="118"/>
      <c r="F55498" s="154"/>
      <c r="G55498" s="118"/>
      <c r="J55498" s="118"/>
      <c r="M55498" s="118"/>
      <c r="P55498" s="118"/>
      <c r="S55498" s="118"/>
      <c r="V55498" s="118"/>
      <c r="Y55498" s="118"/>
      <c r="AJ55498" s="118"/>
      <c r="AM55498" s="118"/>
      <c r="AP55498" s="118"/>
      <c r="AS55498" s="118"/>
    </row>
    <row r="55499" spans="3:45" ht="12.75" x14ac:dyDescent="0.2">
      <c r="C55499" s="118"/>
      <c r="D55499" s="118"/>
      <c r="F55499" s="154"/>
      <c r="G55499" s="118"/>
      <c r="J55499" s="118"/>
      <c r="M55499" s="118"/>
      <c r="P55499" s="118"/>
      <c r="S55499" s="118"/>
      <c r="V55499" s="118"/>
      <c r="Y55499" s="118"/>
      <c r="AJ55499" s="118"/>
      <c r="AM55499" s="118"/>
      <c r="AP55499" s="118"/>
      <c r="AS55499" s="118"/>
    </row>
    <row r="55500" spans="3:45" ht="12.75" x14ac:dyDescent="0.2">
      <c r="C55500" s="118"/>
      <c r="D55500" s="118"/>
      <c r="F55500" s="154"/>
      <c r="G55500" s="118"/>
      <c r="J55500" s="118"/>
      <c r="M55500" s="118"/>
      <c r="P55500" s="118"/>
      <c r="S55500" s="118"/>
      <c r="V55500" s="118"/>
      <c r="Y55500" s="118"/>
      <c r="AJ55500" s="118"/>
      <c r="AM55500" s="118"/>
      <c r="AP55500" s="118"/>
      <c r="AS55500" s="118"/>
    </row>
    <row r="55501" spans="3:45" ht="12.75" x14ac:dyDescent="0.2">
      <c r="C55501" s="118"/>
      <c r="D55501" s="118"/>
      <c r="F55501" s="154"/>
      <c r="G55501" s="118"/>
      <c r="J55501" s="118"/>
      <c r="M55501" s="118"/>
      <c r="P55501" s="118"/>
      <c r="S55501" s="118"/>
      <c r="V55501" s="118"/>
      <c r="Y55501" s="118"/>
      <c r="AJ55501" s="118"/>
      <c r="AM55501" s="118"/>
      <c r="AP55501" s="118"/>
      <c r="AS55501" s="118"/>
    </row>
    <row r="55502" spans="3:45" ht="12.75" x14ac:dyDescent="0.2">
      <c r="C55502" s="118"/>
      <c r="D55502" s="118"/>
      <c r="F55502" s="154"/>
      <c r="G55502" s="118"/>
      <c r="J55502" s="118"/>
      <c r="M55502" s="118"/>
      <c r="P55502" s="118"/>
      <c r="S55502" s="118"/>
      <c r="V55502" s="118"/>
      <c r="Y55502" s="118"/>
      <c r="AJ55502" s="118"/>
      <c r="AM55502" s="118"/>
      <c r="AP55502" s="118"/>
      <c r="AS55502" s="118"/>
    </row>
    <row r="55503" spans="3:45" ht="12.75" x14ac:dyDescent="0.2">
      <c r="C55503" s="118"/>
      <c r="D55503" s="118"/>
      <c r="F55503" s="154"/>
      <c r="G55503" s="118"/>
      <c r="J55503" s="118"/>
      <c r="M55503" s="118"/>
      <c r="P55503" s="118"/>
      <c r="S55503" s="118"/>
      <c r="V55503" s="118"/>
      <c r="Y55503" s="118"/>
      <c r="AJ55503" s="118"/>
      <c r="AM55503" s="118"/>
      <c r="AP55503" s="118"/>
      <c r="AS55503" s="118"/>
    </row>
    <row r="55504" spans="3:45" ht="12.75" x14ac:dyDescent="0.2">
      <c r="C55504" s="118"/>
      <c r="D55504" s="118"/>
      <c r="F55504" s="154"/>
      <c r="G55504" s="118"/>
      <c r="J55504" s="118"/>
      <c r="M55504" s="118"/>
      <c r="P55504" s="118"/>
      <c r="S55504" s="118"/>
      <c r="V55504" s="118"/>
      <c r="Y55504" s="118"/>
      <c r="AJ55504" s="118"/>
      <c r="AM55504" s="118"/>
      <c r="AP55504" s="118"/>
      <c r="AS55504" s="118"/>
    </row>
    <row r="55505" spans="3:45" ht="12.75" x14ac:dyDescent="0.2">
      <c r="C55505" s="118"/>
      <c r="D55505" s="118"/>
      <c r="F55505" s="154"/>
      <c r="G55505" s="118"/>
      <c r="J55505" s="118"/>
      <c r="M55505" s="118"/>
      <c r="P55505" s="118"/>
      <c r="S55505" s="118"/>
      <c r="V55505" s="118"/>
      <c r="Y55505" s="118"/>
      <c r="AJ55505" s="118"/>
      <c r="AM55505" s="118"/>
      <c r="AP55505" s="118"/>
      <c r="AS55505" s="118"/>
    </row>
    <row r="55506" spans="3:45" ht="12.75" x14ac:dyDescent="0.2">
      <c r="C55506" s="118"/>
      <c r="D55506" s="118"/>
      <c r="F55506" s="154"/>
      <c r="G55506" s="118"/>
      <c r="J55506" s="118"/>
      <c r="M55506" s="118"/>
      <c r="P55506" s="118"/>
      <c r="S55506" s="118"/>
      <c r="V55506" s="118"/>
      <c r="Y55506" s="118"/>
      <c r="AJ55506" s="118"/>
      <c r="AM55506" s="118"/>
      <c r="AP55506" s="118"/>
      <c r="AS55506" s="118"/>
    </row>
    <row r="55507" spans="3:45" ht="12.75" x14ac:dyDescent="0.2">
      <c r="C55507" s="118"/>
      <c r="D55507" s="118"/>
      <c r="F55507" s="154"/>
      <c r="G55507" s="118"/>
      <c r="J55507" s="118"/>
      <c r="M55507" s="118"/>
      <c r="P55507" s="118"/>
      <c r="S55507" s="118"/>
      <c r="V55507" s="118"/>
      <c r="Y55507" s="118"/>
      <c r="AJ55507" s="118"/>
      <c r="AM55507" s="118"/>
      <c r="AP55507" s="118"/>
      <c r="AS55507" s="118"/>
    </row>
    <row r="55508" spans="3:45" ht="12.75" x14ac:dyDescent="0.2">
      <c r="C55508" s="118"/>
      <c r="D55508" s="118"/>
      <c r="F55508" s="154"/>
      <c r="G55508" s="118"/>
      <c r="J55508" s="118"/>
      <c r="M55508" s="118"/>
      <c r="P55508" s="118"/>
      <c r="S55508" s="118"/>
      <c r="V55508" s="118"/>
      <c r="Y55508" s="118"/>
      <c r="AJ55508" s="118"/>
      <c r="AM55508" s="118"/>
      <c r="AP55508" s="118"/>
      <c r="AS55508" s="118"/>
    </row>
    <row r="55509" spans="3:45" ht="12.75" x14ac:dyDescent="0.2">
      <c r="C55509" s="118"/>
      <c r="D55509" s="118"/>
      <c r="F55509" s="154"/>
      <c r="G55509" s="118"/>
      <c r="J55509" s="118"/>
      <c r="M55509" s="118"/>
      <c r="P55509" s="118"/>
      <c r="S55509" s="118"/>
      <c r="V55509" s="118"/>
      <c r="Y55509" s="118"/>
      <c r="AJ55509" s="118"/>
      <c r="AM55509" s="118"/>
      <c r="AP55509" s="118"/>
      <c r="AS55509" s="118"/>
    </row>
    <row r="55510" spans="3:45" ht="12.75" x14ac:dyDescent="0.2">
      <c r="C55510" s="118"/>
      <c r="D55510" s="118"/>
      <c r="F55510" s="154"/>
      <c r="G55510" s="118"/>
      <c r="J55510" s="118"/>
      <c r="M55510" s="118"/>
      <c r="P55510" s="118"/>
      <c r="S55510" s="118"/>
      <c r="V55510" s="118"/>
      <c r="Y55510" s="118"/>
      <c r="AJ55510" s="118"/>
      <c r="AM55510" s="118"/>
      <c r="AP55510" s="118"/>
      <c r="AS55510" s="118"/>
    </row>
    <row r="55511" spans="3:45" ht="12.75" x14ac:dyDescent="0.2">
      <c r="C55511" s="118"/>
      <c r="D55511" s="118"/>
      <c r="F55511" s="154"/>
      <c r="G55511" s="118"/>
      <c r="J55511" s="118"/>
      <c r="M55511" s="118"/>
      <c r="P55511" s="118"/>
      <c r="S55511" s="118"/>
      <c r="V55511" s="118"/>
      <c r="Y55511" s="118"/>
      <c r="AJ55511" s="118"/>
      <c r="AM55511" s="118"/>
      <c r="AP55511" s="118"/>
      <c r="AS55511" s="118"/>
    </row>
    <row r="55512" spans="3:45" ht="12.75" x14ac:dyDescent="0.2">
      <c r="C55512" s="118"/>
      <c r="D55512" s="118"/>
      <c r="F55512" s="154"/>
      <c r="G55512" s="118"/>
      <c r="J55512" s="118"/>
      <c r="M55512" s="118"/>
      <c r="P55512" s="118"/>
      <c r="S55512" s="118"/>
      <c r="V55512" s="118"/>
      <c r="Y55512" s="118"/>
      <c r="AJ55512" s="118"/>
      <c r="AM55512" s="118"/>
      <c r="AP55512" s="118"/>
      <c r="AS55512" s="118"/>
    </row>
    <row r="55513" spans="3:45" ht="12.75" x14ac:dyDescent="0.2">
      <c r="C55513" s="118"/>
      <c r="D55513" s="118"/>
      <c r="F55513" s="154"/>
      <c r="G55513" s="118"/>
      <c r="J55513" s="118"/>
      <c r="M55513" s="118"/>
      <c r="P55513" s="118"/>
      <c r="S55513" s="118"/>
      <c r="V55513" s="118"/>
      <c r="Y55513" s="118"/>
      <c r="AJ55513" s="118"/>
      <c r="AM55513" s="118"/>
      <c r="AP55513" s="118"/>
      <c r="AS55513" s="118"/>
    </row>
    <row r="55514" spans="3:45" ht="12.75" x14ac:dyDescent="0.2">
      <c r="C55514" s="118"/>
      <c r="D55514" s="118"/>
      <c r="F55514" s="154"/>
      <c r="G55514" s="118"/>
      <c r="J55514" s="118"/>
      <c r="M55514" s="118"/>
      <c r="P55514" s="118"/>
      <c r="S55514" s="118"/>
      <c r="V55514" s="118"/>
      <c r="Y55514" s="118"/>
      <c r="AJ55514" s="118"/>
      <c r="AM55514" s="118"/>
      <c r="AP55514" s="118"/>
      <c r="AS55514" s="118"/>
    </row>
    <row r="55515" spans="3:45" ht="12.75" x14ac:dyDescent="0.2">
      <c r="C55515" s="118"/>
      <c r="D55515" s="118"/>
      <c r="F55515" s="154"/>
      <c r="G55515" s="118"/>
      <c r="J55515" s="118"/>
      <c r="M55515" s="118"/>
      <c r="P55515" s="118"/>
      <c r="S55515" s="118"/>
      <c r="V55515" s="118"/>
      <c r="Y55515" s="118"/>
      <c r="AJ55515" s="118"/>
      <c r="AM55515" s="118"/>
      <c r="AP55515" s="118"/>
      <c r="AS55515" s="118"/>
    </row>
    <row r="55516" spans="3:45" ht="12.75" x14ac:dyDescent="0.2">
      <c r="C55516" s="118"/>
      <c r="D55516" s="118"/>
      <c r="F55516" s="154"/>
      <c r="G55516" s="118"/>
      <c r="J55516" s="118"/>
      <c r="M55516" s="118"/>
      <c r="P55516" s="118"/>
      <c r="S55516" s="118"/>
      <c r="V55516" s="118"/>
      <c r="Y55516" s="118"/>
      <c r="AJ55516" s="118"/>
      <c r="AM55516" s="118"/>
      <c r="AP55516" s="118"/>
      <c r="AS55516" s="118"/>
    </row>
    <row r="55517" spans="3:45" ht="12.75" x14ac:dyDescent="0.2">
      <c r="C55517" s="118"/>
      <c r="D55517" s="118"/>
      <c r="F55517" s="154"/>
      <c r="G55517" s="118"/>
      <c r="J55517" s="118"/>
      <c r="M55517" s="118"/>
      <c r="P55517" s="118"/>
      <c r="S55517" s="118"/>
      <c r="V55517" s="118"/>
      <c r="Y55517" s="118"/>
      <c r="AJ55517" s="118"/>
      <c r="AM55517" s="118"/>
      <c r="AP55517" s="118"/>
      <c r="AS55517" s="118"/>
    </row>
    <row r="55518" spans="3:45" ht="12.75" x14ac:dyDescent="0.2">
      <c r="C55518" s="118"/>
      <c r="D55518" s="118"/>
      <c r="F55518" s="154"/>
      <c r="G55518" s="118"/>
      <c r="J55518" s="118"/>
      <c r="M55518" s="118"/>
      <c r="P55518" s="118"/>
      <c r="S55518" s="118"/>
      <c r="V55518" s="118"/>
      <c r="Y55518" s="118"/>
      <c r="AJ55518" s="118"/>
      <c r="AM55518" s="118"/>
      <c r="AP55518" s="118"/>
      <c r="AS55518" s="118"/>
    </row>
    <row r="55519" spans="3:45" ht="12.75" x14ac:dyDescent="0.2">
      <c r="C55519" s="118"/>
      <c r="D55519" s="118"/>
      <c r="F55519" s="154"/>
      <c r="G55519" s="118"/>
      <c r="J55519" s="118"/>
      <c r="M55519" s="118"/>
      <c r="P55519" s="118"/>
      <c r="S55519" s="118"/>
      <c r="V55519" s="118"/>
      <c r="Y55519" s="118"/>
      <c r="AJ55519" s="118"/>
      <c r="AM55519" s="118"/>
      <c r="AP55519" s="118"/>
      <c r="AS55519" s="118"/>
    </row>
    <row r="55520" spans="3:45" ht="12.75" x14ac:dyDescent="0.2">
      <c r="C55520" s="118"/>
      <c r="D55520" s="118"/>
      <c r="F55520" s="154"/>
      <c r="G55520" s="118"/>
      <c r="J55520" s="118"/>
      <c r="M55520" s="118"/>
      <c r="P55520" s="118"/>
      <c r="S55520" s="118"/>
      <c r="V55520" s="118"/>
      <c r="Y55520" s="118"/>
      <c r="AJ55520" s="118"/>
      <c r="AM55520" s="118"/>
      <c r="AP55520" s="118"/>
      <c r="AS55520" s="118"/>
    </row>
    <row r="55521" spans="3:45" ht="12.75" x14ac:dyDescent="0.2">
      <c r="C55521" s="118"/>
      <c r="D55521" s="118"/>
      <c r="F55521" s="154"/>
      <c r="G55521" s="118"/>
      <c r="J55521" s="118"/>
      <c r="M55521" s="118"/>
      <c r="P55521" s="118"/>
      <c r="S55521" s="118"/>
      <c r="V55521" s="118"/>
      <c r="Y55521" s="118"/>
      <c r="AJ55521" s="118"/>
      <c r="AM55521" s="118"/>
      <c r="AP55521" s="118"/>
      <c r="AS55521" s="118"/>
    </row>
    <row r="55522" spans="3:45" ht="12.75" x14ac:dyDescent="0.2">
      <c r="C55522" s="118"/>
      <c r="D55522" s="118"/>
      <c r="F55522" s="154"/>
      <c r="G55522" s="118"/>
      <c r="J55522" s="118"/>
      <c r="M55522" s="118"/>
      <c r="P55522" s="118"/>
      <c r="S55522" s="118"/>
      <c r="V55522" s="118"/>
      <c r="Y55522" s="118"/>
      <c r="AJ55522" s="118"/>
      <c r="AM55522" s="118"/>
      <c r="AP55522" s="118"/>
      <c r="AS55522" s="118"/>
    </row>
    <row r="55523" spans="3:45" ht="12.75" x14ac:dyDescent="0.2">
      <c r="C55523" s="118"/>
      <c r="D55523" s="118"/>
      <c r="F55523" s="154"/>
      <c r="G55523" s="118"/>
      <c r="J55523" s="118"/>
      <c r="M55523" s="118"/>
      <c r="P55523" s="118"/>
      <c r="S55523" s="118"/>
      <c r="V55523" s="118"/>
      <c r="Y55523" s="118"/>
      <c r="AJ55523" s="118"/>
      <c r="AM55523" s="118"/>
      <c r="AP55523" s="118"/>
      <c r="AS55523" s="118"/>
    </row>
    <row r="55524" spans="3:45" ht="12.75" x14ac:dyDescent="0.2">
      <c r="C55524" s="118"/>
      <c r="D55524" s="118"/>
      <c r="F55524" s="154"/>
      <c r="G55524" s="118"/>
      <c r="J55524" s="118"/>
      <c r="M55524" s="118"/>
      <c r="P55524" s="118"/>
      <c r="S55524" s="118"/>
      <c r="V55524" s="118"/>
      <c r="Y55524" s="118"/>
      <c r="AJ55524" s="118"/>
      <c r="AM55524" s="118"/>
      <c r="AP55524" s="118"/>
      <c r="AS55524" s="118"/>
    </row>
    <row r="55525" spans="3:45" ht="12.75" x14ac:dyDescent="0.2">
      <c r="C55525" s="118"/>
      <c r="D55525" s="118"/>
      <c r="F55525" s="154"/>
      <c r="G55525" s="118"/>
      <c r="J55525" s="118"/>
      <c r="M55525" s="118"/>
      <c r="P55525" s="118"/>
      <c r="S55525" s="118"/>
      <c r="V55525" s="118"/>
      <c r="Y55525" s="118"/>
      <c r="AJ55525" s="118"/>
      <c r="AM55525" s="118"/>
      <c r="AP55525" s="118"/>
      <c r="AS55525" s="118"/>
    </row>
    <row r="55526" spans="3:45" ht="12.75" x14ac:dyDescent="0.2">
      <c r="C55526" s="118"/>
      <c r="D55526" s="118"/>
      <c r="F55526" s="154"/>
      <c r="G55526" s="118"/>
      <c r="J55526" s="118"/>
      <c r="M55526" s="118"/>
      <c r="P55526" s="118"/>
      <c r="S55526" s="118"/>
      <c r="V55526" s="118"/>
      <c r="Y55526" s="118"/>
      <c r="AJ55526" s="118"/>
      <c r="AM55526" s="118"/>
      <c r="AP55526" s="118"/>
      <c r="AS55526" s="118"/>
    </row>
    <row r="55527" spans="3:45" ht="12.75" x14ac:dyDescent="0.2">
      <c r="C55527" s="118"/>
      <c r="D55527" s="118"/>
      <c r="F55527" s="154"/>
      <c r="G55527" s="118"/>
      <c r="J55527" s="118"/>
      <c r="M55527" s="118"/>
      <c r="P55527" s="118"/>
      <c r="S55527" s="118"/>
      <c r="V55527" s="118"/>
      <c r="Y55527" s="118"/>
      <c r="AJ55527" s="118"/>
      <c r="AM55527" s="118"/>
      <c r="AP55527" s="118"/>
      <c r="AS55527" s="118"/>
    </row>
    <row r="55528" spans="3:45" ht="12.75" x14ac:dyDescent="0.2">
      <c r="C55528" s="118"/>
      <c r="D55528" s="118"/>
      <c r="F55528" s="154"/>
      <c r="G55528" s="118"/>
      <c r="J55528" s="118"/>
      <c r="M55528" s="118"/>
      <c r="P55528" s="118"/>
      <c r="S55528" s="118"/>
      <c r="V55528" s="118"/>
      <c r="Y55528" s="118"/>
      <c r="AJ55528" s="118"/>
      <c r="AM55528" s="118"/>
      <c r="AP55528" s="118"/>
      <c r="AS55528" s="118"/>
    </row>
    <row r="55529" spans="3:45" ht="12.75" x14ac:dyDescent="0.2">
      <c r="C55529" s="118"/>
      <c r="D55529" s="118"/>
      <c r="F55529" s="154"/>
      <c r="G55529" s="118"/>
      <c r="J55529" s="118"/>
      <c r="M55529" s="118"/>
      <c r="P55529" s="118"/>
      <c r="S55529" s="118"/>
      <c r="V55529" s="118"/>
      <c r="Y55529" s="118"/>
      <c r="AJ55529" s="118"/>
      <c r="AM55529" s="118"/>
      <c r="AP55529" s="118"/>
      <c r="AS55529" s="118"/>
    </row>
    <row r="55530" spans="3:45" ht="12.75" x14ac:dyDescent="0.2">
      <c r="C55530" s="118"/>
      <c r="D55530" s="118"/>
      <c r="F55530" s="154"/>
      <c r="G55530" s="118"/>
      <c r="J55530" s="118"/>
      <c r="M55530" s="118"/>
      <c r="P55530" s="118"/>
      <c r="S55530" s="118"/>
      <c r="V55530" s="118"/>
      <c r="Y55530" s="118"/>
      <c r="AJ55530" s="118"/>
      <c r="AM55530" s="118"/>
      <c r="AP55530" s="118"/>
      <c r="AS55530" s="118"/>
    </row>
    <row r="55531" spans="3:45" ht="12.75" x14ac:dyDescent="0.2">
      <c r="C55531" s="118"/>
      <c r="D55531" s="118"/>
      <c r="F55531" s="154"/>
      <c r="G55531" s="118"/>
      <c r="J55531" s="118"/>
      <c r="M55531" s="118"/>
      <c r="P55531" s="118"/>
      <c r="S55531" s="118"/>
      <c r="V55531" s="118"/>
      <c r="Y55531" s="118"/>
      <c r="AJ55531" s="118"/>
      <c r="AM55531" s="118"/>
      <c r="AP55531" s="118"/>
      <c r="AS55531" s="118"/>
    </row>
    <row r="55532" spans="3:45" ht="12.75" x14ac:dyDescent="0.2">
      <c r="C55532" s="118"/>
      <c r="D55532" s="118"/>
      <c r="F55532" s="154"/>
      <c r="G55532" s="118"/>
      <c r="J55532" s="118"/>
      <c r="M55532" s="118"/>
      <c r="P55532" s="118"/>
      <c r="S55532" s="118"/>
      <c r="V55532" s="118"/>
      <c r="Y55532" s="118"/>
      <c r="AJ55532" s="118"/>
      <c r="AM55532" s="118"/>
      <c r="AP55532" s="118"/>
      <c r="AS55532" s="118"/>
    </row>
    <row r="55533" spans="3:45" ht="12.75" x14ac:dyDescent="0.2">
      <c r="C55533" s="118"/>
      <c r="D55533" s="118"/>
      <c r="F55533" s="154"/>
      <c r="G55533" s="118"/>
      <c r="J55533" s="118"/>
      <c r="M55533" s="118"/>
      <c r="P55533" s="118"/>
      <c r="S55533" s="118"/>
      <c r="V55533" s="118"/>
      <c r="Y55533" s="118"/>
      <c r="AJ55533" s="118"/>
      <c r="AM55533" s="118"/>
      <c r="AP55533" s="118"/>
      <c r="AS55533" s="118"/>
    </row>
    <row r="55534" spans="3:45" ht="12.75" x14ac:dyDescent="0.2">
      <c r="C55534" s="118"/>
      <c r="D55534" s="118"/>
      <c r="F55534" s="154"/>
      <c r="G55534" s="118"/>
      <c r="J55534" s="118"/>
      <c r="M55534" s="118"/>
      <c r="P55534" s="118"/>
      <c r="S55534" s="118"/>
      <c r="V55534" s="118"/>
      <c r="Y55534" s="118"/>
      <c r="AJ55534" s="118"/>
      <c r="AM55534" s="118"/>
      <c r="AP55534" s="118"/>
      <c r="AS55534" s="118"/>
    </row>
    <row r="55535" spans="3:45" ht="12.75" x14ac:dyDescent="0.2">
      <c r="C55535" s="118"/>
      <c r="D55535" s="118"/>
      <c r="F55535" s="154"/>
      <c r="G55535" s="118"/>
      <c r="J55535" s="118"/>
      <c r="M55535" s="118"/>
      <c r="P55535" s="118"/>
      <c r="S55535" s="118"/>
      <c r="V55535" s="118"/>
      <c r="Y55535" s="118"/>
      <c r="AJ55535" s="118"/>
      <c r="AM55535" s="118"/>
      <c r="AP55535" s="118"/>
      <c r="AS55535" s="118"/>
    </row>
    <row r="55536" spans="3:45" ht="12.75" x14ac:dyDescent="0.2">
      <c r="C55536" s="118"/>
      <c r="D55536" s="118"/>
      <c r="F55536" s="154"/>
      <c r="G55536" s="118"/>
      <c r="J55536" s="118"/>
      <c r="M55536" s="118"/>
      <c r="P55536" s="118"/>
      <c r="S55536" s="118"/>
      <c r="V55536" s="118"/>
      <c r="Y55536" s="118"/>
      <c r="AJ55536" s="118"/>
      <c r="AM55536" s="118"/>
      <c r="AP55536" s="118"/>
      <c r="AS55536" s="118"/>
    </row>
    <row r="55537" spans="3:45" ht="12.75" x14ac:dyDescent="0.2">
      <c r="C55537" s="118"/>
      <c r="D55537" s="118"/>
      <c r="F55537" s="154"/>
      <c r="G55537" s="118"/>
      <c r="J55537" s="118"/>
      <c r="M55537" s="118"/>
      <c r="P55537" s="118"/>
      <c r="S55537" s="118"/>
      <c r="V55537" s="118"/>
      <c r="Y55537" s="118"/>
      <c r="AJ55537" s="118"/>
      <c r="AM55537" s="118"/>
      <c r="AP55537" s="118"/>
      <c r="AS55537" s="118"/>
    </row>
    <row r="55538" spans="3:45" ht="12.75" x14ac:dyDescent="0.2">
      <c r="C55538" s="118"/>
      <c r="D55538" s="118"/>
      <c r="F55538" s="154"/>
      <c r="G55538" s="118"/>
      <c r="J55538" s="118"/>
      <c r="M55538" s="118"/>
      <c r="P55538" s="118"/>
      <c r="S55538" s="118"/>
      <c r="V55538" s="118"/>
      <c r="Y55538" s="118"/>
      <c r="AJ55538" s="118"/>
      <c r="AM55538" s="118"/>
      <c r="AP55538" s="118"/>
      <c r="AS55538" s="118"/>
    </row>
    <row r="55539" spans="3:45" ht="12.75" x14ac:dyDescent="0.2">
      <c r="C55539" s="118"/>
      <c r="D55539" s="118"/>
      <c r="F55539" s="154"/>
      <c r="G55539" s="118"/>
      <c r="J55539" s="118"/>
      <c r="M55539" s="118"/>
      <c r="P55539" s="118"/>
      <c r="S55539" s="118"/>
      <c r="V55539" s="118"/>
      <c r="Y55539" s="118"/>
      <c r="AJ55539" s="118"/>
      <c r="AM55539" s="118"/>
      <c r="AP55539" s="118"/>
      <c r="AS55539" s="118"/>
    </row>
    <row r="55540" spans="3:45" ht="12.75" x14ac:dyDescent="0.2">
      <c r="C55540" s="118"/>
      <c r="D55540" s="118"/>
      <c r="F55540" s="154"/>
      <c r="G55540" s="118"/>
      <c r="J55540" s="118"/>
      <c r="M55540" s="118"/>
      <c r="P55540" s="118"/>
      <c r="S55540" s="118"/>
      <c r="V55540" s="118"/>
      <c r="Y55540" s="118"/>
      <c r="AJ55540" s="118"/>
      <c r="AM55540" s="118"/>
      <c r="AP55540" s="118"/>
      <c r="AS55540" s="118"/>
    </row>
    <row r="55541" spans="3:45" ht="12.75" x14ac:dyDescent="0.2">
      <c r="C55541" s="118"/>
      <c r="D55541" s="118"/>
      <c r="F55541" s="154"/>
      <c r="G55541" s="118"/>
      <c r="J55541" s="118"/>
      <c r="M55541" s="118"/>
      <c r="P55541" s="118"/>
      <c r="S55541" s="118"/>
      <c r="V55541" s="118"/>
      <c r="Y55541" s="118"/>
      <c r="AJ55541" s="118"/>
      <c r="AM55541" s="118"/>
      <c r="AP55541" s="118"/>
      <c r="AS55541" s="118"/>
    </row>
    <row r="55542" spans="3:45" ht="12.75" x14ac:dyDescent="0.2">
      <c r="C55542" s="118"/>
      <c r="D55542" s="118"/>
      <c r="F55542" s="154"/>
      <c r="G55542" s="118"/>
      <c r="J55542" s="118"/>
      <c r="M55542" s="118"/>
      <c r="P55542" s="118"/>
      <c r="S55542" s="118"/>
      <c r="V55542" s="118"/>
      <c r="Y55542" s="118"/>
      <c r="AJ55542" s="118"/>
      <c r="AM55542" s="118"/>
      <c r="AP55542" s="118"/>
      <c r="AS55542" s="118"/>
    </row>
    <row r="55543" spans="3:45" ht="12.75" x14ac:dyDescent="0.2">
      <c r="C55543" s="118"/>
      <c r="D55543" s="118"/>
      <c r="F55543" s="154"/>
      <c r="G55543" s="118"/>
      <c r="J55543" s="118"/>
      <c r="M55543" s="118"/>
      <c r="P55543" s="118"/>
      <c r="S55543" s="118"/>
      <c r="V55543" s="118"/>
      <c r="Y55543" s="118"/>
      <c r="AJ55543" s="118"/>
      <c r="AM55543" s="118"/>
      <c r="AP55543" s="118"/>
      <c r="AS55543" s="118"/>
    </row>
    <row r="55544" spans="3:45" ht="12.75" x14ac:dyDescent="0.2">
      <c r="C55544" s="118"/>
      <c r="D55544" s="118"/>
      <c r="F55544" s="154"/>
      <c r="G55544" s="118"/>
      <c r="J55544" s="118"/>
      <c r="M55544" s="118"/>
      <c r="P55544" s="118"/>
      <c r="S55544" s="118"/>
      <c r="V55544" s="118"/>
      <c r="Y55544" s="118"/>
      <c r="AJ55544" s="118"/>
      <c r="AM55544" s="118"/>
      <c r="AP55544" s="118"/>
      <c r="AS55544" s="118"/>
    </row>
    <row r="55545" spans="3:45" ht="12.75" x14ac:dyDescent="0.2">
      <c r="C55545" s="118"/>
      <c r="D55545" s="118"/>
      <c r="F55545" s="154"/>
      <c r="G55545" s="118"/>
      <c r="J55545" s="118"/>
      <c r="M55545" s="118"/>
      <c r="P55545" s="118"/>
      <c r="S55545" s="118"/>
      <c r="V55545" s="118"/>
      <c r="Y55545" s="118"/>
      <c r="AJ55545" s="118"/>
      <c r="AM55545" s="118"/>
      <c r="AP55545" s="118"/>
      <c r="AS55545" s="118"/>
    </row>
    <row r="55546" spans="3:45" ht="12.75" x14ac:dyDescent="0.2">
      <c r="C55546" s="118"/>
      <c r="D55546" s="118"/>
      <c r="F55546" s="154"/>
      <c r="G55546" s="118"/>
      <c r="J55546" s="118"/>
      <c r="M55546" s="118"/>
      <c r="P55546" s="118"/>
      <c r="S55546" s="118"/>
      <c r="V55546" s="118"/>
      <c r="Y55546" s="118"/>
      <c r="AJ55546" s="118"/>
      <c r="AM55546" s="118"/>
      <c r="AP55546" s="118"/>
      <c r="AS55546" s="118"/>
    </row>
    <row r="55547" spans="3:45" ht="12.75" x14ac:dyDescent="0.2">
      <c r="C55547" s="118"/>
      <c r="D55547" s="118"/>
      <c r="F55547" s="154"/>
      <c r="G55547" s="118"/>
      <c r="J55547" s="118"/>
      <c r="M55547" s="118"/>
      <c r="P55547" s="118"/>
      <c r="S55547" s="118"/>
      <c r="V55547" s="118"/>
      <c r="Y55547" s="118"/>
      <c r="AJ55547" s="118"/>
      <c r="AM55547" s="118"/>
      <c r="AP55547" s="118"/>
      <c r="AS55547" s="118"/>
    </row>
    <row r="55548" spans="3:45" ht="12.75" x14ac:dyDescent="0.2">
      <c r="C55548" s="118"/>
      <c r="D55548" s="118"/>
      <c r="F55548" s="154"/>
      <c r="G55548" s="118"/>
      <c r="J55548" s="118"/>
      <c r="M55548" s="118"/>
      <c r="P55548" s="118"/>
      <c r="S55548" s="118"/>
      <c r="V55548" s="118"/>
      <c r="Y55548" s="118"/>
      <c r="AJ55548" s="118"/>
      <c r="AM55548" s="118"/>
      <c r="AP55548" s="118"/>
      <c r="AS55548" s="118"/>
    </row>
    <row r="55549" spans="3:45" ht="12.75" x14ac:dyDescent="0.2">
      <c r="C55549" s="118"/>
      <c r="D55549" s="118"/>
      <c r="F55549" s="154"/>
      <c r="G55549" s="118"/>
      <c r="J55549" s="118"/>
      <c r="M55549" s="118"/>
      <c r="P55549" s="118"/>
      <c r="S55549" s="118"/>
      <c r="V55549" s="118"/>
      <c r="Y55549" s="118"/>
      <c r="AJ55549" s="118"/>
      <c r="AM55549" s="118"/>
      <c r="AP55549" s="118"/>
      <c r="AS55549" s="118"/>
    </row>
    <row r="55550" spans="3:45" ht="12.75" x14ac:dyDescent="0.2">
      <c r="C55550" s="118"/>
      <c r="D55550" s="118"/>
      <c r="F55550" s="154"/>
      <c r="G55550" s="118"/>
      <c r="J55550" s="118"/>
      <c r="M55550" s="118"/>
      <c r="P55550" s="118"/>
      <c r="S55550" s="118"/>
      <c r="V55550" s="118"/>
      <c r="Y55550" s="118"/>
      <c r="AJ55550" s="118"/>
      <c r="AM55550" s="118"/>
      <c r="AP55550" s="118"/>
      <c r="AS55550" s="118"/>
    </row>
    <row r="55551" spans="3:45" ht="12.75" x14ac:dyDescent="0.2">
      <c r="C55551" s="118"/>
      <c r="D55551" s="118"/>
      <c r="F55551" s="154"/>
      <c r="G55551" s="118"/>
      <c r="J55551" s="118"/>
      <c r="M55551" s="118"/>
      <c r="P55551" s="118"/>
      <c r="S55551" s="118"/>
      <c r="V55551" s="118"/>
      <c r="Y55551" s="118"/>
      <c r="AJ55551" s="118"/>
      <c r="AM55551" s="118"/>
      <c r="AP55551" s="118"/>
      <c r="AS55551" s="118"/>
    </row>
    <row r="55552" spans="3:45" ht="12.75" x14ac:dyDescent="0.2">
      <c r="C55552" s="118"/>
      <c r="D55552" s="118"/>
      <c r="F55552" s="154"/>
      <c r="G55552" s="118"/>
      <c r="J55552" s="118"/>
      <c r="M55552" s="118"/>
      <c r="P55552" s="118"/>
      <c r="S55552" s="118"/>
      <c r="V55552" s="118"/>
      <c r="Y55552" s="118"/>
      <c r="AJ55552" s="118"/>
      <c r="AM55552" s="118"/>
      <c r="AP55552" s="118"/>
      <c r="AS55552" s="118"/>
    </row>
    <row r="55553" spans="3:45" ht="12.75" x14ac:dyDescent="0.2">
      <c r="C55553" s="118"/>
      <c r="D55553" s="118"/>
      <c r="F55553" s="154"/>
      <c r="G55553" s="118"/>
      <c r="J55553" s="118"/>
      <c r="M55553" s="118"/>
      <c r="P55553" s="118"/>
      <c r="S55553" s="118"/>
      <c r="V55553" s="118"/>
      <c r="Y55553" s="118"/>
      <c r="AJ55553" s="118"/>
      <c r="AM55553" s="118"/>
      <c r="AP55553" s="118"/>
      <c r="AS55553" s="118"/>
    </row>
    <row r="55554" spans="3:45" ht="12.75" x14ac:dyDescent="0.2">
      <c r="C55554" s="118"/>
      <c r="D55554" s="118"/>
      <c r="F55554" s="154"/>
      <c r="G55554" s="118"/>
      <c r="J55554" s="118"/>
      <c r="M55554" s="118"/>
      <c r="P55554" s="118"/>
      <c r="S55554" s="118"/>
      <c r="V55554" s="118"/>
      <c r="Y55554" s="118"/>
      <c r="AJ55554" s="118"/>
      <c r="AM55554" s="118"/>
      <c r="AP55554" s="118"/>
      <c r="AS55554" s="118"/>
    </row>
    <row r="55555" spans="3:45" ht="12.75" x14ac:dyDescent="0.2">
      <c r="C55555" s="118"/>
      <c r="D55555" s="118"/>
      <c r="F55555" s="154"/>
      <c r="G55555" s="118"/>
      <c r="J55555" s="118"/>
      <c r="M55555" s="118"/>
      <c r="P55555" s="118"/>
      <c r="S55555" s="118"/>
      <c r="V55555" s="118"/>
      <c r="Y55555" s="118"/>
      <c r="AJ55555" s="118"/>
      <c r="AM55555" s="118"/>
      <c r="AP55555" s="118"/>
      <c r="AS55555" s="118"/>
    </row>
    <row r="55556" spans="3:45" ht="12.75" x14ac:dyDescent="0.2">
      <c r="C55556" s="118"/>
      <c r="D55556" s="118"/>
      <c r="F55556" s="154"/>
      <c r="G55556" s="118"/>
      <c r="J55556" s="118"/>
      <c r="M55556" s="118"/>
      <c r="P55556" s="118"/>
      <c r="S55556" s="118"/>
      <c r="V55556" s="118"/>
      <c r="Y55556" s="118"/>
      <c r="AJ55556" s="118"/>
      <c r="AM55556" s="118"/>
      <c r="AP55556" s="118"/>
      <c r="AS55556" s="118"/>
    </row>
    <row r="55557" spans="3:45" ht="12.75" x14ac:dyDescent="0.2">
      <c r="C55557" s="118"/>
      <c r="D55557" s="118"/>
      <c r="F55557" s="154"/>
      <c r="G55557" s="118"/>
      <c r="J55557" s="118"/>
      <c r="M55557" s="118"/>
      <c r="P55557" s="118"/>
      <c r="S55557" s="118"/>
      <c r="V55557" s="118"/>
      <c r="Y55557" s="118"/>
      <c r="AJ55557" s="118"/>
      <c r="AM55557" s="118"/>
      <c r="AP55557" s="118"/>
      <c r="AS55557" s="118"/>
    </row>
    <row r="55558" spans="3:45" ht="12.75" x14ac:dyDescent="0.2">
      <c r="C55558" s="118"/>
      <c r="D55558" s="118"/>
      <c r="F55558" s="154"/>
      <c r="G55558" s="118"/>
      <c r="J55558" s="118"/>
      <c r="M55558" s="118"/>
      <c r="P55558" s="118"/>
      <c r="S55558" s="118"/>
      <c r="V55558" s="118"/>
      <c r="Y55558" s="118"/>
      <c r="AJ55558" s="118"/>
      <c r="AM55558" s="118"/>
      <c r="AP55558" s="118"/>
      <c r="AS55558" s="118"/>
    </row>
    <row r="55559" spans="3:45" ht="12.75" x14ac:dyDescent="0.2">
      <c r="C55559" s="118"/>
      <c r="D55559" s="118"/>
      <c r="F55559" s="154"/>
      <c r="G55559" s="118"/>
      <c r="J55559" s="118"/>
      <c r="M55559" s="118"/>
      <c r="P55559" s="118"/>
      <c r="S55559" s="118"/>
      <c r="V55559" s="118"/>
      <c r="Y55559" s="118"/>
      <c r="AJ55559" s="118"/>
      <c r="AM55559" s="118"/>
      <c r="AP55559" s="118"/>
      <c r="AS55559" s="118"/>
    </row>
    <row r="55560" spans="3:45" ht="12.75" x14ac:dyDescent="0.2">
      <c r="C55560" s="118"/>
      <c r="D55560" s="118"/>
      <c r="F55560" s="154"/>
      <c r="G55560" s="118"/>
      <c r="J55560" s="118"/>
      <c r="M55560" s="118"/>
      <c r="P55560" s="118"/>
      <c r="S55560" s="118"/>
      <c r="V55560" s="118"/>
      <c r="Y55560" s="118"/>
      <c r="AJ55560" s="118"/>
      <c r="AM55560" s="118"/>
      <c r="AP55560" s="118"/>
      <c r="AS55560" s="118"/>
    </row>
    <row r="55561" spans="3:45" ht="12.75" x14ac:dyDescent="0.2">
      <c r="C55561" s="118"/>
      <c r="D55561" s="118"/>
      <c r="F55561" s="154"/>
      <c r="G55561" s="118"/>
      <c r="J55561" s="118"/>
      <c r="M55561" s="118"/>
      <c r="P55561" s="118"/>
      <c r="S55561" s="118"/>
      <c r="V55561" s="118"/>
      <c r="Y55561" s="118"/>
      <c r="AJ55561" s="118"/>
      <c r="AM55561" s="118"/>
      <c r="AP55561" s="118"/>
      <c r="AS55561" s="118"/>
    </row>
    <row r="55562" spans="3:45" ht="12.75" x14ac:dyDescent="0.2">
      <c r="C55562" s="118"/>
      <c r="D55562" s="118"/>
      <c r="F55562" s="154"/>
      <c r="G55562" s="118"/>
      <c r="J55562" s="118"/>
      <c r="M55562" s="118"/>
      <c r="P55562" s="118"/>
      <c r="S55562" s="118"/>
      <c r="V55562" s="118"/>
      <c r="Y55562" s="118"/>
      <c r="AJ55562" s="118"/>
      <c r="AM55562" s="118"/>
      <c r="AP55562" s="118"/>
      <c r="AS55562" s="118"/>
    </row>
    <row r="55563" spans="3:45" ht="12.75" x14ac:dyDescent="0.2">
      <c r="C55563" s="118"/>
      <c r="D55563" s="118"/>
      <c r="F55563" s="154"/>
      <c r="G55563" s="118"/>
      <c r="J55563" s="118"/>
      <c r="M55563" s="118"/>
      <c r="P55563" s="118"/>
      <c r="S55563" s="118"/>
      <c r="V55563" s="118"/>
      <c r="Y55563" s="118"/>
      <c r="AJ55563" s="118"/>
      <c r="AM55563" s="118"/>
      <c r="AP55563" s="118"/>
      <c r="AS55563" s="118"/>
    </row>
    <row r="55564" spans="3:45" ht="12.75" x14ac:dyDescent="0.2">
      <c r="C55564" s="118"/>
      <c r="D55564" s="118"/>
      <c r="F55564" s="154"/>
      <c r="G55564" s="118"/>
      <c r="J55564" s="118"/>
      <c r="M55564" s="118"/>
      <c r="P55564" s="118"/>
      <c r="S55564" s="118"/>
      <c r="V55564" s="118"/>
      <c r="Y55564" s="118"/>
      <c r="AJ55564" s="118"/>
      <c r="AM55564" s="118"/>
      <c r="AP55564" s="118"/>
      <c r="AS55564" s="118"/>
    </row>
    <row r="55565" spans="3:45" ht="12.75" x14ac:dyDescent="0.2">
      <c r="C55565" s="118"/>
      <c r="D55565" s="118"/>
      <c r="F55565" s="154"/>
      <c r="G55565" s="118"/>
      <c r="J55565" s="118"/>
      <c r="M55565" s="118"/>
      <c r="P55565" s="118"/>
      <c r="S55565" s="118"/>
      <c r="V55565" s="118"/>
      <c r="Y55565" s="118"/>
      <c r="AJ55565" s="118"/>
      <c r="AM55565" s="118"/>
      <c r="AP55565" s="118"/>
      <c r="AS55565" s="118"/>
    </row>
    <row r="55566" spans="3:45" ht="12.75" x14ac:dyDescent="0.2">
      <c r="C55566" s="118"/>
      <c r="D55566" s="118"/>
      <c r="F55566" s="154"/>
      <c r="G55566" s="118"/>
      <c r="J55566" s="118"/>
      <c r="M55566" s="118"/>
      <c r="P55566" s="118"/>
      <c r="S55566" s="118"/>
      <c r="V55566" s="118"/>
      <c r="Y55566" s="118"/>
      <c r="AJ55566" s="118"/>
      <c r="AM55566" s="118"/>
      <c r="AP55566" s="118"/>
      <c r="AS55566" s="118"/>
    </row>
    <row r="55567" spans="3:45" ht="12.75" x14ac:dyDescent="0.2">
      <c r="C55567" s="118"/>
      <c r="D55567" s="118"/>
      <c r="F55567" s="154"/>
      <c r="G55567" s="118"/>
      <c r="J55567" s="118"/>
      <c r="M55567" s="118"/>
      <c r="P55567" s="118"/>
      <c r="S55567" s="118"/>
      <c r="V55567" s="118"/>
      <c r="Y55567" s="118"/>
      <c r="AJ55567" s="118"/>
      <c r="AM55567" s="118"/>
      <c r="AP55567" s="118"/>
      <c r="AS55567" s="118"/>
    </row>
    <row r="55568" spans="3:45" ht="12.75" x14ac:dyDescent="0.2">
      <c r="C55568" s="118"/>
      <c r="D55568" s="118"/>
      <c r="F55568" s="154"/>
      <c r="G55568" s="118"/>
      <c r="J55568" s="118"/>
      <c r="M55568" s="118"/>
      <c r="P55568" s="118"/>
      <c r="S55568" s="118"/>
      <c r="V55568" s="118"/>
      <c r="Y55568" s="118"/>
      <c r="AJ55568" s="118"/>
      <c r="AM55568" s="118"/>
      <c r="AP55568" s="118"/>
      <c r="AS55568" s="118"/>
    </row>
    <row r="55569" spans="3:45" ht="12.75" x14ac:dyDescent="0.2">
      <c r="C55569" s="118"/>
      <c r="D55569" s="118"/>
      <c r="F55569" s="154"/>
      <c r="G55569" s="118"/>
      <c r="J55569" s="118"/>
      <c r="M55569" s="118"/>
      <c r="P55569" s="118"/>
      <c r="S55569" s="118"/>
      <c r="V55569" s="118"/>
      <c r="Y55569" s="118"/>
      <c r="AJ55569" s="118"/>
      <c r="AM55569" s="118"/>
      <c r="AP55569" s="118"/>
      <c r="AS55569" s="118"/>
    </row>
    <row r="55570" spans="3:45" ht="12.75" x14ac:dyDescent="0.2">
      <c r="C55570" s="118"/>
      <c r="D55570" s="118"/>
      <c r="F55570" s="154"/>
      <c r="G55570" s="118"/>
      <c r="J55570" s="118"/>
      <c r="M55570" s="118"/>
      <c r="P55570" s="118"/>
      <c r="S55570" s="118"/>
      <c r="V55570" s="118"/>
      <c r="Y55570" s="118"/>
      <c r="AJ55570" s="118"/>
      <c r="AM55570" s="118"/>
      <c r="AP55570" s="118"/>
      <c r="AS55570" s="118"/>
    </row>
    <row r="55571" spans="3:45" ht="12.75" x14ac:dyDescent="0.2">
      <c r="C55571" s="118"/>
      <c r="D55571" s="118"/>
      <c r="F55571" s="154"/>
      <c r="G55571" s="118"/>
      <c r="J55571" s="118"/>
      <c r="M55571" s="118"/>
      <c r="P55571" s="118"/>
      <c r="S55571" s="118"/>
      <c r="V55571" s="118"/>
      <c r="Y55571" s="118"/>
      <c r="AJ55571" s="118"/>
      <c r="AM55571" s="118"/>
      <c r="AP55571" s="118"/>
      <c r="AS55571" s="118"/>
    </row>
    <row r="55572" spans="3:45" ht="12.75" x14ac:dyDescent="0.2">
      <c r="C55572" s="118"/>
      <c r="D55572" s="118"/>
      <c r="F55572" s="154"/>
      <c r="G55572" s="118"/>
      <c r="J55572" s="118"/>
      <c r="M55572" s="118"/>
      <c r="P55572" s="118"/>
      <c r="S55572" s="118"/>
      <c r="V55572" s="118"/>
      <c r="Y55572" s="118"/>
      <c r="AJ55572" s="118"/>
      <c r="AM55572" s="118"/>
      <c r="AP55572" s="118"/>
      <c r="AS55572" s="118"/>
    </row>
    <row r="55573" spans="3:45" ht="12.75" x14ac:dyDescent="0.2">
      <c r="C55573" s="118"/>
      <c r="D55573" s="118"/>
      <c r="F55573" s="154"/>
      <c r="G55573" s="118"/>
      <c r="J55573" s="118"/>
      <c r="M55573" s="118"/>
      <c r="P55573" s="118"/>
      <c r="S55573" s="118"/>
      <c r="V55573" s="118"/>
      <c r="Y55573" s="118"/>
      <c r="AJ55573" s="118"/>
      <c r="AM55573" s="118"/>
      <c r="AP55573" s="118"/>
      <c r="AS55573" s="118"/>
    </row>
    <row r="55574" spans="3:45" ht="12.75" x14ac:dyDescent="0.2">
      <c r="C55574" s="118"/>
      <c r="D55574" s="118"/>
      <c r="F55574" s="154"/>
      <c r="G55574" s="118"/>
      <c r="J55574" s="118"/>
      <c r="M55574" s="118"/>
      <c r="P55574" s="118"/>
      <c r="S55574" s="118"/>
      <c r="V55574" s="118"/>
      <c r="Y55574" s="118"/>
      <c r="AJ55574" s="118"/>
      <c r="AM55574" s="118"/>
      <c r="AP55574" s="118"/>
      <c r="AS55574" s="118"/>
    </row>
    <row r="55575" spans="3:45" ht="12.75" x14ac:dyDescent="0.2">
      <c r="C55575" s="118"/>
      <c r="D55575" s="118"/>
      <c r="F55575" s="154"/>
      <c r="G55575" s="118"/>
      <c r="J55575" s="118"/>
      <c r="M55575" s="118"/>
      <c r="P55575" s="118"/>
      <c r="S55575" s="118"/>
      <c r="V55575" s="118"/>
      <c r="Y55575" s="118"/>
      <c r="AJ55575" s="118"/>
      <c r="AM55575" s="118"/>
      <c r="AP55575" s="118"/>
      <c r="AS55575" s="118"/>
    </row>
    <row r="55576" spans="3:45" ht="12.75" x14ac:dyDescent="0.2">
      <c r="C55576" s="118"/>
      <c r="D55576" s="118"/>
      <c r="F55576" s="154"/>
      <c r="G55576" s="118"/>
      <c r="J55576" s="118"/>
      <c r="M55576" s="118"/>
      <c r="P55576" s="118"/>
      <c r="S55576" s="118"/>
      <c r="V55576" s="118"/>
      <c r="Y55576" s="118"/>
      <c r="AJ55576" s="118"/>
      <c r="AM55576" s="118"/>
      <c r="AP55576" s="118"/>
      <c r="AS55576" s="118"/>
    </row>
    <row r="55577" spans="3:45" ht="12.75" x14ac:dyDescent="0.2">
      <c r="C55577" s="118"/>
      <c r="D55577" s="118"/>
      <c r="F55577" s="154"/>
      <c r="G55577" s="118"/>
      <c r="J55577" s="118"/>
      <c r="M55577" s="118"/>
      <c r="P55577" s="118"/>
      <c r="S55577" s="118"/>
      <c r="V55577" s="118"/>
      <c r="Y55577" s="118"/>
      <c r="AJ55577" s="118"/>
      <c r="AM55577" s="118"/>
      <c r="AP55577" s="118"/>
      <c r="AS55577" s="118"/>
    </row>
    <row r="55578" spans="3:45" ht="12.75" x14ac:dyDescent="0.2">
      <c r="C55578" s="118"/>
      <c r="D55578" s="118"/>
      <c r="F55578" s="154"/>
      <c r="G55578" s="118"/>
      <c r="J55578" s="118"/>
      <c r="M55578" s="118"/>
      <c r="P55578" s="118"/>
      <c r="S55578" s="118"/>
      <c r="V55578" s="118"/>
      <c r="Y55578" s="118"/>
      <c r="AJ55578" s="118"/>
      <c r="AM55578" s="118"/>
      <c r="AP55578" s="118"/>
      <c r="AS55578" s="118"/>
    </row>
    <row r="55579" spans="3:45" ht="12.75" x14ac:dyDescent="0.2">
      <c r="C55579" s="118"/>
      <c r="D55579" s="118"/>
      <c r="F55579" s="154"/>
      <c r="G55579" s="118"/>
      <c r="J55579" s="118"/>
      <c r="M55579" s="118"/>
      <c r="P55579" s="118"/>
      <c r="S55579" s="118"/>
      <c r="V55579" s="118"/>
      <c r="Y55579" s="118"/>
      <c r="AJ55579" s="118"/>
      <c r="AM55579" s="118"/>
      <c r="AP55579" s="118"/>
      <c r="AS55579" s="118"/>
    </row>
    <row r="55580" spans="3:45" ht="12.75" x14ac:dyDescent="0.2">
      <c r="C55580" s="118"/>
      <c r="D55580" s="118"/>
      <c r="F55580" s="154"/>
      <c r="G55580" s="118"/>
      <c r="J55580" s="118"/>
      <c r="M55580" s="118"/>
      <c r="P55580" s="118"/>
      <c r="S55580" s="118"/>
      <c r="V55580" s="118"/>
      <c r="Y55580" s="118"/>
      <c r="AJ55580" s="118"/>
      <c r="AM55580" s="118"/>
      <c r="AP55580" s="118"/>
      <c r="AS55580" s="118"/>
    </row>
    <row r="55581" spans="3:45" ht="12.75" x14ac:dyDescent="0.2">
      <c r="C55581" s="118"/>
      <c r="D55581" s="118"/>
      <c r="F55581" s="154"/>
      <c r="G55581" s="118"/>
      <c r="J55581" s="118"/>
      <c r="M55581" s="118"/>
      <c r="P55581" s="118"/>
      <c r="S55581" s="118"/>
      <c r="V55581" s="118"/>
      <c r="Y55581" s="118"/>
      <c r="AJ55581" s="118"/>
      <c r="AM55581" s="118"/>
      <c r="AP55581" s="118"/>
      <c r="AS55581" s="118"/>
    </row>
    <row r="55582" spans="3:45" ht="12.75" x14ac:dyDescent="0.2">
      <c r="C55582" s="118"/>
      <c r="D55582" s="118"/>
      <c r="F55582" s="154"/>
      <c r="G55582" s="118"/>
      <c r="J55582" s="118"/>
      <c r="M55582" s="118"/>
      <c r="P55582" s="118"/>
      <c r="S55582" s="118"/>
      <c r="V55582" s="118"/>
      <c r="Y55582" s="118"/>
      <c r="AJ55582" s="118"/>
      <c r="AM55582" s="118"/>
      <c r="AP55582" s="118"/>
      <c r="AS55582" s="118"/>
    </row>
    <row r="55583" spans="3:45" ht="12.75" x14ac:dyDescent="0.2">
      <c r="C55583" s="118"/>
      <c r="D55583" s="118"/>
      <c r="F55583" s="154"/>
      <c r="G55583" s="118"/>
      <c r="J55583" s="118"/>
      <c r="M55583" s="118"/>
      <c r="P55583" s="118"/>
      <c r="S55583" s="118"/>
      <c r="V55583" s="118"/>
      <c r="Y55583" s="118"/>
      <c r="AJ55583" s="118"/>
      <c r="AM55583" s="118"/>
      <c r="AP55583" s="118"/>
      <c r="AS55583" s="118"/>
    </row>
    <row r="55584" spans="3:45" ht="12.75" x14ac:dyDescent="0.2">
      <c r="C55584" s="118"/>
      <c r="D55584" s="118"/>
      <c r="F55584" s="154"/>
      <c r="G55584" s="118"/>
      <c r="J55584" s="118"/>
      <c r="M55584" s="118"/>
      <c r="P55584" s="118"/>
      <c r="S55584" s="118"/>
      <c r="V55584" s="118"/>
      <c r="Y55584" s="118"/>
      <c r="AJ55584" s="118"/>
      <c r="AM55584" s="118"/>
      <c r="AP55584" s="118"/>
      <c r="AS55584" s="118"/>
    </row>
    <row r="55585" spans="3:45" ht="12.75" x14ac:dyDescent="0.2">
      <c r="C55585" s="118"/>
      <c r="D55585" s="118"/>
      <c r="F55585" s="154"/>
      <c r="G55585" s="118"/>
      <c r="J55585" s="118"/>
      <c r="M55585" s="118"/>
      <c r="P55585" s="118"/>
      <c r="S55585" s="118"/>
      <c r="V55585" s="118"/>
      <c r="Y55585" s="118"/>
      <c r="AJ55585" s="118"/>
      <c r="AM55585" s="118"/>
      <c r="AP55585" s="118"/>
      <c r="AS55585" s="118"/>
    </row>
    <row r="55586" spans="3:45" ht="12.75" x14ac:dyDescent="0.2">
      <c r="C55586" s="118"/>
      <c r="D55586" s="118"/>
      <c r="F55586" s="154"/>
      <c r="G55586" s="118"/>
      <c r="J55586" s="118"/>
      <c r="M55586" s="118"/>
      <c r="P55586" s="118"/>
      <c r="S55586" s="118"/>
      <c r="V55586" s="118"/>
      <c r="Y55586" s="118"/>
      <c r="AJ55586" s="118"/>
      <c r="AM55586" s="118"/>
      <c r="AP55586" s="118"/>
      <c r="AS55586" s="118"/>
    </row>
    <row r="55587" spans="3:45" ht="12.75" x14ac:dyDescent="0.2">
      <c r="C55587" s="118"/>
      <c r="D55587" s="118"/>
      <c r="F55587" s="154"/>
      <c r="G55587" s="118"/>
      <c r="J55587" s="118"/>
      <c r="M55587" s="118"/>
      <c r="P55587" s="118"/>
      <c r="S55587" s="118"/>
      <c r="V55587" s="118"/>
      <c r="Y55587" s="118"/>
      <c r="AJ55587" s="118"/>
      <c r="AM55587" s="118"/>
      <c r="AP55587" s="118"/>
      <c r="AS55587" s="118"/>
    </row>
    <row r="55588" spans="3:45" ht="12.75" x14ac:dyDescent="0.2">
      <c r="C55588" s="118"/>
      <c r="D55588" s="118"/>
      <c r="F55588" s="154"/>
      <c r="G55588" s="118"/>
      <c r="J55588" s="118"/>
      <c r="M55588" s="118"/>
      <c r="P55588" s="118"/>
      <c r="S55588" s="118"/>
      <c r="V55588" s="118"/>
      <c r="Y55588" s="118"/>
      <c r="AJ55588" s="118"/>
      <c r="AM55588" s="118"/>
      <c r="AP55588" s="118"/>
      <c r="AS55588" s="118"/>
    </row>
    <row r="55589" spans="3:45" ht="12.75" x14ac:dyDescent="0.2">
      <c r="C55589" s="118"/>
      <c r="D55589" s="118"/>
      <c r="F55589" s="154"/>
      <c r="G55589" s="118"/>
      <c r="J55589" s="118"/>
      <c r="M55589" s="118"/>
      <c r="P55589" s="118"/>
      <c r="S55589" s="118"/>
      <c r="V55589" s="118"/>
      <c r="Y55589" s="118"/>
      <c r="AJ55589" s="118"/>
      <c r="AM55589" s="118"/>
      <c r="AP55589" s="118"/>
      <c r="AS55589" s="118"/>
    </row>
    <row r="55590" spans="3:45" ht="12.75" x14ac:dyDescent="0.2">
      <c r="C55590" s="118"/>
      <c r="D55590" s="118"/>
      <c r="F55590" s="154"/>
      <c r="G55590" s="118"/>
      <c r="J55590" s="118"/>
      <c r="M55590" s="118"/>
      <c r="P55590" s="118"/>
      <c r="S55590" s="118"/>
      <c r="V55590" s="118"/>
      <c r="Y55590" s="118"/>
      <c r="AJ55590" s="118"/>
      <c r="AM55590" s="118"/>
      <c r="AP55590" s="118"/>
      <c r="AS55590" s="118"/>
    </row>
    <row r="55591" spans="3:45" ht="12.75" x14ac:dyDescent="0.2">
      <c r="C55591" s="118"/>
      <c r="D55591" s="118"/>
      <c r="F55591" s="154"/>
      <c r="G55591" s="118"/>
      <c r="J55591" s="118"/>
      <c r="M55591" s="118"/>
      <c r="P55591" s="118"/>
      <c r="S55591" s="118"/>
      <c r="V55591" s="118"/>
      <c r="Y55591" s="118"/>
      <c r="AJ55591" s="118"/>
      <c r="AM55591" s="118"/>
      <c r="AP55591" s="118"/>
      <c r="AS55591" s="118"/>
    </row>
    <row r="55592" spans="3:45" ht="12.75" x14ac:dyDescent="0.2">
      <c r="C55592" s="118"/>
      <c r="D55592" s="118"/>
      <c r="F55592" s="154"/>
      <c r="G55592" s="118"/>
      <c r="J55592" s="118"/>
      <c r="M55592" s="118"/>
      <c r="P55592" s="118"/>
      <c r="S55592" s="118"/>
      <c r="V55592" s="118"/>
      <c r="Y55592" s="118"/>
      <c r="AJ55592" s="118"/>
      <c r="AM55592" s="118"/>
      <c r="AP55592" s="118"/>
      <c r="AS55592" s="118"/>
    </row>
    <row r="55593" spans="3:45" ht="12.75" x14ac:dyDescent="0.2">
      <c r="C55593" s="118"/>
      <c r="D55593" s="118"/>
      <c r="F55593" s="154"/>
      <c r="G55593" s="118"/>
      <c r="J55593" s="118"/>
      <c r="M55593" s="118"/>
      <c r="P55593" s="118"/>
      <c r="S55593" s="118"/>
      <c r="V55593" s="118"/>
      <c r="Y55593" s="118"/>
      <c r="AJ55593" s="118"/>
      <c r="AM55593" s="118"/>
      <c r="AP55593" s="118"/>
      <c r="AS55593" s="118"/>
    </row>
    <row r="55594" spans="3:45" ht="12.75" x14ac:dyDescent="0.2">
      <c r="C55594" s="118"/>
      <c r="D55594" s="118"/>
      <c r="F55594" s="154"/>
      <c r="G55594" s="118"/>
      <c r="J55594" s="118"/>
      <c r="M55594" s="118"/>
      <c r="P55594" s="118"/>
      <c r="S55594" s="118"/>
      <c r="V55594" s="118"/>
      <c r="Y55594" s="118"/>
      <c r="AJ55594" s="118"/>
      <c r="AM55594" s="118"/>
      <c r="AP55594" s="118"/>
      <c r="AS55594" s="118"/>
    </row>
    <row r="55595" spans="3:45" ht="12.75" x14ac:dyDescent="0.2">
      <c r="C55595" s="118"/>
      <c r="D55595" s="118"/>
      <c r="F55595" s="154"/>
      <c r="G55595" s="118"/>
      <c r="J55595" s="118"/>
      <c r="M55595" s="118"/>
      <c r="P55595" s="118"/>
      <c r="S55595" s="118"/>
      <c r="V55595" s="118"/>
      <c r="Y55595" s="118"/>
      <c r="AJ55595" s="118"/>
      <c r="AM55595" s="118"/>
      <c r="AP55595" s="118"/>
      <c r="AS55595" s="118"/>
    </row>
    <row r="55596" spans="3:45" ht="12.75" x14ac:dyDescent="0.2">
      <c r="C55596" s="118"/>
      <c r="D55596" s="118"/>
      <c r="F55596" s="154"/>
      <c r="G55596" s="118"/>
      <c r="J55596" s="118"/>
      <c r="M55596" s="118"/>
      <c r="P55596" s="118"/>
      <c r="S55596" s="118"/>
      <c r="V55596" s="118"/>
      <c r="Y55596" s="118"/>
      <c r="AJ55596" s="118"/>
      <c r="AM55596" s="118"/>
      <c r="AP55596" s="118"/>
      <c r="AS55596" s="118"/>
    </row>
    <row r="55597" spans="3:45" ht="12.75" x14ac:dyDescent="0.2">
      <c r="C55597" s="118"/>
      <c r="D55597" s="118"/>
      <c r="F55597" s="154"/>
      <c r="G55597" s="118"/>
      <c r="J55597" s="118"/>
      <c r="M55597" s="118"/>
      <c r="P55597" s="118"/>
      <c r="S55597" s="118"/>
      <c r="V55597" s="118"/>
      <c r="Y55597" s="118"/>
      <c r="AJ55597" s="118"/>
      <c r="AM55597" s="118"/>
      <c r="AP55597" s="118"/>
      <c r="AS55597" s="118"/>
    </row>
    <row r="55598" spans="3:45" ht="12.75" x14ac:dyDescent="0.2">
      <c r="C55598" s="118"/>
      <c r="D55598" s="118"/>
      <c r="F55598" s="154"/>
      <c r="G55598" s="118"/>
      <c r="J55598" s="118"/>
      <c r="M55598" s="118"/>
      <c r="P55598" s="118"/>
      <c r="S55598" s="118"/>
      <c r="V55598" s="118"/>
      <c r="Y55598" s="118"/>
      <c r="AJ55598" s="118"/>
      <c r="AM55598" s="118"/>
      <c r="AP55598" s="118"/>
      <c r="AS55598" s="118"/>
    </row>
    <row r="55599" spans="3:45" ht="12.75" x14ac:dyDescent="0.2">
      <c r="C55599" s="118"/>
      <c r="D55599" s="118"/>
      <c r="F55599" s="154"/>
      <c r="G55599" s="118"/>
      <c r="J55599" s="118"/>
      <c r="M55599" s="118"/>
      <c r="P55599" s="118"/>
      <c r="S55599" s="118"/>
      <c r="V55599" s="118"/>
      <c r="Y55599" s="118"/>
      <c r="AJ55599" s="118"/>
      <c r="AM55599" s="118"/>
      <c r="AP55599" s="118"/>
      <c r="AS55599" s="118"/>
    </row>
    <row r="55600" spans="3:45" ht="12.75" x14ac:dyDescent="0.2">
      <c r="C55600" s="118"/>
      <c r="D55600" s="118"/>
      <c r="F55600" s="154"/>
      <c r="G55600" s="118"/>
      <c r="J55600" s="118"/>
      <c r="M55600" s="118"/>
      <c r="P55600" s="118"/>
      <c r="S55600" s="118"/>
      <c r="V55600" s="118"/>
      <c r="Y55600" s="118"/>
      <c r="AJ55600" s="118"/>
      <c r="AM55600" s="118"/>
      <c r="AP55600" s="118"/>
      <c r="AS55600" s="118"/>
    </row>
    <row r="55601" spans="3:45" ht="12.75" x14ac:dyDescent="0.2">
      <c r="C55601" s="118"/>
      <c r="D55601" s="118"/>
      <c r="F55601" s="154"/>
      <c r="G55601" s="118"/>
      <c r="J55601" s="118"/>
      <c r="M55601" s="118"/>
      <c r="P55601" s="118"/>
      <c r="S55601" s="118"/>
      <c r="V55601" s="118"/>
      <c r="Y55601" s="118"/>
      <c r="AJ55601" s="118"/>
      <c r="AM55601" s="118"/>
      <c r="AP55601" s="118"/>
      <c r="AS55601" s="118"/>
    </row>
    <row r="55602" spans="3:45" ht="12.75" x14ac:dyDescent="0.2">
      <c r="C55602" s="118"/>
      <c r="D55602" s="118"/>
      <c r="F55602" s="154"/>
      <c r="G55602" s="118"/>
      <c r="J55602" s="118"/>
      <c r="M55602" s="118"/>
      <c r="P55602" s="118"/>
      <c r="S55602" s="118"/>
      <c r="V55602" s="118"/>
      <c r="Y55602" s="118"/>
      <c r="AJ55602" s="118"/>
      <c r="AM55602" s="118"/>
      <c r="AP55602" s="118"/>
      <c r="AS55602" s="118"/>
    </row>
    <row r="55603" spans="3:45" ht="12.75" x14ac:dyDescent="0.2">
      <c r="C55603" s="118"/>
      <c r="D55603" s="118"/>
      <c r="F55603" s="154"/>
      <c r="G55603" s="118"/>
      <c r="J55603" s="118"/>
      <c r="M55603" s="118"/>
      <c r="P55603" s="118"/>
      <c r="S55603" s="118"/>
      <c r="V55603" s="118"/>
      <c r="Y55603" s="118"/>
      <c r="AJ55603" s="118"/>
      <c r="AM55603" s="118"/>
      <c r="AP55603" s="118"/>
      <c r="AS55603" s="118"/>
    </row>
    <row r="55604" spans="3:45" ht="12.75" x14ac:dyDescent="0.2">
      <c r="C55604" s="118"/>
      <c r="D55604" s="118"/>
      <c r="F55604" s="154"/>
      <c r="G55604" s="118"/>
      <c r="J55604" s="118"/>
      <c r="M55604" s="118"/>
      <c r="P55604" s="118"/>
      <c r="S55604" s="118"/>
      <c r="V55604" s="118"/>
      <c r="Y55604" s="118"/>
      <c r="AJ55604" s="118"/>
      <c r="AM55604" s="118"/>
      <c r="AP55604" s="118"/>
      <c r="AS55604" s="118"/>
    </row>
    <row r="55605" spans="3:45" ht="12.75" x14ac:dyDescent="0.2">
      <c r="C55605" s="118"/>
      <c r="D55605" s="118"/>
      <c r="F55605" s="154"/>
      <c r="G55605" s="118"/>
      <c r="J55605" s="118"/>
      <c r="M55605" s="118"/>
      <c r="P55605" s="118"/>
      <c r="S55605" s="118"/>
      <c r="V55605" s="118"/>
      <c r="Y55605" s="118"/>
      <c r="AJ55605" s="118"/>
      <c r="AM55605" s="118"/>
      <c r="AP55605" s="118"/>
      <c r="AS55605" s="118"/>
    </row>
    <row r="55606" spans="3:45" ht="12.75" x14ac:dyDescent="0.2">
      <c r="C55606" s="118"/>
      <c r="D55606" s="118"/>
      <c r="F55606" s="154"/>
      <c r="G55606" s="118"/>
      <c r="J55606" s="118"/>
      <c r="M55606" s="118"/>
      <c r="P55606" s="118"/>
      <c r="S55606" s="118"/>
      <c r="V55606" s="118"/>
      <c r="Y55606" s="118"/>
      <c r="AJ55606" s="118"/>
      <c r="AM55606" s="118"/>
      <c r="AP55606" s="118"/>
      <c r="AS55606" s="118"/>
    </row>
    <row r="55607" spans="3:45" ht="12.75" x14ac:dyDescent="0.2">
      <c r="C55607" s="118"/>
      <c r="D55607" s="118"/>
      <c r="F55607" s="154"/>
      <c r="G55607" s="118"/>
      <c r="J55607" s="118"/>
      <c r="M55607" s="118"/>
      <c r="P55607" s="118"/>
      <c r="S55607" s="118"/>
      <c r="V55607" s="118"/>
      <c r="Y55607" s="118"/>
      <c r="AJ55607" s="118"/>
      <c r="AM55607" s="118"/>
      <c r="AP55607" s="118"/>
      <c r="AS55607" s="118"/>
    </row>
    <row r="55608" spans="3:45" ht="12.75" x14ac:dyDescent="0.2">
      <c r="C55608" s="118"/>
      <c r="D55608" s="118"/>
      <c r="F55608" s="154"/>
      <c r="G55608" s="118"/>
      <c r="J55608" s="118"/>
      <c r="M55608" s="118"/>
      <c r="P55608" s="118"/>
      <c r="S55608" s="118"/>
      <c r="V55608" s="118"/>
      <c r="Y55608" s="118"/>
      <c r="AJ55608" s="118"/>
      <c r="AM55608" s="118"/>
      <c r="AP55608" s="118"/>
      <c r="AS55608" s="118"/>
    </row>
    <row r="55609" spans="3:45" ht="12.75" x14ac:dyDescent="0.2">
      <c r="C55609" s="118"/>
      <c r="D55609" s="118"/>
      <c r="F55609" s="154"/>
      <c r="G55609" s="118"/>
      <c r="J55609" s="118"/>
      <c r="M55609" s="118"/>
      <c r="P55609" s="118"/>
      <c r="S55609" s="118"/>
      <c r="V55609" s="118"/>
      <c r="Y55609" s="118"/>
      <c r="AJ55609" s="118"/>
      <c r="AM55609" s="118"/>
      <c r="AP55609" s="118"/>
      <c r="AS55609" s="118"/>
    </row>
    <row r="55610" spans="3:45" ht="12.75" x14ac:dyDescent="0.2">
      <c r="C55610" s="118"/>
      <c r="D55610" s="118"/>
      <c r="F55610" s="154"/>
      <c r="G55610" s="118"/>
      <c r="J55610" s="118"/>
      <c r="M55610" s="118"/>
      <c r="P55610" s="118"/>
      <c r="S55610" s="118"/>
      <c r="V55610" s="118"/>
      <c r="Y55610" s="118"/>
      <c r="AJ55610" s="118"/>
      <c r="AM55610" s="118"/>
      <c r="AP55610" s="118"/>
      <c r="AS55610" s="118"/>
    </row>
    <row r="55611" spans="3:45" ht="12.75" x14ac:dyDescent="0.2">
      <c r="C55611" s="118"/>
      <c r="D55611" s="118"/>
      <c r="F55611" s="154"/>
      <c r="G55611" s="118"/>
      <c r="J55611" s="118"/>
      <c r="M55611" s="118"/>
      <c r="P55611" s="118"/>
      <c r="S55611" s="118"/>
      <c r="V55611" s="118"/>
      <c r="Y55611" s="118"/>
      <c r="AJ55611" s="118"/>
      <c r="AM55611" s="118"/>
      <c r="AP55611" s="118"/>
      <c r="AS55611" s="118"/>
    </row>
    <row r="55612" spans="3:45" ht="12.75" x14ac:dyDescent="0.2">
      <c r="C55612" s="118"/>
      <c r="D55612" s="118"/>
      <c r="F55612" s="154"/>
      <c r="G55612" s="118"/>
      <c r="J55612" s="118"/>
      <c r="M55612" s="118"/>
      <c r="P55612" s="118"/>
      <c r="S55612" s="118"/>
      <c r="V55612" s="118"/>
      <c r="Y55612" s="118"/>
      <c r="AJ55612" s="118"/>
      <c r="AM55612" s="118"/>
      <c r="AP55612" s="118"/>
      <c r="AS55612" s="118"/>
    </row>
    <row r="55613" spans="3:45" ht="12.75" x14ac:dyDescent="0.2">
      <c r="C55613" s="118"/>
      <c r="D55613" s="118"/>
      <c r="F55613" s="154"/>
      <c r="G55613" s="118"/>
      <c r="J55613" s="118"/>
      <c r="M55613" s="118"/>
      <c r="P55613" s="118"/>
      <c r="S55613" s="118"/>
      <c r="V55613" s="118"/>
      <c r="Y55613" s="118"/>
      <c r="AJ55613" s="118"/>
      <c r="AM55613" s="118"/>
      <c r="AP55613" s="118"/>
      <c r="AS55613" s="118"/>
    </row>
    <row r="55614" spans="3:45" ht="12.75" x14ac:dyDescent="0.2">
      <c r="C55614" s="118"/>
      <c r="D55614" s="118"/>
      <c r="F55614" s="154"/>
      <c r="G55614" s="118"/>
      <c r="J55614" s="118"/>
      <c r="M55614" s="118"/>
      <c r="P55614" s="118"/>
      <c r="S55614" s="118"/>
      <c r="V55614" s="118"/>
      <c r="Y55614" s="118"/>
      <c r="AJ55614" s="118"/>
      <c r="AM55614" s="118"/>
      <c r="AP55614" s="118"/>
      <c r="AS55614" s="118"/>
    </row>
    <row r="55615" spans="3:45" ht="12.75" x14ac:dyDescent="0.2">
      <c r="C55615" s="118"/>
      <c r="D55615" s="118"/>
      <c r="F55615" s="154"/>
      <c r="G55615" s="118"/>
      <c r="J55615" s="118"/>
      <c r="M55615" s="118"/>
      <c r="P55615" s="118"/>
      <c r="S55615" s="118"/>
      <c r="V55615" s="118"/>
      <c r="Y55615" s="118"/>
      <c r="AJ55615" s="118"/>
      <c r="AM55615" s="118"/>
      <c r="AP55615" s="118"/>
      <c r="AS55615" s="118"/>
    </row>
    <row r="55616" spans="3:45" ht="12.75" x14ac:dyDescent="0.2">
      <c r="C55616" s="118"/>
      <c r="D55616" s="118"/>
      <c r="F55616" s="154"/>
      <c r="G55616" s="118"/>
      <c r="J55616" s="118"/>
      <c r="M55616" s="118"/>
      <c r="P55616" s="118"/>
      <c r="S55616" s="118"/>
      <c r="V55616" s="118"/>
      <c r="Y55616" s="118"/>
      <c r="AJ55616" s="118"/>
      <c r="AM55616" s="118"/>
      <c r="AP55616" s="118"/>
      <c r="AS55616" s="118"/>
    </row>
    <row r="55617" spans="3:45" ht="12.75" x14ac:dyDescent="0.2">
      <c r="C55617" s="118"/>
      <c r="D55617" s="118"/>
      <c r="F55617" s="154"/>
      <c r="G55617" s="118"/>
      <c r="J55617" s="118"/>
      <c r="M55617" s="118"/>
      <c r="P55617" s="118"/>
      <c r="S55617" s="118"/>
      <c r="V55617" s="118"/>
      <c r="Y55617" s="118"/>
      <c r="AJ55617" s="118"/>
      <c r="AM55617" s="118"/>
      <c r="AP55617" s="118"/>
      <c r="AS55617" s="118"/>
    </row>
    <row r="55618" spans="3:45" ht="12.75" x14ac:dyDescent="0.2">
      <c r="C55618" s="118"/>
      <c r="D55618" s="118"/>
      <c r="F55618" s="154"/>
      <c r="G55618" s="118"/>
      <c r="J55618" s="118"/>
      <c r="M55618" s="118"/>
      <c r="P55618" s="118"/>
      <c r="S55618" s="118"/>
      <c r="V55618" s="118"/>
      <c r="Y55618" s="118"/>
      <c r="AJ55618" s="118"/>
      <c r="AM55618" s="118"/>
      <c r="AP55618" s="118"/>
      <c r="AS55618" s="118"/>
    </row>
    <row r="55619" spans="3:45" ht="12.75" x14ac:dyDescent="0.2">
      <c r="C55619" s="118"/>
      <c r="D55619" s="118"/>
      <c r="F55619" s="154"/>
      <c r="G55619" s="118"/>
      <c r="J55619" s="118"/>
      <c r="M55619" s="118"/>
      <c r="P55619" s="118"/>
      <c r="S55619" s="118"/>
      <c r="V55619" s="118"/>
      <c r="Y55619" s="118"/>
      <c r="AJ55619" s="118"/>
      <c r="AM55619" s="118"/>
      <c r="AP55619" s="118"/>
      <c r="AS55619" s="118"/>
    </row>
    <row r="55620" spans="3:45" ht="12.75" x14ac:dyDescent="0.2">
      <c r="C55620" s="118"/>
      <c r="D55620" s="118"/>
      <c r="F55620" s="154"/>
      <c r="G55620" s="118"/>
      <c r="J55620" s="118"/>
      <c r="M55620" s="118"/>
      <c r="P55620" s="118"/>
      <c r="S55620" s="118"/>
      <c r="V55620" s="118"/>
      <c r="Y55620" s="118"/>
      <c r="AJ55620" s="118"/>
      <c r="AM55620" s="118"/>
      <c r="AP55620" s="118"/>
      <c r="AS55620" s="118"/>
    </row>
    <row r="55621" spans="3:45" ht="12.75" x14ac:dyDescent="0.2">
      <c r="C55621" s="118"/>
      <c r="D55621" s="118"/>
      <c r="F55621" s="154"/>
      <c r="G55621" s="118"/>
      <c r="J55621" s="118"/>
      <c r="M55621" s="118"/>
      <c r="P55621" s="118"/>
      <c r="S55621" s="118"/>
      <c r="V55621" s="118"/>
      <c r="Y55621" s="118"/>
      <c r="AJ55621" s="118"/>
      <c r="AM55621" s="118"/>
      <c r="AP55621" s="118"/>
      <c r="AS55621" s="118"/>
    </row>
    <row r="55622" spans="3:45" ht="12.75" x14ac:dyDescent="0.2">
      <c r="C55622" s="118"/>
      <c r="D55622" s="118"/>
      <c r="F55622" s="154"/>
      <c r="G55622" s="118"/>
      <c r="J55622" s="118"/>
      <c r="M55622" s="118"/>
      <c r="P55622" s="118"/>
      <c r="S55622" s="118"/>
      <c r="V55622" s="118"/>
      <c r="Y55622" s="118"/>
      <c r="AJ55622" s="118"/>
      <c r="AM55622" s="118"/>
      <c r="AP55622" s="118"/>
      <c r="AS55622" s="118"/>
    </row>
    <row r="55623" spans="3:45" ht="12.75" x14ac:dyDescent="0.2">
      <c r="C55623" s="118"/>
      <c r="D55623" s="118"/>
      <c r="F55623" s="154"/>
      <c r="G55623" s="118"/>
      <c r="J55623" s="118"/>
      <c r="M55623" s="118"/>
      <c r="P55623" s="118"/>
      <c r="S55623" s="118"/>
      <c r="V55623" s="118"/>
      <c r="Y55623" s="118"/>
      <c r="AJ55623" s="118"/>
      <c r="AM55623" s="118"/>
      <c r="AP55623" s="118"/>
      <c r="AS55623" s="118"/>
    </row>
    <row r="55624" spans="3:45" ht="12.75" x14ac:dyDescent="0.2">
      <c r="C55624" s="118"/>
      <c r="D55624" s="118"/>
      <c r="F55624" s="154"/>
      <c r="G55624" s="118"/>
      <c r="J55624" s="118"/>
      <c r="M55624" s="118"/>
      <c r="P55624" s="118"/>
      <c r="S55624" s="118"/>
      <c r="V55624" s="118"/>
      <c r="Y55624" s="118"/>
      <c r="AJ55624" s="118"/>
      <c r="AM55624" s="118"/>
      <c r="AP55624" s="118"/>
      <c r="AS55624" s="118"/>
    </row>
    <row r="55625" spans="3:45" ht="12.75" x14ac:dyDescent="0.2">
      <c r="C55625" s="118"/>
      <c r="D55625" s="118"/>
      <c r="F55625" s="154"/>
      <c r="G55625" s="118"/>
      <c r="J55625" s="118"/>
      <c r="M55625" s="118"/>
      <c r="P55625" s="118"/>
      <c r="S55625" s="118"/>
      <c r="V55625" s="118"/>
      <c r="Y55625" s="118"/>
      <c r="AJ55625" s="118"/>
      <c r="AM55625" s="118"/>
      <c r="AP55625" s="118"/>
      <c r="AS55625" s="118"/>
    </row>
    <row r="55626" spans="3:45" ht="12.75" x14ac:dyDescent="0.2">
      <c r="C55626" s="118"/>
      <c r="D55626" s="118"/>
      <c r="F55626" s="154"/>
      <c r="G55626" s="118"/>
      <c r="J55626" s="118"/>
      <c r="M55626" s="118"/>
      <c r="P55626" s="118"/>
      <c r="S55626" s="118"/>
      <c r="V55626" s="118"/>
      <c r="Y55626" s="118"/>
      <c r="AJ55626" s="118"/>
      <c r="AM55626" s="118"/>
      <c r="AP55626" s="118"/>
      <c r="AS55626" s="118"/>
    </row>
    <row r="55627" spans="3:45" ht="12.75" x14ac:dyDescent="0.2">
      <c r="C55627" s="118"/>
      <c r="D55627" s="118"/>
      <c r="F55627" s="154"/>
      <c r="G55627" s="118"/>
      <c r="J55627" s="118"/>
      <c r="M55627" s="118"/>
      <c r="P55627" s="118"/>
      <c r="S55627" s="118"/>
      <c r="V55627" s="118"/>
      <c r="Y55627" s="118"/>
      <c r="AJ55627" s="118"/>
      <c r="AM55627" s="118"/>
      <c r="AP55627" s="118"/>
      <c r="AS55627" s="118"/>
    </row>
    <row r="55628" spans="3:45" ht="12.75" x14ac:dyDescent="0.2">
      <c r="C55628" s="118"/>
      <c r="D55628" s="118"/>
      <c r="F55628" s="154"/>
      <c r="G55628" s="118"/>
      <c r="J55628" s="118"/>
      <c r="M55628" s="118"/>
      <c r="P55628" s="118"/>
      <c r="S55628" s="118"/>
      <c r="V55628" s="118"/>
      <c r="Y55628" s="118"/>
      <c r="AJ55628" s="118"/>
      <c r="AM55628" s="118"/>
      <c r="AP55628" s="118"/>
      <c r="AS55628" s="118"/>
    </row>
    <row r="55629" spans="3:45" ht="12.75" x14ac:dyDescent="0.2">
      <c r="C55629" s="118"/>
      <c r="D55629" s="118"/>
      <c r="F55629" s="154"/>
      <c r="G55629" s="118"/>
      <c r="J55629" s="118"/>
      <c r="M55629" s="118"/>
      <c r="P55629" s="118"/>
      <c r="S55629" s="118"/>
      <c r="V55629" s="118"/>
      <c r="Y55629" s="118"/>
      <c r="AJ55629" s="118"/>
      <c r="AM55629" s="118"/>
      <c r="AP55629" s="118"/>
      <c r="AS55629" s="118"/>
    </row>
    <row r="55630" spans="3:45" ht="12.75" x14ac:dyDescent="0.2">
      <c r="C55630" s="118"/>
      <c r="D55630" s="118"/>
      <c r="F55630" s="154"/>
      <c r="G55630" s="118"/>
      <c r="J55630" s="118"/>
      <c r="M55630" s="118"/>
      <c r="P55630" s="118"/>
      <c r="S55630" s="118"/>
      <c r="V55630" s="118"/>
      <c r="Y55630" s="118"/>
      <c r="AJ55630" s="118"/>
      <c r="AM55630" s="118"/>
      <c r="AP55630" s="118"/>
      <c r="AS55630" s="118"/>
    </row>
    <row r="55631" spans="3:45" ht="12.75" x14ac:dyDescent="0.2">
      <c r="C55631" s="118"/>
      <c r="D55631" s="118"/>
      <c r="F55631" s="154"/>
      <c r="G55631" s="118"/>
      <c r="J55631" s="118"/>
      <c r="M55631" s="118"/>
      <c r="P55631" s="118"/>
      <c r="S55631" s="118"/>
      <c r="V55631" s="118"/>
      <c r="Y55631" s="118"/>
      <c r="AJ55631" s="118"/>
      <c r="AM55631" s="118"/>
      <c r="AP55631" s="118"/>
      <c r="AS55631" s="118"/>
    </row>
    <row r="55632" spans="3:45" ht="12.75" x14ac:dyDescent="0.2">
      <c r="C55632" s="118"/>
      <c r="D55632" s="118"/>
      <c r="F55632" s="154"/>
      <c r="G55632" s="118"/>
      <c r="J55632" s="118"/>
      <c r="M55632" s="118"/>
      <c r="P55632" s="118"/>
      <c r="S55632" s="118"/>
      <c r="V55632" s="118"/>
      <c r="Y55632" s="118"/>
      <c r="AJ55632" s="118"/>
      <c r="AM55632" s="118"/>
      <c r="AP55632" s="118"/>
      <c r="AS55632" s="118"/>
    </row>
    <row r="55633" spans="3:45" ht="12.75" x14ac:dyDescent="0.2">
      <c r="C55633" s="118"/>
      <c r="D55633" s="118"/>
      <c r="F55633" s="154"/>
      <c r="G55633" s="118"/>
      <c r="J55633" s="118"/>
      <c r="M55633" s="118"/>
      <c r="P55633" s="118"/>
      <c r="S55633" s="118"/>
      <c r="V55633" s="118"/>
      <c r="Y55633" s="118"/>
      <c r="AJ55633" s="118"/>
      <c r="AM55633" s="118"/>
      <c r="AP55633" s="118"/>
      <c r="AS55633" s="118"/>
    </row>
    <row r="55634" spans="3:45" ht="12.75" x14ac:dyDescent="0.2">
      <c r="C55634" s="118"/>
      <c r="D55634" s="118"/>
      <c r="F55634" s="154"/>
      <c r="G55634" s="118"/>
      <c r="J55634" s="118"/>
      <c r="M55634" s="118"/>
      <c r="P55634" s="118"/>
      <c r="S55634" s="118"/>
      <c r="V55634" s="118"/>
      <c r="Y55634" s="118"/>
      <c r="AJ55634" s="118"/>
      <c r="AM55634" s="118"/>
      <c r="AP55634" s="118"/>
      <c r="AS55634" s="118"/>
    </row>
    <row r="55635" spans="3:45" ht="12.75" x14ac:dyDescent="0.2">
      <c r="C55635" s="118"/>
      <c r="D55635" s="118"/>
      <c r="F55635" s="154"/>
      <c r="G55635" s="118"/>
      <c r="J55635" s="118"/>
      <c r="M55635" s="118"/>
      <c r="P55635" s="118"/>
      <c r="S55635" s="118"/>
      <c r="V55635" s="118"/>
      <c r="Y55635" s="118"/>
      <c r="AJ55635" s="118"/>
      <c r="AM55635" s="118"/>
      <c r="AP55635" s="118"/>
      <c r="AS55635" s="118"/>
    </row>
    <row r="55636" spans="3:45" ht="12.75" x14ac:dyDescent="0.2">
      <c r="C55636" s="118"/>
      <c r="D55636" s="118"/>
      <c r="F55636" s="154"/>
      <c r="G55636" s="118"/>
      <c r="J55636" s="118"/>
      <c r="M55636" s="118"/>
      <c r="P55636" s="118"/>
      <c r="S55636" s="118"/>
      <c r="V55636" s="118"/>
      <c r="Y55636" s="118"/>
      <c r="AJ55636" s="118"/>
      <c r="AM55636" s="118"/>
      <c r="AP55636" s="118"/>
      <c r="AS55636" s="118"/>
    </row>
    <row r="55637" spans="3:45" ht="12.75" x14ac:dyDescent="0.2">
      <c r="C55637" s="118"/>
      <c r="D55637" s="118"/>
      <c r="F55637" s="154"/>
      <c r="G55637" s="118"/>
      <c r="J55637" s="118"/>
      <c r="M55637" s="118"/>
      <c r="P55637" s="118"/>
      <c r="S55637" s="118"/>
      <c r="V55637" s="118"/>
      <c r="Y55637" s="118"/>
      <c r="AJ55637" s="118"/>
      <c r="AM55637" s="118"/>
      <c r="AP55637" s="118"/>
      <c r="AS55637" s="118"/>
    </row>
    <row r="55638" spans="3:45" ht="12.75" x14ac:dyDescent="0.2">
      <c r="C55638" s="118"/>
      <c r="D55638" s="118"/>
      <c r="F55638" s="154"/>
      <c r="G55638" s="118"/>
      <c r="J55638" s="118"/>
      <c r="M55638" s="118"/>
      <c r="P55638" s="118"/>
      <c r="S55638" s="118"/>
      <c r="V55638" s="118"/>
      <c r="Y55638" s="118"/>
      <c r="AJ55638" s="118"/>
      <c r="AM55638" s="118"/>
      <c r="AP55638" s="118"/>
      <c r="AS55638" s="118"/>
    </row>
    <row r="55639" spans="3:45" ht="12.75" x14ac:dyDescent="0.2">
      <c r="C55639" s="118"/>
      <c r="D55639" s="118"/>
      <c r="F55639" s="154"/>
      <c r="G55639" s="118"/>
      <c r="J55639" s="118"/>
      <c r="M55639" s="118"/>
      <c r="P55639" s="118"/>
      <c r="S55639" s="118"/>
      <c r="V55639" s="118"/>
      <c r="Y55639" s="118"/>
      <c r="AJ55639" s="118"/>
      <c r="AM55639" s="118"/>
      <c r="AP55639" s="118"/>
      <c r="AS55639" s="118"/>
    </row>
    <row r="55640" spans="3:45" ht="12.75" x14ac:dyDescent="0.2">
      <c r="C55640" s="118"/>
      <c r="D55640" s="118"/>
      <c r="F55640" s="154"/>
      <c r="G55640" s="118"/>
      <c r="J55640" s="118"/>
      <c r="M55640" s="118"/>
      <c r="P55640" s="118"/>
      <c r="S55640" s="118"/>
      <c r="V55640" s="118"/>
      <c r="Y55640" s="118"/>
      <c r="AJ55640" s="118"/>
      <c r="AM55640" s="118"/>
      <c r="AP55640" s="118"/>
      <c r="AS55640" s="118"/>
    </row>
    <row r="55641" spans="3:45" ht="12.75" x14ac:dyDescent="0.2">
      <c r="C55641" s="118"/>
      <c r="D55641" s="118"/>
      <c r="F55641" s="154"/>
      <c r="G55641" s="118"/>
      <c r="J55641" s="118"/>
      <c r="M55641" s="118"/>
      <c r="P55641" s="118"/>
      <c r="S55641" s="118"/>
      <c r="V55641" s="118"/>
      <c r="Y55641" s="118"/>
      <c r="AJ55641" s="118"/>
      <c r="AM55641" s="118"/>
      <c r="AP55641" s="118"/>
      <c r="AS55641" s="118"/>
    </row>
    <row r="55642" spans="3:45" ht="12.75" x14ac:dyDescent="0.2">
      <c r="C55642" s="118"/>
      <c r="D55642" s="118"/>
      <c r="F55642" s="154"/>
      <c r="G55642" s="118"/>
      <c r="J55642" s="118"/>
      <c r="M55642" s="118"/>
      <c r="P55642" s="118"/>
      <c r="S55642" s="118"/>
      <c r="V55642" s="118"/>
      <c r="Y55642" s="118"/>
      <c r="AJ55642" s="118"/>
      <c r="AM55642" s="118"/>
      <c r="AP55642" s="118"/>
      <c r="AS55642" s="118"/>
    </row>
    <row r="55643" spans="3:45" ht="12.75" x14ac:dyDescent="0.2">
      <c r="C55643" s="118"/>
      <c r="D55643" s="118"/>
      <c r="F55643" s="154"/>
      <c r="G55643" s="118"/>
      <c r="J55643" s="118"/>
      <c r="M55643" s="118"/>
      <c r="P55643" s="118"/>
      <c r="S55643" s="118"/>
      <c r="V55643" s="118"/>
      <c r="Y55643" s="118"/>
      <c r="AJ55643" s="118"/>
      <c r="AM55643" s="118"/>
      <c r="AP55643" s="118"/>
      <c r="AS55643" s="118"/>
    </row>
    <row r="55644" spans="3:45" ht="12.75" x14ac:dyDescent="0.2">
      <c r="C55644" s="118"/>
      <c r="D55644" s="118"/>
      <c r="F55644" s="154"/>
      <c r="G55644" s="118"/>
      <c r="J55644" s="118"/>
      <c r="M55644" s="118"/>
      <c r="P55644" s="118"/>
      <c r="S55644" s="118"/>
      <c r="V55644" s="118"/>
      <c r="Y55644" s="118"/>
      <c r="AJ55644" s="118"/>
      <c r="AM55644" s="118"/>
      <c r="AP55644" s="118"/>
      <c r="AS55644" s="118"/>
    </row>
    <row r="55645" spans="3:45" ht="12.75" x14ac:dyDescent="0.2">
      <c r="C55645" s="118"/>
      <c r="D55645" s="118"/>
      <c r="F55645" s="154"/>
      <c r="G55645" s="118"/>
      <c r="J55645" s="118"/>
      <c r="M55645" s="118"/>
      <c r="P55645" s="118"/>
      <c r="S55645" s="118"/>
      <c r="V55645" s="118"/>
      <c r="Y55645" s="118"/>
      <c r="AJ55645" s="118"/>
      <c r="AM55645" s="118"/>
      <c r="AP55645" s="118"/>
      <c r="AS55645" s="118"/>
    </row>
    <row r="55646" spans="3:45" ht="12.75" x14ac:dyDescent="0.2">
      <c r="C55646" s="118"/>
      <c r="D55646" s="118"/>
      <c r="F55646" s="154"/>
      <c r="G55646" s="118"/>
      <c r="J55646" s="118"/>
      <c r="M55646" s="118"/>
      <c r="P55646" s="118"/>
      <c r="S55646" s="118"/>
      <c r="V55646" s="118"/>
      <c r="Y55646" s="118"/>
      <c r="AJ55646" s="118"/>
      <c r="AM55646" s="118"/>
      <c r="AP55646" s="118"/>
      <c r="AS55646" s="118"/>
    </row>
    <row r="55647" spans="3:45" ht="12.75" x14ac:dyDescent="0.2">
      <c r="C55647" s="118"/>
      <c r="D55647" s="118"/>
      <c r="F55647" s="154"/>
      <c r="G55647" s="118"/>
      <c r="J55647" s="118"/>
      <c r="M55647" s="118"/>
      <c r="P55647" s="118"/>
      <c r="S55647" s="118"/>
      <c r="V55647" s="118"/>
      <c r="Y55647" s="118"/>
      <c r="AJ55647" s="118"/>
      <c r="AM55647" s="118"/>
      <c r="AP55647" s="118"/>
      <c r="AS55647" s="118"/>
    </row>
    <row r="55648" spans="3:45" ht="12.75" x14ac:dyDescent="0.2">
      <c r="C55648" s="118"/>
      <c r="D55648" s="118"/>
      <c r="F55648" s="154"/>
      <c r="G55648" s="118"/>
      <c r="J55648" s="118"/>
      <c r="M55648" s="118"/>
      <c r="P55648" s="118"/>
      <c r="S55648" s="118"/>
      <c r="V55648" s="118"/>
      <c r="Y55648" s="118"/>
      <c r="AJ55648" s="118"/>
      <c r="AM55648" s="118"/>
      <c r="AP55648" s="118"/>
      <c r="AS55648" s="118"/>
    </row>
    <row r="55649" spans="3:45" ht="12.75" x14ac:dyDescent="0.2">
      <c r="C55649" s="118"/>
      <c r="D55649" s="118"/>
      <c r="F55649" s="154"/>
      <c r="G55649" s="118"/>
      <c r="J55649" s="118"/>
      <c r="M55649" s="118"/>
      <c r="P55649" s="118"/>
      <c r="S55649" s="118"/>
      <c r="V55649" s="118"/>
      <c r="Y55649" s="118"/>
      <c r="AJ55649" s="118"/>
      <c r="AM55649" s="118"/>
      <c r="AP55649" s="118"/>
      <c r="AS55649" s="118"/>
    </row>
    <row r="55650" spans="3:45" ht="12.75" x14ac:dyDescent="0.2">
      <c r="C55650" s="118"/>
      <c r="D55650" s="118"/>
      <c r="F55650" s="154"/>
      <c r="G55650" s="118"/>
      <c r="J55650" s="118"/>
      <c r="M55650" s="118"/>
      <c r="P55650" s="118"/>
      <c r="S55650" s="118"/>
      <c r="V55650" s="118"/>
      <c r="Y55650" s="118"/>
      <c r="AJ55650" s="118"/>
      <c r="AM55650" s="118"/>
      <c r="AP55650" s="118"/>
      <c r="AS55650" s="118"/>
    </row>
    <row r="55651" spans="3:45" ht="12.75" x14ac:dyDescent="0.2">
      <c r="C55651" s="118"/>
      <c r="D55651" s="118"/>
      <c r="F55651" s="154"/>
      <c r="G55651" s="118"/>
      <c r="J55651" s="118"/>
      <c r="M55651" s="118"/>
      <c r="P55651" s="118"/>
      <c r="S55651" s="118"/>
      <c r="V55651" s="118"/>
      <c r="Y55651" s="118"/>
      <c r="AJ55651" s="118"/>
      <c r="AM55651" s="118"/>
      <c r="AP55651" s="118"/>
      <c r="AS55651" s="118"/>
    </row>
    <row r="55652" spans="3:45" ht="12.75" x14ac:dyDescent="0.2">
      <c r="C55652" s="118"/>
      <c r="D55652" s="118"/>
      <c r="F55652" s="154"/>
      <c r="G55652" s="118"/>
      <c r="J55652" s="118"/>
      <c r="M55652" s="118"/>
      <c r="P55652" s="118"/>
      <c r="S55652" s="118"/>
      <c r="V55652" s="118"/>
      <c r="Y55652" s="118"/>
      <c r="AJ55652" s="118"/>
      <c r="AM55652" s="118"/>
      <c r="AP55652" s="118"/>
      <c r="AS55652" s="118"/>
    </row>
    <row r="55653" spans="3:45" ht="12.75" x14ac:dyDescent="0.2">
      <c r="C55653" s="118"/>
      <c r="D55653" s="118"/>
      <c r="F55653" s="154"/>
      <c r="G55653" s="118"/>
      <c r="J55653" s="118"/>
      <c r="M55653" s="118"/>
      <c r="P55653" s="118"/>
      <c r="S55653" s="118"/>
      <c r="V55653" s="118"/>
      <c r="Y55653" s="118"/>
      <c r="AJ55653" s="118"/>
      <c r="AM55653" s="118"/>
      <c r="AP55653" s="118"/>
      <c r="AS55653" s="118"/>
    </row>
    <row r="55654" spans="3:45" ht="12.75" x14ac:dyDescent="0.2">
      <c r="C55654" s="118"/>
      <c r="D55654" s="118"/>
      <c r="F55654" s="154"/>
      <c r="G55654" s="118"/>
      <c r="J55654" s="118"/>
      <c r="M55654" s="118"/>
      <c r="P55654" s="118"/>
      <c r="S55654" s="118"/>
      <c r="V55654" s="118"/>
      <c r="Y55654" s="118"/>
      <c r="AJ55654" s="118"/>
      <c r="AM55654" s="118"/>
      <c r="AP55654" s="118"/>
      <c r="AS55654" s="118"/>
    </row>
    <row r="55655" spans="3:45" ht="12.75" x14ac:dyDescent="0.2">
      <c r="C55655" s="118"/>
      <c r="D55655" s="118"/>
      <c r="F55655" s="154"/>
      <c r="G55655" s="118"/>
      <c r="J55655" s="118"/>
      <c r="M55655" s="118"/>
      <c r="P55655" s="118"/>
      <c r="S55655" s="118"/>
      <c r="V55655" s="118"/>
      <c r="Y55655" s="118"/>
      <c r="AJ55655" s="118"/>
      <c r="AM55655" s="118"/>
      <c r="AP55655" s="118"/>
      <c r="AS55655" s="118"/>
    </row>
    <row r="55656" spans="3:45" ht="12.75" x14ac:dyDescent="0.2">
      <c r="C55656" s="118"/>
      <c r="D55656" s="118"/>
      <c r="F55656" s="154"/>
      <c r="G55656" s="118"/>
      <c r="J55656" s="118"/>
      <c r="M55656" s="118"/>
      <c r="P55656" s="118"/>
      <c r="S55656" s="118"/>
      <c r="V55656" s="118"/>
      <c r="Y55656" s="118"/>
      <c r="AJ55656" s="118"/>
      <c r="AM55656" s="118"/>
      <c r="AP55656" s="118"/>
      <c r="AS55656" s="118"/>
    </row>
    <row r="55657" spans="3:45" ht="12.75" x14ac:dyDescent="0.2">
      <c r="C55657" s="118"/>
      <c r="D55657" s="118"/>
      <c r="F55657" s="154"/>
      <c r="G55657" s="118"/>
      <c r="J55657" s="118"/>
      <c r="M55657" s="118"/>
      <c r="P55657" s="118"/>
      <c r="S55657" s="118"/>
      <c r="V55657" s="118"/>
      <c r="Y55657" s="118"/>
      <c r="AJ55657" s="118"/>
      <c r="AM55657" s="118"/>
      <c r="AP55657" s="118"/>
      <c r="AS55657" s="118"/>
    </row>
    <row r="55658" spans="3:45" ht="12.75" x14ac:dyDescent="0.2">
      <c r="C55658" s="118"/>
      <c r="D55658" s="118"/>
      <c r="F55658" s="154"/>
      <c r="G55658" s="118"/>
      <c r="J55658" s="118"/>
      <c r="M55658" s="118"/>
      <c r="P55658" s="118"/>
      <c r="S55658" s="118"/>
      <c r="V55658" s="118"/>
      <c r="Y55658" s="118"/>
      <c r="AJ55658" s="118"/>
      <c r="AM55658" s="118"/>
      <c r="AP55658" s="118"/>
      <c r="AS55658" s="118"/>
    </row>
    <row r="55659" spans="3:45" ht="12.75" x14ac:dyDescent="0.2">
      <c r="C55659" s="118"/>
      <c r="D55659" s="118"/>
      <c r="F55659" s="154"/>
      <c r="G55659" s="118"/>
      <c r="J55659" s="118"/>
      <c r="M55659" s="118"/>
      <c r="P55659" s="118"/>
      <c r="S55659" s="118"/>
      <c r="V55659" s="118"/>
      <c r="Y55659" s="118"/>
      <c r="AJ55659" s="118"/>
      <c r="AM55659" s="118"/>
      <c r="AP55659" s="118"/>
      <c r="AS55659" s="118"/>
    </row>
    <row r="55660" spans="3:45" ht="12.75" x14ac:dyDescent="0.2">
      <c r="C55660" s="118"/>
      <c r="D55660" s="118"/>
      <c r="F55660" s="154"/>
      <c r="G55660" s="118"/>
      <c r="J55660" s="118"/>
      <c r="M55660" s="118"/>
      <c r="P55660" s="118"/>
      <c r="S55660" s="118"/>
      <c r="V55660" s="118"/>
      <c r="Y55660" s="118"/>
      <c r="AJ55660" s="118"/>
      <c r="AM55660" s="118"/>
      <c r="AP55660" s="118"/>
      <c r="AS55660" s="118"/>
    </row>
    <row r="55661" spans="3:45" ht="12.75" x14ac:dyDescent="0.2">
      <c r="C55661" s="118"/>
      <c r="D55661" s="118"/>
      <c r="F55661" s="154"/>
      <c r="G55661" s="118"/>
      <c r="J55661" s="118"/>
      <c r="M55661" s="118"/>
      <c r="P55661" s="118"/>
      <c r="S55661" s="118"/>
      <c r="V55661" s="118"/>
      <c r="Y55661" s="118"/>
      <c r="AJ55661" s="118"/>
      <c r="AM55661" s="118"/>
      <c r="AP55661" s="118"/>
      <c r="AS55661" s="118"/>
    </row>
    <row r="55662" spans="3:45" ht="12.75" x14ac:dyDescent="0.2">
      <c r="C55662" s="118"/>
      <c r="D55662" s="118"/>
      <c r="F55662" s="154"/>
      <c r="G55662" s="118"/>
      <c r="J55662" s="118"/>
      <c r="M55662" s="118"/>
      <c r="P55662" s="118"/>
      <c r="S55662" s="118"/>
      <c r="V55662" s="118"/>
      <c r="Y55662" s="118"/>
      <c r="AJ55662" s="118"/>
      <c r="AM55662" s="118"/>
      <c r="AP55662" s="118"/>
      <c r="AS55662" s="118"/>
    </row>
    <row r="55663" spans="3:45" ht="12.75" x14ac:dyDescent="0.2">
      <c r="C55663" s="118"/>
      <c r="D55663" s="118"/>
      <c r="F55663" s="154"/>
      <c r="G55663" s="118"/>
      <c r="J55663" s="118"/>
      <c r="M55663" s="118"/>
      <c r="P55663" s="118"/>
      <c r="S55663" s="118"/>
      <c r="V55663" s="118"/>
      <c r="Y55663" s="118"/>
      <c r="AJ55663" s="118"/>
      <c r="AM55663" s="118"/>
      <c r="AP55663" s="118"/>
      <c r="AS55663" s="118"/>
    </row>
    <row r="55664" spans="3:45" ht="12.75" x14ac:dyDescent="0.2">
      <c r="C55664" s="118"/>
      <c r="D55664" s="118"/>
      <c r="F55664" s="154"/>
      <c r="G55664" s="118"/>
      <c r="J55664" s="118"/>
      <c r="M55664" s="118"/>
      <c r="P55664" s="118"/>
      <c r="S55664" s="118"/>
      <c r="V55664" s="118"/>
      <c r="Y55664" s="118"/>
      <c r="AJ55664" s="118"/>
      <c r="AM55664" s="118"/>
      <c r="AP55664" s="118"/>
      <c r="AS55664" s="118"/>
    </row>
    <row r="55665" spans="3:45" ht="12.75" x14ac:dyDescent="0.2">
      <c r="C55665" s="118"/>
      <c r="D55665" s="118"/>
      <c r="F55665" s="154"/>
      <c r="G55665" s="118"/>
      <c r="J55665" s="118"/>
      <c r="M55665" s="118"/>
      <c r="P55665" s="118"/>
      <c r="S55665" s="118"/>
      <c r="V55665" s="118"/>
      <c r="Y55665" s="118"/>
      <c r="AJ55665" s="118"/>
      <c r="AM55665" s="118"/>
      <c r="AP55665" s="118"/>
      <c r="AS55665" s="118"/>
    </row>
    <row r="55666" spans="3:45" ht="12.75" x14ac:dyDescent="0.2">
      <c r="C55666" s="118"/>
      <c r="D55666" s="118"/>
      <c r="F55666" s="154"/>
      <c r="G55666" s="118"/>
      <c r="J55666" s="118"/>
      <c r="M55666" s="118"/>
      <c r="P55666" s="118"/>
      <c r="S55666" s="118"/>
      <c r="V55666" s="118"/>
      <c r="Y55666" s="118"/>
      <c r="AJ55666" s="118"/>
      <c r="AM55666" s="118"/>
      <c r="AP55666" s="118"/>
      <c r="AS55666" s="118"/>
    </row>
    <row r="55667" spans="3:45" ht="12.75" x14ac:dyDescent="0.2">
      <c r="C55667" s="118"/>
      <c r="D55667" s="118"/>
      <c r="F55667" s="154"/>
      <c r="G55667" s="118"/>
      <c r="J55667" s="118"/>
      <c r="M55667" s="118"/>
      <c r="P55667" s="118"/>
      <c r="S55667" s="118"/>
      <c r="V55667" s="118"/>
      <c r="Y55667" s="118"/>
      <c r="AJ55667" s="118"/>
      <c r="AM55667" s="118"/>
      <c r="AP55667" s="118"/>
      <c r="AS55667" s="118"/>
    </row>
    <row r="55668" spans="3:45" ht="12.75" x14ac:dyDescent="0.2">
      <c r="C55668" s="118"/>
      <c r="D55668" s="118"/>
      <c r="F55668" s="154"/>
      <c r="G55668" s="118"/>
      <c r="J55668" s="118"/>
      <c r="M55668" s="118"/>
      <c r="P55668" s="118"/>
      <c r="S55668" s="118"/>
      <c r="V55668" s="118"/>
      <c r="Y55668" s="118"/>
      <c r="AJ55668" s="118"/>
      <c r="AM55668" s="118"/>
      <c r="AP55668" s="118"/>
      <c r="AS55668" s="118"/>
    </row>
    <row r="55669" spans="3:45" ht="12.75" x14ac:dyDescent="0.2">
      <c r="C55669" s="118"/>
      <c r="D55669" s="118"/>
      <c r="F55669" s="154"/>
      <c r="G55669" s="118"/>
      <c r="J55669" s="118"/>
      <c r="M55669" s="118"/>
      <c r="P55669" s="118"/>
      <c r="S55669" s="118"/>
      <c r="V55669" s="118"/>
      <c r="Y55669" s="118"/>
      <c r="AJ55669" s="118"/>
      <c r="AM55669" s="118"/>
      <c r="AP55669" s="118"/>
      <c r="AS55669" s="118"/>
    </row>
    <row r="55670" spans="3:45" ht="12.75" x14ac:dyDescent="0.2">
      <c r="C55670" s="118"/>
      <c r="D55670" s="118"/>
      <c r="F55670" s="154"/>
      <c r="G55670" s="118"/>
      <c r="J55670" s="118"/>
      <c r="M55670" s="118"/>
      <c r="P55670" s="118"/>
      <c r="S55670" s="118"/>
      <c r="V55670" s="118"/>
      <c r="Y55670" s="118"/>
      <c r="AJ55670" s="118"/>
      <c r="AM55670" s="118"/>
      <c r="AP55670" s="118"/>
      <c r="AS55670" s="118"/>
    </row>
    <row r="55671" spans="3:45" ht="12.75" x14ac:dyDescent="0.2">
      <c r="C55671" s="118"/>
      <c r="D55671" s="118"/>
      <c r="F55671" s="154"/>
      <c r="G55671" s="118"/>
      <c r="J55671" s="118"/>
      <c r="M55671" s="118"/>
      <c r="P55671" s="118"/>
      <c r="S55671" s="118"/>
      <c r="V55671" s="118"/>
      <c r="Y55671" s="118"/>
      <c r="AJ55671" s="118"/>
      <c r="AM55671" s="118"/>
      <c r="AP55671" s="118"/>
      <c r="AS55671" s="118"/>
    </row>
    <row r="55672" spans="3:45" ht="12.75" x14ac:dyDescent="0.2">
      <c r="C55672" s="118"/>
      <c r="D55672" s="118"/>
      <c r="F55672" s="154"/>
      <c r="G55672" s="118"/>
      <c r="J55672" s="118"/>
      <c r="M55672" s="118"/>
      <c r="P55672" s="118"/>
      <c r="S55672" s="118"/>
      <c r="V55672" s="118"/>
      <c r="Y55672" s="118"/>
      <c r="AJ55672" s="118"/>
      <c r="AM55672" s="118"/>
      <c r="AP55672" s="118"/>
      <c r="AS55672" s="118"/>
    </row>
    <row r="55673" spans="3:45" ht="12.75" x14ac:dyDescent="0.2">
      <c r="C55673" s="118"/>
      <c r="D55673" s="118"/>
      <c r="F55673" s="154"/>
      <c r="G55673" s="118"/>
      <c r="J55673" s="118"/>
      <c r="M55673" s="118"/>
      <c r="P55673" s="118"/>
      <c r="S55673" s="118"/>
      <c r="V55673" s="118"/>
      <c r="Y55673" s="118"/>
      <c r="AJ55673" s="118"/>
      <c r="AM55673" s="118"/>
      <c r="AP55673" s="118"/>
      <c r="AS55673" s="118"/>
    </row>
    <row r="55674" spans="3:45" ht="12.75" x14ac:dyDescent="0.2">
      <c r="C55674" s="118"/>
      <c r="D55674" s="118"/>
      <c r="F55674" s="154"/>
      <c r="G55674" s="118"/>
      <c r="J55674" s="118"/>
      <c r="M55674" s="118"/>
      <c r="P55674" s="118"/>
      <c r="S55674" s="118"/>
      <c r="V55674" s="118"/>
      <c r="Y55674" s="118"/>
      <c r="AJ55674" s="118"/>
      <c r="AM55674" s="118"/>
      <c r="AP55674" s="118"/>
      <c r="AS55674" s="118"/>
    </row>
    <row r="55675" spans="3:45" ht="12.75" x14ac:dyDescent="0.2">
      <c r="C55675" s="118"/>
      <c r="D55675" s="118"/>
      <c r="F55675" s="154"/>
      <c r="G55675" s="118"/>
      <c r="J55675" s="118"/>
      <c r="M55675" s="118"/>
      <c r="P55675" s="118"/>
      <c r="S55675" s="118"/>
      <c r="V55675" s="118"/>
      <c r="Y55675" s="118"/>
      <c r="AJ55675" s="118"/>
      <c r="AM55675" s="118"/>
      <c r="AP55675" s="118"/>
      <c r="AS55675" s="118"/>
    </row>
    <row r="55676" spans="3:45" ht="12.75" x14ac:dyDescent="0.2">
      <c r="C55676" s="118"/>
      <c r="D55676" s="118"/>
      <c r="F55676" s="154"/>
      <c r="G55676" s="118"/>
      <c r="J55676" s="118"/>
      <c r="M55676" s="118"/>
      <c r="P55676" s="118"/>
      <c r="S55676" s="118"/>
      <c r="V55676" s="118"/>
      <c r="Y55676" s="118"/>
      <c r="AJ55676" s="118"/>
      <c r="AM55676" s="118"/>
      <c r="AP55676" s="118"/>
      <c r="AS55676" s="118"/>
    </row>
    <row r="55677" spans="3:45" ht="12.75" x14ac:dyDescent="0.2">
      <c r="C55677" s="118"/>
      <c r="D55677" s="118"/>
      <c r="F55677" s="154"/>
      <c r="G55677" s="118"/>
      <c r="J55677" s="118"/>
      <c r="M55677" s="118"/>
      <c r="P55677" s="118"/>
      <c r="S55677" s="118"/>
      <c r="V55677" s="118"/>
      <c r="Y55677" s="118"/>
      <c r="AJ55677" s="118"/>
      <c r="AM55677" s="118"/>
      <c r="AP55677" s="118"/>
      <c r="AS55677" s="118"/>
    </row>
    <row r="55678" spans="3:45" ht="12.75" x14ac:dyDescent="0.2">
      <c r="C55678" s="118"/>
      <c r="D55678" s="118"/>
      <c r="F55678" s="154"/>
      <c r="G55678" s="118"/>
      <c r="J55678" s="118"/>
      <c r="M55678" s="118"/>
      <c r="P55678" s="118"/>
      <c r="S55678" s="118"/>
      <c r="V55678" s="118"/>
      <c r="Y55678" s="118"/>
      <c r="AJ55678" s="118"/>
      <c r="AM55678" s="118"/>
      <c r="AP55678" s="118"/>
      <c r="AS55678" s="118"/>
    </row>
    <row r="55679" spans="3:45" ht="12.75" x14ac:dyDescent="0.2">
      <c r="C55679" s="118"/>
      <c r="D55679" s="118"/>
      <c r="F55679" s="154"/>
      <c r="G55679" s="118"/>
      <c r="J55679" s="118"/>
      <c r="M55679" s="118"/>
      <c r="P55679" s="118"/>
      <c r="S55679" s="118"/>
      <c r="V55679" s="118"/>
      <c r="Y55679" s="118"/>
      <c r="AJ55679" s="118"/>
      <c r="AM55679" s="118"/>
      <c r="AP55679" s="118"/>
      <c r="AS55679" s="118"/>
    </row>
    <row r="55680" spans="3:45" ht="12.75" x14ac:dyDescent="0.2">
      <c r="C55680" s="118"/>
      <c r="D55680" s="118"/>
      <c r="F55680" s="154"/>
      <c r="G55680" s="118"/>
      <c r="J55680" s="118"/>
      <c r="M55680" s="118"/>
      <c r="P55680" s="118"/>
      <c r="S55680" s="118"/>
      <c r="V55680" s="118"/>
      <c r="Y55680" s="118"/>
      <c r="AJ55680" s="118"/>
      <c r="AM55680" s="118"/>
      <c r="AP55680" s="118"/>
      <c r="AS55680" s="118"/>
    </row>
    <row r="55681" spans="3:45" ht="12.75" x14ac:dyDescent="0.2">
      <c r="C55681" s="118"/>
      <c r="D55681" s="118"/>
      <c r="F55681" s="154"/>
      <c r="G55681" s="118"/>
      <c r="J55681" s="118"/>
      <c r="M55681" s="118"/>
      <c r="P55681" s="118"/>
      <c r="S55681" s="118"/>
      <c r="V55681" s="118"/>
      <c r="Y55681" s="118"/>
      <c r="AJ55681" s="118"/>
      <c r="AM55681" s="118"/>
      <c r="AP55681" s="118"/>
      <c r="AS55681" s="118"/>
    </row>
    <row r="55682" spans="3:45" ht="12.75" x14ac:dyDescent="0.2">
      <c r="C55682" s="118"/>
      <c r="D55682" s="118"/>
      <c r="F55682" s="154"/>
      <c r="G55682" s="118"/>
      <c r="J55682" s="118"/>
      <c r="M55682" s="118"/>
      <c r="P55682" s="118"/>
      <c r="S55682" s="118"/>
      <c r="V55682" s="118"/>
      <c r="Y55682" s="118"/>
      <c r="AJ55682" s="118"/>
      <c r="AM55682" s="118"/>
      <c r="AP55682" s="118"/>
      <c r="AS55682" s="118"/>
    </row>
    <row r="55683" spans="3:45" ht="12.75" x14ac:dyDescent="0.2">
      <c r="C55683" s="118"/>
      <c r="D55683" s="118"/>
      <c r="F55683" s="154"/>
      <c r="G55683" s="118"/>
      <c r="J55683" s="118"/>
      <c r="M55683" s="118"/>
      <c r="P55683" s="118"/>
      <c r="S55683" s="118"/>
      <c r="V55683" s="118"/>
      <c r="Y55683" s="118"/>
      <c r="AJ55683" s="118"/>
      <c r="AM55683" s="118"/>
      <c r="AP55683" s="118"/>
      <c r="AS55683" s="118"/>
    </row>
    <row r="55684" spans="3:45" ht="12.75" x14ac:dyDescent="0.2">
      <c r="C55684" s="118"/>
      <c r="D55684" s="118"/>
      <c r="F55684" s="154"/>
      <c r="G55684" s="118"/>
      <c r="J55684" s="118"/>
      <c r="M55684" s="118"/>
      <c r="P55684" s="118"/>
      <c r="S55684" s="118"/>
      <c r="V55684" s="118"/>
      <c r="Y55684" s="118"/>
      <c r="AJ55684" s="118"/>
      <c r="AM55684" s="118"/>
      <c r="AP55684" s="118"/>
      <c r="AS55684" s="118"/>
    </row>
    <row r="55685" spans="3:45" ht="12.75" x14ac:dyDescent="0.2">
      <c r="C55685" s="118"/>
      <c r="D55685" s="118"/>
      <c r="F55685" s="154"/>
      <c r="G55685" s="118"/>
      <c r="J55685" s="118"/>
      <c r="M55685" s="118"/>
      <c r="P55685" s="118"/>
      <c r="S55685" s="118"/>
      <c r="V55685" s="118"/>
      <c r="Y55685" s="118"/>
      <c r="AJ55685" s="118"/>
      <c r="AM55685" s="118"/>
      <c r="AP55685" s="118"/>
      <c r="AS55685" s="118"/>
    </row>
    <row r="55686" spans="3:45" ht="12.75" x14ac:dyDescent="0.2">
      <c r="C55686" s="118"/>
      <c r="D55686" s="118"/>
      <c r="F55686" s="154"/>
      <c r="G55686" s="118"/>
      <c r="J55686" s="118"/>
      <c r="M55686" s="118"/>
      <c r="P55686" s="118"/>
      <c r="S55686" s="118"/>
      <c r="V55686" s="118"/>
      <c r="Y55686" s="118"/>
      <c r="AJ55686" s="118"/>
      <c r="AM55686" s="118"/>
      <c r="AP55686" s="118"/>
      <c r="AS55686" s="118"/>
    </row>
    <row r="55687" spans="3:45" ht="12.75" x14ac:dyDescent="0.2">
      <c r="C55687" s="118"/>
      <c r="D55687" s="118"/>
      <c r="F55687" s="154"/>
      <c r="G55687" s="118"/>
      <c r="J55687" s="118"/>
      <c r="M55687" s="118"/>
      <c r="P55687" s="118"/>
      <c r="S55687" s="118"/>
      <c r="V55687" s="118"/>
      <c r="Y55687" s="118"/>
      <c r="AJ55687" s="118"/>
      <c r="AM55687" s="118"/>
      <c r="AP55687" s="118"/>
      <c r="AS55687" s="118"/>
    </row>
    <row r="55688" spans="3:45" ht="12.75" x14ac:dyDescent="0.2">
      <c r="C55688" s="118"/>
      <c r="D55688" s="118"/>
      <c r="F55688" s="154"/>
      <c r="G55688" s="118"/>
      <c r="J55688" s="118"/>
      <c r="M55688" s="118"/>
      <c r="P55688" s="118"/>
      <c r="S55688" s="118"/>
      <c r="V55688" s="118"/>
      <c r="Y55688" s="118"/>
      <c r="AJ55688" s="118"/>
      <c r="AM55688" s="118"/>
      <c r="AP55688" s="118"/>
      <c r="AS55688" s="118"/>
    </row>
    <row r="55689" spans="3:45" ht="12.75" x14ac:dyDescent="0.2">
      <c r="C55689" s="118"/>
      <c r="D55689" s="118"/>
      <c r="F55689" s="154"/>
      <c r="G55689" s="118"/>
      <c r="J55689" s="118"/>
      <c r="M55689" s="118"/>
      <c r="P55689" s="118"/>
      <c r="S55689" s="118"/>
      <c r="V55689" s="118"/>
      <c r="Y55689" s="118"/>
      <c r="AJ55689" s="118"/>
      <c r="AM55689" s="118"/>
      <c r="AP55689" s="118"/>
      <c r="AS55689" s="118"/>
    </row>
    <row r="55690" spans="3:45" ht="12.75" x14ac:dyDescent="0.2">
      <c r="C55690" s="118"/>
      <c r="D55690" s="118"/>
      <c r="F55690" s="154"/>
      <c r="G55690" s="118"/>
      <c r="J55690" s="118"/>
      <c r="M55690" s="118"/>
      <c r="P55690" s="118"/>
      <c r="S55690" s="118"/>
      <c r="V55690" s="118"/>
      <c r="Y55690" s="118"/>
      <c r="AJ55690" s="118"/>
      <c r="AM55690" s="118"/>
      <c r="AP55690" s="118"/>
      <c r="AS55690" s="118"/>
    </row>
    <row r="55691" spans="3:45" ht="12.75" x14ac:dyDescent="0.2">
      <c r="C55691" s="118"/>
      <c r="D55691" s="118"/>
      <c r="F55691" s="154"/>
      <c r="G55691" s="118"/>
      <c r="J55691" s="118"/>
      <c r="M55691" s="118"/>
      <c r="P55691" s="118"/>
      <c r="S55691" s="118"/>
      <c r="V55691" s="118"/>
      <c r="Y55691" s="118"/>
      <c r="AJ55691" s="118"/>
      <c r="AM55691" s="118"/>
      <c r="AP55691" s="118"/>
      <c r="AS55691" s="118"/>
    </row>
    <row r="55692" spans="3:45" ht="12.75" x14ac:dyDescent="0.2">
      <c r="C55692" s="118"/>
      <c r="D55692" s="118"/>
      <c r="F55692" s="154"/>
      <c r="G55692" s="118"/>
      <c r="J55692" s="118"/>
      <c r="M55692" s="118"/>
      <c r="P55692" s="118"/>
      <c r="S55692" s="118"/>
      <c r="V55692" s="118"/>
      <c r="Y55692" s="118"/>
      <c r="AJ55692" s="118"/>
      <c r="AM55692" s="118"/>
      <c r="AP55692" s="118"/>
      <c r="AS55692" s="118"/>
    </row>
    <row r="55693" spans="3:45" ht="12.75" x14ac:dyDescent="0.2">
      <c r="C55693" s="118"/>
      <c r="D55693" s="118"/>
      <c r="F55693" s="154"/>
      <c r="G55693" s="118"/>
      <c r="J55693" s="118"/>
      <c r="M55693" s="118"/>
      <c r="P55693" s="118"/>
      <c r="S55693" s="118"/>
      <c r="V55693" s="118"/>
      <c r="Y55693" s="118"/>
      <c r="AJ55693" s="118"/>
      <c r="AM55693" s="118"/>
      <c r="AP55693" s="118"/>
      <c r="AS55693" s="118"/>
    </row>
    <row r="55694" spans="3:45" ht="12.75" x14ac:dyDescent="0.2">
      <c r="C55694" s="118"/>
      <c r="D55694" s="118"/>
      <c r="F55694" s="154"/>
      <c r="G55694" s="118"/>
      <c r="J55694" s="118"/>
      <c r="M55694" s="118"/>
      <c r="P55694" s="118"/>
      <c r="S55694" s="118"/>
      <c r="V55694" s="118"/>
      <c r="Y55694" s="118"/>
      <c r="AJ55694" s="118"/>
      <c r="AM55694" s="118"/>
      <c r="AP55694" s="118"/>
      <c r="AS55694" s="118"/>
    </row>
    <row r="55695" spans="3:45" ht="12.75" x14ac:dyDescent="0.2">
      <c r="C55695" s="118"/>
      <c r="D55695" s="118"/>
      <c r="F55695" s="154"/>
      <c r="G55695" s="118"/>
      <c r="J55695" s="118"/>
      <c r="M55695" s="118"/>
      <c r="P55695" s="118"/>
      <c r="S55695" s="118"/>
      <c r="V55695" s="118"/>
      <c r="Y55695" s="118"/>
      <c r="AJ55695" s="118"/>
      <c r="AM55695" s="118"/>
      <c r="AP55695" s="118"/>
      <c r="AS55695" s="118"/>
    </row>
    <row r="55696" spans="3:45" ht="12.75" x14ac:dyDescent="0.2">
      <c r="C55696" s="118"/>
      <c r="D55696" s="118"/>
      <c r="F55696" s="154"/>
      <c r="G55696" s="118"/>
      <c r="J55696" s="118"/>
      <c r="M55696" s="118"/>
      <c r="P55696" s="118"/>
      <c r="S55696" s="118"/>
      <c r="V55696" s="118"/>
      <c r="Y55696" s="118"/>
      <c r="AJ55696" s="118"/>
      <c r="AM55696" s="118"/>
      <c r="AP55696" s="118"/>
      <c r="AS55696" s="118"/>
    </row>
    <row r="55697" spans="3:45" ht="12.75" x14ac:dyDescent="0.2">
      <c r="C55697" s="118"/>
      <c r="D55697" s="118"/>
      <c r="F55697" s="154"/>
      <c r="G55697" s="118"/>
      <c r="J55697" s="118"/>
      <c r="M55697" s="118"/>
      <c r="P55697" s="118"/>
      <c r="S55697" s="118"/>
      <c r="V55697" s="118"/>
      <c r="Y55697" s="118"/>
      <c r="AJ55697" s="118"/>
      <c r="AM55697" s="118"/>
      <c r="AP55697" s="118"/>
      <c r="AS55697" s="118"/>
    </row>
    <row r="55698" spans="3:45" ht="12.75" x14ac:dyDescent="0.2">
      <c r="C55698" s="118"/>
      <c r="D55698" s="118"/>
      <c r="F55698" s="154"/>
      <c r="G55698" s="118"/>
      <c r="J55698" s="118"/>
      <c r="M55698" s="118"/>
      <c r="P55698" s="118"/>
      <c r="S55698" s="118"/>
      <c r="V55698" s="118"/>
      <c r="Y55698" s="118"/>
      <c r="AJ55698" s="118"/>
      <c r="AM55698" s="118"/>
      <c r="AP55698" s="118"/>
      <c r="AS55698" s="118"/>
    </row>
    <row r="55699" spans="3:45" ht="12.75" x14ac:dyDescent="0.2">
      <c r="C55699" s="118"/>
      <c r="D55699" s="118"/>
      <c r="F55699" s="154"/>
      <c r="G55699" s="118"/>
      <c r="J55699" s="118"/>
      <c r="M55699" s="118"/>
      <c r="P55699" s="118"/>
      <c r="S55699" s="118"/>
      <c r="V55699" s="118"/>
      <c r="Y55699" s="118"/>
      <c r="AJ55699" s="118"/>
      <c r="AM55699" s="118"/>
      <c r="AP55699" s="118"/>
      <c r="AS55699" s="118"/>
    </row>
    <row r="55700" spans="3:45" ht="12.75" x14ac:dyDescent="0.2">
      <c r="C55700" s="118"/>
      <c r="D55700" s="118"/>
      <c r="F55700" s="154"/>
      <c r="G55700" s="118"/>
      <c r="J55700" s="118"/>
      <c r="M55700" s="118"/>
      <c r="P55700" s="118"/>
      <c r="S55700" s="118"/>
      <c r="V55700" s="118"/>
      <c r="Y55700" s="118"/>
      <c r="AJ55700" s="118"/>
      <c r="AM55700" s="118"/>
      <c r="AP55700" s="118"/>
      <c r="AS55700" s="118"/>
    </row>
    <row r="55701" spans="3:45" ht="12.75" x14ac:dyDescent="0.2">
      <c r="C55701" s="118"/>
      <c r="D55701" s="118"/>
      <c r="F55701" s="154"/>
      <c r="G55701" s="118"/>
      <c r="J55701" s="118"/>
      <c r="M55701" s="118"/>
      <c r="P55701" s="118"/>
      <c r="S55701" s="118"/>
      <c r="V55701" s="118"/>
      <c r="Y55701" s="118"/>
      <c r="AJ55701" s="118"/>
      <c r="AM55701" s="118"/>
      <c r="AP55701" s="118"/>
      <c r="AS55701" s="118"/>
    </row>
    <row r="55702" spans="3:45" ht="12.75" x14ac:dyDescent="0.2">
      <c r="C55702" s="118"/>
      <c r="D55702" s="118"/>
      <c r="F55702" s="154"/>
      <c r="G55702" s="118"/>
      <c r="J55702" s="118"/>
      <c r="M55702" s="118"/>
      <c r="P55702" s="118"/>
      <c r="S55702" s="118"/>
      <c r="V55702" s="118"/>
      <c r="Y55702" s="118"/>
      <c r="AJ55702" s="118"/>
      <c r="AM55702" s="118"/>
      <c r="AP55702" s="118"/>
      <c r="AS55702" s="118"/>
    </row>
    <row r="55703" spans="3:45" ht="12.75" x14ac:dyDescent="0.2">
      <c r="C55703" s="118"/>
      <c r="D55703" s="118"/>
      <c r="F55703" s="154"/>
      <c r="G55703" s="118"/>
      <c r="J55703" s="118"/>
      <c r="M55703" s="118"/>
      <c r="P55703" s="118"/>
      <c r="S55703" s="118"/>
      <c r="V55703" s="118"/>
      <c r="Y55703" s="118"/>
      <c r="AJ55703" s="118"/>
      <c r="AM55703" s="118"/>
      <c r="AP55703" s="118"/>
      <c r="AS55703" s="118"/>
    </row>
    <row r="55704" spans="3:45" ht="12.75" x14ac:dyDescent="0.2">
      <c r="C55704" s="118"/>
      <c r="D55704" s="118"/>
      <c r="F55704" s="154"/>
      <c r="G55704" s="118"/>
      <c r="J55704" s="118"/>
      <c r="M55704" s="118"/>
      <c r="P55704" s="118"/>
      <c r="S55704" s="118"/>
      <c r="V55704" s="118"/>
      <c r="Y55704" s="118"/>
      <c r="AJ55704" s="118"/>
      <c r="AM55704" s="118"/>
      <c r="AP55704" s="118"/>
      <c r="AS55704" s="118"/>
    </row>
    <row r="55705" spans="3:45" ht="12.75" x14ac:dyDescent="0.2">
      <c r="C55705" s="118"/>
      <c r="D55705" s="118"/>
      <c r="F55705" s="154"/>
      <c r="G55705" s="118"/>
      <c r="J55705" s="118"/>
      <c r="M55705" s="118"/>
      <c r="P55705" s="118"/>
      <c r="S55705" s="118"/>
      <c r="V55705" s="118"/>
      <c r="Y55705" s="118"/>
      <c r="AJ55705" s="118"/>
      <c r="AM55705" s="118"/>
      <c r="AP55705" s="118"/>
      <c r="AS55705" s="118"/>
    </row>
    <row r="55706" spans="3:45" ht="12.75" x14ac:dyDescent="0.2">
      <c r="C55706" s="118"/>
      <c r="D55706" s="118"/>
      <c r="F55706" s="154"/>
      <c r="G55706" s="118"/>
      <c r="J55706" s="118"/>
      <c r="M55706" s="118"/>
      <c r="P55706" s="118"/>
      <c r="S55706" s="118"/>
      <c r="V55706" s="118"/>
      <c r="Y55706" s="118"/>
      <c r="AJ55706" s="118"/>
      <c r="AM55706" s="118"/>
      <c r="AP55706" s="118"/>
      <c r="AS55706" s="118"/>
    </row>
    <row r="55707" spans="3:45" ht="12.75" x14ac:dyDescent="0.2">
      <c r="C55707" s="118"/>
      <c r="D55707" s="118"/>
      <c r="F55707" s="154"/>
      <c r="G55707" s="118"/>
      <c r="J55707" s="118"/>
      <c r="M55707" s="118"/>
      <c r="P55707" s="118"/>
      <c r="S55707" s="118"/>
      <c r="V55707" s="118"/>
      <c r="Y55707" s="118"/>
      <c r="AJ55707" s="118"/>
      <c r="AM55707" s="118"/>
      <c r="AP55707" s="118"/>
      <c r="AS55707" s="118"/>
    </row>
    <row r="55708" spans="3:45" ht="12.75" x14ac:dyDescent="0.2">
      <c r="C55708" s="118"/>
      <c r="D55708" s="118"/>
      <c r="F55708" s="154"/>
      <c r="G55708" s="118"/>
      <c r="J55708" s="118"/>
      <c r="M55708" s="118"/>
      <c r="P55708" s="118"/>
      <c r="S55708" s="118"/>
      <c r="V55708" s="118"/>
      <c r="Y55708" s="118"/>
      <c r="AJ55708" s="118"/>
      <c r="AM55708" s="118"/>
      <c r="AP55708" s="118"/>
      <c r="AS55708" s="118"/>
    </row>
    <row r="55709" spans="3:45" ht="12.75" x14ac:dyDescent="0.2">
      <c r="C55709" s="118"/>
      <c r="D55709" s="118"/>
      <c r="F55709" s="154"/>
      <c r="G55709" s="118"/>
      <c r="J55709" s="118"/>
      <c r="M55709" s="118"/>
      <c r="P55709" s="118"/>
      <c r="S55709" s="118"/>
      <c r="V55709" s="118"/>
      <c r="Y55709" s="118"/>
      <c r="AJ55709" s="118"/>
      <c r="AM55709" s="118"/>
      <c r="AP55709" s="118"/>
      <c r="AS55709" s="118"/>
    </row>
    <row r="55710" spans="3:45" ht="12.75" x14ac:dyDescent="0.2">
      <c r="C55710" s="118"/>
      <c r="D55710" s="118"/>
      <c r="F55710" s="154"/>
      <c r="G55710" s="118"/>
      <c r="J55710" s="118"/>
      <c r="M55710" s="118"/>
      <c r="P55710" s="118"/>
      <c r="S55710" s="118"/>
      <c r="V55710" s="118"/>
      <c r="Y55710" s="118"/>
      <c r="AJ55710" s="118"/>
      <c r="AM55710" s="118"/>
      <c r="AP55710" s="118"/>
      <c r="AS55710" s="118"/>
    </row>
    <row r="55711" spans="3:45" ht="12.75" x14ac:dyDescent="0.2">
      <c r="C55711" s="118"/>
      <c r="D55711" s="118"/>
      <c r="F55711" s="154"/>
      <c r="G55711" s="118"/>
      <c r="J55711" s="118"/>
      <c r="M55711" s="118"/>
      <c r="P55711" s="118"/>
      <c r="S55711" s="118"/>
      <c r="V55711" s="118"/>
      <c r="Y55711" s="118"/>
      <c r="AJ55711" s="118"/>
      <c r="AM55711" s="118"/>
      <c r="AP55711" s="118"/>
      <c r="AS55711" s="118"/>
    </row>
    <row r="55712" spans="3:45" ht="12.75" x14ac:dyDescent="0.2">
      <c r="C55712" s="118"/>
      <c r="D55712" s="118"/>
      <c r="F55712" s="154"/>
      <c r="G55712" s="118"/>
      <c r="J55712" s="118"/>
      <c r="M55712" s="118"/>
      <c r="P55712" s="118"/>
      <c r="S55712" s="118"/>
      <c r="V55712" s="118"/>
      <c r="Y55712" s="118"/>
      <c r="AJ55712" s="118"/>
      <c r="AM55712" s="118"/>
      <c r="AP55712" s="118"/>
      <c r="AS55712" s="118"/>
    </row>
    <row r="55713" spans="3:45" ht="12.75" x14ac:dyDescent="0.2">
      <c r="C55713" s="118"/>
      <c r="D55713" s="118"/>
      <c r="F55713" s="154"/>
      <c r="G55713" s="118"/>
      <c r="J55713" s="118"/>
      <c r="M55713" s="118"/>
      <c r="P55713" s="118"/>
      <c r="S55713" s="118"/>
      <c r="V55713" s="118"/>
      <c r="Y55713" s="118"/>
      <c r="AJ55713" s="118"/>
      <c r="AM55713" s="118"/>
      <c r="AP55713" s="118"/>
      <c r="AS55713" s="118"/>
    </row>
    <row r="55714" spans="3:45" ht="12.75" x14ac:dyDescent="0.2">
      <c r="C55714" s="118"/>
      <c r="D55714" s="118"/>
      <c r="F55714" s="154"/>
      <c r="G55714" s="118"/>
      <c r="J55714" s="118"/>
      <c r="M55714" s="118"/>
      <c r="P55714" s="118"/>
      <c r="S55714" s="118"/>
      <c r="V55714" s="118"/>
      <c r="Y55714" s="118"/>
      <c r="AJ55714" s="118"/>
      <c r="AM55714" s="118"/>
      <c r="AP55714" s="118"/>
      <c r="AS55714" s="118"/>
    </row>
    <row r="55715" spans="3:45" ht="12.75" x14ac:dyDescent="0.2">
      <c r="C55715" s="118"/>
      <c r="D55715" s="118"/>
      <c r="F55715" s="154"/>
      <c r="G55715" s="118"/>
      <c r="J55715" s="118"/>
      <c r="M55715" s="118"/>
      <c r="P55715" s="118"/>
      <c r="S55715" s="118"/>
      <c r="V55715" s="118"/>
      <c r="Y55715" s="118"/>
      <c r="AJ55715" s="118"/>
      <c r="AM55715" s="118"/>
      <c r="AP55715" s="118"/>
      <c r="AS55715" s="118"/>
    </row>
    <row r="55716" spans="3:45" ht="12.75" x14ac:dyDescent="0.2">
      <c r="C55716" s="118"/>
      <c r="D55716" s="118"/>
      <c r="F55716" s="154"/>
      <c r="G55716" s="118"/>
      <c r="J55716" s="118"/>
      <c r="M55716" s="118"/>
      <c r="P55716" s="118"/>
      <c r="S55716" s="118"/>
      <c r="V55716" s="118"/>
      <c r="Y55716" s="118"/>
      <c r="AJ55716" s="118"/>
      <c r="AM55716" s="118"/>
      <c r="AP55716" s="118"/>
      <c r="AS55716" s="118"/>
    </row>
    <row r="55717" spans="3:45" ht="12.75" x14ac:dyDescent="0.2">
      <c r="C55717" s="118"/>
      <c r="D55717" s="118"/>
      <c r="F55717" s="154"/>
      <c r="G55717" s="118"/>
      <c r="J55717" s="118"/>
      <c r="M55717" s="118"/>
      <c r="P55717" s="118"/>
      <c r="S55717" s="118"/>
      <c r="V55717" s="118"/>
      <c r="Y55717" s="118"/>
      <c r="AJ55717" s="118"/>
      <c r="AM55717" s="118"/>
      <c r="AP55717" s="118"/>
      <c r="AS55717" s="118"/>
    </row>
    <row r="55718" spans="3:45" ht="12.75" x14ac:dyDescent="0.2">
      <c r="C55718" s="118"/>
      <c r="D55718" s="118"/>
      <c r="F55718" s="154"/>
      <c r="G55718" s="118"/>
      <c r="J55718" s="118"/>
      <c r="M55718" s="118"/>
      <c r="P55718" s="118"/>
      <c r="S55718" s="118"/>
      <c r="V55718" s="118"/>
      <c r="Y55718" s="118"/>
      <c r="AJ55718" s="118"/>
      <c r="AM55718" s="118"/>
      <c r="AP55718" s="118"/>
      <c r="AS55718" s="118"/>
    </row>
    <row r="55719" spans="3:45" ht="12.75" x14ac:dyDescent="0.2">
      <c r="C55719" s="118"/>
      <c r="D55719" s="118"/>
      <c r="F55719" s="154"/>
      <c r="G55719" s="118"/>
      <c r="J55719" s="118"/>
      <c r="M55719" s="118"/>
      <c r="P55719" s="118"/>
      <c r="S55719" s="118"/>
      <c r="V55719" s="118"/>
      <c r="Y55719" s="118"/>
      <c r="AJ55719" s="118"/>
      <c r="AM55719" s="118"/>
      <c r="AP55719" s="118"/>
      <c r="AS55719" s="118"/>
    </row>
    <row r="55720" spans="3:45" ht="12.75" x14ac:dyDescent="0.2">
      <c r="C55720" s="118"/>
      <c r="D55720" s="118"/>
      <c r="F55720" s="154"/>
      <c r="G55720" s="118"/>
      <c r="J55720" s="118"/>
      <c r="M55720" s="118"/>
      <c r="P55720" s="118"/>
      <c r="S55720" s="118"/>
      <c r="V55720" s="118"/>
      <c r="Y55720" s="118"/>
      <c r="AJ55720" s="118"/>
      <c r="AM55720" s="118"/>
      <c r="AP55720" s="118"/>
      <c r="AS55720" s="118"/>
    </row>
    <row r="55721" spans="3:45" ht="12.75" x14ac:dyDescent="0.2">
      <c r="C55721" s="118"/>
      <c r="D55721" s="118"/>
      <c r="F55721" s="154"/>
      <c r="G55721" s="118"/>
      <c r="J55721" s="118"/>
      <c r="M55721" s="118"/>
      <c r="P55721" s="118"/>
      <c r="S55721" s="118"/>
      <c r="V55721" s="118"/>
      <c r="Y55721" s="118"/>
      <c r="AJ55721" s="118"/>
      <c r="AM55721" s="118"/>
      <c r="AP55721" s="118"/>
      <c r="AS55721" s="118"/>
    </row>
    <row r="55722" spans="3:45" ht="12.75" x14ac:dyDescent="0.2">
      <c r="C55722" s="118"/>
      <c r="D55722" s="118"/>
      <c r="F55722" s="154"/>
      <c r="G55722" s="118"/>
      <c r="J55722" s="118"/>
      <c r="M55722" s="118"/>
      <c r="P55722" s="118"/>
      <c r="S55722" s="118"/>
      <c r="V55722" s="118"/>
      <c r="Y55722" s="118"/>
      <c r="AJ55722" s="118"/>
      <c r="AM55722" s="118"/>
      <c r="AP55722" s="118"/>
      <c r="AS55722" s="118"/>
    </row>
    <row r="55723" spans="3:45" ht="12.75" x14ac:dyDescent="0.2">
      <c r="C55723" s="118"/>
      <c r="D55723" s="118"/>
      <c r="F55723" s="154"/>
      <c r="G55723" s="118"/>
      <c r="J55723" s="118"/>
      <c r="M55723" s="118"/>
      <c r="P55723" s="118"/>
      <c r="S55723" s="118"/>
      <c r="V55723" s="118"/>
      <c r="Y55723" s="118"/>
      <c r="AJ55723" s="118"/>
      <c r="AM55723" s="118"/>
      <c r="AP55723" s="118"/>
      <c r="AS55723" s="118"/>
    </row>
    <row r="55724" spans="3:45" ht="12.75" x14ac:dyDescent="0.2">
      <c r="C55724" s="118"/>
      <c r="D55724" s="118"/>
      <c r="F55724" s="154"/>
      <c r="G55724" s="118"/>
      <c r="J55724" s="118"/>
      <c r="M55724" s="118"/>
      <c r="P55724" s="118"/>
      <c r="S55724" s="118"/>
      <c r="V55724" s="118"/>
      <c r="Y55724" s="118"/>
      <c r="AJ55724" s="118"/>
      <c r="AM55724" s="118"/>
      <c r="AP55724" s="118"/>
      <c r="AS55724" s="118"/>
    </row>
    <row r="55725" spans="3:45" ht="12.75" x14ac:dyDescent="0.2">
      <c r="C55725" s="118"/>
      <c r="D55725" s="118"/>
      <c r="F55725" s="154"/>
      <c r="G55725" s="118"/>
      <c r="J55725" s="118"/>
      <c r="M55725" s="118"/>
      <c r="P55725" s="118"/>
      <c r="S55725" s="118"/>
      <c r="V55725" s="118"/>
      <c r="Y55725" s="118"/>
      <c r="AJ55725" s="118"/>
      <c r="AM55725" s="118"/>
      <c r="AP55725" s="118"/>
      <c r="AS55725" s="118"/>
    </row>
    <row r="55726" spans="3:45" ht="12.75" x14ac:dyDescent="0.2">
      <c r="C55726" s="118"/>
      <c r="D55726" s="118"/>
      <c r="F55726" s="154"/>
      <c r="G55726" s="118"/>
      <c r="J55726" s="118"/>
      <c r="M55726" s="118"/>
      <c r="P55726" s="118"/>
      <c r="S55726" s="118"/>
      <c r="V55726" s="118"/>
      <c r="Y55726" s="118"/>
      <c r="AJ55726" s="118"/>
      <c r="AM55726" s="118"/>
      <c r="AP55726" s="118"/>
      <c r="AS55726" s="118"/>
    </row>
    <row r="55727" spans="3:45" ht="12.75" x14ac:dyDescent="0.2">
      <c r="C55727" s="118"/>
      <c r="D55727" s="118"/>
      <c r="F55727" s="154"/>
      <c r="G55727" s="118"/>
      <c r="J55727" s="118"/>
      <c r="M55727" s="118"/>
      <c r="P55727" s="118"/>
      <c r="S55727" s="118"/>
      <c r="V55727" s="118"/>
      <c r="Y55727" s="118"/>
      <c r="AJ55727" s="118"/>
      <c r="AM55727" s="118"/>
      <c r="AP55727" s="118"/>
      <c r="AS55727" s="118"/>
    </row>
    <row r="55728" spans="3:45" ht="12.75" x14ac:dyDescent="0.2">
      <c r="C55728" s="118"/>
      <c r="D55728" s="118"/>
      <c r="F55728" s="154"/>
      <c r="G55728" s="118"/>
      <c r="J55728" s="118"/>
      <c r="M55728" s="118"/>
      <c r="P55728" s="118"/>
      <c r="S55728" s="118"/>
      <c r="V55728" s="118"/>
      <c r="Y55728" s="118"/>
      <c r="AJ55728" s="118"/>
      <c r="AM55728" s="118"/>
      <c r="AP55728" s="118"/>
      <c r="AS55728" s="118"/>
    </row>
    <row r="55729" spans="3:45" ht="12.75" x14ac:dyDescent="0.2">
      <c r="C55729" s="118"/>
      <c r="D55729" s="118"/>
      <c r="F55729" s="154"/>
      <c r="G55729" s="118"/>
      <c r="J55729" s="118"/>
      <c r="M55729" s="118"/>
      <c r="P55729" s="118"/>
      <c r="S55729" s="118"/>
      <c r="V55729" s="118"/>
      <c r="Y55729" s="118"/>
      <c r="AJ55729" s="118"/>
      <c r="AM55729" s="118"/>
      <c r="AP55729" s="118"/>
      <c r="AS55729" s="118"/>
    </row>
    <row r="55730" spans="3:45" ht="12.75" x14ac:dyDescent="0.2">
      <c r="C55730" s="118"/>
      <c r="D55730" s="118"/>
      <c r="F55730" s="154"/>
      <c r="G55730" s="118"/>
      <c r="J55730" s="118"/>
      <c r="M55730" s="118"/>
      <c r="P55730" s="118"/>
      <c r="S55730" s="118"/>
      <c r="V55730" s="118"/>
      <c r="Y55730" s="118"/>
      <c r="AJ55730" s="118"/>
      <c r="AM55730" s="118"/>
      <c r="AP55730" s="118"/>
      <c r="AS55730" s="118"/>
    </row>
    <row r="55731" spans="3:45" ht="12.75" x14ac:dyDescent="0.2">
      <c r="C55731" s="118"/>
      <c r="D55731" s="118"/>
      <c r="F55731" s="154"/>
      <c r="G55731" s="118"/>
      <c r="J55731" s="118"/>
      <c r="M55731" s="118"/>
      <c r="P55731" s="118"/>
      <c r="S55731" s="118"/>
      <c r="V55731" s="118"/>
      <c r="Y55731" s="118"/>
      <c r="AJ55731" s="118"/>
      <c r="AM55731" s="118"/>
      <c r="AP55731" s="118"/>
      <c r="AS55731" s="118"/>
    </row>
    <row r="55732" spans="3:45" ht="12.75" x14ac:dyDescent="0.2">
      <c r="C55732" s="118"/>
      <c r="D55732" s="118"/>
      <c r="F55732" s="154"/>
      <c r="G55732" s="118"/>
      <c r="J55732" s="118"/>
      <c r="M55732" s="118"/>
      <c r="P55732" s="118"/>
      <c r="S55732" s="118"/>
      <c r="V55732" s="118"/>
      <c r="Y55732" s="118"/>
      <c r="AJ55732" s="118"/>
      <c r="AM55732" s="118"/>
      <c r="AP55732" s="118"/>
      <c r="AS55732" s="118"/>
    </row>
    <row r="55733" spans="3:45" ht="12.75" x14ac:dyDescent="0.2">
      <c r="C55733" s="118"/>
      <c r="D55733" s="118"/>
      <c r="F55733" s="154"/>
      <c r="G55733" s="118"/>
      <c r="J55733" s="118"/>
      <c r="M55733" s="118"/>
      <c r="P55733" s="118"/>
      <c r="S55733" s="118"/>
      <c r="V55733" s="118"/>
      <c r="Y55733" s="118"/>
      <c r="AJ55733" s="118"/>
      <c r="AM55733" s="118"/>
      <c r="AP55733" s="118"/>
      <c r="AS55733" s="118"/>
    </row>
    <row r="55734" spans="3:45" ht="12.75" x14ac:dyDescent="0.2">
      <c r="C55734" s="118"/>
      <c r="D55734" s="118"/>
      <c r="F55734" s="154"/>
      <c r="G55734" s="118"/>
      <c r="J55734" s="118"/>
      <c r="M55734" s="118"/>
      <c r="P55734" s="118"/>
      <c r="S55734" s="118"/>
      <c r="V55734" s="118"/>
      <c r="Y55734" s="118"/>
      <c r="AJ55734" s="118"/>
      <c r="AM55734" s="118"/>
      <c r="AP55734" s="118"/>
      <c r="AS55734" s="118"/>
    </row>
    <row r="55735" spans="3:45" ht="12.75" x14ac:dyDescent="0.2">
      <c r="C55735" s="118"/>
      <c r="D55735" s="118"/>
      <c r="F55735" s="154"/>
      <c r="G55735" s="118"/>
      <c r="J55735" s="118"/>
      <c r="M55735" s="118"/>
      <c r="P55735" s="118"/>
      <c r="S55735" s="118"/>
      <c r="V55735" s="118"/>
      <c r="Y55735" s="118"/>
      <c r="AJ55735" s="118"/>
      <c r="AM55735" s="118"/>
      <c r="AP55735" s="118"/>
      <c r="AS55735" s="118"/>
    </row>
    <row r="55736" spans="3:45" ht="12.75" x14ac:dyDescent="0.2">
      <c r="C55736" s="118"/>
      <c r="D55736" s="118"/>
      <c r="F55736" s="154"/>
      <c r="G55736" s="118"/>
      <c r="J55736" s="118"/>
      <c r="M55736" s="118"/>
      <c r="P55736" s="118"/>
      <c r="S55736" s="118"/>
      <c r="V55736" s="118"/>
      <c r="Y55736" s="118"/>
      <c r="AJ55736" s="118"/>
      <c r="AM55736" s="118"/>
      <c r="AP55736" s="118"/>
      <c r="AS55736" s="118"/>
    </row>
    <row r="55737" spans="3:45" ht="12.75" x14ac:dyDescent="0.2">
      <c r="C55737" s="118"/>
      <c r="D55737" s="118"/>
      <c r="F55737" s="154"/>
      <c r="G55737" s="118"/>
      <c r="J55737" s="118"/>
      <c r="M55737" s="118"/>
      <c r="P55737" s="118"/>
      <c r="S55737" s="118"/>
      <c r="V55737" s="118"/>
      <c r="Y55737" s="118"/>
      <c r="AJ55737" s="118"/>
      <c r="AM55737" s="118"/>
      <c r="AP55737" s="118"/>
      <c r="AS55737" s="118"/>
    </row>
    <row r="55738" spans="3:45" ht="12.75" x14ac:dyDescent="0.2">
      <c r="C55738" s="118"/>
      <c r="D55738" s="118"/>
      <c r="F55738" s="154"/>
      <c r="G55738" s="118"/>
      <c r="J55738" s="118"/>
      <c r="M55738" s="118"/>
      <c r="P55738" s="118"/>
      <c r="S55738" s="118"/>
      <c r="V55738" s="118"/>
      <c r="Y55738" s="118"/>
      <c r="AJ55738" s="118"/>
      <c r="AM55738" s="118"/>
      <c r="AP55738" s="118"/>
      <c r="AS55738" s="118"/>
    </row>
    <row r="55739" spans="3:45" ht="12.75" x14ac:dyDescent="0.2">
      <c r="C55739" s="118"/>
      <c r="D55739" s="118"/>
      <c r="F55739" s="154"/>
      <c r="G55739" s="118"/>
      <c r="J55739" s="118"/>
      <c r="M55739" s="118"/>
      <c r="P55739" s="118"/>
      <c r="S55739" s="118"/>
      <c r="V55739" s="118"/>
      <c r="Y55739" s="118"/>
      <c r="AJ55739" s="118"/>
      <c r="AM55739" s="118"/>
      <c r="AP55739" s="118"/>
      <c r="AS55739" s="118"/>
    </row>
    <row r="55740" spans="3:45" ht="12.75" x14ac:dyDescent="0.2">
      <c r="C55740" s="118"/>
      <c r="D55740" s="118"/>
      <c r="F55740" s="154"/>
      <c r="G55740" s="118"/>
      <c r="J55740" s="118"/>
      <c r="M55740" s="118"/>
      <c r="P55740" s="118"/>
      <c r="S55740" s="118"/>
      <c r="V55740" s="118"/>
      <c r="Y55740" s="118"/>
      <c r="AJ55740" s="118"/>
      <c r="AM55740" s="118"/>
      <c r="AP55740" s="118"/>
      <c r="AS55740" s="118"/>
    </row>
    <row r="55741" spans="3:45" ht="12.75" x14ac:dyDescent="0.2">
      <c r="C55741" s="118"/>
      <c r="D55741" s="118"/>
      <c r="F55741" s="154"/>
      <c r="G55741" s="118"/>
      <c r="J55741" s="118"/>
      <c r="M55741" s="118"/>
      <c r="P55741" s="118"/>
      <c r="S55741" s="118"/>
      <c r="V55741" s="118"/>
      <c r="Y55741" s="118"/>
      <c r="AJ55741" s="118"/>
      <c r="AM55741" s="118"/>
      <c r="AP55741" s="118"/>
      <c r="AS55741" s="118"/>
    </row>
    <row r="55742" spans="3:45" ht="12.75" x14ac:dyDescent="0.2">
      <c r="C55742" s="118"/>
      <c r="D55742" s="118"/>
      <c r="F55742" s="154"/>
      <c r="G55742" s="118"/>
      <c r="J55742" s="118"/>
      <c r="M55742" s="118"/>
      <c r="P55742" s="118"/>
      <c r="S55742" s="118"/>
      <c r="V55742" s="118"/>
      <c r="Y55742" s="118"/>
      <c r="AJ55742" s="118"/>
      <c r="AM55742" s="118"/>
      <c r="AP55742" s="118"/>
      <c r="AS55742" s="118"/>
    </row>
    <row r="55743" spans="3:45" ht="12.75" x14ac:dyDescent="0.2">
      <c r="C55743" s="118"/>
      <c r="D55743" s="118"/>
      <c r="F55743" s="154"/>
      <c r="G55743" s="118"/>
      <c r="J55743" s="118"/>
      <c r="M55743" s="118"/>
      <c r="P55743" s="118"/>
      <c r="S55743" s="118"/>
      <c r="V55743" s="118"/>
      <c r="Y55743" s="118"/>
      <c r="AJ55743" s="118"/>
      <c r="AM55743" s="118"/>
      <c r="AP55743" s="118"/>
      <c r="AS55743" s="118"/>
    </row>
    <row r="55744" spans="3:45" ht="12.75" x14ac:dyDescent="0.2">
      <c r="C55744" s="118"/>
      <c r="D55744" s="118"/>
      <c r="F55744" s="154"/>
      <c r="G55744" s="118"/>
      <c r="J55744" s="118"/>
      <c r="M55744" s="118"/>
      <c r="P55744" s="118"/>
      <c r="S55744" s="118"/>
      <c r="V55744" s="118"/>
      <c r="Y55744" s="118"/>
      <c r="AJ55744" s="118"/>
      <c r="AM55744" s="118"/>
      <c r="AP55744" s="118"/>
      <c r="AS55744" s="118"/>
    </row>
    <row r="55745" spans="3:45" ht="12.75" x14ac:dyDescent="0.2">
      <c r="C55745" s="118"/>
      <c r="D55745" s="118"/>
      <c r="F55745" s="154"/>
      <c r="G55745" s="118"/>
      <c r="J55745" s="118"/>
      <c r="M55745" s="118"/>
      <c r="P55745" s="118"/>
      <c r="S55745" s="118"/>
      <c r="V55745" s="118"/>
      <c r="Y55745" s="118"/>
      <c r="AJ55745" s="118"/>
      <c r="AM55745" s="118"/>
      <c r="AP55745" s="118"/>
      <c r="AS55745" s="118"/>
    </row>
    <row r="55746" spans="3:45" ht="12.75" x14ac:dyDescent="0.2">
      <c r="C55746" s="118"/>
      <c r="D55746" s="118"/>
      <c r="F55746" s="154"/>
      <c r="G55746" s="118"/>
      <c r="J55746" s="118"/>
      <c r="M55746" s="118"/>
      <c r="P55746" s="118"/>
      <c r="S55746" s="118"/>
      <c r="V55746" s="118"/>
      <c r="Y55746" s="118"/>
      <c r="AJ55746" s="118"/>
      <c r="AM55746" s="118"/>
      <c r="AP55746" s="118"/>
      <c r="AS55746" s="118"/>
    </row>
    <row r="55747" spans="3:45" ht="12.75" x14ac:dyDescent="0.2">
      <c r="C55747" s="118"/>
      <c r="D55747" s="118"/>
      <c r="F55747" s="154"/>
      <c r="G55747" s="118"/>
      <c r="J55747" s="118"/>
      <c r="M55747" s="118"/>
      <c r="P55747" s="118"/>
      <c r="S55747" s="118"/>
      <c r="V55747" s="118"/>
      <c r="Y55747" s="118"/>
      <c r="AJ55747" s="118"/>
      <c r="AM55747" s="118"/>
      <c r="AP55747" s="118"/>
      <c r="AS55747" s="118"/>
    </row>
    <row r="55748" spans="3:45" ht="12.75" x14ac:dyDescent="0.2">
      <c r="C55748" s="118"/>
      <c r="D55748" s="118"/>
      <c r="F55748" s="154"/>
      <c r="G55748" s="118"/>
      <c r="J55748" s="118"/>
      <c r="M55748" s="118"/>
      <c r="P55748" s="118"/>
      <c r="S55748" s="118"/>
      <c r="V55748" s="118"/>
      <c r="Y55748" s="118"/>
      <c r="AJ55748" s="118"/>
      <c r="AM55748" s="118"/>
      <c r="AP55748" s="118"/>
      <c r="AS55748" s="118"/>
    </row>
    <row r="55749" spans="3:45" ht="12.75" x14ac:dyDescent="0.2">
      <c r="C55749" s="118"/>
      <c r="D55749" s="118"/>
      <c r="F55749" s="154"/>
      <c r="G55749" s="118"/>
      <c r="J55749" s="118"/>
      <c r="M55749" s="118"/>
      <c r="P55749" s="118"/>
      <c r="S55749" s="118"/>
      <c r="V55749" s="118"/>
      <c r="Y55749" s="118"/>
      <c r="AJ55749" s="118"/>
      <c r="AM55749" s="118"/>
      <c r="AP55749" s="118"/>
      <c r="AS55749" s="118"/>
    </row>
    <row r="55750" spans="3:45" ht="12.75" x14ac:dyDescent="0.2">
      <c r="C55750" s="118"/>
      <c r="D55750" s="118"/>
      <c r="F55750" s="154"/>
      <c r="G55750" s="118"/>
      <c r="J55750" s="118"/>
      <c r="M55750" s="118"/>
      <c r="P55750" s="118"/>
      <c r="S55750" s="118"/>
      <c r="V55750" s="118"/>
      <c r="Y55750" s="118"/>
      <c r="AJ55750" s="118"/>
      <c r="AM55750" s="118"/>
      <c r="AP55750" s="118"/>
      <c r="AS55750" s="118"/>
    </row>
    <row r="55751" spans="3:45" ht="12.75" x14ac:dyDescent="0.2">
      <c r="C55751" s="118"/>
      <c r="D55751" s="118"/>
      <c r="F55751" s="154"/>
      <c r="G55751" s="118"/>
      <c r="J55751" s="118"/>
      <c r="M55751" s="118"/>
      <c r="P55751" s="118"/>
      <c r="S55751" s="118"/>
      <c r="V55751" s="118"/>
      <c r="Y55751" s="118"/>
      <c r="AJ55751" s="118"/>
      <c r="AM55751" s="118"/>
      <c r="AP55751" s="118"/>
      <c r="AS55751" s="118"/>
    </row>
    <row r="55752" spans="3:45" ht="12.75" x14ac:dyDescent="0.2">
      <c r="C55752" s="118"/>
      <c r="D55752" s="118"/>
      <c r="F55752" s="154"/>
      <c r="G55752" s="118"/>
      <c r="J55752" s="118"/>
      <c r="M55752" s="118"/>
      <c r="P55752" s="118"/>
      <c r="S55752" s="118"/>
      <c r="V55752" s="118"/>
      <c r="Y55752" s="118"/>
      <c r="AJ55752" s="118"/>
      <c r="AM55752" s="118"/>
      <c r="AP55752" s="118"/>
      <c r="AS55752" s="118"/>
    </row>
    <row r="55753" spans="3:45" ht="12.75" x14ac:dyDescent="0.2">
      <c r="C55753" s="118"/>
      <c r="D55753" s="118"/>
      <c r="F55753" s="154"/>
      <c r="G55753" s="118"/>
      <c r="J55753" s="118"/>
      <c r="M55753" s="118"/>
      <c r="P55753" s="118"/>
      <c r="S55753" s="118"/>
      <c r="V55753" s="118"/>
      <c r="Y55753" s="118"/>
      <c r="AJ55753" s="118"/>
      <c r="AM55753" s="118"/>
      <c r="AP55753" s="118"/>
      <c r="AS55753" s="118"/>
    </row>
    <row r="55754" spans="3:45" ht="12.75" x14ac:dyDescent="0.2">
      <c r="C55754" s="118"/>
      <c r="D55754" s="118"/>
      <c r="F55754" s="154"/>
      <c r="G55754" s="118"/>
      <c r="J55754" s="118"/>
      <c r="M55754" s="118"/>
      <c r="P55754" s="118"/>
      <c r="S55754" s="118"/>
      <c r="V55754" s="118"/>
      <c r="Y55754" s="118"/>
      <c r="AJ55754" s="118"/>
      <c r="AM55754" s="118"/>
      <c r="AP55754" s="118"/>
      <c r="AS55754" s="118"/>
    </row>
    <row r="55755" spans="3:45" ht="12.75" x14ac:dyDescent="0.2">
      <c r="C55755" s="118"/>
      <c r="D55755" s="118"/>
      <c r="F55755" s="154"/>
      <c r="G55755" s="118"/>
      <c r="J55755" s="118"/>
      <c r="M55755" s="118"/>
      <c r="P55755" s="118"/>
      <c r="S55755" s="118"/>
      <c r="V55755" s="118"/>
      <c r="Y55755" s="118"/>
      <c r="AJ55755" s="118"/>
      <c r="AM55755" s="118"/>
      <c r="AP55755" s="118"/>
      <c r="AS55755" s="118"/>
    </row>
    <row r="55756" spans="3:45" ht="12.75" x14ac:dyDescent="0.2">
      <c r="C55756" s="118"/>
      <c r="D55756" s="118"/>
      <c r="F55756" s="154"/>
      <c r="G55756" s="118"/>
      <c r="J55756" s="118"/>
      <c r="M55756" s="118"/>
      <c r="P55756" s="118"/>
      <c r="S55756" s="118"/>
      <c r="V55756" s="118"/>
      <c r="Y55756" s="118"/>
      <c r="AJ55756" s="118"/>
      <c r="AM55756" s="118"/>
      <c r="AP55756" s="118"/>
      <c r="AS55756" s="118"/>
    </row>
    <row r="55757" spans="3:45" ht="12.75" x14ac:dyDescent="0.2">
      <c r="C55757" s="118"/>
      <c r="D55757" s="118"/>
      <c r="F55757" s="154"/>
      <c r="G55757" s="118"/>
      <c r="J55757" s="118"/>
      <c r="M55757" s="118"/>
      <c r="P55757" s="118"/>
      <c r="S55757" s="118"/>
      <c r="V55757" s="118"/>
      <c r="Y55757" s="118"/>
      <c r="AJ55757" s="118"/>
      <c r="AM55757" s="118"/>
      <c r="AP55757" s="118"/>
      <c r="AS55757" s="118"/>
    </row>
    <row r="55758" spans="3:45" ht="12.75" x14ac:dyDescent="0.2">
      <c r="C55758" s="118"/>
      <c r="D55758" s="118"/>
      <c r="F55758" s="154"/>
      <c r="G55758" s="118"/>
      <c r="J55758" s="118"/>
      <c r="M55758" s="118"/>
      <c r="P55758" s="118"/>
      <c r="S55758" s="118"/>
      <c r="V55758" s="118"/>
      <c r="Y55758" s="118"/>
      <c r="AJ55758" s="118"/>
      <c r="AM55758" s="118"/>
      <c r="AP55758" s="118"/>
      <c r="AS55758" s="118"/>
    </row>
    <row r="55759" spans="3:45" ht="12.75" x14ac:dyDescent="0.2">
      <c r="C55759" s="118"/>
      <c r="D55759" s="118"/>
      <c r="F55759" s="154"/>
      <c r="G55759" s="118"/>
      <c r="J55759" s="118"/>
      <c r="M55759" s="118"/>
      <c r="P55759" s="118"/>
      <c r="S55759" s="118"/>
      <c r="V55759" s="118"/>
      <c r="Y55759" s="118"/>
      <c r="AJ55759" s="118"/>
      <c r="AM55759" s="118"/>
      <c r="AP55759" s="118"/>
      <c r="AS55759" s="118"/>
    </row>
    <row r="55760" spans="3:45" ht="12.75" x14ac:dyDescent="0.2">
      <c r="C55760" s="118"/>
      <c r="D55760" s="118"/>
      <c r="F55760" s="154"/>
      <c r="G55760" s="118"/>
      <c r="J55760" s="118"/>
      <c r="M55760" s="118"/>
      <c r="P55760" s="118"/>
      <c r="S55760" s="118"/>
      <c r="V55760" s="118"/>
      <c r="Y55760" s="118"/>
      <c r="AJ55760" s="118"/>
      <c r="AM55760" s="118"/>
      <c r="AP55760" s="118"/>
      <c r="AS55760" s="118"/>
    </row>
    <row r="55761" spans="3:45" ht="12.75" x14ac:dyDescent="0.2">
      <c r="C55761" s="118"/>
      <c r="D55761" s="118"/>
      <c r="F55761" s="154"/>
      <c r="G55761" s="118"/>
      <c r="J55761" s="118"/>
      <c r="M55761" s="118"/>
      <c r="P55761" s="118"/>
      <c r="S55761" s="118"/>
      <c r="V55761" s="118"/>
      <c r="Y55761" s="118"/>
      <c r="AJ55761" s="118"/>
      <c r="AM55761" s="118"/>
      <c r="AP55761" s="118"/>
      <c r="AS55761" s="118"/>
    </row>
    <row r="55762" spans="3:45" ht="12.75" x14ac:dyDescent="0.2">
      <c r="C55762" s="118"/>
      <c r="D55762" s="118"/>
      <c r="F55762" s="154"/>
      <c r="G55762" s="118"/>
      <c r="J55762" s="118"/>
      <c r="M55762" s="118"/>
      <c r="P55762" s="118"/>
      <c r="S55762" s="118"/>
      <c r="V55762" s="118"/>
      <c r="Y55762" s="118"/>
      <c r="AJ55762" s="118"/>
      <c r="AM55762" s="118"/>
      <c r="AP55762" s="118"/>
      <c r="AS55762" s="118"/>
    </row>
    <row r="55763" spans="3:45" ht="12.75" x14ac:dyDescent="0.2">
      <c r="C55763" s="118"/>
      <c r="D55763" s="118"/>
      <c r="F55763" s="154"/>
      <c r="G55763" s="118"/>
      <c r="J55763" s="118"/>
      <c r="M55763" s="118"/>
      <c r="P55763" s="118"/>
      <c r="S55763" s="118"/>
      <c r="V55763" s="118"/>
      <c r="Y55763" s="118"/>
      <c r="AJ55763" s="118"/>
      <c r="AM55763" s="118"/>
      <c r="AP55763" s="118"/>
      <c r="AS55763" s="118"/>
    </row>
    <row r="55764" spans="3:45" ht="12.75" x14ac:dyDescent="0.2">
      <c r="C55764" s="118"/>
      <c r="D55764" s="118"/>
      <c r="F55764" s="154"/>
      <c r="G55764" s="118"/>
      <c r="J55764" s="118"/>
      <c r="M55764" s="118"/>
      <c r="P55764" s="118"/>
      <c r="S55764" s="118"/>
      <c r="V55764" s="118"/>
      <c r="Y55764" s="118"/>
      <c r="AJ55764" s="118"/>
      <c r="AM55764" s="118"/>
      <c r="AP55764" s="118"/>
      <c r="AS55764" s="118"/>
    </row>
    <row r="55765" spans="3:45" ht="12.75" x14ac:dyDescent="0.2">
      <c r="C55765" s="118"/>
      <c r="D55765" s="118"/>
      <c r="F55765" s="154"/>
      <c r="G55765" s="118"/>
      <c r="J55765" s="118"/>
      <c r="M55765" s="118"/>
      <c r="P55765" s="118"/>
      <c r="S55765" s="118"/>
      <c r="V55765" s="118"/>
      <c r="Y55765" s="118"/>
      <c r="AJ55765" s="118"/>
      <c r="AM55765" s="118"/>
      <c r="AP55765" s="118"/>
      <c r="AS55765" s="118"/>
    </row>
    <row r="55766" spans="3:45" ht="12.75" x14ac:dyDescent="0.2">
      <c r="C55766" s="118"/>
      <c r="D55766" s="118"/>
      <c r="F55766" s="154"/>
      <c r="G55766" s="118"/>
      <c r="J55766" s="118"/>
      <c r="M55766" s="118"/>
      <c r="P55766" s="118"/>
      <c r="S55766" s="118"/>
      <c r="V55766" s="118"/>
      <c r="Y55766" s="118"/>
      <c r="AJ55766" s="118"/>
      <c r="AM55766" s="118"/>
      <c r="AP55766" s="118"/>
      <c r="AS55766" s="118"/>
    </row>
    <row r="55767" spans="3:45" ht="12.75" x14ac:dyDescent="0.2">
      <c r="C55767" s="118"/>
      <c r="D55767" s="118"/>
      <c r="F55767" s="154"/>
      <c r="G55767" s="118"/>
      <c r="J55767" s="118"/>
      <c r="M55767" s="118"/>
      <c r="P55767" s="118"/>
      <c r="S55767" s="118"/>
      <c r="V55767" s="118"/>
      <c r="Y55767" s="118"/>
      <c r="AJ55767" s="118"/>
      <c r="AM55767" s="118"/>
      <c r="AP55767" s="118"/>
      <c r="AS55767" s="118"/>
    </row>
    <row r="55768" spans="3:45" ht="12.75" x14ac:dyDescent="0.2">
      <c r="C55768" s="118"/>
      <c r="D55768" s="118"/>
      <c r="F55768" s="154"/>
      <c r="G55768" s="118"/>
      <c r="J55768" s="118"/>
      <c r="M55768" s="118"/>
      <c r="P55768" s="118"/>
      <c r="S55768" s="118"/>
      <c r="V55768" s="118"/>
      <c r="Y55768" s="118"/>
      <c r="AJ55768" s="118"/>
      <c r="AM55768" s="118"/>
      <c r="AP55768" s="118"/>
      <c r="AS55768" s="118"/>
    </row>
    <row r="55769" spans="3:45" ht="12.75" x14ac:dyDescent="0.2">
      <c r="C55769" s="118"/>
      <c r="D55769" s="118"/>
      <c r="F55769" s="154"/>
      <c r="G55769" s="118"/>
      <c r="J55769" s="118"/>
      <c r="M55769" s="118"/>
      <c r="P55769" s="118"/>
      <c r="S55769" s="118"/>
      <c r="V55769" s="118"/>
      <c r="Y55769" s="118"/>
      <c r="AJ55769" s="118"/>
      <c r="AM55769" s="118"/>
      <c r="AP55769" s="118"/>
      <c r="AS55769" s="118"/>
    </row>
    <row r="55770" spans="3:45" ht="12.75" x14ac:dyDescent="0.2">
      <c r="C55770" s="118"/>
      <c r="D55770" s="118"/>
      <c r="F55770" s="154"/>
      <c r="G55770" s="118"/>
      <c r="J55770" s="118"/>
      <c r="M55770" s="118"/>
      <c r="P55770" s="118"/>
      <c r="S55770" s="118"/>
      <c r="V55770" s="118"/>
      <c r="Y55770" s="118"/>
      <c r="AJ55770" s="118"/>
      <c r="AM55770" s="118"/>
      <c r="AP55770" s="118"/>
      <c r="AS55770" s="118"/>
    </row>
    <row r="55771" spans="3:45" ht="12.75" x14ac:dyDescent="0.2">
      <c r="C55771" s="118"/>
      <c r="D55771" s="118"/>
      <c r="F55771" s="154"/>
      <c r="G55771" s="118"/>
      <c r="J55771" s="118"/>
      <c r="M55771" s="118"/>
      <c r="P55771" s="118"/>
      <c r="S55771" s="118"/>
      <c r="V55771" s="118"/>
      <c r="Y55771" s="118"/>
      <c r="AJ55771" s="118"/>
      <c r="AM55771" s="118"/>
      <c r="AP55771" s="118"/>
      <c r="AS55771" s="118"/>
    </row>
    <row r="55772" spans="3:45" ht="12.75" x14ac:dyDescent="0.2">
      <c r="C55772" s="118"/>
      <c r="D55772" s="118"/>
      <c r="F55772" s="154"/>
      <c r="G55772" s="118"/>
      <c r="J55772" s="118"/>
      <c r="M55772" s="118"/>
      <c r="P55772" s="118"/>
      <c r="S55772" s="118"/>
      <c r="V55772" s="118"/>
      <c r="Y55772" s="118"/>
      <c r="AJ55772" s="118"/>
      <c r="AM55772" s="118"/>
      <c r="AP55772" s="118"/>
      <c r="AS55772" s="118"/>
    </row>
    <row r="55773" spans="3:45" ht="12.75" x14ac:dyDescent="0.2">
      <c r="C55773" s="118"/>
      <c r="D55773" s="118"/>
      <c r="F55773" s="154"/>
      <c r="G55773" s="118"/>
      <c r="J55773" s="118"/>
      <c r="M55773" s="118"/>
      <c r="P55773" s="118"/>
      <c r="S55773" s="118"/>
      <c r="V55773" s="118"/>
      <c r="Y55773" s="118"/>
      <c r="AJ55773" s="118"/>
      <c r="AM55773" s="118"/>
      <c r="AP55773" s="118"/>
      <c r="AS55773" s="118"/>
    </row>
    <row r="55774" spans="3:45" ht="12.75" x14ac:dyDescent="0.2">
      <c r="C55774" s="118"/>
      <c r="D55774" s="118"/>
      <c r="F55774" s="154"/>
      <c r="G55774" s="118"/>
      <c r="J55774" s="118"/>
      <c r="M55774" s="118"/>
      <c r="P55774" s="118"/>
      <c r="S55774" s="118"/>
      <c r="V55774" s="118"/>
      <c r="Y55774" s="118"/>
      <c r="AJ55774" s="118"/>
      <c r="AM55774" s="118"/>
      <c r="AP55774" s="118"/>
      <c r="AS55774" s="118"/>
    </row>
    <row r="55775" spans="3:45" ht="12.75" x14ac:dyDescent="0.2">
      <c r="C55775" s="118"/>
      <c r="D55775" s="118"/>
      <c r="F55775" s="154"/>
      <c r="G55775" s="118"/>
      <c r="J55775" s="118"/>
      <c r="M55775" s="118"/>
      <c r="P55775" s="118"/>
      <c r="S55775" s="118"/>
      <c r="V55775" s="118"/>
      <c r="Y55775" s="118"/>
      <c r="AJ55775" s="118"/>
      <c r="AM55775" s="118"/>
      <c r="AP55775" s="118"/>
      <c r="AS55775" s="118"/>
    </row>
    <row r="55776" spans="3:45" ht="12.75" x14ac:dyDescent="0.2">
      <c r="C55776" s="118"/>
      <c r="D55776" s="118"/>
      <c r="F55776" s="154"/>
      <c r="G55776" s="118"/>
      <c r="J55776" s="118"/>
      <c r="M55776" s="118"/>
      <c r="P55776" s="118"/>
      <c r="S55776" s="118"/>
      <c r="V55776" s="118"/>
      <c r="Y55776" s="118"/>
      <c r="AJ55776" s="118"/>
      <c r="AM55776" s="118"/>
      <c r="AP55776" s="118"/>
      <c r="AS55776" s="118"/>
    </row>
    <row r="55777" spans="3:45" ht="12.75" x14ac:dyDescent="0.2">
      <c r="C55777" s="118"/>
      <c r="D55777" s="118"/>
      <c r="F55777" s="154"/>
      <c r="G55777" s="118"/>
      <c r="J55777" s="118"/>
      <c r="M55777" s="118"/>
      <c r="P55777" s="118"/>
      <c r="S55777" s="118"/>
      <c r="V55777" s="118"/>
      <c r="Y55777" s="118"/>
      <c r="AJ55777" s="118"/>
      <c r="AM55777" s="118"/>
      <c r="AP55777" s="118"/>
      <c r="AS55777" s="118"/>
    </row>
    <row r="55778" spans="3:45" ht="12.75" x14ac:dyDescent="0.2">
      <c r="C55778" s="118"/>
      <c r="D55778" s="118"/>
      <c r="F55778" s="154"/>
      <c r="G55778" s="118"/>
      <c r="J55778" s="118"/>
      <c r="M55778" s="118"/>
      <c r="P55778" s="118"/>
      <c r="S55778" s="118"/>
      <c r="V55778" s="118"/>
      <c r="Y55778" s="118"/>
      <c r="AJ55778" s="118"/>
      <c r="AM55778" s="118"/>
      <c r="AP55778" s="118"/>
      <c r="AS55778" s="118"/>
    </row>
    <row r="55779" spans="3:45" ht="12.75" x14ac:dyDescent="0.2">
      <c r="C55779" s="118"/>
      <c r="D55779" s="118"/>
      <c r="F55779" s="154"/>
      <c r="G55779" s="118"/>
      <c r="J55779" s="118"/>
      <c r="M55779" s="118"/>
      <c r="P55779" s="118"/>
      <c r="S55779" s="118"/>
      <c r="V55779" s="118"/>
      <c r="Y55779" s="118"/>
      <c r="AJ55779" s="118"/>
      <c r="AM55779" s="118"/>
      <c r="AP55779" s="118"/>
      <c r="AS55779" s="118"/>
    </row>
    <row r="55780" spans="3:45" ht="12.75" x14ac:dyDescent="0.2">
      <c r="C55780" s="118"/>
      <c r="D55780" s="118"/>
      <c r="F55780" s="154"/>
      <c r="G55780" s="118"/>
      <c r="J55780" s="118"/>
      <c r="M55780" s="118"/>
      <c r="P55780" s="118"/>
      <c r="S55780" s="118"/>
      <c r="V55780" s="118"/>
      <c r="Y55780" s="118"/>
      <c r="AJ55780" s="118"/>
      <c r="AM55780" s="118"/>
      <c r="AP55780" s="118"/>
      <c r="AS55780" s="118"/>
    </row>
    <row r="55781" spans="3:45" ht="12.75" x14ac:dyDescent="0.2">
      <c r="C55781" s="118"/>
      <c r="D55781" s="118"/>
      <c r="F55781" s="154"/>
      <c r="G55781" s="118"/>
      <c r="J55781" s="118"/>
      <c r="M55781" s="118"/>
      <c r="P55781" s="118"/>
      <c r="S55781" s="118"/>
      <c r="V55781" s="118"/>
      <c r="Y55781" s="118"/>
      <c r="AJ55781" s="118"/>
      <c r="AM55781" s="118"/>
      <c r="AP55781" s="118"/>
      <c r="AS55781" s="118"/>
    </row>
    <row r="55782" spans="3:45" ht="12.75" x14ac:dyDescent="0.2">
      <c r="C55782" s="118"/>
      <c r="D55782" s="118"/>
      <c r="F55782" s="154"/>
      <c r="G55782" s="118"/>
      <c r="J55782" s="118"/>
      <c r="M55782" s="118"/>
      <c r="P55782" s="118"/>
      <c r="S55782" s="118"/>
      <c r="V55782" s="118"/>
      <c r="Y55782" s="118"/>
      <c r="AJ55782" s="118"/>
      <c r="AM55782" s="118"/>
      <c r="AP55782" s="118"/>
      <c r="AS55782" s="118"/>
    </row>
    <row r="55783" spans="3:45" ht="12.75" x14ac:dyDescent="0.2">
      <c r="C55783" s="118"/>
      <c r="D55783" s="118"/>
      <c r="F55783" s="154"/>
      <c r="G55783" s="118"/>
      <c r="J55783" s="118"/>
      <c r="M55783" s="118"/>
      <c r="P55783" s="118"/>
      <c r="S55783" s="118"/>
      <c r="V55783" s="118"/>
      <c r="Y55783" s="118"/>
      <c r="AJ55783" s="118"/>
      <c r="AM55783" s="118"/>
      <c r="AP55783" s="118"/>
      <c r="AS55783" s="118"/>
    </row>
    <row r="55784" spans="3:45" ht="12.75" x14ac:dyDescent="0.2">
      <c r="C55784" s="118"/>
      <c r="D55784" s="118"/>
      <c r="F55784" s="154"/>
      <c r="G55784" s="118"/>
      <c r="J55784" s="118"/>
      <c r="M55784" s="118"/>
      <c r="P55784" s="118"/>
      <c r="S55784" s="118"/>
      <c r="V55784" s="118"/>
      <c r="Y55784" s="118"/>
      <c r="AJ55784" s="118"/>
      <c r="AM55784" s="118"/>
      <c r="AP55784" s="118"/>
      <c r="AS55784" s="118"/>
    </row>
    <row r="55785" spans="3:45" ht="12.75" x14ac:dyDescent="0.2">
      <c r="C55785" s="118"/>
      <c r="D55785" s="118"/>
      <c r="F55785" s="154"/>
      <c r="G55785" s="118"/>
      <c r="J55785" s="118"/>
      <c r="M55785" s="118"/>
      <c r="P55785" s="118"/>
      <c r="S55785" s="118"/>
      <c r="V55785" s="118"/>
      <c r="Y55785" s="118"/>
      <c r="AJ55785" s="118"/>
      <c r="AM55785" s="118"/>
      <c r="AP55785" s="118"/>
      <c r="AS55785" s="118"/>
    </row>
    <row r="55786" spans="3:45" ht="12.75" x14ac:dyDescent="0.2">
      <c r="C55786" s="118"/>
      <c r="D55786" s="118"/>
      <c r="F55786" s="154"/>
      <c r="G55786" s="118"/>
      <c r="J55786" s="118"/>
      <c r="M55786" s="118"/>
      <c r="P55786" s="118"/>
      <c r="S55786" s="118"/>
      <c r="V55786" s="118"/>
      <c r="Y55786" s="118"/>
      <c r="AJ55786" s="118"/>
      <c r="AM55786" s="118"/>
      <c r="AP55786" s="118"/>
      <c r="AS55786" s="118"/>
    </row>
    <row r="55787" spans="3:45" ht="12.75" x14ac:dyDescent="0.2">
      <c r="C55787" s="118"/>
      <c r="D55787" s="118"/>
      <c r="F55787" s="154"/>
      <c r="G55787" s="118"/>
      <c r="J55787" s="118"/>
      <c r="M55787" s="118"/>
      <c r="P55787" s="118"/>
      <c r="S55787" s="118"/>
      <c r="V55787" s="118"/>
      <c r="Y55787" s="118"/>
      <c r="AJ55787" s="118"/>
      <c r="AM55787" s="118"/>
      <c r="AP55787" s="118"/>
      <c r="AS55787" s="118"/>
    </row>
    <row r="55788" spans="3:45" ht="12.75" x14ac:dyDescent="0.2">
      <c r="C55788" s="118"/>
      <c r="D55788" s="118"/>
      <c r="F55788" s="154"/>
      <c r="G55788" s="118"/>
      <c r="J55788" s="118"/>
      <c r="M55788" s="118"/>
      <c r="P55788" s="118"/>
      <c r="S55788" s="118"/>
      <c r="V55788" s="118"/>
      <c r="Y55788" s="118"/>
      <c r="AJ55788" s="118"/>
      <c r="AM55788" s="118"/>
      <c r="AP55788" s="118"/>
      <c r="AS55788" s="118"/>
    </row>
    <row r="55789" spans="3:45" ht="12.75" x14ac:dyDescent="0.2">
      <c r="C55789" s="118"/>
      <c r="D55789" s="118"/>
      <c r="F55789" s="154"/>
      <c r="G55789" s="118"/>
      <c r="J55789" s="118"/>
      <c r="M55789" s="118"/>
      <c r="P55789" s="118"/>
      <c r="S55789" s="118"/>
      <c r="V55789" s="118"/>
      <c r="Y55789" s="118"/>
      <c r="AJ55789" s="118"/>
      <c r="AM55789" s="118"/>
      <c r="AP55789" s="118"/>
      <c r="AS55789" s="118"/>
    </row>
    <row r="55790" spans="3:45" ht="12.75" x14ac:dyDescent="0.2">
      <c r="C55790" s="118"/>
      <c r="D55790" s="118"/>
      <c r="F55790" s="154"/>
      <c r="G55790" s="118"/>
      <c r="J55790" s="118"/>
      <c r="M55790" s="118"/>
      <c r="P55790" s="118"/>
      <c r="S55790" s="118"/>
      <c r="V55790" s="118"/>
      <c r="Y55790" s="118"/>
      <c r="AJ55790" s="118"/>
      <c r="AM55790" s="118"/>
      <c r="AP55790" s="118"/>
      <c r="AS55790" s="118"/>
    </row>
    <row r="55791" spans="3:45" ht="12.75" x14ac:dyDescent="0.2">
      <c r="C55791" s="118"/>
      <c r="D55791" s="118"/>
      <c r="F55791" s="154"/>
      <c r="G55791" s="118"/>
      <c r="J55791" s="118"/>
      <c r="M55791" s="118"/>
      <c r="P55791" s="118"/>
      <c r="S55791" s="118"/>
      <c r="V55791" s="118"/>
      <c r="Y55791" s="118"/>
      <c r="AJ55791" s="118"/>
      <c r="AM55791" s="118"/>
      <c r="AP55791" s="118"/>
      <c r="AS55791" s="118"/>
    </row>
    <row r="55792" spans="3:45" ht="12.75" x14ac:dyDescent="0.2">
      <c r="C55792" s="118"/>
      <c r="D55792" s="118"/>
      <c r="F55792" s="154"/>
      <c r="G55792" s="118"/>
      <c r="J55792" s="118"/>
      <c r="M55792" s="118"/>
      <c r="P55792" s="118"/>
      <c r="S55792" s="118"/>
      <c r="V55792" s="118"/>
      <c r="Y55792" s="118"/>
      <c r="AJ55792" s="118"/>
      <c r="AM55792" s="118"/>
      <c r="AP55792" s="118"/>
      <c r="AS55792" s="118"/>
    </row>
    <row r="55793" spans="3:45" ht="12.75" x14ac:dyDescent="0.2">
      <c r="C55793" s="118"/>
      <c r="D55793" s="118"/>
      <c r="F55793" s="154"/>
      <c r="G55793" s="118"/>
      <c r="J55793" s="118"/>
      <c r="M55793" s="118"/>
      <c r="P55793" s="118"/>
      <c r="S55793" s="118"/>
      <c r="V55793" s="118"/>
      <c r="Y55793" s="118"/>
      <c r="AJ55793" s="118"/>
      <c r="AM55793" s="118"/>
      <c r="AP55793" s="118"/>
      <c r="AS55793" s="118"/>
    </row>
    <row r="55794" spans="3:45" ht="12.75" x14ac:dyDescent="0.2">
      <c r="C55794" s="118"/>
      <c r="D55794" s="118"/>
      <c r="F55794" s="154"/>
      <c r="G55794" s="118"/>
      <c r="J55794" s="118"/>
      <c r="M55794" s="118"/>
      <c r="P55794" s="118"/>
      <c r="S55794" s="118"/>
      <c r="V55794" s="118"/>
      <c r="Y55794" s="118"/>
      <c r="AJ55794" s="118"/>
      <c r="AM55794" s="118"/>
      <c r="AP55794" s="118"/>
      <c r="AS55794" s="118"/>
    </row>
    <row r="55795" spans="3:45" ht="12.75" x14ac:dyDescent="0.2">
      <c r="C55795" s="118"/>
      <c r="D55795" s="118"/>
      <c r="F55795" s="154"/>
      <c r="G55795" s="118"/>
      <c r="J55795" s="118"/>
      <c r="M55795" s="118"/>
      <c r="P55795" s="118"/>
      <c r="S55795" s="118"/>
      <c r="V55795" s="118"/>
      <c r="Y55795" s="118"/>
      <c r="AJ55795" s="118"/>
      <c r="AM55795" s="118"/>
      <c r="AP55795" s="118"/>
      <c r="AS55795" s="118"/>
    </row>
    <row r="55796" spans="3:45" ht="12.75" x14ac:dyDescent="0.2">
      <c r="C55796" s="118"/>
      <c r="D55796" s="118"/>
      <c r="F55796" s="154"/>
      <c r="G55796" s="118"/>
      <c r="J55796" s="118"/>
      <c r="M55796" s="118"/>
      <c r="P55796" s="118"/>
      <c r="S55796" s="118"/>
      <c r="V55796" s="118"/>
      <c r="Y55796" s="118"/>
      <c r="AJ55796" s="118"/>
      <c r="AM55796" s="118"/>
      <c r="AP55796" s="118"/>
      <c r="AS55796" s="118"/>
    </row>
    <row r="55797" spans="3:45" ht="12.75" x14ac:dyDescent="0.2">
      <c r="C55797" s="118"/>
      <c r="D55797" s="118"/>
      <c r="F55797" s="154"/>
      <c r="G55797" s="118"/>
      <c r="J55797" s="118"/>
      <c r="M55797" s="118"/>
      <c r="P55797" s="118"/>
      <c r="S55797" s="118"/>
      <c r="V55797" s="118"/>
      <c r="Y55797" s="118"/>
      <c r="AJ55797" s="118"/>
      <c r="AM55797" s="118"/>
      <c r="AP55797" s="118"/>
      <c r="AS55797" s="118"/>
    </row>
    <row r="55798" spans="3:45" ht="12.75" x14ac:dyDescent="0.2">
      <c r="C55798" s="118"/>
      <c r="D55798" s="118"/>
      <c r="F55798" s="154"/>
      <c r="G55798" s="118"/>
      <c r="J55798" s="118"/>
      <c r="M55798" s="118"/>
      <c r="P55798" s="118"/>
      <c r="S55798" s="118"/>
      <c r="V55798" s="118"/>
      <c r="Y55798" s="118"/>
      <c r="AJ55798" s="118"/>
      <c r="AM55798" s="118"/>
      <c r="AP55798" s="118"/>
      <c r="AS55798" s="118"/>
    </row>
    <row r="55799" spans="3:45" ht="12.75" x14ac:dyDescent="0.2">
      <c r="C55799" s="118"/>
      <c r="D55799" s="118"/>
      <c r="F55799" s="154"/>
      <c r="G55799" s="118"/>
      <c r="J55799" s="118"/>
      <c r="M55799" s="118"/>
      <c r="P55799" s="118"/>
      <c r="S55799" s="118"/>
      <c r="V55799" s="118"/>
      <c r="Y55799" s="118"/>
      <c r="AJ55799" s="118"/>
      <c r="AM55799" s="118"/>
      <c r="AP55799" s="118"/>
      <c r="AS55799" s="118"/>
    </row>
    <row r="55800" spans="3:45" ht="12.75" x14ac:dyDescent="0.2">
      <c r="C55800" s="118"/>
      <c r="D55800" s="118"/>
      <c r="F55800" s="154"/>
      <c r="G55800" s="118"/>
      <c r="J55800" s="118"/>
      <c r="M55800" s="118"/>
      <c r="P55800" s="118"/>
      <c r="S55800" s="118"/>
      <c r="V55800" s="118"/>
      <c r="Y55800" s="118"/>
      <c r="AJ55800" s="118"/>
      <c r="AM55800" s="118"/>
      <c r="AP55800" s="118"/>
      <c r="AS55800" s="118"/>
    </row>
    <row r="55801" spans="3:45" ht="12.75" x14ac:dyDescent="0.2">
      <c r="C55801" s="118"/>
      <c r="D55801" s="118"/>
      <c r="F55801" s="154"/>
      <c r="G55801" s="118"/>
      <c r="J55801" s="118"/>
      <c r="M55801" s="118"/>
      <c r="P55801" s="118"/>
      <c r="S55801" s="118"/>
      <c r="V55801" s="118"/>
      <c r="Y55801" s="118"/>
      <c r="AJ55801" s="118"/>
      <c r="AM55801" s="118"/>
      <c r="AP55801" s="118"/>
      <c r="AS55801" s="118"/>
    </row>
    <row r="55802" spans="3:45" ht="12.75" x14ac:dyDescent="0.2">
      <c r="C55802" s="118"/>
      <c r="D55802" s="118"/>
      <c r="F55802" s="154"/>
      <c r="G55802" s="118"/>
      <c r="J55802" s="118"/>
      <c r="M55802" s="118"/>
      <c r="P55802" s="118"/>
      <c r="S55802" s="118"/>
      <c r="V55802" s="118"/>
      <c r="Y55802" s="118"/>
      <c r="AJ55802" s="118"/>
      <c r="AM55802" s="118"/>
      <c r="AP55802" s="118"/>
      <c r="AS55802" s="118"/>
    </row>
    <row r="55803" spans="3:45" ht="12.75" x14ac:dyDescent="0.2">
      <c r="C55803" s="118"/>
      <c r="D55803" s="118"/>
      <c r="F55803" s="154"/>
      <c r="G55803" s="118"/>
      <c r="J55803" s="118"/>
      <c r="M55803" s="118"/>
      <c r="P55803" s="118"/>
      <c r="S55803" s="118"/>
      <c r="V55803" s="118"/>
      <c r="Y55803" s="118"/>
      <c r="AJ55803" s="118"/>
      <c r="AM55803" s="118"/>
      <c r="AP55803" s="118"/>
      <c r="AS55803" s="118"/>
    </row>
    <row r="55804" spans="3:45" ht="12.75" x14ac:dyDescent="0.2">
      <c r="C55804" s="118"/>
      <c r="D55804" s="118"/>
      <c r="F55804" s="154"/>
      <c r="G55804" s="118"/>
      <c r="J55804" s="118"/>
      <c r="M55804" s="118"/>
      <c r="P55804" s="118"/>
      <c r="S55804" s="118"/>
      <c r="V55804" s="118"/>
      <c r="Y55804" s="118"/>
      <c r="AJ55804" s="118"/>
      <c r="AM55804" s="118"/>
      <c r="AP55804" s="118"/>
      <c r="AS55804" s="118"/>
    </row>
    <row r="55805" spans="3:45" ht="12.75" x14ac:dyDescent="0.2">
      <c r="C55805" s="118"/>
      <c r="D55805" s="118"/>
      <c r="F55805" s="154"/>
      <c r="G55805" s="118"/>
      <c r="J55805" s="118"/>
      <c r="M55805" s="118"/>
      <c r="P55805" s="118"/>
      <c r="S55805" s="118"/>
      <c r="V55805" s="118"/>
      <c r="Y55805" s="118"/>
      <c r="AJ55805" s="118"/>
      <c r="AM55805" s="118"/>
      <c r="AP55805" s="118"/>
      <c r="AS55805" s="118"/>
    </row>
    <row r="55806" spans="3:45" ht="12.75" x14ac:dyDescent="0.2">
      <c r="C55806" s="118"/>
      <c r="D55806" s="118"/>
      <c r="F55806" s="154"/>
      <c r="G55806" s="118"/>
      <c r="J55806" s="118"/>
      <c r="M55806" s="118"/>
      <c r="P55806" s="118"/>
      <c r="S55806" s="118"/>
      <c r="V55806" s="118"/>
      <c r="Y55806" s="118"/>
      <c r="AJ55806" s="118"/>
      <c r="AM55806" s="118"/>
      <c r="AP55806" s="118"/>
      <c r="AS55806" s="118"/>
    </row>
    <row r="55807" spans="3:45" ht="12.75" x14ac:dyDescent="0.2">
      <c r="C55807" s="118"/>
      <c r="D55807" s="118"/>
      <c r="F55807" s="154"/>
      <c r="G55807" s="118"/>
      <c r="J55807" s="118"/>
      <c r="M55807" s="118"/>
      <c r="P55807" s="118"/>
      <c r="S55807" s="118"/>
      <c r="V55807" s="118"/>
      <c r="Y55807" s="118"/>
      <c r="AJ55807" s="118"/>
      <c r="AM55807" s="118"/>
      <c r="AP55807" s="118"/>
      <c r="AS55807" s="118"/>
    </row>
    <row r="55808" spans="3:45" ht="12.75" x14ac:dyDescent="0.2">
      <c r="C55808" s="118"/>
      <c r="D55808" s="118"/>
      <c r="F55808" s="154"/>
      <c r="G55808" s="118"/>
      <c r="J55808" s="118"/>
      <c r="M55808" s="118"/>
      <c r="P55808" s="118"/>
      <c r="S55808" s="118"/>
      <c r="V55808" s="118"/>
      <c r="Y55808" s="118"/>
      <c r="AJ55808" s="118"/>
      <c r="AM55808" s="118"/>
      <c r="AP55808" s="118"/>
      <c r="AS55808" s="118"/>
    </row>
    <row r="55809" spans="3:45" ht="12.75" x14ac:dyDescent="0.2">
      <c r="C55809" s="118"/>
      <c r="D55809" s="118"/>
      <c r="F55809" s="154"/>
      <c r="G55809" s="118"/>
      <c r="J55809" s="118"/>
      <c r="M55809" s="118"/>
      <c r="P55809" s="118"/>
      <c r="S55809" s="118"/>
      <c r="V55809" s="118"/>
      <c r="Y55809" s="118"/>
      <c r="AJ55809" s="118"/>
      <c r="AM55809" s="118"/>
      <c r="AP55809" s="118"/>
      <c r="AS55809" s="118"/>
    </row>
    <row r="55810" spans="3:45" ht="12.75" x14ac:dyDescent="0.2">
      <c r="C55810" s="118"/>
      <c r="D55810" s="118"/>
      <c r="F55810" s="154"/>
      <c r="G55810" s="118"/>
      <c r="J55810" s="118"/>
      <c r="M55810" s="118"/>
      <c r="P55810" s="118"/>
      <c r="S55810" s="118"/>
      <c r="V55810" s="118"/>
      <c r="Y55810" s="118"/>
      <c r="AJ55810" s="118"/>
      <c r="AM55810" s="118"/>
      <c r="AP55810" s="118"/>
      <c r="AS55810" s="118"/>
    </row>
    <row r="55811" spans="3:45" ht="12.75" x14ac:dyDescent="0.2">
      <c r="C55811" s="118"/>
      <c r="D55811" s="118"/>
      <c r="F55811" s="154"/>
      <c r="G55811" s="118"/>
      <c r="J55811" s="118"/>
      <c r="M55811" s="118"/>
      <c r="P55811" s="118"/>
      <c r="S55811" s="118"/>
      <c r="V55811" s="118"/>
      <c r="Y55811" s="118"/>
      <c r="AJ55811" s="118"/>
      <c r="AM55811" s="118"/>
      <c r="AP55811" s="118"/>
      <c r="AS55811" s="118"/>
    </row>
    <row r="55812" spans="3:45" ht="12.75" x14ac:dyDescent="0.2">
      <c r="C55812" s="118"/>
      <c r="D55812" s="118"/>
      <c r="F55812" s="154"/>
      <c r="G55812" s="118"/>
      <c r="J55812" s="118"/>
      <c r="M55812" s="118"/>
      <c r="P55812" s="118"/>
      <c r="S55812" s="118"/>
      <c r="V55812" s="118"/>
      <c r="Y55812" s="118"/>
      <c r="AJ55812" s="118"/>
      <c r="AM55812" s="118"/>
      <c r="AP55812" s="118"/>
      <c r="AS55812" s="118"/>
    </row>
    <row r="55813" spans="3:45" ht="12.75" x14ac:dyDescent="0.2">
      <c r="C55813" s="118"/>
      <c r="D55813" s="118"/>
      <c r="F55813" s="154"/>
      <c r="G55813" s="118"/>
      <c r="J55813" s="118"/>
      <c r="M55813" s="118"/>
      <c r="P55813" s="118"/>
      <c r="S55813" s="118"/>
      <c r="V55813" s="118"/>
      <c r="Y55813" s="118"/>
      <c r="AJ55813" s="118"/>
      <c r="AM55813" s="118"/>
      <c r="AP55813" s="118"/>
      <c r="AS55813" s="118"/>
    </row>
    <row r="55814" spans="3:45" ht="12.75" x14ac:dyDescent="0.2">
      <c r="C55814" s="118"/>
      <c r="D55814" s="118"/>
      <c r="F55814" s="154"/>
      <c r="G55814" s="118"/>
      <c r="J55814" s="118"/>
      <c r="M55814" s="118"/>
      <c r="P55814" s="118"/>
      <c r="S55814" s="118"/>
      <c r="V55814" s="118"/>
      <c r="Y55814" s="118"/>
      <c r="AJ55814" s="118"/>
      <c r="AM55814" s="118"/>
      <c r="AP55814" s="118"/>
      <c r="AS55814" s="118"/>
    </row>
    <row r="55815" spans="3:45" ht="12.75" x14ac:dyDescent="0.2">
      <c r="C55815" s="118"/>
      <c r="D55815" s="118"/>
      <c r="F55815" s="154"/>
      <c r="G55815" s="118"/>
      <c r="J55815" s="118"/>
      <c r="M55815" s="118"/>
      <c r="P55815" s="118"/>
      <c r="S55815" s="118"/>
      <c r="V55815" s="118"/>
      <c r="Y55815" s="118"/>
      <c r="AJ55815" s="118"/>
      <c r="AM55815" s="118"/>
      <c r="AP55815" s="118"/>
      <c r="AS55815" s="118"/>
    </row>
    <row r="55816" spans="3:45" ht="12.75" x14ac:dyDescent="0.2">
      <c r="C55816" s="118"/>
      <c r="D55816" s="118"/>
      <c r="F55816" s="154"/>
      <c r="G55816" s="118"/>
      <c r="J55816" s="118"/>
      <c r="M55816" s="118"/>
      <c r="P55816" s="118"/>
      <c r="S55816" s="118"/>
      <c r="V55816" s="118"/>
      <c r="Y55816" s="118"/>
      <c r="AJ55816" s="118"/>
      <c r="AM55816" s="118"/>
      <c r="AP55816" s="118"/>
      <c r="AS55816" s="118"/>
    </row>
    <row r="55817" spans="3:45" ht="12.75" x14ac:dyDescent="0.2">
      <c r="C55817" s="118"/>
      <c r="D55817" s="118"/>
      <c r="F55817" s="154"/>
      <c r="G55817" s="118"/>
      <c r="J55817" s="118"/>
      <c r="M55817" s="118"/>
      <c r="P55817" s="118"/>
      <c r="S55817" s="118"/>
      <c r="V55817" s="118"/>
      <c r="Y55817" s="118"/>
      <c r="AJ55817" s="118"/>
      <c r="AM55817" s="118"/>
      <c r="AP55817" s="118"/>
      <c r="AS55817" s="118"/>
    </row>
    <row r="55818" spans="3:45" ht="12.75" x14ac:dyDescent="0.2">
      <c r="C55818" s="118"/>
      <c r="D55818" s="118"/>
      <c r="F55818" s="154"/>
      <c r="G55818" s="118"/>
      <c r="J55818" s="118"/>
      <c r="M55818" s="118"/>
      <c r="P55818" s="118"/>
      <c r="S55818" s="118"/>
      <c r="V55818" s="118"/>
      <c r="Y55818" s="118"/>
      <c r="AJ55818" s="118"/>
      <c r="AM55818" s="118"/>
      <c r="AP55818" s="118"/>
      <c r="AS55818" s="118"/>
    </row>
    <row r="55819" spans="3:45" ht="12.75" x14ac:dyDescent="0.2">
      <c r="C55819" s="118"/>
      <c r="D55819" s="118"/>
      <c r="F55819" s="154"/>
      <c r="G55819" s="118"/>
      <c r="J55819" s="118"/>
      <c r="M55819" s="118"/>
      <c r="P55819" s="118"/>
      <c r="S55819" s="118"/>
      <c r="V55819" s="118"/>
      <c r="Y55819" s="118"/>
      <c r="AJ55819" s="118"/>
      <c r="AM55819" s="118"/>
      <c r="AP55819" s="118"/>
      <c r="AS55819" s="118"/>
    </row>
    <row r="55820" spans="3:45" ht="12.75" x14ac:dyDescent="0.2">
      <c r="C55820" s="118"/>
      <c r="D55820" s="118"/>
      <c r="F55820" s="154"/>
      <c r="G55820" s="118"/>
      <c r="J55820" s="118"/>
      <c r="M55820" s="118"/>
      <c r="P55820" s="118"/>
      <c r="S55820" s="118"/>
      <c r="V55820" s="118"/>
      <c r="Y55820" s="118"/>
      <c r="AJ55820" s="118"/>
      <c r="AM55820" s="118"/>
      <c r="AP55820" s="118"/>
      <c r="AS55820" s="118"/>
    </row>
    <row r="55821" spans="3:45" ht="12.75" x14ac:dyDescent="0.2">
      <c r="C55821" s="118"/>
      <c r="D55821" s="118"/>
      <c r="F55821" s="154"/>
      <c r="G55821" s="118"/>
      <c r="J55821" s="118"/>
      <c r="M55821" s="118"/>
      <c r="P55821" s="118"/>
      <c r="S55821" s="118"/>
      <c r="V55821" s="118"/>
      <c r="Y55821" s="118"/>
      <c r="AJ55821" s="118"/>
      <c r="AM55821" s="118"/>
      <c r="AP55821" s="118"/>
      <c r="AS55821" s="118"/>
    </row>
    <row r="55822" spans="3:45" ht="12.75" x14ac:dyDescent="0.2">
      <c r="C55822" s="118"/>
      <c r="D55822" s="118"/>
      <c r="F55822" s="154"/>
      <c r="G55822" s="118"/>
      <c r="J55822" s="118"/>
      <c r="M55822" s="118"/>
      <c r="P55822" s="118"/>
      <c r="S55822" s="118"/>
      <c r="V55822" s="118"/>
      <c r="Y55822" s="118"/>
      <c r="AJ55822" s="118"/>
      <c r="AM55822" s="118"/>
      <c r="AP55822" s="118"/>
      <c r="AS55822" s="118"/>
    </row>
    <row r="55823" spans="3:45" ht="12.75" x14ac:dyDescent="0.2">
      <c r="C55823" s="118"/>
      <c r="D55823" s="118"/>
      <c r="F55823" s="154"/>
      <c r="G55823" s="118"/>
      <c r="J55823" s="118"/>
      <c r="M55823" s="118"/>
      <c r="P55823" s="118"/>
      <c r="S55823" s="118"/>
      <c r="V55823" s="118"/>
      <c r="Y55823" s="118"/>
      <c r="AJ55823" s="118"/>
      <c r="AM55823" s="118"/>
      <c r="AP55823" s="118"/>
      <c r="AS55823" s="118"/>
    </row>
    <row r="55824" spans="3:45" ht="12.75" x14ac:dyDescent="0.2">
      <c r="C55824" s="118"/>
      <c r="D55824" s="118"/>
      <c r="F55824" s="154"/>
      <c r="G55824" s="118"/>
      <c r="J55824" s="118"/>
      <c r="M55824" s="118"/>
      <c r="P55824" s="118"/>
      <c r="S55824" s="118"/>
      <c r="V55824" s="118"/>
      <c r="Y55824" s="118"/>
      <c r="AJ55824" s="118"/>
      <c r="AM55824" s="118"/>
      <c r="AP55824" s="118"/>
      <c r="AS55824" s="118"/>
    </row>
    <row r="55825" spans="3:45" ht="12.75" x14ac:dyDescent="0.2">
      <c r="C55825" s="118"/>
      <c r="D55825" s="118"/>
      <c r="F55825" s="154"/>
      <c r="G55825" s="118"/>
      <c r="J55825" s="118"/>
      <c r="M55825" s="118"/>
      <c r="P55825" s="118"/>
      <c r="S55825" s="118"/>
      <c r="V55825" s="118"/>
      <c r="Y55825" s="118"/>
      <c r="AJ55825" s="118"/>
      <c r="AM55825" s="118"/>
      <c r="AP55825" s="118"/>
      <c r="AS55825" s="118"/>
    </row>
    <row r="55826" spans="3:45" ht="12.75" x14ac:dyDescent="0.2">
      <c r="C55826" s="118"/>
      <c r="D55826" s="118"/>
      <c r="F55826" s="154"/>
      <c r="G55826" s="118"/>
      <c r="J55826" s="118"/>
      <c r="M55826" s="118"/>
      <c r="P55826" s="118"/>
      <c r="S55826" s="118"/>
      <c r="V55826" s="118"/>
      <c r="Y55826" s="118"/>
      <c r="AJ55826" s="118"/>
      <c r="AM55826" s="118"/>
      <c r="AP55826" s="118"/>
      <c r="AS55826" s="118"/>
    </row>
    <row r="55827" spans="3:45" ht="12.75" x14ac:dyDescent="0.2">
      <c r="C55827" s="118"/>
      <c r="D55827" s="118"/>
      <c r="F55827" s="154"/>
      <c r="G55827" s="118"/>
      <c r="J55827" s="118"/>
      <c r="M55827" s="118"/>
      <c r="P55827" s="118"/>
      <c r="S55827" s="118"/>
      <c r="V55827" s="118"/>
      <c r="Y55827" s="118"/>
      <c r="AJ55827" s="118"/>
      <c r="AM55827" s="118"/>
      <c r="AP55827" s="118"/>
      <c r="AS55827" s="118"/>
    </row>
    <row r="55828" spans="3:45" ht="12.75" x14ac:dyDescent="0.2">
      <c r="C55828" s="118"/>
      <c r="D55828" s="118"/>
      <c r="F55828" s="154"/>
      <c r="G55828" s="118"/>
      <c r="J55828" s="118"/>
      <c r="M55828" s="118"/>
      <c r="P55828" s="118"/>
      <c r="S55828" s="118"/>
      <c r="V55828" s="118"/>
      <c r="Y55828" s="118"/>
      <c r="AJ55828" s="118"/>
      <c r="AM55828" s="118"/>
      <c r="AP55828" s="118"/>
      <c r="AS55828" s="118"/>
    </row>
    <row r="55829" spans="3:45" ht="12.75" x14ac:dyDescent="0.2">
      <c r="C55829" s="118"/>
      <c r="D55829" s="118"/>
      <c r="F55829" s="154"/>
      <c r="G55829" s="118"/>
      <c r="J55829" s="118"/>
      <c r="M55829" s="118"/>
      <c r="P55829" s="118"/>
      <c r="S55829" s="118"/>
      <c r="V55829" s="118"/>
      <c r="Y55829" s="118"/>
      <c r="AJ55829" s="118"/>
      <c r="AM55829" s="118"/>
      <c r="AP55829" s="118"/>
      <c r="AS55829" s="118"/>
    </row>
    <row r="55830" spans="3:45" ht="12.75" x14ac:dyDescent="0.2">
      <c r="C55830" s="118"/>
      <c r="D55830" s="118"/>
      <c r="F55830" s="154"/>
      <c r="G55830" s="118"/>
      <c r="J55830" s="118"/>
      <c r="M55830" s="118"/>
      <c r="P55830" s="118"/>
      <c r="S55830" s="118"/>
      <c r="V55830" s="118"/>
      <c r="Y55830" s="118"/>
      <c r="AJ55830" s="118"/>
      <c r="AM55830" s="118"/>
      <c r="AP55830" s="118"/>
      <c r="AS55830" s="118"/>
    </row>
    <row r="55831" spans="3:45" ht="12.75" x14ac:dyDescent="0.2">
      <c r="C55831" s="118"/>
      <c r="D55831" s="118"/>
      <c r="F55831" s="154"/>
      <c r="G55831" s="118"/>
      <c r="J55831" s="118"/>
      <c r="M55831" s="118"/>
      <c r="P55831" s="118"/>
      <c r="S55831" s="118"/>
      <c r="V55831" s="118"/>
      <c r="Y55831" s="118"/>
      <c r="AJ55831" s="118"/>
      <c r="AM55831" s="118"/>
      <c r="AP55831" s="118"/>
      <c r="AS55831" s="118"/>
    </row>
    <row r="55832" spans="3:45" ht="12.75" x14ac:dyDescent="0.2">
      <c r="C55832" s="118"/>
      <c r="D55832" s="118"/>
      <c r="F55832" s="154"/>
      <c r="G55832" s="118"/>
      <c r="J55832" s="118"/>
      <c r="M55832" s="118"/>
      <c r="P55832" s="118"/>
      <c r="S55832" s="118"/>
      <c r="V55832" s="118"/>
      <c r="Y55832" s="118"/>
      <c r="AJ55832" s="118"/>
      <c r="AM55832" s="118"/>
      <c r="AP55832" s="118"/>
      <c r="AS55832" s="118"/>
    </row>
    <row r="55833" spans="3:45" ht="12.75" x14ac:dyDescent="0.2">
      <c r="C55833" s="118"/>
      <c r="D55833" s="118"/>
      <c r="F55833" s="154"/>
      <c r="G55833" s="118"/>
      <c r="J55833" s="118"/>
      <c r="M55833" s="118"/>
      <c r="P55833" s="118"/>
      <c r="S55833" s="118"/>
      <c r="V55833" s="118"/>
      <c r="Y55833" s="118"/>
      <c r="AJ55833" s="118"/>
      <c r="AM55833" s="118"/>
      <c r="AP55833" s="118"/>
      <c r="AS55833" s="118"/>
    </row>
    <row r="55834" spans="3:45" ht="12.75" x14ac:dyDescent="0.2">
      <c r="C55834" s="118"/>
      <c r="D55834" s="118"/>
      <c r="F55834" s="154"/>
      <c r="G55834" s="118"/>
      <c r="J55834" s="118"/>
      <c r="M55834" s="118"/>
      <c r="P55834" s="118"/>
      <c r="S55834" s="118"/>
      <c r="V55834" s="118"/>
      <c r="Y55834" s="118"/>
      <c r="AJ55834" s="118"/>
      <c r="AM55834" s="118"/>
      <c r="AP55834" s="118"/>
      <c r="AS55834" s="118"/>
    </row>
    <row r="55835" spans="3:45" ht="12.75" x14ac:dyDescent="0.2">
      <c r="C55835" s="118"/>
      <c r="D55835" s="118"/>
      <c r="F55835" s="154"/>
      <c r="G55835" s="118"/>
      <c r="J55835" s="118"/>
      <c r="M55835" s="118"/>
      <c r="P55835" s="118"/>
      <c r="S55835" s="118"/>
      <c r="V55835" s="118"/>
      <c r="Y55835" s="118"/>
      <c r="AJ55835" s="118"/>
      <c r="AM55835" s="118"/>
      <c r="AP55835" s="118"/>
      <c r="AS55835" s="118"/>
    </row>
    <row r="55836" spans="3:45" ht="12.75" x14ac:dyDescent="0.2">
      <c r="C55836" s="118"/>
      <c r="D55836" s="118"/>
      <c r="F55836" s="154"/>
      <c r="G55836" s="118"/>
      <c r="J55836" s="118"/>
      <c r="M55836" s="118"/>
      <c r="P55836" s="118"/>
      <c r="S55836" s="118"/>
      <c r="V55836" s="118"/>
      <c r="Y55836" s="118"/>
      <c r="AJ55836" s="118"/>
      <c r="AM55836" s="118"/>
      <c r="AP55836" s="118"/>
      <c r="AS55836" s="118"/>
    </row>
    <row r="55837" spans="3:45" ht="12.75" x14ac:dyDescent="0.2">
      <c r="C55837" s="118"/>
      <c r="D55837" s="118"/>
      <c r="F55837" s="154"/>
      <c r="G55837" s="118"/>
      <c r="J55837" s="118"/>
      <c r="M55837" s="118"/>
      <c r="P55837" s="118"/>
      <c r="S55837" s="118"/>
      <c r="V55837" s="118"/>
      <c r="Y55837" s="118"/>
      <c r="AJ55837" s="118"/>
      <c r="AM55837" s="118"/>
      <c r="AP55837" s="118"/>
      <c r="AS55837" s="118"/>
    </row>
    <row r="55838" spans="3:45" ht="12.75" x14ac:dyDescent="0.2">
      <c r="C55838" s="118"/>
      <c r="D55838" s="118"/>
      <c r="F55838" s="154"/>
      <c r="G55838" s="118"/>
      <c r="J55838" s="118"/>
      <c r="M55838" s="118"/>
      <c r="P55838" s="118"/>
      <c r="S55838" s="118"/>
      <c r="V55838" s="118"/>
      <c r="Y55838" s="118"/>
      <c r="AJ55838" s="118"/>
      <c r="AM55838" s="118"/>
      <c r="AP55838" s="118"/>
      <c r="AS55838" s="118"/>
    </row>
    <row r="55839" spans="3:45" ht="12.75" x14ac:dyDescent="0.2">
      <c r="C55839" s="118"/>
      <c r="D55839" s="118"/>
      <c r="F55839" s="154"/>
      <c r="G55839" s="118"/>
      <c r="J55839" s="118"/>
      <c r="M55839" s="118"/>
      <c r="P55839" s="118"/>
      <c r="S55839" s="118"/>
      <c r="V55839" s="118"/>
      <c r="Y55839" s="118"/>
      <c r="AJ55839" s="118"/>
      <c r="AM55839" s="118"/>
      <c r="AP55839" s="118"/>
      <c r="AS55839" s="118"/>
    </row>
    <row r="55840" spans="3:45" ht="12.75" x14ac:dyDescent="0.2">
      <c r="C55840" s="118"/>
      <c r="D55840" s="118"/>
      <c r="F55840" s="154"/>
      <c r="G55840" s="118"/>
      <c r="J55840" s="118"/>
      <c r="M55840" s="118"/>
      <c r="P55840" s="118"/>
      <c r="S55840" s="118"/>
      <c r="V55840" s="118"/>
      <c r="Y55840" s="118"/>
      <c r="AJ55840" s="118"/>
      <c r="AM55840" s="118"/>
      <c r="AP55840" s="118"/>
      <c r="AS55840" s="118"/>
    </row>
    <row r="55841" spans="3:45" ht="12.75" x14ac:dyDescent="0.2">
      <c r="C55841" s="118"/>
      <c r="D55841" s="118"/>
      <c r="F55841" s="154"/>
      <c r="G55841" s="118"/>
      <c r="J55841" s="118"/>
      <c r="M55841" s="118"/>
      <c r="P55841" s="118"/>
      <c r="S55841" s="118"/>
      <c r="V55841" s="118"/>
      <c r="Y55841" s="118"/>
      <c r="AJ55841" s="118"/>
      <c r="AM55841" s="118"/>
      <c r="AP55841" s="118"/>
      <c r="AS55841" s="118"/>
    </row>
    <row r="55842" spans="3:45" ht="12.75" x14ac:dyDescent="0.2">
      <c r="C55842" s="118"/>
      <c r="D55842" s="118"/>
      <c r="F55842" s="154"/>
      <c r="G55842" s="118"/>
      <c r="J55842" s="118"/>
      <c r="M55842" s="118"/>
      <c r="P55842" s="118"/>
      <c r="S55842" s="118"/>
      <c r="V55842" s="118"/>
      <c r="Y55842" s="118"/>
      <c r="AJ55842" s="118"/>
      <c r="AM55842" s="118"/>
      <c r="AP55842" s="118"/>
      <c r="AS55842" s="118"/>
    </row>
    <row r="55843" spans="3:45" ht="12.75" x14ac:dyDescent="0.2">
      <c r="C55843" s="118"/>
      <c r="D55843" s="118"/>
      <c r="F55843" s="154"/>
      <c r="G55843" s="118"/>
      <c r="J55843" s="118"/>
      <c r="M55843" s="118"/>
      <c r="P55843" s="118"/>
      <c r="S55843" s="118"/>
      <c r="V55843" s="118"/>
      <c r="Y55843" s="118"/>
      <c r="AJ55843" s="118"/>
      <c r="AM55843" s="118"/>
      <c r="AP55843" s="118"/>
      <c r="AS55843" s="118"/>
    </row>
    <row r="55844" spans="3:45" ht="12.75" x14ac:dyDescent="0.2">
      <c r="C55844" s="118"/>
      <c r="D55844" s="118"/>
      <c r="F55844" s="154"/>
      <c r="G55844" s="118"/>
      <c r="J55844" s="118"/>
      <c r="M55844" s="118"/>
      <c r="P55844" s="118"/>
      <c r="S55844" s="118"/>
      <c r="V55844" s="118"/>
      <c r="Y55844" s="118"/>
      <c r="AJ55844" s="118"/>
      <c r="AM55844" s="118"/>
      <c r="AP55844" s="118"/>
      <c r="AS55844" s="118"/>
    </row>
    <row r="55845" spans="3:45" ht="12.75" x14ac:dyDescent="0.2">
      <c r="C55845" s="118"/>
      <c r="D55845" s="118"/>
      <c r="F55845" s="154"/>
      <c r="G55845" s="118"/>
      <c r="J55845" s="118"/>
      <c r="M55845" s="118"/>
      <c r="P55845" s="118"/>
      <c r="S55845" s="118"/>
      <c r="V55845" s="118"/>
      <c r="Y55845" s="118"/>
      <c r="AJ55845" s="118"/>
      <c r="AM55845" s="118"/>
      <c r="AP55845" s="118"/>
      <c r="AS55845" s="118"/>
    </row>
    <row r="55846" spans="3:45" ht="12.75" x14ac:dyDescent="0.2">
      <c r="C55846" s="118"/>
      <c r="D55846" s="118"/>
      <c r="F55846" s="154"/>
      <c r="G55846" s="118"/>
      <c r="J55846" s="118"/>
      <c r="M55846" s="118"/>
      <c r="P55846" s="118"/>
      <c r="S55846" s="118"/>
      <c r="V55846" s="118"/>
      <c r="Y55846" s="118"/>
      <c r="AJ55846" s="118"/>
      <c r="AM55846" s="118"/>
      <c r="AP55846" s="118"/>
      <c r="AS55846" s="118"/>
    </row>
    <row r="55847" spans="3:45" ht="12.75" x14ac:dyDescent="0.2">
      <c r="C55847" s="118"/>
      <c r="D55847" s="118"/>
      <c r="F55847" s="154"/>
      <c r="G55847" s="118"/>
      <c r="J55847" s="118"/>
      <c r="M55847" s="118"/>
      <c r="P55847" s="118"/>
      <c r="S55847" s="118"/>
      <c r="V55847" s="118"/>
      <c r="Y55847" s="118"/>
      <c r="AJ55847" s="118"/>
      <c r="AM55847" s="118"/>
      <c r="AP55847" s="118"/>
      <c r="AS55847" s="118"/>
    </row>
    <row r="55848" spans="3:45" ht="12.75" x14ac:dyDescent="0.2">
      <c r="C55848" s="118"/>
      <c r="D55848" s="118"/>
      <c r="F55848" s="154"/>
      <c r="G55848" s="118"/>
      <c r="J55848" s="118"/>
      <c r="M55848" s="118"/>
      <c r="P55848" s="118"/>
      <c r="S55848" s="118"/>
      <c r="V55848" s="118"/>
      <c r="Y55848" s="118"/>
      <c r="AJ55848" s="118"/>
      <c r="AM55848" s="118"/>
      <c r="AP55848" s="118"/>
      <c r="AS55848" s="118"/>
    </row>
    <row r="55849" spans="3:45" ht="12.75" x14ac:dyDescent="0.2">
      <c r="C55849" s="118"/>
      <c r="D55849" s="118"/>
      <c r="F55849" s="154"/>
      <c r="G55849" s="118"/>
      <c r="J55849" s="118"/>
      <c r="M55849" s="118"/>
      <c r="P55849" s="118"/>
      <c r="S55849" s="118"/>
      <c r="V55849" s="118"/>
      <c r="Y55849" s="118"/>
      <c r="AJ55849" s="118"/>
      <c r="AM55849" s="118"/>
      <c r="AP55849" s="118"/>
      <c r="AS55849" s="118"/>
    </row>
    <row r="55850" spans="3:45" ht="12.75" x14ac:dyDescent="0.2">
      <c r="C55850" s="118"/>
      <c r="D55850" s="118"/>
      <c r="F55850" s="154"/>
      <c r="G55850" s="118"/>
      <c r="J55850" s="118"/>
      <c r="M55850" s="118"/>
      <c r="P55850" s="118"/>
      <c r="S55850" s="118"/>
      <c r="V55850" s="118"/>
      <c r="Y55850" s="118"/>
      <c r="AJ55850" s="118"/>
      <c r="AM55850" s="118"/>
      <c r="AP55850" s="118"/>
      <c r="AS55850" s="118"/>
    </row>
    <row r="55851" spans="3:45" ht="12.75" x14ac:dyDescent="0.2">
      <c r="C55851" s="118"/>
      <c r="D55851" s="118"/>
      <c r="F55851" s="154"/>
      <c r="G55851" s="118"/>
      <c r="J55851" s="118"/>
      <c r="M55851" s="118"/>
      <c r="P55851" s="118"/>
      <c r="S55851" s="118"/>
      <c r="V55851" s="118"/>
      <c r="Y55851" s="118"/>
      <c r="AJ55851" s="118"/>
      <c r="AM55851" s="118"/>
      <c r="AP55851" s="118"/>
      <c r="AS55851" s="118"/>
    </row>
    <row r="55852" spans="3:45" ht="12.75" x14ac:dyDescent="0.2">
      <c r="C55852" s="118"/>
      <c r="D55852" s="118"/>
      <c r="F55852" s="154"/>
      <c r="G55852" s="118"/>
      <c r="J55852" s="118"/>
      <c r="M55852" s="118"/>
      <c r="P55852" s="118"/>
      <c r="S55852" s="118"/>
      <c r="V55852" s="118"/>
      <c r="Y55852" s="118"/>
      <c r="AJ55852" s="118"/>
      <c r="AM55852" s="118"/>
      <c r="AP55852" s="118"/>
      <c r="AS55852" s="118"/>
    </row>
    <row r="55853" spans="3:45" ht="12.75" x14ac:dyDescent="0.2">
      <c r="C55853" s="118"/>
      <c r="D55853" s="118"/>
      <c r="F55853" s="154"/>
      <c r="G55853" s="118"/>
      <c r="J55853" s="118"/>
      <c r="M55853" s="118"/>
      <c r="P55853" s="118"/>
      <c r="S55853" s="118"/>
      <c r="V55853" s="118"/>
      <c r="Y55853" s="118"/>
      <c r="AJ55853" s="118"/>
      <c r="AM55853" s="118"/>
      <c r="AP55853" s="118"/>
      <c r="AS55853" s="118"/>
    </row>
    <row r="55854" spans="3:45" ht="12.75" x14ac:dyDescent="0.2">
      <c r="C55854" s="118"/>
      <c r="D55854" s="118"/>
      <c r="F55854" s="154"/>
      <c r="G55854" s="118"/>
      <c r="J55854" s="118"/>
      <c r="M55854" s="118"/>
      <c r="P55854" s="118"/>
      <c r="S55854" s="118"/>
      <c r="V55854" s="118"/>
      <c r="Y55854" s="118"/>
      <c r="AJ55854" s="118"/>
      <c r="AM55854" s="118"/>
      <c r="AP55854" s="118"/>
      <c r="AS55854" s="118"/>
    </row>
    <row r="55855" spans="3:45" ht="12.75" x14ac:dyDescent="0.2">
      <c r="C55855" s="118"/>
      <c r="D55855" s="118"/>
      <c r="F55855" s="154"/>
      <c r="G55855" s="118"/>
      <c r="J55855" s="118"/>
      <c r="M55855" s="118"/>
      <c r="P55855" s="118"/>
      <c r="S55855" s="118"/>
      <c r="V55855" s="118"/>
      <c r="Y55855" s="118"/>
      <c r="AJ55855" s="118"/>
      <c r="AM55855" s="118"/>
      <c r="AP55855" s="118"/>
      <c r="AS55855" s="118"/>
    </row>
    <row r="55856" spans="3:45" ht="12.75" x14ac:dyDescent="0.2">
      <c r="C55856" s="118"/>
      <c r="D55856" s="118"/>
      <c r="F55856" s="154"/>
      <c r="G55856" s="118"/>
      <c r="J55856" s="118"/>
      <c r="M55856" s="118"/>
      <c r="P55856" s="118"/>
      <c r="S55856" s="118"/>
      <c r="V55856" s="118"/>
      <c r="Y55856" s="118"/>
      <c r="AJ55856" s="118"/>
      <c r="AM55856" s="118"/>
      <c r="AP55856" s="118"/>
      <c r="AS55856" s="118"/>
    </row>
    <row r="55857" spans="3:45" ht="12.75" x14ac:dyDescent="0.2">
      <c r="C55857" s="118"/>
      <c r="D55857" s="118"/>
      <c r="F55857" s="154"/>
      <c r="G55857" s="118"/>
      <c r="J55857" s="118"/>
      <c r="M55857" s="118"/>
      <c r="P55857" s="118"/>
      <c r="S55857" s="118"/>
      <c r="V55857" s="118"/>
      <c r="Y55857" s="118"/>
      <c r="AJ55857" s="118"/>
      <c r="AM55857" s="118"/>
      <c r="AP55857" s="118"/>
      <c r="AS55857" s="118"/>
    </row>
    <row r="55858" spans="3:45" ht="12.75" x14ac:dyDescent="0.2">
      <c r="C55858" s="118"/>
      <c r="D55858" s="118"/>
      <c r="F55858" s="154"/>
      <c r="G55858" s="118"/>
      <c r="J55858" s="118"/>
      <c r="M55858" s="118"/>
      <c r="P55858" s="118"/>
      <c r="S55858" s="118"/>
      <c r="V55858" s="118"/>
      <c r="Y55858" s="118"/>
      <c r="AJ55858" s="118"/>
      <c r="AM55858" s="118"/>
      <c r="AP55858" s="118"/>
      <c r="AS55858" s="118"/>
    </row>
    <row r="55859" spans="3:45" ht="12.75" x14ac:dyDescent="0.2">
      <c r="C55859" s="118"/>
      <c r="D55859" s="118"/>
      <c r="F55859" s="154"/>
      <c r="G55859" s="118"/>
      <c r="J55859" s="118"/>
      <c r="M55859" s="118"/>
      <c r="P55859" s="118"/>
      <c r="S55859" s="118"/>
      <c r="V55859" s="118"/>
      <c r="Y55859" s="118"/>
      <c r="AJ55859" s="118"/>
      <c r="AM55859" s="118"/>
      <c r="AP55859" s="118"/>
      <c r="AS55859" s="118"/>
    </row>
    <row r="55860" spans="3:45" ht="12.75" x14ac:dyDescent="0.2">
      <c r="C55860" s="118"/>
      <c r="D55860" s="118"/>
      <c r="F55860" s="154"/>
      <c r="G55860" s="118"/>
      <c r="J55860" s="118"/>
      <c r="M55860" s="118"/>
      <c r="P55860" s="118"/>
      <c r="S55860" s="118"/>
      <c r="V55860" s="118"/>
      <c r="Y55860" s="118"/>
      <c r="AJ55860" s="118"/>
      <c r="AM55860" s="118"/>
      <c r="AP55860" s="118"/>
      <c r="AS55860" s="118"/>
    </row>
    <row r="55861" spans="3:45" ht="12.75" x14ac:dyDescent="0.2">
      <c r="C55861" s="118"/>
      <c r="D55861" s="118"/>
      <c r="F55861" s="154"/>
      <c r="G55861" s="118"/>
      <c r="J55861" s="118"/>
      <c r="M55861" s="118"/>
      <c r="P55861" s="118"/>
      <c r="S55861" s="118"/>
      <c r="V55861" s="118"/>
      <c r="Y55861" s="118"/>
      <c r="AJ55861" s="118"/>
      <c r="AM55861" s="118"/>
      <c r="AP55861" s="118"/>
      <c r="AS55861" s="118"/>
    </row>
    <row r="55862" spans="3:45" ht="12.75" x14ac:dyDescent="0.2">
      <c r="C55862" s="118"/>
      <c r="D55862" s="118"/>
      <c r="F55862" s="154"/>
      <c r="G55862" s="118"/>
      <c r="J55862" s="118"/>
      <c r="M55862" s="118"/>
      <c r="P55862" s="118"/>
      <c r="S55862" s="118"/>
      <c r="V55862" s="118"/>
      <c r="Y55862" s="118"/>
      <c r="AJ55862" s="118"/>
      <c r="AM55862" s="118"/>
      <c r="AP55862" s="118"/>
      <c r="AS55862" s="118"/>
    </row>
    <row r="55863" spans="3:45" ht="12.75" x14ac:dyDescent="0.2">
      <c r="C55863" s="118"/>
      <c r="D55863" s="118"/>
      <c r="F55863" s="154"/>
      <c r="G55863" s="118"/>
      <c r="J55863" s="118"/>
      <c r="M55863" s="118"/>
      <c r="P55863" s="118"/>
      <c r="S55863" s="118"/>
      <c r="V55863" s="118"/>
      <c r="Y55863" s="118"/>
      <c r="AJ55863" s="118"/>
      <c r="AM55863" s="118"/>
      <c r="AP55863" s="118"/>
      <c r="AS55863" s="118"/>
    </row>
    <row r="55864" spans="3:45" ht="12.75" x14ac:dyDescent="0.2">
      <c r="C55864" s="118"/>
      <c r="D55864" s="118"/>
      <c r="F55864" s="154"/>
      <c r="G55864" s="118"/>
      <c r="J55864" s="118"/>
      <c r="M55864" s="118"/>
      <c r="P55864" s="118"/>
      <c r="S55864" s="118"/>
      <c r="V55864" s="118"/>
      <c r="Y55864" s="118"/>
      <c r="AJ55864" s="118"/>
      <c r="AM55864" s="118"/>
      <c r="AP55864" s="118"/>
      <c r="AS55864" s="118"/>
    </row>
    <row r="55865" spans="3:45" ht="12.75" x14ac:dyDescent="0.2">
      <c r="C55865" s="118"/>
      <c r="D55865" s="118"/>
      <c r="F55865" s="154"/>
      <c r="G55865" s="118"/>
      <c r="J55865" s="118"/>
      <c r="M55865" s="118"/>
      <c r="P55865" s="118"/>
      <c r="S55865" s="118"/>
      <c r="V55865" s="118"/>
      <c r="Y55865" s="118"/>
      <c r="AJ55865" s="118"/>
      <c r="AM55865" s="118"/>
      <c r="AP55865" s="118"/>
      <c r="AS55865" s="118"/>
    </row>
    <row r="55866" spans="3:45" ht="12.75" x14ac:dyDescent="0.2">
      <c r="C55866" s="118"/>
      <c r="D55866" s="118"/>
      <c r="F55866" s="154"/>
      <c r="G55866" s="118"/>
      <c r="J55866" s="118"/>
      <c r="M55866" s="118"/>
      <c r="P55866" s="118"/>
      <c r="S55866" s="118"/>
      <c r="V55866" s="118"/>
      <c r="Y55866" s="118"/>
      <c r="AJ55866" s="118"/>
      <c r="AM55866" s="118"/>
      <c r="AP55866" s="118"/>
      <c r="AS55866" s="118"/>
    </row>
    <row r="55867" spans="3:45" ht="12.75" x14ac:dyDescent="0.2">
      <c r="C55867" s="118"/>
      <c r="D55867" s="118"/>
      <c r="F55867" s="154"/>
      <c r="G55867" s="118"/>
      <c r="J55867" s="118"/>
      <c r="M55867" s="118"/>
      <c r="P55867" s="118"/>
      <c r="S55867" s="118"/>
      <c r="V55867" s="118"/>
      <c r="Y55867" s="118"/>
      <c r="AJ55867" s="118"/>
      <c r="AM55867" s="118"/>
      <c r="AP55867" s="118"/>
      <c r="AS55867" s="118"/>
    </row>
    <row r="55868" spans="3:45" ht="12.75" x14ac:dyDescent="0.2">
      <c r="C55868" s="118"/>
      <c r="D55868" s="118"/>
      <c r="F55868" s="154"/>
      <c r="G55868" s="118"/>
      <c r="J55868" s="118"/>
      <c r="M55868" s="118"/>
      <c r="P55868" s="118"/>
      <c r="S55868" s="118"/>
      <c r="V55868" s="118"/>
      <c r="Y55868" s="118"/>
      <c r="AJ55868" s="118"/>
      <c r="AM55868" s="118"/>
      <c r="AP55868" s="118"/>
      <c r="AS55868" s="118"/>
    </row>
    <row r="55869" spans="3:45" ht="12.75" x14ac:dyDescent="0.2">
      <c r="C55869" s="118"/>
      <c r="D55869" s="118"/>
      <c r="F55869" s="154"/>
      <c r="G55869" s="118"/>
      <c r="J55869" s="118"/>
      <c r="M55869" s="118"/>
      <c r="P55869" s="118"/>
      <c r="S55869" s="118"/>
      <c r="V55869" s="118"/>
      <c r="Y55869" s="118"/>
      <c r="AJ55869" s="118"/>
      <c r="AM55869" s="118"/>
      <c r="AP55869" s="118"/>
      <c r="AS55869" s="118"/>
    </row>
    <row r="55870" spans="3:45" ht="12.75" x14ac:dyDescent="0.2">
      <c r="C55870" s="118"/>
      <c r="D55870" s="118"/>
      <c r="F55870" s="154"/>
      <c r="G55870" s="118"/>
      <c r="J55870" s="118"/>
      <c r="M55870" s="118"/>
      <c r="P55870" s="118"/>
      <c r="S55870" s="118"/>
      <c r="V55870" s="118"/>
      <c r="Y55870" s="118"/>
      <c r="AJ55870" s="118"/>
      <c r="AM55870" s="118"/>
      <c r="AP55870" s="118"/>
      <c r="AS55870" s="118"/>
    </row>
    <row r="55871" spans="3:45" ht="12.75" x14ac:dyDescent="0.2">
      <c r="C55871" s="118"/>
      <c r="D55871" s="118"/>
      <c r="F55871" s="154"/>
      <c r="G55871" s="118"/>
      <c r="J55871" s="118"/>
      <c r="M55871" s="118"/>
      <c r="P55871" s="118"/>
      <c r="S55871" s="118"/>
      <c r="V55871" s="118"/>
      <c r="Y55871" s="118"/>
      <c r="AJ55871" s="118"/>
      <c r="AM55871" s="118"/>
      <c r="AP55871" s="118"/>
      <c r="AS55871" s="118"/>
    </row>
    <row r="55872" spans="3:45" ht="12.75" x14ac:dyDescent="0.2">
      <c r="C55872" s="118"/>
      <c r="D55872" s="118"/>
      <c r="F55872" s="154"/>
      <c r="G55872" s="118"/>
      <c r="J55872" s="118"/>
      <c r="M55872" s="118"/>
      <c r="P55872" s="118"/>
      <c r="S55872" s="118"/>
      <c r="V55872" s="118"/>
      <c r="Y55872" s="118"/>
      <c r="AJ55872" s="118"/>
      <c r="AM55872" s="118"/>
      <c r="AP55872" s="118"/>
      <c r="AS55872" s="118"/>
    </row>
    <row r="55873" spans="3:45" ht="12.75" x14ac:dyDescent="0.2">
      <c r="C55873" s="118"/>
      <c r="D55873" s="118"/>
      <c r="F55873" s="154"/>
      <c r="G55873" s="118"/>
      <c r="J55873" s="118"/>
      <c r="M55873" s="118"/>
      <c r="P55873" s="118"/>
      <c r="S55873" s="118"/>
      <c r="V55873" s="118"/>
      <c r="Y55873" s="118"/>
      <c r="AJ55873" s="118"/>
      <c r="AM55873" s="118"/>
      <c r="AP55873" s="118"/>
      <c r="AS55873" s="118"/>
    </row>
    <row r="55874" spans="3:45" ht="12.75" x14ac:dyDescent="0.2">
      <c r="C55874" s="118"/>
      <c r="D55874" s="118"/>
      <c r="F55874" s="154"/>
      <c r="G55874" s="118"/>
      <c r="J55874" s="118"/>
      <c r="M55874" s="118"/>
      <c r="P55874" s="118"/>
      <c r="S55874" s="118"/>
      <c r="V55874" s="118"/>
      <c r="Y55874" s="118"/>
      <c r="AJ55874" s="118"/>
      <c r="AM55874" s="118"/>
      <c r="AP55874" s="118"/>
      <c r="AS55874" s="118"/>
    </row>
    <row r="55875" spans="3:45" ht="12.75" x14ac:dyDescent="0.2">
      <c r="C55875" s="118"/>
      <c r="D55875" s="118"/>
      <c r="F55875" s="154"/>
      <c r="G55875" s="118"/>
      <c r="J55875" s="118"/>
      <c r="M55875" s="118"/>
      <c r="P55875" s="118"/>
      <c r="S55875" s="118"/>
      <c r="V55875" s="118"/>
      <c r="Y55875" s="118"/>
      <c r="AJ55875" s="118"/>
      <c r="AM55875" s="118"/>
      <c r="AP55875" s="118"/>
      <c r="AS55875" s="118"/>
    </row>
    <row r="55876" spans="3:45" ht="12.75" x14ac:dyDescent="0.2">
      <c r="C55876" s="118"/>
      <c r="D55876" s="118"/>
      <c r="F55876" s="154"/>
      <c r="G55876" s="118"/>
      <c r="J55876" s="118"/>
      <c r="M55876" s="118"/>
      <c r="P55876" s="118"/>
      <c r="S55876" s="118"/>
      <c r="V55876" s="118"/>
      <c r="Y55876" s="118"/>
      <c r="AJ55876" s="118"/>
      <c r="AM55876" s="118"/>
      <c r="AP55876" s="118"/>
      <c r="AS55876" s="118"/>
    </row>
    <row r="55877" spans="3:45" ht="12.75" x14ac:dyDescent="0.2">
      <c r="C55877" s="118"/>
      <c r="D55877" s="118"/>
      <c r="F55877" s="154"/>
      <c r="G55877" s="118"/>
      <c r="J55877" s="118"/>
      <c r="M55877" s="118"/>
      <c r="P55877" s="118"/>
      <c r="S55877" s="118"/>
      <c r="V55877" s="118"/>
      <c r="Y55877" s="118"/>
      <c r="AJ55877" s="118"/>
      <c r="AM55877" s="118"/>
      <c r="AP55877" s="118"/>
      <c r="AS55877" s="118"/>
    </row>
    <row r="55878" spans="3:45" ht="12.75" x14ac:dyDescent="0.2">
      <c r="C55878" s="118"/>
      <c r="D55878" s="118"/>
      <c r="F55878" s="154"/>
      <c r="G55878" s="118"/>
      <c r="J55878" s="118"/>
      <c r="M55878" s="118"/>
      <c r="P55878" s="118"/>
      <c r="S55878" s="118"/>
      <c r="V55878" s="118"/>
      <c r="Y55878" s="118"/>
      <c r="AJ55878" s="118"/>
      <c r="AM55878" s="118"/>
      <c r="AP55878" s="118"/>
      <c r="AS55878" s="118"/>
    </row>
    <row r="55879" spans="3:45" ht="12.75" x14ac:dyDescent="0.2">
      <c r="C55879" s="118"/>
      <c r="D55879" s="118"/>
      <c r="F55879" s="154"/>
      <c r="G55879" s="118"/>
      <c r="J55879" s="118"/>
      <c r="M55879" s="118"/>
      <c r="P55879" s="118"/>
      <c r="S55879" s="118"/>
      <c r="V55879" s="118"/>
      <c r="Y55879" s="118"/>
      <c r="AJ55879" s="118"/>
      <c r="AM55879" s="118"/>
      <c r="AP55879" s="118"/>
      <c r="AS55879" s="118"/>
    </row>
    <row r="55880" spans="3:45" ht="12.75" x14ac:dyDescent="0.2">
      <c r="C55880" s="118"/>
      <c r="D55880" s="118"/>
      <c r="F55880" s="154"/>
      <c r="G55880" s="118"/>
      <c r="J55880" s="118"/>
      <c r="M55880" s="118"/>
      <c r="P55880" s="118"/>
      <c r="S55880" s="118"/>
      <c r="V55880" s="118"/>
      <c r="Y55880" s="118"/>
      <c r="AJ55880" s="118"/>
      <c r="AM55880" s="118"/>
      <c r="AP55880" s="118"/>
      <c r="AS55880" s="118"/>
    </row>
    <row r="55881" spans="3:45" ht="12.75" x14ac:dyDescent="0.2">
      <c r="C55881" s="118"/>
      <c r="D55881" s="118"/>
      <c r="F55881" s="154"/>
      <c r="G55881" s="118"/>
      <c r="J55881" s="118"/>
      <c r="M55881" s="118"/>
      <c r="P55881" s="118"/>
      <c r="S55881" s="118"/>
      <c r="V55881" s="118"/>
      <c r="Y55881" s="118"/>
      <c r="AJ55881" s="118"/>
      <c r="AM55881" s="118"/>
      <c r="AP55881" s="118"/>
      <c r="AS55881" s="118"/>
    </row>
    <row r="55882" spans="3:45" ht="12.75" x14ac:dyDescent="0.2">
      <c r="C55882" s="118"/>
      <c r="D55882" s="118"/>
      <c r="F55882" s="154"/>
      <c r="G55882" s="118"/>
      <c r="J55882" s="118"/>
      <c r="M55882" s="118"/>
      <c r="P55882" s="118"/>
      <c r="S55882" s="118"/>
      <c r="V55882" s="118"/>
      <c r="Y55882" s="118"/>
      <c r="AJ55882" s="118"/>
      <c r="AM55882" s="118"/>
      <c r="AP55882" s="118"/>
      <c r="AS55882" s="118"/>
    </row>
    <row r="55883" spans="3:45" ht="12.75" x14ac:dyDescent="0.2">
      <c r="C55883" s="118"/>
      <c r="D55883" s="118"/>
      <c r="F55883" s="154"/>
      <c r="G55883" s="118"/>
      <c r="J55883" s="118"/>
      <c r="M55883" s="118"/>
      <c r="P55883" s="118"/>
      <c r="S55883" s="118"/>
      <c r="V55883" s="118"/>
      <c r="Y55883" s="118"/>
      <c r="AJ55883" s="118"/>
      <c r="AM55883" s="118"/>
      <c r="AP55883" s="118"/>
      <c r="AS55883" s="118"/>
    </row>
    <row r="55884" spans="3:45" ht="12.75" x14ac:dyDescent="0.2">
      <c r="C55884" s="118"/>
      <c r="D55884" s="118"/>
      <c r="F55884" s="154"/>
      <c r="G55884" s="118"/>
      <c r="J55884" s="118"/>
      <c r="M55884" s="118"/>
      <c r="P55884" s="118"/>
      <c r="S55884" s="118"/>
      <c r="V55884" s="118"/>
      <c r="Y55884" s="118"/>
      <c r="AJ55884" s="118"/>
      <c r="AM55884" s="118"/>
      <c r="AP55884" s="118"/>
      <c r="AS55884" s="118"/>
    </row>
    <row r="55885" spans="3:45" ht="12.75" x14ac:dyDescent="0.2">
      <c r="C55885" s="118"/>
      <c r="D55885" s="118"/>
      <c r="F55885" s="154"/>
      <c r="G55885" s="118"/>
      <c r="J55885" s="118"/>
      <c r="M55885" s="118"/>
      <c r="P55885" s="118"/>
      <c r="S55885" s="118"/>
      <c r="V55885" s="118"/>
      <c r="Y55885" s="118"/>
      <c r="AJ55885" s="118"/>
      <c r="AM55885" s="118"/>
      <c r="AP55885" s="118"/>
      <c r="AS55885" s="118"/>
    </row>
    <row r="55886" spans="3:45" ht="12.75" x14ac:dyDescent="0.2">
      <c r="C55886" s="118"/>
      <c r="D55886" s="118"/>
      <c r="F55886" s="154"/>
      <c r="G55886" s="118"/>
      <c r="J55886" s="118"/>
      <c r="M55886" s="118"/>
      <c r="P55886" s="118"/>
      <c r="S55886" s="118"/>
      <c r="V55886" s="118"/>
      <c r="Y55886" s="118"/>
      <c r="AJ55886" s="118"/>
      <c r="AM55886" s="118"/>
      <c r="AP55886" s="118"/>
      <c r="AS55886" s="118"/>
    </row>
    <row r="55887" spans="3:45" ht="12.75" x14ac:dyDescent="0.2">
      <c r="C55887" s="118"/>
      <c r="D55887" s="118"/>
      <c r="F55887" s="154"/>
      <c r="G55887" s="118"/>
      <c r="J55887" s="118"/>
      <c r="M55887" s="118"/>
      <c r="P55887" s="118"/>
      <c r="S55887" s="118"/>
      <c r="V55887" s="118"/>
      <c r="Y55887" s="118"/>
      <c r="AJ55887" s="118"/>
      <c r="AM55887" s="118"/>
      <c r="AP55887" s="118"/>
      <c r="AS55887" s="118"/>
    </row>
    <row r="55888" spans="3:45" ht="12.75" x14ac:dyDescent="0.2">
      <c r="C55888" s="118"/>
      <c r="D55888" s="118"/>
      <c r="F55888" s="154"/>
      <c r="G55888" s="118"/>
      <c r="J55888" s="118"/>
      <c r="M55888" s="118"/>
      <c r="P55888" s="118"/>
      <c r="S55888" s="118"/>
      <c r="V55888" s="118"/>
      <c r="Y55888" s="118"/>
      <c r="AJ55888" s="118"/>
      <c r="AM55888" s="118"/>
      <c r="AP55888" s="118"/>
      <c r="AS55888" s="118"/>
    </row>
    <row r="55889" spans="3:45" ht="12.75" x14ac:dyDescent="0.2">
      <c r="C55889" s="118"/>
      <c r="D55889" s="118"/>
      <c r="F55889" s="154"/>
      <c r="G55889" s="118"/>
      <c r="J55889" s="118"/>
      <c r="M55889" s="118"/>
      <c r="P55889" s="118"/>
      <c r="S55889" s="118"/>
      <c r="V55889" s="118"/>
      <c r="Y55889" s="118"/>
      <c r="AJ55889" s="118"/>
      <c r="AM55889" s="118"/>
      <c r="AP55889" s="118"/>
      <c r="AS55889" s="118"/>
    </row>
    <row r="55890" spans="3:45" ht="12.75" x14ac:dyDescent="0.2">
      <c r="C55890" s="118"/>
      <c r="D55890" s="118"/>
      <c r="F55890" s="154"/>
      <c r="G55890" s="118"/>
      <c r="J55890" s="118"/>
      <c r="M55890" s="118"/>
      <c r="P55890" s="118"/>
      <c r="S55890" s="118"/>
      <c r="V55890" s="118"/>
      <c r="Y55890" s="118"/>
      <c r="AJ55890" s="118"/>
      <c r="AM55890" s="118"/>
      <c r="AP55890" s="118"/>
      <c r="AS55890" s="118"/>
    </row>
    <row r="55891" spans="3:45" ht="12.75" x14ac:dyDescent="0.2">
      <c r="C55891" s="118"/>
      <c r="D55891" s="118"/>
      <c r="F55891" s="154"/>
      <c r="G55891" s="118"/>
      <c r="J55891" s="118"/>
      <c r="M55891" s="118"/>
      <c r="P55891" s="118"/>
      <c r="S55891" s="118"/>
      <c r="V55891" s="118"/>
      <c r="Y55891" s="118"/>
      <c r="AJ55891" s="118"/>
      <c r="AM55891" s="118"/>
      <c r="AP55891" s="118"/>
      <c r="AS55891" s="118"/>
    </row>
    <row r="55892" spans="3:45" ht="12.75" x14ac:dyDescent="0.2">
      <c r="C55892" s="118"/>
      <c r="D55892" s="118"/>
      <c r="F55892" s="154"/>
      <c r="G55892" s="118"/>
      <c r="J55892" s="118"/>
      <c r="M55892" s="118"/>
      <c r="P55892" s="118"/>
      <c r="S55892" s="118"/>
      <c r="V55892" s="118"/>
      <c r="Y55892" s="118"/>
      <c r="AJ55892" s="118"/>
      <c r="AM55892" s="118"/>
      <c r="AP55892" s="118"/>
      <c r="AS55892" s="118"/>
    </row>
    <row r="55893" spans="3:45" ht="12.75" x14ac:dyDescent="0.2">
      <c r="C55893" s="118"/>
      <c r="D55893" s="118"/>
      <c r="F55893" s="154"/>
      <c r="G55893" s="118"/>
      <c r="J55893" s="118"/>
      <c r="M55893" s="118"/>
      <c r="P55893" s="118"/>
      <c r="S55893" s="118"/>
      <c r="V55893" s="118"/>
      <c r="Y55893" s="118"/>
      <c r="AJ55893" s="118"/>
      <c r="AM55893" s="118"/>
      <c r="AP55893" s="118"/>
      <c r="AS55893" s="118"/>
    </row>
    <row r="55894" spans="3:45" ht="12.75" x14ac:dyDescent="0.2">
      <c r="C55894" s="118"/>
      <c r="D55894" s="118"/>
      <c r="F55894" s="154"/>
      <c r="G55894" s="118"/>
      <c r="J55894" s="118"/>
      <c r="M55894" s="118"/>
      <c r="P55894" s="118"/>
      <c r="S55894" s="118"/>
      <c r="V55894" s="118"/>
      <c r="Y55894" s="118"/>
      <c r="AJ55894" s="118"/>
      <c r="AM55894" s="118"/>
      <c r="AP55894" s="118"/>
      <c r="AS55894" s="118"/>
    </row>
    <row r="55895" spans="3:45" ht="12.75" x14ac:dyDescent="0.2">
      <c r="C55895" s="118"/>
      <c r="D55895" s="118"/>
      <c r="F55895" s="154"/>
      <c r="G55895" s="118"/>
      <c r="J55895" s="118"/>
      <c r="M55895" s="118"/>
      <c r="P55895" s="118"/>
      <c r="S55895" s="118"/>
      <c r="V55895" s="118"/>
      <c r="Y55895" s="118"/>
      <c r="AJ55895" s="118"/>
      <c r="AM55895" s="118"/>
      <c r="AP55895" s="118"/>
      <c r="AS55895" s="118"/>
    </row>
    <row r="55896" spans="3:45" ht="12.75" x14ac:dyDescent="0.2">
      <c r="C55896" s="118"/>
      <c r="D55896" s="118"/>
      <c r="F55896" s="154"/>
      <c r="G55896" s="118"/>
      <c r="J55896" s="118"/>
      <c r="M55896" s="118"/>
      <c r="P55896" s="118"/>
      <c r="S55896" s="118"/>
      <c r="V55896" s="118"/>
      <c r="Y55896" s="118"/>
      <c r="AJ55896" s="118"/>
      <c r="AM55896" s="118"/>
      <c r="AP55896" s="118"/>
      <c r="AS55896" s="118"/>
    </row>
    <row r="55897" spans="3:45" ht="12.75" x14ac:dyDescent="0.2">
      <c r="C55897" s="118"/>
      <c r="D55897" s="118"/>
      <c r="F55897" s="154"/>
      <c r="G55897" s="118"/>
      <c r="J55897" s="118"/>
      <c r="M55897" s="118"/>
      <c r="P55897" s="118"/>
      <c r="S55897" s="118"/>
      <c r="V55897" s="118"/>
      <c r="Y55897" s="118"/>
      <c r="AJ55897" s="118"/>
      <c r="AM55897" s="118"/>
      <c r="AP55897" s="118"/>
      <c r="AS55897" s="118"/>
    </row>
    <row r="55898" spans="3:45" ht="12.75" x14ac:dyDescent="0.2">
      <c r="C55898" s="118"/>
      <c r="D55898" s="118"/>
      <c r="F55898" s="154"/>
      <c r="G55898" s="118"/>
      <c r="J55898" s="118"/>
      <c r="M55898" s="118"/>
      <c r="P55898" s="118"/>
      <c r="S55898" s="118"/>
      <c r="V55898" s="118"/>
      <c r="Y55898" s="118"/>
      <c r="AJ55898" s="118"/>
      <c r="AM55898" s="118"/>
      <c r="AP55898" s="118"/>
      <c r="AS55898" s="118"/>
    </row>
    <row r="55899" spans="3:45" ht="12.75" x14ac:dyDescent="0.2">
      <c r="C55899" s="118"/>
      <c r="D55899" s="118"/>
      <c r="F55899" s="154"/>
      <c r="G55899" s="118"/>
      <c r="J55899" s="118"/>
      <c r="M55899" s="118"/>
      <c r="P55899" s="118"/>
      <c r="S55899" s="118"/>
      <c r="V55899" s="118"/>
      <c r="Y55899" s="118"/>
      <c r="AJ55899" s="118"/>
      <c r="AM55899" s="118"/>
      <c r="AP55899" s="118"/>
      <c r="AS55899" s="118"/>
    </row>
    <row r="55900" spans="3:45" ht="12.75" x14ac:dyDescent="0.2">
      <c r="C55900" s="118"/>
      <c r="D55900" s="118"/>
      <c r="F55900" s="154"/>
      <c r="G55900" s="118"/>
      <c r="J55900" s="118"/>
      <c r="M55900" s="118"/>
      <c r="P55900" s="118"/>
      <c r="S55900" s="118"/>
      <c r="V55900" s="118"/>
      <c r="Y55900" s="118"/>
      <c r="AJ55900" s="118"/>
      <c r="AM55900" s="118"/>
      <c r="AP55900" s="118"/>
      <c r="AS55900" s="118"/>
    </row>
    <row r="55901" spans="3:45" ht="12.75" x14ac:dyDescent="0.2">
      <c r="C55901" s="118"/>
      <c r="D55901" s="118"/>
      <c r="F55901" s="154"/>
      <c r="G55901" s="118"/>
      <c r="J55901" s="118"/>
      <c r="M55901" s="118"/>
      <c r="P55901" s="118"/>
      <c r="S55901" s="118"/>
      <c r="V55901" s="118"/>
      <c r="Y55901" s="118"/>
      <c r="AJ55901" s="118"/>
      <c r="AM55901" s="118"/>
      <c r="AP55901" s="118"/>
      <c r="AS55901" s="118"/>
    </row>
    <row r="55902" spans="3:45" ht="12.75" x14ac:dyDescent="0.2">
      <c r="C55902" s="118"/>
      <c r="D55902" s="118"/>
      <c r="F55902" s="154"/>
      <c r="G55902" s="118"/>
      <c r="J55902" s="118"/>
      <c r="M55902" s="118"/>
      <c r="P55902" s="118"/>
      <c r="S55902" s="118"/>
      <c r="V55902" s="118"/>
      <c r="Y55902" s="118"/>
      <c r="AJ55902" s="118"/>
      <c r="AM55902" s="118"/>
      <c r="AP55902" s="118"/>
      <c r="AS55902" s="118"/>
    </row>
    <row r="55903" spans="3:45" ht="12.75" x14ac:dyDescent="0.2">
      <c r="C55903" s="118"/>
      <c r="D55903" s="118"/>
      <c r="F55903" s="154"/>
      <c r="G55903" s="118"/>
      <c r="J55903" s="118"/>
      <c r="M55903" s="118"/>
      <c r="P55903" s="118"/>
      <c r="S55903" s="118"/>
      <c r="V55903" s="118"/>
      <c r="Y55903" s="118"/>
      <c r="AJ55903" s="118"/>
      <c r="AM55903" s="118"/>
      <c r="AP55903" s="118"/>
      <c r="AS55903" s="118"/>
    </row>
    <row r="55904" spans="3:45" ht="12.75" x14ac:dyDescent="0.2">
      <c r="C55904" s="118"/>
      <c r="D55904" s="118"/>
      <c r="F55904" s="154"/>
      <c r="G55904" s="118"/>
      <c r="J55904" s="118"/>
      <c r="M55904" s="118"/>
      <c r="P55904" s="118"/>
      <c r="S55904" s="118"/>
      <c r="V55904" s="118"/>
      <c r="Y55904" s="118"/>
      <c r="AJ55904" s="118"/>
      <c r="AM55904" s="118"/>
      <c r="AP55904" s="118"/>
      <c r="AS55904" s="118"/>
    </row>
    <row r="55905" spans="3:45" ht="12.75" x14ac:dyDescent="0.2">
      <c r="C55905" s="118"/>
      <c r="D55905" s="118"/>
      <c r="F55905" s="154"/>
      <c r="G55905" s="118"/>
      <c r="J55905" s="118"/>
      <c r="M55905" s="118"/>
      <c r="P55905" s="118"/>
      <c r="S55905" s="118"/>
      <c r="V55905" s="118"/>
      <c r="Y55905" s="118"/>
      <c r="AJ55905" s="118"/>
      <c r="AM55905" s="118"/>
      <c r="AP55905" s="118"/>
      <c r="AS55905" s="118"/>
    </row>
    <row r="55906" spans="3:45" ht="12.75" x14ac:dyDescent="0.2">
      <c r="C55906" s="118"/>
      <c r="D55906" s="118"/>
      <c r="F55906" s="154"/>
      <c r="G55906" s="118"/>
      <c r="J55906" s="118"/>
      <c r="M55906" s="118"/>
      <c r="P55906" s="118"/>
      <c r="S55906" s="118"/>
      <c r="V55906" s="118"/>
      <c r="Y55906" s="118"/>
      <c r="AJ55906" s="118"/>
      <c r="AM55906" s="118"/>
      <c r="AP55906" s="118"/>
      <c r="AS55906" s="118"/>
    </row>
    <row r="55907" spans="3:45" ht="12.75" x14ac:dyDescent="0.2">
      <c r="C55907" s="118"/>
      <c r="D55907" s="118"/>
      <c r="F55907" s="154"/>
      <c r="G55907" s="118"/>
      <c r="J55907" s="118"/>
      <c r="M55907" s="118"/>
      <c r="P55907" s="118"/>
      <c r="S55907" s="118"/>
      <c r="V55907" s="118"/>
      <c r="Y55907" s="118"/>
      <c r="AJ55907" s="118"/>
      <c r="AM55907" s="118"/>
      <c r="AP55907" s="118"/>
      <c r="AS55907" s="118"/>
    </row>
    <row r="55908" spans="3:45" ht="12.75" x14ac:dyDescent="0.2">
      <c r="C55908" s="118"/>
      <c r="D55908" s="118"/>
      <c r="F55908" s="154"/>
      <c r="G55908" s="118"/>
      <c r="J55908" s="118"/>
      <c r="M55908" s="118"/>
      <c r="P55908" s="118"/>
      <c r="S55908" s="118"/>
      <c r="V55908" s="118"/>
      <c r="Y55908" s="118"/>
      <c r="AJ55908" s="118"/>
      <c r="AM55908" s="118"/>
      <c r="AP55908" s="118"/>
      <c r="AS55908" s="118"/>
    </row>
    <row r="55909" spans="3:45" ht="12.75" x14ac:dyDescent="0.2">
      <c r="C55909" s="118"/>
      <c r="D55909" s="118"/>
      <c r="F55909" s="154"/>
      <c r="G55909" s="118"/>
      <c r="J55909" s="118"/>
      <c r="M55909" s="118"/>
      <c r="P55909" s="118"/>
      <c r="S55909" s="118"/>
      <c r="V55909" s="118"/>
      <c r="Y55909" s="118"/>
      <c r="AJ55909" s="118"/>
      <c r="AM55909" s="118"/>
      <c r="AP55909" s="118"/>
      <c r="AS55909" s="118"/>
    </row>
    <row r="55910" spans="3:45" ht="12.75" x14ac:dyDescent="0.2">
      <c r="C55910" s="118"/>
      <c r="D55910" s="118"/>
      <c r="F55910" s="154"/>
      <c r="G55910" s="118"/>
      <c r="J55910" s="118"/>
      <c r="M55910" s="118"/>
      <c r="P55910" s="118"/>
      <c r="S55910" s="118"/>
      <c r="V55910" s="118"/>
      <c r="Y55910" s="118"/>
      <c r="AJ55910" s="118"/>
      <c r="AM55910" s="118"/>
      <c r="AP55910" s="118"/>
      <c r="AS55910" s="118"/>
    </row>
    <row r="55911" spans="3:45" ht="12.75" x14ac:dyDescent="0.2">
      <c r="C55911" s="118"/>
      <c r="D55911" s="118"/>
      <c r="F55911" s="154"/>
      <c r="G55911" s="118"/>
      <c r="J55911" s="118"/>
      <c r="M55911" s="118"/>
      <c r="P55911" s="118"/>
      <c r="S55911" s="118"/>
      <c r="V55911" s="118"/>
      <c r="Y55911" s="118"/>
      <c r="AJ55911" s="118"/>
      <c r="AM55911" s="118"/>
      <c r="AP55911" s="118"/>
      <c r="AS55911" s="118"/>
    </row>
    <row r="55912" spans="3:45" ht="12.75" x14ac:dyDescent="0.2">
      <c r="C55912" s="118"/>
      <c r="D55912" s="118"/>
      <c r="F55912" s="154"/>
      <c r="G55912" s="118"/>
      <c r="J55912" s="118"/>
      <c r="M55912" s="118"/>
      <c r="P55912" s="118"/>
      <c r="S55912" s="118"/>
      <c r="V55912" s="118"/>
      <c r="Y55912" s="118"/>
      <c r="AJ55912" s="118"/>
      <c r="AM55912" s="118"/>
      <c r="AP55912" s="118"/>
      <c r="AS55912" s="118"/>
    </row>
    <row r="55913" spans="3:45" ht="12.75" x14ac:dyDescent="0.2">
      <c r="C55913" s="118"/>
      <c r="D55913" s="118"/>
      <c r="F55913" s="154"/>
      <c r="G55913" s="118"/>
      <c r="J55913" s="118"/>
      <c r="M55913" s="118"/>
      <c r="P55913" s="118"/>
      <c r="S55913" s="118"/>
      <c r="V55913" s="118"/>
      <c r="Y55913" s="118"/>
      <c r="AJ55913" s="118"/>
      <c r="AM55913" s="118"/>
      <c r="AP55913" s="118"/>
      <c r="AS55913" s="118"/>
    </row>
    <row r="55914" spans="3:45" ht="12.75" x14ac:dyDescent="0.2">
      <c r="C55914" s="118"/>
      <c r="D55914" s="118"/>
      <c r="F55914" s="154"/>
      <c r="G55914" s="118"/>
      <c r="J55914" s="118"/>
      <c r="M55914" s="118"/>
      <c r="P55914" s="118"/>
      <c r="S55914" s="118"/>
      <c r="V55914" s="118"/>
      <c r="Y55914" s="118"/>
      <c r="AJ55914" s="118"/>
      <c r="AM55914" s="118"/>
      <c r="AP55914" s="118"/>
      <c r="AS55914" s="118"/>
    </row>
    <row r="55915" spans="3:45" ht="12.75" x14ac:dyDescent="0.2">
      <c r="C55915" s="118"/>
      <c r="D55915" s="118"/>
      <c r="F55915" s="154"/>
      <c r="G55915" s="118"/>
      <c r="J55915" s="118"/>
      <c r="M55915" s="118"/>
      <c r="P55915" s="118"/>
      <c r="S55915" s="118"/>
      <c r="V55915" s="118"/>
      <c r="Y55915" s="118"/>
      <c r="AJ55915" s="118"/>
      <c r="AM55915" s="118"/>
      <c r="AP55915" s="118"/>
      <c r="AS55915" s="118"/>
    </row>
    <row r="55916" spans="3:45" ht="12.75" x14ac:dyDescent="0.2">
      <c r="C55916" s="118"/>
      <c r="D55916" s="118"/>
      <c r="F55916" s="154"/>
      <c r="G55916" s="118"/>
      <c r="J55916" s="118"/>
      <c r="M55916" s="118"/>
      <c r="P55916" s="118"/>
      <c r="S55916" s="118"/>
      <c r="V55916" s="118"/>
      <c r="Y55916" s="118"/>
      <c r="AJ55916" s="118"/>
      <c r="AM55916" s="118"/>
      <c r="AP55916" s="118"/>
      <c r="AS55916" s="118"/>
    </row>
    <row r="55917" spans="3:45" ht="12.75" x14ac:dyDescent="0.2">
      <c r="C55917" s="118"/>
      <c r="D55917" s="118"/>
      <c r="F55917" s="154"/>
      <c r="G55917" s="118"/>
      <c r="J55917" s="118"/>
      <c r="M55917" s="118"/>
      <c r="P55917" s="118"/>
      <c r="S55917" s="118"/>
      <c r="V55917" s="118"/>
      <c r="Y55917" s="118"/>
      <c r="AJ55917" s="118"/>
      <c r="AM55917" s="118"/>
      <c r="AP55917" s="118"/>
      <c r="AS55917" s="118"/>
    </row>
    <row r="55918" spans="3:45" ht="12.75" x14ac:dyDescent="0.2">
      <c r="C55918" s="118"/>
      <c r="D55918" s="118"/>
      <c r="F55918" s="154"/>
      <c r="G55918" s="118"/>
      <c r="J55918" s="118"/>
      <c r="M55918" s="118"/>
      <c r="P55918" s="118"/>
      <c r="S55918" s="118"/>
      <c r="V55918" s="118"/>
      <c r="Y55918" s="118"/>
      <c r="AJ55918" s="118"/>
      <c r="AM55918" s="118"/>
      <c r="AP55918" s="118"/>
      <c r="AS55918" s="118"/>
    </row>
    <row r="55919" spans="3:45" ht="12.75" x14ac:dyDescent="0.2">
      <c r="C55919" s="118"/>
      <c r="D55919" s="118"/>
      <c r="F55919" s="154"/>
      <c r="G55919" s="118"/>
      <c r="J55919" s="118"/>
      <c r="M55919" s="118"/>
      <c r="P55919" s="118"/>
      <c r="S55919" s="118"/>
      <c r="V55919" s="118"/>
      <c r="Y55919" s="118"/>
      <c r="AJ55919" s="118"/>
      <c r="AM55919" s="118"/>
      <c r="AP55919" s="118"/>
      <c r="AS55919" s="118"/>
    </row>
    <row r="55920" spans="3:45" ht="12.75" x14ac:dyDescent="0.2">
      <c r="C55920" s="118"/>
      <c r="D55920" s="118"/>
      <c r="F55920" s="154"/>
      <c r="G55920" s="118"/>
      <c r="J55920" s="118"/>
      <c r="M55920" s="118"/>
      <c r="P55920" s="118"/>
      <c r="S55920" s="118"/>
      <c r="V55920" s="118"/>
      <c r="Y55920" s="118"/>
      <c r="AJ55920" s="118"/>
      <c r="AM55920" s="118"/>
      <c r="AP55920" s="118"/>
      <c r="AS55920" s="118"/>
    </row>
    <row r="55921" spans="3:45" ht="12.75" x14ac:dyDescent="0.2">
      <c r="C55921" s="118"/>
      <c r="D55921" s="118"/>
      <c r="F55921" s="154"/>
      <c r="G55921" s="118"/>
      <c r="J55921" s="118"/>
      <c r="M55921" s="118"/>
      <c r="P55921" s="118"/>
      <c r="S55921" s="118"/>
      <c r="V55921" s="118"/>
      <c r="Y55921" s="118"/>
      <c r="AJ55921" s="118"/>
      <c r="AM55921" s="118"/>
      <c r="AP55921" s="118"/>
      <c r="AS55921" s="118"/>
    </row>
    <row r="55922" spans="3:45" ht="12.75" x14ac:dyDescent="0.2">
      <c r="C55922" s="118"/>
      <c r="D55922" s="118"/>
      <c r="F55922" s="154"/>
      <c r="G55922" s="118"/>
      <c r="J55922" s="118"/>
      <c r="M55922" s="118"/>
      <c r="P55922" s="118"/>
      <c r="S55922" s="118"/>
      <c r="V55922" s="118"/>
      <c r="Y55922" s="118"/>
      <c r="AJ55922" s="118"/>
      <c r="AM55922" s="118"/>
      <c r="AP55922" s="118"/>
      <c r="AS55922" s="118"/>
    </row>
    <row r="55923" spans="3:45" ht="12.75" x14ac:dyDescent="0.2">
      <c r="C55923" s="118"/>
      <c r="D55923" s="118"/>
      <c r="F55923" s="154"/>
      <c r="G55923" s="118"/>
      <c r="J55923" s="118"/>
      <c r="M55923" s="118"/>
      <c r="P55923" s="118"/>
      <c r="S55923" s="118"/>
      <c r="V55923" s="118"/>
      <c r="Y55923" s="118"/>
      <c r="AJ55923" s="118"/>
      <c r="AM55923" s="118"/>
      <c r="AP55923" s="118"/>
      <c r="AS55923" s="118"/>
    </row>
    <row r="55924" spans="3:45" ht="12.75" x14ac:dyDescent="0.2">
      <c r="C55924" s="118"/>
      <c r="D55924" s="118"/>
      <c r="F55924" s="154"/>
      <c r="G55924" s="118"/>
      <c r="J55924" s="118"/>
      <c r="M55924" s="118"/>
      <c r="P55924" s="118"/>
      <c r="S55924" s="118"/>
      <c r="V55924" s="118"/>
      <c r="Y55924" s="118"/>
      <c r="AJ55924" s="118"/>
      <c r="AM55924" s="118"/>
      <c r="AP55924" s="118"/>
      <c r="AS55924" s="118"/>
    </row>
    <row r="55925" spans="3:45" ht="12.75" x14ac:dyDescent="0.2">
      <c r="C55925" s="118"/>
      <c r="D55925" s="118"/>
      <c r="F55925" s="154"/>
      <c r="G55925" s="118"/>
      <c r="J55925" s="118"/>
      <c r="M55925" s="118"/>
      <c r="P55925" s="118"/>
      <c r="S55925" s="118"/>
      <c r="V55925" s="118"/>
      <c r="Y55925" s="118"/>
      <c r="AJ55925" s="118"/>
      <c r="AM55925" s="118"/>
      <c r="AP55925" s="118"/>
      <c r="AS55925" s="118"/>
    </row>
    <row r="55926" spans="3:45" ht="12.75" x14ac:dyDescent="0.2">
      <c r="C55926" s="118"/>
      <c r="D55926" s="118"/>
      <c r="F55926" s="154"/>
      <c r="G55926" s="118"/>
      <c r="J55926" s="118"/>
      <c r="M55926" s="118"/>
      <c r="P55926" s="118"/>
      <c r="S55926" s="118"/>
      <c r="V55926" s="118"/>
      <c r="Y55926" s="118"/>
      <c r="AJ55926" s="118"/>
      <c r="AM55926" s="118"/>
      <c r="AP55926" s="118"/>
      <c r="AS55926" s="118"/>
    </row>
    <row r="55927" spans="3:45" ht="12.75" x14ac:dyDescent="0.2">
      <c r="C55927" s="118"/>
      <c r="D55927" s="118"/>
      <c r="F55927" s="154"/>
      <c r="G55927" s="118"/>
      <c r="J55927" s="118"/>
      <c r="M55927" s="118"/>
      <c r="P55927" s="118"/>
      <c r="S55927" s="118"/>
      <c r="V55927" s="118"/>
      <c r="Y55927" s="118"/>
      <c r="AJ55927" s="118"/>
      <c r="AM55927" s="118"/>
      <c r="AP55927" s="118"/>
      <c r="AS55927" s="118"/>
    </row>
    <row r="55928" spans="3:45" ht="12.75" x14ac:dyDescent="0.2">
      <c r="C55928" s="118"/>
      <c r="D55928" s="118"/>
      <c r="F55928" s="154"/>
      <c r="G55928" s="118"/>
      <c r="J55928" s="118"/>
      <c r="M55928" s="118"/>
      <c r="P55928" s="118"/>
      <c r="S55928" s="118"/>
      <c r="V55928" s="118"/>
      <c r="Y55928" s="118"/>
      <c r="AJ55928" s="118"/>
      <c r="AM55928" s="118"/>
      <c r="AP55928" s="118"/>
      <c r="AS55928" s="118"/>
    </row>
    <row r="55929" spans="3:45" ht="12.75" x14ac:dyDescent="0.2">
      <c r="C55929" s="118"/>
      <c r="D55929" s="118"/>
      <c r="F55929" s="154"/>
      <c r="G55929" s="118"/>
      <c r="J55929" s="118"/>
      <c r="M55929" s="118"/>
      <c r="P55929" s="118"/>
      <c r="S55929" s="118"/>
      <c r="V55929" s="118"/>
      <c r="Y55929" s="118"/>
      <c r="AJ55929" s="118"/>
      <c r="AM55929" s="118"/>
      <c r="AP55929" s="118"/>
      <c r="AS55929" s="118"/>
    </row>
    <row r="55930" spans="3:45" ht="12.75" x14ac:dyDescent="0.2">
      <c r="C55930" s="118"/>
      <c r="D55930" s="118"/>
      <c r="F55930" s="154"/>
      <c r="G55930" s="118"/>
      <c r="J55930" s="118"/>
      <c r="M55930" s="118"/>
      <c r="P55930" s="118"/>
      <c r="S55930" s="118"/>
      <c r="V55930" s="118"/>
      <c r="Y55930" s="118"/>
      <c r="AJ55930" s="118"/>
      <c r="AM55930" s="118"/>
      <c r="AP55930" s="118"/>
      <c r="AS55930" s="118"/>
    </row>
    <row r="55931" spans="3:45" ht="12.75" x14ac:dyDescent="0.2">
      <c r="C55931" s="118"/>
      <c r="D55931" s="118"/>
      <c r="F55931" s="154"/>
      <c r="G55931" s="118"/>
      <c r="J55931" s="118"/>
      <c r="M55931" s="118"/>
      <c r="P55931" s="118"/>
      <c r="S55931" s="118"/>
      <c r="V55931" s="118"/>
      <c r="Y55931" s="118"/>
      <c r="AJ55931" s="118"/>
      <c r="AM55931" s="118"/>
      <c r="AP55931" s="118"/>
      <c r="AS55931" s="118"/>
    </row>
    <row r="55932" spans="3:45" ht="12.75" x14ac:dyDescent="0.2">
      <c r="C55932" s="118"/>
      <c r="D55932" s="118"/>
      <c r="F55932" s="154"/>
      <c r="G55932" s="118"/>
      <c r="J55932" s="118"/>
      <c r="M55932" s="118"/>
      <c r="P55932" s="118"/>
      <c r="S55932" s="118"/>
      <c r="V55932" s="118"/>
      <c r="Y55932" s="118"/>
      <c r="AJ55932" s="118"/>
      <c r="AM55932" s="118"/>
      <c r="AP55932" s="118"/>
      <c r="AS55932" s="118"/>
    </row>
    <row r="55933" spans="3:45" ht="12.75" x14ac:dyDescent="0.2">
      <c r="C55933" s="118"/>
      <c r="D55933" s="118"/>
      <c r="F55933" s="154"/>
      <c r="G55933" s="118"/>
      <c r="J55933" s="118"/>
      <c r="M55933" s="118"/>
      <c r="P55933" s="118"/>
      <c r="S55933" s="118"/>
      <c r="V55933" s="118"/>
      <c r="Y55933" s="118"/>
      <c r="AJ55933" s="118"/>
      <c r="AM55933" s="118"/>
      <c r="AP55933" s="118"/>
      <c r="AS55933" s="118"/>
    </row>
    <row r="55934" spans="3:45" ht="12.75" x14ac:dyDescent="0.2">
      <c r="C55934" s="118"/>
      <c r="D55934" s="118"/>
      <c r="F55934" s="154"/>
      <c r="G55934" s="118"/>
      <c r="J55934" s="118"/>
      <c r="M55934" s="118"/>
      <c r="P55934" s="118"/>
      <c r="S55934" s="118"/>
      <c r="V55934" s="118"/>
      <c r="Y55934" s="118"/>
      <c r="AJ55934" s="118"/>
      <c r="AM55934" s="118"/>
      <c r="AP55934" s="118"/>
      <c r="AS55934" s="118"/>
    </row>
    <row r="55935" spans="3:45" ht="12.75" x14ac:dyDescent="0.2">
      <c r="C55935" s="118"/>
      <c r="D55935" s="118"/>
      <c r="F55935" s="154"/>
      <c r="G55935" s="118"/>
      <c r="J55935" s="118"/>
      <c r="M55935" s="118"/>
      <c r="P55935" s="118"/>
      <c r="S55935" s="118"/>
      <c r="V55935" s="118"/>
      <c r="Y55935" s="118"/>
      <c r="AJ55935" s="118"/>
      <c r="AM55935" s="118"/>
      <c r="AP55935" s="118"/>
      <c r="AS55935" s="118"/>
    </row>
    <row r="55936" spans="3:45" ht="12.75" x14ac:dyDescent="0.2">
      <c r="C55936" s="118"/>
      <c r="D55936" s="118"/>
      <c r="F55936" s="154"/>
      <c r="G55936" s="118"/>
      <c r="J55936" s="118"/>
      <c r="M55936" s="118"/>
      <c r="P55936" s="118"/>
      <c r="S55936" s="118"/>
      <c r="V55936" s="118"/>
      <c r="Y55936" s="118"/>
      <c r="AJ55936" s="118"/>
      <c r="AM55936" s="118"/>
      <c r="AP55936" s="118"/>
      <c r="AS55936" s="118"/>
    </row>
    <row r="55937" spans="3:45" ht="12.75" x14ac:dyDescent="0.2">
      <c r="C55937" s="118"/>
      <c r="D55937" s="118"/>
      <c r="F55937" s="154"/>
      <c r="G55937" s="118"/>
      <c r="J55937" s="118"/>
      <c r="M55937" s="118"/>
      <c r="P55937" s="118"/>
      <c r="S55937" s="118"/>
      <c r="V55937" s="118"/>
      <c r="Y55937" s="118"/>
      <c r="AJ55937" s="118"/>
      <c r="AM55937" s="118"/>
      <c r="AP55937" s="118"/>
      <c r="AS55937" s="118"/>
    </row>
    <row r="55938" spans="3:45" ht="12.75" x14ac:dyDescent="0.2">
      <c r="C55938" s="118"/>
      <c r="D55938" s="118"/>
      <c r="F55938" s="154"/>
      <c r="G55938" s="118"/>
      <c r="J55938" s="118"/>
      <c r="M55938" s="118"/>
      <c r="P55938" s="118"/>
      <c r="S55938" s="118"/>
      <c r="V55938" s="118"/>
      <c r="Y55938" s="118"/>
      <c r="AJ55938" s="118"/>
      <c r="AM55938" s="118"/>
      <c r="AP55938" s="118"/>
      <c r="AS55938" s="118"/>
    </row>
    <row r="55939" spans="3:45" ht="12.75" x14ac:dyDescent="0.2">
      <c r="C55939" s="118"/>
      <c r="D55939" s="118"/>
      <c r="F55939" s="154"/>
      <c r="G55939" s="118"/>
      <c r="J55939" s="118"/>
      <c r="M55939" s="118"/>
      <c r="P55939" s="118"/>
      <c r="S55939" s="118"/>
      <c r="V55939" s="118"/>
      <c r="Y55939" s="118"/>
      <c r="AJ55939" s="118"/>
      <c r="AM55939" s="118"/>
      <c r="AP55939" s="118"/>
      <c r="AS55939" s="118"/>
    </row>
    <row r="55940" spans="3:45" ht="12.75" x14ac:dyDescent="0.2">
      <c r="C55940" s="118"/>
      <c r="D55940" s="118"/>
      <c r="F55940" s="154"/>
      <c r="G55940" s="118"/>
      <c r="J55940" s="118"/>
      <c r="M55940" s="118"/>
      <c r="P55940" s="118"/>
      <c r="S55940" s="118"/>
      <c r="V55940" s="118"/>
      <c r="Y55940" s="118"/>
      <c r="AJ55940" s="118"/>
      <c r="AM55940" s="118"/>
      <c r="AP55940" s="118"/>
      <c r="AS55940" s="118"/>
    </row>
    <row r="55941" spans="3:45" ht="12.75" x14ac:dyDescent="0.2">
      <c r="C55941" s="118"/>
      <c r="D55941" s="118"/>
      <c r="F55941" s="154"/>
      <c r="G55941" s="118"/>
      <c r="J55941" s="118"/>
      <c r="M55941" s="118"/>
      <c r="P55941" s="118"/>
      <c r="S55941" s="118"/>
      <c r="V55941" s="118"/>
      <c r="Y55941" s="118"/>
      <c r="AJ55941" s="118"/>
      <c r="AM55941" s="118"/>
      <c r="AP55941" s="118"/>
      <c r="AS55941" s="118"/>
    </row>
    <row r="55942" spans="3:45" ht="12.75" x14ac:dyDescent="0.2">
      <c r="C55942" s="118"/>
      <c r="D55942" s="118"/>
      <c r="F55942" s="154"/>
      <c r="G55942" s="118"/>
      <c r="J55942" s="118"/>
      <c r="M55942" s="118"/>
      <c r="P55942" s="118"/>
      <c r="S55942" s="118"/>
      <c r="V55942" s="118"/>
      <c r="Y55942" s="118"/>
      <c r="AJ55942" s="118"/>
      <c r="AM55942" s="118"/>
      <c r="AP55942" s="118"/>
      <c r="AS55942" s="118"/>
    </row>
    <row r="55943" spans="3:45" ht="12.75" x14ac:dyDescent="0.2">
      <c r="C55943" s="118"/>
      <c r="D55943" s="118"/>
      <c r="F55943" s="154"/>
      <c r="G55943" s="118"/>
      <c r="J55943" s="118"/>
      <c r="M55943" s="118"/>
      <c r="P55943" s="118"/>
      <c r="S55943" s="118"/>
      <c r="V55943" s="118"/>
      <c r="Y55943" s="118"/>
      <c r="AJ55943" s="118"/>
      <c r="AM55943" s="118"/>
      <c r="AP55943" s="118"/>
      <c r="AS55943" s="118"/>
    </row>
    <row r="55944" spans="3:45" ht="12.75" x14ac:dyDescent="0.2">
      <c r="C55944" s="118"/>
      <c r="D55944" s="118"/>
      <c r="F55944" s="154"/>
      <c r="G55944" s="118"/>
      <c r="J55944" s="118"/>
      <c r="M55944" s="118"/>
      <c r="P55944" s="118"/>
      <c r="S55944" s="118"/>
      <c r="V55944" s="118"/>
      <c r="Y55944" s="118"/>
      <c r="AJ55944" s="118"/>
      <c r="AM55944" s="118"/>
      <c r="AP55944" s="118"/>
      <c r="AS55944" s="118"/>
    </row>
    <row r="55945" spans="3:45" ht="12.75" x14ac:dyDescent="0.2">
      <c r="C55945" s="118"/>
      <c r="D55945" s="118"/>
      <c r="F55945" s="154"/>
      <c r="G55945" s="118"/>
      <c r="J55945" s="118"/>
      <c r="M55945" s="118"/>
      <c r="P55945" s="118"/>
      <c r="S55945" s="118"/>
      <c r="V55945" s="118"/>
      <c r="Y55945" s="118"/>
      <c r="AJ55945" s="118"/>
      <c r="AM55945" s="118"/>
      <c r="AP55945" s="118"/>
      <c r="AS55945" s="118"/>
    </row>
    <row r="55946" spans="3:45" ht="12.75" x14ac:dyDescent="0.2">
      <c r="C55946" s="118"/>
      <c r="D55946" s="118"/>
      <c r="F55946" s="154"/>
      <c r="G55946" s="118"/>
      <c r="J55946" s="118"/>
      <c r="M55946" s="118"/>
      <c r="P55946" s="118"/>
      <c r="S55946" s="118"/>
      <c r="V55946" s="118"/>
      <c r="Y55946" s="118"/>
      <c r="AJ55946" s="118"/>
      <c r="AM55946" s="118"/>
      <c r="AP55946" s="118"/>
      <c r="AS55946" s="118"/>
    </row>
    <row r="55947" spans="3:45" ht="12.75" x14ac:dyDescent="0.2">
      <c r="C55947" s="118"/>
      <c r="D55947" s="118"/>
      <c r="F55947" s="154"/>
      <c r="G55947" s="118"/>
      <c r="J55947" s="118"/>
      <c r="M55947" s="118"/>
      <c r="P55947" s="118"/>
      <c r="S55947" s="118"/>
      <c r="V55947" s="118"/>
      <c r="Y55947" s="118"/>
      <c r="AJ55947" s="118"/>
      <c r="AM55947" s="118"/>
      <c r="AP55947" s="118"/>
      <c r="AS55947" s="118"/>
    </row>
    <row r="55948" spans="3:45" ht="12.75" x14ac:dyDescent="0.2">
      <c r="C55948" s="118"/>
      <c r="D55948" s="118"/>
      <c r="F55948" s="154"/>
      <c r="G55948" s="118"/>
      <c r="J55948" s="118"/>
      <c r="M55948" s="118"/>
      <c r="P55948" s="118"/>
      <c r="S55948" s="118"/>
      <c r="V55948" s="118"/>
      <c r="Y55948" s="118"/>
      <c r="AJ55948" s="118"/>
      <c r="AM55948" s="118"/>
      <c r="AP55948" s="118"/>
      <c r="AS55948" s="118"/>
    </row>
    <row r="55949" spans="3:45" ht="12.75" x14ac:dyDescent="0.2">
      <c r="C55949" s="118"/>
      <c r="D55949" s="118"/>
      <c r="F55949" s="154"/>
      <c r="G55949" s="118"/>
      <c r="J55949" s="118"/>
      <c r="M55949" s="118"/>
      <c r="P55949" s="118"/>
      <c r="S55949" s="118"/>
      <c r="V55949" s="118"/>
      <c r="Y55949" s="118"/>
      <c r="AJ55949" s="118"/>
      <c r="AM55949" s="118"/>
      <c r="AP55949" s="118"/>
      <c r="AS55949" s="118"/>
    </row>
    <row r="55950" spans="3:45" ht="12.75" x14ac:dyDescent="0.2">
      <c r="C55950" s="118"/>
      <c r="D55950" s="118"/>
      <c r="F55950" s="154"/>
      <c r="G55950" s="118"/>
      <c r="J55950" s="118"/>
      <c r="M55950" s="118"/>
      <c r="P55950" s="118"/>
      <c r="S55950" s="118"/>
      <c r="V55950" s="118"/>
      <c r="Y55950" s="118"/>
      <c r="AJ55950" s="118"/>
      <c r="AM55950" s="118"/>
      <c r="AP55950" s="118"/>
      <c r="AS55950" s="118"/>
    </row>
    <row r="55951" spans="3:45" ht="12.75" x14ac:dyDescent="0.2">
      <c r="C55951" s="118"/>
      <c r="D55951" s="118"/>
      <c r="F55951" s="154"/>
      <c r="G55951" s="118"/>
      <c r="J55951" s="118"/>
      <c r="M55951" s="118"/>
      <c r="P55951" s="118"/>
      <c r="S55951" s="118"/>
      <c r="V55951" s="118"/>
      <c r="Y55951" s="118"/>
      <c r="AJ55951" s="118"/>
      <c r="AM55951" s="118"/>
      <c r="AP55951" s="118"/>
      <c r="AS55951" s="118"/>
    </row>
    <row r="55952" spans="3:45" ht="12.75" x14ac:dyDescent="0.2">
      <c r="C55952" s="118"/>
      <c r="D55952" s="118"/>
      <c r="F55952" s="154"/>
      <c r="G55952" s="118"/>
      <c r="J55952" s="118"/>
      <c r="M55952" s="118"/>
      <c r="P55952" s="118"/>
      <c r="S55952" s="118"/>
      <c r="V55952" s="118"/>
      <c r="Y55952" s="118"/>
      <c r="AJ55952" s="118"/>
      <c r="AM55952" s="118"/>
      <c r="AP55952" s="118"/>
      <c r="AS55952" s="118"/>
    </row>
    <row r="55953" spans="3:45" ht="12.75" x14ac:dyDescent="0.2">
      <c r="C55953" s="118"/>
      <c r="D55953" s="118"/>
      <c r="F55953" s="154"/>
      <c r="G55953" s="118"/>
      <c r="J55953" s="118"/>
      <c r="M55953" s="118"/>
      <c r="P55953" s="118"/>
      <c r="S55953" s="118"/>
      <c r="V55953" s="118"/>
      <c r="Y55953" s="118"/>
      <c r="AJ55953" s="118"/>
      <c r="AM55953" s="118"/>
      <c r="AP55953" s="118"/>
      <c r="AS55953" s="118"/>
    </row>
    <row r="55954" spans="3:45" ht="12.75" x14ac:dyDescent="0.2">
      <c r="C55954" s="118"/>
      <c r="D55954" s="118"/>
      <c r="F55954" s="154"/>
      <c r="G55954" s="118"/>
      <c r="J55954" s="118"/>
      <c r="M55954" s="118"/>
      <c r="P55954" s="118"/>
      <c r="S55954" s="118"/>
      <c r="V55954" s="118"/>
      <c r="Y55954" s="118"/>
      <c r="AJ55954" s="118"/>
      <c r="AM55954" s="118"/>
      <c r="AP55954" s="118"/>
      <c r="AS55954" s="118"/>
    </row>
    <row r="55955" spans="3:45" ht="12.75" x14ac:dyDescent="0.2">
      <c r="C55955" s="118"/>
      <c r="D55955" s="118"/>
      <c r="F55955" s="154"/>
      <c r="G55955" s="118"/>
      <c r="J55955" s="118"/>
      <c r="M55955" s="118"/>
      <c r="P55955" s="118"/>
      <c r="S55955" s="118"/>
      <c r="V55955" s="118"/>
      <c r="Y55955" s="118"/>
      <c r="AJ55955" s="118"/>
      <c r="AM55955" s="118"/>
      <c r="AP55955" s="118"/>
      <c r="AS55955" s="118"/>
    </row>
    <row r="55956" spans="3:45" ht="12.75" x14ac:dyDescent="0.2">
      <c r="C55956" s="118"/>
      <c r="D55956" s="118"/>
      <c r="F55956" s="154"/>
      <c r="G55956" s="118"/>
      <c r="J55956" s="118"/>
      <c r="M55956" s="118"/>
      <c r="P55956" s="118"/>
      <c r="S55956" s="118"/>
      <c r="V55956" s="118"/>
      <c r="Y55956" s="118"/>
      <c r="AJ55956" s="118"/>
      <c r="AM55956" s="118"/>
      <c r="AP55956" s="118"/>
      <c r="AS55956" s="118"/>
    </row>
    <row r="55957" spans="3:45" ht="12.75" x14ac:dyDescent="0.2">
      <c r="C55957" s="118"/>
      <c r="D55957" s="118"/>
      <c r="F55957" s="154"/>
      <c r="G55957" s="118"/>
      <c r="J55957" s="118"/>
      <c r="M55957" s="118"/>
      <c r="P55957" s="118"/>
      <c r="S55957" s="118"/>
      <c r="V55957" s="118"/>
      <c r="Y55957" s="118"/>
      <c r="AJ55957" s="118"/>
      <c r="AM55957" s="118"/>
      <c r="AP55957" s="118"/>
      <c r="AS55957" s="118"/>
    </row>
    <row r="55958" spans="3:45" ht="12.75" x14ac:dyDescent="0.2">
      <c r="C55958" s="118"/>
      <c r="D55958" s="118"/>
      <c r="F55958" s="154"/>
      <c r="G55958" s="118"/>
      <c r="J55958" s="118"/>
      <c r="M55958" s="118"/>
      <c r="P55958" s="118"/>
      <c r="S55958" s="118"/>
      <c r="V55958" s="118"/>
      <c r="Y55958" s="118"/>
      <c r="AJ55958" s="118"/>
      <c r="AM55958" s="118"/>
      <c r="AP55958" s="118"/>
      <c r="AS55958" s="118"/>
    </row>
    <row r="55959" spans="3:45" ht="12.75" x14ac:dyDescent="0.2">
      <c r="C55959" s="118"/>
      <c r="D55959" s="118"/>
      <c r="F55959" s="154"/>
      <c r="G55959" s="118"/>
      <c r="J55959" s="118"/>
      <c r="M55959" s="118"/>
      <c r="P55959" s="118"/>
      <c r="S55959" s="118"/>
      <c r="V55959" s="118"/>
      <c r="Y55959" s="118"/>
      <c r="AJ55959" s="118"/>
      <c r="AM55959" s="118"/>
      <c r="AP55959" s="118"/>
      <c r="AS55959" s="118"/>
    </row>
    <row r="55960" spans="3:45" ht="12.75" x14ac:dyDescent="0.2">
      <c r="C55960" s="118"/>
      <c r="D55960" s="118"/>
      <c r="F55960" s="154"/>
      <c r="G55960" s="118"/>
      <c r="J55960" s="118"/>
      <c r="M55960" s="118"/>
      <c r="P55960" s="118"/>
      <c r="S55960" s="118"/>
      <c r="V55960" s="118"/>
      <c r="Y55960" s="118"/>
      <c r="AJ55960" s="118"/>
      <c r="AM55960" s="118"/>
      <c r="AP55960" s="118"/>
      <c r="AS55960" s="118"/>
    </row>
    <row r="55961" spans="3:45" ht="12.75" x14ac:dyDescent="0.2">
      <c r="C55961" s="118"/>
      <c r="D55961" s="118"/>
      <c r="F55961" s="154"/>
      <c r="G55961" s="118"/>
      <c r="J55961" s="118"/>
      <c r="M55961" s="118"/>
      <c r="P55961" s="118"/>
      <c r="S55961" s="118"/>
      <c r="V55961" s="118"/>
      <c r="Y55961" s="118"/>
      <c r="AJ55961" s="118"/>
      <c r="AM55961" s="118"/>
      <c r="AP55961" s="118"/>
      <c r="AS55961" s="118"/>
    </row>
    <row r="55962" spans="3:45" ht="12.75" x14ac:dyDescent="0.2">
      <c r="C55962" s="118"/>
      <c r="D55962" s="118"/>
      <c r="F55962" s="154"/>
      <c r="G55962" s="118"/>
      <c r="J55962" s="118"/>
      <c r="M55962" s="118"/>
      <c r="P55962" s="118"/>
      <c r="S55962" s="118"/>
      <c r="V55962" s="118"/>
      <c r="Y55962" s="118"/>
      <c r="AJ55962" s="118"/>
      <c r="AM55962" s="118"/>
      <c r="AP55962" s="118"/>
      <c r="AS55962" s="118"/>
    </row>
    <row r="55963" spans="3:45" ht="12.75" x14ac:dyDescent="0.2">
      <c r="C55963" s="118"/>
      <c r="D55963" s="118"/>
      <c r="F55963" s="154"/>
      <c r="G55963" s="118"/>
      <c r="J55963" s="118"/>
      <c r="M55963" s="118"/>
      <c r="P55963" s="118"/>
      <c r="S55963" s="118"/>
      <c r="V55963" s="118"/>
      <c r="Y55963" s="118"/>
      <c r="AJ55963" s="118"/>
      <c r="AM55963" s="118"/>
      <c r="AP55963" s="118"/>
      <c r="AS55963" s="118"/>
    </row>
    <row r="55964" spans="3:45" ht="12.75" x14ac:dyDescent="0.2">
      <c r="C55964" s="118"/>
      <c r="D55964" s="118"/>
      <c r="F55964" s="154"/>
      <c r="G55964" s="118"/>
      <c r="J55964" s="118"/>
      <c r="M55964" s="118"/>
      <c r="P55964" s="118"/>
      <c r="S55964" s="118"/>
      <c r="V55964" s="118"/>
      <c r="Y55964" s="118"/>
      <c r="AJ55964" s="118"/>
      <c r="AM55964" s="118"/>
      <c r="AP55964" s="118"/>
      <c r="AS55964" s="118"/>
    </row>
    <row r="55965" spans="3:45" ht="12.75" x14ac:dyDescent="0.2">
      <c r="C55965" s="118"/>
      <c r="D55965" s="118"/>
      <c r="F55965" s="154"/>
      <c r="G55965" s="118"/>
      <c r="J55965" s="118"/>
      <c r="M55965" s="118"/>
      <c r="P55965" s="118"/>
      <c r="S55965" s="118"/>
      <c r="V55965" s="118"/>
      <c r="Y55965" s="118"/>
      <c r="AJ55965" s="118"/>
      <c r="AM55965" s="118"/>
      <c r="AP55965" s="118"/>
      <c r="AS55965" s="118"/>
    </row>
    <row r="55966" spans="3:45" ht="12.75" x14ac:dyDescent="0.2">
      <c r="C55966" s="118"/>
      <c r="D55966" s="118"/>
      <c r="F55966" s="154"/>
      <c r="G55966" s="118"/>
      <c r="J55966" s="118"/>
      <c r="M55966" s="118"/>
      <c r="P55966" s="118"/>
      <c r="S55966" s="118"/>
      <c r="V55966" s="118"/>
      <c r="Y55966" s="118"/>
      <c r="AJ55966" s="118"/>
      <c r="AM55966" s="118"/>
      <c r="AP55966" s="118"/>
      <c r="AS55966" s="118"/>
    </row>
    <row r="55967" spans="3:45" ht="12.75" x14ac:dyDescent="0.2">
      <c r="C55967" s="118"/>
      <c r="D55967" s="118"/>
      <c r="F55967" s="154"/>
      <c r="G55967" s="118"/>
      <c r="J55967" s="118"/>
      <c r="M55967" s="118"/>
      <c r="P55967" s="118"/>
      <c r="S55967" s="118"/>
      <c r="V55967" s="118"/>
      <c r="Y55967" s="118"/>
      <c r="AJ55967" s="118"/>
      <c r="AM55967" s="118"/>
      <c r="AP55967" s="118"/>
      <c r="AS55967" s="118"/>
    </row>
    <row r="55968" spans="3:45" ht="12.75" x14ac:dyDescent="0.2">
      <c r="C55968" s="118"/>
      <c r="D55968" s="118"/>
      <c r="F55968" s="154"/>
      <c r="G55968" s="118"/>
      <c r="J55968" s="118"/>
      <c r="M55968" s="118"/>
      <c r="P55968" s="118"/>
      <c r="S55968" s="118"/>
      <c r="V55968" s="118"/>
      <c r="Y55968" s="118"/>
      <c r="AJ55968" s="118"/>
      <c r="AM55968" s="118"/>
      <c r="AP55968" s="118"/>
      <c r="AS55968" s="118"/>
    </row>
    <row r="55969" spans="3:45" ht="12.75" x14ac:dyDescent="0.2">
      <c r="C55969" s="118"/>
      <c r="D55969" s="118"/>
      <c r="F55969" s="154"/>
      <c r="G55969" s="118"/>
      <c r="J55969" s="118"/>
      <c r="M55969" s="118"/>
      <c r="P55969" s="118"/>
      <c r="S55969" s="118"/>
      <c r="V55969" s="118"/>
      <c r="Y55969" s="118"/>
      <c r="AJ55969" s="118"/>
      <c r="AM55969" s="118"/>
      <c r="AP55969" s="118"/>
      <c r="AS55969" s="118"/>
    </row>
    <row r="55970" spans="3:45" ht="12.75" x14ac:dyDescent="0.2">
      <c r="C55970" s="118"/>
      <c r="D55970" s="118"/>
      <c r="F55970" s="154"/>
      <c r="G55970" s="118"/>
      <c r="J55970" s="118"/>
      <c r="M55970" s="118"/>
      <c r="P55970" s="118"/>
      <c r="S55970" s="118"/>
      <c r="V55970" s="118"/>
      <c r="Y55970" s="118"/>
      <c r="AJ55970" s="118"/>
      <c r="AM55970" s="118"/>
      <c r="AP55970" s="118"/>
      <c r="AS55970" s="118"/>
    </row>
    <row r="55971" spans="3:45" ht="12.75" x14ac:dyDescent="0.2">
      <c r="C55971" s="118"/>
      <c r="D55971" s="118"/>
      <c r="F55971" s="154"/>
      <c r="G55971" s="118"/>
      <c r="J55971" s="118"/>
      <c r="M55971" s="118"/>
      <c r="P55971" s="118"/>
      <c r="S55971" s="118"/>
      <c r="V55971" s="118"/>
      <c r="Y55971" s="118"/>
      <c r="AJ55971" s="118"/>
      <c r="AM55971" s="118"/>
      <c r="AP55971" s="118"/>
      <c r="AS55971" s="118"/>
    </row>
    <row r="55972" spans="3:45" ht="12.75" x14ac:dyDescent="0.2">
      <c r="C55972" s="118"/>
      <c r="D55972" s="118"/>
      <c r="F55972" s="154"/>
      <c r="G55972" s="118"/>
      <c r="J55972" s="118"/>
      <c r="M55972" s="118"/>
      <c r="P55972" s="118"/>
      <c r="S55972" s="118"/>
      <c r="V55972" s="118"/>
      <c r="Y55972" s="118"/>
      <c r="AJ55972" s="118"/>
      <c r="AM55972" s="118"/>
      <c r="AP55972" s="118"/>
      <c r="AS55972" s="118"/>
    </row>
    <row r="55973" spans="3:45" ht="12.75" x14ac:dyDescent="0.2">
      <c r="C55973" s="118"/>
      <c r="D55973" s="118"/>
      <c r="F55973" s="154"/>
      <c r="G55973" s="118"/>
      <c r="J55973" s="118"/>
      <c r="M55973" s="118"/>
      <c r="P55973" s="118"/>
      <c r="S55973" s="118"/>
      <c r="V55973" s="118"/>
      <c r="Y55973" s="118"/>
      <c r="AJ55973" s="118"/>
      <c r="AM55973" s="118"/>
      <c r="AP55973" s="118"/>
      <c r="AS55973" s="118"/>
    </row>
    <row r="55974" spans="3:45" ht="12.75" x14ac:dyDescent="0.2">
      <c r="C55974" s="118"/>
      <c r="D55974" s="118"/>
      <c r="F55974" s="154"/>
      <c r="G55974" s="118"/>
      <c r="J55974" s="118"/>
      <c r="M55974" s="118"/>
      <c r="P55974" s="118"/>
      <c r="S55974" s="118"/>
      <c r="V55974" s="118"/>
      <c r="Y55974" s="118"/>
      <c r="AJ55974" s="118"/>
      <c r="AM55974" s="118"/>
      <c r="AP55974" s="118"/>
      <c r="AS55974" s="118"/>
    </row>
    <row r="55975" spans="3:45" ht="12.75" x14ac:dyDescent="0.2">
      <c r="C55975" s="118"/>
      <c r="D55975" s="118"/>
      <c r="F55975" s="154"/>
      <c r="G55975" s="118"/>
      <c r="J55975" s="118"/>
      <c r="M55975" s="118"/>
      <c r="P55975" s="118"/>
      <c r="S55975" s="118"/>
      <c r="V55975" s="118"/>
      <c r="Y55975" s="118"/>
      <c r="AJ55975" s="118"/>
      <c r="AM55975" s="118"/>
      <c r="AP55975" s="118"/>
      <c r="AS55975" s="118"/>
    </row>
    <row r="55976" spans="3:45" ht="12.75" x14ac:dyDescent="0.2">
      <c r="C55976" s="118"/>
      <c r="D55976" s="118"/>
      <c r="F55976" s="154"/>
      <c r="G55976" s="118"/>
      <c r="J55976" s="118"/>
      <c r="M55976" s="118"/>
      <c r="P55976" s="118"/>
      <c r="S55976" s="118"/>
      <c r="V55976" s="118"/>
      <c r="Y55976" s="118"/>
      <c r="AJ55976" s="118"/>
      <c r="AM55976" s="118"/>
      <c r="AP55976" s="118"/>
      <c r="AS55976" s="118"/>
    </row>
    <row r="55977" spans="3:45" ht="12.75" x14ac:dyDescent="0.2">
      <c r="C55977" s="118"/>
      <c r="D55977" s="118"/>
      <c r="F55977" s="154"/>
      <c r="G55977" s="118"/>
      <c r="J55977" s="118"/>
      <c r="M55977" s="118"/>
      <c r="P55977" s="118"/>
      <c r="S55977" s="118"/>
      <c r="V55977" s="118"/>
      <c r="Y55977" s="118"/>
      <c r="AJ55977" s="118"/>
      <c r="AM55977" s="118"/>
      <c r="AP55977" s="118"/>
      <c r="AS55977" s="118"/>
    </row>
    <row r="55978" spans="3:45" ht="12.75" x14ac:dyDescent="0.2">
      <c r="C55978" s="118"/>
      <c r="D55978" s="118"/>
      <c r="F55978" s="154"/>
      <c r="G55978" s="118"/>
      <c r="J55978" s="118"/>
      <c r="M55978" s="118"/>
      <c r="P55978" s="118"/>
      <c r="S55978" s="118"/>
      <c r="V55978" s="118"/>
      <c r="Y55978" s="118"/>
      <c r="AJ55978" s="118"/>
      <c r="AM55978" s="118"/>
      <c r="AP55978" s="118"/>
      <c r="AS55978" s="118"/>
    </row>
    <row r="55979" spans="3:45" ht="12.75" x14ac:dyDescent="0.2">
      <c r="C55979" s="118"/>
      <c r="D55979" s="118"/>
      <c r="F55979" s="154"/>
      <c r="G55979" s="118"/>
      <c r="J55979" s="118"/>
      <c r="M55979" s="118"/>
      <c r="P55979" s="118"/>
      <c r="S55979" s="118"/>
      <c r="V55979" s="118"/>
      <c r="Y55979" s="118"/>
      <c r="AJ55979" s="118"/>
      <c r="AM55979" s="118"/>
      <c r="AP55979" s="118"/>
      <c r="AS55979" s="118"/>
    </row>
    <row r="55980" spans="3:45" ht="12.75" x14ac:dyDescent="0.2">
      <c r="C55980" s="118"/>
      <c r="D55980" s="118"/>
      <c r="F55980" s="154"/>
      <c r="G55980" s="118"/>
      <c r="J55980" s="118"/>
      <c r="M55980" s="118"/>
      <c r="P55980" s="118"/>
      <c r="S55980" s="118"/>
      <c r="V55980" s="118"/>
      <c r="Y55980" s="118"/>
      <c r="AJ55980" s="118"/>
      <c r="AM55980" s="118"/>
      <c r="AP55980" s="118"/>
      <c r="AS55980" s="118"/>
    </row>
    <row r="55981" spans="3:45" ht="12.75" x14ac:dyDescent="0.2">
      <c r="C55981" s="118"/>
      <c r="D55981" s="118"/>
      <c r="F55981" s="154"/>
      <c r="G55981" s="118"/>
      <c r="J55981" s="118"/>
      <c r="M55981" s="118"/>
      <c r="P55981" s="118"/>
      <c r="S55981" s="118"/>
      <c r="V55981" s="118"/>
      <c r="Y55981" s="118"/>
      <c r="AJ55981" s="118"/>
      <c r="AM55981" s="118"/>
      <c r="AP55981" s="118"/>
      <c r="AS55981" s="118"/>
    </row>
    <row r="55982" spans="3:45" ht="12.75" x14ac:dyDescent="0.2">
      <c r="C55982" s="118"/>
      <c r="D55982" s="118"/>
      <c r="F55982" s="154"/>
      <c r="G55982" s="118"/>
      <c r="J55982" s="118"/>
      <c r="M55982" s="118"/>
      <c r="P55982" s="118"/>
      <c r="S55982" s="118"/>
      <c r="V55982" s="118"/>
      <c r="Y55982" s="118"/>
      <c r="AJ55982" s="118"/>
      <c r="AM55982" s="118"/>
      <c r="AP55982" s="118"/>
      <c r="AS55982" s="118"/>
    </row>
    <row r="55983" spans="3:45" ht="12.75" x14ac:dyDescent="0.2">
      <c r="C55983" s="118"/>
      <c r="D55983" s="118"/>
      <c r="F55983" s="154"/>
      <c r="G55983" s="118"/>
      <c r="J55983" s="118"/>
      <c r="M55983" s="118"/>
      <c r="P55983" s="118"/>
      <c r="S55983" s="118"/>
      <c r="V55983" s="118"/>
      <c r="Y55983" s="118"/>
      <c r="AJ55983" s="118"/>
      <c r="AM55983" s="118"/>
      <c r="AP55983" s="118"/>
      <c r="AS55983" s="118"/>
    </row>
    <row r="55984" spans="3:45" ht="12.75" x14ac:dyDescent="0.2">
      <c r="C55984" s="118"/>
      <c r="D55984" s="118"/>
      <c r="F55984" s="154"/>
      <c r="G55984" s="118"/>
      <c r="J55984" s="118"/>
      <c r="M55984" s="118"/>
      <c r="P55984" s="118"/>
      <c r="S55984" s="118"/>
      <c r="V55984" s="118"/>
      <c r="Y55984" s="118"/>
      <c r="AJ55984" s="118"/>
      <c r="AM55984" s="118"/>
      <c r="AP55984" s="118"/>
      <c r="AS55984" s="118"/>
    </row>
    <row r="55985" spans="3:45" ht="12.75" x14ac:dyDescent="0.2">
      <c r="C55985" s="118"/>
      <c r="D55985" s="118"/>
      <c r="F55985" s="154"/>
      <c r="G55985" s="118"/>
      <c r="J55985" s="118"/>
      <c r="M55985" s="118"/>
      <c r="P55985" s="118"/>
      <c r="S55985" s="118"/>
      <c r="V55985" s="118"/>
      <c r="Y55985" s="118"/>
      <c r="AJ55985" s="118"/>
      <c r="AM55985" s="118"/>
      <c r="AP55985" s="118"/>
      <c r="AS55985" s="118"/>
    </row>
    <row r="55986" spans="3:45" ht="12.75" x14ac:dyDescent="0.2">
      <c r="C55986" s="118"/>
      <c r="D55986" s="118"/>
      <c r="F55986" s="154"/>
      <c r="G55986" s="118"/>
      <c r="J55986" s="118"/>
      <c r="M55986" s="118"/>
      <c r="P55986" s="118"/>
      <c r="S55986" s="118"/>
      <c r="V55986" s="118"/>
      <c r="Y55986" s="118"/>
      <c r="AJ55986" s="118"/>
      <c r="AM55986" s="118"/>
      <c r="AP55986" s="118"/>
      <c r="AS55986" s="118"/>
    </row>
    <row r="55987" spans="3:45" ht="12.75" x14ac:dyDescent="0.2">
      <c r="C55987" s="118"/>
      <c r="D55987" s="118"/>
      <c r="F55987" s="154"/>
      <c r="G55987" s="118"/>
      <c r="J55987" s="118"/>
      <c r="M55987" s="118"/>
      <c r="P55987" s="118"/>
      <c r="S55987" s="118"/>
      <c r="V55987" s="118"/>
      <c r="Y55987" s="118"/>
      <c r="AJ55987" s="118"/>
      <c r="AM55987" s="118"/>
      <c r="AP55987" s="118"/>
      <c r="AS55987" s="118"/>
    </row>
    <row r="55988" spans="3:45" ht="12.75" x14ac:dyDescent="0.2">
      <c r="C55988" s="118"/>
      <c r="D55988" s="118"/>
      <c r="F55988" s="154"/>
      <c r="G55988" s="118"/>
      <c r="J55988" s="118"/>
      <c r="M55988" s="118"/>
      <c r="P55988" s="118"/>
      <c r="S55988" s="118"/>
      <c r="V55988" s="118"/>
      <c r="Y55988" s="118"/>
      <c r="AJ55988" s="118"/>
      <c r="AM55988" s="118"/>
      <c r="AP55988" s="118"/>
      <c r="AS55988" s="118"/>
    </row>
    <row r="55989" spans="3:45" ht="12.75" x14ac:dyDescent="0.2">
      <c r="C55989" s="118"/>
      <c r="D55989" s="118"/>
      <c r="F55989" s="154"/>
      <c r="G55989" s="118"/>
      <c r="J55989" s="118"/>
      <c r="M55989" s="118"/>
      <c r="P55989" s="118"/>
      <c r="S55989" s="118"/>
      <c r="V55989" s="118"/>
      <c r="Y55989" s="118"/>
      <c r="AJ55989" s="118"/>
      <c r="AM55989" s="118"/>
      <c r="AP55989" s="118"/>
      <c r="AS55989" s="118"/>
    </row>
    <row r="55990" spans="3:45" ht="12.75" x14ac:dyDescent="0.2">
      <c r="C55990" s="118"/>
      <c r="D55990" s="118"/>
      <c r="F55990" s="154"/>
      <c r="G55990" s="118"/>
      <c r="J55990" s="118"/>
      <c r="M55990" s="118"/>
      <c r="P55990" s="118"/>
      <c r="S55990" s="118"/>
      <c r="V55990" s="118"/>
      <c r="Y55990" s="118"/>
      <c r="AJ55990" s="118"/>
      <c r="AM55990" s="118"/>
      <c r="AP55990" s="118"/>
      <c r="AS55990" s="118"/>
    </row>
    <row r="55991" spans="3:45" ht="12.75" x14ac:dyDescent="0.2">
      <c r="C55991" s="118"/>
      <c r="D55991" s="118"/>
      <c r="F55991" s="154"/>
      <c r="G55991" s="118"/>
      <c r="J55991" s="118"/>
      <c r="M55991" s="118"/>
      <c r="P55991" s="118"/>
      <c r="S55991" s="118"/>
      <c r="V55991" s="118"/>
      <c r="Y55991" s="118"/>
      <c r="AJ55991" s="118"/>
      <c r="AM55991" s="118"/>
      <c r="AP55991" s="118"/>
      <c r="AS55991" s="118"/>
    </row>
    <row r="55992" spans="3:45" ht="12.75" x14ac:dyDescent="0.2">
      <c r="C55992" s="118"/>
      <c r="D55992" s="118"/>
      <c r="F55992" s="154"/>
      <c r="G55992" s="118"/>
      <c r="J55992" s="118"/>
      <c r="M55992" s="118"/>
      <c r="P55992" s="118"/>
      <c r="S55992" s="118"/>
      <c r="V55992" s="118"/>
      <c r="Y55992" s="118"/>
      <c r="AJ55992" s="118"/>
      <c r="AM55992" s="118"/>
      <c r="AP55992" s="118"/>
      <c r="AS55992" s="118"/>
    </row>
    <row r="55993" spans="3:45" ht="12.75" x14ac:dyDescent="0.2">
      <c r="C55993" s="118"/>
      <c r="D55993" s="118"/>
      <c r="F55993" s="154"/>
      <c r="G55993" s="118"/>
      <c r="J55993" s="118"/>
      <c r="M55993" s="118"/>
      <c r="P55993" s="118"/>
      <c r="S55993" s="118"/>
      <c r="V55993" s="118"/>
      <c r="Y55993" s="118"/>
      <c r="AJ55993" s="118"/>
      <c r="AM55993" s="118"/>
      <c r="AP55993" s="118"/>
      <c r="AS55993" s="118"/>
    </row>
    <row r="55994" spans="3:45" ht="12.75" x14ac:dyDescent="0.2">
      <c r="C55994" s="118"/>
      <c r="D55994" s="118"/>
      <c r="F55994" s="154"/>
      <c r="G55994" s="118"/>
      <c r="J55994" s="118"/>
      <c r="M55994" s="118"/>
      <c r="P55994" s="118"/>
      <c r="S55994" s="118"/>
      <c r="V55994" s="118"/>
      <c r="Y55994" s="118"/>
      <c r="AJ55994" s="118"/>
      <c r="AM55994" s="118"/>
      <c r="AP55994" s="118"/>
      <c r="AS55994" s="118"/>
    </row>
    <row r="55995" spans="3:45" ht="12.75" x14ac:dyDescent="0.2">
      <c r="C55995" s="118"/>
      <c r="D55995" s="118"/>
      <c r="F55995" s="154"/>
      <c r="G55995" s="118"/>
      <c r="J55995" s="118"/>
      <c r="M55995" s="118"/>
      <c r="P55995" s="118"/>
      <c r="S55995" s="118"/>
      <c r="V55995" s="118"/>
      <c r="Y55995" s="118"/>
      <c r="AJ55995" s="118"/>
      <c r="AM55995" s="118"/>
      <c r="AP55995" s="118"/>
      <c r="AS55995" s="118"/>
    </row>
    <row r="55996" spans="3:45" ht="12.75" x14ac:dyDescent="0.2">
      <c r="C55996" s="118"/>
      <c r="D55996" s="118"/>
      <c r="F55996" s="154"/>
      <c r="G55996" s="118"/>
      <c r="J55996" s="118"/>
      <c r="M55996" s="118"/>
      <c r="P55996" s="118"/>
      <c r="S55996" s="118"/>
      <c r="V55996" s="118"/>
      <c r="Y55996" s="118"/>
      <c r="AJ55996" s="118"/>
      <c r="AM55996" s="118"/>
      <c r="AP55996" s="118"/>
      <c r="AS55996" s="118"/>
    </row>
    <row r="55997" spans="3:45" ht="12.75" x14ac:dyDescent="0.2">
      <c r="C55997" s="118"/>
      <c r="D55997" s="118"/>
      <c r="F55997" s="154"/>
      <c r="G55997" s="118"/>
      <c r="J55997" s="118"/>
      <c r="M55997" s="118"/>
      <c r="P55997" s="118"/>
      <c r="S55997" s="118"/>
      <c r="V55997" s="118"/>
      <c r="Y55997" s="118"/>
      <c r="AJ55997" s="118"/>
      <c r="AM55997" s="118"/>
      <c r="AP55997" s="118"/>
      <c r="AS55997" s="118"/>
    </row>
    <row r="55998" spans="3:45" ht="12.75" x14ac:dyDescent="0.2">
      <c r="C55998" s="118"/>
      <c r="D55998" s="118"/>
      <c r="F55998" s="154"/>
      <c r="G55998" s="118"/>
      <c r="J55998" s="118"/>
      <c r="M55998" s="118"/>
      <c r="P55998" s="118"/>
      <c r="S55998" s="118"/>
      <c r="V55998" s="118"/>
      <c r="Y55998" s="118"/>
      <c r="AJ55998" s="118"/>
      <c r="AM55998" s="118"/>
      <c r="AP55998" s="118"/>
      <c r="AS55998" s="118"/>
    </row>
    <row r="55999" spans="3:45" ht="12.75" x14ac:dyDescent="0.2">
      <c r="C55999" s="118"/>
      <c r="D55999" s="118"/>
      <c r="F55999" s="154"/>
      <c r="G55999" s="118"/>
      <c r="J55999" s="118"/>
      <c r="M55999" s="118"/>
      <c r="P55999" s="118"/>
      <c r="S55999" s="118"/>
      <c r="V55999" s="118"/>
      <c r="Y55999" s="118"/>
      <c r="AJ55999" s="118"/>
      <c r="AM55999" s="118"/>
      <c r="AP55999" s="118"/>
      <c r="AS55999" s="118"/>
    </row>
    <row r="56000" spans="3:45" ht="12.75" x14ac:dyDescent="0.2">
      <c r="C56000" s="118"/>
      <c r="D56000" s="118"/>
      <c r="F56000" s="154"/>
      <c r="G56000" s="118"/>
      <c r="J56000" s="118"/>
      <c r="M56000" s="118"/>
      <c r="P56000" s="118"/>
      <c r="S56000" s="118"/>
      <c r="V56000" s="118"/>
      <c r="Y56000" s="118"/>
      <c r="AJ56000" s="118"/>
      <c r="AM56000" s="118"/>
      <c r="AP56000" s="118"/>
      <c r="AS56000" s="118"/>
    </row>
    <row r="56001" spans="3:45" ht="12.75" x14ac:dyDescent="0.2">
      <c r="C56001" s="118"/>
      <c r="D56001" s="118"/>
      <c r="F56001" s="154"/>
      <c r="G56001" s="118"/>
      <c r="J56001" s="118"/>
      <c r="M56001" s="118"/>
      <c r="P56001" s="118"/>
      <c r="S56001" s="118"/>
      <c r="V56001" s="118"/>
      <c r="Y56001" s="118"/>
      <c r="AJ56001" s="118"/>
      <c r="AM56001" s="118"/>
      <c r="AP56001" s="118"/>
      <c r="AS56001" s="118"/>
    </row>
    <row r="56002" spans="3:45" ht="12.75" x14ac:dyDescent="0.2">
      <c r="C56002" s="118"/>
      <c r="D56002" s="118"/>
      <c r="F56002" s="154"/>
      <c r="G56002" s="118"/>
      <c r="J56002" s="118"/>
      <c r="M56002" s="118"/>
      <c r="P56002" s="118"/>
      <c r="S56002" s="118"/>
      <c r="V56002" s="118"/>
      <c r="Y56002" s="118"/>
      <c r="AJ56002" s="118"/>
      <c r="AM56002" s="118"/>
      <c r="AP56002" s="118"/>
      <c r="AS56002" s="118"/>
    </row>
    <row r="56003" spans="3:45" ht="12.75" x14ac:dyDescent="0.2">
      <c r="C56003" s="118"/>
      <c r="D56003" s="118"/>
      <c r="F56003" s="154"/>
      <c r="G56003" s="118"/>
      <c r="J56003" s="118"/>
      <c r="M56003" s="118"/>
      <c r="P56003" s="118"/>
      <c r="S56003" s="118"/>
      <c r="V56003" s="118"/>
      <c r="Y56003" s="118"/>
      <c r="AJ56003" s="118"/>
      <c r="AM56003" s="118"/>
      <c r="AP56003" s="118"/>
      <c r="AS56003" s="118"/>
    </row>
    <row r="56004" spans="3:45" ht="12.75" x14ac:dyDescent="0.2">
      <c r="C56004" s="118"/>
      <c r="D56004" s="118"/>
      <c r="F56004" s="154"/>
      <c r="G56004" s="118"/>
      <c r="J56004" s="118"/>
      <c r="M56004" s="118"/>
      <c r="P56004" s="118"/>
      <c r="S56004" s="118"/>
      <c r="V56004" s="118"/>
      <c r="Y56004" s="118"/>
      <c r="AJ56004" s="118"/>
      <c r="AM56004" s="118"/>
      <c r="AP56004" s="118"/>
      <c r="AS56004" s="118"/>
    </row>
    <row r="56005" spans="3:45" ht="12.75" x14ac:dyDescent="0.2">
      <c r="C56005" s="118"/>
      <c r="D56005" s="118"/>
      <c r="F56005" s="154"/>
      <c r="G56005" s="118"/>
      <c r="J56005" s="118"/>
      <c r="M56005" s="118"/>
      <c r="P56005" s="118"/>
      <c r="S56005" s="118"/>
      <c r="V56005" s="118"/>
      <c r="Y56005" s="118"/>
      <c r="AJ56005" s="118"/>
      <c r="AM56005" s="118"/>
      <c r="AP56005" s="118"/>
      <c r="AS56005" s="118"/>
    </row>
    <row r="56006" spans="3:45" ht="12.75" x14ac:dyDescent="0.2">
      <c r="C56006" s="118"/>
      <c r="D56006" s="118"/>
      <c r="F56006" s="154"/>
      <c r="G56006" s="118"/>
      <c r="J56006" s="118"/>
      <c r="M56006" s="118"/>
      <c r="P56006" s="118"/>
      <c r="S56006" s="118"/>
      <c r="V56006" s="118"/>
      <c r="Y56006" s="118"/>
      <c r="AJ56006" s="118"/>
      <c r="AM56006" s="118"/>
      <c r="AP56006" s="118"/>
      <c r="AS56006" s="118"/>
    </row>
    <row r="56007" spans="3:45" ht="12.75" x14ac:dyDescent="0.2">
      <c r="C56007" s="118"/>
      <c r="D56007" s="118"/>
      <c r="F56007" s="154"/>
      <c r="G56007" s="118"/>
      <c r="J56007" s="118"/>
      <c r="M56007" s="118"/>
      <c r="P56007" s="118"/>
      <c r="S56007" s="118"/>
      <c r="V56007" s="118"/>
      <c r="Y56007" s="118"/>
      <c r="AJ56007" s="118"/>
      <c r="AM56007" s="118"/>
      <c r="AP56007" s="118"/>
      <c r="AS56007" s="118"/>
    </row>
    <row r="56008" spans="3:45" ht="12.75" x14ac:dyDescent="0.2">
      <c r="C56008" s="118"/>
      <c r="D56008" s="118"/>
      <c r="F56008" s="154"/>
      <c r="G56008" s="118"/>
      <c r="J56008" s="118"/>
      <c r="M56008" s="118"/>
      <c r="P56008" s="118"/>
      <c r="S56008" s="118"/>
      <c r="V56008" s="118"/>
      <c r="Y56008" s="118"/>
      <c r="AJ56008" s="118"/>
      <c r="AM56008" s="118"/>
      <c r="AP56008" s="118"/>
      <c r="AS56008" s="118"/>
    </row>
    <row r="56009" spans="3:45" ht="12.75" x14ac:dyDescent="0.2">
      <c r="C56009" s="118"/>
      <c r="D56009" s="118"/>
      <c r="F56009" s="154"/>
      <c r="G56009" s="118"/>
      <c r="J56009" s="118"/>
      <c r="M56009" s="118"/>
      <c r="P56009" s="118"/>
      <c r="S56009" s="118"/>
      <c r="V56009" s="118"/>
      <c r="Y56009" s="118"/>
      <c r="AJ56009" s="118"/>
      <c r="AM56009" s="118"/>
      <c r="AP56009" s="118"/>
      <c r="AS56009" s="118"/>
    </row>
    <row r="56010" spans="3:45" ht="12.75" x14ac:dyDescent="0.2">
      <c r="C56010" s="118"/>
      <c r="D56010" s="118"/>
      <c r="F56010" s="154"/>
      <c r="G56010" s="118"/>
      <c r="J56010" s="118"/>
      <c r="M56010" s="118"/>
      <c r="P56010" s="118"/>
      <c r="S56010" s="118"/>
      <c r="V56010" s="118"/>
      <c r="Y56010" s="118"/>
      <c r="AJ56010" s="118"/>
      <c r="AM56010" s="118"/>
      <c r="AP56010" s="118"/>
      <c r="AS56010" s="118"/>
    </row>
    <row r="56011" spans="3:45" ht="12.75" x14ac:dyDescent="0.2">
      <c r="C56011" s="118"/>
      <c r="D56011" s="118"/>
      <c r="F56011" s="154"/>
      <c r="G56011" s="118"/>
      <c r="J56011" s="118"/>
      <c r="M56011" s="118"/>
      <c r="P56011" s="118"/>
      <c r="S56011" s="118"/>
      <c r="V56011" s="118"/>
      <c r="Y56011" s="118"/>
      <c r="AJ56011" s="118"/>
      <c r="AM56011" s="118"/>
      <c r="AP56011" s="118"/>
      <c r="AS56011" s="118"/>
    </row>
    <row r="56012" spans="3:45" ht="12.75" x14ac:dyDescent="0.2">
      <c r="C56012" s="118"/>
      <c r="D56012" s="118"/>
      <c r="F56012" s="154"/>
      <c r="G56012" s="118"/>
      <c r="J56012" s="118"/>
      <c r="M56012" s="118"/>
      <c r="P56012" s="118"/>
      <c r="S56012" s="118"/>
      <c r="V56012" s="118"/>
      <c r="Y56012" s="118"/>
      <c r="AJ56012" s="118"/>
      <c r="AM56012" s="118"/>
      <c r="AP56012" s="118"/>
      <c r="AS56012" s="118"/>
    </row>
    <row r="56013" spans="3:45" ht="12.75" x14ac:dyDescent="0.2">
      <c r="C56013" s="118"/>
      <c r="D56013" s="118"/>
      <c r="F56013" s="154"/>
      <c r="G56013" s="118"/>
      <c r="J56013" s="118"/>
      <c r="M56013" s="118"/>
      <c r="P56013" s="118"/>
      <c r="S56013" s="118"/>
      <c r="V56013" s="118"/>
      <c r="Y56013" s="118"/>
      <c r="AJ56013" s="118"/>
      <c r="AM56013" s="118"/>
      <c r="AP56013" s="118"/>
      <c r="AS56013" s="118"/>
    </row>
    <row r="56014" spans="3:45" ht="12.75" x14ac:dyDescent="0.2">
      <c r="C56014" s="118"/>
      <c r="D56014" s="118"/>
      <c r="F56014" s="154"/>
      <c r="G56014" s="118"/>
      <c r="J56014" s="118"/>
      <c r="M56014" s="118"/>
      <c r="P56014" s="118"/>
      <c r="S56014" s="118"/>
      <c r="V56014" s="118"/>
      <c r="Y56014" s="118"/>
      <c r="AJ56014" s="118"/>
      <c r="AM56014" s="118"/>
      <c r="AP56014" s="118"/>
      <c r="AS56014" s="118"/>
    </row>
    <row r="56015" spans="3:45" ht="12.75" x14ac:dyDescent="0.2">
      <c r="C56015" s="118"/>
      <c r="D56015" s="118"/>
      <c r="F56015" s="154"/>
      <c r="G56015" s="118"/>
      <c r="J56015" s="118"/>
      <c r="M56015" s="118"/>
      <c r="P56015" s="118"/>
      <c r="S56015" s="118"/>
      <c r="V56015" s="118"/>
      <c r="Y56015" s="118"/>
      <c r="AJ56015" s="118"/>
      <c r="AM56015" s="118"/>
      <c r="AP56015" s="118"/>
      <c r="AS56015" s="118"/>
    </row>
    <row r="56016" spans="3:45" ht="12.75" x14ac:dyDescent="0.2">
      <c r="C56016" s="118"/>
      <c r="D56016" s="118"/>
      <c r="F56016" s="154"/>
      <c r="G56016" s="118"/>
      <c r="J56016" s="118"/>
      <c r="M56016" s="118"/>
      <c r="P56016" s="118"/>
      <c r="S56016" s="118"/>
      <c r="V56016" s="118"/>
      <c r="Y56016" s="118"/>
      <c r="AJ56016" s="118"/>
      <c r="AM56016" s="118"/>
      <c r="AP56016" s="118"/>
      <c r="AS56016" s="118"/>
    </row>
    <row r="56017" spans="3:45" ht="12.75" x14ac:dyDescent="0.2">
      <c r="C56017" s="118"/>
      <c r="D56017" s="118"/>
      <c r="F56017" s="154"/>
      <c r="G56017" s="118"/>
      <c r="J56017" s="118"/>
      <c r="M56017" s="118"/>
      <c r="P56017" s="118"/>
      <c r="S56017" s="118"/>
      <c r="V56017" s="118"/>
      <c r="Y56017" s="118"/>
      <c r="AJ56017" s="118"/>
      <c r="AM56017" s="118"/>
      <c r="AP56017" s="118"/>
      <c r="AS56017" s="118"/>
    </row>
    <row r="56018" spans="3:45" ht="12.75" x14ac:dyDescent="0.2">
      <c r="C56018" s="118"/>
      <c r="D56018" s="118"/>
      <c r="F56018" s="154"/>
      <c r="G56018" s="118"/>
      <c r="J56018" s="118"/>
      <c r="M56018" s="118"/>
      <c r="P56018" s="118"/>
      <c r="S56018" s="118"/>
      <c r="V56018" s="118"/>
      <c r="Y56018" s="118"/>
      <c r="AJ56018" s="118"/>
      <c r="AM56018" s="118"/>
      <c r="AP56018" s="118"/>
      <c r="AS56018" s="118"/>
    </row>
    <row r="56019" spans="3:45" ht="12.75" x14ac:dyDescent="0.2">
      <c r="C56019" s="118"/>
      <c r="D56019" s="118"/>
      <c r="F56019" s="154"/>
      <c r="G56019" s="118"/>
      <c r="J56019" s="118"/>
      <c r="M56019" s="118"/>
      <c r="P56019" s="118"/>
      <c r="S56019" s="118"/>
      <c r="V56019" s="118"/>
      <c r="Y56019" s="118"/>
      <c r="AJ56019" s="118"/>
      <c r="AM56019" s="118"/>
      <c r="AP56019" s="118"/>
      <c r="AS56019" s="118"/>
    </row>
    <row r="56020" spans="3:45" ht="12.75" x14ac:dyDescent="0.2">
      <c r="C56020" s="118"/>
      <c r="D56020" s="118"/>
      <c r="F56020" s="154"/>
      <c r="G56020" s="118"/>
      <c r="J56020" s="118"/>
      <c r="M56020" s="118"/>
      <c r="P56020" s="118"/>
      <c r="S56020" s="118"/>
      <c r="V56020" s="118"/>
      <c r="Y56020" s="118"/>
      <c r="AJ56020" s="118"/>
      <c r="AM56020" s="118"/>
      <c r="AP56020" s="118"/>
      <c r="AS56020" s="118"/>
    </row>
    <row r="56021" spans="3:45" ht="12.75" x14ac:dyDescent="0.2">
      <c r="C56021" s="118"/>
      <c r="D56021" s="118"/>
      <c r="F56021" s="154"/>
      <c r="G56021" s="118"/>
      <c r="J56021" s="118"/>
      <c r="M56021" s="118"/>
      <c r="P56021" s="118"/>
      <c r="S56021" s="118"/>
      <c r="V56021" s="118"/>
      <c r="Y56021" s="118"/>
      <c r="AJ56021" s="118"/>
      <c r="AM56021" s="118"/>
      <c r="AP56021" s="118"/>
      <c r="AS56021" s="118"/>
    </row>
    <row r="56022" spans="3:45" ht="12.75" x14ac:dyDescent="0.2">
      <c r="C56022" s="118"/>
      <c r="D56022" s="118"/>
      <c r="F56022" s="154"/>
      <c r="G56022" s="118"/>
      <c r="J56022" s="118"/>
      <c r="M56022" s="118"/>
      <c r="P56022" s="118"/>
      <c r="S56022" s="118"/>
      <c r="V56022" s="118"/>
      <c r="Y56022" s="118"/>
      <c r="AJ56022" s="118"/>
      <c r="AM56022" s="118"/>
      <c r="AP56022" s="118"/>
      <c r="AS56022" s="118"/>
    </row>
    <row r="56023" spans="3:45" ht="12.75" x14ac:dyDescent="0.2">
      <c r="C56023" s="118"/>
      <c r="D56023" s="118"/>
      <c r="F56023" s="154"/>
      <c r="G56023" s="118"/>
      <c r="J56023" s="118"/>
      <c r="M56023" s="118"/>
      <c r="P56023" s="118"/>
      <c r="S56023" s="118"/>
      <c r="V56023" s="118"/>
      <c r="Y56023" s="118"/>
      <c r="AJ56023" s="118"/>
      <c r="AM56023" s="118"/>
      <c r="AP56023" s="118"/>
      <c r="AS56023" s="118"/>
    </row>
    <row r="56024" spans="3:45" ht="12.75" x14ac:dyDescent="0.2">
      <c r="C56024" s="118"/>
      <c r="D56024" s="118"/>
      <c r="F56024" s="154"/>
      <c r="G56024" s="118"/>
      <c r="J56024" s="118"/>
      <c r="M56024" s="118"/>
      <c r="P56024" s="118"/>
      <c r="S56024" s="118"/>
      <c r="V56024" s="118"/>
      <c r="Y56024" s="118"/>
      <c r="AJ56024" s="118"/>
      <c r="AM56024" s="118"/>
      <c r="AP56024" s="118"/>
      <c r="AS56024" s="118"/>
    </row>
    <row r="56025" spans="3:45" ht="12.75" x14ac:dyDescent="0.2">
      <c r="C56025" s="118"/>
      <c r="D56025" s="118"/>
      <c r="F56025" s="154"/>
      <c r="G56025" s="118"/>
      <c r="J56025" s="118"/>
      <c r="M56025" s="118"/>
      <c r="P56025" s="118"/>
      <c r="S56025" s="118"/>
      <c r="V56025" s="118"/>
      <c r="Y56025" s="118"/>
      <c r="AJ56025" s="118"/>
      <c r="AM56025" s="118"/>
      <c r="AP56025" s="118"/>
      <c r="AS56025" s="118"/>
    </row>
    <row r="56026" spans="3:45" ht="12.75" x14ac:dyDescent="0.2">
      <c r="C56026" s="118"/>
      <c r="D56026" s="118"/>
      <c r="F56026" s="154"/>
      <c r="G56026" s="118"/>
      <c r="J56026" s="118"/>
      <c r="M56026" s="118"/>
      <c r="P56026" s="118"/>
      <c r="S56026" s="118"/>
      <c r="V56026" s="118"/>
      <c r="Y56026" s="118"/>
      <c r="AJ56026" s="118"/>
      <c r="AM56026" s="118"/>
      <c r="AP56026" s="118"/>
      <c r="AS56026" s="118"/>
    </row>
    <row r="56027" spans="3:45" ht="12.75" x14ac:dyDescent="0.2">
      <c r="C56027" s="118"/>
      <c r="D56027" s="118"/>
      <c r="F56027" s="154"/>
      <c r="G56027" s="118"/>
      <c r="J56027" s="118"/>
      <c r="M56027" s="118"/>
      <c r="P56027" s="118"/>
      <c r="S56027" s="118"/>
      <c r="V56027" s="118"/>
      <c r="Y56027" s="118"/>
      <c r="AJ56027" s="118"/>
      <c r="AM56027" s="118"/>
      <c r="AP56027" s="118"/>
      <c r="AS56027" s="118"/>
    </row>
    <row r="56028" spans="3:45" ht="12.75" x14ac:dyDescent="0.2">
      <c r="C56028" s="118"/>
      <c r="D56028" s="118"/>
      <c r="F56028" s="154"/>
      <c r="G56028" s="118"/>
      <c r="J56028" s="118"/>
      <c r="M56028" s="118"/>
      <c r="P56028" s="118"/>
      <c r="S56028" s="118"/>
      <c r="V56028" s="118"/>
      <c r="Y56028" s="118"/>
      <c r="AJ56028" s="118"/>
      <c r="AM56028" s="118"/>
      <c r="AP56028" s="118"/>
      <c r="AS56028" s="118"/>
    </row>
    <row r="56029" spans="3:45" ht="12.75" x14ac:dyDescent="0.2">
      <c r="C56029" s="118"/>
      <c r="D56029" s="118"/>
      <c r="F56029" s="154"/>
      <c r="G56029" s="118"/>
      <c r="J56029" s="118"/>
      <c r="M56029" s="118"/>
      <c r="P56029" s="118"/>
      <c r="S56029" s="118"/>
      <c r="V56029" s="118"/>
      <c r="Y56029" s="118"/>
      <c r="AJ56029" s="118"/>
      <c r="AM56029" s="118"/>
      <c r="AP56029" s="118"/>
      <c r="AS56029" s="118"/>
    </row>
    <row r="56030" spans="3:45" ht="12.75" x14ac:dyDescent="0.2">
      <c r="C56030" s="118"/>
      <c r="D56030" s="118"/>
      <c r="F56030" s="154"/>
      <c r="G56030" s="118"/>
      <c r="J56030" s="118"/>
      <c r="M56030" s="118"/>
      <c r="P56030" s="118"/>
      <c r="S56030" s="118"/>
      <c r="V56030" s="118"/>
      <c r="Y56030" s="118"/>
      <c r="AJ56030" s="118"/>
      <c r="AM56030" s="118"/>
      <c r="AP56030" s="118"/>
      <c r="AS56030" s="118"/>
    </row>
    <row r="56031" spans="3:45" ht="12.75" x14ac:dyDescent="0.2">
      <c r="C56031" s="118"/>
      <c r="D56031" s="118"/>
      <c r="F56031" s="154"/>
      <c r="G56031" s="118"/>
      <c r="J56031" s="118"/>
      <c r="M56031" s="118"/>
      <c r="P56031" s="118"/>
      <c r="S56031" s="118"/>
      <c r="V56031" s="118"/>
      <c r="Y56031" s="118"/>
      <c r="AJ56031" s="118"/>
      <c r="AM56031" s="118"/>
      <c r="AP56031" s="118"/>
      <c r="AS56031" s="118"/>
    </row>
    <row r="56032" spans="3:45" ht="12.75" x14ac:dyDescent="0.2">
      <c r="C56032" s="118"/>
      <c r="D56032" s="118"/>
      <c r="F56032" s="154"/>
      <c r="G56032" s="118"/>
      <c r="J56032" s="118"/>
      <c r="M56032" s="118"/>
      <c r="P56032" s="118"/>
      <c r="S56032" s="118"/>
      <c r="V56032" s="118"/>
      <c r="Y56032" s="118"/>
      <c r="AJ56032" s="118"/>
      <c r="AM56032" s="118"/>
      <c r="AP56032" s="118"/>
      <c r="AS56032" s="118"/>
    </row>
    <row r="56033" spans="3:45" ht="12.75" x14ac:dyDescent="0.2">
      <c r="C56033" s="118"/>
      <c r="D56033" s="118"/>
      <c r="F56033" s="154"/>
      <c r="G56033" s="118"/>
      <c r="J56033" s="118"/>
      <c r="M56033" s="118"/>
      <c r="P56033" s="118"/>
      <c r="S56033" s="118"/>
      <c r="V56033" s="118"/>
      <c r="Y56033" s="118"/>
      <c r="AJ56033" s="118"/>
      <c r="AM56033" s="118"/>
      <c r="AP56033" s="118"/>
      <c r="AS56033" s="118"/>
    </row>
    <row r="56034" spans="3:45" ht="12.75" x14ac:dyDescent="0.2">
      <c r="C56034" s="118"/>
      <c r="D56034" s="118"/>
      <c r="F56034" s="154"/>
      <c r="G56034" s="118"/>
      <c r="J56034" s="118"/>
      <c r="M56034" s="118"/>
      <c r="P56034" s="118"/>
      <c r="S56034" s="118"/>
      <c r="V56034" s="118"/>
      <c r="Y56034" s="118"/>
      <c r="AJ56034" s="118"/>
      <c r="AM56034" s="118"/>
      <c r="AP56034" s="118"/>
      <c r="AS56034" s="118"/>
    </row>
    <row r="56035" spans="3:45" ht="12.75" x14ac:dyDescent="0.2">
      <c r="C56035" s="118"/>
      <c r="D56035" s="118"/>
      <c r="F56035" s="154"/>
      <c r="G56035" s="118"/>
      <c r="J56035" s="118"/>
      <c r="M56035" s="118"/>
      <c r="P56035" s="118"/>
      <c r="S56035" s="118"/>
      <c r="V56035" s="118"/>
      <c r="Y56035" s="118"/>
      <c r="AJ56035" s="118"/>
      <c r="AM56035" s="118"/>
      <c r="AP56035" s="118"/>
      <c r="AS56035" s="118"/>
    </row>
    <row r="56036" spans="3:45" ht="12.75" x14ac:dyDescent="0.2">
      <c r="C56036" s="118"/>
      <c r="D56036" s="118"/>
      <c r="F56036" s="154"/>
      <c r="G56036" s="118"/>
      <c r="J56036" s="118"/>
      <c r="M56036" s="118"/>
      <c r="P56036" s="118"/>
      <c r="S56036" s="118"/>
      <c r="V56036" s="118"/>
      <c r="Y56036" s="118"/>
      <c r="AJ56036" s="118"/>
      <c r="AM56036" s="118"/>
      <c r="AP56036" s="118"/>
      <c r="AS56036" s="118"/>
    </row>
    <row r="56037" spans="3:45" ht="12.75" x14ac:dyDescent="0.2">
      <c r="C56037" s="118"/>
      <c r="D56037" s="118"/>
      <c r="F56037" s="154"/>
      <c r="G56037" s="118"/>
      <c r="J56037" s="118"/>
      <c r="M56037" s="118"/>
      <c r="P56037" s="118"/>
      <c r="S56037" s="118"/>
      <c r="V56037" s="118"/>
      <c r="Y56037" s="118"/>
      <c r="AJ56037" s="118"/>
      <c r="AM56037" s="118"/>
      <c r="AP56037" s="118"/>
      <c r="AS56037" s="118"/>
    </row>
    <row r="56038" spans="3:45" ht="12.75" x14ac:dyDescent="0.2">
      <c r="C56038" s="118"/>
      <c r="D56038" s="118"/>
      <c r="F56038" s="154"/>
      <c r="G56038" s="118"/>
      <c r="J56038" s="118"/>
      <c r="M56038" s="118"/>
      <c r="P56038" s="118"/>
      <c r="S56038" s="118"/>
      <c r="V56038" s="118"/>
      <c r="Y56038" s="118"/>
      <c r="AJ56038" s="118"/>
      <c r="AM56038" s="118"/>
      <c r="AP56038" s="118"/>
      <c r="AS56038" s="118"/>
    </row>
    <row r="56039" spans="3:45" ht="12.75" x14ac:dyDescent="0.2">
      <c r="C56039" s="118"/>
      <c r="D56039" s="118"/>
      <c r="F56039" s="154"/>
      <c r="G56039" s="118"/>
      <c r="J56039" s="118"/>
      <c r="M56039" s="118"/>
      <c r="P56039" s="118"/>
      <c r="S56039" s="118"/>
      <c r="V56039" s="118"/>
      <c r="Y56039" s="118"/>
      <c r="AJ56039" s="118"/>
      <c r="AM56039" s="118"/>
      <c r="AP56039" s="118"/>
      <c r="AS56039" s="118"/>
    </row>
    <row r="56040" spans="3:45" ht="12.75" x14ac:dyDescent="0.2">
      <c r="C56040" s="118"/>
      <c r="D56040" s="118"/>
      <c r="F56040" s="154"/>
      <c r="G56040" s="118"/>
      <c r="J56040" s="118"/>
      <c r="M56040" s="118"/>
      <c r="P56040" s="118"/>
      <c r="S56040" s="118"/>
      <c r="V56040" s="118"/>
      <c r="Y56040" s="118"/>
      <c r="AJ56040" s="118"/>
      <c r="AM56040" s="118"/>
      <c r="AP56040" s="118"/>
      <c r="AS56040" s="118"/>
    </row>
    <row r="56041" spans="3:45" ht="12.75" x14ac:dyDescent="0.2">
      <c r="C56041" s="118"/>
      <c r="D56041" s="118"/>
      <c r="F56041" s="154"/>
      <c r="G56041" s="118"/>
      <c r="J56041" s="118"/>
      <c r="M56041" s="118"/>
      <c r="P56041" s="118"/>
      <c r="S56041" s="118"/>
      <c r="V56041" s="118"/>
      <c r="Y56041" s="118"/>
      <c r="AJ56041" s="118"/>
      <c r="AM56041" s="118"/>
      <c r="AP56041" s="118"/>
      <c r="AS56041" s="118"/>
    </row>
    <row r="56042" spans="3:45" ht="12.75" x14ac:dyDescent="0.2">
      <c r="C56042" s="118"/>
      <c r="D56042" s="118"/>
      <c r="F56042" s="154"/>
      <c r="G56042" s="118"/>
      <c r="J56042" s="118"/>
      <c r="M56042" s="118"/>
      <c r="P56042" s="118"/>
      <c r="S56042" s="118"/>
      <c r="V56042" s="118"/>
      <c r="Y56042" s="118"/>
      <c r="AJ56042" s="118"/>
      <c r="AM56042" s="118"/>
      <c r="AP56042" s="118"/>
      <c r="AS56042" s="118"/>
    </row>
    <row r="56043" spans="3:45" ht="12.75" x14ac:dyDescent="0.2">
      <c r="C56043" s="118"/>
      <c r="D56043" s="118"/>
      <c r="F56043" s="154"/>
      <c r="G56043" s="118"/>
      <c r="J56043" s="118"/>
      <c r="M56043" s="118"/>
      <c r="P56043" s="118"/>
      <c r="S56043" s="118"/>
      <c r="V56043" s="118"/>
      <c r="Y56043" s="118"/>
      <c r="AJ56043" s="118"/>
      <c r="AM56043" s="118"/>
      <c r="AP56043" s="118"/>
      <c r="AS56043" s="118"/>
    </row>
    <row r="56044" spans="3:45" ht="12.75" x14ac:dyDescent="0.2">
      <c r="C56044" s="118"/>
      <c r="D56044" s="118"/>
      <c r="F56044" s="154"/>
      <c r="G56044" s="118"/>
      <c r="J56044" s="118"/>
      <c r="M56044" s="118"/>
      <c r="P56044" s="118"/>
      <c r="S56044" s="118"/>
      <c r="V56044" s="118"/>
      <c r="Y56044" s="118"/>
      <c r="AJ56044" s="118"/>
      <c r="AM56044" s="118"/>
      <c r="AP56044" s="118"/>
      <c r="AS56044" s="118"/>
    </row>
    <row r="56045" spans="3:45" ht="12.75" x14ac:dyDescent="0.2">
      <c r="C56045" s="118"/>
      <c r="D56045" s="118"/>
      <c r="F56045" s="154"/>
      <c r="G56045" s="118"/>
      <c r="J56045" s="118"/>
      <c r="M56045" s="118"/>
      <c r="P56045" s="118"/>
      <c r="S56045" s="118"/>
      <c r="V56045" s="118"/>
      <c r="Y56045" s="118"/>
      <c r="AJ56045" s="118"/>
      <c r="AM56045" s="118"/>
      <c r="AP56045" s="118"/>
      <c r="AS56045" s="118"/>
    </row>
    <row r="56046" spans="3:45" ht="12.75" x14ac:dyDescent="0.2">
      <c r="C56046" s="118"/>
      <c r="D56046" s="118"/>
      <c r="F56046" s="154"/>
      <c r="G56046" s="118"/>
      <c r="J56046" s="118"/>
      <c r="M56046" s="118"/>
      <c r="P56046" s="118"/>
      <c r="S56046" s="118"/>
      <c r="V56046" s="118"/>
      <c r="Y56046" s="118"/>
      <c r="AJ56046" s="118"/>
      <c r="AM56046" s="118"/>
      <c r="AP56046" s="118"/>
      <c r="AS56046" s="118"/>
    </row>
    <row r="56047" spans="3:45" ht="12.75" x14ac:dyDescent="0.2">
      <c r="C56047" s="118"/>
      <c r="D56047" s="118"/>
      <c r="F56047" s="154"/>
      <c r="G56047" s="118"/>
      <c r="J56047" s="118"/>
      <c r="M56047" s="118"/>
      <c r="P56047" s="118"/>
      <c r="S56047" s="118"/>
      <c r="V56047" s="118"/>
      <c r="Y56047" s="118"/>
      <c r="AJ56047" s="118"/>
      <c r="AM56047" s="118"/>
      <c r="AP56047" s="118"/>
      <c r="AS56047" s="118"/>
    </row>
    <row r="56048" spans="3:45" ht="12.75" x14ac:dyDescent="0.2">
      <c r="C56048" s="118"/>
      <c r="D56048" s="118"/>
      <c r="F56048" s="154"/>
      <c r="G56048" s="118"/>
      <c r="J56048" s="118"/>
      <c r="M56048" s="118"/>
      <c r="P56048" s="118"/>
      <c r="S56048" s="118"/>
      <c r="V56048" s="118"/>
      <c r="Y56048" s="118"/>
      <c r="AJ56048" s="118"/>
      <c r="AM56048" s="118"/>
      <c r="AP56048" s="118"/>
      <c r="AS56048" s="118"/>
    </row>
    <row r="56049" spans="3:45" ht="12.75" x14ac:dyDescent="0.2">
      <c r="C56049" s="118"/>
      <c r="D56049" s="118"/>
      <c r="F56049" s="154"/>
      <c r="G56049" s="118"/>
      <c r="J56049" s="118"/>
      <c r="M56049" s="118"/>
      <c r="P56049" s="118"/>
      <c r="S56049" s="118"/>
      <c r="V56049" s="118"/>
      <c r="Y56049" s="118"/>
      <c r="AJ56049" s="118"/>
      <c r="AM56049" s="118"/>
      <c r="AP56049" s="118"/>
      <c r="AS56049" s="118"/>
    </row>
    <row r="56050" spans="3:45" ht="12.75" x14ac:dyDescent="0.2">
      <c r="C56050" s="118"/>
      <c r="D56050" s="118"/>
      <c r="F56050" s="154"/>
      <c r="G56050" s="118"/>
      <c r="J56050" s="118"/>
      <c r="M56050" s="118"/>
      <c r="P56050" s="118"/>
      <c r="S56050" s="118"/>
      <c r="V56050" s="118"/>
      <c r="Y56050" s="118"/>
      <c r="AJ56050" s="118"/>
      <c r="AM56050" s="118"/>
      <c r="AP56050" s="118"/>
      <c r="AS56050" s="118"/>
    </row>
    <row r="56051" spans="3:45" ht="12.75" x14ac:dyDescent="0.2">
      <c r="C56051" s="118"/>
      <c r="D56051" s="118"/>
      <c r="F56051" s="154"/>
      <c r="G56051" s="118"/>
      <c r="J56051" s="118"/>
      <c r="M56051" s="118"/>
      <c r="P56051" s="118"/>
      <c r="S56051" s="118"/>
      <c r="V56051" s="118"/>
      <c r="Y56051" s="118"/>
      <c r="AJ56051" s="118"/>
      <c r="AM56051" s="118"/>
      <c r="AP56051" s="118"/>
      <c r="AS56051" s="118"/>
    </row>
    <row r="56052" spans="3:45" ht="12.75" x14ac:dyDescent="0.2">
      <c r="C56052" s="118"/>
      <c r="D56052" s="118"/>
      <c r="F56052" s="154"/>
      <c r="G56052" s="118"/>
      <c r="J56052" s="118"/>
      <c r="M56052" s="118"/>
      <c r="P56052" s="118"/>
      <c r="S56052" s="118"/>
      <c r="V56052" s="118"/>
      <c r="Y56052" s="118"/>
      <c r="AJ56052" s="118"/>
      <c r="AM56052" s="118"/>
      <c r="AP56052" s="118"/>
      <c r="AS56052" s="118"/>
    </row>
    <row r="56053" spans="3:45" ht="12.75" x14ac:dyDescent="0.2">
      <c r="C56053" s="118"/>
      <c r="D56053" s="118"/>
      <c r="F56053" s="154"/>
      <c r="G56053" s="118"/>
      <c r="J56053" s="118"/>
      <c r="M56053" s="118"/>
      <c r="P56053" s="118"/>
      <c r="S56053" s="118"/>
      <c r="V56053" s="118"/>
      <c r="Y56053" s="118"/>
      <c r="AJ56053" s="118"/>
      <c r="AM56053" s="118"/>
      <c r="AP56053" s="118"/>
      <c r="AS56053" s="118"/>
    </row>
    <row r="56054" spans="3:45" ht="12.75" x14ac:dyDescent="0.2">
      <c r="C56054" s="118"/>
      <c r="D56054" s="118"/>
      <c r="F56054" s="154"/>
      <c r="G56054" s="118"/>
      <c r="J56054" s="118"/>
      <c r="M56054" s="118"/>
      <c r="P56054" s="118"/>
      <c r="S56054" s="118"/>
      <c r="V56054" s="118"/>
      <c r="Y56054" s="118"/>
      <c r="AJ56054" s="118"/>
      <c r="AM56054" s="118"/>
      <c r="AP56054" s="118"/>
      <c r="AS56054" s="118"/>
    </row>
    <row r="56055" spans="3:45" ht="12.75" x14ac:dyDescent="0.2">
      <c r="C56055" s="118"/>
      <c r="D56055" s="118"/>
      <c r="F56055" s="154"/>
      <c r="G56055" s="118"/>
      <c r="J56055" s="118"/>
      <c r="M56055" s="118"/>
      <c r="P56055" s="118"/>
      <c r="S56055" s="118"/>
      <c r="V56055" s="118"/>
      <c r="Y56055" s="118"/>
      <c r="AJ56055" s="118"/>
      <c r="AM56055" s="118"/>
      <c r="AP56055" s="118"/>
      <c r="AS56055" s="118"/>
    </row>
    <row r="56056" spans="3:45" ht="12.75" x14ac:dyDescent="0.2">
      <c r="C56056" s="118"/>
      <c r="D56056" s="118"/>
      <c r="F56056" s="154"/>
      <c r="G56056" s="118"/>
      <c r="J56056" s="118"/>
      <c r="M56056" s="118"/>
      <c r="P56056" s="118"/>
      <c r="S56056" s="118"/>
      <c r="V56056" s="118"/>
      <c r="Y56056" s="118"/>
      <c r="AJ56056" s="118"/>
      <c r="AM56056" s="118"/>
      <c r="AP56056" s="118"/>
      <c r="AS56056" s="118"/>
    </row>
    <row r="56057" spans="3:45" ht="12.75" x14ac:dyDescent="0.2">
      <c r="C56057" s="118"/>
      <c r="D56057" s="118"/>
      <c r="F56057" s="154"/>
      <c r="G56057" s="118"/>
      <c r="J56057" s="118"/>
      <c r="M56057" s="118"/>
      <c r="P56057" s="118"/>
      <c r="S56057" s="118"/>
      <c r="V56057" s="118"/>
      <c r="Y56057" s="118"/>
      <c r="AJ56057" s="118"/>
      <c r="AM56057" s="118"/>
      <c r="AP56057" s="118"/>
      <c r="AS56057" s="118"/>
    </row>
    <row r="56058" spans="3:45" ht="12.75" x14ac:dyDescent="0.2">
      <c r="C56058" s="118"/>
      <c r="D56058" s="118"/>
      <c r="F56058" s="154"/>
      <c r="G56058" s="118"/>
      <c r="J56058" s="118"/>
      <c r="M56058" s="118"/>
      <c r="P56058" s="118"/>
      <c r="S56058" s="118"/>
      <c r="V56058" s="118"/>
      <c r="Y56058" s="118"/>
      <c r="AJ56058" s="118"/>
      <c r="AM56058" s="118"/>
      <c r="AP56058" s="118"/>
      <c r="AS56058" s="118"/>
    </row>
    <row r="56059" spans="3:45" ht="12.75" x14ac:dyDescent="0.2">
      <c r="C56059" s="118"/>
      <c r="D56059" s="118"/>
      <c r="F56059" s="154"/>
      <c r="G56059" s="118"/>
      <c r="J56059" s="118"/>
      <c r="M56059" s="118"/>
      <c r="P56059" s="118"/>
      <c r="S56059" s="118"/>
      <c r="V56059" s="118"/>
      <c r="Y56059" s="118"/>
      <c r="AJ56059" s="118"/>
      <c r="AM56059" s="118"/>
      <c r="AP56059" s="118"/>
      <c r="AS56059" s="118"/>
    </row>
    <row r="56060" spans="3:45" ht="12.75" x14ac:dyDescent="0.2">
      <c r="C56060" s="118"/>
      <c r="D56060" s="118"/>
      <c r="F56060" s="154"/>
      <c r="G56060" s="118"/>
      <c r="J56060" s="118"/>
      <c r="M56060" s="118"/>
      <c r="P56060" s="118"/>
      <c r="S56060" s="118"/>
      <c r="V56060" s="118"/>
      <c r="Y56060" s="118"/>
      <c r="AJ56060" s="118"/>
      <c r="AM56060" s="118"/>
      <c r="AP56060" s="118"/>
      <c r="AS56060" s="118"/>
    </row>
    <row r="56061" spans="3:45" ht="12.75" x14ac:dyDescent="0.2">
      <c r="C56061" s="118"/>
      <c r="D56061" s="118"/>
      <c r="F56061" s="154"/>
      <c r="G56061" s="118"/>
      <c r="J56061" s="118"/>
      <c r="M56061" s="118"/>
      <c r="P56061" s="118"/>
      <c r="S56061" s="118"/>
      <c r="V56061" s="118"/>
      <c r="Y56061" s="118"/>
      <c r="AJ56061" s="118"/>
      <c r="AM56061" s="118"/>
      <c r="AP56061" s="118"/>
      <c r="AS56061" s="118"/>
    </row>
    <row r="56062" spans="3:45" ht="12.75" x14ac:dyDescent="0.2">
      <c r="C56062" s="118"/>
      <c r="D56062" s="118"/>
      <c r="F56062" s="154"/>
      <c r="G56062" s="118"/>
      <c r="J56062" s="118"/>
      <c r="M56062" s="118"/>
      <c r="P56062" s="118"/>
      <c r="S56062" s="118"/>
      <c r="V56062" s="118"/>
      <c r="Y56062" s="118"/>
      <c r="AJ56062" s="118"/>
      <c r="AM56062" s="118"/>
      <c r="AP56062" s="118"/>
      <c r="AS56062" s="118"/>
    </row>
    <row r="56063" spans="3:45" ht="12.75" x14ac:dyDescent="0.2">
      <c r="C56063" s="118"/>
      <c r="D56063" s="118"/>
      <c r="F56063" s="154"/>
      <c r="G56063" s="118"/>
      <c r="J56063" s="118"/>
      <c r="M56063" s="118"/>
      <c r="P56063" s="118"/>
      <c r="S56063" s="118"/>
      <c r="V56063" s="118"/>
      <c r="Y56063" s="118"/>
      <c r="AJ56063" s="118"/>
      <c r="AM56063" s="118"/>
      <c r="AP56063" s="118"/>
      <c r="AS56063" s="118"/>
    </row>
    <row r="56064" spans="3:45" ht="12.75" x14ac:dyDescent="0.2">
      <c r="C56064" s="118"/>
      <c r="D56064" s="118"/>
      <c r="F56064" s="154"/>
      <c r="G56064" s="118"/>
      <c r="J56064" s="118"/>
      <c r="M56064" s="118"/>
      <c r="P56064" s="118"/>
      <c r="S56064" s="118"/>
      <c r="V56064" s="118"/>
      <c r="Y56064" s="118"/>
      <c r="AJ56064" s="118"/>
      <c r="AM56064" s="118"/>
      <c r="AP56064" s="118"/>
      <c r="AS56064" s="118"/>
    </row>
    <row r="56065" spans="3:45" ht="12.75" x14ac:dyDescent="0.2">
      <c r="C56065" s="118"/>
      <c r="D56065" s="118"/>
      <c r="F56065" s="154"/>
      <c r="G56065" s="118"/>
      <c r="J56065" s="118"/>
      <c r="M56065" s="118"/>
      <c r="P56065" s="118"/>
      <c r="S56065" s="118"/>
      <c r="V56065" s="118"/>
      <c r="Y56065" s="118"/>
      <c r="AJ56065" s="118"/>
      <c r="AM56065" s="118"/>
      <c r="AP56065" s="118"/>
      <c r="AS56065" s="118"/>
    </row>
    <row r="56066" spans="3:45" ht="12.75" x14ac:dyDescent="0.2">
      <c r="C56066" s="118"/>
      <c r="D56066" s="118"/>
      <c r="F56066" s="154"/>
      <c r="G56066" s="118"/>
      <c r="J56066" s="118"/>
      <c r="M56066" s="118"/>
      <c r="P56066" s="118"/>
      <c r="S56066" s="118"/>
      <c r="V56066" s="118"/>
      <c r="Y56066" s="118"/>
      <c r="AJ56066" s="118"/>
      <c r="AM56066" s="118"/>
      <c r="AP56066" s="118"/>
      <c r="AS56066" s="118"/>
    </row>
    <row r="56067" spans="3:45" ht="12.75" x14ac:dyDescent="0.2">
      <c r="C56067" s="118"/>
      <c r="D56067" s="118"/>
      <c r="F56067" s="154"/>
      <c r="G56067" s="118"/>
      <c r="J56067" s="118"/>
      <c r="M56067" s="118"/>
      <c r="P56067" s="118"/>
      <c r="S56067" s="118"/>
      <c r="V56067" s="118"/>
      <c r="Y56067" s="118"/>
      <c r="AJ56067" s="118"/>
      <c r="AM56067" s="118"/>
      <c r="AP56067" s="118"/>
      <c r="AS56067" s="118"/>
    </row>
    <row r="56068" spans="3:45" ht="12.75" x14ac:dyDescent="0.2">
      <c r="C56068" s="118"/>
      <c r="D56068" s="118"/>
      <c r="F56068" s="154"/>
      <c r="G56068" s="118"/>
      <c r="J56068" s="118"/>
      <c r="M56068" s="118"/>
      <c r="P56068" s="118"/>
      <c r="S56068" s="118"/>
      <c r="V56068" s="118"/>
      <c r="Y56068" s="118"/>
      <c r="AJ56068" s="118"/>
      <c r="AM56068" s="118"/>
      <c r="AP56068" s="118"/>
      <c r="AS56068" s="118"/>
    </row>
    <row r="56069" spans="3:45" ht="12.75" x14ac:dyDescent="0.2">
      <c r="C56069" s="118"/>
      <c r="D56069" s="118"/>
      <c r="F56069" s="154"/>
      <c r="G56069" s="118"/>
      <c r="J56069" s="118"/>
      <c r="M56069" s="118"/>
      <c r="P56069" s="118"/>
      <c r="S56069" s="118"/>
      <c r="V56069" s="118"/>
      <c r="Y56069" s="118"/>
      <c r="AJ56069" s="118"/>
      <c r="AM56069" s="118"/>
      <c r="AP56069" s="118"/>
      <c r="AS56069" s="118"/>
    </row>
    <row r="56070" spans="3:45" ht="12.75" x14ac:dyDescent="0.2">
      <c r="C56070" s="118"/>
      <c r="D56070" s="118"/>
      <c r="F56070" s="154"/>
      <c r="G56070" s="118"/>
      <c r="J56070" s="118"/>
      <c r="M56070" s="118"/>
      <c r="P56070" s="118"/>
      <c r="S56070" s="118"/>
      <c r="V56070" s="118"/>
      <c r="Y56070" s="118"/>
      <c r="AJ56070" s="118"/>
      <c r="AM56070" s="118"/>
      <c r="AP56070" s="118"/>
      <c r="AS56070" s="118"/>
    </row>
    <row r="56071" spans="3:45" ht="12.75" x14ac:dyDescent="0.2">
      <c r="C56071" s="118"/>
      <c r="D56071" s="118"/>
      <c r="F56071" s="154"/>
      <c r="G56071" s="118"/>
      <c r="J56071" s="118"/>
      <c r="M56071" s="118"/>
      <c r="P56071" s="118"/>
      <c r="S56071" s="118"/>
      <c r="V56071" s="118"/>
      <c r="Y56071" s="118"/>
      <c r="AJ56071" s="118"/>
      <c r="AM56071" s="118"/>
      <c r="AP56071" s="118"/>
      <c r="AS56071" s="118"/>
    </row>
    <row r="56072" spans="3:45" ht="12.75" x14ac:dyDescent="0.2">
      <c r="C56072" s="118"/>
      <c r="D56072" s="118"/>
      <c r="F56072" s="154"/>
      <c r="G56072" s="118"/>
      <c r="J56072" s="118"/>
      <c r="M56072" s="118"/>
      <c r="P56072" s="118"/>
      <c r="S56072" s="118"/>
      <c r="V56072" s="118"/>
      <c r="Y56072" s="118"/>
      <c r="AJ56072" s="118"/>
      <c r="AM56072" s="118"/>
      <c r="AP56072" s="118"/>
      <c r="AS56072" s="118"/>
    </row>
    <row r="56073" spans="3:45" ht="12.75" x14ac:dyDescent="0.2">
      <c r="C56073" s="118"/>
      <c r="D56073" s="118"/>
      <c r="F56073" s="154"/>
      <c r="G56073" s="118"/>
      <c r="J56073" s="118"/>
      <c r="M56073" s="118"/>
      <c r="P56073" s="118"/>
      <c r="S56073" s="118"/>
      <c r="V56073" s="118"/>
      <c r="Y56073" s="118"/>
      <c r="AJ56073" s="118"/>
      <c r="AM56073" s="118"/>
      <c r="AP56073" s="118"/>
      <c r="AS56073" s="118"/>
    </row>
    <row r="56074" spans="3:45" ht="12.75" x14ac:dyDescent="0.2">
      <c r="C56074" s="118"/>
      <c r="D56074" s="118"/>
      <c r="F56074" s="154"/>
      <c r="G56074" s="118"/>
      <c r="J56074" s="118"/>
      <c r="M56074" s="118"/>
      <c r="P56074" s="118"/>
      <c r="S56074" s="118"/>
      <c r="V56074" s="118"/>
      <c r="Y56074" s="118"/>
      <c r="AJ56074" s="118"/>
      <c r="AM56074" s="118"/>
      <c r="AP56074" s="118"/>
      <c r="AS56074" s="118"/>
    </row>
    <row r="56075" spans="3:45" ht="12.75" x14ac:dyDescent="0.2">
      <c r="C56075" s="118"/>
      <c r="D56075" s="118"/>
      <c r="F56075" s="154"/>
      <c r="G56075" s="118"/>
      <c r="J56075" s="118"/>
      <c r="M56075" s="118"/>
      <c r="P56075" s="118"/>
      <c r="S56075" s="118"/>
      <c r="V56075" s="118"/>
      <c r="Y56075" s="118"/>
      <c r="AJ56075" s="118"/>
      <c r="AM56075" s="118"/>
      <c r="AP56075" s="118"/>
      <c r="AS56075" s="118"/>
    </row>
    <row r="56076" spans="3:45" ht="12.75" x14ac:dyDescent="0.2">
      <c r="C56076" s="118"/>
      <c r="D56076" s="118"/>
      <c r="F56076" s="154"/>
      <c r="G56076" s="118"/>
      <c r="J56076" s="118"/>
      <c r="M56076" s="118"/>
      <c r="P56076" s="118"/>
      <c r="S56076" s="118"/>
      <c r="V56076" s="118"/>
      <c r="Y56076" s="118"/>
      <c r="AJ56076" s="118"/>
      <c r="AM56076" s="118"/>
      <c r="AP56076" s="118"/>
      <c r="AS56076" s="118"/>
    </row>
    <row r="56077" spans="3:45" ht="12.75" x14ac:dyDescent="0.2">
      <c r="C56077" s="118"/>
      <c r="D56077" s="118"/>
      <c r="F56077" s="154"/>
      <c r="G56077" s="118"/>
      <c r="J56077" s="118"/>
      <c r="M56077" s="118"/>
      <c r="P56077" s="118"/>
      <c r="S56077" s="118"/>
      <c r="V56077" s="118"/>
      <c r="Y56077" s="118"/>
      <c r="AJ56077" s="118"/>
      <c r="AM56077" s="118"/>
      <c r="AP56077" s="118"/>
      <c r="AS56077" s="118"/>
    </row>
    <row r="56078" spans="3:45" ht="12.75" x14ac:dyDescent="0.2">
      <c r="C56078" s="118"/>
      <c r="D56078" s="118"/>
      <c r="F56078" s="154"/>
      <c r="G56078" s="118"/>
      <c r="J56078" s="118"/>
      <c r="M56078" s="118"/>
      <c r="P56078" s="118"/>
      <c r="S56078" s="118"/>
      <c r="V56078" s="118"/>
      <c r="Y56078" s="118"/>
      <c r="AJ56078" s="118"/>
      <c r="AM56078" s="118"/>
      <c r="AP56078" s="118"/>
      <c r="AS56078" s="118"/>
    </row>
    <row r="56079" spans="3:45" ht="12.75" x14ac:dyDescent="0.2">
      <c r="C56079" s="118"/>
      <c r="D56079" s="118"/>
      <c r="F56079" s="154"/>
      <c r="G56079" s="118"/>
      <c r="J56079" s="118"/>
      <c r="M56079" s="118"/>
      <c r="P56079" s="118"/>
      <c r="S56079" s="118"/>
      <c r="V56079" s="118"/>
      <c r="Y56079" s="118"/>
      <c r="AJ56079" s="118"/>
      <c r="AM56079" s="118"/>
      <c r="AP56079" s="118"/>
      <c r="AS56079" s="118"/>
    </row>
    <row r="56080" spans="3:45" ht="12.75" x14ac:dyDescent="0.2">
      <c r="C56080" s="118"/>
      <c r="D56080" s="118"/>
      <c r="F56080" s="154"/>
      <c r="G56080" s="118"/>
      <c r="J56080" s="118"/>
      <c r="M56080" s="118"/>
      <c r="P56080" s="118"/>
      <c r="S56080" s="118"/>
      <c r="V56080" s="118"/>
      <c r="Y56080" s="118"/>
      <c r="AJ56080" s="118"/>
      <c r="AM56080" s="118"/>
      <c r="AP56080" s="118"/>
      <c r="AS56080" s="118"/>
    </row>
    <row r="56081" spans="3:45" ht="12.75" x14ac:dyDescent="0.2">
      <c r="C56081" s="118"/>
      <c r="D56081" s="118"/>
      <c r="F56081" s="154"/>
      <c r="G56081" s="118"/>
      <c r="J56081" s="118"/>
      <c r="M56081" s="118"/>
      <c r="P56081" s="118"/>
      <c r="S56081" s="118"/>
      <c r="V56081" s="118"/>
      <c r="Y56081" s="118"/>
      <c r="AJ56081" s="118"/>
      <c r="AM56081" s="118"/>
      <c r="AP56081" s="118"/>
      <c r="AS56081" s="118"/>
    </row>
    <row r="56082" spans="3:45" ht="12.75" x14ac:dyDescent="0.2">
      <c r="C56082" s="118"/>
      <c r="D56082" s="118"/>
      <c r="F56082" s="154"/>
      <c r="G56082" s="118"/>
      <c r="J56082" s="118"/>
      <c r="M56082" s="118"/>
      <c r="P56082" s="118"/>
      <c r="S56082" s="118"/>
      <c r="V56082" s="118"/>
      <c r="Y56082" s="118"/>
      <c r="AJ56082" s="118"/>
      <c r="AM56082" s="118"/>
      <c r="AP56082" s="118"/>
      <c r="AS56082" s="118"/>
    </row>
    <row r="56083" spans="3:45" ht="12.75" x14ac:dyDescent="0.2">
      <c r="C56083" s="118"/>
      <c r="D56083" s="118"/>
      <c r="F56083" s="154"/>
      <c r="G56083" s="118"/>
      <c r="J56083" s="118"/>
      <c r="M56083" s="118"/>
      <c r="P56083" s="118"/>
      <c r="S56083" s="118"/>
      <c r="V56083" s="118"/>
      <c r="Y56083" s="118"/>
      <c r="AJ56083" s="118"/>
      <c r="AM56083" s="118"/>
      <c r="AP56083" s="118"/>
      <c r="AS56083" s="118"/>
    </row>
    <row r="56084" spans="3:45" ht="12.75" x14ac:dyDescent="0.2">
      <c r="C56084" s="118"/>
      <c r="D56084" s="118"/>
      <c r="F56084" s="154"/>
      <c r="G56084" s="118"/>
      <c r="J56084" s="118"/>
      <c r="M56084" s="118"/>
      <c r="P56084" s="118"/>
      <c r="S56084" s="118"/>
      <c r="V56084" s="118"/>
      <c r="Y56084" s="118"/>
      <c r="AJ56084" s="118"/>
      <c r="AM56084" s="118"/>
      <c r="AP56084" s="118"/>
      <c r="AS56084" s="118"/>
    </row>
    <row r="56085" spans="3:45" ht="12.75" x14ac:dyDescent="0.2">
      <c r="C56085" s="118"/>
      <c r="D56085" s="118"/>
      <c r="F56085" s="154"/>
      <c r="G56085" s="118"/>
      <c r="J56085" s="118"/>
      <c r="M56085" s="118"/>
      <c r="P56085" s="118"/>
      <c r="S56085" s="118"/>
      <c r="V56085" s="118"/>
      <c r="Y56085" s="118"/>
      <c r="AJ56085" s="118"/>
      <c r="AM56085" s="118"/>
      <c r="AP56085" s="118"/>
      <c r="AS56085" s="118"/>
    </row>
    <row r="56086" spans="3:45" ht="12.75" x14ac:dyDescent="0.2">
      <c r="C56086" s="118"/>
      <c r="D56086" s="118"/>
      <c r="F56086" s="154"/>
      <c r="G56086" s="118"/>
      <c r="J56086" s="118"/>
      <c r="M56086" s="118"/>
      <c r="P56086" s="118"/>
      <c r="S56086" s="118"/>
      <c r="V56086" s="118"/>
      <c r="Y56086" s="118"/>
      <c r="AJ56086" s="118"/>
      <c r="AM56086" s="118"/>
      <c r="AP56086" s="118"/>
      <c r="AS56086" s="118"/>
    </row>
    <row r="56087" spans="3:45" ht="12.75" x14ac:dyDescent="0.2">
      <c r="C56087" s="118"/>
      <c r="D56087" s="118"/>
      <c r="F56087" s="154"/>
      <c r="G56087" s="118"/>
      <c r="J56087" s="118"/>
      <c r="M56087" s="118"/>
      <c r="P56087" s="118"/>
      <c r="S56087" s="118"/>
      <c r="V56087" s="118"/>
      <c r="Y56087" s="118"/>
      <c r="AJ56087" s="118"/>
      <c r="AM56087" s="118"/>
      <c r="AP56087" s="118"/>
      <c r="AS56087" s="118"/>
    </row>
    <row r="56088" spans="3:45" ht="12.75" x14ac:dyDescent="0.2">
      <c r="C56088" s="118"/>
      <c r="D56088" s="118"/>
      <c r="F56088" s="154"/>
      <c r="G56088" s="118"/>
      <c r="J56088" s="118"/>
      <c r="M56088" s="118"/>
      <c r="P56088" s="118"/>
      <c r="S56088" s="118"/>
      <c r="V56088" s="118"/>
      <c r="Y56088" s="118"/>
      <c r="AJ56088" s="118"/>
      <c r="AM56088" s="118"/>
      <c r="AP56088" s="118"/>
      <c r="AS56088" s="118"/>
    </row>
    <row r="56089" spans="3:45" ht="12.75" x14ac:dyDescent="0.2">
      <c r="C56089" s="118"/>
      <c r="D56089" s="118"/>
      <c r="F56089" s="154"/>
      <c r="G56089" s="118"/>
      <c r="J56089" s="118"/>
      <c r="M56089" s="118"/>
      <c r="P56089" s="118"/>
      <c r="S56089" s="118"/>
      <c r="V56089" s="118"/>
      <c r="Y56089" s="118"/>
      <c r="AJ56089" s="118"/>
      <c r="AM56089" s="118"/>
      <c r="AP56089" s="118"/>
      <c r="AS56089" s="118"/>
    </row>
    <row r="56090" spans="3:45" ht="12.75" x14ac:dyDescent="0.2">
      <c r="C56090" s="118"/>
      <c r="D56090" s="118"/>
      <c r="F56090" s="154"/>
      <c r="G56090" s="118"/>
      <c r="J56090" s="118"/>
      <c r="M56090" s="118"/>
      <c r="P56090" s="118"/>
      <c r="S56090" s="118"/>
      <c r="V56090" s="118"/>
      <c r="Y56090" s="118"/>
      <c r="AJ56090" s="118"/>
      <c r="AM56090" s="118"/>
      <c r="AP56090" s="118"/>
      <c r="AS56090" s="118"/>
    </row>
    <row r="56091" spans="3:45" ht="12.75" x14ac:dyDescent="0.2">
      <c r="C56091" s="118"/>
      <c r="D56091" s="118"/>
      <c r="F56091" s="154"/>
      <c r="G56091" s="118"/>
      <c r="J56091" s="118"/>
      <c r="M56091" s="118"/>
      <c r="P56091" s="118"/>
      <c r="S56091" s="118"/>
      <c r="V56091" s="118"/>
      <c r="Y56091" s="118"/>
      <c r="AJ56091" s="118"/>
      <c r="AM56091" s="118"/>
      <c r="AP56091" s="118"/>
      <c r="AS56091" s="118"/>
    </row>
    <row r="56092" spans="3:45" ht="12.75" x14ac:dyDescent="0.2">
      <c r="C56092" s="118"/>
      <c r="D56092" s="118"/>
      <c r="F56092" s="154"/>
      <c r="G56092" s="118"/>
      <c r="J56092" s="118"/>
      <c r="M56092" s="118"/>
      <c r="P56092" s="118"/>
      <c r="S56092" s="118"/>
      <c r="V56092" s="118"/>
      <c r="Y56092" s="118"/>
      <c r="AJ56092" s="118"/>
      <c r="AM56092" s="118"/>
      <c r="AP56092" s="118"/>
      <c r="AS56092" s="118"/>
    </row>
    <row r="56093" spans="3:45" ht="12.75" x14ac:dyDescent="0.2">
      <c r="C56093" s="118"/>
      <c r="D56093" s="118"/>
      <c r="F56093" s="154"/>
      <c r="G56093" s="118"/>
      <c r="J56093" s="118"/>
      <c r="M56093" s="118"/>
      <c r="P56093" s="118"/>
      <c r="S56093" s="118"/>
      <c r="V56093" s="118"/>
      <c r="Y56093" s="118"/>
      <c r="AJ56093" s="118"/>
      <c r="AM56093" s="118"/>
      <c r="AP56093" s="118"/>
      <c r="AS56093" s="118"/>
    </row>
    <row r="56094" spans="3:45" ht="12.75" x14ac:dyDescent="0.2">
      <c r="C56094" s="118"/>
      <c r="D56094" s="118"/>
      <c r="F56094" s="154"/>
      <c r="G56094" s="118"/>
      <c r="J56094" s="118"/>
      <c r="M56094" s="118"/>
      <c r="P56094" s="118"/>
      <c r="S56094" s="118"/>
      <c r="V56094" s="118"/>
      <c r="Y56094" s="118"/>
      <c r="AJ56094" s="118"/>
      <c r="AM56094" s="118"/>
      <c r="AP56094" s="118"/>
      <c r="AS56094" s="118"/>
    </row>
    <row r="56095" spans="3:45" ht="12.75" x14ac:dyDescent="0.2">
      <c r="C56095" s="118"/>
      <c r="D56095" s="118"/>
      <c r="F56095" s="154"/>
      <c r="G56095" s="118"/>
      <c r="J56095" s="118"/>
      <c r="M56095" s="118"/>
      <c r="P56095" s="118"/>
      <c r="S56095" s="118"/>
      <c r="V56095" s="118"/>
      <c r="Y56095" s="118"/>
      <c r="AJ56095" s="118"/>
      <c r="AM56095" s="118"/>
      <c r="AP56095" s="118"/>
      <c r="AS56095" s="118"/>
    </row>
    <row r="56096" spans="3:45" ht="12.75" x14ac:dyDescent="0.2">
      <c r="C56096" s="118"/>
      <c r="D56096" s="118"/>
      <c r="F56096" s="154"/>
      <c r="G56096" s="118"/>
      <c r="J56096" s="118"/>
      <c r="M56096" s="118"/>
      <c r="P56096" s="118"/>
      <c r="S56096" s="118"/>
      <c r="V56096" s="118"/>
      <c r="Y56096" s="118"/>
      <c r="AJ56096" s="118"/>
      <c r="AM56096" s="118"/>
      <c r="AP56096" s="118"/>
      <c r="AS56096" s="118"/>
    </row>
    <row r="56097" spans="3:45" ht="12.75" x14ac:dyDescent="0.2">
      <c r="C56097" s="118"/>
      <c r="D56097" s="118"/>
      <c r="F56097" s="154"/>
      <c r="G56097" s="118"/>
      <c r="J56097" s="118"/>
      <c r="M56097" s="118"/>
      <c r="P56097" s="118"/>
      <c r="S56097" s="118"/>
      <c r="V56097" s="118"/>
      <c r="Y56097" s="118"/>
      <c r="AJ56097" s="118"/>
      <c r="AM56097" s="118"/>
      <c r="AP56097" s="118"/>
      <c r="AS56097" s="118"/>
    </row>
    <row r="56098" spans="3:45" ht="12.75" x14ac:dyDescent="0.2">
      <c r="C56098" s="118"/>
      <c r="D56098" s="118"/>
      <c r="F56098" s="154"/>
      <c r="G56098" s="118"/>
      <c r="J56098" s="118"/>
      <c r="M56098" s="118"/>
      <c r="P56098" s="118"/>
      <c r="S56098" s="118"/>
      <c r="V56098" s="118"/>
      <c r="Y56098" s="118"/>
      <c r="AJ56098" s="118"/>
      <c r="AM56098" s="118"/>
      <c r="AP56098" s="118"/>
      <c r="AS56098" s="118"/>
    </row>
    <row r="56099" spans="3:45" ht="12.75" x14ac:dyDescent="0.2">
      <c r="C56099" s="118"/>
      <c r="D56099" s="118"/>
      <c r="F56099" s="154"/>
      <c r="G56099" s="118"/>
      <c r="J56099" s="118"/>
      <c r="M56099" s="118"/>
      <c r="P56099" s="118"/>
      <c r="S56099" s="118"/>
      <c r="V56099" s="118"/>
      <c r="Y56099" s="118"/>
      <c r="AJ56099" s="118"/>
      <c r="AM56099" s="118"/>
      <c r="AP56099" s="118"/>
      <c r="AS56099" s="118"/>
    </row>
    <row r="56100" spans="3:45" ht="12.75" x14ac:dyDescent="0.2">
      <c r="C56100" s="118"/>
      <c r="D56100" s="118"/>
      <c r="F56100" s="154"/>
      <c r="G56100" s="118"/>
      <c r="J56100" s="118"/>
      <c r="M56100" s="118"/>
      <c r="P56100" s="118"/>
      <c r="S56100" s="118"/>
      <c r="V56100" s="118"/>
      <c r="Y56100" s="118"/>
      <c r="AJ56100" s="118"/>
      <c r="AM56100" s="118"/>
      <c r="AP56100" s="118"/>
      <c r="AS56100" s="118"/>
    </row>
    <row r="56101" spans="3:45" ht="12.75" x14ac:dyDescent="0.2">
      <c r="C56101" s="118"/>
      <c r="D56101" s="118"/>
      <c r="F56101" s="154"/>
      <c r="G56101" s="118"/>
      <c r="J56101" s="118"/>
      <c r="M56101" s="118"/>
      <c r="P56101" s="118"/>
      <c r="S56101" s="118"/>
      <c r="V56101" s="118"/>
      <c r="Y56101" s="118"/>
      <c r="AJ56101" s="118"/>
      <c r="AM56101" s="118"/>
      <c r="AP56101" s="118"/>
      <c r="AS56101" s="118"/>
    </row>
    <row r="56102" spans="3:45" ht="12.75" x14ac:dyDescent="0.2">
      <c r="C56102" s="118"/>
      <c r="D56102" s="118"/>
      <c r="F56102" s="154"/>
      <c r="G56102" s="118"/>
      <c r="J56102" s="118"/>
      <c r="M56102" s="118"/>
      <c r="P56102" s="118"/>
      <c r="S56102" s="118"/>
      <c r="V56102" s="118"/>
      <c r="Y56102" s="118"/>
      <c r="AJ56102" s="118"/>
      <c r="AM56102" s="118"/>
      <c r="AP56102" s="118"/>
      <c r="AS56102" s="118"/>
    </row>
    <row r="56103" spans="3:45" ht="12.75" x14ac:dyDescent="0.2">
      <c r="C56103" s="118"/>
      <c r="D56103" s="118"/>
      <c r="F56103" s="154"/>
      <c r="G56103" s="118"/>
      <c r="J56103" s="118"/>
      <c r="M56103" s="118"/>
      <c r="P56103" s="118"/>
      <c r="S56103" s="118"/>
      <c r="V56103" s="118"/>
      <c r="Y56103" s="118"/>
      <c r="AJ56103" s="118"/>
      <c r="AM56103" s="118"/>
      <c r="AP56103" s="118"/>
      <c r="AS56103" s="118"/>
    </row>
    <row r="56104" spans="3:45" ht="12.75" x14ac:dyDescent="0.2">
      <c r="C56104" s="118"/>
      <c r="D56104" s="118"/>
      <c r="F56104" s="154"/>
      <c r="G56104" s="118"/>
      <c r="J56104" s="118"/>
      <c r="M56104" s="118"/>
      <c r="P56104" s="118"/>
      <c r="S56104" s="118"/>
      <c r="V56104" s="118"/>
      <c r="Y56104" s="118"/>
      <c r="AJ56104" s="118"/>
      <c r="AM56104" s="118"/>
      <c r="AP56104" s="118"/>
      <c r="AS56104" s="118"/>
    </row>
    <row r="56105" spans="3:45" ht="12.75" x14ac:dyDescent="0.2">
      <c r="C56105" s="118"/>
      <c r="D56105" s="118"/>
      <c r="F56105" s="154"/>
      <c r="G56105" s="118"/>
      <c r="J56105" s="118"/>
      <c r="M56105" s="118"/>
      <c r="P56105" s="118"/>
      <c r="S56105" s="118"/>
      <c r="V56105" s="118"/>
      <c r="Y56105" s="118"/>
      <c r="AJ56105" s="118"/>
      <c r="AM56105" s="118"/>
      <c r="AP56105" s="118"/>
      <c r="AS56105" s="118"/>
    </row>
    <row r="56106" spans="3:45" ht="12.75" x14ac:dyDescent="0.2">
      <c r="C56106" s="118"/>
      <c r="D56106" s="118"/>
      <c r="F56106" s="154"/>
      <c r="G56106" s="118"/>
      <c r="J56106" s="118"/>
      <c r="M56106" s="118"/>
      <c r="P56106" s="118"/>
      <c r="S56106" s="118"/>
      <c r="V56106" s="118"/>
      <c r="Y56106" s="118"/>
      <c r="AJ56106" s="118"/>
      <c r="AM56106" s="118"/>
      <c r="AP56106" s="118"/>
      <c r="AS56106" s="118"/>
    </row>
    <row r="56107" spans="3:45" ht="12.75" x14ac:dyDescent="0.2">
      <c r="C56107" s="118"/>
      <c r="D56107" s="118"/>
      <c r="F56107" s="154"/>
      <c r="G56107" s="118"/>
      <c r="J56107" s="118"/>
      <c r="M56107" s="118"/>
      <c r="P56107" s="118"/>
      <c r="S56107" s="118"/>
      <c r="V56107" s="118"/>
      <c r="Y56107" s="118"/>
      <c r="AJ56107" s="118"/>
      <c r="AM56107" s="118"/>
      <c r="AP56107" s="118"/>
      <c r="AS56107" s="118"/>
    </row>
    <row r="56108" spans="3:45" ht="12.75" x14ac:dyDescent="0.2">
      <c r="C56108" s="118"/>
      <c r="D56108" s="118"/>
      <c r="F56108" s="154"/>
      <c r="G56108" s="118"/>
      <c r="J56108" s="118"/>
      <c r="M56108" s="118"/>
      <c r="P56108" s="118"/>
      <c r="S56108" s="118"/>
      <c r="V56108" s="118"/>
      <c r="Y56108" s="118"/>
      <c r="AJ56108" s="118"/>
      <c r="AM56108" s="118"/>
      <c r="AP56108" s="118"/>
      <c r="AS56108" s="118"/>
    </row>
    <row r="56109" spans="3:45" ht="12.75" x14ac:dyDescent="0.2">
      <c r="C56109" s="118"/>
      <c r="D56109" s="118"/>
      <c r="F56109" s="154"/>
      <c r="G56109" s="118"/>
      <c r="J56109" s="118"/>
      <c r="M56109" s="118"/>
      <c r="P56109" s="118"/>
      <c r="S56109" s="118"/>
      <c r="V56109" s="118"/>
      <c r="Y56109" s="118"/>
      <c r="AJ56109" s="118"/>
      <c r="AM56109" s="118"/>
      <c r="AP56109" s="118"/>
      <c r="AS56109" s="118"/>
    </row>
    <row r="56110" spans="3:45" ht="12.75" x14ac:dyDescent="0.2">
      <c r="C56110" s="118"/>
      <c r="D56110" s="118"/>
      <c r="F56110" s="154"/>
      <c r="G56110" s="118"/>
      <c r="J56110" s="118"/>
      <c r="M56110" s="118"/>
      <c r="P56110" s="118"/>
      <c r="S56110" s="118"/>
      <c r="V56110" s="118"/>
      <c r="Y56110" s="118"/>
      <c r="AJ56110" s="118"/>
      <c r="AM56110" s="118"/>
      <c r="AP56110" s="118"/>
      <c r="AS56110" s="118"/>
    </row>
    <row r="56111" spans="3:45" ht="12.75" x14ac:dyDescent="0.2">
      <c r="C56111" s="118"/>
      <c r="D56111" s="118"/>
      <c r="F56111" s="154"/>
      <c r="G56111" s="118"/>
      <c r="J56111" s="118"/>
      <c r="M56111" s="118"/>
      <c r="P56111" s="118"/>
      <c r="S56111" s="118"/>
      <c r="V56111" s="118"/>
      <c r="Y56111" s="118"/>
      <c r="AJ56111" s="118"/>
      <c r="AM56111" s="118"/>
      <c r="AP56111" s="118"/>
      <c r="AS56111" s="118"/>
    </row>
    <row r="56112" spans="3:45" ht="12.75" x14ac:dyDescent="0.2">
      <c r="C56112" s="118"/>
      <c r="D56112" s="118"/>
      <c r="F56112" s="154"/>
      <c r="G56112" s="118"/>
      <c r="J56112" s="118"/>
      <c r="M56112" s="118"/>
      <c r="P56112" s="118"/>
      <c r="S56112" s="118"/>
      <c r="V56112" s="118"/>
      <c r="Y56112" s="118"/>
      <c r="AJ56112" s="118"/>
      <c r="AM56112" s="118"/>
      <c r="AP56112" s="118"/>
      <c r="AS56112" s="118"/>
    </row>
    <row r="56113" spans="3:45" ht="12.75" x14ac:dyDescent="0.2">
      <c r="C56113" s="118"/>
      <c r="D56113" s="118"/>
      <c r="F56113" s="154"/>
      <c r="G56113" s="118"/>
      <c r="J56113" s="118"/>
      <c r="M56113" s="118"/>
      <c r="P56113" s="118"/>
      <c r="S56113" s="118"/>
      <c r="V56113" s="118"/>
      <c r="Y56113" s="118"/>
      <c r="AJ56113" s="118"/>
      <c r="AM56113" s="118"/>
      <c r="AP56113" s="118"/>
      <c r="AS56113" s="118"/>
    </row>
    <row r="56114" spans="3:45" ht="12.75" x14ac:dyDescent="0.2">
      <c r="C56114" s="118"/>
      <c r="D56114" s="118"/>
      <c r="F56114" s="154"/>
      <c r="G56114" s="118"/>
      <c r="J56114" s="118"/>
      <c r="M56114" s="118"/>
      <c r="P56114" s="118"/>
      <c r="S56114" s="118"/>
      <c r="V56114" s="118"/>
      <c r="Y56114" s="118"/>
      <c r="AJ56114" s="118"/>
      <c r="AM56114" s="118"/>
      <c r="AP56114" s="118"/>
      <c r="AS56114" s="118"/>
    </row>
    <row r="56115" spans="3:45" ht="12.75" x14ac:dyDescent="0.2">
      <c r="C56115" s="118"/>
      <c r="D56115" s="118"/>
      <c r="F56115" s="154"/>
      <c r="G56115" s="118"/>
      <c r="J56115" s="118"/>
      <c r="M56115" s="118"/>
      <c r="P56115" s="118"/>
      <c r="S56115" s="118"/>
      <c r="V56115" s="118"/>
      <c r="Y56115" s="118"/>
      <c r="AJ56115" s="118"/>
      <c r="AM56115" s="118"/>
      <c r="AP56115" s="118"/>
      <c r="AS56115" s="118"/>
    </row>
    <row r="56116" spans="3:45" ht="12.75" x14ac:dyDescent="0.2">
      <c r="C56116" s="118"/>
      <c r="D56116" s="118"/>
      <c r="F56116" s="154"/>
      <c r="G56116" s="118"/>
      <c r="J56116" s="118"/>
      <c r="M56116" s="118"/>
      <c r="P56116" s="118"/>
      <c r="S56116" s="118"/>
      <c r="V56116" s="118"/>
      <c r="Y56116" s="118"/>
      <c r="AJ56116" s="118"/>
      <c r="AM56116" s="118"/>
      <c r="AP56116" s="118"/>
      <c r="AS56116" s="118"/>
    </row>
    <row r="56117" spans="3:45" ht="12.75" x14ac:dyDescent="0.2">
      <c r="C56117" s="118"/>
      <c r="D56117" s="118"/>
      <c r="F56117" s="154"/>
      <c r="G56117" s="118"/>
      <c r="J56117" s="118"/>
      <c r="M56117" s="118"/>
      <c r="P56117" s="118"/>
      <c r="S56117" s="118"/>
      <c r="V56117" s="118"/>
      <c r="Y56117" s="118"/>
      <c r="AJ56117" s="118"/>
      <c r="AM56117" s="118"/>
      <c r="AP56117" s="118"/>
      <c r="AS56117" s="118"/>
    </row>
    <row r="56118" spans="3:45" ht="12.75" x14ac:dyDescent="0.2">
      <c r="C56118" s="118"/>
      <c r="D56118" s="118"/>
      <c r="F56118" s="154"/>
      <c r="G56118" s="118"/>
      <c r="J56118" s="118"/>
      <c r="M56118" s="118"/>
      <c r="P56118" s="118"/>
      <c r="S56118" s="118"/>
      <c r="V56118" s="118"/>
      <c r="Y56118" s="118"/>
      <c r="AJ56118" s="118"/>
      <c r="AM56118" s="118"/>
      <c r="AP56118" s="118"/>
      <c r="AS56118" s="118"/>
    </row>
    <row r="56119" spans="3:45" ht="12.75" x14ac:dyDescent="0.2">
      <c r="C56119" s="118"/>
      <c r="D56119" s="118"/>
      <c r="F56119" s="154"/>
      <c r="G56119" s="118"/>
      <c r="J56119" s="118"/>
      <c r="M56119" s="118"/>
      <c r="P56119" s="118"/>
      <c r="S56119" s="118"/>
      <c r="V56119" s="118"/>
      <c r="Y56119" s="118"/>
      <c r="AJ56119" s="118"/>
      <c r="AM56119" s="118"/>
      <c r="AP56119" s="118"/>
      <c r="AS56119" s="118"/>
    </row>
    <row r="56120" spans="3:45" ht="12.75" x14ac:dyDescent="0.2">
      <c r="C56120" s="118"/>
      <c r="D56120" s="118"/>
      <c r="F56120" s="154"/>
      <c r="G56120" s="118"/>
      <c r="J56120" s="118"/>
      <c r="M56120" s="118"/>
      <c r="P56120" s="118"/>
      <c r="S56120" s="118"/>
      <c r="V56120" s="118"/>
      <c r="Y56120" s="118"/>
      <c r="AJ56120" s="118"/>
      <c r="AM56120" s="118"/>
      <c r="AP56120" s="118"/>
      <c r="AS56120" s="118"/>
    </row>
    <row r="56121" spans="3:45" ht="12.75" x14ac:dyDescent="0.2">
      <c r="C56121" s="118"/>
      <c r="D56121" s="118"/>
      <c r="F56121" s="154"/>
      <c r="G56121" s="118"/>
      <c r="J56121" s="118"/>
      <c r="M56121" s="118"/>
      <c r="P56121" s="118"/>
      <c r="S56121" s="118"/>
      <c r="V56121" s="118"/>
      <c r="Y56121" s="118"/>
      <c r="AJ56121" s="118"/>
      <c r="AM56121" s="118"/>
      <c r="AP56121" s="118"/>
      <c r="AS56121" s="118"/>
    </row>
    <row r="56122" spans="3:45" ht="12.75" x14ac:dyDescent="0.2">
      <c r="C56122" s="118"/>
      <c r="D56122" s="118"/>
      <c r="F56122" s="154"/>
      <c r="G56122" s="118"/>
      <c r="J56122" s="118"/>
      <c r="M56122" s="118"/>
      <c r="P56122" s="118"/>
      <c r="S56122" s="118"/>
      <c r="V56122" s="118"/>
      <c r="Y56122" s="118"/>
      <c r="AJ56122" s="118"/>
      <c r="AM56122" s="118"/>
      <c r="AP56122" s="118"/>
      <c r="AS56122" s="118"/>
    </row>
    <row r="56123" spans="3:45" ht="12.75" x14ac:dyDescent="0.2">
      <c r="C56123" s="118"/>
      <c r="D56123" s="118"/>
      <c r="F56123" s="154"/>
      <c r="G56123" s="118"/>
      <c r="J56123" s="118"/>
      <c r="M56123" s="118"/>
      <c r="P56123" s="118"/>
      <c r="S56123" s="118"/>
      <c r="V56123" s="118"/>
      <c r="Y56123" s="118"/>
      <c r="AJ56123" s="118"/>
      <c r="AM56123" s="118"/>
      <c r="AP56123" s="118"/>
      <c r="AS56123" s="118"/>
    </row>
    <row r="56124" spans="3:45" ht="12.75" x14ac:dyDescent="0.2">
      <c r="C56124" s="118"/>
      <c r="D56124" s="118"/>
      <c r="F56124" s="154"/>
      <c r="G56124" s="118"/>
      <c r="J56124" s="118"/>
      <c r="M56124" s="118"/>
      <c r="P56124" s="118"/>
      <c r="S56124" s="118"/>
      <c r="V56124" s="118"/>
      <c r="Y56124" s="118"/>
      <c r="AJ56124" s="118"/>
      <c r="AM56124" s="118"/>
      <c r="AP56124" s="118"/>
      <c r="AS56124" s="118"/>
    </row>
    <row r="56125" spans="3:45" ht="12.75" x14ac:dyDescent="0.2">
      <c r="C56125" s="118"/>
      <c r="D56125" s="118"/>
      <c r="F56125" s="154"/>
      <c r="G56125" s="118"/>
      <c r="J56125" s="118"/>
      <c r="M56125" s="118"/>
      <c r="P56125" s="118"/>
      <c r="S56125" s="118"/>
      <c r="V56125" s="118"/>
      <c r="Y56125" s="118"/>
      <c r="AJ56125" s="118"/>
      <c r="AM56125" s="118"/>
      <c r="AP56125" s="118"/>
      <c r="AS56125" s="118"/>
    </row>
    <row r="56126" spans="3:45" ht="12.75" x14ac:dyDescent="0.2">
      <c r="C56126" s="118"/>
      <c r="D56126" s="118"/>
      <c r="F56126" s="154"/>
      <c r="G56126" s="118"/>
      <c r="J56126" s="118"/>
      <c r="M56126" s="118"/>
      <c r="P56126" s="118"/>
      <c r="S56126" s="118"/>
      <c r="V56126" s="118"/>
      <c r="Y56126" s="118"/>
      <c r="AJ56126" s="118"/>
      <c r="AM56126" s="118"/>
      <c r="AP56126" s="118"/>
      <c r="AS56126" s="118"/>
    </row>
    <row r="56127" spans="3:45" ht="12.75" x14ac:dyDescent="0.2">
      <c r="C56127" s="118"/>
      <c r="D56127" s="118"/>
      <c r="F56127" s="154"/>
      <c r="G56127" s="118"/>
      <c r="J56127" s="118"/>
      <c r="M56127" s="118"/>
      <c r="P56127" s="118"/>
      <c r="S56127" s="118"/>
      <c r="V56127" s="118"/>
      <c r="Y56127" s="118"/>
      <c r="AJ56127" s="118"/>
      <c r="AM56127" s="118"/>
      <c r="AP56127" s="118"/>
      <c r="AS56127" s="118"/>
    </row>
    <row r="56128" spans="3:45" ht="12.75" x14ac:dyDescent="0.2">
      <c r="C56128" s="118"/>
      <c r="D56128" s="118"/>
      <c r="F56128" s="154"/>
      <c r="G56128" s="118"/>
      <c r="J56128" s="118"/>
      <c r="M56128" s="118"/>
      <c r="P56128" s="118"/>
      <c r="S56128" s="118"/>
      <c r="V56128" s="118"/>
      <c r="Y56128" s="118"/>
      <c r="AJ56128" s="118"/>
      <c r="AM56128" s="118"/>
      <c r="AP56128" s="118"/>
      <c r="AS56128" s="118"/>
    </row>
    <row r="56129" spans="3:45" ht="12.75" x14ac:dyDescent="0.2">
      <c r="C56129" s="118"/>
      <c r="D56129" s="118"/>
      <c r="F56129" s="154"/>
      <c r="G56129" s="118"/>
      <c r="J56129" s="118"/>
      <c r="M56129" s="118"/>
      <c r="P56129" s="118"/>
      <c r="S56129" s="118"/>
      <c r="V56129" s="118"/>
      <c r="Y56129" s="118"/>
      <c r="AJ56129" s="118"/>
      <c r="AM56129" s="118"/>
      <c r="AP56129" s="118"/>
      <c r="AS56129" s="118"/>
    </row>
    <row r="56130" spans="3:45" ht="12.75" x14ac:dyDescent="0.2">
      <c r="C56130" s="118"/>
      <c r="D56130" s="118"/>
      <c r="F56130" s="154"/>
      <c r="G56130" s="118"/>
      <c r="J56130" s="118"/>
      <c r="M56130" s="118"/>
      <c r="P56130" s="118"/>
      <c r="S56130" s="118"/>
      <c r="V56130" s="118"/>
      <c r="Y56130" s="118"/>
      <c r="AJ56130" s="118"/>
      <c r="AM56130" s="118"/>
      <c r="AP56130" s="118"/>
      <c r="AS56130" s="118"/>
    </row>
    <row r="56131" spans="3:45" ht="12.75" x14ac:dyDescent="0.2">
      <c r="C56131" s="118"/>
      <c r="D56131" s="118"/>
      <c r="F56131" s="154"/>
      <c r="G56131" s="118"/>
      <c r="J56131" s="118"/>
      <c r="M56131" s="118"/>
      <c r="P56131" s="118"/>
      <c r="S56131" s="118"/>
      <c r="V56131" s="118"/>
      <c r="Y56131" s="118"/>
      <c r="AJ56131" s="118"/>
      <c r="AM56131" s="118"/>
      <c r="AP56131" s="118"/>
      <c r="AS56131" s="118"/>
    </row>
    <row r="56132" spans="3:45" ht="12.75" x14ac:dyDescent="0.2">
      <c r="C56132" s="118"/>
      <c r="D56132" s="118"/>
      <c r="F56132" s="154"/>
      <c r="G56132" s="118"/>
      <c r="J56132" s="118"/>
      <c r="M56132" s="118"/>
      <c r="P56132" s="118"/>
      <c r="S56132" s="118"/>
      <c r="V56132" s="118"/>
      <c r="Y56132" s="118"/>
      <c r="AJ56132" s="118"/>
      <c r="AM56132" s="118"/>
      <c r="AP56132" s="118"/>
      <c r="AS56132" s="118"/>
    </row>
    <row r="56133" spans="3:45" ht="12.75" x14ac:dyDescent="0.2">
      <c r="C56133" s="118"/>
      <c r="D56133" s="118"/>
      <c r="F56133" s="154"/>
      <c r="G56133" s="118"/>
      <c r="J56133" s="118"/>
      <c r="M56133" s="118"/>
      <c r="P56133" s="118"/>
      <c r="S56133" s="118"/>
      <c r="V56133" s="118"/>
      <c r="Y56133" s="118"/>
      <c r="AJ56133" s="118"/>
      <c r="AM56133" s="118"/>
      <c r="AP56133" s="118"/>
      <c r="AS56133" s="118"/>
    </row>
    <row r="56134" spans="3:45" ht="12.75" x14ac:dyDescent="0.2">
      <c r="C56134" s="118"/>
      <c r="D56134" s="118"/>
      <c r="F56134" s="154"/>
      <c r="G56134" s="118"/>
      <c r="J56134" s="118"/>
      <c r="M56134" s="118"/>
      <c r="P56134" s="118"/>
      <c r="S56134" s="118"/>
      <c r="V56134" s="118"/>
      <c r="Y56134" s="118"/>
      <c r="AJ56134" s="118"/>
      <c r="AM56134" s="118"/>
      <c r="AP56134" s="118"/>
      <c r="AS56134" s="118"/>
    </row>
    <row r="56135" spans="3:45" ht="12.75" x14ac:dyDescent="0.2">
      <c r="C56135" s="118"/>
      <c r="D56135" s="118"/>
      <c r="F56135" s="154"/>
      <c r="G56135" s="118"/>
      <c r="J56135" s="118"/>
      <c r="M56135" s="118"/>
      <c r="P56135" s="118"/>
      <c r="S56135" s="118"/>
      <c r="V56135" s="118"/>
      <c r="Y56135" s="118"/>
      <c r="AJ56135" s="118"/>
      <c r="AM56135" s="118"/>
      <c r="AP56135" s="118"/>
      <c r="AS56135" s="118"/>
    </row>
    <row r="56136" spans="3:45" ht="12.75" x14ac:dyDescent="0.2">
      <c r="C56136" s="118"/>
      <c r="D56136" s="118"/>
      <c r="F56136" s="154"/>
      <c r="G56136" s="118"/>
      <c r="J56136" s="118"/>
      <c r="M56136" s="118"/>
      <c r="P56136" s="118"/>
      <c r="S56136" s="118"/>
      <c r="V56136" s="118"/>
      <c r="Y56136" s="118"/>
      <c r="AJ56136" s="118"/>
      <c r="AM56136" s="118"/>
      <c r="AP56136" s="118"/>
      <c r="AS56136" s="118"/>
    </row>
    <row r="56137" spans="3:45" ht="12.75" x14ac:dyDescent="0.2">
      <c r="C56137" s="118"/>
      <c r="D56137" s="118"/>
      <c r="F56137" s="154"/>
      <c r="G56137" s="118"/>
      <c r="J56137" s="118"/>
      <c r="M56137" s="118"/>
      <c r="P56137" s="118"/>
      <c r="S56137" s="118"/>
      <c r="V56137" s="118"/>
      <c r="Y56137" s="118"/>
      <c r="AJ56137" s="118"/>
      <c r="AM56137" s="118"/>
      <c r="AP56137" s="118"/>
      <c r="AS56137" s="118"/>
    </row>
    <row r="56138" spans="3:45" ht="12.75" x14ac:dyDescent="0.2">
      <c r="C56138" s="118"/>
      <c r="D56138" s="118"/>
      <c r="F56138" s="154"/>
      <c r="G56138" s="118"/>
      <c r="J56138" s="118"/>
      <c r="M56138" s="118"/>
      <c r="P56138" s="118"/>
      <c r="S56138" s="118"/>
      <c r="V56138" s="118"/>
      <c r="Y56138" s="118"/>
      <c r="AJ56138" s="118"/>
      <c r="AM56138" s="118"/>
      <c r="AP56138" s="118"/>
      <c r="AS56138" s="118"/>
    </row>
    <row r="56139" spans="3:45" ht="12.75" x14ac:dyDescent="0.2">
      <c r="C56139" s="118"/>
      <c r="D56139" s="118"/>
      <c r="F56139" s="154"/>
      <c r="G56139" s="118"/>
      <c r="J56139" s="118"/>
      <c r="M56139" s="118"/>
      <c r="P56139" s="118"/>
      <c r="S56139" s="118"/>
      <c r="V56139" s="118"/>
      <c r="Y56139" s="118"/>
      <c r="AJ56139" s="118"/>
      <c r="AM56139" s="118"/>
      <c r="AP56139" s="118"/>
      <c r="AS56139" s="118"/>
    </row>
    <row r="56140" spans="3:45" ht="12.75" x14ac:dyDescent="0.2">
      <c r="C56140" s="118"/>
      <c r="D56140" s="118"/>
      <c r="F56140" s="154"/>
      <c r="G56140" s="118"/>
      <c r="J56140" s="118"/>
      <c r="M56140" s="118"/>
      <c r="P56140" s="118"/>
      <c r="S56140" s="118"/>
      <c r="V56140" s="118"/>
      <c r="Y56140" s="118"/>
      <c r="AJ56140" s="118"/>
      <c r="AM56140" s="118"/>
      <c r="AP56140" s="118"/>
      <c r="AS56140" s="118"/>
    </row>
    <row r="56141" spans="3:45" ht="12.75" x14ac:dyDescent="0.2">
      <c r="C56141" s="118"/>
      <c r="D56141" s="118"/>
      <c r="F56141" s="154"/>
      <c r="G56141" s="118"/>
      <c r="J56141" s="118"/>
      <c r="M56141" s="118"/>
      <c r="P56141" s="118"/>
      <c r="S56141" s="118"/>
      <c r="V56141" s="118"/>
      <c r="Y56141" s="118"/>
      <c r="AJ56141" s="118"/>
      <c r="AM56141" s="118"/>
      <c r="AP56141" s="118"/>
      <c r="AS56141" s="118"/>
    </row>
    <row r="56142" spans="3:45" ht="12.75" x14ac:dyDescent="0.2">
      <c r="C56142" s="118"/>
      <c r="D56142" s="118"/>
      <c r="F56142" s="154"/>
      <c r="G56142" s="118"/>
      <c r="J56142" s="118"/>
      <c r="M56142" s="118"/>
      <c r="P56142" s="118"/>
      <c r="S56142" s="118"/>
      <c r="V56142" s="118"/>
      <c r="Y56142" s="118"/>
      <c r="AJ56142" s="118"/>
      <c r="AM56142" s="118"/>
      <c r="AP56142" s="118"/>
      <c r="AS56142" s="118"/>
    </row>
    <row r="56143" spans="3:45" ht="12.75" x14ac:dyDescent="0.2">
      <c r="C56143" s="118"/>
      <c r="D56143" s="118"/>
      <c r="F56143" s="154"/>
      <c r="G56143" s="118"/>
      <c r="J56143" s="118"/>
      <c r="M56143" s="118"/>
      <c r="P56143" s="118"/>
      <c r="S56143" s="118"/>
      <c r="V56143" s="118"/>
      <c r="Y56143" s="118"/>
      <c r="AJ56143" s="118"/>
      <c r="AM56143" s="118"/>
      <c r="AP56143" s="118"/>
      <c r="AS56143" s="118"/>
    </row>
    <row r="56144" spans="3:45" ht="12.75" x14ac:dyDescent="0.2">
      <c r="C56144" s="118"/>
      <c r="D56144" s="118"/>
      <c r="F56144" s="154"/>
      <c r="G56144" s="118"/>
      <c r="J56144" s="118"/>
      <c r="M56144" s="118"/>
      <c r="P56144" s="118"/>
      <c r="S56144" s="118"/>
      <c r="V56144" s="118"/>
      <c r="Y56144" s="118"/>
      <c r="AJ56144" s="118"/>
      <c r="AM56144" s="118"/>
      <c r="AP56144" s="118"/>
      <c r="AS56144" s="118"/>
    </row>
    <row r="56145" spans="3:45" ht="12.75" x14ac:dyDescent="0.2">
      <c r="C56145" s="118"/>
      <c r="D56145" s="118"/>
      <c r="F56145" s="154"/>
      <c r="G56145" s="118"/>
      <c r="J56145" s="118"/>
      <c r="M56145" s="118"/>
      <c r="P56145" s="118"/>
      <c r="S56145" s="118"/>
      <c r="V56145" s="118"/>
      <c r="Y56145" s="118"/>
      <c r="AJ56145" s="118"/>
      <c r="AM56145" s="118"/>
      <c r="AP56145" s="118"/>
      <c r="AS56145" s="118"/>
    </row>
    <row r="56146" spans="3:45" ht="12.75" x14ac:dyDescent="0.2">
      <c r="C56146" s="118"/>
      <c r="D56146" s="118"/>
      <c r="F56146" s="154"/>
      <c r="G56146" s="118"/>
      <c r="J56146" s="118"/>
      <c r="M56146" s="118"/>
      <c r="P56146" s="118"/>
      <c r="S56146" s="118"/>
      <c r="V56146" s="118"/>
      <c r="Y56146" s="118"/>
      <c r="AJ56146" s="118"/>
      <c r="AM56146" s="118"/>
      <c r="AP56146" s="118"/>
      <c r="AS56146" s="118"/>
    </row>
    <row r="56147" spans="3:45" ht="12.75" x14ac:dyDescent="0.2">
      <c r="C56147" s="118"/>
      <c r="D56147" s="118"/>
      <c r="F56147" s="154"/>
      <c r="G56147" s="118"/>
      <c r="J56147" s="118"/>
      <c r="M56147" s="118"/>
      <c r="P56147" s="118"/>
      <c r="S56147" s="118"/>
      <c r="V56147" s="118"/>
      <c r="Y56147" s="118"/>
      <c r="AJ56147" s="118"/>
      <c r="AM56147" s="118"/>
      <c r="AP56147" s="118"/>
      <c r="AS56147" s="118"/>
    </row>
    <row r="56148" spans="3:45" ht="12.75" x14ac:dyDescent="0.2">
      <c r="C56148" s="118"/>
      <c r="D56148" s="118"/>
      <c r="F56148" s="154"/>
      <c r="G56148" s="118"/>
      <c r="J56148" s="118"/>
      <c r="M56148" s="118"/>
      <c r="P56148" s="118"/>
      <c r="S56148" s="118"/>
      <c r="V56148" s="118"/>
      <c r="Y56148" s="118"/>
      <c r="AJ56148" s="118"/>
      <c r="AM56148" s="118"/>
      <c r="AP56148" s="118"/>
      <c r="AS56148" s="118"/>
    </row>
    <row r="56149" spans="3:45" ht="12.75" x14ac:dyDescent="0.2">
      <c r="C56149" s="118"/>
      <c r="D56149" s="118"/>
      <c r="F56149" s="154"/>
      <c r="G56149" s="118"/>
      <c r="J56149" s="118"/>
      <c r="M56149" s="118"/>
      <c r="P56149" s="118"/>
      <c r="S56149" s="118"/>
      <c r="V56149" s="118"/>
      <c r="Y56149" s="118"/>
      <c r="AJ56149" s="118"/>
      <c r="AM56149" s="118"/>
      <c r="AP56149" s="118"/>
      <c r="AS56149" s="118"/>
    </row>
    <row r="56150" spans="3:45" ht="12.75" x14ac:dyDescent="0.2">
      <c r="C56150" s="118"/>
      <c r="D56150" s="118"/>
      <c r="F56150" s="154"/>
      <c r="G56150" s="118"/>
      <c r="J56150" s="118"/>
      <c r="M56150" s="118"/>
      <c r="P56150" s="118"/>
      <c r="S56150" s="118"/>
      <c r="V56150" s="118"/>
      <c r="Y56150" s="118"/>
      <c r="AJ56150" s="118"/>
      <c r="AM56150" s="118"/>
      <c r="AP56150" s="118"/>
      <c r="AS56150" s="118"/>
    </row>
    <row r="56151" spans="3:45" ht="12.75" x14ac:dyDescent="0.2">
      <c r="C56151" s="118"/>
      <c r="D56151" s="118"/>
      <c r="F56151" s="154"/>
      <c r="G56151" s="118"/>
      <c r="J56151" s="118"/>
      <c r="M56151" s="118"/>
      <c r="P56151" s="118"/>
      <c r="S56151" s="118"/>
      <c r="V56151" s="118"/>
      <c r="Y56151" s="118"/>
      <c r="AJ56151" s="118"/>
      <c r="AM56151" s="118"/>
      <c r="AP56151" s="118"/>
      <c r="AS56151" s="118"/>
    </row>
    <row r="56152" spans="3:45" ht="12.75" x14ac:dyDescent="0.2">
      <c r="C56152" s="118"/>
      <c r="D56152" s="118"/>
      <c r="F56152" s="154"/>
      <c r="G56152" s="118"/>
      <c r="J56152" s="118"/>
      <c r="M56152" s="118"/>
      <c r="P56152" s="118"/>
      <c r="S56152" s="118"/>
      <c r="V56152" s="118"/>
      <c r="Y56152" s="118"/>
      <c r="AJ56152" s="118"/>
      <c r="AM56152" s="118"/>
      <c r="AP56152" s="118"/>
      <c r="AS56152" s="118"/>
    </row>
    <row r="56153" spans="3:45" ht="12.75" x14ac:dyDescent="0.2">
      <c r="C56153" s="118"/>
      <c r="D56153" s="118"/>
      <c r="F56153" s="154"/>
      <c r="G56153" s="118"/>
      <c r="J56153" s="118"/>
      <c r="M56153" s="118"/>
      <c r="P56153" s="118"/>
      <c r="S56153" s="118"/>
      <c r="V56153" s="118"/>
      <c r="Y56153" s="118"/>
      <c r="AJ56153" s="118"/>
      <c r="AM56153" s="118"/>
      <c r="AP56153" s="118"/>
      <c r="AS56153" s="118"/>
    </row>
    <row r="56154" spans="3:45" ht="12.75" x14ac:dyDescent="0.2">
      <c r="C56154" s="118"/>
      <c r="D56154" s="118"/>
      <c r="F56154" s="154"/>
      <c r="G56154" s="118"/>
      <c r="J56154" s="118"/>
      <c r="M56154" s="118"/>
      <c r="P56154" s="118"/>
      <c r="S56154" s="118"/>
      <c r="V56154" s="118"/>
      <c r="Y56154" s="118"/>
      <c r="AJ56154" s="118"/>
      <c r="AM56154" s="118"/>
      <c r="AP56154" s="118"/>
      <c r="AS56154" s="118"/>
    </row>
    <row r="56155" spans="3:45" ht="12.75" x14ac:dyDescent="0.2">
      <c r="C56155" s="118"/>
      <c r="D56155" s="118"/>
      <c r="F56155" s="154"/>
      <c r="G56155" s="118"/>
      <c r="J56155" s="118"/>
      <c r="M56155" s="118"/>
      <c r="P56155" s="118"/>
      <c r="S56155" s="118"/>
      <c r="V56155" s="118"/>
      <c r="Y56155" s="118"/>
      <c r="AJ56155" s="118"/>
      <c r="AM56155" s="118"/>
      <c r="AP56155" s="118"/>
      <c r="AS56155" s="118"/>
    </row>
    <row r="56156" spans="3:45" ht="12.75" x14ac:dyDescent="0.2">
      <c r="C56156" s="118"/>
      <c r="D56156" s="118"/>
      <c r="F56156" s="154"/>
      <c r="G56156" s="118"/>
      <c r="J56156" s="118"/>
      <c r="M56156" s="118"/>
      <c r="P56156" s="118"/>
      <c r="S56156" s="118"/>
      <c r="V56156" s="118"/>
      <c r="Y56156" s="118"/>
      <c r="AJ56156" s="118"/>
      <c r="AM56156" s="118"/>
      <c r="AP56156" s="118"/>
      <c r="AS56156" s="118"/>
    </row>
    <row r="56157" spans="3:45" ht="12.75" x14ac:dyDescent="0.2">
      <c r="C56157" s="118"/>
      <c r="D56157" s="118"/>
      <c r="F56157" s="154"/>
      <c r="G56157" s="118"/>
      <c r="J56157" s="118"/>
      <c r="M56157" s="118"/>
      <c r="P56157" s="118"/>
      <c r="S56157" s="118"/>
      <c r="V56157" s="118"/>
      <c r="Y56157" s="118"/>
      <c r="AJ56157" s="118"/>
      <c r="AM56157" s="118"/>
      <c r="AP56157" s="118"/>
      <c r="AS56157" s="118"/>
    </row>
    <row r="56158" spans="3:45" ht="12.75" x14ac:dyDescent="0.2">
      <c r="C56158" s="118"/>
      <c r="D56158" s="118"/>
      <c r="F56158" s="154"/>
      <c r="G56158" s="118"/>
      <c r="J56158" s="118"/>
      <c r="M56158" s="118"/>
      <c r="P56158" s="118"/>
      <c r="S56158" s="118"/>
      <c r="V56158" s="118"/>
      <c r="Y56158" s="118"/>
      <c r="AJ56158" s="118"/>
      <c r="AM56158" s="118"/>
      <c r="AP56158" s="118"/>
      <c r="AS56158" s="118"/>
    </row>
    <row r="56159" spans="3:45" ht="12.75" x14ac:dyDescent="0.2">
      <c r="C56159" s="118"/>
      <c r="D56159" s="118"/>
      <c r="F56159" s="154"/>
      <c r="G56159" s="118"/>
      <c r="J56159" s="118"/>
      <c r="M56159" s="118"/>
      <c r="P56159" s="118"/>
      <c r="S56159" s="118"/>
      <c r="V56159" s="118"/>
      <c r="Y56159" s="118"/>
      <c r="AJ56159" s="118"/>
      <c r="AM56159" s="118"/>
      <c r="AP56159" s="118"/>
      <c r="AS56159" s="118"/>
    </row>
    <row r="56160" spans="3:45" ht="12.75" x14ac:dyDescent="0.2">
      <c r="C56160" s="118"/>
      <c r="D56160" s="118"/>
      <c r="F56160" s="154"/>
      <c r="G56160" s="118"/>
      <c r="J56160" s="118"/>
      <c r="M56160" s="118"/>
      <c r="P56160" s="118"/>
      <c r="S56160" s="118"/>
      <c r="V56160" s="118"/>
      <c r="Y56160" s="118"/>
      <c r="AJ56160" s="118"/>
      <c r="AM56160" s="118"/>
      <c r="AP56160" s="118"/>
      <c r="AS56160" s="118"/>
    </row>
    <row r="56161" spans="3:45" ht="12.75" x14ac:dyDescent="0.2">
      <c r="C56161" s="118"/>
      <c r="D56161" s="118"/>
      <c r="F56161" s="154"/>
      <c r="G56161" s="118"/>
      <c r="J56161" s="118"/>
      <c r="M56161" s="118"/>
      <c r="P56161" s="118"/>
      <c r="S56161" s="118"/>
      <c r="V56161" s="118"/>
      <c r="Y56161" s="118"/>
      <c r="AJ56161" s="118"/>
      <c r="AM56161" s="118"/>
      <c r="AP56161" s="118"/>
      <c r="AS56161" s="118"/>
    </row>
    <row r="56162" spans="3:45" ht="12.75" x14ac:dyDescent="0.2">
      <c r="C56162" s="118"/>
      <c r="D56162" s="118"/>
      <c r="F56162" s="154"/>
      <c r="G56162" s="118"/>
      <c r="J56162" s="118"/>
      <c r="M56162" s="118"/>
      <c r="P56162" s="118"/>
      <c r="S56162" s="118"/>
      <c r="V56162" s="118"/>
      <c r="Y56162" s="118"/>
      <c r="AJ56162" s="118"/>
      <c r="AM56162" s="118"/>
      <c r="AP56162" s="118"/>
      <c r="AS56162" s="118"/>
    </row>
    <row r="56163" spans="3:45" ht="12.75" x14ac:dyDescent="0.2">
      <c r="C56163" s="118"/>
      <c r="D56163" s="118"/>
      <c r="F56163" s="154"/>
      <c r="G56163" s="118"/>
      <c r="J56163" s="118"/>
      <c r="M56163" s="118"/>
      <c r="P56163" s="118"/>
      <c r="S56163" s="118"/>
      <c r="V56163" s="118"/>
      <c r="Y56163" s="118"/>
      <c r="AJ56163" s="118"/>
      <c r="AM56163" s="118"/>
      <c r="AP56163" s="118"/>
      <c r="AS56163" s="118"/>
    </row>
    <row r="56164" spans="3:45" ht="12.75" x14ac:dyDescent="0.2">
      <c r="C56164" s="118"/>
      <c r="D56164" s="118"/>
      <c r="F56164" s="154"/>
      <c r="G56164" s="118"/>
      <c r="J56164" s="118"/>
      <c r="M56164" s="118"/>
      <c r="P56164" s="118"/>
      <c r="S56164" s="118"/>
      <c r="V56164" s="118"/>
      <c r="Y56164" s="118"/>
      <c r="AJ56164" s="118"/>
      <c r="AM56164" s="118"/>
      <c r="AP56164" s="118"/>
      <c r="AS56164" s="118"/>
    </row>
    <row r="56165" spans="3:45" ht="12.75" x14ac:dyDescent="0.2">
      <c r="C56165" s="118"/>
      <c r="D56165" s="118"/>
      <c r="F56165" s="154"/>
      <c r="G56165" s="118"/>
      <c r="J56165" s="118"/>
      <c r="M56165" s="118"/>
      <c r="P56165" s="118"/>
      <c r="S56165" s="118"/>
      <c r="V56165" s="118"/>
      <c r="Y56165" s="118"/>
      <c r="AJ56165" s="118"/>
      <c r="AM56165" s="118"/>
      <c r="AP56165" s="118"/>
      <c r="AS56165" s="118"/>
    </row>
    <row r="56166" spans="3:45" ht="12.75" x14ac:dyDescent="0.2">
      <c r="C56166" s="118"/>
      <c r="D56166" s="118"/>
      <c r="F56166" s="154"/>
      <c r="G56166" s="118"/>
      <c r="J56166" s="118"/>
      <c r="M56166" s="118"/>
      <c r="P56166" s="118"/>
      <c r="S56166" s="118"/>
      <c r="V56166" s="118"/>
      <c r="Y56166" s="118"/>
      <c r="AJ56166" s="118"/>
      <c r="AM56166" s="118"/>
      <c r="AP56166" s="118"/>
      <c r="AS56166" s="118"/>
    </row>
    <row r="56167" spans="3:45" ht="12.75" x14ac:dyDescent="0.2">
      <c r="C56167" s="118"/>
      <c r="D56167" s="118"/>
      <c r="F56167" s="154"/>
      <c r="G56167" s="118"/>
      <c r="J56167" s="118"/>
      <c r="M56167" s="118"/>
      <c r="P56167" s="118"/>
      <c r="S56167" s="118"/>
      <c r="V56167" s="118"/>
      <c r="Y56167" s="118"/>
      <c r="AJ56167" s="118"/>
      <c r="AM56167" s="118"/>
      <c r="AP56167" s="118"/>
      <c r="AS56167" s="118"/>
    </row>
    <row r="56168" spans="3:45" ht="12.75" x14ac:dyDescent="0.2">
      <c r="C56168" s="118"/>
      <c r="D56168" s="118"/>
      <c r="F56168" s="154"/>
      <c r="G56168" s="118"/>
      <c r="J56168" s="118"/>
      <c r="M56168" s="118"/>
      <c r="P56168" s="118"/>
      <c r="S56168" s="118"/>
      <c r="V56168" s="118"/>
      <c r="Y56168" s="118"/>
      <c r="AJ56168" s="118"/>
      <c r="AM56168" s="118"/>
      <c r="AP56168" s="118"/>
      <c r="AS56168" s="118"/>
    </row>
    <row r="56169" spans="3:45" ht="12.75" x14ac:dyDescent="0.2">
      <c r="C56169" s="118"/>
      <c r="D56169" s="118"/>
      <c r="F56169" s="154"/>
      <c r="G56169" s="118"/>
      <c r="J56169" s="118"/>
      <c r="M56169" s="118"/>
      <c r="P56169" s="118"/>
      <c r="S56169" s="118"/>
      <c r="V56169" s="118"/>
      <c r="Y56169" s="118"/>
      <c r="AJ56169" s="118"/>
      <c r="AM56169" s="118"/>
      <c r="AP56169" s="118"/>
      <c r="AS56169" s="118"/>
    </row>
    <row r="56170" spans="3:45" ht="12.75" x14ac:dyDescent="0.2">
      <c r="C56170" s="118"/>
      <c r="D56170" s="118"/>
      <c r="F56170" s="154"/>
      <c r="G56170" s="118"/>
      <c r="J56170" s="118"/>
      <c r="M56170" s="118"/>
      <c r="P56170" s="118"/>
      <c r="S56170" s="118"/>
      <c r="V56170" s="118"/>
      <c r="Y56170" s="118"/>
      <c r="AJ56170" s="118"/>
      <c r="AM56170" s="118"/>
      <c r="AP56170" s="118"/>
      <c r="AS56170" s="118"/>
    </row>
    <row r="56171" spans="3:45" ht="12.75" x14ac:dyDescent="0.2">
      <c r="C56171" s="118"/>
      <c r="D56171" s="118"/>
      <c r="F56171" s="154"/>
      <c r="G56171" s="118"/>
      <c r="J56171" s="118"/>
      <c r="M56171" s="118"/>
      <c r="P56171" s="118"/>
      <c r="S56171" s="118"/>
      <c r="V56171" s="118"/>
      <c r="Y56171" s="118"/>
      <c r="AJ56171" s="118"/>
      <c r="AM56171" s="118"/>
      <c r="AP56171" s="118"/>
      <c r="AS56171" s="118"/>
    </row>
    <row r="56172" spans="3:45" ht="12.75" x14ac:dyDescent="0.2">
      <c r="C56172" s="118"/>
      <c r="D56172" s="118"/>
      <c r="F56172" s="154"/>
      <c r="G56172" s="118"/>
      <c r="J56172" s="118"/>
      <c r="M56172" s="118"/>
      <c r="P56172" s="118"/>
      <c r="S56172" s="118"/>
      <c r="V56172" s="118"/>
      <c r="Y56172" s="118"/>
      <c r="AJ56172" s="118"/>
      <c r="AM56172" s="118"/>
      <c r="AP56172" s="118"/>
      <c r="AS56172" s="118"/>
    </row>
    <row r="56173" spans="3:45" ht="12.75" x14ac:dyDescent="0.2">
      <c r="C56173" s="118"/>
      <c r="D56173" s="118"/>
      <c r="F56173" s="154"/>
      <c r="G56173" s="118"/>
      <c r="J56173" s="118"/>
      <c r="M56173" s="118"/>
      <c r="P56173" s="118"/>
      <c r="S56173" s="118"/>
      <c r="V56173" s="118"/>
      <c r="Y56173" s="118"/>
      <c r="AJ56173" s="118"/>
      <c r="AM56173" s="118"/>
      <c r="AP56173" s="118"/>
      <c r="AS56173" s="118"/>
    </row>
    <row r="56174" spans="3:45" ht="12.75" x14ac:dyDescent="0.2">
      <c r="C56174" s="118"/>
      <c r="D56174" s="118"/>
      <c r="F56174" s="154"/>
      <c r="G56174" s="118"/>
      <c r="J56174" s="118"/>
      <c r="M56174" s="118"/>
      <c r="P56174" s="118"/>
      <c r="S56174" s="118"/>
      <c r="V56174" s="118"/>
      <c r="Y56174" s="118"/>
      <c r="AJ56174" s="118"/>
      <c r="AM56174" s="118"/>
      <c r="AP56174" s="118"/>
      <c r="AS56174" s="118"/>
    </row>
    <row r="56175" spans="3:45" ht="12.75" x14ac:dyDescent="0.2">
      <c r="C56175" s="118"/>
      <c r="D56175" s="118"/>
      <c r="F56175" s="154"/>
      <c r="G56175" s="118"/>
      <c r="J56175" s="118"/>
      <c r="M56175" s="118"/>
      <c r="P56175" s="118"/>
      <c r="S56175" s="118"/>
      <c r="V56175" s="118"/>
      <c r="Y56175" s="118"/>
      <c r="AJ56175" s="118"/>
      <c r="AM56175" s="118"/>
      <c r="AP56175" s="118"/>
      <c r="AS56175" s="118"/>
    </row>
    <row r="56176" spans="3:45" ht="12.75" x14ac:dyDescent="0.2">
      <c r="C56176" s="118"/>
      <c r="D56176" s="118"/>
      <c r="F56176" s="154"/>
      <c r="G56176" s="118"/>
      <c r="J56176" s="118"/>
      <c r="M56176" s="118"/>
      <c r="P56176" s="118"/>
      <c r="S56176" s="118"/>
      <c r="V56176" s="118"/>
      <c r="Y56176" s="118"/>
      <c r="AJ56176" s="118"/>
      <c r="AM56176" s="118"/>
      <c r="AP56176" s="118"/>
      <c r="AS56176" s="118"/>
    </row>
    <row r="56177" spans="3:45" ht="12.75" x14ac:dyDescent="0.2">
      <c r="C56177" s="118"/>
      <c r="D56177" s="118"/>
      <c r="F56177" s="154"/>
      <c r="G56177" s="118"/>
      <c r="J56177" s="118"/>
      <c r="M56177" s="118"/>
      <c r="P56177" s="118"/>
      <c r="S56177" s="118"/>
      <c r="V56177" s="118"/>
      <c r="Y56177" s="118"/>
      <c r="AJ56177" s="118"/>
      <c r="AM56177" s="118"/>
      <c r="AP56177" s="118"/>
      <c r="AS56177" s="118"/>
    </row>
    <row r="56178" spans="3:45" ht="12.75" x14ac:dyDescent="0.2">
      <c r="C56178" s="118"/>
      <c r="D56178" s="118"/>
      <c r="F56178" s="154"/>
      <c r="G56178" s="118"/>
      <c r="J56178" s="118"/>
      <c r="M56178" s="118"/>
      <c r="P56178" s="118"/>
      <c r="S56178" s="118"/>
      <c r="V56178" s="118"/>
      <c r="Y56178" s="118"/>
      <c r="AJ56178" s="118"/>
      <c r="AM56178" s="118"/>
      <c r="AP56178" s="118"/>
      <c r="AS56178" s="118"/>
    </row>
    <row r="56179" spans="3:45" ht="12.75" x14ac:dyDescent="0.2">
      <c r="C56179" s="118"/>
      <c r="D56179" s="118"/>
      <c r="F56179" s="154"/>
      <c r="G56179" s="118"/>
      <c r="J56179" s="118"/>
      <c r="M56179" s="118"/>
      <c r="P56179" s="118"/>
      <c r="S56179" s="118"/>
      <c r="V56179" s="118"/>
      <c r="Y56179" s="118"/>
      <c r="AJ56179" s="118"/>
      <c r="AM56179" s="118"/>
      <c r="AP56179" s="118"/>
      <c r="AS56179" s="118"/>
    </row>
    <row r="56180" spans="3:45" ht="12.75" x14ac:dyDescent="0.2">
      <c r="C56180" s="118"/>
      <c r="D56180" s="118"/>
      <c r="F56180" s="154"/>
      <c r="G56180" s="118"/>
      <c r="J56180" s="118"/>
      <c r="M56180" s="118"/>
      <c r="P56180" s="118"/>
      <c r="S56180" s="118"/>
      <c r="V56180" s="118"/>
      <c r="Y56180" s="118"/>
      <c r="AJ56180" s="118"/>
      <c r="AM56180" s="118"/>
      <c r="AP56180" s="118"/>
      <c r="AS56180" s="118"/>
    </row>
    <row r="56181" spans="3:45" ht="12.75" x14ac:dyDescent="0.2">
      <c r="C56181" s="118"/>
      <c r="D56181" s="118"/>
      <c r="F56181" s="154"/>
      <c r="G56181" s="118"/>
      <c r="J56181" s="118"/>
      <c r="M56181" s="118"/>
      <c r="P56181" s="118"/>
      <c r="S56181" s="118"/>
      <c r="V56181" s="118"/>
      <c r="Y56181" s="118"/>
      <c r="AJ56181" s="118"/>
      <c r="AM56181" s="118"/>
      <c r="AP56181" s="118"/>
      <c r="AS56181" s="118"/>
    </row>
    <row r="56182" spans="3:45" ht="12.75" x14ac:dyDescent="0.2">
      <c r="C56182" s="118"/>
      <c r="D56182" s="118"/>
      <c r="F56182" s="154"/>
      <c r="G56182" s="118"/>
      <c r="J56182" s="118"/>
      <c r="M56182" s="118"/>
      <c r="P56182" s="118"/>
      <c r="S56182" s="118"/>
      <c r="V56182" s="118"/>
      <c r="Y56182" s="118"/>
      <c r="AJ56182" s="118"/>
      <c r="AM56182" s="118"/>
      <c r="AP56182" s="118"/>
      <c r="AS56182" s="118"/>
    </row>
    <row r="56183" spans="3:45" ht="12.75" x14ac:dyDescent="0.2">
      <c r="C56183" s="118"/>
      <c r="D56183" s="118"/>
      <c r="F56183" s="154"/>
      <c r="G56183" s="118"/>
      <c r="J56183" s="118"/>
      <c r="M56183" s="118"/>
      <c r="P56183" s="118"/>
      <c r="S56183" s="118"/>
      <c r="V56183" s="118"/>
      <c r="Y56183" s="118"/>
      <c r="AJ56183" s="118"/>
      <c r="AM56183" s="118"/>
      <c r="AP56183" s="118"/>
      <c r="AS56183" s="118"/>
    </row>
    <row r="56184" spans="3:45" ht="12.75" x14ac:dyDescent="0.2">
      <c r="C56184" s="118"/>
      <c r="D56184" s="118"/>
      <c r="F56184" s="154"/>
      <c r="G56184" s="118"/>
      <c r="J56184" s="118"/>
      <c r="M56184" s="118"/>
      <c r="P56184" s="118"/>
      <c r="S56184" s="118"/>
      <c r="V56184" s="118"/>
      <c r="Y56184" s="118"/>
      <c r="AJ56184" s="118"/>
      <c r="AM56184" s="118"/>
      <c r="AP56184" s="118"/>
      <c r="AS56184" s="118"/>
    </row>
    <row r="56185" spans="3:45" ht="12.75" x14ac:dyDescent="0.2">
      <c r="C56185" s="118"/>
      <c r="D56185" s="118"/>
      <c r="F56185" s="154"/>
      <c r="G56185" s="118"/>
      <c r="J56185" s="118"/>
      <c r="M56185" s="118"/>
      <c r="P56185" s="118"/>
      <c r="S56185" s="118"/>
      <c r="V56185" s="118"/>
      <c r="Y56185" s="118"/>
      <c r="AJ56185" s="118"/>
      <c r="AM56185" s="118"/>
      <c r="AP56185" s="118"/>
      <c r="AS56185" s="118"/>
    </row>
    <row r="56186" spans="3:45" ht="12.75" x14ac:dyDescent="0.2">
      <c r="C56186" s="118"/>
      <c r="D56186" s="118"/>
      <c r="F56186" s="154"/>
      <c r="G56186" s="118"/>
      <c r="J56186" s="118"/>
      <c r="M56186" s="118"/>
      <c r="P56186" s="118"/>
      <c r="S56186" s="118"/>
      <c r="V56186" s="118"/>
      <c r="Y56186" s="118"/>
      <c r="AJ56186" s="118"/>
      <c r="AM56186" s="118"/>
      <c r="AP56186" s="118"/>
      <c r="AS56186" s="118"/>
    </row>
    <row r="56187" spans="3:45" ht="12.75" x14ac:dyDescent="0.2">
      <c r="C56187" s="118"/>
      <c r="D56187" s="118"/>
      <c r="F56187" s="154"/>
      <c r="G56187" s="118"/>
      <c r="J56187" s="118"/>
      <c r="M56187" s="118"/>
      <c r="P56187" s="118"/>
      <c r="S56187" s="118"/>
      <c r="V56187" s="118"/>
      <c r="Y56187" s="118"/>
      <c r="AJ56187" s="118"/>
      <c r="AM56187" s="118"/>
      <c r="AP56187" s="118"/>
      <c r="AS56187" s="118"/>
    </row>
    <row r="56188" spans="3:45" ht="12.75" x14ac:dyDescent="0.2">
      <c r="C56188" s="118"/>
      <c r="D56188" s="118"/>
      <c r="F56188" s="154"/>
      <c r="G56188" s="118"/>
      <c r="J56188" s="118"/>
      <c r="M56188" s="118"/>
      <c r="P56188" s="118"/>
      <c r="S56188" s="118"/>
      <c r="V56188" s="118"/>
      <c r="Y56188" s="118"/>
      <c r="AJ56188" s="118"/>
      <c r="AM56188" s="118"/>
      <c r="AP56188" s="118"/>
      <c r="AS56188" s="118"/>
    </row>
    <row r="56189" spans="3:45" ht="12.75" x14ac:dyDescent="0.2">
      <c r="C56189" s="118"/>
      <c r="D56189" s="118"/>
      <c r="F56189" s="154"/>
      <c r="G56189" s="118"/>
      <c r="J56189" s="118"/>
      <c r="M56189" s="118"/>
      <c r="P56189" s="118"/>
      <c r="S56189" s="118"/>
      <c r="V56189" s="118"/>
      <c r="Y56189" s="118"/>
      <c r="AJ56189" s="118"/>
      <c r="AM56189" s="118"/>
      <c r="AP56189" s="118"/>
      <c r="AS56189" s="118"/>
    </row>
    <row r="56190" spans="3:45" ht="12.75" x14ac:dyDescent="0.2">
      <c r="C56190" s="118"/>
      <c r="D56190" s="118"/>
      <c r="F56190" s="154"/>
      <c r="G56190" s="118"/>
      <c r="J56190" s="118"/>
      <c r="M56190" s="118"/>
      <c r="P56190" s="118"/>
      <c r="S56190" s="118"/>
      <c r="V56190" s="118"/>
      <c r="Y56190" s="118"/>
      <c r="AJ56190" s="118"/>
      <c r="AM56190" s="118"/>
      <c r="AP56190" s="118"/>
      <c r="AS56190" s="118"/>
    </row>
    <row r="56191" spans="3:45" ht="12.75" x14ac:dyDescent="0.2">
      <c r="C56191" s="118"/>
      <c r="D56191" s="118"/>
      <c r="F56191" s="154"/>
      <c r="G56191" s="118"/>
      <c r="J56191" s="118"/>
      <c r="M56191" s="118"/>
      <c r="P56191" s="118"/>
      <c r="S56191" s="118"/>
      <c r="V56191" s="118"/>
      <c r="Y56191" s="118"/>
      <c r="AJ56191" s="118"/>
      <c r="AM56191" s="118"/>
      <c r="AP56191" s="118"/>
      <c r="AS56191" s="118"/>
    </row>
    <row r="56192" spans="3:45" ht="12.75" x14ac:dyDescent="0.2">
      <c r="C56192" s="118"/>
      <c r="D56192" s="118"/>
      <c r="F56192" s="154"/>
      <c r="G56192" s="118"/>
      <c r="J56192" s="118"/>
      <c r="M56192" s="118"/>
      <c r="P56192" s="118"/>
      <c r="S56192" s="118"/>
      <c r="V56192" s="118"/>
      <c r="Y56192" s="118"/>
      <c r="AJ56192" s="118"/>
      <c r="AM56192" s="118"/>
      <c r="AP56192" s="118"/>
      <c r="AS56192" s="118"/>
    </row>
    <row r="56193" spans="3:45" ht="12.75" x14ac:dyDescent="0.2">
      <c r="C56193" s="118"/>
      <c r="D56193" s="118"/>
      <c r="F56193" s="154"/>
      <c r="G56193" s="118"/>
      <c r="J56193" s="118"/>
      <c r="M56193" s="118"/>
      <c r="P56193" s="118"/>
      <c r="S56193" s="118"/>
      <c r="V56193" s="118"/>
      <c r="Y56193" s="118"/>
      <c r="AJ56193" s="118"/>
      <c r="AM56193" s="118"/>
      <c r="AP56193" s="118"/>
      <c r="AS56193" s="118"/>
    </row>
    <row r="56194" spans="3:45" ht="12.75" x14ac:dyDescent="0.2">
      <c r="C56194" s="118"/>
      <c r="D56194" s="118"/>
      <c r="F56194" s="154"/>
      <c r="G56194" s="118"/>
      <c r="J56194" s="118"/>
      <c r="M56194" s="118"/>
      <c r="P56194" s="118"/>
      <c r="S56194" s="118"/>
      <c r="V56194" s="118"/>
      <c r="Y56194" s="118"/>
      <c r="AJ56194" s="118"/>
      <c r="AM56194" s="118"/>
      <c r="AP56194" s="118"/>
      <c r="AS56194" s="118"/>
    </row>
    <row r="56195" spans="3:45" ht="12.75" x14ac:dyDescent="0.2">
      <c r="C56195" s="118"/>
      <c r="D56195" s="118"/>
      <c r="F56195" s="154"/>
      <c r="G56195" s="118"/>
      <c r="J56195" s="118"/>
      <c r="M56195" s="118"/>
      <c r="P56195" s="118"/>
      <c r="S56195" s="118"/>
      <c r="V56195" s="118"/>
      <c r="Y56195" s="118"/>
      <c r="AJ56195" s="118"/>
      <c r="AM56195" s="118"/>
      <c r="AP56195" s="118"/>
      <c r="AS56195" s="118"/>
    </row>
    <row r="56196" spans="3:45" ht="12.75" x14ac:dyDescent="0.2">
      <c r="C56196" s="118"/>
      <c r="D56196" s="118"/>
      <c r="F56196" s="154"/>
      <c r="G56196" s="118"/>
      <c r="J56196" s="118"/>
      <c r="M56196" s="118"/>
      <c r="P56196" s="118"/>
      <c r="S56196" s="118"/>
      <c r="V56196" s="118"/>
      <c r="Y56196" s="118"/>
      <c r="AJ56196" s="118"/>
      <c r="AM56196" s="118"/>
      <c r="AP56196" s="118"/>
      <c r="AS56196" s="118"/>
    </row>
    <row r="56197" spans="3:45" ht="12.75" x14ac:dyDescent="0.2">
      <c r="C56197" s="118"/>
      <c r="D56197" s="118"/>
      <c r="F56197" s="154"/>
      <c r="G56197" s="118"/>
      <c r="J56197" s="118"/>
      <c r="M56197" s="118"/>
      <c r="P56197" s="118"/>
      <c r="S56197" s="118"/>
      <c r="V56197" s="118"/>
      <c r="Y56197" s="118"/>
      <c r="AJ56197" s="118"/>
      <c r="AM56197" s="118"/>
      <c r="AP56197" s="118"/>
      <c r="AS56197" s="118"/>
    </row>
    <row r="56198" spans="3:45" ht="12.75" x14ac:dyDescent="0.2">
      <c r="C56198" s="118"/>
      <c r="D56198" s="118"/>
      <c r="F56198" s="154"/>
      <c r="G56198" s="118"/>
      <c r="J56198" s="118"/>
      <c r="M56198" s="118"/>
      <c r="P56198" s="118"/>
      <c r="S56198" s="118"/>
      <c r="V56198" s="118"/>
      <c r="Y56198" s="118"/>
      <c r="AJ56198" s="118"/>
      <c r="AM56198" s="118"/>
      <c r="AP56198" s="118"/>
      <c r="AS56198" s="118"/>
    </row>
    <row r="56199" spans="3:45" ht="12.75" x14ac:dyDescent="0.2">
      <c r="C56199" s="118"/>
      <c r="D56199" s="118"/>
      <c r="F56199" s="154"/>
      <c r="G56199" s="118"/>
      <c r="J56199" s="118"/>
      <c r="M56199" s="118"/>
      <c r="P56199" s="118"/>
      <c r="S56199" s="118"/>
      <c r="V56199" s="118"/>
      <c r="Y56199" s="118"/>
      <c r="AJ56199" s="118"/>
      <c r="AM56199" s="118"/>
      <c r="AP56199" s="118"/>
      <c r="AS56199" s="118"/>
    </row>
    <row r="56200" spans="3:45" ht="12.75" x14ac:dyDescent="0.2">
      <c r="C56200" s="118"/>
      <c r="D56200" s="118"/>
      <c r="F56200" s="154"/>
      <c r="G56200" s="118"/>
      <c r="J56200" s="118"/>
      <c r="M56200" s="118"/>
      <c r="P56200" s="118"/>
      <c r="S56200" s="118"/>
      <c r="V56200" s="118"/>
      <c r="Y56200" s="118"/>
      <c r="AJ56200" s="118"/>
      <c r="AM56200" s="118"/>
      <c r="AP56200" s="118"/>
      <c r="AS56200" s="118"/>
    </row>
    <row r="56201" spans="3:45" ht="12.75" x14ac:dyDescent="0.2">
      <c r="C56201" s="118"/>
      <c r="D56201" s="118"/>
      <c r="F56201" s="154"/>
      <c r="G56201" s="118"/>
      <c r="J56201" s="118"/>
      <c r="M56201" s="118"/>
      <c r="P56201" s="118"/>
      <c r="S56201" s="118"/>
      <c r="V56201" s="118"/>
      <c r="Y56201" s="118"/>
      <c r="AJ56201" s="118"/>
      <c r="AM56201" s="118"/>
      <c r="AP56201" s="118"/>
      <c r="AS56201" s="118"/>
    </row>
    <row r="56202" spans="3:45" ht="12.75" x14ac:dyDescent="0.2">
      <c r="C56202" s="118"/>
      <c r="D56202" s="118"/>
      <c r="F56202" s="154"/>
      <c r="G56202" s="118"/>
      <c r="J56202" s="118"/>
      <c r="M56202" s="118"/>
      <c r="P56202" s="118"/>
      <c r="S56202" s="118"/>
      <c r="V56202" s="118"/>
      <c r="Y56202" s="118"/>
      <c r="AJ56202" s="118"/>
      <c r="AM56202" s="118"/>
      <c r="AP56202" s="118"/>
      <c r="AS56202" s="118"/>
    </row>
    <row r="56203" spans="3:45" ht="12.75" x14ac:dyDescent="0.2">
      <c r="C56203" s="118"/>
      <c r="D56203" s="118"/>
      <c r="F56203" s="154"/>
      <c r="G56203" s="118"/>
      <c r="J56203" s="118"/>
      <c r="M56203" s="118"/>
      <c r="P56203" s="118"/>
      <c r="S56203" s="118"/>
      <c r="V56203" s="118"/>
      <c r="Y56203" s="118"/>
      <c r="AJ56203" s="118"/>
      <c r="AM56203" s="118"/>
      <c r="AP56203" s="118"/>
      <c r="AS56203" s="118"/>
    </row>
    <row r="56204" spans="3:45" ht="12.75" x14ac:dyDescent="0.2">
      <c r="C56204" s="118"/>
      <c r="D56204" s="118"/>
      <c r="F56204" s="154"/>
      <c r="G56204" s="118"/>
      <c r="J56204" s="118"/>
      <c r="M56204" s="118"/>
      <c r="P56204" s="118"/>
      <c r="S56204" s="118"/>
      <c r="V56204" s="118"/>
      <c r="Y56204" s="118"/>
      <c r="AJ56204" s="118"/>
      <c r="AM56204" s="118"/>
      <c r="AP56204" s="118"/>
      <c r="AS56204" s="118"/>
    </row>
    <row r="56205" spans="3:45" ht="12.75" x14ac:dyDescent="0.2">
      <c r="C56205" s="118"/>
      <c r="D56205" s="118"/>
      <c r="F56205" s="154"/>
      <c r="G56205" s="118"/>
      <c r="J56205" s="118"/>
      <c r="M56205" s="118"/>
      <c r="P56205" s="118"/>
      <c r="S56205" s="118"/>
      <c r="V56205" s="118"/>
      <c r="Y56205" s="118"/>
      <c r="AJ56205" s="118"/>
      <c r="AM56205" s="118"/>
      <c r="AP56205" s="118"/>
      <c r="AS56205" s="118"/>
    </row>
    <row r="56206" spans="3:45" ht="12.75" x14ac:dyDescent="0.2">
      <c r="C56206" s="118"/>
      <c r="D56206" s="118"/>
      <c r="F56206" s="154"/>
      <c r="G56206" s="118"/>
      <c r="J56206" s="118"/>
      <c r="M56206" s="118"/>
      <c r="P56206" s="118"/>
      <c r="S56206" s="118"/>
      <c r="V56206" s="118"/>
      <c r="Y56206" s="118"/>
      <c r="AJ56206" s="118"/>
      <c r="AM56206" s="118"/>
      <c r="AP56206" s="118"/>
      <c r="AS56206" s="118"/>
    </row>
    <row r="56207" spans="3:45" ht="12.75" x14ac:dyDescent="0.2">
      <c r="C56207" s="118"/>
      <c r="D56207" s="118"/>
      <c r="F56207" s="154"/>
      <c r="G56207" s="118"/>
      <c r="J56207" s="118"/>
      <c r="M56207" s="118"/>
      <c r="P56207" s="118"/>
      <c r="S56207" s="118"/>
      <c r="V56207" s="118"/>
      <c r="Y56207" s="118"/>
      <c r="AJ56207" s="118"/>
      <c r="AM56207" s="118"/>
      <c r="AP56207" s="118"/>
      <c r="AS56207" s="118"/>
    </row>
    <row r="56208" spans="3:45" ht="12.75" x14ac:dyDescent="0.2">
      <c r="C56208" s="118"/>
      <c r="D56208" s="118"/>
      <c r="F56208" s="154"/>
      <c r="G56208" s="118"/>
      <c r="J56208" s="118"/>
      <c r="M56208" s="118"/>
      <c r="P56208" s="118"/>
      <c r="S56208" s="118"/>
      <c r="V56208" s="118"/>
      <c r="Y56208" s="118"/>
      <c r="AJ56208" s="118"/>
      <c r="AM56208" s="118"/>
      <c r="AP56208" s="118"/>
      <c r="AS56208" s="118"/>
    </row>
    <row r="56209" spans="3:45" ht="12.75" x14ac:dyDescent="0.2">
      <c r="C56209" s="118"/>
      <c r="D56209" s="118"/>
      <c r="F56209" s="154"/>
      <c r="G56209" s="118"/>
      <c r="J56209" s="118"/>
      <c r="M56209" s="118"/>
      <c r="P56209" s="118"/>
      <c r="S56209" s="118"/>
      <c r="V56209" s="118"/>
      <c r="Y56209" s="118"/>
      <c r="AJ56209" s="118"/>
      <c r="AM56209" s="118"/>
      <c r="AP56209" s="118"/>
      <c r="AS56209" s="118"/>
    </row>
    <row r="56210" spans="3:45" ht="12.75" x14ac:dyDescent="0.2">
      <c r="C56210" s="118"/>
      <c r="D56210" s="118"/>
      <c r="F56210" s="154"/>
      <c r="G56210" s="118"/>
      <c r="J56210" s="118"/>
      <c r="M56210" s="118"/>
      <c r="P56210" s="118"/>
      <c r="S56210" s="118"/>
      <c r="V56210" s="118"/>
      <c r="Y56210" s="118"/>
      <c r="AJ56210" s="118"/>
      <c r="AM56210" s="118"/>
      <c r="AP56210" s="118"/>
      <c r="AS56210" s="118"/>
    </row>
    <row r="56211" spans="3:45" ht="12.75" x14ac:dyDescent="0.2">
      <c r="C56211" s="118"/>
      <c r="D56211" s="118"/>
      <c r="F56211" s="154"/>
      <c r="G56211" s="118"/>
      <c r="J56211" s="118"/>
      <c r="M56211" s="118"/>
      <c r="P56211" s="118"/>
      <c r="S56211" s="118"/>
      <c r="V56211" s="118"/>
      <c r="Y56211" s="118"/>
      <c r="AJ56211" s="118"/>
      <c r="AM56211" s="118"/>
      <c r="AP56211" s="118"/>
      <c r="AS56211" s="118"/>
    </row>
    <row r="56212" spans="3:45" ht="12.75" x14ac:dyDescent="0.2">
      <c r="C56212" s="118"/>
      <c r="D56212" s="118"/>
      <c r="F56212" s="154"/>
      <c r="G56212" s="118"/>
      <c r="J56212" s="118"/>
      <c r="M56212" s="118"/>
      <c r="P56212" s="118"/>
      <c r="S56212" s="118"/>
      <c r="V56212" s="118"/>
      <c r="Y56212" s="118"/>
      <c r="AJ56212" s="118"/>
      <c r="AM56212" s="118"/>
      <c r="AP56212" s="118"/>
      <c r="AS56212" s="118"/>
    </row>
    <row r="56213" spans="3:45" ht="12.75" x14ac:dyDescent="0.2">
      <c r="C56213" s="118"/>
      <c r="D56213" s="118"/>
      <c r="F56213" s="154"/>
      <c r="G56213" s="118"/>
      <c r="J56213" s="118"/>
      <c r="M56213" s="118"/>
      <c r="P56213" s="118"/>
      <c r="S56213" s="118"/>
      <c r="V56213" s="118"/>
      <c r="Y56213" s="118"/>
      <c r="AJ56213" s="118"/>
      <c r="AM56213" s="118"/>
      <c r="AP56213" s="118"/>
      <c r="AS56213" s="118"/>
    </row>
    <row r="56214" spans="3:45" ht="12.75" x14ac:dyDescent="0.2">
      <c r="C56214" s="118"/>
      <c r="D56214" s="118"/>
      <c r="F56214" s="154"/>
      <c r="G56214" s="118"/>
      <c r="J56214" s="118"/>
      <c r="M56214" s="118"/>
      <c r="P56214" s="118"/>
      <c r="S56214" s="118"/>
      <c r="V56214" s="118"/>
      <c r="Y56214" s="118"/>
      <c r="AJ56214" s="118"/>
      <c r="AM56214" s="118"/>
      <c r="AP56214" s="118"/>
      <c r="AS56214" s="118"/>
    </row>
    <row r="56215" spans="3:45" ht="12.75" x14ac:dyDescent="0.2">
      <c r="C56215" s="118"/>
      <c r="D56215" s="118"/>
      <c r="F56215" s="154"/>
      <c r="G56215" s="118"/>
      <c r="J56215" s="118"/>
      <c r="M56215" s="118"/>
      <c r="P56215" s="118"/>
      <c r="S56215" s="118"/>
      <c r="V56215" s="118"/>
      <c r="Y56215" s="118"/>
      <c r="AJ56215" s="118"/>
      <c r="AM56215" s="118"/>
      <c r="AP56215" s="118"/>
      <c r="AS56215" s="118"/>
    </row>
    <row r="56216" spans="3:45" ht="12.75" x14ac:dyDescent="0.2">
      <c r="C56216" s="118"/>
      <c r="D56216" s="118"/>
      <c r="F56216" s="154"/>
      <c r="G56216" s="118"/>
      <c r="J56216" s="118"/>
      <c r="M56216" s="118"/>
      <c r="P56216" s="118"/>
      <c r="S56216" s="118"/>
      <c r="V56216" s="118"/>
      <c r="Y56216" s="118"/>
      <c r="AJ56216" s="118"/>
      <c r="AM56216" s="118"/>
      <c r="AP56216" s="118"/>
      <c r="AS56216" s="118"/>
    </row>
    <row r="56217" spans="3:45" ht="12.75" x14ac:dyDescent="0.2">
      <c r="C56217" s="118"/>
      <c r="D56217" s="118"/>
      <c r="F56217" s="154"/>
      <c r="G56217" s="118"/>
      <c r="J56217" s="118"/>
      <c r="M56217" s="118"/>
      <c r="P56217" s="118"/>
      <c r="S56217" s="118"/>
      <c r="V56217" s="118"/>
      <c r="Y56217" s="118"/>
      <c r="AJ56217" s="118"/>
      <c r="AM56217" s="118"/>
      <c r="AP56217" s="118"/>
      <c r="AS56217" s="118"/>
    </row>
    <row r="56218" spans="3:45" ht="12.75" x14ac:dyDescent="0.2">
      <c r="C56218" s="118"/>
      <c r="D56218" s="118"/>
      <c r="F56218" s="154"/>
      <c r="G56218" s="118"/>
      <c r="J56218" s="118"/>
      <c r="M56218" s="118"/>
      <c r="P56218" s="118"/>
      <c r="S56218" s="118"/>
      <c r="V56218" s="118"/>
      <c r="Y56218" s="118"/>
      <c r="AJ56218" s="118"/>
      <c r="AM56218" s="118"/>
      <c r="AP56218" s="118"/>
      <c r="AS56218" s="118"/>
    </row>
    <row r="56219" spans="3:45" ht="12.75" x14ac:dyDescent="0.2">
      <c r="C56219" s="118"/>
      <c r="D56219" s="118"/>
      <c r="F56219" s="154"/>
      <c r="G56219" s="118"/>
      <c r="J56219" s="118"/>
      <c r="M56219" s="118"/>
      <c r="P56219" s="118"/>
      <c r="S56219" s="118"/>
      <c r="V56219" s="118"/>
      <c r="Y56219" s="118"/>
      <c r="AJ56219" s="118"/>
      <c r="AM56219" s="118"/>
      <c r="AP56219" s="118"/>
      <c r="AS56219" s="118"/>
    </row>
    <row r="56220" spans="3:45" ht="12.75" x14ac:dyDescent="0.2">
      <c r="C56220" s="118"/>
      <c r="D56220" s="118"/>
      <c r="F56220" s="154"/>
      <c r="G56220" s="118"/>
      <c r="J56220" s="118"/>
      <c r="M56220" s="118"/>
      <c r="P56220" s="118"/>
      <c r="S56220" s="118"/>
      <c r="V56220" s="118"/>
      <c r="Y56220" s="118"/>
      <c r="AJ56220" s="118"/>
      <c r="AM56220" s="118"/>
      <c r="AP56220" s="118"/>
      <c r="AS56220" s="118"/>
    </row>
    <row r="56221" spans="3:45" ht="12.75" x14ac:dyDescent="0.2">
      <c r="C56221" s="118"/>
      <c r="D56221" s="118"/>
      <c r="F56221" s="154"/>
      <c r="G56221" s="118"/>
      <c r="J56221" s="118"/>
      <c r="M56221" s="118"/>
      <c r="P56221" s="118"/>
      <c r="S56221" s="118"/>
      <c r="V56221" s="118"/>
      <c r="Y56221" s="118"/>
      <c r="AJ56221" s="118"/>
      <c r="AM56221" s="118"/>
      <c r="AP56221" s="118"/>
      <c r="AS56221" s="118"/>
    </row>
    <row r="56222" spans="3:45" ht="12.75" x14ac:dyDescent="0.2">
      <c r="C56222" s="118"/>
      <c r="D56222" s="118"/>
      <c r="F56222" s="154"/>
      <c r="G56222" s="118"/>
      <c r="J56222" s="118"/>
      <c r="M56222" s="118"/>
      <c r="P56222" s="118"/>
      <c r="S56222" s="118"/>
      <c r="V56222" s="118"/>
      <c r="Y56222" s="118"/>
      <c r="AJ56222" s="118"/>
      <c r="AM56222" s="118"/>
      <c r="AP56222" s="118"/>
      <c r="AS56222" s="118"/>
    </row>
    <row r="56223" spans="3:45" ht="12.75" x14ac:dyDescent="0.2">
      <c r="C56223" s="118"/>
      <c r="D56223" s="118"/>
      <c r="F56223" s="154"/>
      <c r="G56223" s="118"/>
      <c r="J56223" s="118"/>
      <c r="M56223" s="118"/>
      <c r="P56223" s="118"/>
      <c r="S56223" s="118"/>
      <c r="V56223" s="118"/>
      <c r="Y56223" s="118"/>
      <c r="AJ56223" s="118"/>
      <c r="AM56223" s="118"/>
      <c r="AP56223" s="118"/>
      <c r="AS56223" s="118"/>
    </row>
    <row r="56224" spans="3:45" ht="12.75" x14ac:dyDescent="0.2">
      <c r="C56224" s="118"/>
      <c r="D56224" s="118"/>
      <c r="F56224" s="154"/>
      <c r="G56224" s="118"/>
      <c r="J56224" s="118"/>
      <c r="M56224" s="118"/>
      <c r="P56224" s="118"/>
      <c r="S56224" s="118"/>
      <c r="V56224" s="118"/>
      <c r="Y56224" s="118"/>
      <c r="AJ56224" s="118"/>
      <c r="AM56224" s="118"/>
      <c r="AP56224" s="118"/>
      <c r="AS56224" s="118"/>
    </row>
    <row r="56225" spans="3:45" ht="12.75" x14ac:dyDescent="0.2">
      <c r="C56225" s="118"/>
      <c r="D56225" s="118"/>
      <c r="F56225" s="154"/>
      <c r="G56225" s="118"/>
      <c r="J56225" s="118"/>
      <c r="M56225" s="118"/>
      <c r="P56225" s="118"/>
      <c r="S56225" s="118"/>
      <c r="V56225" s="118"/>
      <c r="Y56225" s="118"/>
      <c r="AJ56225" s="118"/>
      <c r="AM56225" s="118"/>
      <c r="AP56225" s="118"/>
      <c r="AS56225" s="118"/>
    </row>
    <row r="56226" spans="3:45" ht="12.75" x14ac:dyDescent="0.2">
      <c r="C56226" s="118"/>
      <c r="D56226" s="118"/>
      <c r="F56226" s="154"/>
      <c r="G56226" s="118"/>
      <c r="J56226" s="118"/>
      <c r="M56226" s="118"/>
      <c r="P56226" s="118"/>
      <c r="S56226" s="118"/>
      <c r="V56226" s="118"/>
      <c r="Y56226" s="118"/>
      <c r="AJ56226" s="118"/>
      <c r="AM56226" s="118"/>
      <c r="AP56226" s="118"/>
      <c r="AS56226" s="118"/>
    </row>
    <row r="56227" spans="3:45" ht="12.75" x14ac:dyDescent="0.2">
      <c r="C56227" s="118"/>
      <c r="D56227" s="118"/>
      <c r="F56227" s="154"/>
      <c r="G56227" s="118"/>
      <c r="J56227" s="118"/>
      <c r="M56227" s="118"/>
      <c r="P56227" s="118"/>
      <c r="S56227" s="118"/>
      <c r="V56227" s="118"/>
      <c r="Y56227" s="118"/>
      <c r="AJ56227" s="118"/>
      <c r="AM56227" s="118"/>
      <c r="AP56227" s="118"/>
      <c r="AS56227" s="118"/>
    </row>
    <row r="56228" spans="3:45" ht="12.75" x14ac:dyDescent="0.2">
      <c r="C56228" s="118"/>
      <c r="D56228" s="118"/>
      <c r="F56228" s="154"/>
      <c r="G56228" s="118"/>
      <c r="J56228" s="118"/>
      <c r="M56228" s="118"/>
      <c r="P56228" s="118"/>
      <c r="S56228" s="118"/>
      <c r="V56228" s="118"/>
      <c r="Y56228" s="118"/>
      <c r="AJ56228" s="118"/>
      <c r="AM56228" s="118"/>
      <c r="AP56228" s="118"/>
      <c r="AS56228" s="118"/>
    </row>
    <row r="56229" spans="3:45" ht="12.75" x14ac:dyDescent="0.2">
      <c r="C56229" s="118"/>
      <c r="D56229" s="118"/>
      <c r="F56229" s="154"/>
      <c r="G56229" s="118"/>
      <c r="J56229" s="118"/>
      <c r="M56229" s="118"/>
      <c r="P56229" s="118"/>
      <c r="S56229" s="118"/>
      <c r="V56229" s="118"/>
      <c r="Y56229" s="118"/>
      <c r="AJ56229" s="118"/>
      <c r="AM56229" s="118"/>
      <c r="AP56229" s="118"/>
      <c r="AS56229" s="118"/>
    </row>
    <row r="56230" spans="3:45" ht="12.75" x14ac:dyDescent="0.2">
      <c r="C56230" s="118"/>
      <c r="D56230" s="118"/>
      <c r="F56230" s="154"/>
      <c r="G56230" s="118"/>
      <c r="J56230" s="118"/>
      <c r="M56230" s="118"/>
      <c r="P56230" s="118"/>
      <c r="S56230" s="118"/>
      <c r="V56230" s="118"/>
      <c r="Y56230" s="118"/>
      <c r="AJ56230" s="118"/>
      <c r="AM56230" s="118"/>
      <c r="AP56230" s="118"/>
      <c r="AS56230" s="118"/>
    </row>
    <row r="56231" spans="3:45" ht="12.75" x14ac:dyDescent="0.2">
      <c r="C56231" s="118"/>
      <c r="D56231" s="118"/>
      <c r="F56231" s="154"/>
      <c r="G56231" s="118"/>
      <c r="J56231" s="118"/>
      <c r="M56231" s="118"/>
      <c r="P56231" s="118"/>
      <c r="S56231" s="118"/>
      <c r="V56231" s="118"/>
      <c r="Y56231" s="118"/>
      <c r="AJ56231" s="118"/>
      <c r="AM56231" s="118"/>
      <c r="AP56231" s="118"/>
      <c r="AS56231" s="118"/>
    </row>
    <row r="56232" spans="3:45" ht="12.75" x14ac:dyDescent="0.2">
      <c r="C56232" s="118"/>
      <c r="D56232" s="118"/>
      <c r="F56232" s="154"/>
      <c r="G56232" s="118"/>
      <c r="J56232" s="118"/>
      <c r="M56232" s="118"/>
      <c r="P56232" s="118"/>
      <c r="S56232" s="118"/>
      <c r="V56232" s="118"/>
      <c r="Y56232" s="118"/>
      <c r="AJ56232" s="118"/>
      <c r="AM56232" s="118"/>
      <c r="AP56232" s="118"/>
      <c r="AS56232" s="118"/>
    </row>
    <row r="56233" spans="3:45" ht="12.75" x14ac:dyDescent="0.2">
      <c r="C56233" s="118"/>
      <c r="D56233" s="118"/>
      <c r="F56233" s="154"/>
      <c r="G56233" s="118"/>
      <c r="J56233" s="118"/>
      <c r="M56233" s="118"/>
      <c r="P56233" s="118"/>
      <c r="S56233" s="118"/>
      <c r="V56233" s="118"/>
      <c r="Y56233" s="118"/>
      <c r="AJ56233" s="118"/>
      <c r="AM56233" s="118"/>
      <c r="AP56233" s="118"/>
      <c r="AS56233" s="118"/>
    </row>
    <row r="56234" spans="3:45" ht="12.75" x14ac:dyDescent="0.2">
      <c r="C56234" s="118"/>
      <c r="D56234" s="118"/>
      <c r="F56234" s="154"/>
      <c r="G56234" s="118"/>
      <c r="J56234" s="118"/>
      <c r="M56234" s="118"/>
      <c r="P56234" s="118"/>
      <c r="S56234" s="118"/>
      <c r="V56234" s="118"/>
      <c r="Y56234" s="118"/>
      <c r="AJ56234" s="118"/>
      <c r="AM56234" s="118"/>
      <c r="AP56234" s="118"/>
      <c r="AS56234" s="118"/>
    </row>
    <row r="56235" spans="3:45" ht="12.75" x14ac:dyDescent="0.2">
      <c r="C56235" s="118"/>
      <c r="D56235" s="118"/>
      <c r="F56235" s="154"/>
      <c r="G56235" s="118"/>
      <c r="J56235" s="118"/>
      <c r="M56235" s="118"/>
      <c r="P56235" s="118"/>
      <c r="S56235" s="118"/>
      <c r="V56235" s="118"/>
      <c r="Y56235" s="118"/>
      <c r="AJ56235" s="118"/>
      <c r="AM56235" s="118"/>
      <c r="AP56235" s="118"/>
      <c r="AS56235" s="118"/>
    </row>
    <row r="56236" spans="3:45" ht="12.75" x14ac:dyDescent="0.2">
      <c r="C56236" s="118"/>
      <c r="D56236" s="118"/>
      <c r="F56236" s="154"/>
      <c r="G56236" s="118"/>
      <c r="J56236" s="118"/>
      <c r="M56236" s="118"/>
      <c r="P56236" s="118"/>
      <c r="S56236" s="118"/>
      <c r="V56236" s="118"/>
      <c r="Y56236" s="118"/>
      <c r="AJ56236" s="118"/>
      <c r="AM56236" s="118"/>
      <c r="AP56236" s="118"/>
      <c r="AS56236" s="118"/>
    </row>
    <row r="56237" spans="3:45" ht="12.75" x14ac:dyDescent="0.2">
      <c r="C56237" s="118"/>
      <c r="D56237" s="118"/>
      <c r="F56237" s="154"/>
      <c r="G56237" s="118"/>
      <c r="J56237" s="118"/>
      <c r="M56237" s="118"/>
      <c r="P56237" s="118"/>
      <c r="S56237" s="118"/>
      <c r="V56237" s="118"/>
      <c r="Y56237" s="118"/>
      <c r="AJ56237" s="118"/>
      <c r="AM56237" s="118"/>
      <c r="AP56237" s="118"/>
      <c r="AS56237" s="118"/>
    </row>
    <row r="56238" spans="3:45" ht="12.75" x14ac:dyDescent="0.2">
      <c r="C56238" s="118"/>
      <c r="D56238" s="118"/>
      <c r="F56238" s="154"/>
      <c r="G56238" s="118"/>
      <c r="J56238" s="118"/>
      <c r="M56238" s="118"/>
      <c r="P56238" s="118"/>
      <c r="S56238" s="118"/>
      <c r="V56238" s="118"/>
      <c r="Y56238" s="118"/>
      <c r="AJ56238" s="118"/>
      <c r="AM56238" s="118"/>
      <c r="AP56238" s="118"/>
      <c r="AS56238" s="118"/>
    </row>
    <row r="56239" spans="3:45" ht="12.75" x14ac:dyDescent="0.2">
      <c r="C56239" s="118"/>
      <c r="D56239" s="118"/>
      <c r="F56239" s="154"/>
      <c r="G56239" s="118"/>
      <c r="J56239" s="118"/>
      <c r="M56239" s="118"/>
      <c r="P56239" s="118"/>
      <c r="S56239" s="118"/>
      <c r="V56239" s="118"/>
      <c r="Y56239" s="118"/>
      <c r="AJ56239" s="118"/>
      <c r="AM56239" s="118"/>
      <c r="AP56239" s="118"/>
      <c r="AS56239" s="118"/>
    </row>
    <row r="56240" spans="3:45" ht="12.75" x14ac:dyDescent="0.2">
      <c r="C56240" s="118"/>
      <c r="D56240" s="118"/>
      <c r="F56240" s="154"/>
      <c r="G56240" s="118"/>
      <c r="J56240" s="118"/>
      <c r="M56240" s="118"/>
      <c r="P56240" s="118"/>
      <c r="S56240" s="118"/>
      <c r="V56240" s="118"/>
      <c r="Y56240" s="118"/>
      <c r="AJ56240" s="118"/>
      <c r="AM56240" s="118"/>
      <c r="AP56240" s="118"/>
      <c r="AS56240" s="118"/>
    </row>
    <row r="56241" spans="3:45" ht="12.75" x14ac:dyDescent="0.2">
      <c r="C56241" s="118"/>
      <c r="D56241" s="118"/>
      <c r="F56241" s="154"/>
      <c r="G56241" s="118"/>
      <c r="J56241" s="118"/>
      <c r="M56241" s="118"/>
      <c r="P56241" s="118"/>
      <c r="S56241" s="118"/>
      <c r="V56241" s="118"/>
      <c r="Y56241" s="118"/>
      <c r="AJ56241" s="118"/>
      <c r="AM56241" s="118"/>
      <c r="AP56241" s="118"/>
      <c r="AS56241" s="118"/>
    </row>
    <row r="56242" spans="3:45" ht="12.75" x14ac:dyDescent="0.2">
      <c r="C56242" s="118"/>
      <c r="D56242" s="118"/>
      <c r="F56242" s="154"/>
      <c r="G56242" s="118"/>
      <c r="J56242" s="118"/>
      <c r="M56242" s="118"/>
      <c r="P56242" s="118"/>
      <c r="S56242" s="118"/>
      <c r="V56242" s="118"/>
      <c r="Y56242" s="118"/>
      <c r="AJ56242" s="118"/>
      <c r="AM56242" s="118"/>
      <c r="AP56242" s="118"/>
      <c r="AS56242" s="118"/>
    </row>
    <row r="56243" spans="3:45" ht="12.75" x14ac:dyDescent="0.2">
      <c r="C56243" s="118"/>
      <c r="D56243" s="118"/>
      <c r="F56243" s="154"/>
      <c r="G56243" s="118"/>
      <c r="J56243" s="118"/>
      <c r="M56243" s="118"/>
      <c r="P56243" s="118"/>
      <c r="S56243" s="118"/>
      <c r="V56243" s="118"/>
      <c r="Y56243" s="118"/>
      <c r="AJ56243" s="118"/>
      <c r="AM56243" s="118"/>
      <c r="AP56243" s="118"/>
      <c r="AS56243" s="118"/>
    </row>
    <row r="56244" spans="3:45" ht="12.75" x14ac:dyDescent="0.2">
      <c r="C56244" s="118"/>
      <c r="D56244" s="118"/>
      <c r="F56244" s="154"/>
      <c r="G56244" s="118"/>
      <c r="J56244" s="118"/>
      <c r="M56244" s="118"/>
      <c r="P56244" s="118"/>
      <c r="S56244" s="118"/>
      <c r="V56244" s="118"/>
      <c r="Y56244" s="118"/>
      <c r="AJ56244" s="118"/>
      <c r="AM56244" s="118"/>
      <c r="AP56244" s="118"/>
      <c r="AS56244" s="118"/>
    </row>
    <row r="56245" spans="3:45" ht="12.75" x14ac:dyDescent="0.2">
      <c r="C56245" s="118"/>
      <c r="D56245" s="118"/>
      <c r="F56245" s="154"/>
      <c r="G56245" s="118"/>
      <c r="J56245" s="118"/>
      <c r="M56245" s="118"/>
      <c r="P56245" s="118"/>
      <c r="S56245" s="118"/>
      <c r="V56245" s="118"/>
      <c r="Y56245" s="118"/>
      <c r="AJ56245" s="118"/>
      <c r="AM56245" s="118"/>
      <c r="AP56245" s="118"/>
      <c r="AS56245" s="118"/>
    </row>
    <row r="56246" spans="3:45" ht="12.75" x14ac:dyDescent="0.2">
      <c r="C56246" s="118"/>
      <c r="D56246" s="118"/>
      <c r="F56246" s="154"/>
      <c r="G56246" s="118"/>
      <c r="J56246" s="118"/>
      <c r="M56246" s="118"/>
      <c r="P56246" s="118"/>
      <c r="S56246" s="118"/>
      <c r="V56246" s="118"/>
      <c r="Y56246" s="118"/>
      <c r="AJ56246" s="118"/>
      <c r="AM56246" s="118"/>
      <c r="AP56246" s="118"/>
      <c r="AS56246" s="118"/>
    </row>
    <row r="56247" spans="3:45" ht="12.75" x14ac:dyDescent="0.2">
      <c r="C56247" s="118"/>
      <c r="D56247" s="118"/>
      <c r="F56247" s="154"/>
      <c r="G56247" s="118"/>
      <c r="J56247" s="118"/>
      <c r="M56247" s="118"/>
      <c r="P56247" s="118"/>
      <c r="S56247" s="118"/>
      <c r="V56247" s="118"/>
      <c r="Y56247" s="118"/>
      <c r="AJ56247" s="118"/>
      <c r="AM56247" s="118"/>
      <c r="AP56247" s="118"/>
      <c r="AS56247" s="118"/>
    </row>
    <row r="56248" spans="3:45" ht="12.75" x14ac:dyDescent="0.2">
      <c r="C56248" s="118"/>
      <c r="D56248" s="118"/>
      <c r="F56248" s="154"/>
      <c r="G56248" s="118"/>
      <c r="J56248" s="118"/>
      <c r="M56248" s="118"/>
      <c r="P56248" s="118"/>
      <c r="S56248" s="118"/>
      <c r="V56248" s="118"/>
      <c r="Y56248" s="118"/>
      <c r="AJ56248" s="118"/>
      <c r="AM56248" s="118"/>
      <c r="AP56248" s="118"/>
      <c r="AS56248" s="118"/>
    </row>
    <row r="56249" spans="3:45" ht="12.75" x14ac:dyDescent="0.2">
      <c r="C56249" s="118"/>
      <c r="D56249" s="118"/>
      <c r="F56249" s="154"/>
      <c r="G56249" s="118"/>
      <c r="J56249" s="118"/>
      <c r="M56249" s="118"/>
      <c r="P56249" s="118"/>
      <c r="S56249" s="118"/>
      <c r="V56249" s="118"/>
      <c r="Y56249" s="118"/>
      <c r="AJ56249" s="118"/>
      <c r="AM56249" s="118"/>
      <c r="AP56249" s="118"/>
      <c r="AS56249" s="118"/>
    </row>
    <row r="56250" spans="3:45" ht="12.75" x14ac:dyDescent="0.2">
      <c r="C56250" s="118"/>
      <c r="D56250" s="118"/>
      <c r="F56250" s="154"/>
      <c r="G56250" s="118"/>
      <c r="J56250" s="118"/>
      <c r="M56250" s="118"/>
      <c r="P56250" s="118"/>
      <c r="S56250" s="118"/>
      <c r="V56250" s="118"/>
      <c r="Y56250" s="118"/>
      <c r="AJ56250" s="118"/>
      <c r="AM56250" s="118"/>
      <c r="AP56250" s="118"/>
      <c r="AS56250" s="118"/>
    </row>
    <row r="56251" spans="3:45" ht="12.75" x14ac:dyDescent="0.2">
      <c r="C56251" s="118"/>
      <c r="D56251" s="118"/>
      <c r="F56251" s="154"/>
      <c r="G56251" s="118"/>
      <c r="J56251" s="118"/>
      <c r="M56251" s="118"/>
      <c r="P56251" s="118"/>
      <c r="S56251" s="118"/>
      <c r="V56251" s="118"/>
      <c r="Y56251" s="118"/>
      <c r="AJ56251" s="118"/>
      <c r="AM56251" s="118"/>
      <c r="AP56251" s="118"/>
      <c r="AS56251" s="118"/>
    </row>
    <row r="56252" spans="3:45" ht="12.75" x14ac:dyDescent="0.2">
      <c r="C56252" s="118"/>
      <c r="D56252" s="118"/>
      <c r="F56252" s="154"/>
      <c r="G56252" s="118"/>
      <c r="J56252" s="118"/>
      <c r="M56252" s="118"/>
      <c r="P56252" s="118"/>
      <c r="S56252" s="118"/>
      <c r="V56252" s="118"/>
      <c r="Y56252" s="118"/>
      <c r="AJ56252" s="118"/>
      <c r="AM56252" s="118"/>
      <c r="AP56252" s="118"/>
      <c r="AS56252" s="118"/>
    </row>
    <row r="56253" spans="3:45" ht="12.75" x14ac:dyDescent="0.2">
      <c r="C56253" s="118"/>
      <c r="D56253" s="118"/>
      <c r="F56253" s="154"/>
      <c r="G56253" s="118"/>
      <c r="J56253" s="118"/>
      <c r="M56253" s="118"/>
      <c r="P56253" s="118"/>
      <c r="S56253" s="118"/>
      <c r="V56253" s="118"/>
      <c r="Y56253" s="118"/>
      <c r="AJ56253" s="118"/>
      <c r="AM56253" s="118"/>
      <c r="AP56253" s="118"/>
      <c r="AS56253" s="118"/>
    </row>
    <row r="56254" spans="3:45" ht="12.75" x14ac:dyDescent="0.2">
      <c r="C56254" s="118"/>
      <c r="D56254" s="118"/>
      <c r="F56254" s="154"/>
      <c r="G56254" s="118"/>
      <c r="J56254" s="118"/>
      <c r="M56254" s="118"/>
      <c r="P56254" s="118"/>
      <c r="S56254" s="118"/>
      <c r="V56254" s="118"/>
      <c r="Y56254" s="118"/>
      <c r="AJ56254" s="118"/>
      <c r="AM56254" s="118"/>
      <c r="AP56254" s="118"/>
      <c r="AS56254" s="118"/>
    </row>
    <row r="56255" spans="3:45" ht="12.75" x14ac:dyDescent="0.2">
      <c r="C56255" s="118"/>
      <c r="D56255" s="118"/>
      <c r="F56255" s="154"/>
      <c r="G56255" s="118"/>
      <c r="J56255" s="118"/>
      <c r="M56255" s="118"/>
      <c r="P56255" s="118"/>
      <c r="S56255" s="118"/>
      <c r="V56255" s="118"/>
      <c r="Y56255" s="118"/>
      <c r="AJ56255" s="118"/>
      <c r="AM56255" s="118"/>
      <c r="AP56255" s="118"/>
      <c r="AS56255" s="118"/>
    </row>
    <row r="56256" spans="3:45" ht="12.75" x14ac:dyDescent="0.2">
      <c r="C56256" s="118"/>
      <c r="D56256" s="118"/>
      <c r="F56256" s="154"/>
      <c r="G56256" s="118"/>
      <c r="J56256" s="118"/>
      <c r="M56256" s="118"/>
      <c r="P56256" s="118"/>
      <c r="S56256" s="118"/>
      <c r="V56256" s="118"/>
      <c r="Y56256" s="118"/>
      <c r="AJ56256" s="118"/>
      <c r="AM56256" s="118"/>
      <c r="AP56256" s="118"/>
      <c r="AS56256" s="118"/>
    </row>
    <row r="56257" spans="3:45" ht="12.75" x14ac:dyDescent="0.2">
      <c r="C56257" s="118"/>
      <c r="D56257" s="118"/>
      <c r="F56257" s="154"/>
      <c r="G56257" s="118"/>
      <c r="J56257" s="118"/>
      <c r="M56257" s="118"/>
      <c r="P56257" s="118"/>
      <c r="S56257" s="118"/>
      <c r="V56257" s="118"/>
      <c r="Y56257" s="118"/>
      <c r="AJ56257" s="118"/>
      <c r="AM56257" s="118"/>
      <c r="AP56257" s="118"/>
      <c r="AS56257" s="118"/>
    </row>
    <row r="56258" spans="3:45" ht="12.75" x14ac:dyDescent="0.2">
      <c r="C56258" s="118"/>
      <c r="D56258" s="118"/>
      <c r="F56258" s="154"/>
      <c r="G56258" s="118"/>
      <c r="J56258" s="118"/>
      <c r="M56258" s="118"/>
      <c r="P56258" s="118"/>
      <c r="S56258" s="118"/>
      <c r="V56258" s="118"/>
      <c r="Y56258" s="118"/>
      <c r="AJ56258" s="118"/>
      <c r="AM56258" s="118"/>
      <c r="AP56258" s="118"/>
      <c r="AS56258" s="118"/>
    </row>
    <row r="56259" spans="3:45" ht="12.75" x14ac:dyDescent="0.2">
      <c r="C56259" s="118"/>
      <c r="D56259" s="118"/>
      <c r="F56259" s="154"/>
      <c r="G56259" s="118"/>
      <c r="J56259" s="118"/>
      <c r="M56259" s="118"/>
      <c r="P56259" s="118"/>
      <c r="S56259" s="118"/>
      <c r="V56259" s="118"/>
      <c r="Y56259" s="118"/>
      <c r="AJ56259" s="118"/>
      <c r="AM56259" s="118"/>
      <c r="AP56259" s="118"/>
      <c r="AS56259" s="118"/>
    </row>
    <row r="56260" spans="3:45" ht="12.75" x14ac:dyDescent="0.2">
      <c r="C56260" s="118"/>
      <c r="D56260" s="118"/>
      <c r="F56260" s="154"/>
      <c r="G56260" s="118"/>
      <c r="J56260" s="118"/>
      <c r="M56260" s="118"/>
      <c r="P56260" s="118"/>
      <c r="S56260" s="118"/>
      <c r="V56260" s="118"/>
      <c r="Y56260" s="118"/>
      <c r="AJ56260" s="118"/>
      <c r="AM56260" s="118"/>
      <c r="AP56260" s="118"/>
      <c r="AS56260" s="118"/>
    </row>
    <row r="56261" spans="3:45" ht="12.75" x14ac:dyDescent="0.2">
      <c r="C56261" s="118"/>
      <c r="D56261" s="118"/>
      <c r="F56261" s="154"/>
      <c r="G56261" s="118"/>
      <c r="J56261" s="118"/>
      <c r="M56261" s="118"/>
      <c r="P56261" s="118"/>
      <c r="S56261" s="118"/>
      <c r="V56261" s="118"/>
      <c r="Y56261" s="118"/>
      <c r="AJ56261" s="118"/>
      <c r="AM56261" s="118"/>
      <c r="AP56261" s="118"/>
      <c r="AS56261" s="118"/>
    </row>
    <row r="56262" spans="3:45" ht="12.75" x14ac:dyDescent="0.2">
      <c r="C56262" s="118"/>
      <c r="D56262" s="118"/>
      <c r="F56262" s="154"/>
      <c r="G56262" s="118"/>
      <c r="J56262" s="118"/>
      <c r="M56262" s="118"/>
      <c r="P56262" s="118"/>
      <c r="S56262" s="118"/>
      <c r="V56262" s="118"/>
      <c r="Y56262" s="118"/>
      <c r="AJ56262" s="118"/>
      <c r="AM56262" s="118"/>
      <c r="AP56262" s="118"/>
      <c r="AS56262" s="118"/>
    </row>
    <row r="56263" spans="3:45" ht="12.75" x14ac:dyDescent="0.2">
      <c r="C56263" s="118"/>
      <c r="D56263" s="118"/>
      <c r="F56263" s="154"/>
      <c r="G56263" s="118"/>
      <c r="J56263" s="118"/>
      <c r="M56263" s="118"/>
      <c r="P56263" s="118"/>
      <c r="S56263" s="118"/>
      <c r="V56263" s="118"/>
      <c r="Y56263" s="118"/>
      <c r="AJ56263" s="118"/>
      <c r="AM56263" s="118"/>
      <c r="AP56263" s="118"/>
      <c r="AS56263" s="118"/>
    </row>
    <row r="56264" spans="3:45" ht="12.75" x14ac:dyDescent="0.2">
      <c r="C56264" s="118"/>
      <c r="D56264" s="118"/>
      <c r="F56264" s="154"/>
      <c r="G56264" s="118"/>
      <c r="J56264" s="118"/>
      <c r="M56264" s="118"/>
      <c r="P56264" s="118"/>
      <c r="S56264" s="118"/>
      <c r="V56264" s="118"/>
      <c r="Y56264" s="118"/>
      <c r="AJ56264" s="118"/>
      <c r="AM56264" s="118"/>
      <c r="AP56264" s="118"/>
      <c r="AS56264" s="118"/>
    </row>
    <row r="56265" spans="3:45" ht="12.75" x14ac:dyDescent="0.2">
      <c r="C56265" s="118"/>
      <c r="D56265" s="118"/>
      <c r="F56265" s="154"/>
      <c r="G56265" s="118"/>
      <c r="J56265" s="118"/>
      <c r="M56265" s="118"/>
      <c r="P56265" s="118"/>
      <c r="S56265" s="118"/>
      <c r="V56265" s="118"/>
      <c r="Y56265" s="118"/>
      <c r="AJ56265" s="118"/>
      <c r="AM56265" s="118"/>
      <c r="AP56265" s="118"/>
      <c r="AS56265" s="118"/>
    </row>
    <row r="56266" spans="3:45" ht="12.75" x14ac:dyDescent="0.2">
      <c r="C56266" s="118"/>
      <c r="D56266" s="118"/>
      <c r="F56266" s="154"/>
      <c r="G56266" s="118"/>
      <c r="J56266" s="118"/>
      <c r="M56266" s="118"/>
      <c r="P56266" s="118"/>
      <c r="S56266" s="118"/>
      <c r="V56266" s="118"/>
      <c r="Y56266" s="118"/>
      <c r="AJ56266" s="118"/>
      <c r="AM56266" s="118"/>
      <c r="AP56266" s="118"/>
      <c r="AS56266" s="118"/>
    </row>
    <row r="56267" spans="3:45" ht="12.75" x14ac:dyDescent="0.2">
      <c r="C56267" s="118"/>
      <c r="D56267" s="118"/>
      <c r="F56267" s="154"/>
      <c r="G56267" s="118"/>
      <c r="J56267" s="118"/>
      <c r="M56267" s="118"/>
      <c r="P56267" s="118"/>
      <c r="S56267" s="118"/>
      <c r="V56267" s="118"/>
      <c r="Y56267" s="118"/>
      <c r="AJ56267" s="118"/>
      <c r="AM56267" s="118"/>
      <c r="AP56267" s="118"/>
      <c r="AS56267" s="118"/>
    </row>
    <row r="56268" spans="3:45" ht="12.75" x14ac:dyDescent="0.2">
      <c r="C56268" s="118"/>
      <c r="D56268" s="118"/>
      <c r="F56268" s="154"/>
      <c r="G56268" s="118"/>
      <c r="J56268" s="118"/>
      <c r="M56268" s="118"/>
      <c r="P56268" s="118"/>
      <c r="S56268" s="118"/>
      <c r="V56268" s="118"/>
      <c r="Y56268" s="118"/>
      <c r="AJ56268" s="118"/>
      <c r="AM56268" s="118"/>
      <c r="AP56268" s="118"/>
      <c r="AS56268" s="118"/>
    </row>
    <row r="56269" spans="3:45" ht="12.75" x14ac:dyDescent="0.2">
      <c r="C56269" s="118"/>
      <c r="D56269" s="118"/>
      <c r="F56269" s="154"/>
      <c r="G56269" s="118"/>
      <c r="J56269" s="118"/>
      <c r="M56269" s="118"/>
      <c r="P56269" s="118"/>
      <c r="S56269" s="118"/>
      <c r="V56269" s="118"/>
      <c r="Y56269" s="118"/>
      <c r="AJ56269" s="118"/>
      <c r="AM56269" s="118"/>
      <c r="AP56269" s="118"/>
      <c r="AS56269" s="118"/>
    </row>
    <row r="56270" spans="3:45" ht="12.75" x14ac:dyDescent="0.2">
      <c r="C56270" s="118"/>
      <c r="D56270" s="118"/>
      <c r="F56270" s="154"/>
      <c r="G56270" s="118"/>
      <c r="J56270" s="118"/>
      <c r="M56270" s="118"/>
      <c r="P56270" s="118"/>
      <c r="S56270" s="118"/>
      <c r="V56270" s="118"/>
      <c r="Y56270" s="118"/>
      <c r="AJ56270" s="118"/>
      <c r="AM56270" s="118"/>
      <c r="AP56270" s="118"/>
      <c r="AS56270" s="118"/>
    </row>
    <row r="56271" spans="3:45" ht="12.75" x14ac:dyDescent="0.2">
      <c r="C56271" s="118"/>
      <c r="D56271" s="118"/>
      <c r="F56271" s="154"/>
      <c r="G56271" s="118"/>
      <c r="J56271" s="118"/>
      <c r="M56271" s="118"/>
      <c r="P56271" s="118"/>
      <c r="S56271" s="118"/>
      <c r="V56271" s="118"/>
      <c r="Y56271" s="118"/>
      <c r="AJ56271" s="118"/>
      <c r="AM56271" s="118"/>
      <c r="AP56271" s="118"/>
      <c r="AS56271" s="118"/>
    </row>
    <row r="56272" spans="3:45" ht="12.75" x14ac:dyDescent="0.2">
      <c r="C56272" s="118"/>
      <c r="D56272" s="118"/>
      <c r="F56272" s="154"/>
      <c r="G56272" s="118"/>
      <c r="J56272" s="118"/>
      <c r="M56272" s="118"/>
      <c r="P56272" s="118"/>
      <c r="S56272" s="118"/>
      <c r="V56272" s="118"/>
      <c r="Y56272" s="118"/>
      <c r="AJ56272" s="118"/>
      <c r="AM56272" s="118"/>
      <c r="AP56272" s="118"/>
      <c r="AS56272" s="118"/>
    </row>
    <row r="56273" spans="3:45" ht="12.75" x14ac:dyDescent="0.2">
      <c r="C56273" s="118"/>
      <c r="D56273" s="118"/>
      <c r="F56273" s="154"/>
      <c r="G56273" s="118"/>
      <c r="J56273" s="118"/>
      <c r="M56273" s="118"/>
      <c r="P56273" s="118"/>
      <c r="S56273" s="118"/>
      <c r="V56273" s="118"/>
      <c r="Y56273" s="118"/>
      <c r="AJ56273" s="118"/>
      <c r="AM56273" s="118"/>
      <c r="AP56273" s="118"/>
      <c r="AS56273" s="118"/>
    </row>
    <row r="56274" spans="3:45" ht="12.75" x14ac:dyDescent="0.2">
      <c r="C56274" s="118"/>
      <c r="D56274" s="118"/>
      <c r="F56274" s="154"/>
      <c r="G56274" s="118"/>
      <c r="J56274" s="118"/>
      <c r="M56274" s="118"/>
      <c r="P56274" s="118"/>
      <c r="S56274" s="118"/>
      <c r="V56274" s="118"/>
      <c r="Y56274" s="118"/>
      <c r="AJ56274" s="118"/>
      <c r="AM56274" s="118"/>
      <c r="AP56274" s="118"/>
      <c r="AS56274" s="118"/>
    </row>
    <row r="56275" spans="3:45" ht="12.75" x14ac:dyDescent="0.2">
      <c r="C56275" s="118"/>
      <c r="D56275" s="118"/>
      <c r="F56275" s="154"/>
      <c r="G56275" s="118"/>
      <c r="J56275" s="118"/>
      <c r="M56275" s="118"/>
      <c r="P56275" s="118"/>
      <c r="S56275" s="118"/>
      <c r="V56275" s="118"/>
      <c r="Y56275" s="118"/>
      <c r="AJ56275" s="118"/>
      <c r="AM56275" s="118"/>
      <c r="AP56275" s="118"/>
      <c r="AS56275" s="118"/>
    </row>
    <row r="56276" spans="3:45" ht="12.75" x14ac:dyDescent="0.2">
      <c r="C56276" s="118"/>
      <c r="D56276" s="118"/>
      <c r="F56276" s="154"/>
      <c r="G56276" s="118"/>
      <c r="J56276" s="118"/>
      <c r="M56276" s="118"/>
      <c r="P56276" s="118"/>
      <c r="S56276" s="118"/>
      <c r="V56276" s="118"/>
      <c r="Y56276" s="118"/>
      <c r="AJ56276" s="118"/>
      <c r="AM56276" s="118"/>
      <c r="AP56276" s="118"/>
      <c r="AS56276" s="118"/>
    </row>
    <row r="56277" spans="3:45" ht="12.75" x14ac:dyDescent="0.2">
      <c r="C56277" s="118"/>
      <c r="D56277" s="118"/>
      <c r="F56277" s="154"/>
      <c r="G56277" s="118"/>
      <c r="J56277" s="118"/>
      <c r="M56277" s="118"/>
      <c r="P56277" s="118"/>
      <c r="S56277" s="118"/>
      <c r="V56277" s="118"/>
      <c r="Y56277" s="118"/>
      <c r="AJ56277" s="118"/>
      <c r="AM56277" s="118"/>
      <c r="AP56277" s="118"/>
      <c r="AS56277" s="118"/>
    </row>
    <row r="56278" spans="3:45" ht="12.75" x14ac:dyDescent="0.2">
      <c r="C56278" s="118"/>
      <c r="D56278" s="118"/>
      <c r="F56278" s="154"/>
      <c r="G56278" s="118"/>
      <c r="J56278" s="118"/>
      <c r="M56278" s="118"/>
      <c r="P56278" s="118"/>
      <c r="S56278" s="118"/>
      <c r="V56278" s="118"/>
      <c r="Y56278" s="118"/>
      <c r="AJ56278" s="118"/>
      <c r="AM56278" s="118"/>
      <c r="AP56278" s="118"/>
      <c r="AS56278" s="118"/>
    </row>
    <row r="56279" spans="3:45" ht="12.75" x14ac:dyDescent="0.2">
      <c r="C56279" s="118"/>
      <c r="D56279" s="118"/>
      <c r="F56279" s="154"/>
      <c r="G56279" s="118"/>
      <c r="J56279" s="118"/>
      <c r="M56279" s="118"/>
      <c r="P56279" s="118"/>
      <c r="S56279" s="118"/>
      <c r="V56279" s="118"/>
      <c r="Y56279" s="118"/>
      <c r="AJ56279" s="118"/>
      <c r="AM56279" s="118"/>
      <c r="AP56279" s="118"/>
      <c r="AS56279" s="118"/>
    </row>
    <row r="56280" spans="3:45" ht="12.75" x14ac:dyDescent="0.2">
      <c r="C56280" s="118"/>
      <c r="D56280" s="118"/>
      <c r="F56280" s="154"/>
      <c r="G56280" s="118"/>
      <c r="J56280" s="118"/>
      <c r="M56280" s="118"/>
      <c r="P56280" s="118"/>
      <c r="S56280" s="118"/>
      <c r="V56280" s="118"/>
      <c r="Y56280" s="118"/>
      <c r="AJ56280" s="118"/>
      <c r="AM56280" s="118"/>
      <c r="AP56280" s="118"/>
      <c r="AS56280" s="118"/>
    </row>
    <row r="56281" spans="3:45" ht="12.75" x14ac:dyDescent="0.2">
      <c r="C56281" s="118"/>
      <c r="D56281" s="118"/>
      <c r="F56281" s="154"/>
      <c r="G56281" s="118"/>
      <c r="J56281" s="118"/>
      <c r="M56281" s="118"/>
      <c r="P56281" s="118"/>
      <c r="S56281" s="118"/>
      <c r="V56281" s="118"/>
      <c r="Y56281" s="118"/>
      <c r="AJ56281" s="118"/>
      <c r="AM56281" s="118"/>
      <c r="AP56281" s="118"/>
      <c r="AS56281" s="118"/>
    </row>
    <row r="56282" spans="3:45" ht="12.75" x14ac:dyDescent="0.2">
      <c r="C56282" s="118"/>
      <c r="D56282" s="118"/>
      <c r="F56282" s="154"/>
      <c r="G56282" s="118"/>
      <c r="J56282" s="118"/>
      <c r="M56282" s="118"/>
      <c r="P56282" s="118"/>
      <c r="S56282" s="118"/>
      <c r="V56282" s="118"/>
      <c r="Y56282" s="118"/>
      <c r="AJ56282" s="118"/>
      <c r="AM56282" s="118"/>
      <c r="AP56282" s="118"/>
      <c r="AS56282" s="118"/>
    </row>
    <row r="56283" spans="3:45" ht="12.75" x14ac:dyDescent="0.2">
      <c r="C56283" s="118"/>
      <c r="D56283" s="118"/>
      <c r="F56283" s="154"/>
      <c r="G56283" s="118"/>
      <c r="J56283" s="118"/>
      <c r="M56283" s="118"/>
      <c r="P56283" s="118"/>
      <c r="S56283" s="118"/>
      <c r="V56283" s="118"/>
      <c r="Y56283" s="118"/>
      <c r="AJ56283" s="118"/>
      <c r="AM56283" s="118"/>
      <c r="AP56283" s="118"/>
      <c r="AS56283" s="118"/>
    </row>
    <row r="56284" spans="3:45" ht="12.75" x14ac:dyDescent="0.2">
      <c r="C56284" s="118"/>
      <c r="D56284" s="118"/>
      <c r="F56284" s="154"/>
      <c r="G56284" s="118"/>
      <c r="J56284" s="118"/>
      <c r="M56284" s="118"/>
      <c r="P56284" s="118"/>
      <c r="S56284" s="118"/>
      <c r="V56284" s="118"/>
      <c r="Y56284" s="118"/>
      <c r="AJ56284" s="118"/>
      <c r="AM56284" s="118"/>
      <c r="AP56284" s="118"/>
      <c r="AS56284" s="118"/>
    </row>
    <row r="56285" spans="3:45" ht="12.75" x14ac:dyDescent="0.2">
      <c r="C56285" s="118"/>
      <c r="D56285" s="118"/>
      <c r="F56285" s="154"/>
      <c r="G56285" s="118"/>
      <c r="J56285" s="118"/>
      <c r="M56285" s="118"/>
      <c r="P56285" s="118"/>
      <c r="S56285" s="118"/>
      <c r="V56285" s="118"/>
      <c r="Y56285" s="118"/>
      <c r="AJ56285" s="118"/>
      <c r="AM56285" s="118"/>
      <c r="AP56285" s="118"/>
      <c r="AS56285" s="118"/>
    </row>
    <row r="56286" spans="3:45" ht="12.75" x14ac:dyDescent="0.2">
      <c r="C56286" s="118"/>
      <c r="D56286" s="118"/>
      <c r="F56286" s="154"/>
      <c r="G56286" s="118"/>
      <c r="J56286" s="118"/>
      <c r="M56286" s="118"/>
      <c r="P56286" s="118"/>
      <c r="S56286" s="118"/>
      <c r="V56286" s="118"/>
      <c r="Y56286" s="118"/>
      <c r="AJ56286" s="118"/>
      <c r="AM56286" s="118"/>
      <c r="AP56286" s="118"/>
      <c r="AS56286" s="118"/>
    </row>
    <row r="56287" spans="3:45" ht="12.75" x14ac:dyDescent="0.2">
      <c r="C56287" s="118"/>
      <c r="D56287" s="118"/>
      <c r="F56287" s="154"/>
      <c r="G56287" s="118"/>
      <c r="J56287" s="118"/>
      <c r="M56287" s="118"/>
      <c r="P56287" s="118"/>
      <c r="S56287" s="118"/>
      <c r="V56287" s="118"/>
      <c r="Y56287" s="118"/>
      <c r="AJ56287" s="118"/>
      <c r="AM56287" s="118"/>
      <c r="AP56287" s="118"/>
      <c r="AS56287" s="118"/>
    </row>
    <row r="56288" spans="3:45" ht="12.75" x14ac:dyDescent="0.2">
      <c r="C56288" s="118"/>
      <c r="D56288" s="118"/>
      <c r="F56288" s="154"/>
      <c r="G56288" s="118"/>
      <c r="J56288" s="118"/>
      <c r="M56288" s="118"/>
      <c r="P56288" s="118"/>
      <c r="S56288" s="118"/>
      <c r="V56288" s="118"/>
      <c r="Y56288" s="118"/>
      <c r="AJ56288" s="118"/>
      <c r="AM56288" s="118"/>
      <c r="AP56288" s="118"/>
      <c r="AS56288" s="118"/>
    </row>
    <row r="56289" spans="3:45" ht="12.75" x14ac:dyDescent="0.2">
      <c r="C56289" s="118"/>
      <c r="D56289" s="118"/>
      <c r="F56289" s="154"/>
      <c r="G56289" s="118"/>
      <c r="J56289" s="118"/>
      <c r="M56289" s="118"/>
      <c r="P56289" s="118"/>
      <c r="S56289" s="118"/>
      <c r="V56289" s="118"/>
      <c r="Y56289" s="118"/>
      <c r="AJ56289" s="118"/>
      <c r="AM56289" s="118"/>
      <c r="AP56289" s="118"/>
      <c r="AS56289" s="118"/>
    </row>
    <row r="56290" spans="3:45" ht="12.75" x14ac:dyDescent="0.2">
      <c r="C56290" s="118"/>
      <c r="D56290" s="118"/>
      <c r="F56290" s="154"/>
      <c r="G56290" s="118"/>
      <c r="J56290" s="118"/>
      <c r="M56290" s="118"/>
      <c r="P56290" s="118"/>
      <c r="S56290" s="118"/>
      <c r="V56290" s="118"/>
      <c r="Y56290" s="118"/>
      <c r="AJ56290" s="118"/>
      <c r="AM56290" s="118"/>
      <c r="AP56290" s="118"/>
      <c r="AS56290" s="118"/>
    </row>
    <row r="56291" spans="3:45" ht="12.75" x14ac:dyDescent="0.2">
      <c r="C56291" s="118"/>
      <c r="D56291" s="118"/>
      <c r="F56291" s="154"/>
      <c r="G56291" s="118"/>
      <c r="J56291" s="118"/>
      <c r="M56291" s="118"/>
      <c r="P56291" s="118"/>
      <c r="S56291" s="118"/>
      <c r="V56291" s="118"/>
      <c r="Y56291" s="118"/>
      <c r="AJ56291" s="118"/>
      <c r="AM56291" s="118"/>
      <c r="AP56291" s="118"/>
      <c r="AS56291" s="118"/>
    </row>
    <row r="56292" spans="3:45" ht="12.75" x14ac:dyDescent="0.2">
      <c r="C56292" s="118"/>
      <c r="D56292" s="118"/>
      <c r="F56292" s="154"/>
      <c r="G56292" s="118"/>
      <c r="J56292" s="118"/>
      <c r="M56292" s="118"/>
      <c r="P56292" s="118"/>
      <c r="S56292" s="118"/>
      <c r="V56292" s="118"/>
      <c r="Y56292" s="118"/>
      <c r="AJ56292" s="118"/>
      <c r="AM56292" s="118"/>
      <c r="AP56292" s="118"/>
      <c r="AS56292" s="118"/>
    </row>
    <row r="56293" spans="3:45" ht="12.75" x14ac:dyDescent="0.2">
      <c r="C56293" s="118"/>
      <c r="D56293" s="118"/>
      <c r="F56293" s="154"/>
      <c r="G56293" s="118"/>
      <c r="J56293" s="118"/>
      <c r="M56293" s="118"/>
      <c r="P56293" s="118"/>
      <c r="S56293" s="118"/>
      <c r="V56293" s="118"/>
      <c r="Y56293" s="118"/>
      <c r="AJ56293" s="118"/>
      <c r="AM56293" s="118"/>
      <c r="AP56293" s="118"/>
      <c r="AS56293" s="118"/>
    </row>
    <row r="56294" spans="3:45" ht="12.75" x14ac:dyDescent="0.2">
      <c r="C56294" s="118"/>
      <c r="D56294" s="118"/>
      <c r="F56294" s="154"/>
      <c r="G56294" s="118"/>
      <c r="J56294" s="118"/>
      <c r="M56294" s="118"/>
      <c r="P56294" s="118"/>
      <c r="S56294" s="118"/>
      <c r="V56294" s="118"/>
      <c r="Y56294" s="118"/>
      <c r="AJ56294" s="118"/>
      <c r="AM56294" s="118"/>
      <c r="AP56294" s="118"/>
      <c r="AS56294" s="118"/>
    </row>
    <row r="56295" spans="3:45" ht="12.75" x14ac:dyDescent="0.2">
      <c r="C56295" s="118"/>
      <c r="D56295" s="118"/>
      <c r="F56295" s="154"/>
      <c r="G56295" s="118"/>
      <c r="J56295" s="118"/>
      <c r="M56295" s="118"/>
      <c r="P56295" s="118"/>
      <c r="S56295" s="118"/>
      <c r="V56295" s="118"/>
      <c r="Y56295" s="118"/>
      <c r="AJ56295" s="118"/>
      <c r="AM56295" s="118"/>
      <c r="AP56295" s="118"/>
      <c r="AS56295" s="118"/>
    </row>
    <row r="56296" spans="3:45" ht="12.75" x14ac:dyDescent="0.2">
      <c r="C56296" s="118"/>
      <c r="D56296" s="118"/>
      <c r="F56296" s="154"/>
      <c r="G56296" s="118"/>
      <c r="J56296" s="118"/>
      <c r="M56296" s="118"/>
      <c r="P56296" s="118"/>
      <c r="S56296" s="118"/>
      <c r="V56296" s="118"/>
      <c r="Y56296" s="118"/>
      <c r="AJ56296" s="118"/>
      <c r="AM56296" s="118"/>
      <c r="AP56296" s="118"/>
      <c r="AS56296" s="118"/>
    </row>
    <row r="56297" spans="3:45" ht="12.75" x14ac:dyDescent="0.2">
      <c r="C56297" s="118"/>
      <c r="D56297" s="118"/>
      <c r="F56297" s="154"/>
      <c r="G56297" s="118"/>
      <c r="J56297" s="118"/>
      <c r="M56297" s="118"/>
      <c r="P56297" s="118"/>
      <c r="S56297" s="118"/>
      <c r="V56297" s="118"/>
      <c r="Y56297" s="118"/>
      <c r="AJ56297" s="118"/>
      <c r="AM56297" s="118"/>
      <c r="AP56297" s="118"/>
      <c r="AS56297" s="118"/>
    </row>
    <row r="56298" spans="3:45" ht="12.75" x14ac:dyDescent="0.2">
      <c r="C56298" s="118"/>
      <c r="D56298" s="118"/>
      <c r="F56298" s="154"/>
      <c r="G56298" s="118"/>
      <c r="J56298" s="118"/>
      <c r="M56298" s="118"/>
      <c r="P56298" s="118"/>
      <c r="S56298" s="118"/>
      <c r="V56298" s="118"/>
      <c r="Y56298" s="118"/>
      <c r="AJ56298" s="118"/>
      <c r="AM56298" s="118"/>
      <c r="AP56298" s="118"/>
      <c r="AS56298" s="118"/>
    </row>
    <row r="56299" spans="3:45" ht="12.75" x14ac:dyDescent="0.2">
      <c r="C56299" s="118"/>
      <c r="D56299" s="118"/>
      <c r="F56299" s="154"/>
      <c r="G56299" s="118"/>
      <c r="J56299" s="118"/>
      <c r="M56299" s="118"/>
      <c r="P56299" s="118"/>
      <c r="S56299" s="118"/>
      <c r="V56299" s="118"/>
      <c r="Y56299" s="118"/>
      <c r="AJ56299" s="118"/>
      <c r="AM56299" s="118"/>
      <c r="AP56299" s="118"/>
      <c r="AS56299" s="118"/>
    </row>
    <row r="56300" spans="3:45" ht="12.75" x14ac:dyDescent="0.2">
      <c r="C56300" s="118"/>
      <c r="D56300" s="118"/>
      <c r="F56300" s="154"/>
      <c r="G56300" s="118"/>
      <c r="J56300" s="118"/>
      <c r="M56300" s="118"/>
      <c r="P56300" s="118"/>
      <c r="S56300" s="118"/>
      <c r="V56300" s="118"/>
      <c r="Y56300" s="118"/>
      <c r="AJ56300" s="118"/>
      <c r="AM56300" s="118"/>
      <c r="AP56300" s="118"/>
      <c r="AS56300" s="118"/>
    </row>
    <row r="56301" spans="3:45" ht="12.75" x14ac:dyDescent="0.2">
      <c r="C56301" s="118"/>
      <c r="D56301" s="118"/>
      <c r="F56301" s="154"/>
      <c r="G56301" s="118"/>
      <c r="J56301" s="118"/>
      <c r="M56301" s="118"/>
      <c r="P56301" s="118"/>
      <c r="S56301" s="118"/>
      <c r="V56301" s="118"/>
      <c r="Y56301" s="118"/>
      <c r="AJ56301" s="118"/>
      <c r="AM56301" s="118"/>
      <c r="AP56301" s="118"/>
      <c r="AS56301" s="118"/>
    </row>
    <row r="56302" spans="3:45" ht="12.75" x14ac:dyDescent="0.2">
      <c r="C56302" s="118"/>
      <c r="D56302" s="118"/>
      <c r="F56302" s="154"/>
      <c r="G56302" s="118"/>
      <c r="J56302" s="118"/>
      <c r="M56302" s="118"/>
      <c r="P56302" s="118"/>
      <c r="S56302" s="118"/>
      <c r="V56302" s="118"/>
      <c r="Y56302" s="118"/>
      <c r="AJ56302" s="118"/>
      <c r="AM56302" s="118"/>
      <c r="AP56302" s="118"/>
      <c r="AS56302" s="118"/>
    </row>
    <row r="56303" spans="3:45" ht="12.75" x14ac:dyDescent="0.2">
      <c r="C56303" s="118"/>
      <c r="D56303" s="118"/>
      <c r="F56303" s="154"/>
      <c r="G56303" s="118"/>
      <c r="J56303" s="118"/>
      <c r="M56303" s="118"/>
      <c r="P56303" s="118"/>
      <c r="S56303" s="118"/>
      <c r="V56303" s="118"/>
      <c r="Y56303" s="118"/>
      <c r="AJ56303" s="118"/>
      <c r="AM56303" s="118"/>
      <c r="AP56303" s="118"/>
      <c r="AS56303" s="118"/>
    </row>
    <row r="56304" spans="3:45" ht="12.75" x14ac:dyDescent="0.2">
      <c r="C56304" s="118"/>
      <c r="D56304" s="118"/>
      <c r="F56304" s="154"/>
      <c r="G56304" s="118"/>
      <c r="J56304" s="118"/>
      <c r="M56304" s="118"/>
      <c r="P56304" s="118"/>
      <c r="S56304" s="118"/>
      <c r="V56304" s="118"/>
      <c r="Y56304" s="118"/>
      <c r="AJ56304" s="118"/>
      <c r="AM56304" s="118"/>
      <c r="AP56304" s="118"/>
      <c r="AS56304" s="118"/>
    </row>
    <row r="56305" spans="3:45" ht="12.75" x14ac:dyDescent="0.2">
      <c r="C56305" s="118"/>
      <c r="D56305" s="118"/>
      <c r="F56305" s="154"/>
      <c r="G56305" s="118"/>
      <c r="J56305" s="118"/>
      <c r="M56305" s="118"/>
      <c r="P56305" s="118"/>
      <c r="S56305" s="118"/>
      <c r="V56305" s="118"/>
      <c r="Y56305" s="118"/>
      <c r="AJ56305" s="118"/>
      <c r="AM56305" s="118"/>
      <c r="AP56305" s="118"/>
      <c r="AS56305" s="118"/>
    </row>
    <row r="56306" spans="3:45" ht="12.75" x14ac:dyDescent="0.2">
      <c r="C56306" s="118"/>
      <c r="D56306" s="118"/>
      <c r="F56306" s="154"/>
      <c r="G56306" s="118"/>
      <c r="J56306" s="118"/>
      <c r="M56306" s="118"/>
      <c r="P56306" s="118"/>
      <c r="S56306" s="118"/>
      <c r="V56306" s="118"/>
      <c r="Y56306" s="118"/>
      <c r="AJ56306" s="118"/>
      <c r="AM56306" s="118"/>
      <c r="AP56306" s="118"/>
      <c r="AS56306" s="118"/>
    </row>
    <row r="56307" spans="3:45" ht="12.75" x14ac:dyDescent="0.2">
      <c r="C56307" s="118"/>
      <c r="D56307" s="118"/>
      <c r="F56307" s="154"/>
      <c r="G56307" s="118"/>
      <c r="J56307" s="118"/>
      <c r="M56307" s="118"/>
      <c r="P56307" s="118"/>
      <c r="S56307" s="118"/>
      <c r="V56307" s="118"/>
      <c r="Y56307" s="118"/>
      <c r="AJ56307" s="118"/>
      <c r="AM56307" s="118"/>
      <c r="AP56307" s="118"/>
      <c r="AS56307" s="118"/>
    </row>
    <row r="56308" spans="3:45" ht="12.75" x14ac:dyDescent="0.2">
      <c r="C56308" s="118"/>
      <c r="D56308" s="118"/>
      <c r="F56308" s="154"/>
      <c r="G56308" s="118"/>
      <c r="J56308" s="118"/>
      <c r="M56308" s="118"/>
      <c r="P56308" s="118"/>
      <c r="S56308" s="118"/>
      <c r="V56308" s="118"/>
      <c r="Y56308" s="118"/>
      <c r="AJ56308" s="118"/>
      <c r="AM56308" s="118"/>
      <c r="AP56308" s="118"/>
      <c r="AS56308" s="118"/>
    </row>
    <row r="56309" spans="3:45" ht="12.75" x14ac:dyDescent="0.2">
      <c r="C56309" s="118"/>
      <c r="D56309" s="118"/>
      <c r="F56309" s="154"/>
      <c r="G56309" s="118"/>
      <c r="J56309" s="118"/>
      <c r="M56309" s="118"/>
      <c r="P56309" s="118"/>
      <c r="S56309" s="118"/>
      <c r="V56309" s="118"/>
      <c r="Y56309" s="118"/>
      <c r="AJ56309" s="118"/>
      <c r="AM56309" s="118"/>
      <c r="AP56309" s="118"/>
      <c r="AS56309" s="118"/>
    </row>
    <row r="56310" spans="3:45" ht="12.75" x14ac:dyDescent="0.2">
      <c r="C56310" s="118"/>
      <c r="D56310" s="118"/>
      <c r="F56310" s="154"/>
      <c r="G56310" s="118"/>
      <c r="J56310" s="118"/>
      <c r="M56310" s="118"/>
      <c r="P56310" s="118"/>
      <c r="S56310" s="118"/>
      <c r="V56310" s="118"/>
      <c r="Y56310" s="118"/>
      <c r="AJ56310" s="118"/>
      <c r="AM56310" s="118"/>
      <c r="AP56310" s="118"/>
      <c r="AS56310" s="118"/>
    </row>
    <row r="56311" spans="3:45" ht="12.75" x14ac:dyDescent="0.2">
      <c r="C56311" s="118"/>
      <c r="D56311" s="118"/>
      <c r="F56311" s="154"/>
      <c r="G56311" s="118"/>
      <c r="J56311" s="118"/>
      <c r="M56311" s="118"/>
      <c r="P56311" s="118"/>
      <c r="S56311" s="118"/>
      <c r="V56311" s="118"/>
      <c r="Y56311" s="118"/>
      <c r="AJ56311" s="118"/>
      <c r="AM56311" s="118"/>
      <c r="AP56311" s="118"/>
      <c r="AS56311" s="118"/>
    </row>
    <row r="56312" spans="3:45" ht="12.75" x14ac:dyDescent="0.2">
      <c r="C56312" s="118"/>
      <c r="D56312" s="118"/>
      <c r="F56312" s="154"/>
      <c r="G56312" s="118"/>
      <c r="J56312" s="118"/>
      <c r="M56312" s="118"/>
      <c r="P56312" s="118"/>
      <c r="S56312" s="118"/>
      <c r="V56312" s="118"/>
      <c r="Y56312" s="118"/>
      <c r="AJ56312" s="118"/>
      <c r="AM56312" s="118"/>
      <c r="AP56312" s="118"/>
      <c r="AS56312" s="118"/>
    </row>
    <row r="56313" spans="3:45" ht="12.75" x14ac:dyDescent="0.2">
      <c r="C56313" s="118"/>
      <c r="D56313" s="118"/>
      <c r="F56313" s="154"/>
      <c r="G56313" s="118"/>
      <c r="J56313" s="118"/>
      <c r="M56313" s="118"/>
      <c r="P56313" s="118"/>
      <c r="S56313" s="118"/>
      <c r="V56313" s="118"/>
      <c r="Y56313" s="118"/>
      <c r="AJ56313" s="118"/>
      <c r="AM56313" s="118"/>
      <c r="AP56313" s="118"/>
      <c r="AS56313" s="118"/>
    </row>
    <row r="56314" spans="3:45" ht="12.75" x14ac:dyDescent="0.2">
      <c r="C56314" s="118"/>
      <c r="D56314" s="118"/>
      <c r="F56314" s="154"/>
      <c r="G56314" s="118"/>
      <c r="J56314" s="118"/>
      <c r="M56314" s="118"/>
      <c r="P56314" s="118"/>
      <c r="S56314" s="118"/>
      <c r="V56314" s="118"/>
      <c r="Y56314" s="118"/>
      <c r="AJ56314" s="118"/>
      <c r="AM56314" s="118"/>
      <c r="AP56314" s="118"/>
      <c r="AS56314" s="118"/>
    </row>
    <row r="56315" spans="3:45" ht="12.75" x14ac:dyDescent="0.2">
      <c r="C56315" s="118"/>
      <c r="D56315" s="118"/>
      <c r="F56315" s="154"/>
      <c r="G56315" s="118"/>
      <c r="J56315" s="118"/>
      <c r="M56315" s="118"/>
      <c r="P56315" s="118"/>
      <c r="S56315" s="118"/>
      <c r="V56315" s="118"/>
      <c r="Y56315" s="118"/>
      <c r="AJ56315" s="118"/>
      <c r="AM56315" s="118"/>
      <c r="AP56315" s="118"/>
      <c r="AS56315" s="118"/>
    </row>
    <row r="56316" spans="3:45" ht="12.75" x14ac:dyDescent="0.2">
      <c r="C56316" s="118"/>
      <c r="D56316" s="118"/>
      <c r="F56316" s="154"/>
      <c r="G56316" s="118"/>
      <c r="J56316" s="118"/>
      <c r="M56316" s="118"/>
      <c r="P56316" s="118"/>
      <c r="S56316" s="118"/>
      <c r="V56316" s="118"/>
      <c r="Y56316" s="118"/>
      <c r="AJ56316" s="118"/>
      <c r="AM56316" s="118"/>
      <c r="AP56316" s="118"/>
      <c r="AS56316" s="118"/>
    </row>
    <row r="56317" spans="3:45" ht="12.75" x14ac:dyDescent="0.2">
      <c r="C56317" s="118"/>
      <c r="D56317" s="118"/>
      <c r="F56317" s="154"/>
      <c r="G56317" s="118"/>
      <c r="J56317" s="118"/>
      <c r="M56317" s="118"/>
      <c r="P56317" s="118"/>
      <c r="S56317" s="118"/>
      <c r="V56317" s="118"/>
      <c r="Y56317" s="118"/>
      <c r="AJ56317" s="118"/>
      <c r="AM56317" s="118"/>
      <c r="AP56317" s="118"/>
      <c r="AS56317" s="118"/>
    </row>
    <row r="56318" spans="3:45" ht="12.75" x14ac:dyDescent="0.2">
      <c r="C56318" s="118"/>
      <c r="D56318" s="118"/>
      <c r="F56318" s="154"/>
      <c r="G56318" s="118"/>
      <c r="J56318" s="118"/>
      <c r="M56318" s="118"/>
      <c r="P56318" s="118"/>
      <c r="S56318" s="118"/>
      <c r="V56318" s="118"/>
      <c r="Y56318" s="118"/>
      <c r="AJ56318" s="118"/>
      <c r="AM56318" s="118"/>
      <c r="AP56318" s="118"/>
      <c r="AS56318" s="118"/>
    </row>
    <row r="56319" spans="3:45" ht="12.75" x14ac:dyDescent="0.2">
      <c r="C56319" s="118"/>
      <c r="D56319" s="118"/>
      <c r="F56319" s="154"/>
      <c r="G56319" s="118"/>
      <c r="J56319" s="118"/>
      <c r="M56319" s="118"/>
      <c r="P56319" s="118"/>
      <c r="S56319" s="118"/>
      <c r="V56319" s="118"/>
      <c r="Y56319" s="118"/>
      <c r="AJ56319" s="118"/>
      <c r="AM56319" s="118"/>
      <c r="AP56319" s="118"/>
      <c r="AS56319" s="118"/>
    </row>
    <row r="56320" spans="3:45" ht="12.75" x14ac:dyDescent="0.2">
      <c r="C56320" s="118"/>
      <c r="D56320" s="118"/>
      <c r="F56320" s="154"/>
      <c r="G56320" s="118"/>
      <c r="J56320" s="118"/>
      <c r="M56320" s="118"/>
      <c r="P56320" s="118"/>
      <c r="S56320" s="118"/>
      <c r="V56320" s="118"/>
      <c r="Y56320" s="118"/>
      <c r="AJ56320" s="118"/>
      <c r="AM56320" s="118"/>
      <c r="AP56320" s="118"/>
      <c r="AS56320" s="118"/>
    </row>
    <row r="56321" spans="3:45" ht="12.75" x14ac:dyDescent="0.2">
      <c r="C56321" s="118"/>
      <c r="D56321" s="118"/>
      <c r="F56321" s="154"/>
      <c r="G56321" s="118"/>
      <c r="J56321" s="118"/>
      <c r="M56321" s="118"/>
      <c r="P56321" s="118"/>
      <c r="S56321" s="118"/>
      <c r="V56321" s="118"/>
      <c r="Y56321" s="118"/>
      <c r="AJ56321" s="118"/>
      <c r="AM56321" s="118"/>
      <c r="AP56321" s="118"/>
      <c r="AS56321" s="118"/>
    </row>
    <row r="56322" spans="3:45" ht="12.75" x14ac:dyDescent="0.2">
      <c r="C56322" s="118"/>
      <c r="D56322" s="118"/>
      <c r="F56322" s="154"/>
      <c r="G56322" s="118"/>
      <c r="J56322" s="118"/>
      <c r="M56322" s="118"/>
      <c r="P56322" s="118"/>
      <c r="S56322" s="118"/>
      <c r="V56322" s="118"/>
      <c r="Y56322" s="118"/>
      <c r="AJ56322" s="118"/>
      <c r="AM56322" s="118"/>
      <c r="AP56322" s="118"/>
      <c r="AS56322" s="118"/>
    </row>
    <row r="56323" spans="3:45" ht="12.75" x14ac:dyDescent="0.2">
      <c r="C56323" s="118"/>
      <c r="D56323" s="118"/>
      <c r="F56323" s="154"/>
      <c r="G56323" s="118"/>
      <c r="J56323" s="118"/>
      <c r="M56323" s="118"/>
      <c r="P56323" s="118"/>
      <c r="S56323" s="118"/>
      <c r="V56323" s="118"/>
      <c r="Y56323" s="118"/>
      <c r="AJ56323" s="118"/>
      <c r="AM56323" s="118"/>
      <c r="AP56323" s="118"/>
      <c r="AS56323" s="118"/>
    </row>
    <row r="56324" spans="3:45" ht="12.75" x14ac:dyDescent="0.2">
      <c r="C56324" s="118"/>
      <c r="D56324" s="118"/>
      <c r="F56324" s="154"/>
      <c r="G56324" s="118"/>
      <c r="J56324" s="118"/>
      <c r="M56324" s="118"/>
      <c r="P56324" s="118"/>
      <c r="S56324" s="118"/>
      <c r="V56324" s="118"/>
      <c r="Y56324" s="118"/>
      <c r="AJ56324" s="118"/>
      <c r="AM56324" s="118"/>
      <c r="AP56324" s="118"/>
      <c r="AS56324" s="118"/>
    </row>
    <row r="56325" spans="3:45" ht="12.75" x14ac:dyDescent="0.2">
      <c r="C56325" s="118"/>
      <c r="D56325" s="118"/>
      <c r="F56325" s="154"/>
      <c r="G56325" s="118"/>
      <c r="J56325" s="118"/>
      <c r="M56325" s="118"/>
      <c r="P56325" s="118"/>
      <c r="S56325" s="118"/>
      <c r="V56325" s="118"/>
      <c r="Y56325" s="118"/>
      <c r="AJ56325" s="118"/>
      <c r="AM56325" s="118"/>
      <c r="AP56325" s="118"/>
      <c r="AS56325" s="118"/>
    </row>
    <row r="56326" spans="3:45" ht="12.75" x14ac:dyDescent="0.2">
      <c r="C56326" s="118"/>
      <c r="D56326" s="118"/>
      <c r="F56326" s="154"/>
      <c r="G56326" s="118"/>
      <c r="J56326" s="118"/>
      <c r="M56326" s="118"/>
      <c r="P56326" s="118"/>
      <c r="S56326" s="118"/>
      <c r="V56326" s="118"/>
      <c r="Y56326" s="118"/>
      <c r="AJ56326" s="118"/>
      <c r="AM56326" s="118"/>
      <c r="AP56326" s="118"/>
      <c r="AS56326" s="118"/>
    </row>
    <row r="56327" spans="3:45" ht="12.75" x14ac:dyDescent="0.2">
      <c r="C56327" s="118"/>
      <c r="D56327" s="118"/>
      <c r="F56327" s="154"/>
      <c r="G56327" s="118"/>
      <c r="J56327" s="118"/>
      <c r="M56327" s="118"/>
      <c r="P56327" s="118"/>
      <c r="S56327" s="118"/>
      <c r="V56327" s="118"/>
      <c r="Y56327" s="118"/>
      <c r="AJ56327" s="118"/>
      <c r="AM56327" s="118"/>
      <c r="AP56327" s="118"/>
      <c r="AS56327" s="118"/>
    </row>
    <row r="56328" spans="3:45" ht="12.75" x14ac:dyDescent="0.2">
      <c r="C56328" s="118"/>
      <c r="D56328" s="118"/>
      <c r="F56328" s="154"/>
      <c r="G56328" s="118"/>
      <c r="J56328" s="118"/>
      <c r="M56328" s="118"/>
      <c r="P56328" s="118"/>
      <c r="S56328" s="118"/>
      <c r="V56328" s="118"/>
      <c r="Y56328" s="118"/>
      <c r="AJ56328" s="118"/>
      <c r="AM56328" s="118"/>
      <c r="AP56328" s="118"/>
      <c r="AS56328" s="118"/>
    </row>
    <row r="56329" spans="3:45" ht="12.75" x14ac:dyDescent="0.2">
      <c r="C56329" s="118"/>
      <c r="D56329" s="118"/>
      <c r="F56329" s="154"/>
      <c r="G56329" s="118"/>
      <c r="J56329" s="118"/>
      <c r="M56329" s="118"/>
      <c r="P56329" s="118"/>
      <c r="S56329" s="118"/>
      <c r="V56329" s="118"/>
      <c r="Y56329" s="118"/>
      <c r="AJ56329" s="118"/>
      <c r="AM56329" s="118"/>
      <c r="AP56329" s="118"/>
      <c r="AS56329" s="118"/>
    </row>
    <row r="56330" spans="3:45" ht="12.75" x14ac:dyDescent="0.2">
      <c r="C56330" s="118"/>
      <c r="D56330" s="118"/>
      <c r="F56330" s="154"/>
      <c r="G56330" s="118"/>
      <c r="J56330" s="118"/>
      <c r="M56330" s="118"/>
      <c r="P56330" s="118"/>
      <c r="S56330" s="118"/>
      <c r="V56330" s="118"/>
      <c r="Y56330" s="118"/>
      <c r="AJ56330" s="118"/>
      <c r="AM56330" s="118"/>
      <c r="AP56330" s="118"/>
      <c r="AS56330" s="118"/>
    </row>
    <row r="56331" spans="3:45" ht="12.75" x14ac:dyDescent="0.2">
      <c r="C56331" s="118"/>
      <c r="D56331" s="118"/>
      <c r="F56331" s="154"/>
      <c r="G56331" s="118"/>
      <c r="J56331" s="118"/>
      <c r="M56331" s="118"/>
      <c r="P56331" s="118"/>
      <c r="S56331" s="118"/>
      <c r="V56331" s="118"/>
      <c r="Y56331" s="118"/>
      <c r="AJ56331" s="118"/>
      <c r="AM56331" s="118"/>
      <c r="AP56331" s="118"/>
      <c r="AS56331" s="118"/>
    </row>
    <row r="56332" spans="3:45" ht="12.75" x14ac:dyDescent="0.2">
      <c r="C56332" s="118"/>
      <c r="D56332" s="118"/>
      <c r="F56332" s="154"/>
      <c r="G56332" s="118"/>
      <c r="J56332" s="118"/>
      <c r="M56332" s="118"/>
      <c r="P56332" s="118"/>
      <c r="S56332" s="118"/>
      <c r="V56332" s="118"/>
      <c r="Y56332" s="118"/>
      <c r="AJ56332" s="118"/>
      <c r="AM56332" s="118"/>
      <c r="AP56332" s="118"/>
      <c r="AS56332" s="118"/>
    </row>
    <row r="56333" spans="3:45" ht="12.75" x14ac:dyDescent="0.2">
      <c r="C56333" s="118"/>
      <c r="D56333" s="118"/>
      <c r="F56333" s="154"/>
      <c r="G56333" s="118"/>
      <c r="J56333" s="118"/>
      <c r="M56333" s="118"/>
      <c r="P56333" s="118"/>
      <c r="S56333" s="118"/>
      <c r="V56333" s="118"/>
      <c r="Y56333" s="118"/>
      <c r="AJ56333" s="118"/>
      <c r="AM56333" s="118"/>
      <c r="AP56333" s="118"/>
      <c r="AS56333" s="118"/>
    </row>
    <row r="56334" spans="3:45" ht="12.75" x14ac:dyDescent="0.2">
      <c r="C56334" s="118"/>
      <c r="D56334" s="118"/>
      <c r="F56334" s="154"/>
      <c r="G56334" s="118"/>
      <c r="J56334" s="118"/>
      <c r="M56334" s="118"/>
      <c r="P56334" s="118"/>
      <c r="S56334" s="118"/>
      <c r="V56334" s="118"/>
      <c r="Y56334" s="118"/>
      <c r="AJ56334" s="118"/>
      <c r="AM56334" s="118"/>
      <c r="AP56334" s="118"/>
      <c r="AS56334" s="118"/>
    </row>
    <row r="56335" spans="3:45" ht="12.75" x14ac:dyDescent="0.2">
      <c r="C56335" s="118"/>
      <c r="D56335" s="118"/>
      <c r="F56335" s="154"/>
      <c r="G56335" s="118"/>
      <c r="J56335" s="118"/>
      <c r="M56335" s="118"/>
      <c r="P56335" s="118"/>
      <c r="S56335" s="118"/>
      <c r="V56335" s="118"/>
      <c r="Y56335" s="118"/>
      <c r="AJ56335" s="118"/>
      <c r="AM56335" s="118"/>
      <c r="AP56335" s="118"/>
      <c r="AS56335" s="118"/>
    </row>
    <row r="56336" spans="3:45" ht="12.75" x14ac:dyDescent="0.2">
      <c r="C56336" s="118"/>
      <c r="D56336" s="118"/>
      <c r="F56336" s="154"/>
      <c r="G56336" s="118"/>
      <c r="J56336" s="118"/>
      <c r="M56336" s="118"/>
      <c r="P56336" s="118"/>
      <c r="S56336" s="118"/>
      <c r="V56336" s="118"/>
      <c r="Y56336" s="118"/>
      <c r="AJ56336" s="118"/>
      <c r="AM56336" s="118"/>
      <c r="AP56336" s="118"/>
      <c r="AS56336" s="118"/>
    </row>
    <row r="56337" spans="3:45" ht="12.75" x14ac:dyDescent="0.2">
      <c r="C56337" s="118"/>
      <c r="D56337" s="118"/>
      <c r="F56337" s="154"/>
      <c r="G56337" s="118"/>
      <c r="J56337" s="118"/>
      <c r="M56337" s="118"/>
      <c r="P56337" s="118"/>
      <c r="S56337" s="118"/>
      <c r="V56337" s="118"/>
      <c r="Y56337" s="118"/>
      <c r="AJ56337" s="118"/>
      <c r="AM56337" s="118"/>
      <c r="AP56337" s="118"/>
      <c r="AS56337" s="118"/>
    </row>
    <row r="56338" spans="3:45" ht="12.75" x14ac:dyDescent="0.2">
      <c r="C56338" s="118"/>
      <c r="D56338" s="118"/>
      <c r="F56338" s="154"/>
      <c r="G56338" s="118"/>
      <c r="J56338" s="118"/>
      <c r="M56338" s="118"/>
      <c r="P56338" s="118"/>
      <c r="S56338" s="118"/>
      <c r="V56338" s="118"/>
      <c r="Y56338" s="118"/>
      <c r="AJ56338" s="118"/>
      <c r="AM56338" s="118"/>
      <c r="AP56338" s="118"/>
      <c r="AS56338" s="118"/>
    </row>
    <row r="56339" spans="3:45" ht="12.75" x14ac:dyDescent="0.2">
      <c r="C56339" s="118"/>
      <c r="D56339" s="118"/>
      <c r="F56339" s="154"/>
      <c r="G56339" s="118"/>
      <c r="J56339" s="118"/>
      <c r="M56339" s="118"/>
      <c r="P56339" s="118"/>
      <c r="S56339" s="118"/>
      <c r="V56339" s="118"/>
      <c r="Y56339" s="118"/>
      <c r="AJ56339" s="118"/>
      <c r="AM56339" s="118"/>
      <c r="AP56339" s="118"/>
      <c r="AS56339" s="118"/>
    </row>
    <row r="56340" spans="3:45" ht="12.75" x14ac:dyDescent="0.2">
      <c r="C56340" s="118"/>
      <c r="D56340" s="118"/>
      <c r="F56340" s="154"/>
      <c r="G56340" s="118"/>
      <c r="J56340" s="118"/>
      <c r="M56340" s="118"/>
      <c r="P56340" s="118"/>
      <c r="S56340" s="118"/>
      <c r="V56340" s="118"/>
      <c r="Y56340" s="118"/>
      <c r="AJ56340" s="118"/>
      <c r="AM56340" s="118"/>
      <c r="AP56340" s="118"/>
      <c r="AS56340" s="118"/>
    </row>
    <row r="56341" spans="3:45" ht="12.75" x14ac:dyDescent="0.2">
      <c r="C56341" s="118"/>
      <c r="D56341" s="118"/>
      <c r="F56341" s="154"/>
      <c r="G56341" s="118"/>
      <c r="J56341" s="118"/>
      <c r="M56341" s="118"/>
      <c r="P56341" s="118"/>
      <c r="S56341" s="118"/>
      <c r="V56341" s="118"/>
      <c r="Y56341" s="118"/>
      <c r="AJ56341" s="118"/>
      <c r="AM56341" s="118"/>
      <c r="AP56341" s="118"/>
      <c r="AS56341" s="118"/>
    </row>
    <row r="56342" spans="3:45" ht="12.75" x14ac:dyDescent="0.2">
      <c r="C56342" s="118"/>
      <c r="D56342" s="118"/>
      <c r="F56342" s="154"/>
      <c r="G56342" s="118"/>
      <c r="J56342" s="118"/>
      <c r="M56342" s="118"/>
      <c r="P56342" s="118"/>
      <c r="S56342" s="118"/>
      <c r="V56342" s="118"/>
      <c r="Y56342" s="118"/>
      <c r="AJ56342" s="118"/>
      <c r="AM56342" s="118"/>
      <c r="AP56342" s="118"/>
      <c r="AS56342" s="118"/>
    </row>
    <row r="56343" spans="3:45" ht="12.75" x14ac:dyDescent="0.2">
      <c r="C56343" s="118"/>
      <c r="D56343" s="118"/>
      <c r="F56343" s="154"/>
      <c r="G56343" s="118"/>
      <c r="J56343" s="118"/>
      <c r="M56343" s="118"/>
      <c r="P56343" s="118"/>
      <c r="S56343" s="118"/>
      <c r="V56343" s="118"/>
      <c r="Y56343" s="118"/>
      <c r="AJ56343" s="118"/>
      <c r="AM56343" s="118"/>
      <c r="AP56343" s="118"/>
      <c r="AS56343" s="118"/>
    </row>
    <row r="56344" spans="3:45" ht="12.75" x14ac:dyDescent="0.2">
      <c r="C56344" s="118"/>
      <c r="D56344" s="118"/>
      <c r="F56344" s="154"/>
      <c r="G56344" s="118"/>
      <c r="J56344" s="118"/>
      <c r="M56344" s="118"/>
      <c r="P56344" s="118"/>
      <c r="S56344" s="118"/>
      <c r="V56344" s="118"/>
      <c r="Y56344" s="118"/>
      <c r="AJ56344" s="118"/>
      <c r="AM56344" s="118"/>
      <c r="AP56344" s="118"/>
      <c r="AS56344" s="118"/>
    </row>
    <row r="56345" spans="3:45" ht="12.75" x14ac:dyDescent="0.2">
      <c r="C56345" s="118"/>
      <c r="D56345" s="118"/>
      <c r="F56345" s="154"/>
      <c r="G56345" s="118"/>
      <c r="J56345" s="118"/>
      <c r="M56345" s="118"/>
      <c r="P56345" s="118"/>
      <c r="S56345" s="118"/>
      <c r="V56345" s="118"/>
      <c r="Y56345" s="118"/>
      <c r="AJ56345" s="118"/>
      <c r="AM56345" s="118"/>
      <c r="AP56345" s="118"/>
      <c r="AS56345" s="118"/>
    </row>
    <row r="56346" spans="3:45" ht="12.75" x14ac:dyDescent="0.2">
      <c r="C56346" s="118"/>
      <c r="D56346" s="118"/>
      <c r="F56346" s="154"/>
      <c r="G56346" s="118"/>
      <c r="J56346" s="118"/>
      <c r="M56346" s="118"/>
      <c r="P56346" s="118"/>
      <c r="S56346" s="118"/>
      <c r="V56346" s="118"/>
      <c r="Y56346" s="118"/>
      <c r="AJ56346" s="118"/>
      <c r="AM56346" s="118"/>
      <c r="AP56346" s="118"/>
      <c r="AS56346" s="118"/>
    </row>
    <row r="56347" spans="3:45" ht="12.75" x14ac:dyDescent="0.2">
      <c r="C56347" s="118"/>
      <c r="D56347" s="118"/>
      <c r="F56347" s="154"/>
      <c r="G56347" s="118"/>
      <c r="J56347" s="118"/>
      <c r="M56347" s="118"/>
      <c r="P56347" s="118"/>
      <c r="S56347" s="118"/>
      <c r="V56347" s="118"/>
      <c r="Y56347" s="118"/>
      <c r="AJ56347" s="118"/>
      <c r="AM56347" s="118"/>
      <c r="AP56347" s="118"/>
      <c r="AS56347" s="118"/>
    </row>
    <row r="56348" spans="3:45" ht="12.75" x14ac:dyDescent="0.2">
      <c r="C56348" s="118"/>
      <c r="D56348" s="118"/>
      <c r="F56348" s="154"/>
      <c r="G56348" s="118"/>
      <c r="J56348" s="118"/>
      <c r="M56348" s="118"/>
      <c r="P56348" s="118"/>
      <c r="S56348" s="118"/>
      <c r="V56348" s="118"/>
      <c r="Y56348" s="118"/>
      <c r="AJ56348" s="118"/>
      <c r="AM56348" s="118"/>
      <c r="AP56348" s="118"/>
      <c r="AS56348" s="118"/>
    </row>
    <row r="56349" spans="3:45" ht="12.75" x14ac:dyDescent="0.2">
      <c r="C56349" s="118"/>
      <c r="D56349" s="118"/>
      <c r="F56349" s="154"/>
      <c r="G56349" s="118"/>
      <c r="J56349" s="118"/>
      <c r="M56349" s="118"/>
      <c r="P56349" s="118"/>
      <c r="S56349" s="118"/>
      <c r="V56349" s="118"/>
      <c r="Y56349" s="118"/>
      <c r="AJ56349" s="118"/>
      <c r="AM56349" s="118"/>
      <c r="AP56349" s="118"/>
      <c r="AS56349" s="118"/>
    </row>
    <row r="56350" spans="3:45" ht="12.75" x14ac:dyDescent="0.2">
      <c r="C56350" s="118"/>
      <c r="D56350" s="118"/>
      <c r="F56350" s="154"/>
      <c r="G56350" s="118"/>
      <c r="J56350" s="118"/>
      <c r="M56350" s="118"/>
      <c r="P56350" s="118"/>
      <c r="S56350" s="118"/>
      <c r="V56350" s="118"/>
      <c r="Y56350" s="118"/>
      <c r="AJ56350" s="118"/>
      <c r="AM56350" s="118"/>
      <c r="AP56350" s="118"/>
      <c r="AS56350" s="118"/>
    </row>
    <row r="56351" spans="3:45" ht="12.75" x14ac:dyDescent="0.2">
      <c r="C56351" s="118"/>
      <c r="D56351" s="118"/>
      <c r="F56351" s="154"/>
      <c r="G56351" s="118"/>
      <c r="J56351" s="118"/>
      <c r="M56351" s="118"/>
      <c r="P56351" s="118"/>
      <c r="S56351" s="118"/>
      <c r="V56351" s="118"/>
      <c r="Y56351" s="118"/>
      <c r="AJ56351" s="118"/>
      <c r="AM56351" s="118"/>
      <c r="AP56351" s="118"/>
      <c r="AS56351" s="118"/>
    </row>
    <row r="56352" spans="3:45" ht="12.75" x14ac:dyDescent="0.2">
      <c r="C56352" s="118"/>
      <c r="D56352" s="118"/>
      <c r="F56352" s="154"/>
      <c r="G56352" s="118"/>
      <c r="J56352" s="118"/>
      <c r="M56352" s="118"/>
      <c r="P56352" s="118"/>
      <c r="S56352" s="118"/>
      <c r="V56352" s="118"/>
      <c r="Y56352" s="118"/>
      <c r="AJ56352" s="118"/>
      <c r="AM56352" s="118"/>
      <c r="AP56352" s="118"/>
      <c r="AS56352" s="118"/>
    </row>
    <row r="56353" spans="3:45" ht="12.75" x14ac:dyDescent="0.2">
      <c r="C56353" s="118"/>
      <c r="D56353" s="118"/>
      <c r="F56353" s="154"/>
      <c r="G56353" s="118"/>
      <c r="J56353" s="118"/>
      <c r="M56353" s="118"/>
      <c r="P56353" s="118"/>
      <c r="S56353" s="118"/>
      <c r="V56353" s="118"/>
      <c r="Y56353" s="118"/>
      <c r="AJ56353" s="118"/>
      <c r="AM56353" s="118"/>
      <c r="AP56353" s="118"/>
      <c r="AS56353" s="118"/>
    </row>
    <row r="56354" spans="3:45" ht="12.75" x14ac:dyDescent="0.2">
      <c r="C56354" s="118"/>
      <c r="D56354" s="118"/>
      <c r="F56354" s="154"/>
      <c r="G56354" s="118"/>
      <c r="J56354" s="118"/>
      <c r="M56354" s="118"/>
      <c r="P56354" s="118"/>
      <c r="S56354" s="118"/>
      <c r="V56354" s="118"/>
      <c r="Y56354" s="118"/>
      <c r="AJ56354" s="118"/>
      <c r="AM56354" s="118"/>
      <c r="AP56354" s="118"/>
      <c r="AS56354" s="118"/>
    </row>
    <row r="56355" spans="3:45" ht="12.75" x14ac:dyDescent="0.2">
      <c r="C56355" s="118"/>
      <c r="D56355" s="118"/>
      <c r="F56355" s="154"/>
      <c r="G56355" s="118"/>
      <c r="J56355" s="118"/>
      <c r="M56355" s="118"/>
      <c r="P56355" s="118"/>
      <c r="S56355" s="118"/>
      <c r="V56355" s="118"/>
      <c r="Y56355" s="118"/>
      <c r="AJ56355" s="118"/>
      <c r="AM56355" s="118"/>
      <c r="AP56355" s="118"/>
      <c r="AS56355" s="118"/>
    </row>
    <row r="56356" spans="3:45" ht="12.75" x14ac:dyDescent="0.2">
      <c r="C56356" s="118"/>
      <c r="D56356" s="118"/>
      <c r="F56356" s="154"/>
      <c r="G56356" s="118"/>
      <c r="J56356" s="118"/>
      <c r="M56356" s="118"/>
      <c r="P56356" s="118"/>
      <c r="S56356" s="118"/>
      <c r="V56356" s="118"/>
      <c r="Y56356" s="118"/>
      <c r="AJ56356" s="118"/>
      <c r="AM56356" s="118"/>
      <c r="AP56356" s="118"/>
      <c r="AS56356" s="118"/>
    </row>
    <row r="56357" spans="3:45" ht="12.75" x14ac:dyDescent="0.2">
      <c r="C56357" s="118"/>
      <c r="D56357" s="118"/>
      <c r="F56357" s="154"/>
      <c r="G56357" s="118"/>
      <c r="J56357" s="118"/>
      <c r="M56357" s="118"/>
      <c r="P56357" s="118"/>
      <c r="S56357" s="118"/>
      <c r="V56357" s="118"/>
      <c r="Y56357" s="118"/>
      <c r="AJ56357" s="118"/>
      <c r="AM56357" s="118"/>
      <c r="AP56357" s="118"/>
      <c r="AS56357" s="118"/>
    </row>
    <row r="56358" spans="3:45" ht="12.75" x14ac:dyDescent="0.2">
      <c r="C56358" s="118"/>
      <c r="D56358" s="118"/>
      <c r="F56358" s="154"/>
      <c r="G56358" s="118"/>
      <c r="J56358" s="118"/>
      <c r="M56358" s="118"/>
      <c r="P56358" s="118"/>
      <c r="S56358" s="118"/>
      <c r="V56358" s="118"/>
      <c r="Y56358" s="118"/>
      <c r="AJ56358" s="118"/>
      <c r="AM56358" s="118"/>
      <c r="AP56358" s="118"/>
      <c r="AS56358" s="118"/>
    </row>
    <row r="56359" spans="3:45" ht="12.75" x14ac:dyDescent="0.2">
      <c r="C56359" s="118"/>
      <c r="D56359" s="118"/>
      <c r="F56359" s="154"/>
      <c r="G56359" s="118"/>
      <c r="J56359" s="118"/>
      <c r="M56359" s="118"/>
      <c r="P56359" s="118"/>
      <c r="S56359" s="118"/>
      <c r="V56359" s="118"/>
      <c r="Y56359" s="118"/>
      <c r="AJ56359" s="118"/>
      <c r="AM56359" s="118"/>
      <c r="AP56359" s="118"/>
      <c r="AS56359" s="118"/>
    </row>
    <row r="56360" spans="3:45" ht="12.75" x14ac:dyDescent="0.2">
      <c r="C56360" s="118"/>
      <c r="D56360" s="118"/>
      <c r="F56360" s="154"/>
      <c r="G56360" s="118"/>
      <c r="J56360" s="118"/>
      <c r="M56360" s="118"/>
      <c r="P56360" s="118"/>
      <c r="S56360" s="118"/>
      <c r="V56360" s="118"/>
      <c r="Y56360" s="118"/>
      <c r="AJ56360" s="118"/>
      <c r="AM56360" s="118"/>
      <c r="AP56360" s="118"/>
      <c r="AS56360" s="118"/>
    </row>
    <row r="56361" spans="3:45" ht="12.75" x14ac:dyDescent="0.2">
      <c r="C56361" s="118"/>
      <c r="D56361" s="118"/>
      <c r="F56361" s="154"/>
      <c r="G56361" s="118"/>
      <c r="J56361" s="118"/>
      <c r="M56361" s="118"/>
      <c r="P56361" s="118"/>
      <c r="S56361" s="118"/>
      <c r="V56361" s="118"/>
      <c r="Y56361" s="118"/>
      <c r="AJ56361" s="118"/>
      <c r="AM56361" s="118"/>
      <c r="AP56361" s="118"/>
      <c r="AS56361" s="118"/>
    </row>
    <row r="56362" spans="3:45" ht="12.75" x14ac:dyDescent="0.2">
      <c r="C56362" s="118"/>
      <c r="D56362" s="118"/>
      <c r="F56362" s="154"/>
      <c r="G56362" s="118"/>
      <c r="J56362" s="118"/>
      <c r="M56362" s="118"/>
      <c r="P56362" s="118"/>
      <c r="S56362" s="118"/>
      <c r="V56362" s="118"/>
      <c r="Y56362" s="118"/>
      <c r="AJ56362" s="118"/>
      <c r="AM56362" s="118"/>
      <c r="AP56362" s="118"/>
      <c r="AS56362" s="118"/>
    </row>
    <row r="56363" spans="3:45" ht="12.75" x14ac:dyDescent="0.2">
      <c r="C56363" s="118"/>
      <c r="D56363" s="118"/>
      <c r="F56363" s="154"/>
      <c r="G56363" s="118"/>
      <c r="J56363" s="118"/>
      <c r="M56363" s="118"/>
      <c r="P56363" s="118"/>
      <c r="S56363" s="118"/>
      <c r="V56363" s="118"/>
      <c r="Y56363" s="118"/>
      <c r="AJ56363" s="118"/>
      <c r="AM56363" s="118"/>
      <c r="AP56363" s="118"/>
      <c r="AS56363" s="118"/>
    </row>
    <row r="56364" spans="3:45" ht="12.75" x14ac:dyDescent="0.2">
      <c r="C56364" s="118"/>
      <c r="D56364" s="118"/>
      <c r="F56364" s="154"/>
      <c r="G56364" s="118"/>
      <c r="J56364" s="118"/>
      <c r="M56364" s="118"/>
      <c r="P56364" s="118"/>
      <c r="S56364" s="118"/>
      <c r="V56364" s="118"/>
      <c r="Y56364" s="118"/>
      <c r="AJ56364" s="118"/>
      <c r="AM56364" s="118"/>
      <c r="AP56364" s="118"/>
      <c r="AS56364" s="118"/>
    </row>
    <row r="56365" spans="3:45" ht="12.75" x14ac:dyDescent="0.2">
      <c r="C56365" s="118"/>
      <c r="D56365" s="118"/>
      <c r="F56365" s="154"/>
      <c r="G56365" s="118"/>
      <c r="J56365" s="118"/>
      <c r="M56365" s="118"/>
      <c r="P56365" s="118"/>
      <c r="S56365" s="118"/>
      <c r="V56365" s="118"/>
      <c r="Y56365" s="118"/>
      <c r="AJ56365" s="118"/>
      <c r="AM56365" s="118"/>
      <c r="AP56365" s="118"/>
      <c r="AS56365" s="118"/>
    </row>
    <row r="56366" spans="3:45" ht="12.75" x14ac:dyDescent="0.2">
      <c r="C56366" s="118"/>
      <c r="D56366" s="118"/>
      <c r="F56366" s="154"/>
      <c r="G56366" s="118"/>
      <c r="J56366" s="118"/>
      <c r="M56366" s="118"/>
      <c r="P56366" s="118"/>
      <c r="S56366" s="118"/>
      <c r="V56366" s="118"/>
      <c r="Y56366" s="118"/>
      <c r="AJ56366" s="118"/>
      <c r="AM56366" s="118"/>
      <c r="AP56366" s="118"/>
      <c r="AS56366" s="118"/>
    </row>
    <row r="56367" spans="3:45" ht="12.75" x14ac:dyDescent="0.2">
      <c r="C56367" s="118"/>
      <c r="D56367" s="118"/>
      <c r="F56367" s="154"/>
      <c r="G56367" s="118"/>
      <c r="J56367" s="118"/>
      <c r="M56367" s="118"/>
      <c r="P56367" s="118"/>
      <c r="S56367" s="118"/>
      <c r="V56367" s="118"/>
      <c r="Y56367" s="118"/>
      <c r="AJ56367" s="118"/>
      <c r="AM56367" s="118"/>
      <c r="AP56367" s="118"/>
      <c r="AS56367" s="118"/>
    </row>
    <row r="56368" spans="3:45" ht="12.75" x14ac:dyDescent="0.2">
      <c r="C56368" s="118"/>
      <c r="D56368" s="118"/>
      <c r="F56368" s="154"/>
      <c r="G56368" s="118"/>
      <c r="J56368" s="118"/>
      <c r="M56368" s="118"/>
      <c r="P56368" s="118"/>
      <c r="S56368" s="118"/>
      <c r="V56368" s="118"/>
      <c r="Y56368" s="118"/>
      <c r="AJ56368" s="118"/>
      <c r="AM56368" s="118"/>
      <c r="AP56368" s="118"/>
      <c r="AS56368" s="118"/>
    </row>
    <row r="56369" spans="3:45" ht="12.75" x14ac:dyDescent="0.2">
      <c r="C56369" s="118"/>
      <c r="D56369" s="118"/>
      <c r="F56369" s="154"/>
      <c r="G56369" s="118"/>
      <c r="J56369" s="118"/>
      <c r="M56369" s="118"/>
      <c r="P56369" s="118"/>
      <c r="S56369" s="118"/>
      <c r="V56369" s="118"/>
      <c r="Y56369" s="118"/>
      <c r="AJ56369" s="118"/>
      <c r="AM56369" s="118"/>
      <c r="AP56369" s="118"/>
      <c r="AS56369" s="118"/>
    </row>
    <row r="56370" spans="3:45" ht="12.75" x14ac:dyDescent="0.2">
      <c r="C56370" s="118"/>
      <c r="D56370" s="118"/>
      <c r="F56370" s="154"/>
      <c r="G56370" s="118"/>
      <c r="J56370" s="118"/>
      <c r="M56370" s="118"/>
      <c r="P56370" s="118"/>
      <c r="S56370" s="118"/>
      <c r="V56370" s="118"/>
      <c r="Y56370" s="118"/>
      <c r="AJ56370" s="118"/>
      <c r="AM56370" s="118"/>
      <c r="AP56370" s="118"/>
      <c r="AS56370" s="118"/>
    </row>
    <row r="56371" spans="3:45" ht="12.75" x14ac:dyDescent="0.2">
      <c r="C56371" s="118"/>
      <c r="D56371" s="118"/>
      <c r="F56371" s="154"/>
      <c r="G56371" s="118"/>
      <c r="J56371" s="118"/>
      <c r="M56371" s="118"/>
      <c r="P56371" s="118"/>
      <c r="S56371" s="118"/>
      <c r="V56371" s="118"/>
      <c r="Y56371" s="118"/>
      <c r="AJ56371" s="118"/>
      <c r="AM56371" s="118"/>
      <c r="AP56371" s="118"/>
      <c r="AS56371" s="118"/>
    </row>
    <row r="56372" spans="3:45" ht="12.75" x14ac:dyDescent="0.2">
      <c r="C56372" s="118"/>
      <c r="D56372" s="118"/>
      <c r="F56372" s="154"/>
      <c r="G56372" s="118"/>
      <c r="J56372" s="118"/>
      <c r="M56372" s="118"/>
      <c r="P56372" s="118"/>
      <c r="S56372" s="118"/>
      <c r="V56372" s="118"/>
      <c r="Y56372" s="118"/>
      <c r="AJ56372" s="118"/>
      <c r="AM56372" s="118"/>
      <c r="AP56372" s="118"/>
      <c r="AS56372" s="118"/>
    </row>
    <row r="56373" spans="3:45" ht="12.75" x14ac:dyDescent="0.2">
      <c r="C56373" s="118"/>
      <c r="D56373" s="118"/>
      <c r="F56373" s="154"/>
      <c r="G56373" s="118"/>
      <c r="J56373" s="118"/>
      <c r="M56373" s="118"/>
      <c r="P56373" s="118"/>
      <c r="S56373" s="118"/>
      <c r="V56373" s="118"/>
      <c r="Y56373" s="118"/>
      <c r="AJ56373" s="118"/>
      <c r="AM56373" s="118"/>
      <c r="AP56373" s="118"/>
      <c r="AS56373" s="118"/>
    </row>
    <row r="56374" spans="3:45" ht="12.75" x14ac:dyDescent="0.2">
      <c r="C56374" s="118"/>
      <c r="D56374" s="118"/>
      <c r="F56374" s="154"/>
      <c r="G56374" s="118"/>
      <c r="J56374" s="118"/>
      <c r="M56374" s="118"/>
      <c r="P56374" s="118"/>
      <c r="S56374" s="118"/>
      <c r="V56374" s="118"/>
      <c r="Y56374" s="118"/>
      <c r="AJ56374" s="118"/>
      <c r="AM56374" s="118"/>
      <c r="AP56374" s="118"/>
      <c r="AS56374" s="118"/>
    </row>
    <row r="56375" spans="3:45" ht="12.75" x14ac:dyDescent="0.2">
      <c r="C56375" s="118"/>
      <c r="D56375" s="118"/>
      <c r="F56375" s="154"/>
      <c r="G56375" s="118"/>
      <c r="J56375" s="118"/>
      <c r="M56375" s="118"/>
      <c r="P56375" s="118"/>
      <c r="S56375" s="118"/>
      <c r="V56375" s="118"/>
      <c r="Y56375" s="118"/>
      <c r="AJ56375" s="118"/>
      <c r="AM56375" s="118"/>
      <c r="AP56375" s="118"/>
      <c r="AS56375" s="118"/>
    </row>
    <row r="56376" spans="3:45" ht="12.75" x14ac:dyDescent="0.2">
      <c r="C56376" s="118"/>
      <c r="D56376" s="118"/>
      <c r="F56376" s="154"/>
      <c r="G56376" s="118"/>
      <c r="J56376" s="118"/>
      <c r="M56376" s="118"/>
      <c r="P56376" s="118"/>
      <c r="S56376" s="118"/>
      <c r="V56376" s="118"/>
      <c r="Y56376" s="118"/>
      <c r="AJ56376" s="118"/>
      <c r="AM56376" s="118"/>
      <c r="AP56376" s="118"/>
      <c r="AS56376" s="118"/>
    </row>
    <row r="56377" spans="3:45" ht="12.75" x14ac:dyDescent="0.2">
      <c r="C56377" s="118"/>
      <c r="D56377" s="118"/>
      <c r="F56377" s="154"/>
      <c r="G56377" s="118"/>
      <c r="J56377" s="118"/>
      <c r="M56377" s="118"/>
      <c r="P56377" s="118"/>
      <c r="S56377" s="118"/>
      <c r="V56377" s="118"/>
      <c r="Y56377" s="118"/>
      <c r="AJ56377" s="118"/>
      <c r="AM56377" s="118"/>
      <c r="AP56377" s="118"/>
      <c r="AS56377" s="118"/>
    </row>
    <row r="56378" spans="3:45" ht="12.75" x14ac:dyDescent="0.2">
      <c r="C56378" s="118"/>
      <c r="D56378" s="118"/>
      <c r="F56378" s="154"/>
      <c r="G56378" s="118"/>
      <c r="J56378" s="118"/>
      <c r="M56378" s="118"/>
      <c r="P56378" s="118"/>
      <c r="S56378" s="118"/>
      <c r="V56378" s="118"/>
      <c r="Y56378" s="118"/>
      <c r="AJ56378" s="118"/>
      <c r="AM56378" s="118"/>
      <c r="AP56378" s="118"/>
      <c r="AS56378" s="118"/>
    </row>
    <row r="56379" spans="3:45" ht="12.75" x14ac:dyDescent="0.2">
      <c r="C56379" s="118"/>
      <c r="D56379" s="118"/>
      <c r="F56379" s="154"/>
      <c r="G56379" s="118"/>
      <c r="J56379" s="118"/>
      <c r="M56379" s="118"/>
      <c r="P56379" s="118"/>
      <c r="S56379" s="118"/>
      <c r="V56379" s="118"/>
      <c r="Y56379" s="118"/>
      <c r="AJ56379" s="118"/>
      <c r="AM56379" s="118"/>
      <c r="AP56379" s="118"/>
      <c r="AS56379" s="118"/>
    </row>
    <row r="56380" spans="3:45" ht="12.75" x14ac:dyDescent="0.2">
      <c r="C56380" s="118"/>
      <c r="D56380" s="118"/>
      <c r="F56380" s="154"/>
      <c r="G56380" s="118"/>
      <c r="J56380" s="118"/>
      <c r="M56380" s="118"/>
      <c r="P56380" s="118"/>
      <c r="S56380" s="118"/>
      <c r="V56380" s="118"/>
      <c r="Y56380" s="118"/>
      <c r="AJ56380" s="118"/>
      <c r="AM56380" s="118"/>
      <c r="AP56380" s="118"/>
      <c r="AS56380" s="118"/>
    </row>
    <row r="56381" spans="3:45" ht="12.75" x14ac:dyDescent="0.2">
      <c r="C56381" s="118"/>
      <c r="D56381" s="118"/>
      <c r="F56381" s="154"/>
      <c r="G56381" s="118"/>
      <c r="J56381" s="118"/>
      <c r="M56381" s="118"/>
      <c r="P56381" s="118"/>
      <c r="S56381" s="118"/>
      <c r="V56381" s="118"/>
      <c r="Y56381" s="118"/>
      <c r="AJ56381" s="118"/>
      <c r="AM56381" s="118"/>
      <c r="AP56381" s="118"/>
      <c r="AS56381" s="118"/>
    </row>
    <row r="56382" spans="3:45" ht="12.75" x14ac:dyDescent="0.2">
      <c r="C56382" s="118"/>
      <c r="D56382" s="118"/>
      <c r="F56382" s="154"/>
      <c r="G56382" s="118"/>
      <c r="J56382" s="118"/>
      <c r="M56382" s="118"/>
      <c r="P56382" s="118"/>
      <c r="S56382" s="118"/>
      <c r="V56382" s="118"/>
      <c r="Y56382" s="118"/>
      <c r="AJ56382" s="118"/>
      <c r="AM56382" s="118"/>
      <c r="AP56382" s="118"/>
      <c r="AS56382" s="118"/>
    </row>
    <row r="56383" spans="3:45" ht="12.75" x14ac:dyDescent="0.2">
      <c r="C56383" s="118"/>
      <c r="D56383" s="118"/>
      <c r="F56383" s="154"/>
      <c r="G56383" s="118"/>
      <c r="J56383" s="118"/>
      <c r="M56383" s="118"/>
      <c r="P56383" s="118"/>
      <c r="S56383" s="118"/>
      <c r="V56383" s="118"/>
      <c r="Y56383" s="118"/>
      <c r="AJ56383" s="118"/>
      <c r="AM56383" s="118"/>
      <c r="AP56383" s="118"/>
      <c r="AS56383" s="118"/>
    </row>
    <row r="56384" spans="3:45" ht="12.75" x14ac:dyDescent="0.2">
      <c r="C56384" s="118"/>
      <c r="D56384" s="118"/>
      <c r="F56384" s="154"/>
      <c r="G56384" s="118"/>
      <c r="J56384" s="118"/>
      <c r="M56384" s="118"/>
      <c r="P56384" s="118"/>
      <c r="S56384" s="118"/>
      <c r="V56384" s="118"/>
      <c r="Y56384" s="118"/>
      <c r="AJ56384" s="118"/>
      <c r="AM56384" s="118"/>
      <c r="AP56384" s="118"/>
      <c r="AS56384" s="118"/>
    </row>
    <row r="56385" spans="3:45" ht="12.75" x14ac:dyDescent="0.2">
      <c r="C56385" s="118"/>
      <c r="D56385" s="118"/>
      <c r="F56385" s="154"/>
      <c r="G56385" s="118"/>
      <c r="J56385" s="118"/>
      <c r="M56385" s="118"/>
      <c r="P56385" s="118"/>
      <c r="S56385" s="118"/>
      <c r="V56385" s="118"/>
      <c r="Y56385" s="118"/>
      <c r="AJ56385" s="118"/>
      <c r="AM56385" s="118"/>
      <c r="AP56385" s="118"/>
      <c r="AS56385" s="118"/>
    </row>
    <row r="56386" spans="3:45" ht="12.75" x14ac:dyDescent="0.2">
      <c r="C56386" s="118"/>
      <c r="D56386" s="118"/>
      <c r="F56386" s="154"/>
      <c r="G56386" s="118"/>
      <c r="J56386" s="118"/>
      <c r="M56386" s="118"/>
      <c r="P56386" s="118"/>
      <c r="S56386" s="118"/>
      <c r="V56386" s="118"/>
      <c r="Y56386" s="118"/>
      <c r="AJ56386" s="118"/>
      <c r="AM56386" s="118"/>
      <c r="AP56386" s="118"/>
      <c r="AS56386" s="118"/>
    </row>
    <row r="56387" spans="3:45" ht="12.75" x14ac:dyDescent="0.2">
      <c r="C56387" s="118"/>
      <c r="D56387" s="118"/>
      <c r="F56387" s="154"/>
      <c r="G56387" s="118"/>
      <c r="J56387" s="118"/>
      <c r="M56387" s="118"/>
      <c r="P56387" s="118"/>
      <c r="S56387" s="118"/>
      <c r="V56387" s="118"/>
      <c r="Y56387" s="118"/>
      <c r="AJ56387" s="118"/>
      <c r="AM56387" s="118"/>
      <c r="AP56387" s="118"/>
      <c r="AS56387" s="118"/>
    </row>
    <row r="56388" spans="3:45" ht="12.75" x14ac:dyDescent="0.2">
      <c r="C56388" s="118"/>
      <c r="D56388" s="118"/>
      <c r="F56388" s="154"/>
      <c r="G56388" s="118"/>
      <c r="J56388" s="118"/>
      <c r="M56388" s="118"/>
      <c r="P56388" s="118"/>
      <c r="S56388" s="118"/>
      <c r="V56388" s="118"/>
      <c r="Y56388" s="118"/>
      <c r="AJ56388" s="118"/>
      <c r="AM56388" s="118"/>
      <c r="AP56388" s="118"/>
      <c r="AS56388" s="118"/>
    </row>
    <row r="56389" spans="3:45" ht="12.75" x14ac:dyDescent="0.2">
      <c r="C56389" s="118"/>
      <c r="D56389" s="118"/>
      <c r="F56389" s="154"/>
      <c r="G56389" s="118"/>
      <c r="J56389" s="118"/>
      <c r="M56389" s="118"/>
      <c r="P56389" s="118"/>
      <c r="S56389" s="118"/>
      <c r="V56389" s="118"/>
      <c r="Y56389" s="118"/>
      <c r="AJ56389" s="118"/>
      <c r="AM56389" s="118"/>
      <c r="AP56389" s="118"/>
      <c r="AS56389" s="118"/>
    </row>
    <row r="56390" spans="3:45" ht="12.75" x14ac:dyDescent="0.2">
      <c r="C56390" s="118"/>
      <c r="D56390" s="118"/>
      <c r="F56390" s="154"/>
      <c r="G56390" s="118"/>
      <c r="J56390" s="118"/>
      <c r="M56390" s="118"/>
      <c r="P56390" s="118"/>
      <c r="S56390" s="118"/>
      <c r="V56390" s="118"/>
      <c r="Y56390" s="118"/>
      <c r="AJ56390" s="118"/>
      <c r="AM56390" s="118"/>
      <c r="AP56390" s="118"/>
      <c r="AS56390" s="118"/>
    </row>
    <row r="56391" spans="3:45" ht="12.75" x14ac:dyDescent="0.2">
      <c r="C56391" s="118"/>
      <c r="D56391" s="118"/>
      <c r="F56391" s="154"/>
      <c r="G56391" s="118"/>
      <c r="J56391" s="118"/>
      <c r="M56391" s="118"/>
      <c r="P56391" s="118"/>
      <c r="S56391" s="118"/>
      <c r="V56391" s="118"/>
      <c r="Y56391" s="118"/>
      <c r="AJ56391" s="118"/>
      <c r="AM56391" s="118"/>
      <c r="AP56391" s="118"/>
      <c r="AS56391" s="118"/>
    </row>
    <row r="56392" spans="3:45" ht="12.75" x14ac:dyDescent="0.2">
      <c r="C56392" s="118"/>
      <c r="D56392" s="118"/>
      <c r="F56392" s="154"/>
      <c r="G56392" s="118"/>
      <c r="J56392" s="118"/>
      <c r="M56392" s="118"/>
      <c r="P56392" s="118"/>
      <c r="S56392" s="118"/>
      <c r="V56392" s="118"/>
      <c r="Y56392" s="118"/>
      <c r="AJ56392" s="118"/>
      <c r="AM56392" s="118"/>
      <c r="AP56392" s="118"/>
      <c r="AS56392" s="118"/>
    </row>
    <row r="56393" spans="3:45" ht="12.75" x14ac:dyDescent="0.2">
      <c r="C56393" s="118"/>
      <c r="D56393" s="118"/>
      <c r="F56393" s="154"/>
      <c r="G56393" s="118"/>
      <c r="J56393" s="118"/>
      <c r="M56393" s="118"/>
      <c r="P56393" s="118"/>
      <c r="S56393" s="118"/>
      <c r="V56393" s="118"/>
      <c r="Y56393" s="118"/>
      <c r="AJ56393" s="118"/>
      <c r="AM56393" s="118"/>
      <c r="AP56393" s="118"/>
      <c r="AS56393" s="118"/>
    </row>
    <row r="56394" spans="3:45" ht="12.75" x14ac:dyDescent="0.2">
      <c r="C56394" s="118"/>
      <c r="D56394" s="118"/>
      <c r="F56394" s="154"/>
      <c r="G56394" s="118"/>
      <c r="J56394" s="118"/>
      <c r="M56394" s="118"/>
      <c r="P56394" s="118"/>
      <c r="S56394" s="118"/>
      <c r="V56394" s="118"/>
      <c r="Y56394" s="118"/>
      <c r="AJ56394" s="118"/>
      <c r="AM56394" s="118"/>
      <c r="AP56394" s="118"/>
      <c r="AS56394" s="118"/>
    </row>
    <row r="56395" spans="3:45" ht="12.75" x14ac:dyDescent="0.2">
      <c r="C56395" s="118"/>
      <c r="D56395" s="118"/>
      <c r="F56395" s="154"/>
      <c r="G56395" s="118"/>
      <c r="J56395" s="118"/>
      <c r="M56395" s="118"/>
      <c r="P56395" s="118"/>
      <c r="S56395" s="118"/>
      <c r="V56395" s="118"/>
      <c r="Y56395" s="118"/>
      <c r="AJ56395" s="118"/>
      <c r="AM56395" s="118"/>
      <c r="AP56395" s="118"/>
      <c r="AS56395" s="118"/>
    </row>
    <row r="56396" spans="3:45" ht="12.75" x14ac:dyDescent="0.2">
      <c r="C56396" s="118"/>
      <c r="D56396" s="118"/>
      <c r="F56396" s="154"/>
      <c r="G56396" s="118"/>
      <c r="J56396" s="118"/>
      <c r="M56396" s="118"/>
      <c r="P56396" s="118"/>
      <c r="S56396" s="118"/>
      <c r="V56396" s="118"/>
      <c r="Y56396" s="118"/>
      <c r="AJ56396" s="118"/>
      <c r="AM56396" s="118"/>
      <c r="AP56396" s="118"/>
      <c r="AS56396" s="118"/>
    </row>
    <row r="56397" spans="3:45" ht="12.75" x14ac:dyDescent="0.2">
      <c r="C56397" s="118"/>
      <c r="D56397" s="118"/>
      <c r="F56397" s="154"/>
      <c r="G56397" s="118"/>
      <c r="J56397" s="118"/>
      <c r="M56397" s="118"/>
      <c r="P56397" s="118"/>
      <c r="S56397" s="118"/>
      <c r="V56397" s="118"/>
      <c r="Y56397" s="118"/>
      <c r="AJ56397" s="118"/>
      <c r="AM56397" s="118"/>
      <c r="AP56397" s="118"/>
      <c r="AS56397" s="118"/>
    </row>
    <row r="56398" spans="3:45" ht="12.75" x14ac:dyDescent="0.2">
      <c r="C56398" s="118"/>
      <c r="D56398" s="118"/>
      <c r="F56398" s="154"/>
      <c r="G56398" s="118"/>
      <c r="J56398" s="118"/>
      <c r="M56398" s="118"/>
      <c r="P56398" s="118"/>
      <c r="S56398" s="118"/>
      <c r="V56398" s="118"/>
      <c r="Y56398" s="118"/>
      <c r="AJ56398" s="118"/>
      <c r="AM56398" s="118"/>
      <c r="AP56398" s="118"/>
      <c r="AS56398" s="118"/>
    </row>
    <row r="56399" spans="3:45" ht="12.75" x14ac:dyDescent="0.2">
      <c r="C56399" s="118"/>
      <c r="D56399" s="118"/>
      <c r="F56399" s="154"/>
      <c r="G56399" s="118"/>
      <c r="J56399" s="118"/>
      <c r="M56399" s="118"/>
      <c r="P56399" s="118"/>
      <c r="S56399" s="118"/>
      <c r="V56399" s="118"/>
      <c r="Y56399" s="118"/>
      <c r="AJ56399" s="118"/>
      <c r="AM56399" s="118"/>
      <c r="AP56399" s="118"/>
      <c r="AS56399" s="118"/>
    </row>
    <row r="56400" spans="3:45" ht="12.75" x14ac:dyDescent="0.2">
      <c r="C56400" s="118"/>
      <c r="D56400" s="118"/>
      <c r="F56400" s="154"/>
      <c r="G56400" s="118"/>
      <c r="J56400" s="118"/>
      <c r="M56400" s="118"/>
      <c r="P56400" s="118"/>
      <c r="S56400" s="118"/>
      <c r="V56400" s="118"/>
      <c r="Y56400" s="118"/>
      <c r="AJ56400" s="118"/>
      <c r="AM56400" s="118"/>
      <c r="AP56400" s="118"/>
      <c r="AS56400" s="118"/>
    </row>
    <row r="56401" spans="3:45" ht="12.75" x14ac:dyDescent="0.2">
      <c r="C56401" s="118"/>
      <c r="D56401" s="118"/>
      <c r="F56401" s="154"/>
      <c r="G56401" s="118"/>
      <c r="J56401" s="118"/>
      <c r="M56401" s="118"/>
      <c r="P56401" s="118"/>
      <c r="S56401" s="118"/>
      <c r="V56401" s="118"/>
      <c r="Y56401" s="118"/>
      <c r="AJ56401" s="118"/>
      <c r="AM56401" s="118"/>
      <c r="AP56401" s="118"/>
      <c r="AS56401" s="118"/>
    </row>
    <row r="56402" spans="3:45" ht="12.75" x14ac:dyDescent="0.2">
      <c r="C56402" s="118"/>
      <c r="D56402" s="118"/>
      <c r="F56402" s="154"/>
      <c r="G56402" s="118"/>
      <c r="J56402" s="118"/>
      <c r="M56402" s="118"/>
      <c r="P56402" s="118"/>
      <c r="S56402" s="118"/>
      <c r="V56402" s="118"/>
      <c r="Y56402" s="118"/>
      <c r="AJ56402" s="118"/>
      <c r="AM56402" s="118"/>
      <c r="AP56402" s="118"/>
      <c r="AS56402" s="118"/>
    </row>
    <row r="56403" spans="3:45" ht="12.75" x14ac:dyDescent="0.2">
      <c r="C56403" s="118"/>
      <c r="D56403" s="118"/>
      <c r="F56403" s="154"/>
      <c r="G56403" s="118"/>
      <c r="J56403" s="118"/>
      <c r="M56403" s="118"/>
      <c r="P56403" s="118"/>
      <c r="S56403" s="118"/>
      <c r="V56403" s="118"/>
      <c r="Y56403" s="118"/>
      <c r="AJ56403" s="118"/>
      <c r="AM56403" s="118"/>
      <c r="AP56403" s="118"/>
      <c r="AS56403" s="118"/>
    </row>
    <row r="56404" spans="3:45" ht="12.75" x14ac:dyDescent="0.2">
      <c r="C56404" s="118"/>
      <c r="D56404" s="118"/>
      <c r="F56404" s="154"/>
      <c r="G56404" s="118"/>
      <c r="J56404" s="118"/>
      <c r="M56404" s="118"/>
      <c r="P56404" s="118"/>
      <c r="S56404" s="118"/>
      <c r="V56404" s="118"/>
      <c r="Y56404" s="118"/>
      <c r="AJ56404" s="118"/>
      <c r="AM56404" s="118"/>
      <c r="AP56404" s="118"/>
      <c r="AS56404" s="118"/>
    </row>
    <row r="56405" spans="3:45" ht="12.75" x14ac:dyDescent="0.2">
      <c r="C56405" s="118"/>
      <c r="D56405" s="118"/>
      <c r="F56405" s="154"/>
      <c r="G56405" s="118"/>
      <c r="J56405" s="118"/>
      <c r="M56405" s="118"/>
      <c r="P56405" s="118"/>
      <c r="S56405" s="118"/>
      <c r="V56405" s="118"/>
      <c r="Y56405" s="118"/>
      <c r="AJ56405" s="118"/>
      <c r="AM56405" s="118"/>
      <c r="AP56405" s="118"/>
      <c r="AS56405" s="118"/>
    </row>
    <row r="56406" spans="3:45" ht="12.75" x14ac:dyDescent="0.2">
      <c r="C56406" s="118"/>
      <c r="D56406" s="118"/>
      <c r="F56406" s="154"/>
      <c r="G56406" s="118"/>
      <c r="J56406" s="118"/>
      <c r="M56406" s="118"/>
      <c r="P56406" s="118"/>
      <c r="S56406" s="118"/>
      <c r="V56406" s="118"/>
      <c r="Y56406" s="118"/>
      <c r="AJ56406" s="118"/>
      <c r="AM56406" s="118"/>
      <c r="AP56406" s="118"/>
      <c r="AS56406" s="118"/>
    </row>
    <row r="56407" spans="3:45" ht="12.75" x14ac:dyDescent="0.2">
      <c r="C56407" s="118"/>
      <c r="D56407" s="118"/>
      <c r="F56407" s="154"/>
      <c r="G56407" s="118"/>
      <c r="J56407" s="118"/>
      <c r="M56407" s="118"/>
      <c r="P56407" s="118"/>
      <c r="S56407" s="118"/>
      <c r="V56407" s="118"/>
      <c r="Y56407" s="118"/>
      <c r="AJ56407" s="118"/>
      <c r="AM56407" s="118"/>
      <c r="AP56407" s="118"/>
      <c r="AS56407" s="118"/>
    </row>
    <row r="56408" spans="3:45" ht="12.75" x14ac:dyDescent="0.2">
      <c r="C56408" s="118"/>
      <c r="D56408" s="118"/>
      <c r="F56408" s="154"/>
      <c r="G56408" s="118"/>
      <c r="J56408" s="118"/>
      <c r="M56408" s="118"/>
      <c r="P56408" s="118"/>
      <c r="S56408" s="118"/>
      <c r="V56408" s="118"/>
      <c r="Y56408" s="118"/>
      <c r="AJ56408" s="118"/>
      <c r="AM56408" s="118"/>
      <c r="AP56408" s="118"/>
      <c r="AS56408" s="118"/>
    </row>
    <row r="56409" spans="3:45" ht="12.75" x14ac:dyDescent="0.2">
      <c r="C56409" s="118"/>
      <c r="D56409" s="118"/>
      <c r="F56409" s="154"/>
      <c r="G56409" s="118"/>
      <c r="J56409" s="118"/>
      <c r="M56409" s="118"/>
      <c r="P56409" s="118"/>
      <c r="S56409" s="118"/>
      <c r="V56409" s="118"/>
      <c r="Y56409" s="118"/>
      <c r="AJ56409" s="118"/>
      <c r="AM56409" s="118"/>
      <c r="AP56409" s="118"/>
      <c r="AS56409" s="118"/>
    </row>
    <row r="56410" spans="3:45" ht="12.75" x14ac:dyDescent="0.2">
      <c r="C56410" s="118"/>
      <c r="D56410" s="118"/>
      <c r="F56410" s="154"/>
      <c r="G56410" s="118"/>
      <c r="J56410" s="118"/>
      <c r="M56410" s="118"/>
      <c r="P56410" s="118"/>
      <c r="S56410" s="118"/>
      <c r="V56410" s="118"/>
      <c r="Y56410" s="118"/>
      <c r="AJ56410" s="118"/>
      <c r="AM56410" s="118"/>
      <c r="AP56410" s="118"/>
      <c r="AS56410" s="118"/>
    </row>
    <row r="56411" spans="3:45" ht="12.75" x14ac:dyDescent="0.2">
      <c r="C56411" s="118"/>
      <c r="D56411" s="118"/>
      <c r="F56411" s="154"/>
      <c r="G56411" s="118"/>
      <c r="J56411" s="118"/>
      <c r="M56411" s="118"/>
      <c r="P56411" s="118"/>
      <c r="S56411" s="118"/>
      <c r="V56411" s="118"/>
      <c r="Y56411" s="118"/>
      <c r="AJ56411" s="118"/>
      <c r="AM56411" s="118"/>
      <c r="AP56411" s="118"/>
      <c r="AS56411" s="118"/>
    </row>
    <row r="56412" spans="3:45" ht="12.75" x14ac:dyDescent="0.2">
      <c r="C56412" s="118"/>
      <c r="D56412" s="118"/>
      <c r="F56412" s="154"/>
      <c r="G56412" s="118"/>
      <c r="J56412" s="118"/>
      <c r="M56412" s="118"/>
      <c r="P56412" s="118"/>
      <c r="S56412" s="118"/>
      <c r="V56412" s="118"/>
      <c r="Y56412" s="118"/>
      <c r="AJ56412" s="118"/>
      <c r="AM56412" s="118"/>
      <c r="AP56412" s="118"/>
      <c r="AS56412" s="118"/>
    </row>
    <row r="56413" spans="3:45" ht="12.75" x14ac:dyDescent="0.2">
      <c r="C56413" s="118"/>
      <c r="D56413" s="118"/>
      <c r="F56413" s="154"/>
      <c r="G56413" s="118"/>
      <c r="J56413" s="118"/>
      <c r="M56413" s="118"/>
      <c r="P56413" s="118"/>
      <c r="S56413" s="118"/>
      <c r="V56413" s="118"/>
      <c r="Y56413" s="118"/>
      <c r="AJ56413" s="118"/>
      <c r="AM56413" s="118"/>
      <c r="AP56413" s="118"/>
      <c r="AS56413" s="118"/>
    </row>
    <row r="56414" spans="3:45" ht="12.75" x14ac:dyDescent="0.2">
      <c r="C56414" s="118"/>
      <c r="D56414" s="118"/>
      <c r="F56414" s="154"/>
      <c r="G56414" s="118"/>
      <c r="J56414" s="118"/>
      <c r="M56414" s="118"/>
      <c r="P56414" s="118"/>
      <c r="S56414" s="118"/>
      <c r="V56414" s="118"/>
      <c r="Y56414" s="118"/>
      <c r="AJ56414" s="118"/>
      <c r="AM56414" s="118"/>
      <c r="AP56414" s="118"/>
      <c r="AS56414" s="118"/>
    </row>
    <row r="56415" spans="3:45" ht="12.75" x14ac:dyDescent="0.2">
      <c r="C56415" s="118"/>
      <c r="D56415" s="118"/>
      <c r="F56415" s="154"/>
      <c r="G56415" s="118"/>
      <c r="J56415" s="118"/>
      <c r="M56415" s="118"/>
      <c r="P56415" s="118"/>
      <c r="S56415" s="118"/>
      <c r="V56415" s="118"/>
      <c r="Y56415" s="118"/>
      <c r="AJ56415" s="118"/>
      <c r="AM56415" s="118"/>
      <c r="AP56415" s="118"/>
      <c r="AS56415" s="118"/>
    </row>
    <row r="56416" spans="3:45" ht="12.75" x14ac:dyDescent="0.2">
      <c r="C56416" s="118"/>
      <c r="D56416" s="118"/>
      <c r="F56416" s="154"/>
      <c r="G56416" s="118"/>
      <c r="J56416" s="118"/>
      <c r="M56416" s="118"/>
      <c r="P56416" s="118"/>
      <c r="S56416" s="118"/>
      <c r="V56416" s="118"/>
      <c r="Y56416" s="118"/>
      <c r="AJ56416" s="118"/>
      <c r="AM56416" s="118"/>
      <c r="AP56416" s="118"/>
      <c r="AS56416" s="118"/>
    </row>
    <row r="56417" spans="3:45" ht="12.75" x14ac:dyDescent="0.2">
      <c r="C56417" s="118"/>
      <c r="D56417" s="118"/>
      <c r="F56417" s="154"/>
      <c r="G56417" s="118"/>
      <c r="J56417" s="118"/>
      <c r="M56417" s="118"/>
      <c r="P56417" s="118"/>
      <c r="S56417" s="118"/>
      <c r="V56417" s="118"/>
      <c r="Y56417" s="118"/>
      <c r="AJ56417" s="118"/>
      <c r="AM56417" s="118"/>
      <c r="AP56417" s="118"/>
      <c r="AS56417" s="118"/>
    </row>
    <row r="56418" spans="3:45" ht="12.75" x14ac:dyDescent="0.2">
      <c r="C56418" s="118"/>
      <c r="D56418" s="118"/>
      <c r="F56418" s="154"/>
      <c r="G56418" s="118"/>
      <c r="J56418" s="118"/>
      <c r="M56418" s="118"/>
      <c r="P56418" s="118"/>
      <c r="S56418" s="118"/>
      <c r="V56418" s="118"/>
      <c r="Y56418" s="118"/>
      <c r="AJ56418" s="118"/>
      <c r="AM56418" s="118"/>
      <c r="AP56418" s="118"/>
      <c r="AS56418" s="118"/>
    </row>
    <row r="56419" spans="3:45" ht="12.75" x14ac:dyDescent="0.2">
      <c r="C56419" s="118"/>
      <c r="D56419" s="118"/>
      <c r="F56419" s="154"/>
      <c r="G56419" s="118"/>
      <c r="J56419" s="118"/>
      <c r="M56419" s="118"/>
      <c r="P56419" s="118"/>
      <c r="S56419" s="118"/>
      <c r="V56419" s="118"/>
      <c r="Y56419" s="118"/>
      <c r="AJ56419" s="118"/>
      <c r="AM56419" s="118"/>
      <c r="AP56419" s="118"/>
      <c r="AS56419" s="118"/>
    </row>
    <row r="56420" spans="3:45" ht="12.75" x14ac:dyDescent="0.2">
      <c r="C56420" s="118"/>
      <c r="D56420" s="118"/>
      <c r="F56420" s="154"/>
      <c r="G56420" s="118"/>
      <c r="J56420" s="118"/>
      <c r="M56420" s="118"/>
      <c r="P56420" s="118"/>
      <c r="S56420" s="118"/>
      <c r="V56420" s="118"/>
      <c r="Y56420" s="118"/>
      <c r="AJ56420" s="118"/>
      <c r="AM56420" s="118"/>
      <c r="AP56420" s="118"/>
      <c r="AS56420" s="118"/>
    </row>
    <row r="56421" spans="3:45" ht="12.75" x14ac:dyDescent="0.2">
      <c r="C56421" s="118"/>
      <c r="D56421" s="118"/>
      <c r="F56421" s="154"/>
      <c r="G56421" s="118"/>
      <c r="J56421" s="118"/>
      <c r="M56421" s="118"/>
      <c r="P56421" s="118"/>
      <c r="S56421" s="118"/>
      <c r="V56421" s="118"/>
      <c r="Y56421" s="118"/>
      <c r="AJ56421" s="118"/>
      <c r="AM56421" s="118"/>
      <c r="AP56421" s="118"/>
      <c r="AS56421" s="118"/>
    </row>
    <row r="56422" spans="3:45" ht="12.75" x14ac:dyDescent="0.2">
      <c r="C56422" s="118"/>
      <c r="D56422" s="118"/>
      <c r="F56422" s="154"/>
      <c r="G56422" s="118"/>
      <c r="J56422" s="118"/>
      <c r="M56422" s="118"/>
      <c r="P56422" s="118"/>
      <c r="S56422" s="118"/>
      <c r="V56422" s="118"/>
      <c r="Y56422" s="118"/>
      <c r="AJ56422" s="118"/>
      <c r="AM56422" s="118"/>
      <c r="AP56422" s="118"/>
      <c r="AS56422" s="118"/>
    </row>
    <row r="56423" spans="3:45" ht="12.75" x14ac:dyDescent="0.2">
      <c r="C56423" s="118"/>
      <c r="D56423" s="118"/>
      <c r="F56423" s="154"/>
      <c r="G56423" s="118"/>
      <c r="J56423" s="118"/>
      <c r="M56423" s="118"/>
      <c r="P56423" s="118"/>
      <c r="S56423" s="118"/>
      <c r="V56423" s="118"/>
      <c r="Y56423" s="118"/>
      <c r="AJ56423" s="118"/>
      <c r="AM56423" s="118"/>
      <c r="AP56423" s="118"/>
      <c r="AS56423" s="118"/>
    </row>
    <row r="56424" spans="3:45" ht="12.75" x14ac:dyDescent="0.2">
      <c r="C56424" s="118"/>
      <c r="D56424" s="118"/>
      <c r="F56424" s="154"/>
      <c r="G56424" s="118"/>
      <c r="J56424" s="118"/>
      <c r="M56424" s="118"/>
      <c r="P56424" s="118"/>
      <c r="S56424" s="118"/>
      <c r="V56424" s="118"/>
      <c r="Y56424" s="118"/>
      <c r="AJ56424" s="118"/>
      <c r="AM56424" s="118"/>
      <c r="AP56424" s="118"/>
      <c r="AS56424" s="118"/>
    </row>
    <row r="56425" spans="3:45" ht="12.75" x14ac:dyDescent="0.2">
      <c r="C56425" s="118"/>
      <c r="D56425" s="118"/>
      <c r="F56425" s="154"/>
      <c r="G56425" s="118"/>
      <c r="J56425" s="118"/>
      <c r="M56425" s="118"/>
      <c r="P56425" s="118"/>
      <c r="S56425" s="118"/>
      <c r="V56425" s="118"/>
      <c r="Y56425" s="118"/>
      <c r="AJ56425" s="118"/>
      <c r="AM56425" s="118"/>
      <c r="AP56425" s="118"/>
      <c r="AS56425" s="118"/>
    </row>
    <row r="56426" spans="3:45" ht="12.75" x14ac:dyDescent="0.2">
      <c r="C56426" s="118"/>
      <c r="D56426" s="118"/>
      <c r="F56426" s="154"/>
      <c r="G56426" s="118"/>
      <c r="J56426" s="118"/>
      <c r="M56426" s="118"/>
      <c r="P56426" s="118"/>
      <c r="S56426" s="118"/>
      <c r="V56426" s="118"/>
      <c r="Y56426" s="118"/>
      <c r="AJ56426" s="118"/>
      <c r="AM56426" s="118"/>
      <c r="AP56426" s="118"/>
      <c r="AS56426" s="118"/>
    </row>
    <row r="56427" spans="3:45" ht="12.75" x14ac:dyDescent="0.2">
      <c r="C56427" s="118"/>
      <c r="D56427" s="118"/>
      <c r="F56427" s="154"/>
      <c r="G56427" s="118"/>
      <c r="J56427" s="118"/>
      <c r="M56427" s="118"/>
      <c r="P56427" s="118"/>
      <c r="S56427" s="118"/>
      <c r="V56427" s="118"/>
      <c r="Y56427" s="118"/>
      <c r="AJ56427" s="118"/>
      <c r="AM56427" s="118"/>
      <c r="AP56427" s="118"/>
      <c r="AS56427" s="118"/>
    </row>
    <row r="56428" spans="3:45" ht="12.75" x14ac:dyDescent="0.2">
      <c r="C56428" s="118"/>
      <c r="D56428" s="118"/>
      <c r="F56428" s="154"/>
      <c r="G56428" s="118"/>
      <c r="J56428" s="118"/>
      <c r="M56428" s="118"/>
      <c r="P56428" s="118"/>
      <c r="S56428" s="118"/>
      <c r="V56428" s="118"/>
      <c r="Y56428" s="118"/>
      <c r="AJ56428" s="118"/>
      <c r="AM56428" s="118"/>
      <c r="AP56428" s="118"/>
      <c r="AS56428" s="118"/>
    </row>
    <row r="56429" spans="3:45" ht="12.75" x14ac:dyDescent="0.2">
      <c r="C56429" s="118"/>
      <c r="D56429" s="118"/>
      <c r="F56429" s="154"/>
      <c r="G56429" s="118"/>
      <c r="J56429" s="118"/>
      <c r="M56429" s="118"/>
      <c r="P56429" s="118"/>
      <c r="S56429" s="118"/>
      <c r="V56429" s="118"/>
      <c r="Y56429" s="118"/>
      <c r="AJ56429" s="118"/>
      <c r="AM56429" s="118"/>
      <c r="AP56429" s="118"/>
      <c r="AS56429" s="118"/>
    </row>
    <row r="56430" spans="3:45" ht="12.75" x14ac:dyDescent="0.2">
      <c r="C56430" s="118"/>
      <c r="D56430" s="118"/>
      <c r="F56430" s="154"/>
      <c r="G56430" s="118"/>
      <c r="J56430" s="118"/>
      <c r="M56430" s="118"/>
      <c r="P56430" s="118"/>
      <c r="S56430" s="118"/>
      <c r="V56430" s="118"/>
      <c r="Y56430" s="118"/>
      <c r="AJ56430" s="118"/>
      <c r="AM56430" s="118"/>
      <c r="AP56430" s="118"/>
      <c r="AS56430" s="118"/>
    </row>
    <row r="56431" spans="3:45" ht="12.75" x14ac:dyDescent="0.2">
      <c r="C56431" s="118"/>
      <c r="D56431" s="118"/>
      <c r="F56431" s="154"/>
      <c r="G56431" s="118"/>
      <c r="J56431" s="118"/>
      <c r="M56431" s="118"/>
      <c r="P56431" s="118"/>
      <c r="S56431" s="118"/>
      <c r="V56431" s="118"/>
      <c r="Y56431" s="118"/>
      <c r="AJ56431" s="118"/>
      <c r="AM56431" s="118"/>
      <c r="AP56431" s="118"/>
      <c r="AS56431" s="118"/>
    </row>
    <row r="56432" spans="3:45" ht="12.75" x14ac:dyDescent="0.2">
      <c r="C56432" s="118"/>
      <c r="D56432" s="118"/>
      <c r="F56432" s="154"/>
      <c r="G56432" s="118"/>
      <c r="J56432" s="118"/>
      <c r="M56432" s="118"/>
      <c r="P56432" s="118"/>
      <c r="S56432" s="118"/>
      <c r="V56432" s="118"/>
      <c r="Y56432" s="118"/>
      <c r="AJ56432" s="118"/>
      <c r="AM56432" s="118"/>
      <c r="AP56432" s="118"/>
      <c r="AS56432" s="118"/>
    </row>
    <row r="56433" spans="3:45" ht="12.75" x14ac:dyDescent="0.2">
      <c r="C56433" s="118"/>
      <c r="D56433" s="118"/>
      <c r="F56433" s="154"/>
      <c r="G56433" s="118"/>
      <c r="J56433" s="118"/>
      <c r="M56433" s="118"/>
      <c r="P56433" s="118"/>
      <c r="S56433" s="118"/>
      <c r="V56433" s="118"/>
      <c r="Y56433" s="118"/>
      <c r="AJ56433" s="118"/>
      <c r="AM56433" s="118"/>
      <c r="AP56433" s="118"/>
      <c r="AS56433" s="118"/>
    </row>
    <row r="56434" spans="3:45" ht="12.75" x14ac:dyDescent="0.2">
      <c r="C56434" s="118"/>
      <c r="D56434" s="118"/>
      <c r="F56434" s="154"/>
      <c r="G56434" s="118"/>
      <c r="J56434" s="118"/>
      <c r="M56434" s="118"/>
      <c r="P56434" s="118"/>
      <c r="S56434" s="118"/>
      <c r="V56434" s="118"/>
      <c r="Y56434" s="118"/>
      <c r="AJ56434" s="118"/>
      <c r="AM56434" s="118"/>
      <c r="AP56434" s="118"/>
      <c r="AS56434" s="118"/>
    </row>
    <row r="56435" spans="3:45" ht="12.75" x14ac:dyDescent="0.2">
      <c r="C56435" s="118"/>
      <c r="D56435" s="118"/>
      <c r="F56435" s="154"/>
      <c r="G56435" s="118"/>
      <c r="J56435" s="118"/>
      <c r="M56435" s="118"/>
      <c r="P56435" s="118"/>
      <c r="S56435" s="118"/>
      <c r="V56435" s="118"/>
      <c r="Y56435" s="118"/>
      <c r="AJ56435" s="118"/>
      <c r="AM56435" s="118"/>
      <c r="AP56435" s="118"/>
      <c r="AS56435" s="118"/>
    </row>
    <row r="56436" spans="3:45" ht="12.75" x14ac:dyDescent="0.2">
      <c r="C56436" s="118"/>
      <c r="D56436" s="118"/>
      <c r="F56436" s="154"/>
      <c r="G56436" s="118"/>
      <c r="J56436" s="118"/>
      <c r="M56436" s="118"/>
      <c r="P56436" s="118"/>
      <c r="S56436" s="118"/>
      <c r="V56436" s="118"/>
      <c r="Y56436" s="118"/>
      <c r="AJ56436" s="118"/>
      <c r="AM56436" s="118"/>
      <c r="AP56436" s="118"/>
      <c r="AS56436" s="118"/>
    </row>
    <row r="56437" spans="3:45" ht="12.75" x14ac:dyDescent="0.2">
      <c r="C56437" s="118"/>
      <c r="D56437" s="118"/>
      <c r="F56437" s="154"/>
      <c r="G56437" s="118"/>
      <c r="J56437" s="118"/>
      <c r="M56437" s="118"/>
      <c r="P56437" s="118"/>
      <c r="S56437" s="118"/>
      <c r="V56437" s="118"/>
      <c r="Y56437" s="118"/>
      <c r="AJ56437" s="118"/>
      <c r="AM56437" s="118"/>
      <c r="AP56437" s="118"/>
      <c r="AS56437" s="118"/>
    </row>
    <row r="56438" spans="3:45" ht="12.75" x14ac:dyDescent="0.2">
      <c r="C56438" s="118"/>
      <c r="D56438" s="118"/>
      <c r="F56438" s="154"/>
      <c r="G56438" s="118"/>
      <c r="J56438" s="118"/>
      <c r="M56438" s="118"/>
      <c r="P56438" s="118"/>
      <c r="S56438" s="118"/>
      <c r="V56438" s="118"/>
      <c r="Y56438" s="118"/>
      <c r="AJ56438" s="118"/>
      <c r="AM56438" s="118"/>
      <c r="AP56438" s="118"/>
      <c r="AS56438" s="118"/>
    </row>
    <row r="56439" spans="3:45" ht="12.75" x14ac:dyDescent="0.2">
      <c r="C56439" s="118"/>
      <c r="D56439" s="118"/>
      <c r="F56439" s="154"/>
      <c r="G56439" s="118"/>
      <c r="J56439" s="118"/>
      <c r="M56439" s="118"/>
      <c r="P56439" s="118"/>
      <c r="S56439" s="118"/>
      <c r="V56439" s="118"/>
      <c r="Y56439" s="118"/>
      <c r="AJ56439" s="118"/>
      <c r="AM56439" s="118"/>
      <c r="AP56439" s="118"/>
      <c r="AS56439" s="118"/>
    </row>
    <row r="56440" spans="3:45" ht="12.75" x14ac:dyDescent="0.2">
      <c r="C56440" s="118"/>
      <c r="D56440" s="118"/>
      <c r="F56440" s="154"/>
      <c r="G56440" s="118"/>
      <c r="J56440" s="118"/>
      <c r="M56440" s="118"/>
      <c r="P56440" s="118"/>
      <c r="S56440" s="118"/>
      <c r="V56440" s="118"/>
      <c r="Y56440" s="118"/>
      <c r="AJ56440" s="118"/>
      <c r="AM56440" s="118"/>
      <c r="AP56440" s="118"/>
      <c r="AS56440" s="118"/>
    </row>
    <row r="56441" spans="3:45" ht="12.75" x14ac:dyDescent="0.2">
      <c r="C56441" s="118"/>
      <c r="D56441" s="118"/>
      <c r="F56441" s="154"/>
      <c r="G56441" s="118"/>
      <c r="J56441" s="118"/>
      <c r="M56441" s="118"/>
      <c r="P56441" s="118"/>
      <c r="S56441" s="118"/>
      <c r="V56441" s="118"/>
      <c r="Y56441" s="118"/>
      <c r="AJ56441" s="118"/>
      <c r="AM56441" s="118"/>
      <c r="AP56441" s="118"/>
      <c r="AS56441" s="118"/>
    </row>
    <row r="56442" spans="3:45" ht="12.75" x14ac:dyDescent="0.2">
      <c r="C56442" s="118"/>
      <c r="D56442" s="118"/>
      <c r="F56442" s="154"/>
      <c r="G56442" s="118"/>
      <c r="J56442" s="118"/>
      <c r="M56442" s="118"/>
      <c r="P56442" s="118"/>
      <c r="S56442" s="118"/>
      <c r="V56442" s="118"/>
      <c r="Y56442" s="118"/>
      <c r="AJ56442" s="118"/>
      <c r="AM56442" s="118"/>
      <c r="AP56442" s="118"/>
      <c r="AS56442" s="118"/>
    </row>
    <row r="56443" spans="3:45" ht="12.75" x14ac:dyDescent="0.2">
      <c r="C56443" s="118"/>
      <c r="D56443" s="118"/>
      <c r="F56443" s="154"/>
      <c r="G56443" s="118"/>
      <c r="J56443" s="118"/>
      <c r="M56443" s="118"/>
      <c r="P56443" s="118"/>
      <c r="S56443" s="118"/>
      <c r="V56443" s="118"/>
      <c r="Y56443" s="118"/>
      <c r="AJ56443" s="118"/>
      <c r="AM56443" s="118"/>
      <c r="AP56443" s="118"/>
      <c r="AS56443" s="118"/>
    </row>
    <row r="56444" spans="3:45" ht="12.75" x14ac:dyDescent="0.2">
      <c r="C56444" s="118"/>
      <c r="D56444" s="118"/>
      <c r="F56444" s="154"/>
      <c r="G56444" s="118"/>
      <c r="J56444" s="118"/>
      <c r="M56444" s="118"/>
      <c r="P56444" s="118"/>
      <c r="S56444" s="118"/>
      <c r="V56444" s="118"/>
      <c r="Y56444" s="118"/>
      <c r="AJ56444" s="118"/>
      <c r="AM56444" s="118"/>
      <c r="AP56444" s="118"/>
      <c r="AS56444" s="118"/>
    </row>
    <row r="56445" spans="3:45" ht="12.75" x14ac:dyDescent="0.2">
      <c r="C56445" s="118"/>
      <c r="D56445" s="118"/>
      <c r="F56445" s="154"/>
      <c r="G56445" s="118"/>
      <c r="J56445" s="118"/>
      <c r="M56445" s="118"/>
      <c r="P56445" s="118"/>
      <c r="S56445" s="118"/>
      <c r="V56445" s="118"/>
      <c r="Y56445" s="118"/>
      <c r="AJ56445" s="118"/>
      <c r="AM56445" s="118"/>
      <c r="AP56445" s="118"/>
      <c r="AS56445" s="118"/>
    </row>
    <row r="56446" spans="3:45" ht="12.75" x14ac:dyDescent="0.2">
      <c r="C56446" s="118"/>
      <c r="D56446" s="118"/>
      <c r="F56446" s="154"/>
      <c r="G56446" s="118"/>
      <c r="J56446" s="118"/>
      <c r="M56446" s="118"/>
      <c r="P56446" s="118"/>
      <c r="S56446" s="118"/>
      <c r="V56446" s="118"/>
      <c r="Y56446" s="118"/>
      <c r="AJ56446" s="118"/>
      <c r="AM56446" s="118"/>
      <c r="AP56446" s="118"/>
      <c r="AS56446" s="118"/>
    </row>
    <row r="56447" spans="3:45" ht="12.75" x14ac:dyDescent="0.2">
      <c r="C56447" s="118"/>
      <c r="D56447" s="118"/>
      <c r="F56447" s="154"/>
      <c r="G56447" s="118"/>
      <c r="J56447" s="118"/>
      <c r="M56447" s="118"/>
      <c r="P56447" s="118"/>
      <c r="S56447" s="118"/>
      <c r="V56447" s="118"/>
      <c r="Y56447" s="118"/>
      <c r="AJ56447" s="118"/>
      <c r="AM56447" s="118"/>
      <c r="AP56447" s="118"/>
      <c r="AS56447" s="118"/>
    </row>
    <row r="56448" spans="3:45" ht="12.75" x14ac:dyDescent="0.2">
      <c r="C56448" s="118"/>
      <c r="D56448" s="118"/>
      <c r="F56448" s="154"/>
      <c r="G56448" s="118"/>
      <c r="J56448" s="118"/>
      <c r="M56448" s="118"/>
      <c r="P56448" s="118"/>
      <c r="S56448" s="118"/>
      <c r="V56448" s="118"/>
      <c r="Y56448" s="118"/>
      <c r="AJ56448" s="118"/>
      <c r="AM56448" s="118"/>
      <c r="AP56448" s="118"/>
      <c r="AS56448" s="118"/>
    </row>
    <row r="56449" spans="3:45" ht="12.75" x14ac:dyDescent="0.2">
      <c r="C56449" s="118"/>
      <c r="D56449" s="118"/>
      <c r="F56449" s="154"/>
      <c r="G56449" s="118"/>
      <c r="J56449" s="118"/>
      <c r="M56449" s="118"/>
      <c r="P56449" s="118"/>
      <c r="S56449" s="118"/>
      <c r="V56449" s="118"/>
      <c r="Y56449" s="118"/>
      <c r="AJ56449" s="118"/>
      <c r="AM56449" s="118"/>
      <c r="AP56449" s="118"/>
      <c r="AS56449" s="118"/>
    </row>
    <row r="56450" spans="3:45" ht="12.75" x14ac:dyDescent="0.2">
      <c r="C56450" s="118"/>
      <c r="D56450" s="118"/>
      <c r="F56450" s="154"/>
      <c r="G56450" s="118"/>
      <c r="J56450" s="118"/>
      <c r="M56450" s="118"/>
      <c r="P56450" s="118"/>
      <c r="S56450" s="118"/>
      <c r="V56450" s="118"/>
      <c r="Y56450" s="118"/>
      <c r="AJ56450" s="118"/>
      <c r="AM56450" s="118"/>
      <c r="AP56450" s="118"/>
      <c r="AS56450" s="118"/>
    </row>
    <row r="56451" spans="3:45" ht="12.75" x14ac:dyDescent="0.2">
      <c r="C56451" s="118"/>
      <c r="D56451" s="118"/>
      <c r="F56451" s="154"/>
      <c r="G56451" s="118"/>
      <c r="J56451" s="118"/>
      <c r="M56451" s="118"/>
      <c r="P56451" s="118"/>
      <c r="S56451" s="118"/>
      <c r="V56451" s="118"/>
      <c r="Y56451" s="118"/>
      <c r="AJ56451" s="118"/>
      <c r="AM56451" s="118"/>
      <c r="AP56451" s="118"/>
      <c r="AS56451" s="118"/>
    </row>
    <row r="56452" spans="3:45" ht="12.75" x14ac:dyDescent="0.2">
      <c r="C56452" s="118"/>
      <c r="D56452" s="118"/>
      <c r="F56452" s="154"/>
      <c r="G56452" s="118"/>
      <c r="J56452" s="118"/>
      <c r="M56452" s="118"/>
      <c r="P56452" s="118"/>
      <c r="S56452" s="118"/>
      <c r="V56452" s="118"/>
      <c r="Y56452" s="118"/>
      <c r="AJ56452" s="118"/>
      <c r="AM56452" s="118"/>
      <c r="AP56452" s="118"/>
      <c r="AS56452" s="118"/>
    </row>
    <row r="56453" spans="3:45" ht="12.75" x14ac:dyDescent="0.2">
      <c r="C56453" s="118"/>
      <c r="D56453" s="118"/>
      <c r="F56453" s="154"/>
      <c r="G56453" s="118"/>
      <c r="J56453" s="118"/>
      <c r="M56453" s="118"/>
      <c r="P56453" s="118"/>
      <c r="S56453" s="118"/>
      <c r="V56453" s="118"/>
      <c r="Y56453" s="118"/>
      <c r="AJ56453" s="118"/>
      <c r="AM56453" s="118"/>
      <c r="AP56453" s="118"/>
      <c r="AS56453" s="118"/>
    </row>
    <row r="56454" spans="3:45" ht="12.75" x14ac:dyDescent="0.2">
      <c r="C56454" s="118"/>
      <c r="D56454" s="118"/>
      <c r="F56454" s="154"/>
      <c r="G56454" s="118"/>
      <c r="J56454" s="118"/>
      <c r="M56454" s="118"/>
      <c r="P56454" s="118"/>
      <c r="S56454" s="118"/>
      <c r="V56454" s="118"/>
      <c r="Y56454" s="118"/>
      <c r="AJ56454" s="118"/>
      <c r="AM56454" s="118"/>
      <c r="AP56454" s="118"/>
      <c r="AS56454" s="118"/>
    </row>
    <row r="56455" spans="3:45" ht="12.75" x14ac:dyDescent="0.2">
      <c r="C56455" s="118"/>
      <c r="D56455" s="118"/>
      <c r="F56455" s="154"/>
      <c r="G56455" s="118"/>
      <c r="J56455" s="118"/>
      <c r="M56455" s="118"/>
      <c r="P56455" s="118"/>
      <c r="S56455" s="118"/>
      <c r="V56455" s="118"/>
      <c r="Y56455" s="118"/>
      <c r="AJ56455" s="118"/>
      <c r="AM56455" s="118"/>
      <c r="AP56455" s="118"/>
      <c r="AS56455" s="118"/>
    </row>
    <row r="56456" spans="3:45" ht="12.75" x14ac:dyDescent="0.2">
      <c r="C56456" s="118"/>
      <c r="D56456" s="118"/>
      <c r="F56456" s="154"/>
      <c r="G56456" s="118"/>
      <c r="J56456" s="118"/>
      <c r="M56456" s="118"/>
      <c r="P56456" s="118"/>
      <c r="S56456" s="118"/>
      <c r="V56456" s="118"/>
      <c r="Y56456" s="118"/>
      <c r="AJ56456" s="118"/>
      <c r="AM56456" s="118"/>
      <c r="AP56456" s="118"/>
      <c r="AS56456" s="118"/>
    </row>
    <row r="56457" spans="3:45" ht="12.75" x14ac:dyDescent="0.2">
      <c r="C56457" s="118"/>
      <c r="D56457" s="118"/>
      <c r="F56457" s="154"/>
      <c r="G56457" s="118"/>
      <c r="J56457" s="118"/>
      <c r="M56457" s="118"/>
      <c r="P56457" s="118"/>
      <c r="S56457" s="118"/>
      <c r="V56457" s="118"/>
      <c r="Y56457" s="118"/>
      <c r="AJ56457" s="118"/>
      <c r="AM56457" s="118"/>
      <c r="AP56457" s="118"/>
      <c r="AS56457" s="118"/>
    </row>
    <row r="56458" spans="3:45" ht="12.75" x14ac:dyDescent="0.2">
      <c r="C56458" s="118"/>
      <c r="D56458" s="118"/>
      <c r="F56458" s="154"/>
      <c r="G56458" s="118"/>
      <c r="J56458" s="118"/>
      <c r="M56458" s="118"/>
      <c r="P56458" s="118"/>
      <c r="S56458" s="118"/>
      <c r="V56458" s="118"/>
      <c r="Y56458" s="118"/>
      <c r="AJ56458" s="118"/>
      <c r="AM56458" s="118"/>
      <c r="AP56458" s="118"/>
      <c r="AS56458" s="118"/>
    </row>
    <row r="56459" spans="3:45" ht="12.75" x14ac:dyDescent="0.2">
      <c r="C56459" s="118"/>
      <c r="D56459" s="118"/>
      <c r="F56459" s="154"/>
      <c r="G56459" s="118"/>
      <c r="J56459" s="118"/>
      <c r="M56459" s="118"/>
      <c r="P56459" s="118"/>
      <c r="S56459" s="118"/>
      <c r="V56459" s="118"/>
      <c r="Y56459" s="118"/>
      <c r="AJ56459" s="118"/>
      <c r="AM56459" s="118"/>
      <c r="AP56459" s="118"/>
      <c r="AS56459" s="118"/>
    </row>
    <row r="56460" spans="3:45" ht="12.75" x14ac:dyDescent="0.2">
      <c r="C56460" s="118"/>
      <c r="D56460" s="118"/>
      <c r="F56460" s="154"/>
      <c r="G56460" s="118"/>
      <c r="J56460" s="118"/>
      <c r="M56460" s="118"/>
      <c r="P56460" s="118"/>
      <c r="S56460" s="118"/>
      <c r="V56460" s="118"/>
      <c r="Y56460" s="118"/>
      <c r="AJ56460" s="118"/>
      <c r="AM56460" s="118"/>
      <c r="AP56460" s="118"/>
      <c r="AS56460" s="118"/>
    </row>
    <row r="56461" spans="3:45" ht="12.75" x14ac:dyDescent="0.2">
      <c r="C56461" s="118"/>
      <c r="D56461" s="118"/>
      <c r="F56461" s="154"/>
      <c r="G56461" s="118"/>
      <c r="J56461" s="118"/>
      <c r="M56461" s="118"/>
      <c r="P56461" s="118"/>
      <c r="S56461" s="118"/>
      <c r="V56461" s="118"/>
      <c r="Y56461" s="118"/>
      <c r="AJ56461" s="118"/>
      <c r="AM56461" s="118"/>
      <c r="AP56461" s="118"/>
      <c r="AS56461" s="118"/>
    </row>
    <row r="56462" spans="3:45" ht="12.75" x14ac:dyDescent="0.2">
      <c r="C56462" s="118"/>
      <c r="D56462" s="118"/>
      <c r="F56462" s="154"/>
      <c r="G56462" s="118"/>
      <c r="J56462" s="118"/>
      <c r="M56462" s="118"/>
      <c r="P56462" s="118"/>
      <c r="S56462" s="118"/>
      <c r="V56462" s="118"/>
      <c r="Y56462" s="118"/>
      <c r="AJ56462" s="118"/>
      <c r="AM56462" s="118"/>
      <c r="AP56462" s="118"/>
      <c r="AS56462" s="118"/>
    </row>
    <row r="56463" spans="3:45" ht="12.75" x14ac:dyDescent="0.2">
      <c r="C56463" s="118"/>
      <c r="D56463" s="118"/>
      <c r="F56463" s="154"/>
      <c r="G56463" s="118"/>
      <c r="J56463" s="118"/>
      <c r="M56463" s="118"/>
      <c r="P56463" s="118"/>
      <c r="S56463" s="118"/>
      <c r="V56463" s="118"/>
      <c r="Y56463" s="118"/>
      <c r="AJ56463" s="118"/>
      <c r="AM56463" s="118"/>
      <c r="AP56463" s="118"/>
      <c r="AS56463" s="118"/>
    </row>
    <row r="56464" spans="3:45" ht="12.75" x14ac:dyDescent="0.2">
      <c r="C56464" s="118"/>
      <c r="D56464" s="118"/>
      <c r="F56464" s="154"/>
      <c r="G56464" s="118"/>
      <c r="J56464" s="118"/>
      <c r="M56464" s="118"/>
      <c r="P56464" s="118"/>
      <c r="S56464" s="118"/>
      <c r="V56464" s="118"/>
      <c r="Y56464" s="118"/>
      <c r="AJ56464" s="118"/>
      <c r="AM56464" s="118"/>
      <c r="AP56464" s="118"/>
      <c r="AS56464" s="118"/>
    </row>
    <row r="56465" spans="3:45" ht="12.75" x14ac:dyDescent="0.2">
      <c r="C56465" s="118"/>
      <c r="D56465" s="118"/>
      <c r="F56465" s="154"/>
      <c r="G56465" s="118"/>
      <c r="J56465" s="118"/>
      <c r="M56465" s="118"/>
      <c r="P56465" s="118"/>
      <c r="S56465" s="118"/>
      <c r="V56465" s="118"/>
      <c r="Y56465" s="118"/>
      <c r="AJ56465" s="118"/>
      <c r="AM56465" s="118"/>
      <c r="AP56465" s="118"/>
      <c r="AS56465" s="118"/>
    </row>
    <row r="56466" spans="3:45" ht="12.75" x14ac:dyDescent="0.2">
      <c r="C56466" s="118"/>
      <c r="D56466" s="118"/>
      <c r="F56466" s="154"/>
      <c r="G56466" s="118"/>
      <c r="J56466" s="118"/>
      <c r="M56466" s="118"/>
      <c r="P56466" s="118"/>
      <c r="S56466" s="118"/>
      <c r="V56466" s="118"/>
      <c r="Y56466" s="118"/>
      <c r="AJ56466" s="118"/>
      <c r="AM56466" s="118"/>
      <c r="AP56466" s="118"/>
      <c r="AS56466" s="118"/>
    </row>
    <row r="56467" spans="3:45" ht="12.75" x14ac:dyDescent="0.2">
      <c r="C56467" s="118"/>
      <c r="D56467" s="118"/>
      <c r="F56467" s="154"/>
      <c r="G56467" s="118"/>
      <c r="J56467" s="118"/>
      <c r="M56467" s="118"/>
      <c r="P56467" s="118"/>
      <c r="S56467" s="118"/>
      <c r="V56467" s="118"/>
      <c r="Y56467" s="118"/>
      <c r="AJ56467" s="118"/>
      <c r="AM56467" s="118"/>
      <c r="AP56467" s="118"/>
      <c r="AS56467" s="118"/>
    </row>
    <row r="56468" spans="3:45" ht="12.75" x14ac:dyDescent="0.2">
      <c r="C56468" s="118"/>
      <c r="D56468" s="118"/>
      <c r="F56468" s="154"/>
      <c r="G56468" s="118"/>
      <c r="J56468" s="118"/>
      <c r="M56468" s="118"/>
      <c r="P56468" s="118"/>
      <c r="S56468" s="118"/>
      <c r="V56468" s="118"/>
      <c r="Y56468" s="118"/>
      <c r="AJ56468" s="118"/>
      <c r="AM56468" s="118"/>
      <c r="AP56468" s="118"/>
      <c r="AS56468" s="118"/>
    </row>
    <row r="56469" spans="3:45" ht="12.75" x14ac:dyDescent="0.2">
      <c r="C56469" s="118"/>
      <c r="D56469" s="118"/>
      <c r="F56469" s="154"/>
      <c r="G56469" s="118"/>
      <c r="J56469" s="118"/>
      <c r="M56469" s="118"/>
      <c r="P56469" s="118"/>
      <c r="S56469" s="118"/>
      <c r="V56469" s="118"/>
      <c r="Y56469" s="118"/>
      <c r="AJ56469" s="118"/>
      <c r="AM56469" s="118"/>
      <c r="AP56469" s="118"/>
      <c r="AS56469" s="118"/>
    </row>
    <row r="56470" spans="3:45" ht="12.75" x14ac:dyDescent="0.2">
      <c r="C56470" s="118"/>
      <c r="D56470" s="118"/>
      <c r="F56470" s="154"/>
      <c r="G56470" s="118"/>
      <c r="J56470" s="118"/>
      <c r="M56470" s="118"/>
      <c r="P56470" s="118"/>
      <c r="S56470" s="118"/>
      <c r="V56470" s="118"/>
      <c r="Y56470" s="118"/>
      <c r="AJ56470" s="118"/>
      <c r="AM56470" s="118"/>
      <c r="AP56470" s="118"/>
      <c r="AS56470" s="118"/>
    </row>
    <row r="56471" spans="3:45" ht="12.75" x14ac:dyDescent="0.2">
      <c r="C56471" s="118"/>
      <c r="D56471" s="118"/>
      <c r="F56471" s="154"/>
      <c r="G56471" s="118"/>
      <c r="J56471" s="118"/>
      <c r="M56471" s="118"/>
      <c r="P56471" s="118"/>
      <c r="S56471" s="118"/>
      <c r="V56471" s="118"/>
      <c r="Y56471" s="118"/>
      <c r="AJ56471" s="118"/>
      <c r="AM56471" s="118"/>
      <c r="AP56471" s="118"/>
      <c r="AS56471" s="118"/>
    </row>
    <row r="56472" spans="3:45" ht="12.75" x14ac:dyDescent="0.2">
      <c r="C56472" s="118"/>
      <c r="D56472" s="118"/>
      <c r="F56472" s="154"/>
      <c r="G56472" s="118"/>
      <c r="J56472" s="118"/>
      <c r="M56472" s="118"/>
      <c r="P56472" s="118"/>
      <c r="S56472" s="118"/>
      <c r="V56472" s="118"/>
      <c r="Y56472" s="118"/>
      <c r="AJ56472" s="118"/>
      <c r="AM56472" s="118"/>
      <c r="AP56472" s="118"/>
      <c r="AS56472" s="118"/>
    </row>
    <row r="56473" spans="3:45" ht="12.75" x14ac:dyDescent="0.2">
      <c r="C56473" s="118"/>
      <c r="D56473" s="118"/>
      <c r="F56473" s="154"/>
      <c r="G56473" s="118"/>
      <c r="J56473" s="118"/>
      <c r="M56473" s="118"/>
      <c r="P56473" s="118"/>
      <c r="S56473" s="118"/>
      <c r="V56473" s="118"/>
      <c r="Y56473" s="118"/>
      <c r="AJ56473" s="118"/>
      <c r="AM56473" s="118"/>
      <c r="AP56473" s="118"/>
      <c r="AS56473" s="118"/>
    </row>
    <row r="56474" spans="3:45" ht="12.75" x14ac:dyDescent="0.2">
      <c r="C56474" s="118"/>
      <c r="D56474" s="118"/>
      <c r="F56474" s="154"/>
      <c r="G56474" s="118"/>
      <c r="J56474" s="118"/>
      <c r="M56474" s="118"/>
      <c r="P56474" s="118"/>
      <c r="S56474" s="118"/>
      <c r="V56474" s="118"/>
      <c r="Y56474" s="118"/>
      <c r="AJ56474" s="118"/>
      <c r="AM56474" s="118"/>
      <c r="AP56474" s="118"/>
      <c r="AS56474" s="118"/>
    </row>
    <row r="56475" spans="3:45" ht="12.75" x14ac:dyDescent="0.2">
      <c r="C56475" s="118"/>
      <c r="D56475" s="118"/>
      <c r="F56475" s="154"/>
      <c r="G56475" s="118"/>
      <c r="J56475" s="118"/>
      <c r="M56475" s="118"/>
      <c r="P56475" s="118"/>
      <c r="S56475" s="118"/>
      <c r="V56475" s="118"/>
      <c r="Y56475" s="118"/>
      <c r="AJ56475" s="118"/>
      <c r="AM56475" s="118"/>
      <c r="AP56475" s="118"/>
      <c r="AS56475" s="118"/>
    </row>
    <row r="56476" spans="3:45" ht="12.75" x14ac:dyDescent="0.2">
      <c r="C56476" s="118"/>
      <c r="D56476" s="118"/>
      <c r="F56476" s="154"/>
      <c r="G56476" s="118"/>
      <c r="J56476" s="118"/>
      <c r="M56476" s="118"/>
      <c r="P56476" s="118"/>
      <c r="S56476" s="118"/>
      <c r="V56476" s="118"/>
      <c r="Y56476" s="118"/>
      <c r="AJ56476" s="118"/>
      <c r="AM56476" s="118"/>
      <c r="AP56476" s="118"/>
      <c r="AS56476" s="118"/>
    </row>
    <row r="56477" spans="3:45" ht="12.75" x14ac:dyDescent="0.2">
      <c r="C56477" s="118"/>
      <c r="D56477" s="118"/>
      <c r="F56477" s="154"/>
      <c r="G56477" s="118"/>
      <c r="J56477" s="118"/>
      <c r="M56477" s="118"/>
      <c r="P56477" s="118"/>
      <c r="S56477" s="118"/>
      <c r="V56477" s="118"/>
      <c r="Y56477" s="118"/>
      <c r="AJ56477" s="118"/>
      <c r="AM56477" s="118"/>
      <c r="AP56477" s="118"/>
      <c r="AS56477" s="118"/>
    </row>
    <row r="56478" spans="3:45" ht="12.75" x14ac:dyDescent="0.2">
      <c r="C56478" s="118"/>
      <c r="D56478" s="118"/>
      <c r="F56478" s="154"/>
      <c r="G56478" s="118"/>
      <c r="J56478" s="118"/>
      <c r="M56478" s="118"/>
      <c r="P56478" s="118"/>
      <c r="S56478" s="118"/>
      <c r="V56478" s="118"/>
      <c r="Y56478" s="118"/>
      <c r="AJ56478" s="118"/>
      <c r="AM56478" s="118"/>
      <c r="AP56478" s="118"/>
      <c r="AS56478" s="118"/>
    </row>
    <row r="56479" spans="3:45" ht="12.75" x14ac:dyDescent="0.2">
      <c r="C56479" s="118"/>
      <c r="D56479" s="118"/>
      <c r="F56479" s="154"/>
      <c r="G56479" s="118"/>
      <c r="J56479" s="118"/>
      <c r="M56479" s="118"/>
      <c r="P56479" s="118"/>
      <c r="S56479" s="118"/>
      <c r="V56479" s="118"/>
      <c r="Y56479" s="118"/>
      <c r="AJ56479" s="118"/>
      <c r="AM56479" s="118"/>
      <c r="AP56479" s="118"/>
      <c r="AS56479" s="118"/>
    </row>
    <row r="56480" spans="3:45" ht="12.75" x14ac:dyDescent="0.2">
      <c r="C56480" s="118"/>
      <c r="D56480" s="118"/>
      <c r="F56480" s="154"/>
      <c r="G56480" s="118"/>
      <c r="J56480" s="118"/>
      <c r="M56480" s="118"/>
      <c r="P56480" s="118"/>
      <c r="S56480" s="118"/>
      <c r="V56480" s="118"/>
      <c r="Y56480" s="118"/>
      <c r="AJ56480" s="118"/>
      <c r="AM56480" s="118"/>
      <c r="AP56480" s="118"/>
      <c r="AS56480" s="118"/>
    </row>
    <row r="56481" spans="3:45" ht="12.75" x14ac:dyDescent="0.2">
      <c r="C56481" s="118"/>
      <c r="D56481" s="118"/>
      <c r="F56481" s="154"/>
      <c r="G56481" s="118"/>
      <c r="J56481" s="118"/>
      <c r="M56481" s="118"/>
      <c r="P56481" s="118"/>
      <c r="S56481" s="118"/>
      <c r="V56481" s="118"/>
      <c r="Y56481" s="118"/>
      <c r="AJ56481" s="118"/>
      <c r="AM56481" s="118"/>
      <c r="AP56481" s="118"/>
      <c r="AS56481" s="118"/>
    </row>
    <row r="56482" spans="3:45" ht="12.75" x14ac:dyDescent="0.2">
      <c r="C56482" s="118"/>
      <c r="D56482" s="118"/>
      <c r="F56482" s="154"/>
      <c r="G56482" s="118"/>
      <c r="J56482" s="118"/>
      <c r="M56482" s="118"/>
      <c r="P56482" s="118"/>
      <c r="S56482" s="118"/>
      <c r="V56482" s="118"/>
      <c r="Y56482" s="118"/>
      <c r="AJ56482" s="118"/>
      <c r="AM56482" s="118"/>
      <c r="AP56482" s="118"/>
      <c r="AS56482" s="118"/>
    </row>
    <row r="56483" spans="3:45" ht="12.75" x14ac:dyDescent="0.2">
      <c r="C56483" s="118"/>
      <c r="D56483" s="118"/>
      <c r="F56483" s="154"/>
      <c r="G56483" s="118"/>
      <c r="J56483" s="118"/>
      <c r="M56483" s="118"/>
      <c r="P56483" s="118"/>
      <c r="S56483" s="118"/>
      <c r="V56483" s="118"/>
      <c r="Y56483" s="118"/>
      <c r="AJ56483" s="118"/>
      <c r="AM56483" s="118"/>
      <c r="AP56483" s="118"/>
      <c r="AS56483" s="118"/>
    </row>
    <row r="56484" spans="3:45" ht="12.75" x14ac:dyDescent="0.2">
      <c r="C56484" s="118"/>
      <c r="D56484" s="118"/>
      <c r="F56484" s="154"/>
      <c r="G56484" s="118"/>
      <c r="J56484" s="118"/>
      <c r="M56484" s="118"/>
      <c r="P56484" s="118"/>
      <c r="S56484" s="118"/>
      <c r="V56484" s="118"/>
      <c r="Y56484" s="118"/>
      <c r="AJ56484" s="118"/>
      <c r="AM56484" s="118"/>
      <c r="AP56484" s="118"/>
      <c r="AS56484" s="118"/>
    </row>
    <row r="56485" spans="3:45" ht="12.75" x14ac:dyDescent="0.2">
      <c r="C56485" s="118"/>
      <c r="D56485" s="118"/>
      <c r="F56485" s="154"/>
      <c r="G56485" s="118"/>
      <c r="J56485" s="118"/>
      <c r="M56485" s="118"/>
      <c r="P56485" s="118"/>
      <c r="S56485" s="118"/>
      <c r="V56485" s="118"/>
      <c r="Y56485" s="118"/>
      <c r="AJ56485" s="118"/>
      <c r="AM56485" s="118"/>
      <c r="AP56485" s="118"/>
      <c r="AS56485" s="118"/>
    </row>
    <row r="56486" spans="3:45" ht="12.75" x14ac:dyDescent="0.2">
      <c r="C56486" s="118"/>
      <c r="D56486" s="118"/>
      <c r="F56486" s="154"/>
      <c r="G56486" s="118"/>
      <c r="J56486" s="118"/>
      <c r="M56486" s="118"/>
      <c r="P56486" s="118"/>
      <c r="S56486" s="118"/>
      <c r="V56486" s="118"/>
      <c r="Y56486" s="118"/>
      <c r="AJ56486" s="118"/>
      <c r="AM56486" s="118"/>
      <c r="AP56486" s="118"/>
      <c r="AS56486" s="118"/>
    </row>
    <row r="56487" spans="3:45" ht="12.75" x14ac:dyDescent="0.2">
      <c r="C56487" s="118"/>
      <c r="D56487" s="118"/>
      <c r="F56487" s="154"/>
      <c r="G56487" s="118"/>
      <c r="J56487" s="118"/>
      <c r="M56487" s="118"/>
      <c r="P56487" s="118"/>
      <c r="S56487" s="118"/>
      <c r="V56487" s="118"/>
      <c r="Y56487" s="118"/>
      <c r="AJ56487" s="118"/>
      <c r="AM56487" s="118"/>
      <c r="AP56487" s="118"/>
      <c r="AS56487" s="118"/>
    </row>
    <row r="56488" spans="3:45" ht="12.75" x14ac:dyDescent="0.2">
      <c r="C56488" s="118"/>
      <c r="D56488" s="118"/>
      <c r="F56488" s="154"/>
      <c r="G56488" s="118"/>
      <c r="J56488" s="118"/>
      <c r="M56488" s="118"/>
      <c r="P56488" s="118"/>
      <c r="S56488" s="118"/>
      <c r="V56488" s="118"/>
      <c r="Y56488" s="118"/>
      <c r="AJ56488" s="118"/>
      <c r="AM56488" s="118"/>
      <c r="AP56488" s="118"/>
      <c r="AS56488" s="118"/>
    </row>
    <row r="56489" spans="3:45" ht="12.75" x14ac:dyDescent="0.2">
      <c r="C56489" s="118"/>
      <c r="D56489" s="118"/>
      <c r="F56489" s="154"/>
      <c r="G56489" s="118"/>
      <c r="J56489" s="118"/>
      <c r="M56489" s="118"/>
      <c r="P56489" s="118"/>
      <c r="S56489" s="118"/>
      <c r="V56489" s="118"/>
      <c r="Y56489" s="118"/>
      <c r="AJ56489" s="118"/>
      <c r="AM56489" s="118"/>
      <c r="AP56489" s="118"/>
      <c r="AS56489" s="118"/>
    </row>
    <row r="56490" spans="3:45" ht="12.75" x14ac:dyDescent="0.2">
      <c r="C56490" s="118"/>
      <c r="D56490" s="118"/>
      <c r="F56490" s="154"/>
      <c r="G56490" s="118"/>
      <c r="J56490" s="118"/>
      <c r="M56490" s="118"/>
      <c r="P56490" s="118"/>
      <c r="S56490" s="118"/>
      <c r="V56490" s="118"/>
      <c r="Y56490" s="118"/>
      <c r="AJ56490" s="118"/>
      <c r="AM56490" s="118"/>
      <c r="AP56490" s="118"/>
      <c r="AS56490" s="118"/>
    </row>
    <row r="56491" spans="3:45" ht="12.75" x14ac:dyDescent="0.2">
      <c r="C56491" s="118"/>
      <c r="D56491" s="118"/>
      <c r="F56491" s="154"/>
      <c r="G56491" s="118"/>
      <c r="J56491" s="118"/>
      <c r="M56491" s="118"/>
      <c r="P56491" s="118"/>
      <c r="S56491" s="118"/>
      <c r="V56491" s="118"/>
      <c r="Y56491" s="118"/>
      <c r="AJ56491" s="118"/>
      <c r="AM56491" s="118"/>
      <c r="AP56491" s="118"/>
      <c r="AS56491" s="118"/>
    </row>
    <row r="56492" spans="3:45" ht="12.75" x14ac:dyDescent="0.2">
      <c r="C56492" s="118"/>
      <c r="D56492" s="118"/>
      <c r="F56492" s="154"/>
      <c r="G56492" s="118"/>
      <c r="J56492" s="118"/>
      <c r="M56492" s="118"/>
      <c r="P56492" s="118"/>
      <c r="S56492" s="118"/>
      <c r="V56492" s="118"/>
      <c r="Y56492" s="118"/>
      <c r="AJ56492" s="118"/>
      <c r="AM56492" s="118"/>
      <c r="AP56492" s="118"/>
      <c r="AS56492" s="118"/>
    </row>
    <row r="56493" spans="3:45" ht="12.75" x14ac:dyDescent="0.2">
      <c r="C56493" s="118"/>
      <c r="D56493" s="118"/>
      <c r="F56493" s="154"/>
      <c r="G56493" s="118"/>
      <c r="J56493" s="118"/>
      <c r="M56493" s="118"/>
      <c r="P56493" s="118"/>
      <c r="S56493" s="118"/>
      <c r="V56493" s="118"/>
      <c r="Y56493" s="118"/>
      <c r="AJ56493" s="118"/>
      <c r="AM56493" s="118"/>
      <c r="AP56493" s="118"/>
      <c r="AS56493" s="118"/>
    </row>
    <row r="56494" spans="3:45" ht="12.75" x14ac:dyDescent="0.2">
      <c r="C56494" s="118"/>
      <c r="D56494" s="118"/>
      <c r="F56494" s="154"/>
      <c r="G56494" s="118"/>
      <c r="J56494" s="118"/>
      <c r="M56494" s="118"/>
      <c r="P56494" s="118"/>
      <c r="S56494" s="118"/>
      <c r="V56494" s="118"/>
      <c r="Y56494" s="118"/>
      <c r="AJ56494" s="118"/>
      <c r="AM56494" s="118"/>
      <c r="AP56494" s="118"/>
      <c r="AS56494" s="118"/>
    </row>
    <row r="56495" spans="3:45" ht="12.75" x14ac:dyDescent="0.2">
      <c r="C56495" s="118"/>
      <c r="D56495" s="118"/>
      <c r="F56495" s="154"/>
      <c r="G56495" s="118"/>
      <c r="J56495" s="118"/>
      <c r="M56495" s="118"/>
      <c r="P56495" s="118"/>
      <c r="S56495" s="118"/>
      <c r="V56495" s="118"/>
      <c r="Y56495" s="118"/>
      <c r="AJ56495" s="118"/>
      <c r="AM56495" s="118"/>
      <c r="AP56495" s="118"/>
      <c r="AS56495" s="118"/>
    </row>
    <row r="56496" spans="3:45" ht="12.75" x14ac:dyDescent="0.2">
      <c r="C56496" s="118"/>
      <c r="D56496" s="118"/>
      <c r="F56496" s="154"/>
      <c r="G56496" s="118"/>
      <c r="J56496" s="118"/>
      <c r="M56496" s="118"/>
      <c r="P56496" s="118"/>
      <c r="S56496" s="118"/>
      <c r="V56496" s="118"/>
      <c r="Y56496" s="118"/>
      <c r="AJ56496" s="118"/>
      <c r="AM56496" s="118"/>
      <c r="AP56496" s="118"/>
      <c r="AS56496" s="118"/>
    </row>
    <row r="56497" spans="3:45" ht="12.75" x14ac:dyDescent="0.2">
      <c r="C56497" s="118"/>
      <c r="D56497" s="118"/>
      <c r="F56497" s="154"/>
      <c r="G56497" s="118"/>
      <c r="J56497" s="118"/>
      <c r="M56497" s="118"/>
      <c r="P56497" s="118"/>
      <c r="S56497" s="118"/>
      <c r="V56497" s="118"/>
      <c r="Y56497" s="118"/>
      <c r="AJ56497" s="118"/>
      <c r="AM56497" s="118"/>
      <c r="AP56497" s="118"/>
      <c r="AS56497" s="118"/>
    </row>
    <row r="56498" spans="3:45" ht="12.75" x14ac:dyDescent="0.2">
      <c r="C56498" s="118"/>
      <c r="D56498" s="118"/>
      <c r="F56498" s="154"/>
      <c r="G56498" s="118"/>
      <c r="J56498" s="118"/>
      <c r="M56498" s="118"/>
      <c r="P56498" s="118"/>
      <c r="S56498" s="118"/>
      <c r="V56498" s="118"/>
      <c r="Y56498" s="118"/>
      <c r="AJ56498" s="118"/>
      <c r="AM56498" s="118"/>
      <c r="AP56498" s="118"/>
      <c r="AS56498" s="118"/>
    </row>
    <row r="56499" spans="3:45" ht="12.75" x14ac:dyDescent="0.2">
      <c r="C56499" s="118"/>
      <c r="D56499" s="118"/>
      <c r="F56499" s="154"/>
      <c r="G56499" s="118"/>
      <c r="J56499" s="118"/>
      <c r="M56499" s="118"/>
      <c r="P56499" s="118"/>
      <c r="S56499" s="118"/>
      <c r="V56499" s="118"/>
      <c r="Y56499" s="118"/>
      <c r="AJ56499" s="118"/>
      <c r="AM56499" s="118"/>
      <c r="AP56499" s="118"/>
      <c r="AS56499" s="118"/>
    </row>
    <row r="56500" spans="3:45" ht="12.75" x14ac:dyDescent="0.2">
      <c r="C56500" s="118"/>
      <c r="D56500" s="118"/>
      <c r="F56500" s="154"/>
      <c r="G56500" s="118"/>
      <c r="J56500" s="118"/>
      <c r="M56500" s="118"/>
      <c r="P56500" s="118"/>
      <c r="S56500" s="118"/>
      <c r="V56500" s="118"/>
      <c r="Y56500" s="118"/>
      <c r="AJ56500" s="118"/>
      <c r="AM56500" s="118"/>
      <c r="AP56500" s="118"/>
      <c r="AS56500" s="118"/>
    </row>
    <row r="56501" spans="3:45" ht="12.75" x14ac:dyDescent="0.2">
      <c r="C56501" s="118"/>
      <c r="D56501" s="118"/>
      <c r="F56501" s="154"/>
      <c r="G56501" s="118"/>
      <c r="J56501" s="118"/>
      <c r="M56501" s="118"/>
      <c r="P56501" s="118"/>
      <c r="S56501" s="118"/>
      <c r="V56501" s="118"/>
      <c r="Y56501" s="118"/>
      <c r="AJ56501" s="118"/>
      <c r="AM56501" s="118"/>
      <c r="AP56501" s="118"/>
      <c r="AS56501" s="118"/>
    </row>
    <row r="56502" spans="3:45" ht="12.75" x14ac:dyDescent="0.2">
      <c r="C56502" s="118"/>
      <c r="D56502" s="118"/>
      <c r="F56502" s="154"/>
      <c r="G56502" s="118"/>
      <c r="J56502" s="118"/>
      <c r="M56502" s="118"/>
      <c r="P56502" s="118"/>
      <c r="S56502" s="118"/>
      <c r="V56502" s="118"/>
      <c r="Y56502" s="118"/>
      <c r="AJ56502" s="118"/>
      <c r="AM56502" s="118"/>
      <c r="AP56502" s="118"/>
      <c r="AS56502" s="118"/>
    </row>
    <row r="56503" spans="3:45" ht="12.75" x14ac:dyDescent="0.2">
      <c r="C56503" s="118"/>
      <c r="D56503" s="118"/>
      <c r="F56503" s="154"/>
      <c r="G56503" s="118"/>
      <c r="J56503" s="118"/>
      <c r="M56503" s="118"/>
      <c r="P56503" s="118"/>
      <c r="S56503" s="118"/>
      <c r="V56503" s="118"/>
      <c r="Y56503" s="118"/>
      <c r="AJ56503" s="118"/>
      <c r="AM56503" s="118"/>
      <c r="AP56503" s="118"/>
      <c r="AS56503" s="118"/>
    </row>
    <row r="56504" spans="3:45" ht="12.75" x14ac:dyDescent="0.2">
      <c r="C56504" s="118"/>
      <c r="D56504" s="118"/>
      <c r="F56504" s="154"/>
      <c r="G56504" s="118"/>
      <c r="J56504" s="118"/>
      <c r="M56504" s="118"/>
      <c r="P56504" s="118"/>
      <c r="S56504" s="118"/>
      <c r="V56504" s="118"/>
      <c r="Y56504" s="118"/>
      <c r="AJ56504" s="118"/>
      <c r="AM56504" s="118"/>
      <c r="AP56504" s="118"/>
      <c r="AS56504" s="118"/>
    </row>
    <row r="56505" spans="3:45" ht="12.75" x14ac:dyDescent="0.2">
      <c r="C56505" s="118"/>
      <c r="D56505" s="118"/>
      <c r="F56505" s="154"/>
      <c r="G56505" s="118"/>
      <c r="J56505" s="118"/>
      <c r="M56505" s="118"/>
      <c r="P56505" s="118"/>
      <c r="S56505" s="118"/>
      <c r="V56505" s="118"/>
      <c r="Y56505" s="118"/>
      <c r="AJ56505" s="118"/>
      <c r="AM56505" s="118"/>
      <c r="AP56505" s="118"/>
      <c r="AS56505" s="118"/>
    </row>
    <row r="56506" spans="3:45" ht="12.75" x14ac:dyDescent="0.2">
      <c r="C56506" s="118"/>
      <c r="D56506" s="118"/>
      <c r="F56506" s="154"/>
      <c r="G56506" s="118"/>
      <c r="J56506" s="118"/>
      <c r="M56506" s="118"/>
      <c r="P56506" s="118"/>
      <c r="S56506" s="118"/>
      <c r="V56506" s="118"/>
      <c r="Y56506" s="118"/>
      <c r="AJ56506" s="118"/>
      <c r="AM56506" s="118"/>
      <c r="AP56506" s="118"/>
      <c r="AS56506" s="118"/>
    </row>
    <row r="56507" spans="3:45" ht="12.75" x14ac:dyDescent="0.2">
      <c r="C56507" s="118"/>
      <c r="D56507" s="118"/>
      <c r="F56507" s="154"/>
      <c r="G56507" s="118"/>
      <c r="J56507" s="118"/>
      <c r="M56507" s="118"/>
      <c r="P56507" s="118"/>
      <c r="S56507" s="118"/>
      <c r="V56507" s="118"/>
      <c r="Y56507" s="118"/>
      <c r="AJ56507" s="118"/>
      <c r="AM56507" s="118"/>
      <c r="AP56507" s="118"/>
      <c r="AS56507" s="118"/>
    </row>
    <row r="56508" spans="3:45" ht="12.75" x14ac:dyDescent="0.2">
      <c r="C56508" s="118"/>
      <c r="D56508" s="118"/>
      <c r="F56508" s="154"/>
      <c r="G56508" s="118"/>
      <c r="J56508" s="118"/>
      <c r="M56508" s="118"/>
      <c r="P56508" s="118"/>
      <c r="S56508" s="118"/>
      <c r="V56508" s="118"/>
      <c r="Y56508" s="118"/>
      <c r="AJ56508" s="118"/>
      <c r="AM56508" s="118"/>
      <c r="AP56508" s="118"/>
      <c r="AS56508" s="118"/>
    </row>
    <row r="56509" spans="3:45" ht="12.75" x14ac:dyDescent="0.2">
      <c r="C56509" s="118"/>
      <c r="D56509" s="118"/>
      <c r="F56509" s="154"/>
      <c r="G56509" s="118"/>
      <c r="J56509" s="118"/>
      <c r="M56509" s="118"/>
      <c r="P56509" s="118"/>
      <c r="S56509" s="118"/>
      <c r="V56509" s="118"/>
      <c r="Y56509" s="118"/>
      <c r="AJ56509" s="118"/>
      <c r="AM56509" s="118"/>
      <c r="AP56509" s="118"/>
      <c r="AS56509" s="118"/>
    </row>
    <row r="56510" spans="3:45" ht="12.75" x14ac:dyDescent="0.2">
      <c r="C56510" s="118"/>
      <c r="D56510" s="118"/>
      <c r="F56510" s="154"/>
      <c r="G56510" s="118"/>
      <c r="J56510" s="118"/>
      <c r="M56510" s="118"/>
      <c r="P56510" s="118"/>
      <c r="S56510" s="118"/>
      <c r="V56510" s="118"/>
      <c r="Y56510" s="118"/>
      <c r="AJ56510" s="118"/>
      <c r="AM56510" s="118"/>
      <c r="AP56510" s="118"/>
      <c r="AS56510" s="118"/>
    </row>
    <row r="56511" spans="3:45" ht="12.75" x14ac:dyDescent="0.2">
      <c r="C56511" s="118"/>
      <c r="D56511" s="118"/>
      <c r="F56511" s="154"/>
      <c r="G56511" s="118"/>
      <c r="J56511" s="118"/>
      <c r="M56511" s="118"/>
      <c r="P56511" s="118"/>
      <c r="S56511" s="118"/>
      <c r="V56511" s="118"/>
      <c r="Y56511" s="118"/>
      <c r="AJ56511" s="118"/>
      <c r="AM56511" s="118"/>
      <c r="AP56511" s="118"/>
      <c r="AS56511" s="118"/>
    </row>
    <row r="56512" spans="3:45" ht="12.75" x14ac:dyDescent="0.2">
      <c r="C56512" s="118"/>
      <c r="D56512" s="118"/>
      <c r="F56512" s="154"/>
      <c r="G56512" s="118"/>
      <c r="J56512" s="118"/>
      <c r="M56512" s="118"/>
      <c r="P56512" s="118"/>
      <c r="S56512" s="118"/>
      <c r="V56512" s="118"/>
      <c r="Y56512" s="118"/>
      <c r="AJ56512" s="118"/>
      <c r="AM56512" s="118"/>
      <c r="AP56512" s="118"/>
      <c r="AS56512" s="118"/>
    </row>
    <row r="56513" spans="3:45" ht="12.75" x14ac:dyDescent="0.2">
      <c r="C56513" s="118"/>
      <c r="D56513" s="118"/>
      <c r="F56513" s="154"/>
      <c r="G56513" s="118"/>
      <c r="J56513" s="118"/>
      <c r="M56513" s="118"/>
      <c r="P56513" s="118"/>
      <c r="S56513" s="118"/>
      <c r="V56513" s="118"/>
      <c r="Y56513" s="118"/>
      <c r="AJ56513" s="118"/>
      <c r="AM56513" s="118"/>
      <c r="AP56513" s="118"/>
      <c r="AS56513" s="118"/>
    </row>
    <row r="56514" spans="3:45" ht="12.75" x14ac:dyDescent="0.2">
      <c r="C56514" s="118"/>
      <c r="D56514" s="118"/>
      <c r="F56514" s="154"/>
      <c r="G56514" s="118"/>
      <c r="J56514" s="118"/>
      <c r="M56514" s="118"/>
      <c r="P56514" s="118"/>
      <c r="S56514" s="118"/>
      <c r="V56514" s="118"/>
      <c r="Y56514" s="118"/>
      <c r="AJ56514" s="118"/>
      <c r="AM56514" s="118"/>
      <c r="AP56514" s="118"/>
      <c r="AS56514" s="118"/>
    </row>
    <row r="56515" spans="3:45" ht="12.75" x14ac:dyDescent="0.2">
      <c r="C56515" s="118"/>
      <c r="D56515" s="118"/>
      <c r="F56515" s="154"/>
      <c r="G56515" s="118"/>
      <c r="J56515" s="118"/>
      <c r="M56515" s="118"/>
      <c r="P56515" s="118"/>
      <c r="S56515" s="118"/>
      <c r="V56515" s="118"/>
      <c r="Y56515" s="118"/>
      <c r="AJ56515" s="118"/>
      <c r="AM56515" s="118"/>
      <c r="AP56515" s="118"/>
      <c r="AS56515" s="118"/>
    </row>
    <row r="56516" spans="3:45" ht="12.75" x14ac:dyDescent="0.2">
      <c r="C56516" s="118"/>
      <c r="D56516" s="118"/>
      <c r="F56516" s="154"/>
      <c r="G56516" s="118"/>
      <c r="J56516" s="118"/>
      <c r="M56516" s="118"/>
      <c r="P56516" s="118"/>
      <c r="S56516" s="118"/>
      <c r="V56516" s="118"/>
      <c r="Y56516" s="118"/>
      <c r="AJ56516" s="118"/>
      <c r="AM56516" s="118"/>
      <c r="AP56516" s="118"/>
      <c r="AS56516" s="118"/>
    </row>
    <row r="56517" spans="3:45" ht="12.75" x14ac:dyDescent="0.2">
      <c r="C56517" s="118"/>
      <c r="D56517" s="118"/>
      <c r="F56517" s="154"/>
      <c r="G56517" s="118"/>
      <c r="J56517" s="118"/>
      <c r="M56517" s="118"/>
      <c r="P56517" s="118"/>
      <c r="S56517" s="118"/>
      <c r="V56517" s="118"/>
      <c r="Y56517" s="118"/>
      <c r="AJ56517" s="118"/>
      <c r="AM56517" s="118"/>
      <c r="AP56517" s="118"/>
      <c r="AS56517" s="118"/>
    </row>
    <row r="56518" spans="3:45" ht="12.75" x14ac:dyDescent="0.2">
      <c r="C56518" s="118"/>
      <c r="D56518" s="118"/>
      <c r="F56518" s="154"/>
      <c r="G56518" s="118"/>
      <c r="J56518" s="118"/>
      <c r="M56518" s="118"/>
      <c r="P56518" s="118"/>
      <c r="S56518" s="118"/>
      <c r="V56518" s="118"/>
      <c r="Y56518" s="118"/>
      <c r="AJ56518" s="118"/>
      <c r="AM56518" s="118"/>
      <c r="AP56518" s="118"/>
      <c r="AS56518" s="118"/>
    </row>
    <row r="56519" spans="3:45" ht="12.75" x14ac:dyDescent="0.2">
      <c r="C56519" s="118"/>
      <c r="D56519" s="118"/>
      <c r="F56519" s="154"/>
      <c r="G56519" s="118"/>
      <c r="J56519" s="118"/>
      <c r="M56519" s="118"/>
      <c r="P56519" s="118"/>
      <c r="S56519" s="118"/>
      <c r="V56519" s="118"/>
      <c r="Y56519" s="118"/>
      <c r="AJ56519" s="118"/>
      <c r="AM56519" s="118"/>
      <c r="AP56519" s="118"/>
      <c r="AS56519" s="118"/>
    </row>
    <row r="56520" spans="3:45" ht="12.75" x14ac:dyDescent="0.2">
      <c r="C56520" s="118"/>
      <c r="D56520" s="118"/>
      <c r="F56520" s="154"/>
      <c r="G56520" s="118"/>
      <c r="J56520" s="118"/>
      <c r="M56520" s="118"/>
      <c r="P56520" s="118"/>
      <c r="S56520" s="118"/>
      <c r="V56520" s="118"/>
      <c r="Y56520" s="118"/>
      <c r="AJ56520" s="118"/>
      <c r="AM56520" s="118"/>
      <c r="AP56520" s="118"/>
      <c r="AS56520" s="118"/>
    </row>
    <row r="56521" spans="3:45" ht="12.75" x14ac:dyDescent="0.2">
      <c r="C56521" s="118"/>
      <c r="D56521" s="118"/>
      <c r="F56521" s="154"/>
      <c r="G56521" s="118"/>
      <c r="J56521" s="118"/>
      <c r="M56521" s="118"/>
      <c r="P56521" s="118"/>
      <c r="S56521" s="118"/>
      <c r="V56521" s="118"/>
      <c r="Y56521" s="118"/>
      <c r="AJ56521" s="118"/>
      <c r="AM56521" s="118"/>
      <c r="AP56521" s="118"/>
      <c r="AS56521" s="118"/>
    </row>
    <row r="56522" spans="3:45" ht="12.75" x14ac:dyDescent="0.2">
      <c r="C56522" s="118"/>
      <c r="D56522" s="118"/>
      <c r="F56522" s="154"/>
      <c r="G56522" s="118"/>
      <c r="J56522" s="118"/>
      <c r="M56522" s="118"/>
      <c r="P56522" s="118"/>
      <c r="S56522" s="118"/>
      <c r="V56522" s="118"/>
      <c r="Y56522" s="118"/>
      <c r="AJ56522" s="118"/>
      <c r="AM56522" s="118"/>
      <c r="AP56522" s="118"/>
      <c r="AS56522" s="118"/>
    </row>
    <row r="56523" spans="3:45" ht="12.75" x14ac:dyDescent="0.2">
      <c r="C56523" s="118"/>
      <c r="D56523" s="118"/>
      <c r="F56523" s="154"/>
      <c r="G56523" s="118"/>
      <c r="J56523" s="118"/>
      <c r="M56523" s="118"/>
      <c r="P56523" s="118"/>
      <c r="S56523" s="118"/>
      <c r="V56523" s="118"/>
      <c r="Y56523" s="118"/>
      <c r="AJ56523" s="118"/>
      <c r="AM56523" s="118"/>
      <c r="AP56523" s="118"/>
      <c r="AS56523" s="118"/>
    </row>
    <row r="56524" spans="3:45" ht="12.75" x14ac:dyDescent="0.2">
      <c r="C56524" s="118"/>
      <c r="D56524" s="118"/>
      <c r="F56524" s="154"/>
      <c r="G56524" s="118"/>
      <c r="J56524" s="118"/>
      <c r="M56524" s="118"/>
      <c r="P56524" s="118"/>
      <c r="S56524" s="118"/>
      <c r="V56524" s="118"/>
      <c r="Y56524" s="118"/>
      <c r="AJ56524" s="118"/>
      <c r="AM56524" s="118"/>
      <c r="AP56524" s="118"/>
      <c r="AS56524" s="118"/>
    </row>
    <row r="56525" spans="3:45" ht="12.75" x14ac:dyDescent="0.2">
      <c r="C56525" s="118"/>
      <c r="D56525" s="118"/>
      <c r="F56525" s="154"/>
      <c r="G56525" s="118"/>
      <c r="J56525" s="118"/>
      <c r="M56525" s="118"/>
      <c r="P56525" s="118"/>
      <c r="S56525" s="118"/>
      <c r="V56525" s="118"/>
      <c r="Y56525" s="118"/>
      <c r="AJ56525" s="118"/>
      <c r="AM56525" s="118"/>
      <c r="AP56525" s="118"/>
      <c r="AS56525" s="118"/>
    </row>
    <row r="56526" spans="3:45" ht="12.75" x14ac:dyDescent="0.2">
      <c r="C56526" s="118"/>
      <c r="D56526" s="118"/>
      <c r="F56526" s="154"/>
      <c r="G56526" s="118"/>
      <c r="J56526" s="118"/>
      <c r="M56526" s="118"/>
      <c r="P56526" s="118"/>
      <c r="S56526" s="118"/>
      <c r="V56526" s="118"/>
      <c r="Y56526" s="118"/>
      <c r="AJ56526" s="118"/>
      <c r="AM56526" s="118"/>
      <c r="AP56526" s="118"/>
      <c r="AS56526" s="118"/>
    </row>
    <row r="56527" spans="3:45" ht="12.75" x14ac:dyDescent="0.2">
      <c r="C56527" s="118"/>
      <c r="D56527" s="118"/>
      <c r="F56527" s="154"/>
      <c r="G56527" s="118"/>
      <c r="J56527" s="118"/>
      <c r="M56527" s="118"/>
      <c r="P56527" s="118"/>
      <c r="S56527" s="118"/>
      <c r="V56527" s="118"/>
      <c r="Y56527" s="118"/>
      <c r="AJ56527" s="118"/>
      <c r="AM56527" s="118"/>
      <c r="AP56527" s="118"/>
      <c r="AS56527" s="118"/>
    </row>
    <row r="56528" spans="3:45" ht="12.75" x14ac:dyDescent="0.2">
      <c r="C56528" s="118"/>
      <c r="D56528" s="118"/>
      <c r="F56528" s="154"/>
      <c r="G56528" s="118"/>
      <c r="J56528" s="118"/>
      <c r="M56528" s="118"/>
      <c r="P56528" s="118"/>
      <c r="S56528" s="118"/>
      <c r="V56528" s="118"/>
      <c r="Y56528" s="118"/>
      <c r="AJ56528" s="118"/>
      <c r="AM56528" s="118"/>
      <c r="AP56528" s="118"/>
      <c r="AS56528" s="118"/>
    </row>
    <row r="56529" spans="3:45" ht="12.75" x14ac:dyDescent="0.2">
      <c r="C56529" s="118"/>
      <c r="D56529" s="118"/>
      <c r="F56529" s="154"/>
      <c r="G56529" s="118"/>
      <c r="J56529" s="118"/>
      <c r="M56529" s="118"/>
      <c r="P56529" s="118"/>
      <c r="S56529" s="118"/>
      <c r="V56529" s="118"/>
      <c r="Y56529" s="118"/>
      <c r="AJ56529" s="118"/>
      <c r="AM56529" s="118"/>
      <c r="AP56529" s="118"/>
      <c r="AS56529" s="118"/>
    </row>
    <row r="56530" spans="3:45" ht="12.75" x14ac:dyDescent="0.2">
      <c r="C56530" s="118"/>
      <c r="D56530" s="118"/>
      <c r="F56530" s="154"/>
      <c r="G56530" s="118"/>
      <c r="J56530" s="118"/>
      <c r="M56530" s="118"/>
      <c r="P56530" s="118"/>
      <c r="S56530" s="118"/>
      <c r="V56530" s="118"/>
      <c r="Y56530" s="118"/>
      <c r="AJ56530" s="118"/>
      <c r="AM56530" s="118"/>
      <c r="AP56530" s="118"/>
      <c r="AS56530" s="118"/>
    </row>
    <row r="56531" spans="3:45" ht="12.75" x14ac:dyDescent="0.2">
      <c r="C56531" s="118"/>
      <c r="D56531" s="118"/>
      <c r="F56531" s="154"/>
      <c r="G56531" s="118"/>
      <c r="J56531" s="118"/>
      <c r="M56531" s="118"/>
      <c r="P56531" s="118"/>
      <c r="S56531" s="118"/>
      <c r="V56531" s="118"/>
      <c r="Y56531" s="118"/>
      <c r="AJ56531" s="118"/>
      <c r="AM56531" s="118"/>
      <c r="AP56531" s="118"/>
      <c r="AS56531" s="118"/>
    </row>
    <row r="56532" spans="3:45" ht="12.75" x14ac:dyDescent="0.2">
      <c r="C56532" s="118"/>
      <c r="D56532" s="118"/>
      <c r="F56532" s="154"/>
      <c r="G56532" s="118"/>
      <c r="J56532" s="118"/>
      <c r="M56532" s="118"/>
      <c r="P56532" s="118"/>
      <c r="S56532" s="118"/>
      <c r="V56532" s="118"/>
      <c r="Y56532" s="118"/>
      <c r="AJ56532" s="118"/>
      <c r="AM56532" s="118"/>
      <c r="AP56532" s="118"/>
      <c r="AS56532" s="118"/>
    </row>
    <row r="56533" spans="3:45" ht="12.75" x14ac:dyDescent="0.2">
      <c r="C56533" s="118"/>
      <c r="D56533" s="118"/>
      <c r="F56533" s="154"/>
      <c r="G56533" s="118"/>
      <c r="J56533" s="118"/>
      <c r="M56533" s="118"/>
      <c r="P56533" s="118"/>
      <c r="S56533" s="118"/>
      <c r="V56533" s="118"/>
      <c r="Y56533" s="118"/>
      <c r="AJ56533" s="118"/>
      <c r="AM56533" s="118"/>
      <c r="AP56533" s="118"/>
      <c r="AS56533" s="118"/>
    </row>
    <row r="56534" spans="3:45" ht="12.75" x14ac:dyDescent="0.2">
      <c r="C56534" s="118"/>
      <c r="D56534" s="118"/>
      <c r="F56534" s="154"/>
      <c r="G56534" s="118"/>
      <c r="J56534" s="118"/>
      <c r="M56534" s="118"/>
      <c r="P56534" s="118"/>
      <c r="S56534" s="118"/>
      <c r="V56534" s="118"/>
      <c r="Y56534" s="118"/>
      <c r="AJ56534" s="118"/>
      <c r="AM56534" s="118"/>
      <c r="AP56534" s="118"/>
      <c r="AS56534" s="118"/>
    </row>
    <row r="56535" spans="3:45" ht="12.75" x14ac:dyDescent="0.2">
      <c r="C56535" s="118"/>
      <c r="D56535" s="118"/>
      <c r="F56535" s="154"/>
      <c r="G56535" s="118"/>
      <c r="J56535" s="118"/>
      <c r="M56535" s="118"/>
      <c r="P56535" s="118"/>
      <c r="S56535" s="118"/>
      <c r="V56535" s="118"/>
      <c r="Y56535" s="118"/>
      <c r="AJ56535" s="118"/>
      <c r="AM56535" s="118"/>
      <c r="AP56535" s="118"/>
      <c r="AS56535" s="118"/>
    </row>
    <row r="56536" spans="3:45" ht="12.75" x14ac:dyDescent="0.2">
      <c r="C56536" s="118"/>
      <c r="D56536" s="118"/>
      <c r="F56536" s="154"/>
      <c r="G56536" s="118"/>
      <c r="J56536" s="118"/>
      <c r="M56536" s="118"/>
      <c r="P56536" s="118"/>
      <c r="S56536" s="118"/>
      <c r="V56536" s="118"/>
      <c r="Y56536" s="118"/>
      <c r="AJ56536" s="118"/>
      <c r="AM56536" s="118"/>
      <c r="AP56536" s="118"/>
      <c r="AS56536" s="118"/>
    </row>
    <row r="56537" spans="3:45" ht="12.75" x14ac:dyDescent="0.2">
      <c r="C56537" s="118"/>
      <c r="D56537" s="118"/>
      <c r="F56537" s="154"/>
      <c r="G56537" s="118"/>
      <c r="J56537" s="118"/>
      <c r="M56537" s="118"/>
      <c r="P56537" s="118"/>
      <c r="S56537" s="118"/>
      <c r="V56537" s="118"/>
      <c r="Y56537" s="118"/>
      <c r="AJ56537" s="118"/>
      <c r="AM56537" s="118"/>
      <c r="AP56537" s="118"/>
      <c r="AS56537" s="118"/>
    </row>
    <row r="56538" spans="3:45" ht="12.75" x14ac:dyDescent="0.2">
      <c r="C56538" s="118"/>
      <c r="D56538" s="118"/>
      <c r="F56538" s="154"/>
      <c r="G56538" s="118"/>
      <c r="J56538" s="118"/>
      <c r="M56538" s="118"/>
      <c r="P56538" s="118"/>
      <c r="S56538" s="118"/>
      <c r="V56538" s="118"/>
      <c r="Y56538" s="118"/>
      <c r="AJ56538" s="118"/>
      <c r="AM56538" s="118"/>
      <c r="AP56538" s="118"/>
      <c r="AS56538" s="118"/>
    </row>
    <row r="56539" spans="3:45" ht="12.75" x14ac:dyDescent="0.2">
      <c r="C56539" s="118"/>
      <c r="D56539" s="118"/>
      <c r="F56539" s="154"/>
      <c r="G56539" s="118"/>
      <c r="J56539" s="118"/>
      <c r="M56539" s="118"/>
      <c r="P56539" s="118"/>
      <c r="S56539" s="118"/>
      <c r="V56539" s="118"/>
      <c r="Y56539" s="118"/>
      <c r="AJ56539" s="118"/>
      <c r="AM56539" s="118"/>
      <c r="AP56539" s="118"/>
      <c r="AS56539" s="118"/>
    </row>
    <row r="56540" spans="3:45" ht="12.75" x14ac:dyDescent="0.2">
      <c r="C56540" s="118"/>
      <c r="D56540" s="118"/>
      <c r="F56540" s="154"/>
      <c r="G56540" s="118"/>
      <c r="J56540" s="118"/>
      <c r="M56540" s="118"/>
      <c r="P56540" s="118"/>
      <c r="S56540" s="118"/>
      <c r="V56540" s="118"/>
      <c r="Y56540" s="118"/>
      <c r="AJ56540" s="118"/>
      <c r="AM56540" s="118"/>
      <c r="AP56540" s="118"/>
      <c r="AS56540" s="118"/>
    </row>
    <row r="56541" spans="3:45" ht="12.75" x14ac:dyDescent="0.2">
      <c r="C56541" s="118"/>
      <c r="D56541" s="118"/>
      <c r="F56541" s="154"/>
      <c r="G56541" s="118"/>
      <c r="J56541" s="118"/>
      <c r="M56541" s="118"/>
      <c r="P56541" s="118"/>
      <c r="S56541" s="118"/>
      <c r="V56541" s="118"/>
      <c r="Y56541" s="118"/>
      <c r="AJ56541" s="118"/>
      <c r="AM56541" s="118"/>
      <c r="AP56541" s="118"/>
      <c r="AS56541" s="118"/>
    </row>
    <row r="56542" spans="3:45" ht="12.75" x14ac:dyDescent="0.2">
      <c r="C56542" s="118"/>
      <c r="D56542" s="118"/>
      <c r="F56542" s="154"/>
      <c r="G56542" s="118"/>
      <c r="J56542" s="118"/>
      <c r="M56542" s="118"/>
      <c r="P56542" s="118"/>
      <c r="S56542" s="118"/>
      <c r="V56542" s="118"/>
      <c r="Y56542" s="118"/>
      <c r="AJ56542" s="118"/>
      <c r="AM56542" s="118"/>
      <c r="AP56542" s="118"/>
      <c r="AS56542" s="118"/>
    </row>
    <row r="56543" spans="3:45" ht="12.75" x14ac:dyDescent="0.2">
      <c r="C56543" s="118"/>
      <c r="D56543" s="118"/>
      <c r="F56543" s="154"/>
      <c r="G56543" s="118"/>
      <c r="J56543" s="118"/>
      <c r="M56543" s="118"/>
      <c r="P56543" s="118"/>
      <c r="S56543" s="118"/>
      <c r="V56543" s="118"/>
      <c r="Y56543" s="118"/>
      <c r="AJ56543" s="118"/>
      <c r="AM56543" s="118"/>
      <c r="AP56543" s="118"/>
      <c r="AS56543" s="118"/>
    </row>
    <row r="56544" spans="3:45" ht="12.75" x14ac:dyDescent="0.2">
      <c r="C56544" s="118"/>
      <c r="D56544" s="118"/>
      <c r="F56544" s="154"/>
      <c r="G56544" s="118"/>
      <c r="J56544" s="118"/>
      <c r="M56544" s="118"/>
      <c r="P56544" s="118"/>
      <c r="S56544" s="118"/>
      <c r="V56544" s="118"/>
      <c r="Y56544" s="118"/>
      <c r="AJ56544" s="118"/>
      <c r="AM56544" s="118"/>
      <c r="AP56544" s="118"/>
      <c r="AS56544" s="118"/>
    </row>
    <row r="56545" spans="3:45" ht="12.75" x14ac:dyDescent="0.2">
      <c r="C56545" s="118"/>
      <c r="D56545" s="118"/>
      <c r="F56545" s="154"/>
      <c r="G56545" s="118"/>
      <c r="J56545" s="118"/>
      <c r="M56545" s="118"/>
      <c r="P56545" s="118"/>
      <c r="S56545" s="118"/>
      <c r="V56545" s="118"/>
      <c r="Y56545" s="118"/>
      <c r="AJ56545" s="118"/>
      <c r="AM56545" s="118"/>
      <c r="AP56545" s="118"/>
      <c r="AS56545" s="118"/>
    </row>
    <row r="56546" spans="3:45" ht="12.75" x14ac:dyDescent="0.2">
      <c r="C56546" s="118"/>
      <c r="D56546" s="118"/>
      <c r="F56546" s="154"/>
      <c r="G56546" s="118"/>
      <c r="J56546" s="118"/>
      <c r="M56546" s="118"/>
      <c r="P56546" s="118"/>
      <c r="S56546" s="118"/>
      <c r="V56546" s="118"/>
      <c r="Y56546" s="118"/>
      <c r="AJ56546" s="118"/>
      <c r="AM56546" s="118"/>
      <c r="AP56546" s="118"/>
      <c r="AS56546" s="118"/>
    </row>
    <row r="56547" spans="3:45" ht="12.75" x14ac:dyDescent="0.2">
      <c r="C56547" s="118"/>
      <c r="D56547" s="118"/>
      <c r="F56547" s="154"/>
      <c r="G56547" s="118"/>
      <c r="J56547" s="118"/>
      <c r="M56547" s="118"/>
      <c r="P56547" s="118"/>
      <c r="S56547" s="118"/>
      <c r="V56547" s="118"/>
      <c r="Y56547" s="118"/>
      <c r="AJ56547" s="118"/>
      <c r="AM56547" s="118"/>
      <c r="AP56547" s="118"/>
      <c r="AS56547" s="118"/>
    </row>
    <row r="56548" spans="3:45" ht="12.75" x14ac:dyDescent="0.2">
      <c r="C56548" s="118"/>
      <c r="D56548" s="118"/>
      <c r="F56548" s="154"/>
      <c r="G56548" s="118"/>
      <c r="J56548" s="118"/>
      <c r="M56548" s="118"/>
      <c r="P56548" s="118"/>
      <c r="S56548" s="118"/>
      <c r="V56548" s="118"/>
      <c r="Y56548" s="118"/>
      <c r="AJ56548" s="118"/>
      <c r="AM56548" s="118"/>
      <c r="AP56548" s="118"/>
      <c r="AS56548" s="118"/>
    </row>
    <row r="56549" spans="3:45" ht="12.75" x14ac:dyDescent="0.2">
      <c r="C56549" s="118"/>
      <c r="D56549" s="118"/>
      <c r="F56549" s="154"/>
      <c r="G56549" s="118"/>
      <c r="J56549" s="118"/>
      <c r="M56549" s="118"/>
      <c r="P56549" s="118"/>
      <c r="S56549" s="118"/>
      <c r="V56549" s="118"/>
      <c r="Y56549" s="118"/>
      <c r="AJ56549" s="118"/>
      <c r="AM56549" s="118"/>
      <c r="AP56549" s="118"/>
      <c r="AS56549" s="118"/>
    </row>
    <row r="56550" spans="3:45" ht="12.75" x14ac:dyDescent="0.2">
      <c r="C56550" s="118"/>
      <c r="D56550" s="118"/>
      <c r="F56550" s="154"/>
      <c r="G56550" s="118"/>
      <c r="J56550" s="118"/>
      <c r="M56550" s="118"/>
      <c r="P56550" s="118"/>
      <c r="S56550" s="118"/>
      <c r="V56550" s="118"/>
      <c r="Y56550" s="118"/>
      <c r="AJ56550" s="118"/>
      <c r="AM56550" s="118"/>
      <c r="AP56550" s="118"/>
      <c r="AS56550" s="118"/>
    </row>
    <row r="56551" spans="3:45" ht="12.75" x14ac:dyDescent="0.2">
      <c r="C56551" s="118"/>
      <c r="D56551" s="118"/>
      <c r="F56551" s="154"/>
      <c r="G56551" s="118"/>
      <c r="J56551" s="118"/>
      <c r="M56551" s="118"/>
      <c r="P56551" s="118"/>
      <c r="S56551" s="118"/>
      <c r="V56551" s="118"/>
      <c r="Y56551" s="118"/>
      <c r="AJ56551" s="118"/>
      <c r="AM56551" s="118"/>
      <c r="AP56551" s="118"/>
      <c r="AS56551" s="118"/>
    </row>
    <row r="56552" spans="3:45" ht="12.75" x14ac:dyDescent="0.2">
      <c r="C56552" s="118"/>
      <c r="D56552" s="118"/>
      <c r="F56552" s="154"/>
      <c r="G56552" s="118"/>
      <c r="J56552" s="118"/>
      <c r="M56552" s="118"/>
      <c r="P56552" s="118"/>
      <c r="S56552" s="118"/>
      <c r="V56552" s="118"/>
      <c r="Y56552" s="118"/>
      <c r="AJ56552" s="118"/>
      <c r="AM56552" s="118"/>
      <c r="AP56552" s="118"/>
      <c r="AS56552" s="118"/>
    </row>
    <row r="56553" spans="3:45" ht="12.75" x14ac:dyDescent="0.2">
      <c r="C56553" s="118"/>
      <c r="D56553" s="118"/>
      <c r="F56553" s="154"/>
      <c r="G56553" s="118"/>
      <c r="J56553" s="118"/>
      <c r="M56553" s="118"/>
      <c r="P56553" s="118"/>
      <c r="S56553" s="118"/>
      <c r="V56553" s="118"/>
      <c r="Y56553" s="118"/>
      <c r="AJ56553" s="118"/>
      <c r="AM56553" s="118"/>
      <c r="AP56553" s="118"/>
      <c r="AS56553" s="118"/>
    </row>
    <row r="56554" spans="3:45" ht="12.75" x14ac:dyDescent="0.2">
      <c r="C56554" s="118"/>
      <c r="D56554" s="118"/>
      <c r="F56554" s="154"/>
      <c r="G56554" s="118"/>
      <c r="J56554" s="118"/>
      <c r="M56554" s="118"/>
      <c r="P56554" s="118"/>
      <c r="S56554" s="118"/>
      <c r="V56554" s="118"/>
      <c r="Y56554" s="118"/>
      <c r="AJ56554" s="118"/>
      <c r="AM56554" s="118"/>
      <c r="AP56554" s="118"/>
      <c r="AS56554" s="118"/>
    </row>
    <row r="56555" spans="3:45" ht="12.75" x14ac:dyDescent="0.2">
      <c r="C56555" s="118"/>
      <c r="D56555" s="118"/>
      <c r="F56555" s="154"/>
      <c r="G56555" s="118"/>
      <c r="J56555" s="118"/>
      <c r="M56555" s="118"/>
      <c r="P56555" s="118"/>
      <c r="S56555" s="118"/>
      <c r="V56555" s="118"/>
      <c r="Y56555" s="118"/>
      <c r="AJ56555" s="118"/>
      <c r="AM56555" s="118"/>
      <c r="AP56555" s="118"/>
      <c r="AS56555" s="118"/>
    </row>
    <row r="56556" spans="3:45" ht="12.75" x14ac:dyDescent="0.2">
      <c r="C56556" s="118"/>
      <c r="D56556" s="118"/>
      <c r="F56556" s="154"/>
      <c r="G56556" s="118"/>
      <c r="J56556" s="118"/>
      <c r="M56556" s="118"/>
      <c r="P56556" s="118"/>
      <c r="S56556" s="118"/>
      <c r="V56556" s="118"/>
      <c r="Y56556" s="118"/>
      <c r="AJ56556" s="118"/>
      <c r="AM56556" s="118"/>
      <c r="AP56556" s="118"/>
      <c r="AS56556" s="118"/>
    </row>
    <row r="56557" spans="3:45" ht="12.75" x14ac:dyDescent="0.2">
      <c r="C56557" s="118"/>
      <c r="D56557" s="118"/>
      <c r="F56557" s="154"/>
      <c r="G56557" s="118"/>
      <c r="J56557" s="118"/>
      <c r="M56557" s="118"/>
      <c r="P56557" s="118"/>
      <c r="S56557" s="118"/>
      <c r="V56557" s="118"/>
      <c r="Y56557" s="118"/>
      <c r="AJ56557" s="118"/>
      <c r="AM56557" s="118"/>
      <c r="AP56557" s="118"/>
      <c r="AS56557" s="118"/>
    </row>
    <row r="56558" spans="3:45" ht="12.75" x14ac:dyDescent="0.2">
      <c r="C56558" s="118"/>
      <c r="D56558" s="118"/>
      <c r="F56558" s="154"/>
      <c r="G56558" s="118"/>
      <c r="J56558" s="118"/>
      <c r="M56558" s="118"/>
      <c r="P56558" s="118"/>
      <c r="S56558" s="118"/>
      <c r="V56558" s="118"/>
      <c r="Y56558" s="118"/>
      <c r="AJ56558" s="118"/>
      <c r="AM56558" s="118"/>
      <c r="AP56558" s="118"/>
      <c r="AS56558" s="118"/>
    </row>
    <row r="56559" spans="3:45" ht="12.75" x14ac:dyDescent="0.2">
      <c r="C56559" s="118"/>
      <c r="D56559" s="118"/>
      <c r="F56559" s="154"/>
      <c r="G56559" s="118"/>
      <c r="J56559" s="118"/>
      <c r="M56559" s="118"/>
      <c r="P56559" s="118"/>
      <c r="S56559" s="118"/>
      <c r="V56559" s="118"/>
      <c r="Y56559" s="118"/>
      <c r="AJ56559" s="118"/>
      <c r="AM56559" s="118"/>
      <c r="AP56559" s="118"/>
      <c r="AS56559" s="118"/>
    </row>
    <row r="56560" spans="3:45" ht="12.75" x14ac:dyDescent="0.2">
      <c r="C56560" s="118"/>
      <c r="D56560" s="118"/>
      <c r="F56560" s="154"/>
      <c r="G56560" s="118"/>
      <c r="J56560" s="118"/>
      <c r="M56560" s="118"/>
      <c r="P56560" s="118"/>
      <c r="S56560" s="118"/>
      <c r="V56560" s="118"/>
      <c r="Y56560" s="118"/>
      <c r="AJ56560" s="118"/>
      <c r="AM56560" s="118"/>
      <c r="AP56560" s="118"/>
      <c r="AS56560" s="118"/>
    </row>
    <row r="56561" spans="3:45" ht="12.75" x14ac:dyDescent="0.2">
      <c r="C56561" s="118"/>
      <c r="D56561" s="118"/>
      <c r="F56561" s="154"/>
      <c r="G56561" s="118"/>
      <c r="J56561" s="118"/>
      <c r="M56561" s="118"/>
      <c r="P56561" s="118"/>
      <c r="S56561" s="118"/>
      <c r="V56561" s="118"/>
      <c r="Y56561" s="118"/>
      <c r="AJ56561" s="118"/>
      <c r="AM56561" s="118"/>
      <c r="AP56561" s="118"/>
      <c r="AS56561" s="118"/>
    </row>
    <row r="56562" spans="3:45" ht="12.75" x14ac:dyDescent="0.2">
      <c r="C56562" s="118"/>
      <c r="D56562" s="118"/>
      <c r="F56562" s="154"/>
      <c r="G56562" s="118"/>
      <c r="J56562" s="118"/>
      <c r="M56562" s="118"/>
      <c r="P56562" s="118"/>
      <c r="S56562" s="118"/>
      <c r="V56562" s="118"/>
      <c r="Y56562" s="118"/>
      <c r="AJ56562" s="118"/>
      <c r="AM56562" s="118"/>
      <c r="AP56562" s="118"/>
      <c r="AS56562" s="118"/>
    </row>
    <row r="56563" spans="3:45" ht="12.75" x14ac:dyDescent="0.2">
      <c r="C56563" s="118"/>
      <c r="D56563" s="118"/>
      <c r="F56563" s="154"/>
      <c r="G56563" s="118"/>
      <c r="J56563" s="118"/>
      <c r="M56563" s="118"/>
      <c r="P56563" s="118"/>
      <c r="S56563" s="118"/>
      <c r="V56563" s="118"/>
      <c r="Y56563" s="118"/>
      <c r="AJ56563" s="118"/>
      <c r="AM56563" s="118"/>
      <c r="AP56563" s="118"/>
      <c r="AS56563" s="118"/>
    </row>
    <row r="56564" spans="3:45" ht="12.75" x14ac:dyDescent="0.2">
      <c r="C56564" s="118"/>
      <c r="D56564" s="118"/>
      <c r="F56564" s="154"/>
      <c r="G56564" s="118"/>
      <c r="J56564" s="118"/>
      <c r="M56564" s="118"/>
      <c r="P56564" s="118"/>
      <c r="S56564" s="118"/>
      <c r="V56564" s="118"/>
      <c r="Y56564" s="118"/>
      <c r="AJ56564" s="118"/>
      <c r="AM56564" s="118"/>
      <c r="AP56564" s="118"/>
      <c r="AS56564" s="118"/>
    </row>
    <row r="56565" spans="3:45" ht="12.75" x14ac:dyDescent="0.2">
      <c r="C56565" s="118"/>
      <c r="D56565" s="118"/>
      <c r="F56565" s="154"/>
      <c r="G56565" s="118"/>
      <c r="J56565" s="118"/>
      <c r="M56565" s="118"/>
      <c r="P56565" s="118"/>
      <c r="S56565" s="118"/>
      <c r="V56565" s="118"/>
      <c r="Y56565" s="118"/>
      <c r="AJ56565" s="118"/>
      <c r="AM56565" s="118"/>
      <c r="AP56565" s="118"/>
      <c r="AS56565" s="118"/>
    </row>
    <row r="56566" spans="3:45" ht="12.75" x14ac:dyDescent="0.2">
      <c r="C56566" s="118"/>
      <c r="D56566" s="118"/>
      <c r="F56566" s="154"/>
      <c r="G56566" s="118"/>
      <c r="J56566" s="118"/>
      <c r="M56566" s="118"/>
      <c r="P56566" s="118"/>
      <c r="S56566" s="118"/>
      <c r="V56566" s="118"/>
      <c r="Y56566" s="118"/>
      <c r="AJ56566" s="118"/>
      <c r="AM56566" s="118"/>
      <c r="AP56566" s="118"/>
      <c r="AS56566" s="118"/>
    </row>
    <row r="56567" spans="3:45" ht="12.75" x14ac:dyDescent="0.2">
      <c r="C56567" s="118"/>
      <c r="D56567" s="118"/>
      <c r="F56567" s="154"/>
      <c r="G56567" s="118"/>
      <c r="J56567" s="118"/>
      <c r="M56567" s="118"/>
      <c r="P56567" s="118"/>
      <c r="S56567" s="118"/>
      <c r="V56567" s="118"/>
      <c r="Y56567" s="118"/>
      <c r="AJ56567" s="118"/>
      <c r="AM56567" s="118"/>
      <c r="AP56567" s="118"/>
      <c r="AS56567" s="118"/>
    </row>
    <row r="56568" spans="3:45" ht="12.75" x14ac:dyDescent="0.2">
      <c r="C56568" s="118"/>
      <c r="D56568" s="118"/>
      <c r="F56568" s="154"/>
      <c r="G56568" s="118"/>
      <c r="J56568" s="118"/>
      <c r="M56568" s="118"/>
      <c r="P56568" s="118"/>
      <c r="S56568" s="118"/>
      <c r="V56568" s="118"/>
      <c r="Y56568" s="118"/>
      <c r="AJ56568" s="118"/>
      <c r="AM56568" s="118"/>
      <c r="AP56568" s="118"/>
      <c r="AS56568" s="118"/>
    </row>
    <row r="56569" spans="3:45" ht="12.75" x14ac:dyDescent="0.2">
      <c r="C56569" s="118"/>
      <c r="D56569" s="118"/>
      <c r="F56569" s="154"/>
      <c r="G56569" s="118"/>
      <c r="J56569" s="118"/>
      <c r="M56569" s="118"/>
      <c r="P56569" s="118"/>
      <c r="S56569" s="118"/>
      <c r="V56569" s="118"/>
      <c r="Y56569" s="118"/>
      <c r="AJ56569" s="118"/>
      <c r="AM56569" s="118"/>
      <c r="AP56569" s="118"/>
      <c r="AS56569" s="118"/>
    </row>
    <row r="56570" spans="3:45" ht="12.75" x14ac:dyDescent="0.2">
      <c r="C56570" s="118"/>
      <c r="D56570" s="118"/>
      <c r="F56570" s="154"/>
      <c r="G56570" s="118"/>
      <c r="J56570" s="118"/>
      <c r="M56570" s="118"/>
      <c r="P56570" s="118"/>
      <c r="S56570" s="118"/>
      <c r="V56570" s="118"/>
      <c r="Y56570" s="118"/>
      <c r="AJ56570" s="118"/>
      <c r="AM56570" s="118"/>
      <c r="AP56570" s="118"/>
      <c r="AS56570" s="118"/>
    </row>
    <row r="56571" spans="3:45" ht="12.75" x14ac:dyDescent="0.2">
      <c r="C56571" s="118"/>
      <c r="D56571" s="118"/>
      <c r="F56571" s="154"/>
      <c r="G56571" s="118"/>
      <c r="J56571" s="118"/>
      <c r="M56571" s="118"/>
      <c r="P56571" s="118"/>
      <c r="S56571" s="118"/>
      <c r="V56571" s="118"/>
      <c r="Y56571" s="118"/>
      <c r="AJ56571" s="118"/>
      <c r="AM56571" s="118"/>
      <c r="AP56571" s="118"/>
      <c r="AS56571" s="118"/>
    </row>
    <row r="56572" spans="3:45" ht="12.75" x14ac:dyDescent="0.2">
      <c r="C56572" s="118"/>
      <c r="D56572" s="118"/>
      <c r="F56572" s="154"/>
      <c r="G56572" s="118"/>
      <c r="J56572" s="118"/>
      <c r="M56572" s="118"/>
      <c r="P56572" s="118"/>
      <c r="S56572" s="118"/>
      <c r="V56572" s="118"/>
      <c r="Y56572" s="118"/>
      <c r="AJ56572" s="118"/>
      <c r="AM56572" s="118"/>
      <c r="AP56572" s="118"/>
      <c r="AS56572" s="118"/>
    </row>
    <row r="56573" spans="3:45" ht="12.75" x14ac:dyDescent="0.2">
      <c r="C56573" s="118"/>
      <c r="D56573" s="118"/>
      <c r="F56573" s="154"/>
      <c r="G56573" s="118"/>
      <c r="J56573" s="118"/>
      <c r="M56573" s="118"/>
      <c r="P56573" s="118"/>
      <c r="S56573" s="118"/>
      <c r="V56573" s="118"/>
      <c r="Y56573" s="118"/>
      <c r="AJ56573" s="118"/>
      <c r="AM56573" s="118"/>
      <c r="AP56573" s="118"/>
      <c r="AS56573" s="118"/>
    </row>
    <row r="56574" spans="3:45" ht="12.75" x14ac:dyDescent="0.2">
      <c r="C56574" s="118"/>
      <c r="D56574" s="118"/>
      <c r="F56574" s="154"/>
      <c r="G56574" s="118"/>
      <c r="J56574" s="118"/>
      <c r="M56574" s="118"/>
      <c r="P56574" s="118"/>
      <c r="S56574" s="118"/>
      <c r="V56574" s="118"/>
      <c r="Y56574" s="118"/>
      <c r="AJ56574" s="118"/>
      <c r="AM56574" s="118"/>
      <c r="AP56574" s="118"/>
      <c r="AS56574" s="118"/>
    </row>
    <row r="56575" spans="3:45" ht="12.75" x14ac:dyDescent="0.2">
      <c r="C56575" s="118"/>
      <c r="D56575" s="118"/>
      <c r="F56575" s="154"/>
      <c r="G56575" s="118"/>
      <c r="J56575" s="118"/>
      <c r="M56575" s="118"/>
      <c r="P56575" s="118"/>
      <c r="S56575" s="118"/>
      <c r="V56575" s="118"/>
      <c r="Y56575" s="118"/>
      <c r="AJ56575" s="118"/>
      <c r="AM56575" s="118"/>
      <c r="AP56575" s="118"/>
      <c r="AS56575" s="118"/>
    </row>
    <row r="56576" spans="3:45" ht="12.75" x14ac:dyDescent="0.2">
      <c r="C56576" s="118"/>
      <c r="D56576" s="118"/>
      <c r="F56576" s="154"/>
      <c r="G56576" s="118"/>
      <c r="J56576" s="118"/>
      <c r="M56576" s="118"/>
      <c r="P56576" s="118"/>
      <c r="S56576" s="118"/>
      <c r="V56576" s="118"/>
      <c r="Y56576" s="118"/>
      <c r="AJ56576" s="118"/>
      <c r="AM56576" s="118"/>
      <c r="AP56576" s="118"/>
      <c r="AS56576" s="118"/>
    </row>
    <row r="56577" spans="3:45" ht="12.75" x14ac:dyDescent="0.2">
      <c r="C56577" s="118"/>
      <c r="D56577" s="118"/>
      <c r="F56577" s="154"/>
      <c r="G56577" s="118"/>
      <c r="J56577" s="118"/>
      <c r="M56577" s="118"/>
      <c r="P56577" s="118"/>
      <c r="S56577" s="118"/>
      <c r="V56577" s="118"/>
      <c r="Y56577" s="118"/>
      <c r="AJ56577" s="118"/>
      <c r="AM56577" s="118"/>
      <c r="AP56577" s="118"/>
      <c r="AS56577" s="118"/>
    </row>
    <row r="56578" spans="3:45" ht="12.75" x14ac:dyDescent="0.2">
      <c r="C56578" s="118"/>
      <c r="D56578" s="118"/>
      <c r="F56578" s="154"/>
      <c r="G56578" s="118"/>
      <c r="J56578" s="118"/>
      <c r="M56578" s="118"/>
      <c r="P56578" s="118"/>
      <c r="S56578" s="118"/>
      <c r="V56578" s="118"/>
      <c r="Y56578" s="118"/>
      <c r="AJ56578" s="118"/>
      <c r="AM56578" s="118"/>
      <c r="AP56578" s="118"/>
      <c r="AS56578" s="118"/>
    </row>
    <row r="56579" spans="3:45" ht="12.75" x14ac:dyDescent="0.2">
      <c r="C56579" s="118"/>
      <c r="D56579" s="118"/>
      <c r="F56579" s="154"/>
      <c r="G56579" s="118"/>
      <c r="J56579" s="118"/>
      <c r="M56579" s="118"/>
      <c r="P56579" s="118"/>
      <c r="S56579" s="118"/>
      <c r="V56579" s="118"/>
      <c r="Y56579" s="118"/>
      <c r="AJ56579" s="118"/>
      <c r="AM56579" s="118"/>
      <c r="AP56579" s="118"/>
      <c r="AS56579" s="118"/>
    </row>
    <row r="56580" spans="3:45" ht="12.75" x14ac:dyDescent="0.2">
      <c r="C56580" s="118"/>
      <c r="D56580" s="118"/>
      <c r="F56580" s="154"/>
      <c r="G56580" s="118"/>
      <c r="J56580" s="118"/>
      <c r="M56580" s="118"/>
      <c r="P56580" s="118"/>
      <c r="S56580" s="118"/>
      <c r="V56580" s="118"/>
      <c r="Y56580" s="118"/>
      <c r="AJ56580" s="118"/>
      <c r="AM56580" s="118"/>
      <c r="AP56580" s="118"/>
      <c r="AS56580" s="118"/>
    </row>
    <row r="56581" spans="3:45" ht="12.75" x14ac:dyDescent="0.2">
      <c r="C56581" s="118"/>
      <c r="D56581" s="118"/>
      <c r="F56581" s="154"/>
      <c r="G56581" s="118"/>
      <c r="J56581" s="118"/>
      <c r="M56581" s="118"/>
      <c r="P56581" s="118"/>
      <c r="S56581" s="118"/>
      <c r="V56581" s="118"/>
      <c r="Y56581" s="118"/>
      <c r="AJ56581" s="118"/>
      <c r="AM56581" s="118"/>
      <c r="AP56581" s="118"/>
      <c r="AS56581" s="118"/>
    </row>
    <row r="56582" spans="3:45" ht="12.75" x14ac:dyDescent="0.2">
      <c r="C56582" s="118"/>
      <c r="D56582" s="118"/>
      <c r="F56582" s="154"/>
      <c r="G56582" s="118"/>
      <c r="J56582" s="118"/>
      <c r="M56582" s="118"/>
      <c r="P56582" s="118"/>
      <c r="S56582" s="118"/>
      <c r="V56582" s="118"/>
      <c r="Y56582" s="118"/>
      <c r="AJ56582" s="118"/>
      <c r="AM56582" s="118"/>
      <c r="AP56582" s="118"/>
      <c r="AS56582" s="118"/>
    </row>
    <row r="56583" spans="3:45" ht="12.75" x14ac:dyDescent="0.2">
      <c r="C56583" s="118"/>
      <c r="D56583" s="118"/>
      <c r="F56583" s="154"/>
      <c r="G56583" s="118"/>
      <c r="J56583" s="118"/>
      <c r="M56583" s="118"/>
      <c r="P56583" s="118"/>
      <c r="S56583" s="118"/>
      <c r="V56583" s="118"/>
      <c r="Y56583" s="118"/>
      <c r="AJ56583" s="118"/>
      <c r="AM56583" s="118"/>
      <c r="AP56583" s="118"/>
      <c r="AS56583" s="118"/>
    </row>
    <row r="56584" spans="3:45" ht="12.75" x14ac:dyDescent="0.2">
      <c r="C56584" s="118"/>
      <c r="D56584" s="118"/>
      <c r="F56584" s="154"/>
      <c r="G56584" s="118"/>
      <c r="J56584" s="118"/>
      <c r="M56584" s="118"/>
      <c r="P56584" s="118"/>
      <c r="S56584" s="118"/>
      <c r="V56584" s="118"/>
      <c r="Y56584" s="118"/>
      <c r="AJ56584" s="118"/>
      <c r="AM56584" s="118"/>
      <c r="AP56584" s="118"/>
      <c r="AS56584" s="118"/>
    </row>
    <row r="56585" spans="3:45" ht="12.75" x14ac:dyDescent="0.2">
      <c r="C56585" s="118"/>
      <c r="D56585" s="118"/>
      <c r="F56585" s="154"/>
      <c r="G56585" s="118"/>
      <c r="J56585" s="118"/>
      <c r="M56585" s="118"/>
      <c r="P56585" s="118"/>
      <c r="S56585" s="118"/>
      <c r="V56585" s="118"/>
      <c r="Y56585" s="118"/>
      <c r="AJ56585" s="118"/>
      <c r="AM56585" s="118"/>
      <c r="AP56585" s="118"/>
      <c r="AS56585" s="118"/>
    </row>
    <row r="56586" spans="3:45" ht="12.75" x14ac:dyDescent="0.2">
      <c r="C56586" s="118"/>
      <c r="D56586" s="118"/>
      <c r="F56586" s="154"/>
      <c r="G56586" s="118"/>
      <c r="J56586" s="118"/>
      <c r="M56586" s="118"/>
      <c r="P56586" s="118"/>
      <c r="S56586" s="118"/>
      <c r="V56586" s="118"/>
      <c r="Y56586" s="118"/>
      <c r="AJ56586" s="118"/>
      <c r="AM56586" s="118"/>
      <c r="AP56586" s="118"/>
      <c r="AS56586" s="118"/>
    </row>
    <row r="56587" spans="3:45" ht="12.75" x14ac:dyDescent="0.2">
      <c r="C56587" s="118"/>
      <c r="D56587" s="118"/>
      <c r="F56587" s="154"/>
      <c r="G56587" s="118"/>
      <c r="J56587" s="118"/>
      <c r="M56587" s="118"/>
      <c r="P56587" s="118"/>
      <c r="S56587" s="118"/>
      <c r="V56587" s="118"/>
      <c r="Y56587" s="118"/>
      <c r="AJ56587" s="118"/>
      <c r="AM56587" s="118"/>
      <c r="AP56587" s="118"/>
      <c r="AS56587" s="118"/>
    </row>
    <row r="56588" spans="3:45" ht="12.75" x14ac:dyDescent="0.2">
      <c r="C56588" s="118"/>
      <c r="D56588" s="118"/>
      <c r="F56588" s="154"/>
      <c r="G56588" s="118"/>
      <c r="J56588" s="118"/>
      <c r="M56588" s="118"/>
      <c r="P56588" s="118"/>
      <c r="S56588" s="118"/>
      <c r="V56588" s="118"/>
      <c r="Y56588" s="118"/>
      <c r="AJ56588" s="118"/>
      <c r="AM56588" s="118"/>
      <c r="AP56588" s="118"/>
      <c r="AS56588" s="118"/>
    </row>
    <row r="56589" spans="3:45" ht="12.75" x14ac:dyDescent="0.2">
      <c r="C56589" s="118"/>
      <c r="D56589" s="118"/>
      <c r="F56589" s="154"/>
      <c r="G56589" s="118"/>
      <c r="J56589" s="118"/>
      <c r="M56589" s="118"/>
      <c r="P56589" s="118"/>
      <c r="S56589" s="118"/>
      <c r="V56589" s="118"/>
      <c r="Y56589" s="118"/>
      <c r="AJ56589" s="118"/>
      <c r="AM56589" s="118"/>
      <c r="AP56589" s="118"/>
      <c r="AS56589" s="118"/>
    </row>
    <row r="56590" spans="3:45" ht="12.75" x14ac:dyDescent="0.2">
      <c r="C56590" s="118"/>
      <c r="D56590" s="118"/>
      <c r="F56590" s="154"/>
      <c r="G56590" s="118"/>
      <c r="J56590" s="118"/>
      <c r="M56590" s="118"/>
      <c r="P56590" s="118"/>
      <c r="S56590" s="118"/>
      <c r="V56590" s="118"/>
      <c r="Y56590" s="118"/>
      <c r="AJ56590" s="118"/>
      <c r="AM56590" s="118"/>
      <c r="AP56590" s="118"/>
      <c r="AS56590" s="118"/>
    </row>
    <row r="56591" spans="3:45" ht="12.75" x14ac:dyDescent="0.2">
      <c r="C56591" s="118"/>
      <c r="D56591" s="118"/>
      <c r="F56591" s="154"/>
      <c r="G56591" s="118"/>
      <c r="J56591" s="118"/>
      <c r="M56591" s="118"/>
      <c r="P56591" s="118"/>
      <c r="S56591" s="118"/>
      <c r="V56591" s="118"/>
      <c r="Y56591" s="118"/>
      <c r="AJ56591" s="118"/>
      <c r="AM56591" s="118"/>
      <c r="AP56591" s="118"/>
      <c r="AS56591" s="118"/>
    </row>
    <row r="56592" spans="3:45" ht="12.75" x14ac:dyDescent="0.2">
      <c r="C56592" s="118"/>
      <c r="D56592" s="118"/>
      <c r="F56592" s="154"/>
      <c r="G56592" s="118"/>
      <c r="J56592" s="118"/>
      <c r="M56592" s="118"/>
      <c r="P56592" s="118"/>
      <c r="S56592" s="118"/>
      <c r="V56592" s="118"/>
      <c r="Y56592" s="118"/>
      <c r="AJ56592" s="118"/>
      <c r="AM56592" s="118"/>
      <c r="AP56592" s="118"/>
      <c r="AS56592" s="118"/>
    </row>
    <row r="56593" spans="3:45" ht="12.75" x14ac:dyDescent="0.2">
      <c r="C56593" s="118"/>
      <c r="D56593" s="118"/>
      <c r="F56593" s="154"/>
      <c r="G56593" s="118"/>
      <c r="J56593" s="118"/>
      <c r="M56593" s="118"/>
      <c r="P56593" s="118"/>
      <c r="S56593" s="118"/>
      <c r="V56593" s="118"/>
      <c r="Y56593" s="118"/>
      <c r="AJ56593" s="118"/>
      <c r="AM56593" s="118"/>
      <c r="AP56593" s="118"/>
      <c r="AS56593" s="118"/>
    </row>
    <row r="56594" spans="3:45" ht="12.75" x14ac:dyDescent="0.2">
      <c r="C56594" s="118"/>
      <c r="D56594" s="118"/>
      <c r="F56594" s="154"/>
      <c r="G56594" s="118"/>
      <c r="J56594" s="118"/>
      <c r="M56594" s="118"/>
      <c r="P56594" s="118"/>
      <c r="S56594" s="118"/>
      <c r="V56594" s="118"/>
      <c r="Y56594" s="118"/>
      <c r="AJ56594" s="118"/>
      <c r="AM56594" s="118"/>
      <c r="AP56594" s="118"/>
      <c r="AS56594" s="118"/>
    </row>
    <row r="56595" spans="3:45" ht="12.75" x14ac:dyDescent="0.2">
      <c r="C56595" s="118"/>
      <c r="D56595" s="118"/>
      <c r="F56595" s="154"/>
      <c r="G56595" s="118"/>
      <c r="J56595" s="118"/>
      <c r="M56595" s="118"/>
      <c r="P56595" s="118"/>
      <c r="S56595" s="118"/>
      <c r="V56595" s="118"/>
      <c r="Y56595" s="118"/>
      <c r="AJ56595" s="118"/>
      <c r="AM56595" s="118"/>
      <c r="AP56595" s="118"/>
      <c r="AS56595" s="118"/>
    </row>
    <row r="56596" spans="3:45" ht="12.75" x14ac:dyDescent="0.2">
      <c r="C56596" s="118"/>
      <c r="D56596" s="118"/>
      <c r="F56596" s="154"/>
      <c r="G56596" s="118"/>
      <c r="J56596" s="118"/>
      <c r="M56596" s="118"/>
      <c r="P56596" s="118"/>
      <c r="S56596" s="118"/>
      <c r="V56596" s="118"/>
      <c r="Y56596" s="118"/>
      <c r="AJ56596" s="118"/>
      <c r="AM56596" s="118"/>
      <c r="AP56596" s="118"/>
      <c r="AS56596" s="118"/>
    </row>
    <row r="56597" spans="3:45" ht="12.75" x14ac:dyDescent="0.2">
      <c r="C56597" s="118"/>
      <c r="D56597" s="118"/>
      <c r="F56597" s="154"/>
      <c r="G56597" s="118"/>
      <c r="J56597" s="118"/>
      <c r="M56597" s="118"/>
      <c r="P56597" s="118"/>
      <c r="S56597" s="118"/>
      <c r="V56597" s="118"/>
      <c r="Y56597" s="118"/>
      <c r="AJ56597" s="118"/>
      <c r="AM56597" s="118"/>
      <c r="AP56597" s="118"/>
      <c r="AS56597" s="118"/>
    </row>
    <row r="56598" spans="3:45" ht="12.75" x14ac:dyDescent="0.2">
      <c r="C56598" s="118"/>
      <c r="D56598" s="118"/>
      <c r="F56598" s="154"/>
      <c r="G56598" s="118"/>
      <c r="J56598" s="118"/>
      <c r="M56598" s="118"/>
      <c r="P56598" s="118"/>
      <c r="S56598" s="118"/>
      <c r="V56598" s="118"/>
      <c r="Y56598" s="118"/>
      <c r="AJ56598" s="118"/>
      <c r="AM56598" s="118"/>
      <c r="AP56598" s="118"/>
      <c r="AS56598" s="118"/>
    </row>
    <row r="56599" spans="3:45" ht="12.75" x14ac:dyDescent="0.2">
      <c r="C56599" s="118"/>
      <c r="D56599" s="118"/>
      <c r="F56599" s="154"/>
      <c r="G56599" s="118"/>
      <c r="J56599" s="118"/>
      <c r="M56599" s="118"/>
      <c r="P56599" s="118"/>
      <c r="S56599" s="118"/>
      <c r="V56599" s="118"/>
      <c r="Y56599" s="118"/>
      <c r="AJ56599" s="118"/>
      <c r="AM56599" s="118"/>
      <c r="AP56599" s="118"/>
      <c r="AS56599" s="118"/>
    </row>
    <row r="56600" spans="3:45" ht="12.75" x14ac:dyDescent="0.2">
      <c r="C56600" s="118"/>
      <c r="D56600" s="118"/>
      <c r="F56600" s="154"/>
      <c r="G56600" s="118"/>
      <c r="J56600" s="118"/>
      <c r="M56600" s="118"/>
      <c r="P56600" s="118"/>
      <c r="S56600" s="118"/>
      <c r="V56600" s="118"/>
      <c r="Y56600" s="118"/>
      <c r="AJ56600" s="118"/>
      <c r="AM56600" s="118"/>
      <c r="AP56600" s="118"/>
      <c r="AS56600" s="118"/>
    </row>
    <row r="56601" spans="3:45" ht="12.75" x14ac:dyDescent="0.2">
      <c r="C56601" s="118"/>
      <c r="D56601" s="118"/>
      <c r="F56601" s="154"/>
      <c r="G56601" s="118"/>
      <c r="J56601" s="118"/>
      <c r="M56601" s="118"/>
      <c r="P56601" s="118"/>
      <c r="S56601" s="118"/>
      <c r="V56601" s="118"/>
      <c r="Y56601" s="118"/>
      <c r="AJ56601" s="118"/>
      <c r="AM56601" s="118"/>
      <c r="AP56601" s="118"/>
      <c r="AS56601" s="118"/>
    </row>
    <row r="56602" spans="3:45" ht="12.75" x14ac:dyDescent="0.2">
      <c r="C56602" s="118"/>
      <c r="D56602" s="118"/>
      <c r="F56602" s="154"/>
      <c r="G56602" s="118"/>
      <c r="J56602" s="118"/>
      <c r="M56602" s="118"/>
      <c r="P56602" s="118"/>
      <c r="S56602" s="118"/>
      <c r="V56602" s="118"/>
      <c r="Y56602" s="118"/>
      <c r="AJ56602" s="118"/>
      <c r="AM56602" s="118"/>
      <c r="AP56602" s="118"/>
      <c r="AS56602" s="118"/>
    </row>
    <row r="56603" spans="3:45" ht="12.75" x14ac:dyDescent="0.2">
      <c r="C56603" s="118"/>
      <c r="D56603" s="118"/>
      <c r="F56603" s="154"/>
      <c r="G56603" s="118"/>
      <c r="J56603" s="118"/>
      <c r="M56603" s="118"/>
      <c r="P56603" s="118"/>
      <c r="S56603" s="118"/>
      <c r="V56603" s="118"/>
      <c r="Y56603" s="118"/>
      <c r="AJ56603" s="118"/>
      <c r="AM56603" s="118"/>
      <c r="AP56603" s="118"/>
      <c r="AS56603" s="118"/>
    </row>
    <row r="56604" spans="3:45" ht="12.75" x14ac:dyDescent="0.2">
      <c r="C56604" s="118"/>
      <c r="D56604" s="118"/>
      <c r="F56604" s="154"/>
      <c r="G56604" s="118"/>
      <c r="J56604" s="118"/>
      <c r="M56604" s="118"/>
      <c r="P56604" s="118"/>
      <c r="S56604" s="118"/>
      <c r="V56604" s="118"/>
      <c r="Y56604" s="118"/>
      <c r="AJ56604" s="118"/>
      <c r="AM56604" s="118"/>
      <c r="AP56604" s="118"/>
      <c r="AS56604" s="118"/>
    </row>
    <row r="56605" spans="3:45" ht="12.75" x14ac:dyDescent="0.2">
      <c r="C56605" s="118"/>
      <c r="D56605" s="118"/>
      <c r="F56605" s="154"/>
      <c r="G56605" s="118"/>
      <c r="J56605" s="118"/>
      <c r="M56605" s="118"/>
      <c r="P56605" s="118"/>
      <c r="S56605" s="118"/>
      <c r="V56605" s="118"/>
      <c r="Y56605" s="118"/>
      <c r="AJ56605" s="118"/>
      <c r="AM56605" s="118"/>
      <c r="AP56605" s="118"/>
      <c r="AS56605" s="118"/>
    </row>
    <row r="56606" spans="3:45" ht="12.75" x14ac:dyDescent="0.2">
      <c r="C56606" s="118"/>
      <c r="D56606" s="118"/>
      <c r="F56606" s="154"/>
      <c r="G56606" s="118"/>
      <c r="J56606" s="118"/>
      <c r="M56606" s="118"/>
      <c r="P56606" s="118"/>
      <c r="S56606" s="118"/>
      <c r="V56606" s="118"/>
      <c r="Y56606" s="118"/>
      <c r="AJ56606" s="118"/>
      <c r="AM56606" s="118"/>
      <c r="AP56606" s="118"/>
      <c r="AS56606" s="118"/>
    </row>
    <row r="56607" spans="3:45" ht="12.75" x14ac:dyDescent="0.2">
      <c r="C56607" s="118"/>
      <c r="D56607" s="118"/>
      <c r="F56607" s="154"/>
      <c r="G56607" s="118"/>
      <c r="J56607" s="118"/>
      <c r="M56607" s="118"/>
      <c r="P56607" s="118"/>
      <c r="S56607" s="118"/>
      <c r="V56607" s="118"/>
      <c r="Y56607" s="118"/>
      <c r="AJ56607" s="118"/>
      <c r="AM56607" s="118"/>
      <c r="AP56607" s="118"/>
      <c r="AS56607" s="118"/>
    </row>
    <row r="56608" spans="3:45" ht="12.75" x14ac:dyDescent="0.2">
      <c r="C56608" s="118"/>
      <c r="D56608" s="118"/>
      <c r="F56608" s="154"/>
      <c r="G56608" s="118"/>
      <c r="J56608" s="118"/>
      <c r="M56608" s="118"/>
      <c r="P56608" s="118"/>
      <c r="S56608" s="118"/>
      <c r="V56608" s="118"/>
      <c r="Y56608" s="118"/>
      <c r="AJ56608" s="118"/>
      <c r="AM56608" s="118"/>
      <c r="AP56608" s="118"/>
      <c r="AS56608" s="118"/>
    </row>
    <row r="56609" spans="3:45" ht="12.75" x14ac:dyDescent="0.2">
      <c r="C56609" s="118"/>
      <c r="D56609" s="118"/>
      <c r="F56609" s="154"/>
      <c r="G56609" s="118"/>
      <c r="J56609" s="118"/>
      <c r="M56609" s="118"/>
      <c r="P56609" s="118"/>
      <c r="S56609" s="118"/>
      <c r="V56609" s="118"/>
      <c r="Y56609" s="118"/>
      <c r="AJ56609" s="118"/>
      <c r="AM56609" s="118"/>
      <c r="AP56609" s="118"/>
      <c r="AS56609" s="118"/>
    </row>
    <row r="56610" spans="3:45" ht="12.75" x14ac:dyDescent="0.2">
      <c r="C56610" s="118"/>
      <c r="D56610" s="118"/>
      <c r="F56610" s="154"/>
      <c r="G56610" s="118"/>
      <c r="J56610" s="118"/>
      <c r="M56610" s="118"/>
      <c r="P56610" s="118"/>
      <c r="S56610" s="118"/>
      <c r="V56610" s="118"/>
      <c r="Y56610" s="118"/>
      <c r="AJ56610" s="118"/>
      <c r="AM56610" s="118"/>
      <c r="AP56610" s="118"/>
      <c r="AS56610" s="118"/>
    </row>
    <row r="56611" spans="3:45" ht="12.75" x14ac:dyDescent="0.2">
      <c r="C56611" s="118"/>
      <c r="D56611" s="118"/>
      <c r="F56611" s="154"/>
      <c r="G56611" s="118"/>
      <c r="J56611" s="118"/>
      <c r="M56611" s="118"/>
      <c r="P56611" s="118"/>
      <c r="S56611" s="118"/>
      <c r="V56611" s="118"/>
      <c r="Y56611" s="118"/>
      <c r="AJ56611" s="118"/>
      <c r="AM56611" s="118"/>
      <c r="AP56611" s="118"/>
      <c r="AS56611" s="118"/>
    </row>
    <row r="56612" spans="3:45" ht="12.75" x14ac:dyDescent="0.2">
      <c r="C56612" s="118"/>
      <c r="D56612" s="118"/>
      <c r="F56612" s="154"/>
      <c r="G56612" s="118"/>
      <c r="J56612" s="118"/>
      <c r="M56612" s="118"/>
      <c r="P56612" s="118"/>
      <c r="S56612" s="118"/>
      <c r="V56612" s="118"/>
      <c r="Y56612" s="118"/>
      <c r="AJ56612" s="118"/>
      <c r="AM56612" s="118"/>
      <c r="AP56612" s="118"/>
      <c r="AS56612" s="118"/>
    </row>
    <row r="56613" spans="3:45" ht="12.75" x14ac:dyDescent="0.2">
      <c r="C56613" s="118"/>
      <c r="D56613" s="118"/>
      <c r="F56613" s="154"/>
      <c r="G56613" s="118"/>
      <c r="J56613" s="118"/>
      <c r="M56613" s="118"/>
      <c r="P56613" s="118"/>
      <c r="S56613" s="118"/>
      <c r="V56613" s="118"/>
      <c r="Y56613" s="118"/>
      <c r="AJ56613" s="118"/>
      <c r="AM56613" s="118"/>
      <c r="AP56613" s="118"/>
      <c r="AS56613" s="118"/>
    </row>
    <row r="56614" spans="3:45" ht="12.75" x14ac:dyDescent="0.2">
      <c r="C56614" s="118"/>
      <c r="D56614" s="118"/>
      <c r="F56614" s="154"/>
      <c r="G56614" s="118"/>
      <c r="J56614" s="118"/>
      <c r="M56614" s="118"/>
      <c r="P56614" s="118"/>
      <c r="S56614" s="118"/>
      <c r="V56614" s="118"/>
      <c r="Y56614" s="118"/>
      <c r="AJ56614" s="118"/>
      <c r="AM56614" s="118"/>
      <c r="AP56614" s="118"/>
      <c r="AS56614" s="118"/>
    </row>
    <row r="56615" spans="3:45" ht="12.75" x14ac:dyDescent="0.2">
      <c r="C56615" s="118"/>
      <c r="D56615" s="118"/>
      <c r="F56615" s="154"/>
      <c r="G56615" s="118"/>
      <c r="J56615" s="118"/>
      <c r="M56615" s="118"/>
      <c r="P56615" s="118"/>
      <c r="S56615" s="118"/>
      <c r="V56615" s="118"/>
      <c r="Y56615" s="118"/>
      <c r="AJ56615" s="118"/>
      <c r="AM56615" s="118"/>
      <c r="AP56615" s="118"/>
      <c r="AS56615" s="118"/>
    </row>
    <row r="56616" spans="3:45" ht="12.75" x14ac:dyDescent="0.2">
      <c r="C56616" s="118"/>
      <c r="D56616" s="118"/>
      <c r="F56616" s="154"/>
      <c r="G56616" s="118"/>
      <c r="J56616" s="118"/>
      <c r="M56616" s="118"/>
      <c r="P56616" s="118"/>
      <c r="S56616" s="118"/>
      <c r="V56616" s="118"/>
      <c r="Y56616" s="118"/>
      <c r="AJ56616" s="118"/>
      <c r="AM56616" s="118"/>
      <c r="AP56616" s="118"/>
      <c r="AS56616" s="118"/>
    </row>
    <row r="56617" spans="3:45" ht="12.75" x14ac:dyDescent="0.2">
      <c r="C56617" s="118"/>
      <c r="D56617" s="118"/>
      <c r="F56617" s="154"/>
      <c r="G56617" s="118"/>
      <c r="J56617" s="118"/>
      <c r="M56617" s="118"/>
      <c r="P56617" s="118"/>
      <c r="S56617" s="118"/>
      <c r="V56617" s="118"/>
      <c r="Y56617" s="118"/>
      <c r="AJ56617" s="118"/>
      <c r="AM56617" s="118"/>
      <c r="AP56617" s="118"/>
      <c r="AS56617" s="118"/>
    </row>
    <row r="56618" spans="3:45" ht="12.75" x14ac:dyDescent="0.2">
      <c r="C56618" s="118"/>
      <c r="D56618" s="118"/>
      <c r="F56618" s="154"/>
      <c r="G56618" s="118"/>
      <c r="J56618" s="118"/>
      <c r="M56618" s="118"/>
      <c r="P56618" s="118"/>
      <c r="S56618" s="118"/>
      <c r="V56618" s="118"/>
      <c r="Y56618" s="118"/>
      <c r="AJ56618" s="118"/>
      <c r="AM56618" s="118"/>
      <c r="AP56618" s="118"/>
      <c r="AS56618" s="118"/>
    </row>
    <row r="56619" spans="3:45" ht="12.75" x14ac:dyDescent="0.2">
      <c r="C56619" s="118"/>
      <c r="D56619" s="118"/>
      <c r="F56619" s="154"/>
      <c r="G56619" s="118"/>
      <c r="J56619" s="118"/>
      <c r="M56619" s="118"/>
      <c r="P56619" s="118"/>
      <c r="S56619" s="118"/>
      <c r="V56619" s="118"/>
      <c r="Y56619" s="118"/>
      <c r="AJ56619" s="118"/>
      <c r="AM56619" s="118"/>
      <c r="AP56619" s="118"/>
      <c r="AS56619" s="118"/>
    </row>
    <row r="56620" spans="3:45" ht="12.75" x14ac:dyDescent="0.2">
      <c r="C56620" s="118"/>
      <c r="D56620" s="118"/>
      <c r="F56620" s="154"/>
      <c r="G56620" s="118"/>
      <c r="J56620" s="118"/>
      <c r="M56620" s="118"/>
      <c r="P56620" s="118"/>
      <c r="S56620" s="118"/>
      <c r="V56620" s="118"/>
      <c r="Y56620" s="118"/>
      <c r="AJ56620" s="118"/>
      <c r="AM56620" s="118"/>
      <c r="AP56620" s="118"/>
      <c r="AS56620" s="118"/>
    </row>
    <row r="56621" spans="3:45" ht="12.75" x14ac:dyDescent="0.2">
      <c r="C56621" s="118"/>
      <c r="D56621" s="118"/>
      <c r="F56621" s="154"/>
      <c r="G56621" s="118"/>
      <c r="J56621" s="118"/>
      <c r="M56621" s="118"/>
      <c r="P56621" s="118"/>
      <c r="S56621" s="118"/>
      <c r="V56621" s="118"/>
      <c r="Y56621" s="118"/>
      <c r="AJ56621" s="118"/>
      <c r="AM56621" s="118"/>
      <c r="AP56621" s="118"/>
      <c r="AS56621" s="118"/>
    </row>
    <row r="56622" spans="3:45" ht="12.75" x14ac:dyDescent="0.2">
      <c r="C56622" s="118"/>
      <c r="D56622" s="118"/>
      <c r="F56622" s="154"/>
      <c r="G56622" s="118"/>
      <c r="J56622" s="118"/>
      <c r="M56622" s="118"/>
      <c r="P56622" s="118"/>
      <c r="S56622" s="118"/>
      <c r="V56622" s="118"/>
      <c r="Y56622" s="118"/>
      <c r="AJ56622" s="118"/>
      <c r="AM56622" s="118"/>
      <c r="AP56622" s="118"/>
      <c r="AS56622" s="118"/>
    </row>
    <row r="56623" spans="3:45" ht="12.75" x14ac:dyDescent="0.2">
      <c r="C56623" s="118"/>
      <c r="D56623" s="118"/>
      <c r="F56623" s="154"/>
      <c r="G56623" s="118"/>
      <c r="J56623" s="118"/>
      <c r="M56623" s="118"/>
      <c r="P56623" s="118"/>
      <c r="S56623" s="118"/>
      <c r="V56623" s="118"/>
      <c r="Y56623" s="118"/>
      <c r="AJ56623" s="118"/>
      <c r="AM56623" s="118"/>
      <c r="AP56623" s="118"/>
      <c r="AS56623" s="118"/>
    </row>
    <row r="56624" spans="3:45" ht="12.75" x14ac:dyDescent="0.2">
      <c r="C56624" s="118"/>
      <c r="D56624" s="118"/>
      <c r="F56624" s="154"/>
      <c r="G56624" s="118"/>
      <c r="J56624" s="118"/>
      <c r="M56624" s="118"/>
      <c r="P56624" s="118"/>
      <c r="S56624" s="118"/>
      <c r="V56624" s="118"/>
      <c r="Y56624" s="118"/>
      <c r="AJ56624" s="118"/>
      <c r="AM56624" s="118"/>
      <c r="AP56624" s="118"/>
      <c r="AS56624" s="118"/>
    </row>
    <row r="56625" spans="3:45" ht="12.75" x14ac:dyDescent="0.2">
      <c r="C56625" s="118"/>
      <c r="D56625" s="118"/>
      <c r="F56625" s="154"/>
      <c r="G56625" s="118"/>
      <c r="J56625" s="118"/>
      <c r="M56625" s="118"/>
      <c r="P56625" s="118"/>
      <c r="S56625" s="118"/>
      <c r="V56625" s="118"/>
      <c r="Y56625" s="118"/>
      <c r="AJ56625" s="118"/>
      <c r="AM56625" s="118"/>
      <c r="AP56625" s="118"/>
      <c r="AS56625" s="118"/>
    </row>
    <row r="56626" spans="3:45" ht="12.75" x14ac:dyDescent="0.2">
      <c r="C56626" s="118"/>
      <c r="D56626" s="118"/>
      <c r="F56626" s="154"/>
      <c r="G56626" s="118"/>
      <c r="J56626" s="118"/>
      <c r="M56626" s="118"/>
      <c r="P56626" s="118"/>
      <c r="S56626" s="118"/>
      <c r="V56626" s="118"/>
      <c r="Y56626" s="118"/>
      <c r="AJ56626" s="118"/>
      <c r="AM56626" s="118"/>
      <c r="AP56626" s="118"/>
      <c r="AS56626" s="118"/>
    </row>
    <row r="56627" spans="3:45" ht="12.75" x14ac:dyDescent="0.2">
      <c r="C56627" s="118"/>
      <c r="D56627" s="118"/>
      <c r="F56627" s="154"/>
      <c r="G56627" s="118"/>
      <c r="J56627" s="118"/>
      <c r="M56627" s="118"/>
      <c r="P56627" s="118"/>
      <c r="S56627" s="118"/>
      <c r="V56627" s="118"/>
      <c r="Y56627" s="118"/>
      <c r="AJ56627" s="118"/>
      <c r="AM56627" s="118"/>
      <c r="AP56627" s="118"/>
      <c r="AS56627" s="118"/>
    </row>
    <row r="56628" spans="3:45" ht="12.75" x14ac:dyDescent="0.2">
      <c r="C56628" s="118"/>
      <c r="D56628" s="118"/>
      <c r="F56628" s="154"/>
      <c r="G56628" s="118"/>
      <c r="J56628" s="118"/>
      <c r="M56628" s="118"/>
      <c r="P56628" s="118"/>
      <c r="S56628" s="118"/>
      <c r="V56628" s="118"/>
      <c r="Y56628" s="118"/>
      <c r="AJ56628" s="118"/>
      <c r="AM56628" s="118"/>
      <c r="AP56628" s="118"/>
      <c r="AS56628" s="118"/>
    </row>
    <row r="56629" spans="3:45" ht="12.75" x14ac:dyDescent="0.2">
      <c r="C56629" s="118"/>
      <c r="D56629" s="118"/>
      <c r="F56629" s="154"/>
      <c r="G56629" s="118"/>
      <c r="J56629" s="118"/>
      <c r="M56629" s="118"/>
      <c r="P56629" s="118"/>
      <c r="S56629" s="118"/>
      <c r="V56629" s="118"/>
      <c r="Y56629" s="118"/>
      <c r="AJ56629" s="118"/>
      <c r="AM56629" s="118"/>
      <c r="AP56629" s="118"/>
      <c r="AS56629" s="118"/>
    </row>
    <row r="56630" spans="3:45" ht="12.75" x14ac:dyDescent="0.2">
      <c r="C56630" s="118"/>
      <c r="D56630" s="118"/>
      <c r="F56630" s="154"/>
      <c r="G56630" s="118"/>
      <c r="J56630" s="118"/>
      <c r="M56630" s="118"/>
      <c r="P56630" s="118"/>
      <c r="S56630" s="118"/>
      <c r="V56630" s="118"/>
      <c r="Y56630" s="118"/>
      <c r="AJ56630" s="118"/>
      <c r="AM56630" s="118"/>
      <c r="AP56630" s="118"/>
      <c r="AS56630" s="118"/>
    </row>
    <row r="56631" spans="3:45" ht="12.75" x14ac:dyDescent="0.2">
      <c r="C56631" s="118"/>
      <c r="D56631" s="118"/>
      <c r="F56631" s="154"/>
      <c r="G56631" s="118"/>
      <c r="J56631" s="118"/>
      <c r="M56631" s="118"/>
      <c r="P56631" s="118"/>
      <c r="S56631" s="118"/>
      <c r="V56631" s="118"/>
      <c r="Y56631" s="118"/>
      <c r="AJ56631" s="118"/>
      <c r="AM56631" s="118"/>
      <c r="AP56631" s="118"/>
      <c r="AS56631" s="118"/>
    </row>
    <row r="56632" spans="3:45" ht="12.75" x14ac:dyDescent="0.2">
      <c r="C56632" s="118"/>
      <c r="D56632" s="118"/>
      <c r="F56632" s="154"/>
      <c r="G56632" s="118"/>
      <c r="J56632" s="118"/>
      <c r="M56632" s="118"/>
      <c r="P56632" s="118"/>
      <c r="S56632" s="118"/>
      <c r="V56632" s="118"/>
      <c r="Y56632" s="118"/>
      <c r="AJ56632" s="118"/>
      <c r="AM56632" s="118"/>
      <c r="AP56632" s="118"/>
      <c r="AS56632" s="118"/>
    </row>
    <row r="56633" spans="3:45" ht="12.75" x14ac:dyDescent="0.2">
      <c r="C56633" s="118"/>
      <c r="D56633" s="118"/>
      <c r="F56633" s="154"/>
      <c r="G56633" s="118"/>
      <c r="J56633" s="118"/>
      <c r="M56633" s="118"/>
      <c r="P56633" s="118"/>
      <c r="S56633" s="118"/>
      <c r="V56633" s="118"/>
      <c r="Y56633" s="118"/>
      <c r="AJ56633" s="118"/>
      <c r="AM56633" s="118"/>
      <c r="AP56633" s="118"/>
      <c r="AS56633" s="118"/>
    </row>
    <row r="56634" spans="3:45" ht="12.75" x14ac:dyDescent="0.2">
      <c r="C56634" s="118"/>
      <c r="D56634" s="118"/>
      <c r="F56634" s="154"/>
      <c r="G56634" s="118"/>
      <c r="J56634" s="118"/>
      <c r="M56634" s="118"/>
      <c r="P56634" s="118"/>
      <c r="S56634" s="118"/>
      <c r="V56634" s="118"/>
      <c r="Y56634" s="118"/>
      <c r="AJ56634" s="118"/>
      <c r="AM56634" s="118"/>
      <c r="AP56634" s="118"/>
      <c r="AS56634" s="118"/>
    </row>
    <row r="56635" spans="3:45" ht="12.75" x14ac:dyDescent="0.2">
      <c r="C56635" s="118"/>
      <c r="D56635" s="118"/>
      <c r="F56635" s="154"/>
      <c r="G56635" s="118"/>
      <c r="J56635" s="118"/>
      <c r="M56635" s="118"/>
      <c r="P56635" s="118"/>
      <c r="S56635" s="118"/>
      <c r="V56635" s="118"/>
      <c r="Y56635" s="118"/>
      <c r="AJ56635" s="118"/>
      <c r="AM56635" s="118"/>
      <c r="AP56635" s="118"/>
      <c r="AS56635" s="118"/>
    </row>
    <row r="56636" spans="3:45" ht="12.75" x14ac:dyDescent="0.2">
      <c r="C56636" s="118"/>
      <c r="D56636" s="118"/>
      <c r="F56636" s="154"/>
      <c r="G56636" s="118"/>
      <c r="J56636" s="118"/>
      <c r="M56636" s="118"/>
      <c r="P56636" s="118"/>
      <c r="S56636" s="118"/>
      <c r="V56636" s="118"/>
      <c r="Y56636" s="118"/>
      <c r="AJ56636" s="118"/>
      <c r="AM56636" s="118"/>
      <c r="AP56636" s="118"/>
      <c r="AS56636" s="118"/>
    </row>
    <row r="56637" spans="3:45" ht="12.75" x14ac:dyDescent="0.2">
      <c r="C56637" s="118"/>
      <c r="D56637" s="118"/>
      <c r="F56637" s="154"/>
      <c r="G56637" s="118"/>
      <c r="J56637" s="118"/>
      <c r="M56637" s="118"/>
      <c r="P56637" s="118"/>
      <c r="S56637" s="118"/>
      <c r="V56637" s="118"/>
      <c r="Y56637" s="118"/>
      <c r="AJ56637" s="118"/>
      <c r="AM56637" s="118"/>
      <c r="AP56637" s="118"/>
      <c r="AS56637" s="118"/>
    </row>
    <row r="56638" spans="3:45" ht="12.75" x14ac:dyDescent="0.2">
      <c r="C56638" s="118"/>
      <c r="D56638" s="118"/>
      <c r="F56638" s="154"/>
      <c r="G56638" s="118"/>
      <c r="J56638" s="118"/>
      <c r="M56638" s="118"/>
      <c r="P56638" s="118"/>
      <c r="S56638" s="118"/>
      <c r="V56638" s="118"/>
      <c r="Y56638" s="118"/>
      <c r="AJ56638" s="118"/>
      <c r="AM56638" s="118"/>
      <c r="AP56638" s="118"/>
      <c r="AS56638" s="118"/>
    </row>
    <row r="56639" spans="3:45" ht="12.75" x14ac:dyDescent="0.2">
      <c r="C56639" s="118"/>
      <c r="D56639" s="118"/>
      <c r="F56639" s="154"/>
      <c r="G56639" s="118"/>
      <c r="J56639" s="118"/>
      <c r="M56639" s="118"/>
      <c r="P56639" s="118"/>
      <c r="S56639" s="118"/>
      <c r="V56639" s="118"/>
      <c r="Y56639" s="118"/>
      <c r="AJ56639" s="118"/>
      <c r="AM56639" s="118"/>
      <c r="AP56639" s="118"/>
      <c r="AS56639" s="118"/>
    </row>
    <row r="56640" spans="3:45" ht="12.75" x14ac:dyDescent="0.2">
      <c r="C56640" s="118"/>
      <c r="D56640" s="118"/>
      <c r="F56640" s="154"/>
      <c r="G56640" s="118"/>
      <c r="J56640" s="118"/>
      <c r="M56640" s="118"/>
      <c r="P56640" s="118"/>
      <c r="S56640" s="118"/>
      <c r="V56640" s="118"/>
      <c r="Y56640" s="118"/>
      <c r="AJ56640" s="118"/>
      <c r="AM56640" s="118"/>
      <c r="AP56640" s="118"/>
      <c r="AS56640" s="118"/>
    </row>
    <row r="56641" spans="3:45" ht="12.75" x14ac:dyDescent="0.2">
      <c r="C56641" s="118"/>
      <c r="D56641" s="118"/>
      <c r="F56641" s="154"/>
      <c r="G56641" s="118"/>
      <c r="J56641" s="118"/>
      <c r="M56641" s="118"/>
      <c r="P56641" s="118"/>
      <c r="S56641" s="118"/>
      <c r="V56641" s="118"/>
      <c r="Y56641" s="118"/>
      <c r="AJ56641" s="118"/>
      <c r="AM56641" s="118"/>
      <c r="AP56641" s="118"/>
      <c r="AS56641" s="118"/>
    </row>
    <row r="56642" spans="3:45" ht="12.75" x14ac:dyDescent="0.2">
      <c r="C56642" s="118"/>
      <c r="D56642" s="118"/>
      <c r="F56642" s="154"/>
      <c r="G56642" s="118"/>
      <c r="J56642" s="118"/>
      <c r="M56642" s="118"/>
      <c r="P56642" s="118"/>
      <c r="S56642" s="118"/>
      <c r="V56642" s="118"/>
      <c r="Y56642" s="118"/>
      <c r="AJ56642" s="118"/>
      <c r="AM56642" s="118"/>
      <c r="AP56642" s="118"/>
      <c r="AS56642" s="118"/>
    </row>
    <row r="56643" spans="3:45" ht="12.75" x14ac:dyDescent="0.2">
      <c r="C56643" s="118"/>
      <c r="D56643" s="118"/>
      <c r="F56643" s="154"/>
      <c r="G56643" s="118"/>
      <c r="J56643" s="118"/>
      <c r="M56643" s="118"/>
      <c r="P56643" s="118"/>
      <c r="S56643" s="118"/>
      <c r="V56643" s="118"/>
      <c r="Y56643" s="118"/>
      <c r="AJ56643" s="118"/>
      <c r="AM56643" s="118"/>
      <c r="AP56643" s="118"/>
      <c r="AS56643" s="118"/>
    </row>
    <row r="56644" spans="3:45" ht="12.75" x14ac:dyDescent="0.2">
      <c r="C56644" s="118"/>
      <c r="D56644" s="118"/>
      <c r="F56644" s="154"/>
      <c r="G56644" s="118"/>
      <c r="J56644" s="118"/>
      <c r="M56644" s="118"/>
      <c r="P56644" s="118"/>
      <c r="S56644" s="118"/>
      <c r="V56644" s="118"/>
      <c r="Y56644" s="118"/>
      <c r="AJ56644" s="118"/>
      <c r="AM56644" s="118"/>
      <c r="AP56644" s="118"/>
      <c r="AS56644" s="118"/>
    </row>
    <row r="56645" spans="3:45" ht="12.75" x14ac:dyDescent="0.2">
      <c r="C56645" s="118"/>
      <c r="D56645" s="118"/>
      <c r="F56645" s="154"/>
      <c r="G56645" s="118"/>
      <c r="J56645" s="118"/>
      <c r="M56645" s="118"/>
      <c r="P56645" s="118"/>
      <c r="S56645" s="118"/>
      <c r="V56645" s="118"/>
      <c r="Y56645" s="118"/>
      <c r="AJ56645" s="118"/>
      <c r="AM56645" s="118"/>
      <c r="AP56645" s="118"/>
      <c r="AS56645" s="118"/>
    </row>
    <row r="56646" spans="3:45" ht="12.75" x14ac:dyDescent="0.2">
      <c r="C56646" s="118"/>
      <c r="D56646" s="118"/>
      <c r="F56646" s="154"/>
      <c r="G56646" s="118"/>
      <c r="J56646" s="118"/>
      <c r="M56646" s="118"/>
      <c r="P56646" s="118"/>
      <c r="S56646" s="118"/>
      <c r="V56646" s="118"/>
      <c r="Y56646" s="118"/>
      <c r="AJ56646" s="118"/>
      <c r="AM56646" s="118"/>
      <c r="AP56646" s="118"/>
      <c r="AS56646" s="118"/>
    </row>
    <row r="56647" spans="3:45" ht="12.75" x14ac:dyDescent="0.2">
      <c r="C56647" s="118"/>
      <c r="D56647" s="118"/>
      <c r="F56647" s="154"/>
      <c r="G56647" s="118"/>
      <c r="J56647" s="118"/>
      <c r="M56647" s="118"/>
      <c r="P56647" s="118"/>
      <c r="S56647" s="118"/>
      <c r="V56647" s="118"/>
      <c r="Y56647" s="118"/>
      <c r="AJ56647" s="118"/>
      <c r="AM56647" s="118"/>
      <c r="AP56647" s="118"/>
      <c r="AS56647" s="118"/>
    </row>
    <row r="56648" spans="3:45" ht="12.75" x14ac:dyDescent="0.2">
      <c r="C56648" s="118"/>
      <c r="D56648" s="118"/>
      <c r="F56648" s="154"/>
      <c r="G56648" s="118"/>
      <c r="J56648" s="118"/>
      <c r="M56648" s="118"/>
      <c r="P56648" s="118"/>
      <c r="S56648" s="118"/>
      <c r="V56648" s="118"/>
      <c r="Y56648" s="118"/>
      <c r="AJ56648" s="118"/>
      <c r="AM56648" s="118"/>
      <c r="AP56648" s="118"/>
      <c r="AS56648" s="118"/>
    </row>
    <row r="56649" spans="3:45" ht="12.75" x14ac:dyDescent="0.2">
      <c r="C56649" s="118"/>
      <c r="D56649" s="118"/>
      <c r="F56649" s="154"/>
      <c r="G56649" s="118"/>
      <c r="J56649" s="118"/>
      <c r="M56649" s="118"/>
      <c r="P56649" s="118"/>
      <c r="S56649" s="118"/>
      <c r="V56649" s="118"/>
      <c r="Y56649" s="118"/>
      <c r="AJ56649" s="118"/>
      <c r="AM56649" s="118"/>
      <c r="AP56649" s="118"/>
      <c r="AS56649" s="118"/>
    </row>
    <row r="56650" spans="3:45" ht="12.75" x14ac:dyDescent="0.2">
      <c r="C56650" s="118"/>
      <c r="D56650" s="118"/>
      <c r="F56650" s="154"/>
      <c r="G56650" s="118"/>
      <c r="J56650" s="118"/>
      <c r="M56650" s="118"/>
      <c r="P56650" s="118"/>
      <c r="S56650" s="118"/>
      <c r="V56650" s="118"/>
      <c r="Y56650" s="118"/>
      <c r="AJ56650" s="118"/>
      <c r="AM56650" s="118"/>
      <c r="AP56650" s="118"/>
      <c r="AS56650" s="118"/>
    </row>
    <row r="56651" spans="3:45" ht="12.75" x14ac:dyDescent="0.2">
      <c r="C56651" s="118"/>
      <c r="D56651" s="118"/>
      <c r="F56651" s="154"/>
      <c r="G56651" s="118"/>
      <c r="J56651" s="118"/>
      <c r="M56651" s="118"/>
      <c r="P56651" s="118"/>
      <c r="S56651" s="118"/>
      <c r="V56651" s="118"/>
      <c r="Y56651" s="118"/>
      <c r="AJ56651" s="118"/>
      <c r="AM56651" s="118"/>
      <c r="AP56651" s="118"/>
      <c r="AS56651" s="118"/>
    </row>
    <row r="56652" spans="3:45" ht="12.75" x14ac:dyDescent="0.2">
      <c r="C56652" s="118"/>
      <c r="D56652" s="118"/>
      <c r="F56652" s="154"/>
      <c r="G56652" s="118"/>
      <c r="J56652" s="118"/>
      <c r="M56652" s="118"/>
      <c r="P56652" s="118"/>
      <c r="S56652" s="118"/>
      <c r="V56652" s="118"/>
      <c r="Y56652" s="118"/>
      <c r="AJ56652" s="118"/>
      <c r="AM56652" s="118"/>
      <c r="AP56652" s="118"/>
      <c r="AS56652" s="118"/>
    </row>
    <row r="56653" spans="3:45" ht="12.75" x14ac:dyDescent="0.2">
      <c r="C56653" s="118"/>
      <c r="D56653" s="118"/>
      <c r="F56653" s="154"/>
      <c r="G56653" s="118"/>
      <c r="J56653" s="118"/>
      <c r="M56653" s="118"/>
      <c r="P56653" s="118"/>
      <c r="S56653" s="118"/>
      <c r="V56653" s="118"/>
      <c r="Y56653" s="118"/>
      <c r="AJ56653" s="118"/>
      <c r="AM56653" s="118"/>
      <c r="AP56653" s="118"/>
      <c r="AS56653" s="118"/>
    </row>
    <row r="56654" spans="3:45" ht="12.75" x14ac:dyDescent="0.2">
      <c r="C56654" s="118"/>
      <c r="D56654" s="118"/>
      <c r="F56654" s="154"/>
      <c r="G56654" s="118"/>
      <c r="J56654" s="118"/>
      <c r="M56654" s="118"/>
      <c r="P56654" s="118"/>
      <c r="S56654" s="118"/>
      <c r="V56654" s="118"/>
      <c r="Y56654" s="118"/>
      <c r="AJ56654" s="118"/>
      <c r="AM56654" s="118"/>
      <c r="AP56654" s="118"/>
      <c r="AS56654" s="118"/>
    </row>
    <row r="56655" spans="3:45" ht="12.75" x14ac:dyDescent="0.2">
      <c r="C56655" s="118"/>
      <c r="D56655" s="118"/>
      <c r="F56655" s="154"/>
      <c r="G56655" s="118"/>
      <c r="J56655" s="118"/>
      <c r="M56655" s="118"/>
      <c r="P56655" s="118"/>
      <c r="S56655" s="118"/>
      <c r="V56655" s="118"/>
      <c r="Y56655" s="118"/>
      <c r="AJ56655" s="118"/>
      <c r="AM56655" s="118"/>
      <c r="AP56655" s="118"/>
      <c r="AS56655" s="118"/>
    </row>
    <row r="56656" spans="3:45" ht="12.75" x14ac:dyDescent="0.2">
      <c r="C56656" s="118"/>
      <c r="D56656" s="118"/>
      <c r="F56656" s="154"/>
      <c r="G56656" s="118"/>
      <c r="J56656" s="118"/>
      <c r="M56656" s="118"/>
      <c r="P56656" s="118"/>
      <c r="S56656" s="118"/>
      <c r="V56656" s="118"/>
      <c r="Y56656" s="118"/>
      <c r="AJ56656" s="118"/>
      <c r="AM56656" s="118"/>
      <c r="AP56656" s="118"/>
      <c r="AS56656" s="118"/>
    </row>
    <row r="56657" spans="3:45" ht="12.75" x14ac:dyDescent="0.2">
      <c r="C56657" s="118"/>
      <c r="D56657" s="118"/>
      <c r="F56657" s="154"/>
      <c r="G56657" s="118"/>
      <c r="J56657" s="118"/>
      <c r="M56657" s="118"/>
      <c r="P56657" s="118"/>
      <c r="S56657" s="118"/>
      <c r="V56657" s="118"/>
      <c r="Y56657" s="118"/>
      <c r="AJ56657" s="118"/>
      <c r="AM56657" s="118"/>
      <c r="AP56657" s="118"/>
      <c r="AS56657" s="118"/>
    </row>
    <row r="56658" spans="3:45" ht="12.75" x14ac:dyDescent="0.2">
      <c r="C56658" s="118"/>
      <c r="D56658" s="118"/>
      <c r="F56658" s="154"/>
      <c r="G56658" s="118"/>
      <c r="J56658" s="118"/>
      <c r="M56658" s="118"/>
      <c r="P56658" s="118"/>
      <c r="S56658" s="118"/>
      <c r="V56658" s="118"/>
      <c r="Y56658" s="118"/>
      <c r="AJ56658" s="118"/>
      <c r="AM56658" s="118"/>
      <c r="AP56658" s="118"/>
      <c r="AS56658" s="118"/>
    </row>
    <row r="56659" spans="3:45" ht="12.75" x14ac:dyDescent="0.2">
      <c r="C56659" s="118"/>
      <c r="D56659" s="118"/>
      <c r="F56659" s="154"/>
      <c r="G56659" s="118"/>
      <c r="J56659" s="118"/>
      <c r="M56659" s="118"/>
      <c r="P56659" s="118"/>
      <c r="S56659" s="118"/>
      <c r="V56659" s="118"/>
      <c r="Y56659" s="118"/>
      <c r="AJ56659" s="118"/>
      <c r="AM56659" s="118"/>
      <c r="AP56659" s="118"/>
      <c r="AS56659" s="118"/>
    </row>
    <row r="56660" spans="3:45" ht="12.75" x14ac:dyDescent="0.2">
      <c r="C56660" s="118"/>
      <c r="D56660" s="118"/>
      <c r="F56660" s="154"/>
      <c r="G56660" s="118"/>
      <c r="J56660" s="118"/>
      <c r="M56660" s="118"/>
      <c r="P56660" s="118"/>
      <c r="S56660" s="118"/>
      <c r="V56660" s="118"/>
      <c r="Y56660" s="118"/>
      <c r="AJ56660" s="118"/>
      <c r="AM56660" s="118"/>
      <c r="AP56660" s="118"/>
      <c r="AS56660" s="118"/>
    </row>
    <row r="56661" spans="3:45" ht="12.75" x14ac:dyDescent="0.2">
      <c r="C56661" s="118"/>
      <c r="D56661" s="118"/>
      <c r="F56661" s="154"/>
      <c r="G56661" s="118"/>
      <c r="J56661" s="118"/>
      <c r="M56661" s="118"/>
      <c r="P56661" s="118"/>
      <c r="S56661" s="118"/>
      <c r="V56661" s="118"/>
      <c r="Y56661" s="118"/>
      <c r="AJ56661" s="118"/>
      <c r="AM56661" s="118"/>
      <c r="AP56661" s="118"/>
      <c r="AS56661" s="118"/>
    </row>
    <row r="56662" spans="3:45" ht="12.75" x14ac:dyDescent="0.2">
      <c r="C56662" s="118"/>
      <c r="D56662" s="118"/>
      <c r="F56662" s="154"/>
      <c r="G56662" s="118"/>
      <c r="J56662" s="118"/>
      <c r="M56662" s="118"/>
      <c r="P56662" s="118"/>
      <c r="S56662" s="118"/>
      <c r="V56662" s="118"/>
      <c r="Y56662" s="118"/>
      <c r="AJ56662" s="118"/>
      <c r="AM56662" s="118"/>
      <c r="AP56662" s="118"/>
      <c r="AS56662" s="118"/>
    </row>
    <row r="56663" spans="3:45" ht="12.75" x14ac:dyDescent="0.2">
      <c r="C56663" s="118"/>
      <c r="D56663" s="118"/>
      <c r="F56663" s="154"/>
      <c r="G56663" s="118"/>
      <c r="J56663" s="118"/>
      <c r="M56663" s="118"/>
      <c r="P56663" s="118"/>
      <c r="S56663" s="118"/>
      <c r="V56663" s="118"/>
      <c r="Y56663" s="118"/>
      <c r="AJ56663" s="118"/>
      <c r="AM56663" s="118"/>
      <c r="AP56663" s="118"/>
      <c r="AS56663" s="118"/>
    </row>
    <row r="56664" spans="3:45" ht="12.75" x14ac:dyDescent="0.2">
      <c r="C56664" s="118"/>
      <c r="D56664" s="118"/>
      <c r="F56664" s="154"/>
      <c r="G56664" s="118"/>
      <c r="J56664" s="118"/>
      <c r="M56664" s="118"/>
      <c r="P56664" s="118"/>
      <c r="S56664" s="118"/>
      <c r="V56664" s="118"/>
      <c r="Y56664" s="118"/>
      <c r="AJ56664" s="118"/>
      <c r="AM56664" s="118"/>
      <c r="AP56664" s="118"/>
      <c r="AS56664" s="118"/>
    </row>
    <row r="56665" spans="3:45" ht="12.75" x14ac:dyDescent="0.2">
      <c r="C56665" s="118"/>
      <c r="D56665" s="118"/>
      <c r="F56665" s="154"/>
      <c r="G56665" s="118"/>
      <c r="J56665" s="118"/>
      <c r="M56665" s="118"/>
      <c r="P56665" s="118"/>
      <c r="S56665" s="118"/>
      <c r="V56665" s="118"/>
      <c r="Y56665" s="118"/>
      <c r="AJ56665" s="118"/>
      <c r="AM56665" s="118"/>
      <c r="AP56665" s="118"/>
      <c r="AS56665" s="118"/>
    </row>
    <row r="56666" spans="3:45" ht="12.75" x14ac:dyDescent="0.2">
      <c r="C56666" s="118"/>
      <c r="D56666" s="118"/>
      <c r="F56666" s="154"/>
      <c r="G56666" s="118"/>
      <c r="J56666" s="118"/>
      <c r="M56666" s="118"/>
      <c r="P56666" s="118"/>
      <c r="S56666" s="118"/>
      <c r="V56666" s="118"/>
      <c r="Y56666" s="118"/>
      <c r="AJ56666" s="118"/>
      <c r="AM56666" s="118"/>
      <c r="AP56666" s="118"/>
      <c r="AS56666" s="118"/>
    </row>
    <row r="56667" spans="3:45" ht="12.75" x14ac:dyDescent="0.2">
      <c r="C56667" s="118"/>
      <c r="D56667" s="118"/>
      <c r="F56667" s="154"/>
      <c r="G56667" s="118"/>
      <c r="J56667" s="118"/>
      <c r="M56667" s="118"/>
      <c r="P56667" s="118"/>
      <c r="S56667" s="118"/>
      <c r="V56667" s="118"/>
      <c r="Y56667" s="118"/>
      <c r="AJ56667" s="118"/>
      <c r="AM56667" s="118"/>
      <c r="AP56667" s="118"/>
      <c r="AS56667" s="118"/>
    </row>
    <row r="56668" spans="3:45" ht="12.75" x14ac:dyDescent="0.2">
      <c r="C56668" s="118"/>
      <c r="D56668" s="118"/>
      <c r="F56668" s="154"/>
      <c r="G56668" s="118"/>
      <c r="J56668" s="118"/>
      <c r="M56668" s="118"/>
      <c r="P56668" s="118"/>
      <c r="S56668" s="118"/>
      <c r="V56668" s="118"/>
      <c r="Y56668" s="118"/>
      <c r="AJ56668" s="118"/>
      <c r="AM56668" s="118"/>
      <c r="AP56668" s="118"/>
      <c r="AS56668" s="118"/>
    </row>
    <row r="56669" spans="3:45" ht="12.75" x14ac:dyDescent="0.2">
      <c r="C56669" s="118"/>
      <c r="D56669" s="118"/>
      <c r="F56669" s="154"/>
      <c r="G56669" s="118"/>
      <c r="J56669" s="118"/>
      <c r="M56669" s="118"/>
      <c r="P56669" s="118"/>
      <c r="S56669" s="118"/>
      <c r="V56669" s="118"/>
      <c r="Y56669" s="118"/>
      <c r="AJ56669" s="118"/>
      <c r="AM56669" s="118"/>
      <c r="AP56669" s="118"/>
      <c r="AS56669" s="118"/>
    </row>
    <row r="56670" spans="3:45" ht="12.75" x14ac:dyDescent="0.2">
      <c r="C56670" s="118"/>
      <c r="D56670" s="118"/>
      <c r="F56670" s="154"/>
      <c r="G56670" s="118"/>
      <c r="J56670" s="118"/>
      <c r="M56670" s="118"/>
      <c r="P56670" s="118"/>
      <c r="S56670" s="118"/>
      <c r="V56670" s="118"/>
      <c r="Y56670" s="118"/>
      <c r="AJ56670" s="118"/>
      <c r="AM56670" s="118"/>
      <c r="AP56670" s="118"/>
      <c r="AS56670" s="118"/>
    </row>
    <row r="56671" spans="3:45" ht="12.75" x14ac:dyDescent="0.2">
      <c r="C56671" s="118"/>
      <c r="D56671" s="118"/>
      <c r="F56671" s="154"/>
      <c r="G56671" s="118"/>
      <c r="J56671" s="118"/>
      <c r="M56671" s="118"/>
      <c r="P56671" s="118"/>
      <c r="S56671" s="118"/>
      <c r="V56671" s="118"/>
      <c r="Y56671" s="118"/>
      <c r="AJ56671" s="118"/>
      <c r="AM56671" s="118"/>
      <c r="AP56671" s="118"/>
      <c r="AS56671" s="118"/>
    </row>
    <row r="56672" spans="3:45" ht="12.75" x14ac:dyDescent="0.2">
      <c r="C56672" s="118"/>
      <c r="D56672" s="118"/>
      <c r="F56672" s="154"/>
      <c r="G56672" s="118"/>
      <c r="J56672" s="118"/>
      <c r="M56672" s="118"/>
      <c r="P56672" s="118"/>
      <c r="S56672" s="118"/>
      <c r="V56672" s="118"/>
      <c r="Y56672" s="118"/>
      <c r="AJ56672" s="118"/>
      <c r="AM56672" s="118"/>
      <c r="AP56672" s="118"/>
      <c r="AS56672" s="118"/>
    </row>
    <row r="56673" spans="3:45" ht="12.75" x14ac:dyDescent="0.2">
      <c r="C56673" s="118"/>
      <c r="D56673" s="118"/>
      <c r="F56673" s="154"/>
      <c r="G56673" s="118"/>
      <c r="J56673" s="118"/>
      <c r="M56673" s="118"/>
      <c r="P56673" s="118"/>
      <c r="S56673" s="118"/>
      <c r="V56673" s="118"/>
      <c r="Y56673" s="118"/>
      <c r="AJ56673" s="118"/>
      <c r="AM56673" s="118"/>
      <c r="AP56673" s="118"/>
      <c r="AS56673" s="118"/>
    </row>
    <row r="56674" spans="3:45" ht="12.75" x14ac:dyDescent="0.2">
      <c r="C56674" s="118"/>
      <c r="D56674" s="118"/>
      <c r="F56674" s="154"/>
      <c r="G56674" s="118"/>
      <c r="J56674" s="118"/>
      <c r="M56674" s="118"/>
      <c r="P56674" s="118"/>
      <c r="S56674" s="118"/>
      <c r="V56674" s="118"/>
      <c r="Y56674" s="118"/>
      <c r="AJ56674" s="118"/>
      <c r="AM56674" s="118"/>
      <c r="AP56674" s="118"/>
      <c r="AS56674" s="118"/>
    </row>
    <row r="56675" spans="3:45" ht="12.75" x14ac:dyDescent="0.2">
      <c r="C56675" s="118"/>
      <c r="D56675" s="118"/>
      <c r="F56675" s="154"/>
      <c r="G56675" s="118"/>
      <c r="J56675" s="118"/>
      <c r="M56675" s="118"/>
      <c r="P56675" s="118"/>
      <c r="S56675" s="118"/>
      <c r="V56675" s="118"/>
      <c r="Y56675" s="118"/>
      <c r="AJ56675" s="118"/>
      <c r="AM56675" s="118"/>
      <c r="AP56675" s="118"/>
      <c r="AS56675" s="118"/>
    </row>
    <row r="56676" spans="3:45" ht="12.75" x14ac:dyDescent="0.2">
      <c r="C56676" s="118"/>
      <c r="D56676" s="118"/>
      <c r="F56676" s="154"/>
      <c r="G56676" s="118"/>
      <c r="J56676" s="118"/>
      <c r="M56676" s="118"/>
      <c r="P56676" s="118"/>
      <c r="S56676" s="118"/>
      <c r="V56676" s="118"/>
      <c r="Y56676" s="118"/>
      <c r="AJ56676" s="118"/>
      <c r="AM56676" s="118"/>
      <c r="AP56676" s="118"/>
      <c r="AS56676" s="118"/>
    </row>
    <row r="56677" spans="3:45" ht="12.75" x14ac:dyDescent="0.2">
      <c r="C56677" s="118"/>
      <c r="D56677" s="118"/>
      <c r="F56677" s="154"/>
      <c r="G56677" s="118"/>
      <c r="J56677" s="118"/>
      <c r="M56677" s="118"/>
      <c r="P56677" s="118"/>
      <c r="S56677" s="118"/>
      <c r="V56677" s="118"/>
      <c r="Y56677" s="118"/>
      <c r="AJ56677" s="118"/>
      <c r="AM56677" s="118"/>
      <c r="AP56677" s="118"/>
      <c r="AS56677" s="118"/>
    </row>
    <row r="56678" spans="3:45" ht="12.75" x14ac:dyDescent="0.2">
      <c r="C56678" s="118"/>
      <c r="D56678" s="118"/>
      <c r="F56678" s="154"/>
      <c r="G56678" s="118"/>
      <c r="J56678" s="118"/>
      <c r="M56678" s="118"/>
      <c r="P56678" s="118"/>
      <c r="S56678" s="118"/>
      <c r="V56678" s="118"/>
      <c r="Y56678" s="118"/>
      <c r="AJ56678" s="118"/>
      <c r="AM56678" s="118"/>
      <c r="AP56678" s="118"/>
      <c r="AS56678" s="118"/>
    </row>
    <row r="56679" spans="3:45" ht="12.75" x14ac:dyDescent="0.2">
      <c r="C56679" s="118"/>
      <c r="D56679" s="118"/>
      <c r="F56679" s="154"/>
      <c r="G56679" s="118"/>
      <c r="J56679" s="118"/>
      <c r="M56679" s="118"/>
      <c r="P56679" s="118"/>
      <c r="S56679" s="118"/>
      <c r="V56679" s="118"/>
      <c r="Y56679" s="118"/>
      <c r="AJ56679" s="118"/>
      <c r="AM56679" s="118"/>
      <c r="AP56679" s="118"/>
      <c r="AS56679" s="118"/>
    </row>
    <row r="56680" spans="3:45" ht="12.75" x14ac:dyDescent="0.2">
      <c r="C56680" s="118"/>
      <c r="D56680" s="118"/>
      <c r="F56680" s="154"/>
      <c r="G56680" s="118"/>
      <c r="J56680" s="118"/>
      <c r="M56680" s="118"/>
      <c r="P56680" s="118"/>
      <c r="S56680" s="118"/>
      <c r="V56680" s="118"/>
      <c r="Y56680" s="118"/>
      <c r="AJ56680" s="118"/>
      <c r="AM56680" s="118"/>
      <c r="AP56680" s="118"/>
      <c r="AS56680" s="118"/>
    </row>
    <row r="56681" spans="3:45" ht="12.75" x14ac:dyDescent="0.2">
      <c r="C56681" s="118"/>
      <c r="D56681" s="118"/>
      <c r="F56681" s="154"/>
      <c r="G56681" s="118"/>
      <c r="J56681" s="118"/>
      <c r="M56681" s="118"/>
      <c r="P56681" s="118"/>
      <c r="S56681" s="118"/>
      <c r="V56681" s="118"/>
      <c r="Y56681" s="118"/>
      <c r="AJ56681" s="118"/>
      <c r="AM56681" s="118"/>
      <c r="AP56681" s="118"/>
      <c r="AS56681" s="118"/>
    </row>
    <row r="56682" spans="3:45" ht="12.75" x14ac:dyDescent="0.2">
      <c r="C56682" s="118"/>
      <c r="D56682" s="118"/>
      <c r="F56682" s="154"/>
      <c r="G56682" s="118"/>
      <c r="J56682" s="118"/>
      <c r="M56682" s="118"/>
      <c r="P56682" s="118"/>
      <c r="S56682" s="118"/>
      <c r="V56682" s="118"/>
      <c r="Y56682" s="118"/>
      <c r="AJ56682" s="118"/>
      <c r="AM56682" s="118"/>
      <c r="AP56682" s="118"/>
      <c r="AS56682" s="118"/>
    </row>
    <row r="56683" spans="3:45" ht="12.75" x14ac:dyDescent="0.2">
      <c r="C56683" s="118"/>
      <c r="D56683" s="118"/>
      <c r="F56683" s="154"/>
      <c r="G56683" s="118"/>
      <c r="J56683" s="118"/>
      <c r="M56683" s="118"/>
      <c r="P56683" s="118"/>
      <c r="S56683" s="118"/>
      <c r="V56683" s="118"/>
      <c r="Y56683" s="118"/>
      <c r="AJ56683" s="118"/>
      <c r="AM56683" s="118"/>
      <c r="AP56683" s="118"/>
      <c r="AS56683" s="118"/>
    </row>
    <row r="56684" spans="3:45" ht="12.75" x14ac:dyDescent="0.2">
      <c r="C56684" s="118"/>
      <c r="D56684" s="118"/>
      <c r="F56684" s="154"/>
      <c r="G56684" s="118"/>
      <c r="J56684" s="118"/>
      <c r="M56684" s="118"/>
      <c r="P56684" s="118"/>
      <c r="S56684" s="118"/>
      <c r="V56684" s="118"/>
      <c r="Y56684" s="118"/>
      <c r="AJ56684" s="118"/>
      <c r="AM56684" s="118"/>
      <c r="AP56684" s="118"/>
      <c r="AS56684" s="118"/>
    </row>
    <row r="56685" spans="3:45" ht="12.75" x14ac:dyDescent="0.2">
      <c r="C56685" s="118"/>
      <c r="D56685" s="118"/>
      <c r="F56685" s="154"/>
      <c r="G56685" s="118"/>
      <c r="J56685" s="118"/>
      <c r="M56685" s="118"/>
      <c r="P56685" s="118"/>
      <c r="S56685" s="118"/>
      <c r="V56685" s="118"/>
      <c r="Y56685" s="118"/>
      <c r="AJ56685" s="118"/>
      <c r="AM56685" s="118"/>
      <c r="AP56685" s="118"/>
      <c r="AS56685" s="118"/>
    </row>
    <row r="56686" spans="3:45" ht="12.75" x14ac:dyDescent="0.2">
      <c r="C56686" s="118"/>
      <c r="D56686" s="118"/>
      <c r="F56686" s="154"/>
      <c r="G56686" s="118"/>
      <c r="J56686" s="118"/>
      <c r="M56686" s="118"/>
      <c r="P56686" s="118"/>
      <c r="S56686" s="118"/>
      <c r="V56686" s="118"/>
      <c r="Y56686" s="118"/>
      <c r="AJ56686" s="118"/>
      <c r="AM56686" s="118"/>
      <c r="AP56686" s="118"/>
      <c r="AS56686" s="118"/>
    </row>
    <row r="56687" spans="3:45" ht="12.75" x14ac:dyDescent="0.2">
      <c r="C56687" s="118"/>
      <c r="D56687" s="118"/>
      <c r="F56687" s="154"/>
      <c r="G56687" s="118"/>
      <c r="J56687" s="118"/>
      <c r="M56687" s="118"/>
      <c r="P56687" s="118"/>
      <c r="S56687" s="118"/>
      <c r="V56687" s="118"/>
      <c r="Y56687" s="118"/>
      <c r="AJ56687" s="118"/>
      <c r="AM56687" s="118"/>
      <c r="AP56687" s="118"/>
      <c r="AS56687" s="118"/>
    </row>
    <row r="56688" spans="3:45" ht="12.75" x14ac:dyDescent="0.2">
      <c r="C56688" s="118"/>
      <c r="D56688" s="118"/>
      <c r="F56688" s="154"/>
      <c r="G56688" s="118"/>
      <c r="J56688" s="118"/>
      <c r="M56688" s="118"/>
      <c r="P56688" s="118"/>
      <c r="S56688" s="118"/>
      <c r="V56688" s="118"/>
      <c r="Y56688" s="118"/>
      <c r="AJ56688" s="118"/>
      <c r="AM56688" s="118"/>
      <c r="AP56688" s="118"/>
      <c r="AS56688" s="118"/>
    </row>
    <row r="56689" spans="3:45" ht="12.75" x14ac:dyDescent="0.2">
      <c r="C56689" s="118"/>
      <c r="D56689" s="118"/>
      <c r="F56689" s="154"/>
      <c r="G56689" s="118"/>
      <c r="J56689" s="118"/>
      <c r="M56689" s="118"/>
      <c r="P56689" s="118"/>
      <c r="S56689" s="118"/>
      <c r="V56689" s="118"/>
      <c r="Y56689" s="118"/>
      <c r="AJ56689" s="118"/>
      <c r="AM56689" s="118"/>
      <c r="AP56689" s="118"/>
      <c r="AS56689" s="118"/>
    </row>
    <row r="56690" spans="3:45" ht="12.75" x14ac:dyDescent="0.2">
      <c r="C56690" s="118"/>
      <c r="D56690" s="118"/>
      <c r="F56690" s="154"/>
      <c r="G56690" s="118"/>
      <c r="J56690" s="118"/>
      <c r="M56690" s="118"/>
      <c r="P56690" s="118"/>
      <c r="S56690" s="118"/>
      <c r="V56690" s="118"/>
      <c r="Y56690" s="118"/>
      <c r="AJ56690" s="118"/>
      <c r="AM56690" s="118"/>
      <c r="AP56690" s="118"/>
      <c r="AS56690" s="118"/>
    </row>
    <row r="56691" spans="3:45" ht="12.75" x14ac:dyDescent="0.2">
      <c r="C56691" s="118"/>
      <c r="D56691" s="118"/>
      <c r="F56691" s="154"/>
      <c r="G56691" s="118"/>
      <c r="J56691" s="118"/>
      <c r="M56691" s="118"/>
      <c r="P56691" s="118"/>
      <c r="S56691" s="118"/>
      <c r="V56691" s="118"/>
      <c r="Y56691" s="118"/>
      <c r="AJ56691" s="118"/>
      <c r="AM56691" s="118"/>
      <c r="AP56691" s="118"/>
      <c r="AS56691" s="118"/>
    </row>
    <row r="56692" spans="3:45" ht="12.75" x14ac:dyDescent="0.2">
      <c r="C56692" s="118"/>
      <c r="D56692" s="118"/>
      <c r="F56692" s="154"/>
      <c r="G56692" s="118"/>
      <c r="J56692" s="118"/>
      <c r="M56692" s="118"/>
      <c r="P56692" s="118"/>
      <c r="S56692" s="118"/>
      <c r="V56692" s="118"/>
      <c r="Y56692" s="118"/>
      <c r="AJ56692" s="118"/>
      <c r="AM56692" s="118"/>
      <c r="AP56692" s="118"/>
      <c r="AS56692" s="118"/>
    </row>
    <row r="56693" spans="3:45" ht="12.75" x14ac:dyDescent="0.2">
      <c r="C56693" s="118"/>
      <c r="D56693" s="118"/>
      <c r="F56693" s="154"/>
      <c r="G56693" s="118"/>
      <c r="J56693" s="118"/>
      <c r="M56693" s="118"/>
      <c r="P56693" s="118"/>
      <c r="S56693" s="118"/>
      <c r="V56693" s="118"/>
      <c r="Y56693" s="118"/>
      <c r="AJ56693" s="118"/>
      <c r="AM56693" s="118"/>
      <c r="AP56693" s="118"/>
      <c r="AS56693" s="118"/>
    </row>
    <row r="56694" spans="3:45" ht="12.75" x14ac:dyDescent="0.2">
      <c r="C56694" s="118"/>
      <c r="D56694" s="118"/>
      <c r="F56694" s="154"/>
      <c r="G56694" s="118"/>
      <c r="J56694" s="118"/>
      <c r="M56694" s="118"/>
      <c r="P56694" s="118"/>
      <c r="S56694" s="118"/>
      <c r="V56694" s="118"/>
      <c r="Y56694" s="118"/>
      <c r="AJ56694" s="118"/>
      <c r="AM56694" s="118"/>
      <c r="AP56694" s="118"/>
      <c r="AS56694" s="118"/>
    </row>
    <row r="56695" spans="3:45" ht="12.75" x14ac:dyDescent="0.2">
      <c r="C56695" s="118"/>
      <c r="D56695" s="118"/>
      <c r="F56695" s="154"/>
      <c r="G56695" s="118"/>
      <c r="J56695" s="118"/>
      <c r="M56695" s="118"/>
      <c r="P56695" s="118"/>
      <c r="S56695" s="118"/>
      <c r="V56695" s="118"/>
      <c r="Y56695" s="118"/>
      <c r="AJ56695" s="118"/>
      <c r="AM56695" s="118"/>
      <c r="AP56695" s="118"/>
      <c r="AS56695" s="118"/>
    </row>
    <row r="56696" spans="3:45" ht="12.75" x14ac:dyDescent="0.2">
      <c r="C56696" s="118"/>
      <c r="D56696" s="118"/>
      <c r="F56696" s="154"/>
      <c r="G56696" s="118"/>
      <c r="J56696" s="118"/>
      <c r="M56696" s="118"/>
      <c r="P56696" s="118"/>
      <c r="S56696" s="118"/>
      <c r="V56696" s="118"/>
      <c r="Y56696" s="118"/>
      <c r="AJ56696" s="118"/>
      <c r="AM56696" s="118"/>
      <c r="AP56696" s="118"/>
      <c r="AS56696" s="118"/>
    </row>
    <row r="56697" spans="3:45" ht="12.75" x14ac:dyDescent="0.2">
      <c r="C56697" s="118"/>
      <c r="D56697" s="118"/>
      <c r="F56697" s="154"/>
      <c r="G56697" s="118"/>
      <c r="J56697" s="118"/>
      <c r="M56697" s="118"/>
      <c r="P56697" s="118"/>
      <c r="S56697" s="118"/>
      <c r="V56697" s="118"/>
      <c r="Y56697" s="118"/>
      <c r="AJ56697" s="118"/>
      <c r="AM56697" s="118"/>
      <c r="AP56697" s="118"/>
      <c r="AS56697" s="118"/>
    </row>
    <row r="56698" spans="3:45" ht="12.75" x14ac:dyDescent="0.2">
      <c r="C56698" s="118"/>
      <c r="D56698" s="118"/>
      <c r="F56698" s="154"/>
      <c r="G56698" s="118"/>
      <c r="J56698" s="118"/>
      <c r="M56698" s="118"/>
      <c r="P56698" s="118"/>
      <c r="S56698" s="118"/>
      <c r="V56698" s="118"/>
      <c r="Y56698" s="118"/>
      <c r="AJ56698" s="118"/>
      <c r="AM56698" s="118"/>
      <c r="AP56698" s="118"/>
      <c r="AS56698" s="118"/>
    </row>
    <row r="56699" spans="3:45" ht="12.75" x14ac:dyDescent="0.2">
      <c r="C56699" s="118"/>
      <c r="D56699" s="118"/>
      <c r="F56699" s="154"/>
      <c r="G56699" s="118"/>
      <c r="J56699" s="118"/>
      <c r="M56699" s="118"/>
      <c r="P56699" s="118"/>
      <c r="S56699" s="118"/>
      <c r="V56699" s="118"/>
      <c r="Y56699" s="118"/>
      <c r="AJ56699" s="118"/>
      <c r="AM56699" s="118"/>
      <c r="AP56699" s="118"/>
      <c r="AS56699" s="118"/>
    </row>
    <row r="56700" spans="3:45" ht="12.75" x14ac:dyDescent="0.2">
      <c r="C56700" s="118"/>
      <c r="D56700" s="118"/>
      <c r="F56700" s="154"/>
      <c r="G56700" s="118"/>
      <c r="J56700" s="118"/>
      <c r="M56700" s="118"/>
      <c r="P56700" s="118"/>
      <c r="S56700" s="118"/>
      <c r="V56700" s="118"/>
      <c r="Y56700" s="118"/>
      <c r="AJ56700" s="118"/>
      <c r="AM56700" s="118"/>
      <c r="AP56700" s="118"/>
      <c r="AS56700" s="118"/>
    </row>
    <row r="56701" spans="3:45" ht="12.75" x14ac:dyDescent="0.2">
      <c r="C56701" s="118"/>
      <c r="D56701" s="118"/>
      <c r="F56701" s="154"/>
      <c r="G56701" s="118"/>
      <c r="J56701" s="118"/>
      <c r="M56701" s="118"/>
      <c r="P56701" s="118"/>
      <c r="S56701" s="118"/>
      <c r="V56701" s="118"/>
      <c r="Y56701" s="118"/>
      <c r="AJ56701" s="118"/>
      <c r="AM56701" s="118"/>
      <c r="AP56701" s="118"/>
      <c r="AS56701" s="118"/>
    </row>
    <row r="56702" spans="3:45" ht="12.75" x14ac:dyDescent="0.2">
      <c r="C56702" s="118"/>
      <c r="D56702" s="118"/>
      <c r="F56702" s="154"/>
      <c r="G56702" s="118"/>
      <c r="J56702" s="118"/>
      <c r="M56702" s="118"/>
      <c r="P56702" s="118"/>
      <c r="S56702" s="118"/>
      <c r="V56702" s="118"/>
      <c r="Y56702" s="118"/>
      <c r="AJ56702" s="118"/>
      <c r="AM56702" s="118"/>
      <c r="AP56702" s="118"/>
      <c r="AS56702" s="118"/>
    </row>
    <row r="56703" spans="3:45" ht="12.75" x14ac:dyDescent="0.2">
      <c r="C56703" s="118"/>
      <c r="D56703" s="118"/>
      <c r="F56703" s="154"/>
      <c r="G56703" s="118"/>
      <c r="J56703" s="118"/>
      <c r="M56703" s="118"/>
      <c r="P56703" s="118"/>
      <c r="S56703" s="118"/>
      <c r="V56703" s="118"/>
      <c r="Y56703" s="118"/>
      <c r="AJ56703" s="118"/>
      <c r="AM56703" s="118"/>
      <c r="AP56703" s="118"/>
      <c r="AS56703" s="118"/>
    </row>
    <row r="56704" spans="3:45" ht="12.75" x14ac:dyDescent="0.2">
      <c r="C56704" s="118"/>
      <c r="D56704" s="118"/>
      <c r="F56704" s="154"/>
      <c r="G56704" s="118"/>
      <c r="J56704" s="118"/>
      <c r="M56704" s="118"/>
      <c r="P56704" s="118"/>
      <c r="S56704" s="118"/>
      <c r="V56704" s="118"/>
      <c r="Y56704" s="118"/>
      <c r="AJ56704" s="118"/>
      <c r="AM56704" s="118"/>
      <c r="AP56704" s="118"/>
      <c r="AS56704" s="118"/>
    </row>
    <row r="56705" spans="3:45" ht="12.75" x14ac:dyDescent="0.2">
      <c r="C56705" s="118"/>
      <c r="D56705" s="118"/>
      <c r="F56705" s="154"/>
      <c r="G56705" s="118"/>
      <c r="J56705" s="118"/>
      <c r="M56705" s="118"/>
      <c r="P56705" s="118"/>
      <c r="S56705" s="118"/>
      <c r="V56705" s="118"/>
      <c r="Y56705" s="118"/>
      <c r="AJ56705" s="118"/>
      <c r="AM56705" s="118"/>
      <c r="AP56705" s="118"/>
      <c r="AS56705" s="118"/>
    </row>
    <row r="56706" spans="3:45" ht="12.75" x14ac:dyDescent="0.2">
      <c r="C56706" s="118"/>
      <c r="D56706" s="118"/>
      <c r="F56706" s="154"/>
      <c r="G56706" s="118"/>
      <c r="J56706" s="118"/>
      <c r="M56706" s="118"/>
      <c r="P56706" s="118"/>
      <c r="S56706" s="118"/>
      <c r="V56706" s="118"/>
      <c r="Y56706" s="118"/>
      <c r="AJ56706" s="118"/>
      <c r="AM56706" s="118"/>
      <c r="AP56706" s="118"/>
      <c r="AS56706" s="118"/>
    </row>
    <row r="56707" spans="3:45" ht="12.75" x14ac:dyDescent="0.2">
      <c r="C56707" s="118"/>
      <c r="D56707" s="118"/>
      <c r="F56707" s="154"/>
      <c r="G56707" s="118"/>
      <c r="J56707" s="118"/>
      <c r="M56707" s="118"/>
      <c r="P56707" s="118"/>
      <c r="S56707" s="118"/>
      <c r="V56707" s="118"/>
      <c r="Y56707" s="118"/>
      <c r="AJ56707" s="118"/>
      <c r="AM56707" s="118"/>
      <c r="AP56707" s="118"/>
      <c r="AS56707" s="118"/>
    </row>
    <row r="56708" spans="3:45" ht="12.75" x14ac:dyDescent="0.2">
      <c r="C56708" s="118"/>
      <c r="D56708" s="118"/>
      <c r="F56708" s="154"/>
      <c r="G56708" s="118"/>
      <c r="J56708" s="118"/>
      <c r="M56708" s="118"/>
      <c r="P56708" s="118"/>
      <c r="S56708" s="118"/>
      <c r="V56708" s="118"/>
      <c r="Y56708" s="118"/>
      <c r="AJ56708" s="118"/>
      <c r="AM56708" s="118"/>
      <c r="AP56708" s="118"/>
      <c r="AS56708" s="118"/>
    </row>
    <row r="56709" spans="3:45" ht="12.75" x14ac:dyDescent="0.2">
      <c r="C56709" s="118"/>
      <c r="D56709" s="118"/>
      <c r="F56709" s="154"/>
      <c r="G56709" s="118"/>
      <c r="J56709" s="118"/>
      <c r="M56709" s="118"/>
      <c r="P56709" s="118"/>
      <c r="S56709" s="118"/>
      <c r="V56709" s="118"/>
      <c r="Y56709" s="118"/>
      <c r="AJ56709" s="118"/>
      <c r="AM56709" s="118"/>
      <c r="AP56709" s="118"/>
      <c r="AS56709" s="118"/>
    </row>
    <row r="56710" spans="3:45" ht="12.75" x14ac:dyDescent="0.2">
      <c r="C56710" s="118"/>
      <c r="D56710" s="118"/>
      <c r="F56710" s="154"/>
      <c r="G56710" s="118"/>
      <c r="J56710" s="118"/>
      <c r="M56710" s="118"/>
      <c r="P56710" s="118"/>
      <c r="S56710" s="118"/>
      <c r="V56710" s="118"/>
      <c r="Y56710" s="118"/>
      <c r="AJ56710" s="118"/>
      <c r="AM56710" s="118"/>
      <c r="AP56710" s="118"/>
      <c r="AS56710" s="118"/>
    </row>
    <row r="56711" spans="3:45" ht="12.75" x14ac:dyDescent="0.2">
      <c r="C56711" s="118"/>
      <c r="D56711" s="118"/>
      <c r="F56711" s="154"/>
      <c r="G56711" s="118"/>
      <c r="J56711" s="118"/>
      <c r="M56711" s="118"/>
      <c r="P56711" s="118"/>
      <c r="S56711" s="118"/>
      <c r="V56711" s="118"/>
      <c r="Y56711" s="118"/>
      <c r="AJ56711" s="118"/>
      <c r="AM56711" s="118"/>
      <c r="AP56711" s="118"/>
      <c r="AS56711" s="118"/>
    </row>
    <row r="56712" spans="3:45" ht="12.75" x14ac:dyDescent="0.2">
      <c r="C56712" s="118"/>
      <c r="D56712" s="118"/>
      <c r="F56712" s="154"/>
      <c r="G56712" s="118"/>
      <c r="J56712" s="118"/>
      <c r="M56712" s="118"/>
      <c r="P56712" s="118"/>
      <c r="S56712" s="118"/>
      <c r="V56712" s="118"/>
      <c r="Y56712" s="118"/>
      <c r="AJ56712" s="118"/>
      <c r="AM56712" s="118"/>
      <c r="AP56712" s="118"/>
      <c r="AS56712" s="118"/>
    </row>
    <row r="56713" spans="3:45" ht="12.75" x14ac:dyDescent="0.2">
      <c r="C56713" s="118"/>
      <c r="D56713" s="118"/>
      <c r="F56713" s="154"/>
      <c r="G56713" s="118"/>
      <c r="J56713" s="118"/>
      <c r="M56713" s="118"/>
      <c r="P56713" s="118"/>
      <c r="S56713" s="118"/>
      <c r="V56713" s="118"/>
      <c r="Y56713" s="118"/>
      <c r="AJ56713" s="118"/>
      <c r="AM56713" s="118"/>
      <c r="AP56713" s="118"/>
      <c r="AS56713" s="118"/>
    </row>
    <row r="56714" spans="3:45" ht="12.75" x14ac:dyDescent="0.2">
      <c r="C56714" s="118"/>
      <c r="D56714" s="118"/>
      <c r="F56714" s="154"/>
      <c r="G56714" s="118"/>
      <c r="J56714" s="118"/>
      <c r="M56714" s="118"/>
      <c r="P56714" s="118"/>
      <c r="S56714" s="118"/>
      <c r="V56714" s="118"/>
      <c r="Y56714" s="118"/>
      <c r="AJ56714" s="118"/>
      <c r="AM56714" s="118"/>
      <c r="AP56714" s="118"/>
      <c r="AS56714" s="118"/>
    </row>
    <row r="56715" spans="3:45" ht="12.75" x14ac:dyDescent="0.2">
      <c r="C56715" s="118"/>
      <c r="D56715" s="118"/>
      <c r="F56715" s="154"/>
      <c r="G56715" s="118"/>
      <c r="J56715" s="118"/>
      <c r="M56715" s="118"/>
      <c r="P56715" s="118"/>
      <c r="S56715" s="118"/>
      <c r="V56715" s="118"/>
      <c r="Y56715" s="118"/>
      <c r="AJ56715" s="118"/>
      <c r="AM56715" s="118"/>
      <c r="AP56715" s="118"/>
      <c r="AS56715" s="118"/>
    </row>
    <row r="56716" spans="3:45" ht="12.75" x14ac:dyDescent="0.2">
      <c r="C56716" s="118"/>
      <c r="D56716" s="118"/>
      <c r="F56716" s="154"/>
      <c r="G56716" s="118"/>
      <c r="J56716" s="118"/>
      <c r="M56716" s="118"/>
      <c r="P56716" s="118"/>
      <c r="S56716" s="118"/>
      <c r="V56716" s="118"/>
      <c r="Y56716" s="118"/>
      <c r="AJ56716" s="118"/>
      <c r="AM56716" s="118"/>
      <c r="AP56716" s="118"/>
      <c r="AS56716" s="118"/>
    </row>
    <row r="56717" spans="3:45" ht="12.75" x14ac:dyDescent="0.2">
      <c r="C56717" s="118"/>
      <c r="D56717" s="118"/>
      <c r="F56717" s="154"/>
      <c r="G56717" s="118"/>
      <c r="J56717" s="118"/>
      <c r="M56717" s="118"/>
      <c r="P56717" s="118"/>
      <c r="S56717" s="118"/>
      <c r="V56717" s="118"/>
      <c r="Y56717" s="118"/>
      <c r="AJ56717" s="118"/>
      <c r="AM56717" s="118"/>
      <c r="AP56717" s="118"/>
      <c r="AS56717" s="118"/>
    </row>
    <row r="56718" spans="3:45" ht="12.75" x14ac:dyDescent="0.2">
      <c r="C56718" s="118"/>
      <c r="D56718" s="118"/>
      <c r="F56718" s="154"/>
      <c r="G56718" s="118"/>
      <c r="J56718" s="118"/>
      <c r="M56718" s="118"/>
      <c r="P56718" s="118"/>
      <c r="S56718" s="118"/>
      <c r="V56718" s="118"/>
      <c r="Y56718" s="118"/>
      <c r="AJ56718" s="118"/>
      <c r="AM56718" s="118"/>
      <c r="AP56718" s="118"/>
      <c r="AS56718" s="118"/>
    </row>
    <row r="56719" spans="3:45" ht="12.75" x14ac:dyDescent="0.2">
      <c r="C56719" s="118"/>
      <c r="D56719" s="118"/>
      <c r="F56719" s="154"/>
      <c r="G56719" s="118"/>
      <c r="J56719" s="118"/>
      <c r="M56719" s="118"/>
      <c r="P56719" s="118"/>
      <c r="S56719" s="118"/>
      <c r="V56719" s="118"/>
      <c r="Y56719" s="118"/>
      <c r="AJ56719" s="118"/>
      <c r="AM56719" s="118"/>
      <c r="AP56719" s="118"/>
      <c r="AS56719" s="118"/>
    </row>
    <row r="56720" spans="3:45" ht="12.75" x14ac:dyDescent="0.2">
      <c r="C56720" s="118"/>
      <c r="D56720" s="118"/>
      <c r="F56720" s="154"/>
      <c r="G56720" s="118"/>
      <c r="J56720" s="118"/>
      <c r="M56720" s="118"/>
      <c r="P56720" s="118"/>
      <c r="S56720" s="118"/>
      <c r="V56720" s="118"/>
      <c r="Y56720" s="118"/>
      <c r="AJ56720" s="118"/>
      <c r="AM56720" s="118"/>
      <c r="AP56720" s="118"/>
      <c r="AS56720" s="118"/>
    </row>
    <row r="56721" spans="3:45" ht="12.75" x14ac:dyDescent="0.2">
      <c r="C56721" s="118"/>
      <c r="D56721" s="118"/>
      <c r="F56721" s="154"/>
      <c r="G56721" s="118"/>
      <c r="J56721" s="118"/>
      <c r="M56721" s="118"/>
      <c r="P56721" s="118"/>
      <c r="S56721" s="118"/>
      <c r="V56721" s="118"/>
      <c r="Y56721" s="118"/>
      <c r="AJ56721" s="118"/>
      <c r="AM56721" s="118"/>
      <c r="AP56721" s="118"/>
      <c r="AS56721" s="118"/>
    </row>
    <row r="56722" spans="3:45" ht="12.75" x14ac:dyDescent="0.2">
      <c r="C56722" s="118"/>
      <c r="D56722" s="118"/>
      <c r="F56722" s="154"/>
      <c r="G56722" s="118"/>
      <c r="J56722" s="118"/>
      <c r="M56722" s="118"/>
      <c r="P56722" s="118"/>
      <c r="S56722" s="118"/>
      <c r="V56722" s="118"/>
      <c r="Y56722" s="118"/>
      <c r="AJ56722" s="118"/>
      <c r="AM56722" s="118"/>
      <c r="AP56722" s="118"/>
      <c r="AS56722" s="118"/>
    </row>
    <row r="56723" spans="3:45" ht="12.75" x14ac:dyDescent="0.2">
      <c r="C56723" s="118"/>
      <c r="D56723" s="118"/>
      <c r="F56723" s="154"/>
      <c r="G56723" s="118"/>
      <c r="J56723" s="118"/>
      <c r="M56723" s="118"/>
      <c r="P56723" s="118"/>
      <c r="S56723" s="118"/>
      <c r="V56723" s="118"/>
      <c r="Y56723" s="118"/>
      <c r="AJ56723" s="118"/>
      <c r="AM56723" s="118"/>
      <c r="AP56723" s="118"/>
      <c r="AS56723" s="118"/>
    </row>
    <row r="56724" spans="3:45" ht="12.75" x14ac:dyDescent="0.2">
      <c r="C56724" s="118"/>
      <c r="D56724" s="118"/>
      <c r="F56724" s="154"/>
      <c r="G56724" s="118"/>
      <c r="J56724" s="118"/>
      <c r="M56724" s="118"/>
      <c r="P56724" s="118"/>
      <c r="S56724" s="118"/>
      <c r="V56724" s="118"/>
      <c r="Y56724" s="118"/>
      <c r="AJ56724" s="118"/>
      <c r="AM56724" s="118"/>
      <c r="AP56724" s="118"/>
      <c r="AS56724" s="118"/>
    </row>
    <row r="56725" spans="3:45" ht="12.75" x14ac:dyDescent="0.2">
      <c r="C56725" s="118"/>
      <c r="D56725" s="118"/>
      <c r="F56725" s="154"/>
      <c r="G56725" s="118"/>
      <c r="J56725" s="118"/>
      <c r="M56725" s="118"/>
      <c r="P56725" s="118"/>
      <c r="S56725" s="118"/>
      <c r="V56725" s="118"/>
      <c r="Y56725" s="118"/>
      <c r="AJ56725" s="118"/>
      <c r="AM56725" s="118"/>
      <c r="AP56725" s="118"/>
      <c r="AS56725" s="118"/>
    </row>
    <row r="56726" spans="3:45" ht="12.75" x14ac:dyDescent="0.2">
      <c r="C56726" s="118"/>
      <c r="D56726" s="118"/>
      <c r="F56726" s="154"/>
      <c r="G56726" s="118"/>
      <c r="J56726" s="118"/>
      <c r="M56726" s="118"/>
      <c r="P56726" s="118"/>
      <c r="S56726" s="118"/>
      <c r="V56726" s="118"/>
      <c r="Y56726" s="118"/>
      <c r="AJ56726" s="118"/>
      <c r="AM56726" s="118"/>
      <c r="AP56726" s="118"/>
      <c r="AS56726" s="118"/>
    </row>
    <row r="56727" spans="3:45" ht="12.75" x14ac:dyDescent="0.2">
      <c r="C56727" s="118"/>
      <c r="D56727" s="118"/>
      <c r="F56727" s="154"/>
      <c r="G56727" s="118"/>
      <c r="J56727" s="118"/>
      <c r="M56727" s="118"/>
      <c r="P56727" s="118"/>
      <c r="S56727" s="118"/>
      <c r="V56727" s="118"/>
      <c r="Y56727" s="118"/>
      <c r="AJ56727" s="118"/>
      <c r="AM56727" s="118"/>
      <c r="AP56727" s="118"/>
      <c r="AS56727" s="118"/>
    </row>
    <row r="56728" spans="3:45" ht="12.75" x14ac:dyDescent="0.2">
      <c r="C56728" s="118"/>
      <c r="D56728" s="118"/>
      <c r="F56728" s="154"/>
      <c r="G56728" s="118"/>
      <c r="J56728" s="118"/>
      <c r="M56728" s="118"/>
      <c r="P56728" s="118"/>
      <c r="S56728" s="118"/>
      <c r="V56728" s="118"/>
      <c r="Y56728" s="118"/>
      <c r="AJ56728" s="118"/>
      <c r="AM56728" s="118"/>
      <c r="AP56728" s="118"/>
      <c r="AS56728" s="118"/>
    </row>
    <row r="56729" spans="3:45" ht="12.75" x14ac:dyDescent="0.2">
      <c r="C56729" s="118"/>
      <c r="D56729" s="118"/>
      <c r="F56729" s="154"/>
      <c r="G56729" s="118"/>
      <c r="J56729" s="118"/>
      <c r="M56729" s="118"/>
      <c r="P56729" s="118"/>
      <c r="S56729" s="118"/>
      <c r="V56729" s="118"/>
      <c r="Y56729" s="118"/>
      <c r="AJ56729" s="118"/>
      <c r="AM56729" s="118"/>
      <c r="AP56729" s="118"/>
      <c r="AS56729" s="118"/>
    </row>
    <row r="56730" spans="3:45" ht="12.75" x14ac:dyDescent="0.2">
      <c r="C56730" s="118"/>
      <c r="D56730" s="118"/>
      <c r="F56730" s="154"/>
      <c r="G56730" s="118"/>
      <c r="J56730" s="118"/>
      <c r="M56730" s="118"/>
      <c r="P56730" s="118"/>
      <c r="S56730" s="118"/>
      <c r="V56730" s="118"/>
      <c r="Y56730" s="118"/>
      <c r="AJ56730" s="118"/>
      <c r="AM56730" s="118"/>
      <c r="AP56730" s="118"/>
      <c r="AS56730" s="118"/>
    </row>
    <row r="56731" spans="3:45" ht="12.75" x14ac:dyDescent="0.2">
      <c r="C56731" s="118"/>
      <c r="D56731" s="118"/>
      <c r="F56731" s="154"/>
      <c r="G56731" s="118"/>
      <c r="J56731" s="118"/>
      <c r="M56731" s="118"/>
      <c r="P56731" s="118"/>
      <c r="S56731" s="118"/>
      <c r="V56731" s="118"/>
      <c r="Y56731" s="118"/>
      <c r="AJ56731" s="118"/>
      <c r="AM56731" s="118"/>
      <c r="AP56731" s="118"/>
      <c r="AS56731" s="118"/>
    </row>
    <row r="56732" spans="3:45" ht="12.75" x14ac:dyDescent="0.2">
      <c r="C56732" s="118"/>
      <c r="D56732" s="118"/>
      <c r="F56732" s="154"/>
      <c r="G56732" s="118"/>
      <c r="J56732" s="118"/>
      <c r="M56732" s="118"/>
      <c r="P56732" s="118"/>
      <c r="S56732" s="118"/>
      <c r="V56732" s="118"/>
      <c r="Y56732" s="118"/>
      <c r="AJ56732" s="118"/>
      <c r="AM56732" s="118"/>
      <c r="AP56732" s="118"/>
      <c r="AS56732" s="118"/>
    </row>
    <row r="56733" spans="3:45" ht="12.75" x14ac:dyDescent="0.2">
      <c r="C56733" s="118"/>
      <c r="D56733" s="118"/>
      <c r="F56733" s="154"/>
      <c r="G56733" s="118"/>
      <c r="J56733" s="118"/>
      <c r="M56733" s="118"/>
      <c r="P56733" s="118"/>
      <c r="S56733" s="118"/>
      <c r="V56733" s="118"/>
      <c r="Y56733" s="118"/>
      <c r="AJ56733" s="118"/>
      <c r="AM56733" s="118"/>
      <c r="AP56733" s="118"/>
      <c r="AS56733" s="118"/>
    </row>
    <row r="56734" spans="3:45" ht="12.75" x14ac:dyDescent="0.2">
      <c r="C56734" s="118"/>
      <c r="D56734" s="118"/>
      <c r="F56734" s="154"/>
      <c r="G56734" s="118"/>
      <c r="J56734" s="118"/>
      <c r="M56734" s="118"/>
      <c r="P56734" s="118"/>
      <c r="S56734" s="118"/>
      <c r="V56734" s="118"/>
      <c r="Y56734" s="118"/>
      <c r="AJ56734" s="118"/>
      <c r="AM56734" s="118"/>
      <c r="AP56734" s="118"/>
      <c r="AS56734" s="118"/>
    </row>
    <row r="56735" spans="3:45" ht="12.75" x14ac:dyDescent="0.2">
      <c r="C56735" s="118"/>
      <c r="D56735" s="118"/>
      <c r="F56735" s="154"/>
      <c r="G56735" s="118"/>
      <c r="J56735" s="118"/>
      <c r="M56735" s="118"/>
      <c r="P56735" s="118"/>
      <c r="S56735" s="118"/>
      <c r="V56735" s="118"/>
      <c r="Y56735" s="118"/>
      <c r="AJ56735" s="118"/>
      <c r="AM56735" s="118"/>
      <c r="AP56735" s="118"/>
      <c r="AS56735" s="118"/>
    </row>
    <row r="56736" spans="3:45" ht="12.75" x14ac:dyDescent="0.2">
      <c r="C56736" s="118"/>
      <c r="D56736" s="118"/>
      <c r="F56736" s="154"/>
      <c r="G56736" s="118"/>
      <c r="J56736" s="118"/>
      <c r="M56736" s="118"/>
      <c r="P56736" s="118"/>
      <c r="S56736" s="118"/>
      <c r="V56736" s="118"/>
      <c r="Y56736" s="118"/>
      <c r="AJ56736" s="118"/>
      <c r="AM56736" s="118"/>
      <c r="AP56736" s="118"/>
      <c r="AS56736" s="118"/>
    </row>
    <row r="56737" spans="3:45" ht="12.75" x14ac:dyDescent="0.2">
      <c r="C56737" s="118"/>
      <c r="D56737" s="118"/>
      <c r="F56737" s="154"/>
      <c r="G56737" s="118"/>
      <c r="J56737" s="118"/>
      <c r="M56737" s="118"/>
      <c r="P56737" s="118"/>
      <c r="S56737" s="118"/>
      <c r="V56737" s="118"/>
      <c r="Y56737" s="118"/>
      <c r="AJ56737" s="118"/>
      <c r="AM56737" s="118"/>
      <c r="AP56737" s="118"/>
      <c r="AS56737" s="118"/>
    </row>
    <row r="56738" spans="3:45" ht="12.75" x14ac:dyDescent="0.2">
      <c r="C56738" s="118"/>
      <c r="D56738" s="118"/>
      <c r="F56738" s="154"/>
      <c r="G56738" s="118"/>
      <c r="J56738" s="118"/>
      <c r="M56738" s="118"/>
      <c r="P56738" s="118"/>
      <c r="S56738" s="118"/>
      <c r="V56738" s="118"/>
      <c r="Y56738" s="118"/>
      <c r="AJ56738" s="118"/>
      <c r="AM56738" s="118"/>
      <c r="AP56738" s="118"/>
      <c r="AS56738" s="118"/>
    </row>
    <row r="56739" spans="3:45" ht="12.75" x14ac:dyDescent="0.2">
      <c r="C56739" s="118"/>
      <c r="D56739" s="118"/>
      <c r="F56739" s="154"/>
      <c r="G56739" s="118"/>
      <c r="J56739" s="118"/>
      <c r="M56739" s="118"/>
      <c r="P56739" s="118"/>
      <c r="S56739" s="118"/>
      <c r="V56739" s="118"/>
      <c r="Y56739" s="118"/>
      <c r="AJ56739" s="118"/>
      <c r="AM56739" s="118"/>
      <c r="AP56739" s="118"/>
      <c r="AS56739" s="118"/>
    </row>
    <row r="56740" spans="3:45" ht="12.75" x14ac:dyDescent="0.2">
      <c r="C56740" s="118"/>
      <c r="D56740" s="118"/>
      <c r="F56740" s="154"/>
      <c r="G56740" s="118"/>
      <c r="J56740" s="118"/>
      <c r="M56740" s="118"/>
      <c r="P56740" s="118"/>
      <c r="S56740" s="118"/>
      <c r="V56740" s="118"/>
      <c r="Y56740" s="118"/>
      <c r="AJ56740" s="118"/>
      <c r="AM56740" s="118"/>
      <c r="AP56740" s="118"/>
      <c r="AS56740" s="118"/>
    </row>
    <row r="56741" spans="3:45" ht="12.75" x14ac:dyDescent="0.2">
      <c r="C56741" s="118"/>
      <c r="D56741" s="118"/>
      <c r="F56741" s="154"/>
      <c r="G56741" s="118"/>
      <c r="J56741" s="118"/>
      <c r="M56741" s="118"/>
      <c r="P56741" s="118"/>
      <c r="S56741" s="118"/>
      <c r="V56741" s="118"/>
      <c r="Y56741" s="118"/>
      <c r="AJ56741" s="118"/>
      <c r="AM56741" s="118"/>
      <c r="AP56741" s="118"/>
      <c r="AS56741" s="118"/>
    </row>
    <row r="56742" spans="3:45" ht="12.75" x14ac:dyDescent="0.2">
      <c r="C56742" s="118"/>
      <c r="D56742" s="118"/>
      <c r="F56742" s="154"/>
      <c r="G56742" s="118"/>
      <c r="J56742" s="118"/>
      <c r="M56742" s="118"/>
      <c r="P56742" s="118"/>
      <c r="S56742" s="118"/>
      <c r="V56742" s="118"/>
      <c r="Y56742" s="118"/>
      <c r="AJ56742" s="118"/>
      <c r="AM56742" s="118"/>
      <c r="AP56742" s="118"/>
      <c r="AS56742" s="118"/>
    </row>
    <row r="56743" spans="3:45" ht="12.75" x14ac:dyDescent="0.2">
      <c r="C56743" s="118"/>
      <c r="D56743" s="118"/>
      <c r="F56743" s="154"/>
      <c r="G56743" s="118"/>
      <c r="J56743" s="118"/>
      <c r="M56743" s="118"/>
      <c r="P56743" s="118"/>
      <c r="S56743" s="118"/>
      <c r="V56743" s="118"/>
      <c r="Y56743" s="118"/>
      <c r="AJ56743" s="118"/>
      <c r="AM56743" s="118"/>
      <c r="AP56743" s="118"/>
      <c r="AS56743" s="118"/>
    </row>
    <row r="56744" spans="3:45" ht="12.75" x14ac:dyDescent="0.2">
      <c r="C56744" s="118"/>
      <c r="D56744" s="118"/>
      <c r="F56744" s="154"/>
      <c r="G56744" s="118"/>
      <c r="J56744" s="118"/>
      <c r="M56744" s="118"/>
      <c r="P56744" s="118"/>
      <c r="S56744" s="118"/>
      <c r="V56744" s="118"/>
      <c r="Y56744" s="118"/>
      <c r="AJ56744" s="118"/>
      <c r="AM56744" s="118"/>
      <c r="AP56744" s="118"/>
      <c r="AS56744" s="118"/>
    </row>
    <row r="56745" spans="3:45" ht="12.75" x14ac:dyDescent="0.2">
      <c r="C56745" s="118"/>
      <c r="D56745" s="118"/>
      <c r="F56745" s="154"/>
      <c r="G56745" s="118"/>
      <c r="J56745" s="118"/>
      <c r="M56745" s="118"/>
      <c r="P56745" s="118"/>
      <c r="S56745" s="118"/>
      <c r="V56745" s="118"/>
      <c r="Y56745" s="118"/>
      <c r="AJ56745" s="118"/>
      <c r="AM56745" s="118"/>
      <c r="AP56745" s="118"/>
      <c r="AS56745" s="118"/>
    </row>
    <row r="56746" spans="3:45" ht="12.75" x14ac:dyDescent="0.2">
      <c r="C56746" s="118"/>
      <c r="D56746" s="118"/>
      <c r="F56746" s="154"/>
      <c r="G56746" s="118"/>
      <c r="J56746" s="118"/>
      <c r="M56746" s="118"/>
      <c r="P56746" s="118"/>
      <c r="S56746" s="118"/>
      <c r="V56746" s="118"/>
      <c r="Y56746" s="118"/>
      <c r="AJ56746" s="118"/>
      <c r="AM56746" s="118"/>
      <c r="AP56746" s="118"/>
      <c r="AS56746" s="118"/>
    </row>
    <row r="56747" spans="3:45" ht="12.75" x14ac:dyDescent="0.2">
      <c r="C56747" s="118"/>
      <c r="D56747" s="118"/>
      <c r="F56747" s="154"/>
      <c r="G56747" s="118"/>
      <c r="J56747" s="118"/>
      <c r="M56747" s="118"/>
      <c r="P56747" s="118"/>
      <c r="S56747" s="118"/>
      <c r="V56747" s="118"/>
      <c r="Y56747" s="118"/>
      <c r="AJ56747" s="118"/>
      <c r="AM56747" s="118"/>
      <c r="AP56747" s="118"/>
      <c r="AS56747" s="118"/>
    </row>
    <row r="56748" spans="3:45" ht="12.75" x14ac:dyDescent="0.2">
      <c r="C56748" s="118"/>
      <c r="D56748" s="118"/>
      <c r="F56748" s="154"/>
      <c r="G56748" s="118"/>
      <c r="J56748" s="118"/>
      <c r="M56748" s="118"/>
      <c r="P56748" s="118"/>
      <c r="S56748" s="118"/>
      <c r="V56748" s="118"/>
      <c r="Y56748" s="118"/>
      <c r="AJ56748" s="118"/>
      <c r="AM56748" s="118"/>
      <c r="AP56748" s="118"/>
      <c r="AS56748" s="118"/>
    </row>
    <row r="56749" spans="3:45" ht="12.75" x14ac:dyDescent="0.2">
      <c r="C56749" s="118"/>
      <c r="D56749" s="118"/>
      <c r="F56749" s="154"/>
      <c r="G56749" s="118"/>
      <c r="J56749" s="118"/>
      <c r="M56749" s="118"/>
      <c r="P56749" s="118"/>
      <c r="S56749" s="118"/>
      <c r="V56749" s="118"/>
      <c r="Y56749" s="118"/>
      <c r="AJ56749" s="118"/>
      <c r="AM56749" s="118"/>
      <c r="AP56749" s="118"/>
      <c r="AS56749" s="118"/>
    </row>
    <row r="56750" spans="3:45" ht="12.75" x14ac:dyDescent="0.2">
      <c r="C56750" s="118"/>
      <c r="D56750" s="118"/>
      <c r="F56750" s="154"/>
      <c r="G56750" s="118"/>
      <c r="J56750" s="118"/>
      <c r="M56750" s="118"/>
      <c r="P56750" s="118"/>
      <c r="S56750" s="118"/>
      <c r="V56750" s="118"/>
      <c r="Y56750" s="118"/>
      <c r="AJ56750" s="118"/>
      <c r="AM56750" s="118"/>
      <c r="AP56750" s="118"/>
      <c r="AS56750" s="118"/>
    </row>
    <row r="56751" spans="3:45" ht="12.75" x14ac:dyDescent="0.2">
      <c r="C56751" s="118"/>
      <c r="D56751" s="118"/>
      <c r="F56751" s="154"/>
      <c r="G56751" s="118"/>
      <c r="J56751" s="118"/>
      <c r="M56751" s="118"/>
      <c r="P56751" s="118"/>
      <c r="S56751" s="118"/>
      <c r="V56751" s="118"/>
      <c r="Y56751" s="118"/>
      <c r="AJ56751" s="118"/>
      <c r="AM56751" s="118"/>
      <c r="AP56751" s="118"/>
      <c r="AS56751" s="118"/>
    </row>
    <row r="56752" spans="3:45" ht="12.75" x14ac:dyDescent="0.2">
      <c r="C56752" s="118"/>
      <c r="D56752" s="118"/>
      <c r="F56752" s="154"/>
      <c r="G56752" s="118"/>
      <c r="J56752" s="118"/>
      <c r="M56752" s="118"/>
      <c r="P56752" s="118"/>
      <c r="S56752" s="118"/>
      <c r="V56752" s="118"/>
      <c r="Y56752" s="118"/>
      <c r="AJ56752" s="118"/>
      <c r="AM56752" s="118"/>
      <c r="AP56752" s="118"/>
      <c r="AS56752" s="118"/>
    </row>
    <row r="56753" spans="3:45" ht="12.75" x14ac:dyDescent="0.2">
      <c r="C56753" s="118"/>
      <c r="D56753" s="118"/>
      <c r="F56753" s="154"/>
      <c r="G56753" s="118"/>
      <c r="J56753" s="118"/>
      <c r="M56753" s="118"/>
      <c r="P56753" s="118"/>
      <c r="S56753" s="118"/>
      <c r="V56753" s="118"/>
      <c r="Y56753" s="118"/>
      <c r="AJ56753" s="118"/>
      <c r="AM56753" s="118"/>
      <c r="AP56753" s="118"/>
      <c r="AS56753" s="118"/>
    </row>
    <row r="56754" spans="3:45" ht="12.75" x14ac:dyDescent="0.2">
      <c r="C56754" s="118"/>
      <c r="D56754" s="118"/>
      <c r="F56754" s="154"/>
      <c r="G56754" s="118"/>
      <c r="J56754" s="118"/>
      <c r="M56754" s="118"/>
      <c r="P56754" s="118"/>
      <c r="S56754" s="118"/>
      <c r="V56754" s="118"/>
      <c r="Y56754" s="118"/>
      <c r="AJ56754" s="118"/>
      <c r="AM56754" s="118"/>
      <c r="AP56754" s="118"/>
      <c r="AS56754" s="118"/>
    </row>
    <row r="56755" spans="3:45" ht="12.75" x14ac:dyDescent="0.2">
      <c r="C56755" s="118"/>
      <c r="D56755" s="118"/>
      <c r="F56755" s="154"/>
      <c r="G56755" s="118"/>
      <c r="J56755" s="118"/>
      <c r="M56755" s="118"/>
      <c r="P56755" s="118"/>
      <c r="S56755" s="118"/>
      <c r="V56755" s="118"/>
      <c r="Y56755" s="118"/>
      <c r="AJ56755" s="118"/>
      <c r="AM56755" s="118"/>
      <c r="AP56755" s="118"/>
      <c r="AS56755" s="118"/>
    </row>
    <row r="56756" spans="3:45" ht="12.75" x14ac:dyDescent="0.2">
      <c r="C56756" s="118"/>
      <c r="D56756" s="118"/>
      <c r="F56756" s="154"/>
      <c r="G56756" s="118"/>
      <c r="J56756" s="118"/>
      <c r="M56756" s="118"/>
      <c r="P56756" s="118"/>
      <c r="S56756" s="118"/>
      <c r="V56756" s="118"/>
      <c r="Y56756" s="118"/>
      <c r="AJ56756" s="118"/>
      <c r="AM56756" s="118"/>
      <c r="AP56756" s="118"/>
      <c r="AS56756" s="118"/>
    </row>
    <row r="56757" spans="3:45" ht="12.75" x14ac:dyDescent="0.2">
      <c r="C56757" s="118"/>
      <c r="D56757" s="118"/>
      <c r="F56757" s="154"/>
      <c r="G56757" s="118"/>
      <c r="J56757" s="118"/>
      <c r="M56757" s="118"/>
      <c r="P56757" s="118"/>
      <c r="S56757" s="118"/>
      <c r="V56757" s="118"/>
      <c r="Y56757" s="118"/>
      <c r="AJ56757" s="118"/>
      <c r="AM56757" s="118"/>
      <c r="AP56757" s="118"/>
      <c r="AS56757" s="118"/>
    </row>
    <row r="56758" spans="3:45" ht="12.75" x14ac:dyDescent="0.2">
      <c r="C56758" s="118"/>
      <c r="D56758" s="118"/>
      <c r="F56758" s="154"/>
      <c r="G56758" s="118"/>
      <c r="J56758" s="118"/>
      <c r="M56758" s="118"/>
      <c r="P56758" s="118"/>
      <c r="S56758" s="118"/>
      <c r="V56758" s="118"/>
      <c r="Y56758" s="118"/>
      <c r="AJ56758" s="118"/>
      <c r="AM56758" s="118"/>
      <c r="AP56758" s="118"/>
      <c r="AS56758" s="118"/>
    </row>
    <row r="56759" spans="3:45" ht="12.75" x14ac:dyDescent="0.2">
      <c r="C56759" s="118"/>
      <c r="D56759" s="118"/>
      <c r="F56759" s="154"/>
      <c r="G56759" s="118"/>
      <c r="J56759" s="118"/>
      <c r="M56759" s="118"/>
      <c r="P56759" s="118"/>
      <c r="S56759" s="118"/>
      <c r="V56759" s="118"/>
      <c r="Y56759" s="118"/>
      <c r="AJ56759" s="118"/>
      <c r="AM56759" s="118"/>
      <c r="AP56759" s="118"/>
      <c r="AS56759" s="118"/>
    </row>
    <row r="56760" spans="3:45" ht="12.75" x14ac:dyDescent="0.2">
      <c r="C56760" s="118"/>
      <c r="D56760" s="118"/>
      <c r="F56760" s="154"/>
      <c r="G56760" s="118"/>
      <c r="J56760" s="118"/>
      <c r="M56760" s="118"/>
      <c r="P56760" s="118"/>
      <c r="S56760" s="118"/>
      <c r="V56760" s="118"/>
      <c r="Y56760" s="118"/>
      <c r="AJ56760" s="118"/>
      <c r="AM56760" s="118"/>
      <c r="AP56760" s="118"/>
      <c r="AS56760" s="118"/>
    </row>
    <row r="56761" spans="3:45" ht="12.75" x14ac:dyDescent="0.2">
      <c r="C56761" s="118"/>
      <c r="D56761" s="118"/>
      <c r="F56761" s="154"/>
      <c r="G56761" s="118"/>
      <c r="J56761" s="118"/>
      <c r="M56761" s="118"/>
      <c r="P56761" s="118"/>
      <c r="S56761" s="118"/>
      <c r="V56761" s="118"/>
      <c r="Y56761" s="118"/>
      <c r="AJ56761" s="118"/>
      <c r="AM56761" s="118"/>
      <c r="AP56761" s="118"/>
      <c r="AS56761" s="118"/>
    </row>
    <row r="56762" spans="3:45" ht="12.75" x14ac:dyDescent="0.2">
      <c r="C56762" s="118"/>
      <c r="D56762" s="118"/>
      <c r="F56762" s="154"/>
      <c r="G56762" s="118"/>
      <c r="J56762" s="118"/>
      <c r="M56762" s="118"/>
      <c r="P56762" s="118"/>
      <c r="S56762" s="118"/>
      <c r="V56762" s="118"/>
      <c r="Y56762" s="118"/>
      <c r="AJ56762" s="118"/>
      <c r="AM56762" s="118"/>
      <c r="AP56762" s="118"/>
      <c r="AS56762" s="118"/>
    </row>
    <row r="56763" spans="3:45" ht="12.75" x14ac:dyDescent="0.2">
      <c r="C56763" s="118"/>
      <c r="D56763" s="118"/>
      <c r="F56763" s="154"/>
      <c r="G56763" s="118"/>
      <c r="J56763" s="118"/>
      <c r="M56763" s="118"/>
      <c r="P56763" s="118"/>
      <c r="S56763" s="118"/>
      <c r="V56763" s="118"/>
      <c r="Y56763" s="118"/>
      <c r="AJ56763" s="118"/>
      <c r="AM56763" s="118"/>
      <c r="AP56763" s="118"/>
      <c r="AS56763" s="118"/>
    </row>
    <row r="56764" spans="3:45" ht="12.75" x14ac:dyDescent="0.2">
      <c r="C56764" s="118"/>
      <c r="D56764" s="118"/>
      <c r="F56764" s="154"/>
      <c r="G56764" s="118"/>
      <c r="J56764" s="118"/>
      <c r="M56764" s="118"/>
      <c r="P56764" s="118"/>
      <c r="S56764" s="118"/>
      <c r="V56764" s="118"/>
      <c r="Y56764" s="118"/>
      <c r="AJ56764" s="118"/>
      <c r="AM56764" s="118"/>
      <c r="AP56764" s="118"/>
      <c r="AS56764" s="118"/>
    </row>
    <row r="56765" spans="3:45" ht="12.75" x14ac:dyDescent="0.2">
      <c r="C56765" s="118"/>
      <c r="D56765" s="118"/>
      <c r="F56765" s="154"/>
      <c r="G56765" s="118"/>
      <c r="J56765" s="118"/>
      <c r="M56765" s="118"/>
      <c r="P56765" s="118"/>
      <c r="S56765" s="118"/>
      <c r="V56765" s="118"/>
      <c r="Y56765" s="118"/>
      <c r="AJ56765" s="118"/>
      <c r="AM56765" s="118"/>
      <c r="AP56765" s="118"/>
      <c r="AS56765" s="118"/>
    </row>
    <row r="56766" spans="3:45" ht="12.75" x14ac:dyDescent="0.2">
      <c r="C56766" s="118"/>
      <c r="D56766" s="118"/>
      <c r="F56766" s="154"/>
      <c r="G56766" s="118"/>
      <c r="J56766" s="118"/>
      <c r="M56766" s="118"/>
      <c r="P56766" s="118"/>
      <c r="S56766" s="118"/>
      <c r="V56766" s="118"/>
      <c r="Y56766" s="118"/>
      <c r="AJ56766" s="118"/>
      <c r="AM56766" s="118"/>
      <c r="AP56766" s="118"/>
      <c r="AS56766" s="118"/>
    </row>
    <row r="56767" spans="3:45" ht="12.75" x14ac:dyDescent="0.2">
      <c r="C56767" s="118"/>
      <c r="D56767" s="118"/>
      <c r="F56767" s="154"/>
      <c r="G56767" s="118"/>
      <c r="J56767" s="118"/>
      <c r="M56767" s="118"/>
      <c r="P56767" s="118"/>
      <c r="S56767" s="118"/>
      <c r="V56767" s="118"/>
      <c r="Y56767" s="118"/>
      <c r="AJ56767" s="118"/>
      <c r="AM56767" s="118"/>
      <c r="AP56767" s="118"/>
      <c r="AS56767" s="118"/>
    </row>
    <row r="56768" spans="3:45" ht="12.75" x14ac:dyDescent="0.2">
      <c r="C56768" s="118"/>
      <c r="D56768" s="118"/>
      <c r="F56768" s="154"/>
      <c r="G56768" s="118"/>
      <c r="J56768" s="118"/>
      <c r="M56768" s="118"/>
      <c r="P56768" s="118"/>
      <c r="S56768" s="118"/>
      <c r="V56768" s="118"/>
      <c r="Y56768" s="118"/>
      <c r="AJ56768" s="118"/>
      <c r="AM56768" s="118"/>
      <c r="AP56768" s="118"/>
      <c r="AS56768" s="118"/>
    </row>
    <row r="56769" spans="3:45" ht="12.75" x14ac:dyDescent="0.2">
      <c r="C56769" s="118"/>
      <c r="D56769" s="118"/>
      <c r="F56769" s="154"/>
      <c r="G56769" s="118"/>
      <c r="J56769" s="118"/>
      <c r="M56769" s="118"/>
      <c r="P56769" s="118"/>
      <c r="S56769" s="118"/>
      <c r="V56769" s="118"/>
      <c r="Y56769" s="118"/>
      <c r="AJ56769" s="118"/>
      <c r="AM56769" s="118"/>
      <c r="AP56769" s="118"/>
      <c r="AS56769" s="118"/>
    </row>
    <row r="56770" spans="3:45" ht="12.75" x14ac:dyDescent="0.2">
      <c r="C56770" s="118"/>
      <c r="D56770" s="118"/>
      <c r="F56770" s="154"/>
      <c r="G56770" s="118"/>
      <c r="J56770" s="118"/>
      <c r="M56770" s="118"/>
      <c r="P56770" s="118"/>
      <c r="S56770" s="118"/>
      <c r="V56770" s="118"/>
      <c r="Y56770" s="118"/>
      <c r="AJ56770" s="118"/>
      <c r="AM56770" s="118"/>
      <c r="AP56770" s="118"/>
      <c r="AS56770" s="118"/>
    </row>
    <row r="56771" spans="3:45" ht="12.75" x14ac:dyDescent="0.2">
      <c r="C56771" s="118"/>
      <c r="D56771" s="118"/>
      <c r="F56771" s="154"/>
      <c r="G56771" s="118"/>
      <c r="J56771" s="118"/>
      <c r="M56771" s="118"/>
      <c r="P56771" s="118"/>
      <c r="S56771" s="118"/>
      <c r="V56771" s="118"/>
      <c r="Y56771" s="118"/>
      <c r="AJ56771" s="118"/>
      <c r="AM56771" s="118"/>
      <c r="AP56771" s="118"/>
      <c r="AS56771" s="118"/>
    </row>
    <row r="56772" spans="3:45" ht="12.75" x14ac:dyDescent="0.2">
      <c r="C56772" s="118"/>
      <c r="D56772" s="118"/>
      <c r="F56772" s="154"/>
      <c r="G56772" s="118"/>
      <c r="J56772" s="118"/>
      <c r="M56772" s="118"/>
      <c r="P56772" s="118"/>
      <c r="S56772" s="118"/>
      <c r="V56772" s="118"/>
      <c r="Y56772" s="118"/>
      <c r="AJ56772" s="118"/>
      <c r="AM56772" s="118"/>
      <c r="AP56772" s="118"/>
      <c r="AS56772" s="118"/>
    </row>
    <row r="56773" spans="3:45" ht="12.75" x14ac:dyDescent="0.2">
      <c r="C56773" s="118"/>
      <c r="D56773" s="118"/>
      <c r="F56773" s="154"/>
      <c r="G56773" s="118"/>
      <c r="J56773" s="118"/>
      <c r="M56773" s="118"/>
      <c r="P56773" s="118"/>
      <c r="S56773" s="118"/>
      <c r="V56773" s="118"/>
      <c r="Y56773" s="118"/>
      <c r="AJ56773" s="118"/>
      <c r="AM56773" s="118"/>
      <c r="AP56773" s="118"/>
      <c r="AS56773" s="118"/>
    </row>
    <row r="56774" spans="3:45" ht="12.75" x14ac:dyDescent="0.2">
      <c r="C56774" s="118"/>
      <c r="D56774" s="118"/>
      <c r="F56774" s="154"/>
      <c r="G56774" s="118"/>
      <c r="J56774" s="118"/>
      <c r="M56774" s="118"/>
      <c r="P56774" s="118"/>
      <c r="S56774" s="118"/>
      <c r="V56774" s="118"/>
      <c r="Y56774" s="118"/>
      <c r="AJ56774" s="118"/>
      <c r="AM56774" s="118"/>
      <c r="AP56774" s="118"/>
      <c r="AS56774" s="118"/>
    </row>
    <row r="56775" spans="3:45" ht="12.75" x14ac:dyDescent="0.2">
      <c r="C56775" s="118"/>
      <c r="D56775" s="118"/>
      <c r="F56775" s="154"/>
      <c r="G56775" s="118"/>
      <c r="J56775" s="118"/>
      <c r="M56775" s="118"/>
      <c r="P56775" s="118"/>
      <c r="S56775" s="118"/>
      <c r="V56775" s="118"/>
      <c r="Y56775" s="118"/>
      <c r="AJ56775" s="118"/>
      <c r="AM56775" s="118"/>
      <c r="AP56775" s="118"/>
      <c r="AS56775" s="118"/>
    </row>
    <row r="56776" spans="3:45" ht="12.75" x14ac:dyDescent="0.2">
      <c r="C56776" s="118"/>
      <c r="D56776" s="118"/>
      <c r="F56776" s="154"/>
      <c r="G56776" s="118"/>
      <c r="J56776" s="118"/>
      <c r="M56776" s="118"/>
      <c r="P56776" s="118"/>
      <c r="S56776" s="118"/>
      <c r="V56776" s="118"/>
      <c r="Y56776" s="118"/>
      <c r="AJ56776" s="118"/>
      <c r="AM56776" s="118"/>
      <c r="AP56776" s="118"/>
      <c r="AS56776" s="118"/>
    </row>
    <row r="56777" spans="3:45" ht="12.75" x14ac:dyDescent="0.2">
      <c r="C56777" s="118"/>
      <c r="D56777" s="118"/>
      <c r="F56777" s="154"/>
      <c r="G56777" s="118"/>
      <c r="J56777" s="118"/>
      <c r="M56777" s="118"/>
      <c r="P56777" s="118"/>
      <c r="S56777" s="118"/>
      <c r="V56777" s="118"/>
      <c r="Y56777" s="118"/>
      <c r="AJ56777" s="118"/>
      <c r="AM56777" s="118"/>
      <c r="AP56777" s="118"/>
      <c r="AS56777" s="118"/>
    </row>
    <row r="56778" spans="3:45" ht="12.75" x14ac:dyDescent="0.2">
      <c r="C56778" s="118"/>
      <c r="D56778" s="118"/>
      <c r="F56778" s="154"/>
      <c r="G56778" s="118"/>
      <c r="J56778" s="118"/>
      <c r="M56778" s="118"/>
      <c r="P56778" s="118"/>
      <c r="S56778" s="118"/>
      <c r="V56778" s="118"/>
      <c r="Y56778" s="118"/>
      <c r="AJ56778" s="118"/>
      <c r="AM56778" s="118"/>
      <c r="AP56778" s="118"/>
      <c r="AS56778" s="118"/>
    </row>
    <row r="56779" spans="3:45" ht="12.75" x14ac:dyDescent="0.2">
      <c r="C56779" s="118"/>
      <c r="D56779" s="118"/>
      <c r="F56779" s="154"/>
      <c r="G56779" s="118"/>
      <c r="J56779" s="118"/>
      <c r="M56779" s="118"/>
      <c r="P56779" s="118"/>
      <c r="S56779" s="118"/>
      <c r="V56779" s="118"/>
      <c r="Y56779" s="118"/>
      <c r="AJ56779" s="118"/>
      <c r="AM56779" s="118"/>
      <c r="AP56779" s="118"/>
      <c r="AS56779" s="118"/>
    </row>
    <row r="56780" spans="3:45" ht="12.75" x14ac:dyDescent="0.2">
      <c r="C56780" s="118"/>
      <c r="D56780" s="118"/>
      <c r="F56780" s="154"/>
      <c r="G56780" s="118"/>
      <c r="J56780" s="118"/>
      <c r="M56780" s="118"/>
      <c r="P56780" s="118"/>
      <c r="S56780" s="118"/>
      <c r="V56780" s="118"/>
      <c r="Y56780" s="118"/>
      <c r="AJ56780" s="118"/>
      <c r="AM56780" s="118"/>
      <c r="AP56780" s="118"/>
      <c r="AS56780" s="118"/>
    </row>
    <row r="56781" spans="3:45" ht="12.75" x14ac:dyDescent="0.2">
      <c r="C56781" s="118"/>
      <c r="D56781" s="118"/>
      <c r="F56781" s="154"/>
      <c r="G56781" s="118"/>
      <c r="J56781" s="118"/>
      <c r="M56781" s="118"/>
      <c r="P56781" s="118"/>
      <c r="S56781" s="118"/>
      <c r="V56781" s="118"/>
      <c r="Y56781" s="118"/>
      <c r="AJ56781" s="118"/>
      <c r="AM56781" s="118"/>
      <c r="AP56781" s="118"/>
      <c r="AS56781" s="118"/>
    </row>
    <row r="56782" spans="3:45" ht="12.75" x14ac:dyDescent="0.2">
      <c r="C56782" s="118"/>
      <c r="D56782" s="118"/>
      <c r="F56782" s="154"/>
      <c r="G56782" s="118"/>
      <c r="J56782" s="118"/>
      <c r="M56782" s="118"/>
      <c r="P56782" s="118"/>
      <c r="S56782" s="118"/>
      <c r="V56782" s="118"/>
      <c r="Y56782" s="118"/>
      <c r="AJ56782" s="118"/>
      <c r="AM56782" s="118"/>
      <c r="AP56782" s="118"/>
      <c r="AS56782" s="118"/>
    </row>
    <row r="56783" spans="3:45" ht="12.75" x14ac:dyDescent="0.2">
      <c r="C56783" s="118"/>
      <c r="D56783" s="118"/>
      <c r="F56783" s="154"/>
      <c r="G56783" s="118"/>
      <c r="J56783" s="118"/>
      <c r="M56783" s="118"/>
      <c r="P56783" s="118"/>
      <c r="S56783" s="118"/>
      <c r="V56783" s="118"/>
      <c r="Y56783" s="118"/>
      <c r="AJ56783" s="118"/>
      <c r="AM56783" s="118"/>
      <c r="AP56783" s="118"/>
      <c r="AS56783" s="118"/>
    </row>
    <row r="56784" spans="3:45" ht="12.75" x14ac:dyDescent="0.2">
      <c r="C56784" s="118"/>
      <c r="D56784" s="118"/>
      <c r="F56784" s="154"/>
      <c r="G56784" s="118"/>
      <c r="J56784" s="118"/>
      <c r="M56784" s="118"/>
      <c r="P56784" s="118"/>
      <c r="S56784" s="118"/>
      <c r="V56784" s="118"/>
      <c r="Y56784" s="118"/>
      <c r="AJ56784" s="118"/>
      <c r="AM56784" s="118"/>
      <c r="AP56784" s="118"/>
      <c r="AS56784" s="118"/>
    </row>
    <row r="56785" spans="3:45" ht="12.75" x14ac:dyDescent="0.2">
      <c r="C56785" s="118"/>
      <c r="D56785" s="118"/>
      <c r="F56785" s="154"/>
      <c r="G56785" s="118"/>
      <c r="J56785" s="118"/>
      <c r="M56785" s="118"/>
      <c r="P56785" s="118"/>
      <c r="S56785" s="118"/>
      <c r="V56785" s="118"/>
      <c r="Y56785" s="118"/>
      <c r="AJ56785" s="118"/>
      <c r="AM56785" s="118"/>
      <c r="AP56785" s="118"/>
      <c r="AS56785" s="118"/>
    </row>
    <row r="56786" spans="3:45" ht="12.75" x14ac:dyDescent="0.2">
      <c r="C56786" s="118"/>
      <c r="D56786" s="118"/>
      <c r="F56786" s="154"/>
      <c r="G56786" s="118"/>
      <c r="J56786" s="118"/>
      <c r="M56786" s="118"/>
      <c r="P56786" s="118"/>
      <c r="S56786" s="118"/>
      <c r="V56786" s="118"/>
      <c r="Y56786" s="118"/>
      <c r="AJ56786" s="118"/>
      <c r="AM56786" s="118"/>
      <c r="AP56786" s="118"/>
      <c r="AS56786" s="118"/>
    </row>
    <row r="56787" spans="3:45" ht="12.75" x14ac:dyDescent="0.2">
      <c r="C56787" s="118"/>
      <c r="D56787" s="118"/>
      <c r="F56787" s="154"/>
      <c r="G56787" s="118"/>
      <c r="J56787" s="118"/>
      <c r="M56787" s="118"/>
      <c r="P56787" s="118"/>
      <c r="S56787" s="118"/>
      <c r="V56787" s="118"/>
      <c r="Y56787" s="118"/>
      <c r="AJ56787" s="118"/>
      <c r="AM56787" s="118"/>
      <c r="AP56787" s="118"/>
      <c r="AS56787" s="118"/>
    </row>
    <row r="56788" spans="3:45" ht="12.75" x14ac:dyDescent="0.2">
      <c r="C56788" s="118"/>
      <c r="D56788" s="118"/>
      <c r="F56788" s="154"/>
      <c r="G56788" s="118"/>
      <c r="J56788" s="118"/>
      <c r="M56788" s="118"/>
      <c r="P56788" s="118"/>
      <c r="S56788" s="118"/>
      <c r="V56788" s="118"/>
      <c r="Y56788" s="118"/>
      <c r="AJ56788" s="118"/>
      <c r="AM56788" s="118"/>
      <c r="AP56788" s="118"/>
      <c r="AS56788" s="118"/>
    </row>
    <row r="56789" spans="3:45" ht="12.75" x14ac:dyDescent="0.2">
      <c r="C56789" s="118"/>
      <c r="D56789" s="118"/>
      <c r="F56789" s="154"/>
      <c r="G56789" s="118"/>
      <c r="J56789" s="118"/>
      <c r="M56789" s="118"/>
      <c r="P56789" s="118"/>
      <c r="S56789" s="118"/>
      <c r="V56789" s="118"/>
      <c r="Y56789" s="118"/>
      <c r="AJ56789" s="118"/>
      <c r="AM56789" s="118"/>
      <c r="AP56789" s="118"/>
      <c r="AS56789" s="118"/>
    </row>
    <row r="56790" spans="3:45" ht="12.75" x14ac:dyDescent="0.2">
      <c r="C56790" s="118"/>
      <c r="D56790" s="118"/>
      <c r="F56790" s="154"/>
      <c r="G56790" s="118"/>
      <c r="J56790" s="118"/>
      <c r="M56790" s="118"/>
      <c r="P56790" s="118"/>
      <c r="S56790" s="118"/>
      <c r="V56790" s="118"/>
      <c r="Y56790" s="118"/>
      <c r="AJ56790" s="118"/>
      <c r="AM56790" s="118"/>
      <c r="AP56790" s="118"/>
      <c r="AS56790" s="118"/>
    </row>
    <row r="56791" spans="3:45" ht="12.75" x14ac:dyDescent="0.2">
      <c r="C56791" s="118"/>
      <c r="D56791" s="118"/>
      <c r="F56791" s="154"/>
      <c r="G56791" s="118"/>
      <c r="J56791" s="118"/>
      <c r="M56791" s="118"/>
      <c r="P56791" s="118"/>
      <c r="S56791" s="118"/>
      <c r="V56791" s="118"/>
      <c r="Y56791" s="118"/>
      <c r="AJ56791" s="118"/>
      <c r="AM56791" s="118"/>
      <c r="AP56791" s="118"/>
      <c r="AS56791" s="118"/>
    </row>
    <row r="56792" spans="3:45" ht="12.75" x14ac:dyDescent="0.2">
      <c r="C56792" s="118"/>
      <c r="D56792" s="118"/>
      <c r="F56792" s="154"/>
      <c r="G56792" s="118"/>
      <c r="J56792" s="118"/>
      <c r="M56792" s="118"/>
      <c r="P56792" s="118"/>
      <c r="S56792" s="118"/>
      <c r="V56792" s="118"/>
      <c r="Y56792" s="118"/>
      <c r="AJ56792" s="118"/>
      <c r="AM56792" s="118"/>
      <c r="AP56792" s="118"/>
      <c r="AS56792" s="118"/>
    </row>
    <row r="56793" spans="3:45" ht="12.75" x14ac:dyDescent="0.2">
      <c r="C56793" s="118"/>
      <c r="D56793" s="118"/>
      <c r="F56793" s="154"/>
      <c r="G56793" s="118"/>
      <c r="J56793" s="118"/>
      <c r="M56793" s="118"/>
      <c r="P56793" s="118"/>
      <c r="S56793" s="118"/>
      <c r="V56793" s="118"/>
      <c r="Y56793" s="118"/>
      <c r="AJ56793" s="118"/>
      <c r="AM56793" s="118"/>
      <c r="AP56793" s="118"/>
      <c r="AS56793" s="118"/>
    </row>
    <row r="56794" spans="3:45" ht="12.75" x14ac:dyDescent="0.2">
      <c r="C56794" s="118"/>
      <c r="D56794" s="118"/>
      <c r="F56794" s="154"/>
      <c r="G56794" s="118"/>
      <c r="J56794" s="118"/>
      <c r="M56794" s="118"/>
      <c r="P56794" s="118"/>
      <c r="S56794" s="118"/>
      <c r="V56794" s="118"/>
      <c r="Y56794" s="118"/>
      <c r="AJ56794" s="118"/>
      <c r="AM56794" s="118"/>
      <c r="AP56794" s="118"/>
      <c r="AS56794" s="118"/>
    </row>
    <row r="56795" spans="3:45" ht="12.75" x14ac:dyDescent="0.2">
      <c r="C56795" s="118"/>
      <c r="D56795" s="118"/>
      <c r="F56795" s="154"/>
      <c r="G56795" s="118"/>
      <c r="J56795" s="118"/>
      <c r="M56795" s="118"/>
      <c r="P56795" s="118"/>
      <c r="S56795" s="118"/>
      <c r="V56795" s="118"/>
      <c r="Y56795" s="118"/>
      <c r="AJ56795" s="118"/>
      <c r="AM56795" s="118"/>
      <c r="AP56795" s="118"/>
      <c r="AS56795" s="118"/>
    </row>
    <row r="56796" spans="3:45" ht="12.75" x14ac:dyDescent="0.2">
      <c r="C56796" s="118"/>
      <c r="D56796" s="118"/>
      <c r="F56796" s="154"/>
      <c r="G56796" s="118"/>
      <c r="J56796" s="118"/>
      <c r="M56796" s="118"/>
      <c r="P56796" s="118"/>
      <c r="S56796" s="118"/>
      <c r="V56796" s="118"/>
      <c r="Y56796" s="118"/>
      <c r="AJ56796" s="118"/>
      <c r="AM56796" s="118"/>
      <c r="AP56796" s="118"/>
      <c r="AS56796" s="118"/>
    </row>
    <row r="56797" spans="3:45" ht="12.75" x14ac:dyDescent="0.2">
      <c r="C56797" s="118"/>
      <c r="D56797" s="118"/>
      <c r="F56797" s="154"/>
      <c r="G56797" s="118"/>
      <c r="J56797" s="118"/>
      <c r="M56797" s="118"/>
      <c r="P56797" s="118"/>
      <c r="S56797" s="118"/>
      <c r="V56797" s="118"/>
      <c r="Y56797" s="118"/>
      <c r="AJ56797" s="118"/>
      <c r="AM56797" s="118"/>
      <c r="AP56797" s="118"/>
      <c r="AS56797" s="118"/>
    </row>
    <row r="56798" spans="3:45" ht="12.75" x14ac:dyDescent="0.2">
      <c r="C56798" s="118"/>
      <c r="D56798" s="118"/>
      <c r="F56798" s="154"/>
      <c r="G56798" s="118"/>
      <c r="J56798" s="118"/>
      <c r="M56798" s="118"/>
      <c r="P56798" s="118"/>
      <c r="S56798" s="118"/>
      <c r="V56798" s="118"/>
      <c r="Y56798" s="118"/>
      <c r="AJ56798" s="118"/>
      <c r="AM56798" s="118"/>
      <c r="AP56798" s="118"/>
      <c r="AS56798" s="118"/>
    </row>
    <row r="56799" spans="3:45" ht="12.75" x14ac:dyDescent="0.2">
      <c r="C56799" s="118"/>
      <c r="D56799" s="118"/>
      <c r="F56799" s="154"/>
      <c r="G56799" s="118"/>
      <c r="J56799" s="118"/>
      <c r="M56799" s="118"/>
      <c r="P56799" s="118"/>
      <c r="S56799" s="118"/>
      <c r="V56799" s="118"/>
      <c r="Y56799" s="118"/>
      <c r="AJ56799" s="118"/>
      <c r="AM56799" s="118"/>
      <c r="AP56799" s="118"/>
      <c r="AS56799" s="118"/>
    </row>
    <row r="56800" spans="3:45" ht="12.75" x14ac:dyDescent="0.2">
      <c r="C56800" s="118"/>
      <c r="D56800" s="118"/>
      <c r="F56800" s="154"/>
      <c r="G56800" s="118"/>
      <c r="J56800" s="118"/>
      <c r="M56800" s="118"/>
      <c r="P56800" s="118"/>
      <c r="S56800" s="118"/>
      <c r="V56800" s="118"/>
      <c r="Y56800" s="118"/>
      <c r="AJ56800" s="118"/>
      <c r="AM56800" s="118"/>
      <c r="AP56800" s="118"/>
      <c r="AS56800" s="118"/>
    </row>
    <row r="56801" spans="3:45" ht="12.75" x14ac:dyDescent="0.2">
      <c r="C56801" s="118"/>
      <c r="D56801" s="118"/>
      <c r="F56801" s="154"/>
      <c r="G56801" s="118"/>
      <c r="J56801" s="118"/>
      <c r="M56801" s="118"/>
      <c r="P56801" s="118"/>
      <c r="S56801" s="118"/>
      <c r="V56801" s="118"/>
      <c r="Y56801" s="118"/>
      <c r="AJ56801" s="118"/>
      <c r="AM56801" s="118"/>
      <c r="AP56801" s="118"/>
      <c r="AS56801" s="118"/>
    </row>
    <row r="56802" spans="3:45" ht="12.75" x14ac:dyDescent="0.2">
      <c r="C56802" s="118"/>
      <c r="D56802" s="118"/>
      <c r="F56802" s="154"/>
      <c r="G56802" s="118"/>
      <c r="J56802" s="118"/>
      <c r="M56802" s="118"/>
      <c r="P56802" s="118"/>
      <c r="S56802" s="118"/>
      <c r="V56802" s="118"/>
      <c r="Y56802" s="118"/>
      <c r="AJ56802" s="118"/>
      <c r="AM56802" s="118"/>
      <c r="AP56802" s="118"/>
      <c r="AS56802" s="118"/>
    </row>
    <row r="56803" spans="3:45" ht="12.75" x14ac:dyDescent="0.2">
      <c r="C56803" s="118"/>
      <c r="D56803" s="118"/>
      <c r="F56803" s="154"/>
      <c r="G56803" s="118"/>
      <c r="J56803" s="118"/>
      <c r="M56803" s="118"/>
      <c r="P56803" s="118"/>
      <c r="S56803" s="118"/>
      <c r="V56803" s="118"/>
      <c r="Y56803" s="118"/>
      <c r="AJ56803" s="118"/>
      <c r="AM56803" s="118"/>
      <c r="AP56803" s="118"/>
      <c r="AS56803" s="118"/>
    </row>
    <row r="56804" spans="3:45" ht="12.75" x14ac:dyDescent="0.2">
      <c r="C56804" s="118"/>
      <c r="D56804" s="118"/>
      <c r="F56804" s="154"/>
      <c r="G56804" s="118"/>
      <c r="J56804" s="118"/>
      <c r="M56804" s="118"/>
      <c r="P56804" s="118"/>
      <c r="S56804" s="118"/>
      <c r="V56804" s="118"/>
      <c r="Y56804" s="118"/>
      <c r="AJ56804" s="118"/>
      <c r="AM56804" s="118"/>
      <c r="AP56804" s="118"/>
      <c r="AS56804" s="118"/>
    </row>
    <row r="56805" spans="3:45" ht="12.75" x14ac:dyDescent="0.2">
      <c r="C56805" s="118"/>
      <c r="D56805" s="118"/>
      <c r="F56805" s="154"/>
      <c r="G56805" s="118"/>
      <c r="J56805" s="118"/>
      <c r="M56805" s="118"/>
      <c r="P56805" s="118"/>
      <c r="S56805" s="118"/>
      <c r="V56805" s="118"/>
      <c r="Y56805" s="118"/>
      <c r="AJ56805" s="118"/>
      <c r="AM56805" s="118"/>
      <c r="AP56805" s="118"/>
      <c r="AS56805" s="118"/>
    </row>
    <row r="56806" spans="3:45" ht="12.75" x14ac:dyDescent="0.2">
      <c r="C56806" s="118"/>
      <c r="D56806" s="118"/>
      <c r="F56806" s="154"/>
      <c r="G56806" s="118"/>
      <c r="J56806" s="118"/>
      <c r="M56806" s="118"/>
      <c r="P56806" s="118"/>
      <c r="S56806" s="118"/>
      <c r="V56806" s="118"/>
      <c r="Y56806" s="118"/>
      <c r="AJ56806" s="118"/>
      <c r="AM56806" s="118"/>
      <c r="AP56806" s="118"/>
      <c r="AS56806" s="118"/>
    </row>
    <row r="56807" spans="3:45" ht="12.75" x14ac:dyDescent="0.2">
      <c r="C56807" s="118"/>
      <c r="D56807" s="118"/>
      <c r="F56807" s="154"/>
      <c r="G56807" s="118"/>
      <c r="J56807" s="118"/>
      <c r="M56807" s="118"/>
      <c r="P56807" s="118"/>
      <c r="S56807" s="118"/>
      <c r="V56807" s="118"/>
      <c r="Y56807" s="118"/>
      <c r="AJ56807" s="118"/>
      <c r="AM56807" s="118"/>
      <c r="AP56807" s="118"/>
      <c r="AS56807" s="118"/>
    </row>
    <row r="56808" spans="3:45" ht="12.75" x14ac:dyDescent="0.2">
      <c r="C56808" s="118"/>
      <c r="D56808" s="118"/>
      <c r="F56808" s="154"/>
      <c r="G56808" s="118"/>
      <c r="J56808" s="118"/>
      <c r="M56808" s="118"/>
      <c r="P56808" s="118"/>
      <c r="S56808" s="118"/>
      <c r="V56808" s="118"/>
      <c r="Y56808" s="118"/>
      <c r="AJ56808" s="118"/>
      <c r="AM56808" s="118"/>
      <c r="AP56808" s="118"/>
      <c r="AS56808" s="118"/>
    </row>
    <row r="56809" spans="3:45" ht="12.75" x14ac:dyDescent="0.2">
      <c r="C56809" s="118"/>
      <c r="D56809" s="118"/>
      <c r="F56809" s="154"/>
      <c r="G56809" s="118"/>
      <c r="J56809" s="118"/>
      <c r="M56809" s="118"/>
      <c r="P56809" s="118"/>
      <c r="S56809" s="118"/>
      <c r="V56809" s="118"/>
      <c r="Y56809" s="118"/>
      <c r="AJ56809" s="118"/>
      <c r="AM56809" s="118"/>
      <c r="AP56809" s="118"/>
      <c r="AS56809" s="118"/>
    </row>
    <row r="56810" spans="3:45" ht="12.75" x14ac:dyDescent="0.2">
      <c r="C56810" s="118"/>
      <c r="D56810" s="118"/>
      <c r="F56810" s="154"/>
      <c r="G56810" s="118"/>
      <c r="J56810" s="118"/>
      <c r="M56810" s="118"/>
      <c r="P56810" s="118"/>
      <c r="S56810" s="118"/>
      <c r="V56810" s="118"/>
      <c r="Y56810" s="118"/>
      <c r="AJ56810" s="118"/>
      <c r="AM56810" s="118"/>
      <c r="AP56810" s="118"/>
      <c r="AS56810" s="118"/>
    </row>
    <row r="56811" spans="3:45" ht="12.75" x14ac:dyDescent="0.2">
      <c r="C56811" s="118"/>
      <c r="D56811" s="118"/>
      <c r="F56811" s="154"/>
      <c r="G56811" s="118"/>
      <c r="J56811" s="118"/>
      <c r="M56811" s="118"/>
      <c r="P56811" s="118"/>
      <c r="S56811" s="118"/>
      <c r="V56811" s="118"/>
      <c r="Y56811" s="118"/>
      <c r="AJ56811" s="118"/>
      <c r="AM56811" s="118"/>
      <c r="AP56811" s="118"/>
      <c r="AS56811" s="118"/>
    </row>
    <row r="56812" spans="3:45" ht="12.75" x14ac:dyDescent="0.2">
      <c r="C56812" s="118"/>
      <c r="D56812" s="118"/>
      <c r="F56812" s="154"/>
      <c r="G56812" s="118"/>
      <c r="J56812" s="118"/>
      <c r="M56812" s="118"/>
      <c r="P56812" s="118"/>
      <c r="S56812" s="118"/>
      <c r="V56812" s="118"/>
      <c r="Y56812" s="118"/>
      <c r="AJ56812" s="118"/>
      <c r="AM56812" s="118"/>
      <c r="AP56812" s="118"/>
      <c r="AS56812" s="118"/>
    </row>
    <row r="56813" spans="3:45" ht="12.75" x14ac:dyDescent="0.2">
      <c r="C56813" s="118"/>
      <c r="D56813" s="118"/>
      <c r="F56813" s="154"/>
      <c r="G56813" s="118"/>
      <c r="J56813" s="118"/>
      <c r="M56813" s="118"/>
      <c r="P56813" s="118"/>
      <c r="S56813" s="118"/>
      <c r="V56813" s="118"/>
      <c r="Y56813" s="118"/>
      <c r="AJ56813" s="118"/>
      <c r="AM56813" s="118"/>
      <c r="AP56813" s="118"/>
      <c r="AS56813" s="118"/>
    </row>
    <row r="56814" spans="3:45" ht="12.75" x14ac:dyDescent="0.2">
      <c r="C56814" s="118"/>
      <c r="D56814" s="118"/>
      <c r="F56814" s="154"/>
      <c r="G56814" s="118"/>
      <c r="J56814" s="118"/>
      <c r="M56814" s="118"/>
      <c r="P56814" s="118"/>
      <c r="S56814" s="118"/>
      <c r="V56814" s="118"/>
      <c r="Y56814" s="118"/>
      <c r="AJ56814" s="118"/>
      <c r="AM56814" s="118"/>
      <c r="AP56814" s="118"/>
      <c r="AS56814" s="118"/>
    </row>
    <row r="56815" spans="3:45" ht="12.75" x14ac:dyDescent="0.2">
      <c r="C56815" s="118"/>
      <c r="D56815" s="118"/>
      <c r="F56815" s="154"/>
      <c r="G56815" s="118"/>
      <c r="J56815" s="118"/>
      <c r="M56815" s="118"/>
      <c r="P56815" s="118"/>
      <c r="S56815" s="118"/>
      <c r="V56815" s="118"/>
      <c r="Y56815" s="118"/>
      <c r="AJ56815" s="118"/>
      <c r="AM56815" s="118"/>
      <c r="AP56815" s="118"/>
      <c r="AS56815" s="118"/>
    </row>
    <row r="56816" spans="3:45" ht="12.75" x14ac:dyDescent="0.2">
      <c r="C56816" s="118"/>
      <c r="D56816" s="118"/>
      <c r="F56816" s="154"/>
      <c r="G56816" s="118"/>
      <c r="J56816" s="118"/>
      <c r="M56816" s="118"/>
      <c r="P56816" s="118"/>
      <c r="S56816" s="118"/>
      <c r="V56816" s="118"/>
      <c r="Y56816" s="118"/>
      <c r="AJ56816" s="118"/>
      <c r="AM56816" s="118"/>
      <c r="AP56816" s="118"/>
      <c r="AS56816" s="118"/>
    </row>
    <row r="56817" spans="3:45" ht="12.75" x14ac:dyDescent="0.2">
      <c r="C56817" s="118"/>
      <c r="D56817" s="118"/>
      <c r="F56817" s="154"/>
      <c r="G56817" s="118"/>
      <c r="J56817" s="118"/>
      <c r="M56817" s="118"/>
      <c r="P56817" s="118"/>
      <c r="S56817" s="118"/>
      <c r="V56817" s="118"/>
      <c r="Y56817" s="118"/>
      <c r="AJ56817" s="118"/>
      <c r="AM56817" s="118"/>
      <c r="AP56817" s="118"/>
      <c r="AS56817" s="118"/>
    </row>
    <row r="56818" spans="3:45" ht="12.75" x14ac:dyDescent="0.2">
      <c r="C56818" s="118"/>
      <c r="D56818" s="118"/>
      <c r="F56818" s="154"/>
      <c r="G56818" s="118"/>
      <c r="J56818" s="118"/>
      <c r="M56818" s="118"/>
      <c r="P56818" s="118"/>
      <c r="S56818" s="118"/>
      <c r="V56818" s="118"/>
      <c r="Y56818" s="118"/>
      <c r="AJ56818" s="118"/>
      <c r="AM56818" s="118"/>
      <c r="AP56818" s="118"/>
      <c r="AS56818" s="118"/>
    </row>
    <row r="56819" spans="3:45" ht="12.75" x14ac:dyDescent="0.2">
      <c r="C56819" s="118"/>
      <c r="D56819" s="118"/>
      <c r="F56819" s="154"/>
      <c r="G56819" s="118"/>
      <c r="J56819" s="118"/>
      <c r="M56819" s="118"/>
      <c r="P56819" s="118"/>
      <c r="S56819" s="118"/>
      <c r="V56819" s="118"/>
      <c r="Y56819" s="118"/>
      <c r="AJ56819" s="118"/>
      <c r="AM56819" s="118"/>
      <c r="AP56819" s="118"/>
      <c r="AS56819" s="118"/>
    </row>
    <row r="56820" spans="3:45" ht="12.75" x14ac:dyDescent="0.2">
      <c r="C56820" s="118"/>
      <c r="D56820" s="118"/>
      <c r="F56820" s="154"/>
      <c r="G56820" s="118"/>
      <c r="J56820" s="118"/>
      <c r="M56820" s="118"/>
      <c r="P56820" s="118"/>
      <c r="S56820" s="118"/>
      <c r="V56820" s="118"/>
      <c r="Y56820" s="118"/>
      <c r="AJ56820" s="118"/>
      <c r="AM56820" s="118"/>
      <c r="AP56820" s="118"/>
      <c r="AS56820" s="118"/>
    </row>
    <row r="56821" spans="3:45" ht="12.75" x14ac:dyDescent="0.2">
      <c r="C56821" s="118"/>
      <c r="D56821" s="118"/>
      <c r="F56821" s="154"/>
      <c r="G56821" s="118"/>
      <c r="J56821" s="118"/>
      <c r="M56821" s="118"/>
      <c r="P56821" s="118"/>
      <c r="S56821" s="118"/>
      <c r="V56821" s="118"/>
      <c r="Y56821" s="118"/>
      <c r="AJ56821" s="118"/>
      <c r="AM56821" s="118"/>
      <c r="AP56821" s="118"/>
      <c r="AS56821" s="118"/>
    </row>
    <row r="56822" spans="3:45" ht="12.75" x14ac:dyDescent="0.2">
      <c r="C56822" s="118"/>
      <c r="D56822" s="118"/>
      <c r="F56822" s="154"/>
      <c r="G56822" s="118"/>
      <c r="J56822" s="118"/>
      <c r="M56822" s="118"/>
      <c r="P56822" s="118"/>
      <c r="S56822" s="118"/>
      <c r="V56822" s="118"/>
      <c r="Y56822" s="118"/>
      <c r="AJ56822" s="118"/>
      <c r="AM56822" s="118"/>
      <c r="AP56822" s="118"/>
      <c r="AS56822" s="118"/>
    </row>
    <row r="56823" spans="3:45" ht="12.75" x14ac:dyDescent="0.2">
      <c r="C56823" s="118"/>
      <c r="D56823" s="118"/>
      <c r="F56823" s="154"/>
      <c r="G56823" s="118"/>
      <c r="J56823" s="118"/>
      <c r="M56823" s="118"/>
      <c r="P56823" s="118"/>
      <c r="S56823" s="118"/>
      <c r="V56823" s="118"/>
      <c r="Y56823" s="118"/>
      <c r="AJ56823" s="118"/>
      <c r="AM56823" s="118"/>
      <c r="AP56823" s="118"/>
      <c r="AS56823" s="118"/>
    </row>
    <row r="56824" spans="3:45" ht="12.75" x14ac:dyDescent="0.2">
      <c r="C56824" s="118"/>
      <c r="D56824" s="118"/>
      <c r="F56824" s="154"/>
      <c r="G56824" s="118"/>
      <c r="J56824" s="118"/>
      <c r="M56824" s="118"/>
      <c r="P56824" s="118"/>
      <c r="S56824" s="118"/>
      <c r="V56824" s="118"/>
      <c r="Y56824" s="118"/>
      <c r="AJ56824" s="118"/>
      <c r="AM56824" s="118"/>
      <c r="AP56824" s="118"/>
      <c r="AS56824" s="118"/>
    </row>
    <row r="56825" spans="3:45" ht="12.75" x14ac:dyDescent="0.2">
      <c r="C56825" s="118"/>
      <c r="D56825" s="118"/>
      <c r="F56825" s="154"/>
      <c r="G56825" s="118"/>
      <c r="J56825" s="118"/>
      <c r="M56825" s="118"/>
      <c r="P56825" s="118"/>
      <c r="S56825" s="118"/>
      <c r="V56825" s="118"/>
      <c r="Y56825" s="118"/>
      <c r="AJ56825" s="118"/>
      <c r="AM56825" s="118"/>
      <c r="AP56825" s="118"/>
      <c r="AS56825" s="118"/>
    </row>
    <row r="56826" spans="3:45" ht="12.75" x14ac:dyDescent="0.2">
      <c r="C56826" s="118"/>
      <c r="D56826" s="118"/>
      <c r="F56826" s="154"/>
      <c r="G56826" s="118"/>
      <c r="J56826" s="118"/>
      <c r="M56826" s="118"/>
      <c r="P56826" s="118"/>
      <c r="S56826" s="118"/>
      <c r="V56826" s="118"/>
      <c r="Y56826" s="118"/>
      <c r="AJ56826" s="118"/>
      <c r="AM56826" s="118"/>
      <c r="AP56826" s="118"/>
      <c r="AS56826" s="118"/>
    </row>
    <row r="56827" spans="3:45" ht="12.75" x14ac:dyDescent="0.2">
      <c r="C56827" s="118"/>
      <c r="D56827" s="118"/>
      <c r="F56827" s="154"/>
      <c r="G56827" s="118"/>
      <c r="J56827" s="118"/>
      <c r="M56827" s="118"/>
      <c r="P56827" s="118"/>
      <c r="S56827" s="118"/>
      <c r="V56827" s="118"/>
      <c r="Y56827" s="118"/>
      <c r="AJ56827" s="118"/>
      <c r="AM56827" s="118"/>
      <c r="AP56827" s="118"/>
      <c r="AS56827" s="118"/>
    </row>
    <row r="56828" spans="3:45" ht="12.75" x14ac:dyDescent="0.2">
      <c r="C56828" s="118"/>
      <c r="D56828" s="118"/>
      <c r="F56828" s="154"/>
      <c r="G56828" s="118"/>
      <c r="J56828" s="118"/>
      <c r="M56828" s="118"/>
      <c r="P56828" s="118"/>
      <c r="S56828" s="118"/>
      <c r="V56828" s="118"/>
      <c r="Y56828" s="118"/>
      <c r="AJ56828" s="118"/>
      <c r="AM56828" s="118"/>
      <c r="AP56828" s="118"/>
      <c r="AS56828" s="118"/>
    </row>
    <row r="56829" spans="3:45" ht="12.75" x14ac:dyDescent="0.2">
      <c r="C56829" s="118"/>
      <c r="D56829" s="118"/>
      <c r="F56829" s="154"/>
      <c r="G56829" s="118"/>
      <c r="J56829" s="118"/>
      <c r="M56829" s="118"/>
      <c r="P56829" s="118"/>
      <c r="S56829" s="118"/>
      <c r="V56829" s="118"/>
      <c r="Y56829" s="118"/>
      <c r="AJ56829" s="118"/>
      <c r="AM56829" s="118"/>
      <c r="AP56829" s="118"/>
      <c r="AS56829" s="118"/>
    </row>
    <row r="56830" spans="3:45" ht="12.75" x14ac:dyDescent="0.2">
      <c r="C56830" s="118"/>
      <c r="D56830" s="118"/>
      <c r="F56830" s="154"/>
      <c r="G56830" s="118"/>
      <c r="J56830" s="118"/>
      <c r="M56830" s="118"/>
      <c r="P56830" s="118"/>
      <c r="S56830" s="118"/>
      <c r="V56830" s="118"/>
      <c r="Y56830" s="118"/>
      <c r="AJ56830" s="118"/>
      <c r="AM56830" s="118"/>
      <c r="AP56830" s="118"/>
      <c r="AS56830" s="118"/>
    </row>
    <row r="56831" spans="3:45" ht="12.75" x14ac:dyDescent="0.2">
      <c r="C56831" s="118"/>
      <c r="D56831" s="118"/>
      <c r="F56831" s="154"/>
      <c r="G56831" s="118"/>
      <c r="J56831" s="118"/>
      <c r="M56831" s="118"/>
      <c r="P56831" s="118"/>
      <c r="S56831" s="118"/>
      <c r="V56831" s="118"/>
      <c r="Y56831" s="118"/>
      <c r="AJ56831" s="118"/>
      <c r="AM56831" s="118"/>
      <c r="AP56831" s="118"/>
      <c r="AS56831" s="118"/>
    </row>
    <row r="56832" spans="3:45" ht="12.75" x14ac:dyDescent="0.2">
      <c r="C56832" s="118"/>
      <c r="D56832" s="118"/>
      <c r="F56832" s="154"/>
      <c r="G56832" s="118"/>
      <c r="J56832" s="118"/>
      <c r="M56832" s="118"/>
      <c r="P56832" s="118"/>
      <c r="S56832" s="118"/>
      <c r="V56832" s="118"/>
      <c r="Y56832" s="118"/>
      <c r="AJ56832" s="118"/>
      <c r="AM56832" s="118"/>
      <c r="AP56832" s="118"/>
      <c r="AS56832" s="118"/>
    </row>
    <row r="56833" spans="3:45" ht="12.75" x14ac:dyDescent="0.2">
      <c r="C56833" s="118"/>
      <c r="D56833" s="118"/>
      <c r="F56833" s="154"/>
      <c r="G56833" s="118"/>
      <c r="J56833" s="118"/>
      <c r="M56833" s="118"/>
      <c r="P56833" s="118"/>
      <c r="S56833" s="118"/>
      <c r="V56833" s="118"/>
      <c r="Y56833" s="118"/>
      <c r="AJ56833" s="118"/>
      <c r="AM56833" s="118"/>
      <c r="AP56833" s="118"/>
      <c r="AS56833" s="118"/>
    </row>
    <row r="56834" spans="3:45" ht="12.75" x14ac:dyDescent="0.2">
      <c r="C56834" s="118"/>
      <c r="D56834" s="118"/>
      <c r="F56834" s="154"/>
      <c r="G56834" s="118"/>
      <c r="J56834" s="118"/>
      <c r="M56834" s="118"/>
      <c r="P56834" s="118"/>
      <c r="S56834" s="118"/>
      <c r="V56834" s="118"/>
      <c r="Y56834" s="118"/>
      <c r="AJ56834" s="118"/>
      <c r="AM56834" s="118"/>
      <c r="AP56834" s="118"/>
      <c r="AS56834" s="118"/>
    </row>
    <row r="56835" spans="3:45" ht="12.75" x14ac:dyDescent="0.2">
      <c r="C56835" s="118"/>
      <c r="D56835" s="118"/>
      <c r="F56835" s="154"/>
      <c r="G56835" s="118"/>
      <c r="J56835" s="118"/>
      <c r="M56835" s="118"/>
      <c r="P56835" s="118"/>
      <c r="S56835" s="118"/>
      <c r="V56835" s="118"/>
      <c r="Y56835" s="118"/>
      <c r="AJ56835" s="118"/>
      <c r="AM56835" s="118"/>
      <c r="AP56835" s="118"/>
      <c r="AS56835" s="118"/>
    </row>
    <row r="56836" spans="3:45" ht="12.75" x14ac:dyDescent="0.2">
      <c r="C56836" s="118"/>
      <c r="D56836" s="118"/>
      <c r="F56836" s="154"/>
      <c r="G56836" s="118"/>
      <c r="J56836" s="118"/>
      <c r="M56836" s="118"/>
      <c r="P56836" s="118"/>
      <c r="S56836" s="118"/>
      <c r="V56836" s="118"/>
      <c r="Y56836" s="118"/>
      <c r="AJ56836" s="118"/>
      <c r="AM56836" s="118"/>
      <c r="AP56836" s="118"/>
      <c r="AS56836" s="118"/>
    </row>
    <row r="56837" spans="3:45" ht="12.75" x14ac:dyDescent="0.2">
      <c r="C56837" s="118"/>
      <c r="D56837" s="118"/>
      <c r="F56837" s="154"/>
      <c r="G56837" s="118"/>
      <c r="J56837" s="118"/>
      <c r="M56837" s="118"/>
      <c r="P56837" s="118"/>
      <c r="S56837" s="118"/>
      <c r="V56837" s="118"/>
      <c r="Y56837" s="118"/>
      <c r="AJ56837" s="118"/>
      <c r="AM56837" s="118"/>
      <c r="AP56837" s="118"/>
      <c r="AS56837" s="118"/>
    </row>
    <row r="56838" spans="3:45" ht="12.75" x14ac:dyDescent="0.2">
      <c r="C56838" s="118"/>
      <c r="D56838" s="118"/>
      <c r="F56838" s="154"/>
      <c r="G56838" s="118"/>
      <c r="J56838" s="118"/>
      <c r="M56838" s="118"/>
      <c r="P56838" s="118"/>
      <c r="S56838" s="118"/>
      <c r="V56838" s="118"/>
      <c r="Y56838" s="118"/>
      <c r="AJ56838" s="118"/>
      <c r="AM56838" s="118"/>
      <c r="AP56838" s="118"/>
      <c r="AS56838" s="118"/>
    </row>
    <row r="56839" spans="3:45" ht="12.75" x14ac:dyDescent="0.2">
      <c r="C56839" s="118"/>
      <c r="D56839" s="118"/>
      <c r="F56839" s="154"/>
      <c r="G56839" s="118"/>
      <c r="J56839" s="118"/>
      <c r="M56839" s="118"/>
      <c r="P56839" s="118"/>
      <c r="S56839" s="118"/>
      <c r="V56839" s="118"/>
      <c r="Y56839" s="118"/>
      <c r="AJ56839" s="118"/>
      <c r="AM56839" s="118"/>
      <c r="AP56839" s="118"/>
      <c r="AS56839" s="118"/>
    </row>
    <row r="56840" spans="3:45" ht="12.75" x14ac:dyDescent="0.2">
      <c r="C56840" s="118"/>
      <c r="D56840" s="118"/>
      <c r="F56840" s="154"/>
      <c r="G56840" s="118"/>
      <c r="J56840" s="118"/>
      <c r="M56840" s="118"/>
      <c r="P56840" s="118"/>
      <c r="S56840" s="118"/>
      <c r="V56840" s="118"/>
      <c r="Y56840" s="118"/>
      <c r="AJ56840" s="118"/>
      <c r="AM56840" s="118"/>
      <c r="AP56840" s="118"/>
      <c r="AS56840" s="118"/>
    </row>
    <row r="56841" spans="3:45" ht="12.75" x14ac:dyDescent="0.2">
      <c r="C56841" s="118"/>
      <c r="D56841" s="118"/>
      <c r="F56841" s="154"/>
      <c r="G56841" s="118"/>
      <c r="J56841" s="118"/>
      <c r="M56841" s="118"/>
      <c r="P56841" s="118"/>
      <c r="S56841" s="118"/>
      <c r="V56841" s="118"/>
      <c r="Y56841" s="118"/>
      <c r="AJ56841" s="118"/>
      <c r="AM56841" s="118"/>
      <c r="AP56841" s="118"/>
      <c r="AS56841" s="118"/>
    </row>
    <row r="56842" spans="3:45" ht="12.75" x14ac:dyDescent="0.2">
      <c r="C56842" s="118"/>
      <c r="D56842" s="118"/>
      <c r="F56842" s="154"/>
      <c r="G56842" s="118"/>
      <c r="J56842" s="118"/>
      <c r="M56842" s="118"/>
      <c r="P56842" s="118"/>
      <c r="S56842" s="118"/>
      <c r="V56842" s="118"/>
      <c r="Y56842" s="118"/>
      <c r="AJ56842" s="118"/>
      <c r="AM56842" s="118"/>
      <c r="AP56842" s="118"/>
      <c r="AS56842" s="118"/>
    </row>
    <row r="56843" spans="3:45" ht="12.75" x14ac:dyDescent="0.2">
      <c r="C56843" s="118"/>
      <c r="D56843" s="118"/>
      <c r="F56843" s="154"/>
      <c r="G56843" s="118"/>
      <c r="J56843" s="118"/>
      <c r="M56843" s="118"/>
      <c r="P56843" s="118"/>
      <c r="S56843" s="118"/>
      <c r="V56843" s="118"/>
      <c r="Y56843" s="118"/>
      <c r="AJ56843" s="118"/>
      <c r="AM56843" s="118"/>
      <c r="AP56843" s="118"/>
      <c r="AS56843" s="118"/>
    </row>
    <row r="56844" spans="3:45" ht="12.75" x14ac:dyDescent="0.2">
      <c r="C56844" s="118"/>
      <c r="D56844" s="118"/>
      <c r="F56844" s="154"/>
      <c r="G56844" s="118"/>
      <c r="J56844" s="118"/>
      <c r="M56844" s="118"/>
      <c r="P56844" s="118"/>
      <c r="S56844" s="118"/>
      <c r="V56844" s="118"/>
      <c r="Y56844" s="118"/>
      <c r="AJ56844" s="118"/>
      <c r="AM56844" s="118"/>
      <c r="AP56844" s="118"/>
      <c r="AS56844" s="118"/>
    </row>
    <row r="56845" spans="3:45" ht="12.75" x14ac:dyDescent="0.2">
      <c r="C56845" s="118"/>
      <c r="D56845" s="118"/>
      <c r="F56845" s="154"/>
      <c r="G56845" s="118"/>
      <c r="J56845" s="118"/>
      <c r="M56845" s="118"/>
      <c r="P56845" s="118"/>
      <c r="S56845" s="118"/>
      <c r="V56845" s="118"/>
      <c r="Y56845" s="118"/>
      <c r="AJ56845" s="118"/>
      <c r="AM56845" s="118"/>
      <c r="AP56845" s="118"/>
      <c r="AS56845" s="118"/>
    </row>
    <row r="56846" spans="3:45" ht="12.75" x14ac:dyDescent="0.2">
      <c r="C56846" s="118"/>
      <c r="D56846" s="118"/>
      <c r="F56846" s="154"/>
      <c r="G56846" s="118"/>
      <c r="J56846" s="118"/>
      <c r="M56846" s="118"/>
      <c r="P56846" s="118"/>
      <c r="S56846" s="118"/>
      <c r="V56846" s="118"/>
      <c r="Y56846" s="118"/>
      <c r="AJ56846" s="118"/>
      <c r="AM56846" s="118"/>
      <c r="AP56846" s="118"/>
      <c r="AS56846" s="118"/>
    </row>
    <row r="56847" spans="3:45" ht="12.75" x14ac:dyDescent="0.2">
      <c r="C56847" s="118"/>
      <c r="D56847" s="118"/>
      <c r="F56847" s="154"/>
      <c r="G56847" s="118"/>
      <c r="J56847" s="118"/>
      <c r="M56847" s="118"/>
      <c r="P56847" s="118"/>
      <c r="S56847" s="118"/>
      <c r="V56847" s="118"/>
      <c r="Y56847" s="118"/>
      <c r="AJ56847" s="118"/>
      <c r="AM56847" s="118"/>
      <c r="AP56847" s="118"/>
      <c r="AS56847" s="118"/>
    </row>
    <row r="56848" spans="3:45" ht="12.75" x14ac:dyDescent="0.2">
      <c r="C56848" s="118"/>
      <c r="D56848" s="118"/>
      <c r="F56848" s="154"/>
      <c r="G56848" s="118"/>
      <c r="J56848" s="118"/>
      <c r="M56848" s="118"/>
      <c r="P56848" s="118"/>
      <c r="S56848" s="118"/>
      <c r="V56848" s="118"/>
      <c r="Y56848" s="118"/>
      <c r="AJ56848" s="118"/>
      <c r="AM56848" s="118"/>
      <c r="AP56848" s="118"/>
      <c r="AS56848" s="118"/>
    </row>
    <row r="56849" spans="3:45" ht="12.75" x14ac:dyDescent="0.2">
      <c r="C56849" s="118"/>
      <c r="D56849" s="118"/>
      <c r="F56849" s="154"/>
      <c r="G56849" s="118"/>
      <c r="J56849" s="118"/>
      <c r="M56849" s="118"/>
      <c r="P56849" s="118"/>
      <c r="S56849" s="118"/>
      <c r="V56849" s="118"/>
      <c r="Y56849" s="118"/>
      <c r="AJ56849" s="118"/>
      <c r="AM56849" s="118"/>
      <c r="AP56849" s="118"/>
      <c r="AS56849" s="118"/>
    </row>
    <row r="56850" spans="3:45" ht="12.75" x14ac:dyDescent="0.2">
      <c r="C56850" s="118"/>
      <c r="D56850" s="118"/>
      <c r="F56850" s="154"/>
      <c r="G56850" s="118"/>
      <c r="J56850" s="118"/>
      <c r="M56850" s="118"/>
      <c r="P56850" s="118"/>
      <c r="S56850" s="118"/>
      <c r="V56850" s="118"/>
      <c r="Y56850" s="118"/>
      <c r="AJ56850" s="118"/>
      <c r="AM56850" s="118"/>
      <c r="AP56850" s="118"/>
      <c r="AS56850" s="118"/>
    </row>
    <row r="56851" spans="3:45" ht="12.75" x14ac:dyDescent="0.2">
      <c r="C56851" s="118"/>
      <c r="D56851" s="118"/>
      <c r="F56851" s="154"/>
      <c r="G56851" s="118"/>
      <c r="J56851" s="118"/>
      <c r="M56851" s="118"/>
      <c r="P56851" s="118"/>
      <c r="S56851" s="118"/>
      <c r="V56851" s="118"/>
      <c r="Y56851" s="118"/>
      <c r="AJ56851" s="118"/>
      <c r="AM56851" s="118"/>
      <c r="AP56851" s="118"/>
      <c r="AS56851" s="118"/>
    </row>
    <row r="56852" spans="3:45" ht="12.75" x14ac:dyDescent="0.2">
      <c r="C56852" s="118"/>
      <c r="D56852" s="118"/>
      <c r="F56852" s="154"/>
      <c r="G56852" s="118"/>
      <c r="J56852" s="118"/>
      <c r="M56852" s="118"/>
      <c r="P56852" s="118"/>
      <c r="S56852" s="118"/>
      <c r="V56852" s="118"/>
      <c r="Y56852" s="118"/>
      <c r="AJ56852" s="118"/>
      <c r="AM56852" s="118"/>
      <c r="AP56852" s="118"/>
      <c r="AS56852" s="118"/>
    </row>
    <row r="56853" spans="3:45" ht="12.75" x14ac:dyDescent="0.2">
      <c r="C56853" s="118"/>
      <c r="D56853" s="118"/>
      <c r="F56853" s="154"/>
      <c r="G56853" s="118"/>
      <c r="J56853" s="118"/>
      <c r="M56853" s="118"/>
      <c r="P56853" s="118"/>
      <c r="S56853" s="118"/>
      <c r="V56853" s="118"/>
      <c r="Y56853" s="118"/>
      <c r="AJ56853" s="118"/>
      <c r="AM56853" s="118"/>
      <c r="AP56853" s="118"/>
      <c r="AS56853" s="118"/>
    </row>
    <row r="56854" spans="3:45" ht="12.75" x14ac:dyDescent="0.2">
      <c r="C56854" s="118"/>
      <c r="D56854" s="118"/>
      <c r="F56854" s="154"/>
      <c r="G56854" s="118"/>
      <c r="J56854" s="118"/>
      <c r="M56854" s="118"/>
      <c r="P56854" s="118"/>
      <c r="S56854" s="118"/>
      <c r="V56854" s="118"/>
      <c r="Y56854" s="118"/>
      <c r="AJ56854" s="118"/>
      <c r="AM56854" s="118"/>
      <c r="AP56854" s="118"/>
      <c r="AS56854" s="118"/>
    </row>
    <row r="56855" spans="3:45" ht="12.75" x14ac:dyDescent="0.2">
      <c r="C56855" s="118"/>
      <c r="D56855" s="118"/>
      <c r="F56855" s="154"/>
      <c r="G56855" s="118"/>
      <c r="J56855" s="118"/>
      <c r="M56855" s="118"/>
      <c r="P56855" s="118"/>
      <c r="S56855" s="118"/>
      <c r="V56855" s="118"/>
      <c r="Y56855" s="118"/>
      <c r="AJ56855" s="118"/>
      <c r="AM56855" s="118"/>
      <c r="AP56855" s="118"/>
      <c r="AS56855" s="118"/>
    </row>
    <row r="56856" spans="3:45" ht="12.75" x14ac:dyDescent="0.2">
      <c r="C56856" s="118"/>
      <c r="D56856" s="118"/>
      <c r="F56856" s="154"/>
      <c r="G56856" s="118"/>
      <c r="J56856" s="118"/>
      <c r="M56856" s="118"/>
      <c r="P56856" s="118"/>
      <c r="S56856" s="118"/>
      <c r="V56856" s="118"/>
      <c r="Y56856" s="118"/>
      <c r="AJ56856" s="118"/>
      <c r="AM56856" s="118"/>
      <c r="AP56856" s="118"/>
      <c r="AS56856" s="118"/>
    </row>
    <row r="56857" spans="3:45" ht="12.75" x14ac:dyDescent="0.2">
      <c r="C56857" s="118"/>
      <c r="D56857" s="118"/>
      <c r="F56857" s="154"/>
      <c r="G56857" s="118"/>
      <c r="J56857" s="118"/>
      <c r="M56857" s="118"/>
      <c r="P56857" s="118"/>
      <c r="S56857" s="118"/>
      <c r="V56857" s="118"/>
      <c r="Y56857" s="118"/>
      <c r="AJ56857" s="118"/>
      <c r="AM56857" s="118"/>
      <c r="AP56857" s="118"/>
      <c r="AS56857" s="118"/>
    </row>
    <row r="56858" spans="3:45" ht="12.75" x14ac:dyDescent="0.2">
      <c r="C56858" s="118"/>
      <c r="D56858" s="118"/>
      <c r="F56858" s="154"/>
      <c r="G56858" s="118"/>
      <c r="J56858" s="118"/>
      <c r="M56858" s="118"/>
      <c r="P56858" s="118"/>
      <c r="S56858" s="118"/>
      <c r="V56858" s="118"/>
      <c r="Y56858" s="118"/>
      <c r="AJ56858" s="118"/>
      <c r="AM56858" s="118"/>
      <c r="AP56858" s="118"/>
      <c r="AS56858" s="118"/>
    </row>
    <row r="56859" spans="3:45" ht="12.75" x14ac:dyDescent="0.2">
      <c r="C56859" s="118"/>
      <c r="D56859" s="118"/>
      <c r="F56859" s="154"/>
      <c r="G56859" s="118"/>
      <c r="J56859" s="118"/>
      <c r="M56859" s="118"/>
      <c r="P56859" s="118"/>
      <c r="S56859" s="118"/>
      <c r="V56859" s="118"/>
      <c r="Y56859" s="118"/>
      <c r="AJ56859" s="118"/>
      <c r="AM56859" s="118"/>
      <c r="AP56859" s="118"/>
      <c r="AS56859" s="118"/>
    </row>
    <row r="56860" spans="3:45" ht="12.75" x14ac:dyDescent="0.2">
      <c r="C56860" s="118"/>
      <c r="D56860" s="118"/>
      <c r="F56860" s="154"/>
      <c r="G56860" s="118"/>
      <c r="J56860" s="118"/>
      <c r="M56860" s="118"/>
      <c r="P56860" s="118"/>
      <c r="S56860" s="118"/>
      <c r="V56860" s="118"/>
      <c r="Y56860" s="118"/>
      <c r="AJ56860" s="118"/>
      <c r="AM56860" s="118"/>
      <c r="AP56860" s="118"/>
      <c r="AS56860" s="118"/>
    </row>
    <row r="56861" spans="3:45" ht="12.75" x14ac:dyDescent="0.2">
      <c r="C56861" s="118"/>
      <c r="D56861" s="118"/>
      <c r="F56861" s="154"/>
      <c r="G56861" s="118"/>
      <c r="J56861" s="118"/>
      <c r="M56861" s="118"/>
      <c r="P56861" s="118"/>
      <c r="S56861" s="118"/>
      <c r="V56861" s="118"/>
      <c r="Y56861" s="118"/>
      <c r="AJ56861" s="118"/>
      <c r="AM56861" s="118"/>
      <c r="AP56861" s="118"/>
      <c r="AS56861" s="118"/>
    </row>
    <row r="56862" spans="3:45" ht="12.75" x14ac:dyDescent="0.2">
      <c r="C56862" s="118"/>
      <c r="D56862" s="118"/>
      <c r="F56862" s="154"/>
      <c r="G56862" s="118"/>
      <c r="J56862" s="118"/>
      <c r="M56862" s="118"/>
      <c r="P56862" s="118"/>
      <c r="S56862" s="118"/>
      <c r="V56862" s="118"/>
      <c r="Y56862" s="118"/>
      <c r="AJ56862" s="118"/>
      <c r="AM56862" s="118"/>
      <c r="AP56862" s="118"/>
      <c r="AS56862" s="118"/>
    </row>
    <row r="56863" spans="3:45" ht="12.75" x14ac:dyDescent="0.2">
      <c r="C56863" s="118"/>
      <c r="D56863" s="118"/>
      <c r="F56863" s="154"/>
      <c r="G56863" s="118"/>
      <c r="J56863" s="118"/>
      <c r="M56863" s="118"/>
      <c r="P56863" s="118"/>
      <c r="S56863" s="118"/>
      <c r="V56863" s="118"/>
      <c r="Y56863" s="118"/>
      <c r="AJ56863" s="118"/>
      <c r="AM56863" s="118"/>
      <c r="AP56863" s="118"/>
      <c r="AS56863" s="118"/>
    </row>
    <row r="56864" spans="3:45" ht="12.75" x14ac:dyDescent="0.2">
      <c r="C56864" s="118"/>
      <c r="D56864" s="118"/>
      <c r="F56864" s="154"/>
      <c r="G56864" s="118"/>
      <c r="J56864" s="118"/>
      <c r="M56864" s="118"/>
      <c r="P56864" s="118"/>
      <c r="S56864" s="118"/>
      <c r="V56864" s="118"/>
      <c r="Y56864" s="118"/>
      <c r="AJ56864" s="118"/>
      <c r="AM56864" s="118"/>
      <c r="AP56864" s="118"/>
      <c r="AS56864" s="118"/>
    </row>
    <row r="56865" spans="3:45" ht="12.75" x14ac:dyDescent="0.2">
      <c r="C56865" s="118"/>
      <c r="D56865" s="118"/>
      <c r="F56865" s="154"/>
      <c r="G56865" s="118"/>
      <c r="J56865" s="118"/>
      <c r="M56865" s="118"/>
      <c r="P56865" s="118"/>
      <c r="S56865" s="118"/>
      <c r="V56865" s="118"/>
      <c r="Y56865" s="118"/>
      <c r="AJ56865" s="118"/>
      <c r="AM56865" s="118"/>
      <c r="AP56865" s="118"/>
      <c r="AS56865" s="118"/>
    </row>
    <row r="56866" spans="3:45" ht="12.75" x14ac:dyDescent="0.2">
      <c r="C56866" s="118"/>
      <c r="D56866" s="118"/>
      <c r="F56866" s="154"/>
      <c r="G56866" s="118"/>
      <c r="J56866" s="118"/>
      <c r="M56866" s="118"/>
      <c r="P56866" s="118"/>
      <c r="S56866" s="118"/>
      <c r="V56866" s="118"/>
      <c r="Y56866" s="118"/>
      <c r="AJ56866" s="118"/>
      <c r="AM56866" s="118"/>
      <c r="AP56866" s="118"/>
      <c r="AS56866" s="118"/>
    </row>
    <row r="56867" spans="3:45" ht="12.75" x14ac:dyDescent="0.2">
      <c r="C56867" s="118"/>
      <c r="D56867" s="118"/>
      <c r="F56867" s="154"/>
      <c r="G56867" s="118"/>
      <c r="J56867" s="118"/>
      <c r="M56867" s="118"/>
      <c r="P56867" s="118"/>
      <c r="S56867" s="118"/>
      <c r="V56867" s="118"/>
      <c r="Y56867" s="118"/>
      <c r="AJ56867" s="118"/>
      <c r="AM56867" s="118"/>
      <c r="AP56867" s="118"/>
      <c r="AS56867" s="118"/>
    </row>
    <row r="56868" spans="3:45" ht="12.75" x14ac:dyDescent="0.2">
      <c r="C56868" s="118"/>
      <c r="D56868" s="118"/>
      <c r="F56868" s="154"/>
      <c r="G56868" s="118"/>
      <c r="J56868" s="118"/>
      <c r="M56868" s="118"/>
      <c r="P56868" s="118"/>
      <c r="S56868" s="118"/>
      <c r="V56868" s="118"/>
      <c r="Y56868" s="118"/>
      <c r="AJ56868" s="118"/>
      <c r="AM56868" s="118"/>
      <c r="AP56868" s="118"/>
      <c r="AS56868" s="118"/>
    </row>
    <row r="56869" spans="3:45" ht="12.75" x14ac:dyDescent="0.2">
      <c r="C56869" s="118"/>
      <c r="D56869" s="118"/>
      <c r="F56869" s="154"/>
      <c r="G56869" s="118"/>
      <c r="J56869" s="118"/>
      <c r="M56869" s="118"/>
      <c r="P56869" s="118"/>
      <c r="S56869" s="118"/>
      <c r="V56869" s="118"/>
      <c r="Y56869" s="118"/>
      <c r="AJ56869" s="118"/>
      <c r="AM56869" s="118"/>
      <c r="AP56869" s="118"/>
      <c r="AS56869" s="118"/>
    </row>
    <row r="56870" spans="3:45" ht="12.75" x14ac:dyDescent="0.2">
      <c r="C56870" s="118"/>
      <c r="D56870" s="118"/>
      <c r="F56870" s="154"/>
      <c r="G56870" s="118"/>
      <c r="J56870" s="118"/>
      <c r="M56870" s="118"/>
      <c r="P56870" s="118"/>
      <c r="S56870" s="118"/>
      <c r="V56870" s="118"/>
      <c r="Y56870" s="118"/>
      <c r="AJ56870" s="118"/>
      <c r="AM56870" s="118"/>
      <c r="AP56870" s="118"/>
      <c r="AS56870" s="118"/>
    </row>
    <row r="56871" spans="3:45" ht="12.75" x14ac:dyDescent="0.2">
      <c r="C56871" s="118"/>
      <c r="D56871" s="118"/>
      <c r="F56871" s="154"/>
      <c r="G56871" s="118"/>
      <c r="J56871" s="118"/>
      <c r="M56871" s="118"/>
      <c r="P56871" s="118"/>
      <c r="S56871" s="118"/>
      <c r="V56871" s="118"/>
      <c r="Y56871" s="118"/>
      <c r="AJ56871" s="118"/>
      <c r="AM56871" s="118"/>
      <c r="AP56871" s="118"/>
      <c r="AS56871" s="118"/>
    </row>
    <row r="56872" spans="3:45" ht="12.75" x14ac:dyDescent="0.2">
      <c r="C56872" s="118"/>
      <c r="D56872" s="118"/>
      <c r="F56872" s="154"/>
      <c r="G56872" s="118"/>
      <c r="J56872" s="118"/>
      <c r="M56872" s="118"/>
      <c r="P56872" s="118"/>
      <c r="S56872" s="118"/>
      <c r="V56872" s="118"/>
      <c r="Y56872" s="118"/>
      <c r="AJ56872" s="118"/>
      <c r="AM56872" s="118"/>
      <c r="AP56872" s="118"/>
      <c r="AS56872" s="118"/>
    </row>
    <row r="56873" spans="3:45" ht="12.75" x14ac:dyDescent="0.2">
      <c r="C56873" s="118"/>
      <c r="D56873" s="118"/>
      <c r="F56873" s="154"/>
      <c r="G56873" s="118"/>
      <c r="J56873" s="118"/>
      <c r="M56873" s="118"/>
      <c r="P56873" s="118"/>
      <c r="S56873" s="118"/>
      <c r="V56873" s="118"/>
      <c r="Y56873" s="118"/>
      <c r="AJ56873" s="118"/>
      <c r="AM56873" s="118"/>
      <c r="AP56873" s="118"/>
      <c r="AS56873" s="118"/>
    </row>
    <row r="56874" spans="3:45" ht="12.75" x14ac:dyDescent="0.2">
      <c r="C56874" s="118"/>
      <c r="D56874" s="118"/>
      <c r="F56874" s="154"/>
      <c r="G56874" s="118"/>
      <c r="J56874" s="118"/>
      <c r="M56874" s="118"/>
      <c r="P56874" s="118"/>
      <c r="S56874" s="118"/>
      <c r="V56874" s="118"/>
      <c r="Y56874" s="118"/>
      <c r="AJ56874" s="118"/>
      <c r="AM56874" s="118"/>
      <c r="AP56874" s="118"/>
      <c r="AS56874" s="118"/>
    </row>
    <row r="56875" spans="3:45" ht="12.75" x14ac:dyDescent="0.2">
      <c r="C56875" s="118"/>
      <c r="D56875" s="118"/>
      <c r="F56875" s="154"/>
      <c r="G56875" s="118"/>
      <c r="J56875" s="118"/>
      <c r="M56875" s="118"/>
      <c r="P56875" s="118"/>
      <c r="S56875" s="118"/>
      <c r="V56875" s="118"/>
      <c r="Y56875" s="118"/>
      <c r="AJ56875" s="118"/>
      <c r="AM56875" s="118"/>
      <c r="AP56875" s="118"/>
      <c r="AS56875" s="118"/>
    </row>
    <row r="56876" spans="3:45" ht="12.75" x14ac:dyDescent="0.2">
      <c r="C56876" s="118"/>
      <c r="D56876" s="118"/>
      <c r="F56876" s="154"/>
      <c r="G56876" s="118"/>
      <c r="J56876" s="118"/>
      <c r="M56876" s="118"/>
      <c r="P56876" s="118"/>
      <c r="S56876" s="118"/>
      <c r="V56876" s="118"/>
      <c r="Y56876" s="118"/>
      <c r="AJ56876" s="118"/>
      <c r="AM56876" s="118"/>
      <c r="AP56876" s="118"/>
      <c r="AS56876" s="118"/>
    </row>
    <row r="56877" spans="3:45" ht="12.75" x14ac:dyDescent="0.2">
      <c r="C56877" s="118"/>
      <c r="D56877" s="118"/>
      <c r="F56877" s="154"/>
      <c r="G56877" s="118"/>
      <c r="J56877" s="118"/>
      <c r="M56877" s="118"/>
      <c r="P56877" s="118"/>
      <c r="S56877" s="118"/>
      <c r="V56877" s="118"/>
      <c r="Y56877" s="118"/>
      <c r="AJ56877" s="118"/>
      <c r="AM56877" s="118"/>
      <c r="AP56877" s="118"/>
      <c r="AS56877" s="118"/>
    </row>
    <row r="56878" spans="3:45" ht="12.75" x14ac:dyDescent="0.2">
      <c r="C56878" s="118"/>
      <c r="D56878" s="118"/>
      <c r="F56878" s="154"/>
      <c r="G56878" s="118"/>
      <c r="J56878" s="118"/>
      <c r="M56878" s="118"/>
      <c r="P56878" s="118"/>
      <c r="S56878" s="118"/>
      <c r="V56878" s="118"/>
      <c r="Y56878" s="118"/>
      <c r="AJ56878" s="118"/>
      <c r="AM56878" s="118"/>
      <c r="AP56878" s="118"/>
      <c r="AS56878" s="118"/>
    </row>
    <row r="56879" spans="3:45" ht="12.75" x14ac:dyDescent="0.2">
      <c r="C56879" s="118"/>
      <c r="D56879" s="118"/>
      <c r="F56879" s="154"/>
      <c r="G56879" s="118"/>
      <c r="J56879" s="118"/>
      <c r="M56879" s="118"/>
      <c r="P56879" s="118"/>
      <c r="S56879" s="118"/>
      <c r="V56879" s="118"/>
      <c r="Y56879" s="118"/>
      <c r="AJ56879" s="118"/>
      <c r="AM56879" s="118"/>
      <c r="AP56879" s="118"/>
      <c r="AS56879" s="118"/>
    </row>
    <row r="56880" spans="3:45" ht="12.75" x14ac:dyDescent="0.2">
      <c r="C56880" s="118"/>
      <c r="D56880" s="118"/>
      <c r="F56880" s="154"/>
      <c r="G56880" s="118"/>
      <c r="J56880" s="118"/>
      <c r="M56880" s="118"/>
      <c r="P56880" s="118"/>
      <c r="S56880" s="118"/>
      <c r="V56880" s="118"/>
      <c r="Y56880" s="118"/>
      <c r="AJ56880" s="118"/>
      <c r="AM56880" s="118"/>
      <c r="AP56880" s="118"/>
      <c r="AS56880" s="118"/>
    </row>
    <row r="56881" spans="3:45" ht="12.75" x14ac:dyDescent="0.2">
      <c r="C56881" s="118"/>
      <c r="D56881" s="118"/>
      <c r="F56881" s="154"/>
      <c r="G56881" s="118"/>
      <c r="J56881" s="118"/>
      <c r="M56881" s="118"/>
      <c r="P56881" s="118"/>
      <c r="S56881" s="118"/>
      <c r="V56881" s="118"/>
      <c r="Y56881" s="118"/>
      <c r="AJ56881" s="118"/>
      <c r="AM56881" s="118"/>
      <c r="AP56881" s="118"/>
      <c r="AS56881" s="118"/>
    </row>
    <row r="56882" spans="3:45" ht="12.75" x14ac:dyDescent="0.2">
      <c r="C56882" s="118"/>
      <c r="D56882" s="118"/>
      <c r="F56882" s="154"/>
      <c r="G56882" s="118"/>
      <c r="J56882" s="118"/>
      <c r="M56882" s="118"/>
      <c r="P56882" s="118"/>
      <c r="S56882" s="118"/>
      <c r="V56882" s="118"/>
      <c r="Y56882" s="118"/>
      <c r="AJ56882" s="118"/>
      <c r="AM56882" s="118"/>
      <c r="AP56882" s="118"/>
      <c r="AS56882" s="118"/>
    </row>
    <row r="56883" spans="3:45" ht="12.75" x14ac:dyDescent="0.2">
      <c r="C56883" s="118"/>
      <c r="D56883" s="118"/>
      <c r="F56883" s="154"/>
      <c r="G56883" s="118"/>
      <c r="J56883" s="118"/>
      <c r="M56883" s="118"/>
      <c r="P56883" s="118"/>
      <c r="S56883" s="118"/>
      <c r="V56883" s="118"/>
      <c r="Y56883" s="118"/>
      <c r="AJ56883" s="118"/>
      <c r="AM56883" s="118"/>
      <c r="AP56883" s="118"/>
      <c r="AS56883" s="118"/>
    </row>
    <row r="56884" spans="3:45" ht="12.75" x14ac:dyDescent="0.2">
      <c r="C56884" s="118"/>
      <c r="D56884" s="118"/>
      <c r="F56884" s="154"/>
      <c r="G56884" s="118"/>
      <c r="J56884" s="118"/>
      <c r="M56884" s="118"/>
      <c r="P56884" s="118"/>
      <c r="S56884" s="118"/>
      <c r="V56884" s="118"/>
      <c r="Y56884" s="118"/>
      <c r="AJ56884" s="118"/>
      <c r="AM56884" s="118"/>
      <c r="AP56884" s="118"/>
      <c r="AS56884" s="118"/>
    </row>
    <row r="56885" spans="3:45" ht="12.75" x14ac:dyDescent="0.2">
      <c r="C56885" s="118"/>
      <c r="D56885" s="118"/>
      <c r="F56885" s="154"/>
      <c r="G56885" s="118"/>
      <c r="J56885" s="118"/>
      <c r="M56885" s="118"/>
      <c r="P56885" s="118"/>
      <c r="S56885" s="118"/>
      <c r="V56885" s="118"/>
      <c r="Y56885" s="118"/>
      <c r="AJ56885" s="118"/>
      <c r="AM56885" s="118"/>
      <c r="AP56885" s="118"/>
      <c r="AS56885" s="118"/>
    </row>
    <row r="56886" spans="3:45" ht="12.75" x14ac:dyDescent="0.2">
      <c r="C56886" s="118"/>
      <c r="D56886" s="118"/>
      <c r="F56886" s="154"/>
      <c r="G56886" s="118"/>
      <c r="J56886" s="118"/>
      <c r="M56886" s="118"/>
      <c r="P56886" s="118"/>
      <c r="S56886" s="118"/>
      <c r="V56886" s="118"/>
      <c r="Y56886" s="118"/>
      <c r="AJ56886" s="118"/>
      <c r="AM56886" s="118"/>
      <c r="AP56886" s="118"/>
      <c r="AS56886" s="118"/>
    </row>
    <row r="56887" spans="3:45" ht="12.75" x14ac:dyDescent="0.2">
      <c r="C56887" s="118"/>
      <c r="D56887" s="118"/>
      <c r="F56887" s="154"/>
      <c r="G56887" s="118"/>
      <c r="J56887" s="118"/>
      <c r="M56887" s="118"/>
      <c r="P56887" s="118"/>
      <c r="S56887" s="118"/>
      <c r="V56887" s="118"/>
      <c r="Y56887" s="118"/>
      <c r="AJ56887" s="118"/>
      <c r="AM56887" s="118"/>
      <c r="AP56887" s="118"/>
      <c r="AS56887" s="118"/>
    </row>
    <row r="56888" spans="3:45" ht="12.75" x14ac:dyDescent="0.2">
      <c r="C56888" s="118"/>
      <c r="D56888" s="118"/>
      <c r="F56888" s="154"/>
      <c r="G56888" s="118"/>
      <c r="J56888" s="118"/>
      <c r="M56888" s="118"/>
      <c r="P56888" s="118"/>
      <c r="S56888" s="118"/>
      <c r="V56888" s="118"/>
      <c r="Y56888" s="118"/>
      <c r="AJ56888" s="118"/>
      <c r="AM56888" s="118"/>
      <c r="AP56888" s="118"/>
      <c r="AS56888" s="118"/>
    </row>
    <row r="56889" spans="3:45" ht="12.75" x14ac:dyDescent="0.2">
      <c r="C56889" s="118"/>
      <c r="D56889" s="118"/>
      <c r="F56889" s="154"/>
      <c r="G56889" s="118"/>
      <c r="J56889" s="118"/>
      <c r="M56889" s="118"/>
      <c r="P56889" s="118"/>
      <c r="S56889" s="118"/>
      <c r="V56889" s="118"/>
      <c r="Y56889" s="118"/>
      <c r="AJ56889" s="118"/>
      <c r="AM56889" s="118"/>
      <c r="AP56889" s="118"/>
      <c r="AS56889" s="118"/>
    </row>
    <row r="56890" spans="3:45" ht="12.75" x14ac:dyDescent="0.2">
      <c r="C56890" s="118"/>
      <c r="D56890" s="118"/>
      <c r="F56890" s="154"/>
      <c r="G56890" s="118"/>
      <c r="J56890" s="118"/>
      <c r="M56890" s="118"/>
      <c r="P56890" s="118"/>
      <c r="S56890" s="118"/>
      <c r="V56890" s="118"/>
      <c r="Y56890" s="118"/>
      <c r="AJ56890" s="118"/>
      <c r="AM56890" s="118"/>
      <c r="AP56890" s="118"/>
      <c r="AS56890" s="118"/>
    </row>
    <row r="56891" spans="3:45" ht="12.75" x14ac:dyDescent="0.2">
      <c r="C56891" s="118"/>
      <c r="D56891" s="118"/>
      <c r="F56891" s="154"/>
      <c r="G56891" s="118"/>
      <c r="J56891" s="118"/>
      <c r="M56891" s="118"/>
      <c r="P56891" s="118"/>
      <c r="S56891" s="118"/>
      <c r="V56891" s="118"/>
      <c r="Y56891" s="118"/>
      <c r="AJ56891" s="118"/>
      <c r="AM56891" s="118"/>
      <c r="AP56891" s="118"/>
      <c r="AS56891" s="118"/>
    </row>
    <row r="56892" spans="3:45" ht="12.75" x14ac:dyDescent="0.2">
      <c r="C56892" s="118"/>
      <c r="D56892" s="118"/>
      <c r="F56892" s="154"/>
      <c r="G56892" s="118"/>
      <c r="J56892" s="118"/>
      <c r="M56892" s="118"/>
      <c r="P56892" s="118"/>
      <c r="S56892" s="118"/>
      <c r="V56892" s="118"/>
      <c r="Y56892" s="118"/>
      <c r="AJ56892" s="118"/>
      <c r="AM56892" s="118"/>
      <c r="AP56892" s="118"/>
      <c r="AS56892" s="118"/>
    </row>
    <row r="56893" spans="3:45" ht="12.75" x14ac:dyDescent="0.2">
      <c r="C56893" s="118"/>
      <c r="D56893" s="118"/>
      <c r="F56893" s="154"/>
      <c r="G56893" s="118"/>
      <c r="J56893" s="118"/>
      <c r="M56893" s="118"/>
      <c r="P56893" s="118"/>
      <c r="S56893" s="118"/>
      <c r="V56893" s="118"/>
      <c r="Y56893" s="118"/>
      <c r="AJ56893" s="118"/>
      <c r="AM56893" s="118"/>
      <c r="AP56893" s="118"/>
      <c r="AS56893" s="118"/>
    </row>
    <row r="56894" spans="3:45" ht="12.75" x14ac:dyDescent="0.2">
      <c r="C56894" s="118"/>
      <c r="D56894" s="118"/>
      <c r="F56894" s="154"/>
      <c r="G56894" s="118"/>
      <c r="J56894" s="118"/>
      <c r="M56894" s="118"/>
      <c r="P56894" s="118"/>
      <c r="S56894" s="118"/>
      <c r="V56894" s="118"/>
      <c r="Y56894" s="118"/>
      <c r="AJ56894" s="118"/>
      <c r="AM56894" s="118"/>
      <c r="AP56894" s="118"/>
      <c r="AS56894" s="118"/>
    </row>
    <row r="56895" spans="3:45" ht="12.75" x14ac:dyDescent="0.2">
      <c r="C56895" s="118"/>
      <c r="D56895" s="118"/>
      <c r="F56895" s="154"/>
      <c r="G56895" s="118"/>
      <c r="J56895" s="118"/>
      <c r="M56895" s="118"/>
      <c r="P56895" s="118"/>
      <c r="S56895" s="118"/>
      <c r="V56895" s="118"/>
      <c r="Y56895" s="118"/>
      <c r="AJ56895" s="118"/>
      <c r="AM56895" s="118"/>
      <c r="AP56895" s="118"/>
      <c r="AS56895" s="118"/>
    </row>
    <row r="56896" spans="3:45" ht="12.75" x14ac:dyDescent="0.2">
      <c r="C56896" s="118"/>
      <c r="D56896" s="118"/>
      <c r="F56896" s="154"/>
      <c r="G56896" s="118"/>
      <c r="J56896" s="118"/>
      <c r="M56896" s="118"/>
      <c r="P56896" s="118"/>
      <c r="S56896" s="118"/>
      <c r="V56896" s="118"/>
      <c r="Y56896" s="118"/>
      <c r="AJ56896" s="118"/>
      <c r="AM56896" s="118"/>
      <c r="AP56896" s="118"/>
      <c r="AS56896" s="118"/>
    </row>
    <row r="56897" spans="3:45" ht="12.75" x14ac:dyDescent="0.2">
      <c r="C56897" s="118"/>
      <c r="D56897" s="118"/>
      <c r="F56897" s="154"/>
      <c r="G56897" s="118"/>
      <c r="J56897" s="118"/>
      <c r="M56897" s="118"/>
      <c r="P56897" s="118"/>
      <c r="S56897" s="118"/>
      <c r="V56897" s="118"/>
      <c r="Y56897" s="118"/>
      <c r="AJ56897" s="118"/>
      <c r="AM56897" s="118"/>
      <c r="AP56897" s="118"/>
      <c r="AS56897" s="118"/>
    </row>
    <row r="56898" spans="3:45" ht="12.75" x14ac:dyDescent="0.2">
      <c r="C56898" s="118"/>
      <c r="D56898" s="118"/>
      <c r="F56898" s="154"/>
      <c r="G56898" s="118"/>
      <c r="J56898" s="118"/>
      <c r="M56898" s="118"/>
      <c r="P56898" s="118"/>
      <c r="S56898" s="118"/>
      <c r="V56898" s="118"/>
      <c r="Y56898" s="118"/>
      <c r="AJ56898" s="118"/>
      <c r="AM56898" s="118"/>
      <c r="AP56898" s="118"/>
      <c r="AS56898" s="118"/>
    </row>
    <row r="56899" spans="3:45" ht="12.75" x14ac:dyDescent="0.2">
      <c r="C56899" s="118"/>
      <c r="D56899" s="118"/>
      <c r="F56899" s="154"/>
      <c r="G56899" s="118"/>
      <c r="J56899" s="118"/>
      <c r="M56899" s="118"/>
      <c r="P56899" s="118"/>
      <c r="S56899" s="118"/>
      <c r="V56899" s="118"/>
      <c r="Y56899" s="118"/>
      <c r="AJ56899" s="118"/>
      <c r="AM56899" s="118"/>
      <c r="AP56899" s="118"/>
      <c r="AS56899" s="118"/>
    </row>
    <row r="56900" spans="3:45" ht="12.75" x14ac:dyDescent="0.2">
      <c r="C56900" s="118"/>
      <c r="D56900" s="118"/>
      <c r="F56900" s="154"/>
      <c r="G56900" s="118"/>
      <c r="J56900" s="118"/>
      <c r="M56900" s="118"/>
      <c r="P56900" s="118"/>
      <c r="S56900" s="118"/>
      <c r="V56900" s="118"/>
      <c r="Y56900" s="118"/>
      <c r="AJ56900" s="118"/>
      <c r="AM56900" s="118"/>
      <c r="AP56900" s="118"/>
      <c r="AS56900" s="118"/>
    </row>
    <row r="56901" spans="3:45" ht="12.75" x14ac:dyDescent="0.2">
      <c r="C56901" s="118"/>
      <c r="D56901" s="118"/>
      <c r="F56901" s="154"/>
      <c r="G56901" s="118"/>
      <c r="J56901" s="118"/>
      <c r="M56901" s="118"/>
      <c r="P56901" s="118"/>
      <c r="S56901" s="118"/>
      <c r="V56901" s="118"/>
      <c r="Y56901" s="118"/>
      <c r="AJ56901" s="118"/>
      <c r="AM56901" s="118"/>
      <c r="AP56901" s="118"/>
      <c r="AS56901" s="118"/>
    </row>
    <row r="56902" spans="3:45" ht="12.75" x14ac:dyDescent="0.2">
      <c r="C56902" s="118"/>
      <c r="D56902" s="118"/>
      <c r="F56902" s="154"/>
      <c r="G56902" s="118"/>
      <c r="J56902" s="118"/>
      <c r="M56902" s="118"/>
      <c r="P56902" s="118"/>
      <c r="S56902" s="118"/>
      <c r="V56902" s="118"/>
      <c r="Y56902" s="118"/>
      <c r="AJ56902" s="118"/>
      <c r="AM56902" s="118"/>
      <c r="AP56902" s="118"/>
      <c r="AS56902" s="118"/>
    </row>
    <row r="56903" spans="3:45" ht="12.75" x14ac:dyDescent="0.2">
      <c r="C56903" s="118"/>
      <c r="D56903" s="118"/>
      <c r="F56903" s="154"/>
      <c r="G56903" s="118"/>
      <c r="J56903" s="118"/>
      <c r="M56903" s="118"/>
      <c r="P56903" s="118"/>
      <c r="S56903" s="118"/>
      <c r="V56903" s="118"/>
      <c r="Y56903" s="118"/>
      <c r="AJ56903" s="118"/>
      <c r="AM56903" s="118"/>
      <c r="AP56903" s="118"/>
      <c r="AS56903" s="118"/>
    </row>
    <row r="56904" spans="3:45" ht="12.75" x14ac:dyDescent="0.2">
      <c r="C56904" s="118"/>
      <c r="D56904" s="118"/>
      <c r="F56904" s="154"/>
      <c r="G56904" s="118"/>
      <c r="J56904" s="118"/>
      <c r="M56904" s="118"/>
      <c r="P56904" s="118"/>
      <c r="S56904" s="118"/>
      <c r="V56904" s="118"/>
      <c r="Y56904" s="118"/>
      <c r="AJ56904" s="118"/>
      <c r="AM56904" s="118"/>
      <c r="AP56904" s="118"/>
      <c r="AS56904" s="118"/>
    </row>
    <row r="56905" spans="3:45" ht="12.75" x14ac:dyDescent="0.2">
      <c r="C56905" s="118"/>
      <c r="D56905" s="118"/>
      <c r="F56905" s="154"/>
      <c r="G56905" s="118"/>
      <c r="J56905" s="118"/>
      <c r="M56905" s="118"/>
      <c r="P56905" s="118"/>
      <c r="S56905" s="118"/>
      <c r="V56905" s="118"/>
      <c r="Y56905" s="118"/>
      <c r="AJ56905" s="118"/>
      <c r="AM56905" s="118"/>
      <c r="AP56905" s="118"/>
      <c r="AS56905" s="118"/>
    </row>
    <row r="56906" spans="3:45" ht="12.75" x14ac:dyDescent="0.2">
      <c r="C56906" s="118"/>
      <c r="D56906" s="118"/>
      <c r="F56906" s="154"/>
      <c r="G56906" s="118"/>
      <c r="J56906" s="118"/>
      <c r="M56906" s="118"/>
      <c r="P56906" s="118"/>
      <c r="S56906" s="118"/>
      <c r="V56906" s="118"/>
      <c r="Y56906" s="118"/>
      <c r="AJ56906" s="118"/>
      <c r="AM56906" s="118"/>
      <c r="AP56906" s="118"/>
      <c r="AS56906" s="118"/>
    </row>
    <row r="56907" spans="3:45" ht="12.75" x14ac:dyDescent="0.2">
      <c r="C56907" s="118"/>
      <c r="D56907" s="118"/>
      <c r="F56907" s="154"/>
      <c r="G56907" s="118"/>
      <c r="J56907" s="118"/>
      <c r="M56907" s="118"/>
      <c r="P56907" s="118"/>
      <c r="S56907" s="118"/>
      <c r="V56907" s="118"/>
      <c r="Y56907" s="118"/>
      <c r="AJ56907" s="118"/>
      <c r="AM56907" s="118"/>
      <c r="AP56907" s="118"/>
      <c r="AS56907" s="118"/>
    </row>
    <row r="56908" spans="3:45" ht="12.75" x14ac:dyDescent="0.2">
      <c r="C56908" s="118"/>
      <c r="D56908" s="118"/>
      <c r="F56908" s="154"/>
      <c r="G56908" s="118"/>
      <c r="J56908" s="118"/>
      <c r="M56908" s="118"/>
      <c r="P56908" s="118"/>
      <c r="S56908" s="118"/>
      <c r="V56908" s="118"/>
      <c r="Y56908" s="118"/>
      <c r="AJ56908" s="118"/>
      <c r="AM56908" s="118"/>
      <c r="AP56908" s="118"/>
      <c r="AS56908" s="118"/>
    </row>
    <row r="56909" spans="3:45" ht="12.75" x14ac:dyDescent="0.2">
      <c r="C56909" s="118"/>
      <c r="D56909" s="118"/>
      <c r="F56909" s="154"/>
      <c r="G56909" s="118"/>
      <c r="J56909" s="118"/>
      <c r="M56909" s="118"/>
      <c r="P56909" s="118"/>
      <c r="S56909" s="118"/>
      <c r="V56909" s="118"/>
      <c r="Y56909" s="118"/>
      <c r="AJ56909" s="118"/>
      <c r="AM56909" s="118"/>
      <c r="AP56909" s="118"/>
      <c r="AS56909" s="118"/>
    </row>
    <row r="56910" spans="3:45" ht="12.75" x14ac:dyDescent="0.2">
      <c r="C56910" s="118"/>
      <c r="D56910" s="118"/>
      <c r="F56910" s="154"/>
      <c r="G56910" s="118"/>
      <c r="J56910" s="118"/>
      <c r="M56910" s="118"/>
      <c r="P56910" s="118"/>
      <c r="S56910" s="118"/>
      <c r="V56910" s="118"/>
      <c r="Y56910" s="118"/>
      <c r="AJ56910" s="118"/>
      <c r="AM56910" s="118"/>
      <c r="AP56910" s="118"/>
      <c r="AS56910" s="118"/>
    </row>
    <row r="56911" spans="3:45" ht="12.75" x14ac:dyDescent="0.2">
      <c r="C56911" s="118"/>
      <c r="D56911" s="118"/>
      <c r="F56911" s="154"/>
      <c r="G56911" s="118"/>
      <c r="J56911" s="118"/>
      <c r="M56911" s="118"/>
      <c r="P56911" s="118"/>
      <c r="S56911" s="118"/>
      <c r="V56911" s="118"/>
      <c r="Y56911" s="118"/>
      <c r="AJ56911" s="118"/>
      <c r="AM56911" s="118"/>
      <c r="AP56911" s="118"/>
      <c r="AS56911" s="118"/>
    </row>
    <row r="56912" spans="3:45" ht="12.75" x14ac:dyDescent="0.2">
      <c r="C56912" s="118"/>
      <c r="D56912" s="118"/>
      <c r="F56912" s="154"/>
      <c r="G56912" s="118"/>
      <c r="J56912" s="118"/>
      <c r="M56912" s="118"/>
      <c r="P56912" s="118"/>
      <c r="S56912" s="118"/>
      <c r="V56912" s="118"/>
      <c r="Y56912" s="118"/>
      <c r="AJ56912" s="118"/>
      <c r="AM56912" s="118"/>
      <c r="AP56912" s="118"/>
      <c r="AS56912" s="118"/>
    </row>
    <row r="56913" spans="3:45" ht="12.75" x14ac:dyDescent="0.2">
      <c r="C56913" s="118"/>
      <c r="D56913" s="118"/>
      <c r="F56913" s="154"/>
      <c r="G56913" s="118"/>
      <c r="J56913" s="118"/>
      <c r="M56913" s="118"/>
      <c r="P56913" s="118"/>
      <c r="S56913" s="118"/>
      <c r="V56913" s="118"/>
      <c r="Y56913" s="118"/>
      <c r="AJ56913" s="118"/>
      <c r="AM56913" s="118"/>
      <c r="AP56913" s="118"/>
      <c r="AS56913" s="118"/>
    </row>
    <row r="56914" spans="3:45" ht="12.75" x14ac:dyDescent="0.2">
      <c r="C56914" s="118"/>
      <c r="D56914" s="118"/>
      <c r="F56914" s="154"/>
      <c r="G56914" s="118"/>
      <c r="J56914" s="118"/>
      <c r="M56914" s="118"/>
      <c r="P56914" s="118"/>
      <c r="S56914" s="118"/>
      <c r="V56914" s="118"/>
      <c r="Y56914" s="118"/>
      <c r="AJ56914" s="118"/>
      <c r="AM56914" s="118"/>
      <c r="AP56914" s="118"/>
      <c r="AS56914" s="118"/>
    </row>
    <row r="56915" spans="3:45" ht="12.75" x14ac:dyDescent="0.2">
      <c r="C56915" s="118"/>
      <c r="D56915" s="118"/>
      <c r="F56915" s="154"/>
      <c r="G56915" s="118"/>
      <c r="J56915" s="118"/>
      <c r="M56915" s="118"/>
      <c r="P56915" s="118"/>
      <c r="S56915" s="118"/>
      <c r="V56915" s="118"/>
      <c r="Y56915" s="118"/>
      <c r="AJ56915" s="118"/>
      <c r="AM56915" s="118"/>
      <c r="AP56915" s="118"/>
      <c r="AS56915" s="118"/>
    </row>
    <row r="56916" spans="3:45" ht="12.75" x14ac:dyDescent="0.2">
      <c r="C56916" s="118"/>
      <c r="D56916" s="118"/>
      <c r="F56916" s="154"/>
      <c r="G56916" s="118"/>
      <c r="J56916" s="118"/>
      <c r="M56916" s="118"/>
      <c r="P56916" s="118"/>
      <c r="S56916" s="118"/>
      <c r="V56916" s="118"/>
      <c r="Y56916" s="118"/>
      <c r="AJ56916" s="118"/>
      <c r="AM56916" s="118"/>
      <c r="AP56916" s="118"/>
      <c r="AS56916" s="118"/>
    </row>
    <row r="56917" spans="3:45" ht="12.75" x14ac:dyDescent="0.2">
      <c r="C56917" s="118"/>
      <c r="D56917" s="118"/>
      <c r="F56917" s="154"/>
      <c r="G56917" s="118"/>
      <c r="J56917" s="118"/>
      <c r="M56917" s="118"/>
      <c r="P56917" s="118"/>
      <c r="S56917" s="118"/>
      <c r="V56917" s="118"/>
      <c r="Y56917" s="118"/>
      <c r="AJ56917" s="118"/>
      <c r="AM56917" s="118"/>
      <c r="AP56917" s="118"/>
      <c r="AS56917" s="118"/>
    </row>
    <row r="56918" spans="3:45" ht="12.75" x14ac:dyDescent="0.2">
      <c r="C56918" s="118"/>
      <c r="D56918" s="118"/>
      <c r="F56918" s="154"/>
      <c r="G56918" s="118"/>
      <c r="J56918" s="118"/>
      <c r="M56918" s="118"/>
      <c r="P56918" s="118"/>
      <c r="S56918" s="118"/>
      <c r="V56918" s="118"/>
      <c r="Y56918" s="118"/>
      <c r="AJ56918" s="118"/>
      <c r="AM56918" s="118"/>
      <c r="AP56918" s="118"/>
      <c r="AS56918" s="118"/>
    </row>
    <row r="56919" spans="3:45" ht="12.75" x14ac:dyDescent="0.2">
      <c r="C56919" s="118"/>
      <c r="D56919" s="118"/>
      <c r="F56919" s="154"/>
      <c r="G56919" s="118"/>
      <c r="J56919" s="118"/>
      <c r="M56919" s="118"/>
      <c r="P56919" s="118"/>
      <c r="S56919" s="118"/>
      <c r="V56919" s="118"/>
      <c r="Y56919" s="118"/>
      <c r="AJ56919" s="118"/>
      <c r="AM56919" s="118"/>
      <c r="AP56919" s="118"/>
      <c r="AS56919" s="118"/>
    </row>
    <row r="56920" spans="3:45" ht="12.75" x14ac:dyDescent="0.2">
      <c r="C56920" s="118"/>
      <c r="D56920" s="118"/>
      <c r="F56920" s="154"/>
      <c r="G56920" s="118"/>
      <c r="J56920" s="118"/>
      <c r="M56920" s="118"/>
      <c r="P56920" s="118"/>
      <c r="S56920" s="118"/>
      <c r="V56920" s="118"/>
      <c r="Y56920" s="118"/>
      <c r="AJ56920" s="118"/>
      <c r="AM56920" s="118"/>
      <c r="AP56920" s="118"/>
      <c r="AS56920" s="118"/>
    </row>
    <row r="56921" spans="3:45" ht="12.75" x14ac:dyDescent="0.2">
      <c r="C56921" s="118"/>
      <c r="D56921" s="118"/>
      <c r="F56921" s="154"/>
      <c r="G56921" s="118"/>
      <c r="J56921" s="118"/>
      <c r="M56921" s="118"/>
      <c r="P56921" s="118"/>
      <c r="S56921" s="118"/>
      <c r="V56921" s="118"/>
      <c r="Y56921" s="118"/>
      <c r="AJ56921" s="118"/>
      <c r="AM56921" s="118"/>
      <c r="AP56921" s="118"/>
      <c r="AS56921" s="118"/>
    </row>
    <row r="56922" spans="3:45" ht="12.75" x14ac:dyDescent="0.2">
      <c r="C56922" s="118"/>
      <c r="D56922" s="118"/>
      <c r="F56922" s="154"/>
      <c r="G56922" s="118"/>
      <c r="J56922" s="118"/>
      <c r="M56922" s="118"/>
      <c r="P56922" s="118"/>
      <c r="S56922" s="118"/>
      <c r="V56922" s="118"/>
      <c r="Y56922" s="118"/>
      <c r="AJ56922" s="118"/>
      <c r="AM56922" s="118"/>
      <c r="AP56922" s="118"/>
      <c r="AS56922" s="118"/>
    </row>
    <row r="56923" spans="3:45" ht="12.75" x14ac:dyDescent="0.2">
      <c r="C56923" s="118"/>
      <c r="D56923" s="118"/>
      <c r="F56923" s="154"/>
      <c r="G56923" s="118"/>
      <c r="J56923" s="118"/>
      <c r="M56923" s="118"/>
      <c r="P56923" s="118"/>
      <c r="S56923" s="118"/>
      <c r="V56923" s="118"/>
      <c r="Y56923" s="118"/>
      <c r="AJ56923" s="118"/>
      <c r="AM56923" s="118"/>
      <c r="AP56923" s="118"/>
      <c r="AS56923" s="118"/>
    </row>
    <row r="56924" spans="3:45" ht="12.75" x14ac:dyDescent="0.2">
      <c r="C56924" s="118"/>
      <c r="D56924" s="118"/>
      <c r="F56924" s="154"/>
      <c r="G56924" s="118"/>
      <c r="J56924" s="118"/>
      <c r="M56924" s="118"/>
      <c r="P56924" s="118"/>
      <c r="S56924" s="118"/>
      <c r="V56924" s="118"/>
      <c r="Y56924" s="118"/>
      <c r="AJ56924" s="118"/>
      <c r="AM56924" s="118"/>
      <c r="AP56924" s="118"/>
      <c r="AS56924" s="118"/>
    </row>
    <row r="56925" spans="3:45" ht="12.75" x14ac:dyDescent="0.2">
      <c r="C56925" s="118"/>
      <c r="D56925" s="118"/>
      <c r="F56925" s="154"/>
      <c r="G56925" s="118"/>
      <c r="J56925" s="118"/>
      <c r="M56925" s="118"/>
      <c r="P56925" s="118"/>
      <c r="S56925" s="118"/>
      <c r="V56925" s="118"/>
      <c r="Y56925" s="118"/>
      <c r="AJ56925" s="118"/>
      <c r="AM56925" s="118"/>
      <c r="AP56925" s="118"/>
      <c r="AS56925" s="118"/>
    </row>
    <row r="56926" spans="3:45" ht="12.75" x14ac:dyDescent="0.2">
      <c r="C56926" s="118"/>
      <c r="D56926" s="118"/>
      <c r="F56926" s="154"/>
      <c r="G56926" s="118"/>
      <c r="J56926" s="118"/>
      <c r="M56926" s="118"/>
      <c r="P56926" s="118"/>
      <c r="S56926" s="118"/>
      <c r="V56926" s="118"/>
      <c r="Y56926" s="118"/>
      <c r="AJ56926" s="118"/>
      <c r="AM56926" s="118"/>
      <c r="AP56926" s="118"/>
      <c r="AS56926" s="118"/>
    </row>
    <row r="56927" spans="3:45" ht="12.75" x14ac:dyDescent="0.2">
      <c r="C56927" s="118"/>
      <c r="D56927" s="118"/>
      <c r="F56927" s="154"/>
      <c r="G56927" s="118"/>
      <c r="J56927" s="118"/>
      <c r="M56927" s="118"/>
      <c r="P56927" s="118"/>
      <c r="S56927" s="118"/>
      <c r="V56927" s="118"/>
      <c r="Y56927" s="118"/>
      <c r="AJ56927" s="118"/>
      <c r="AM56927" s="118"/>
      <c r="AP56927" s="118"/>
      <c r="AS56927" s="118"/>
    </row>
    <row r="56928" spans="3:45" ht="12.75" x14ac:dyDescent="0.2">
      <c r="C56928" s="118"/>
      <c r="D56928" s="118"/>
      <c r="F56928" s="154"/>
      <c r="G56928" s="118"/>
      <c r="J56928" s="118"/>
      <c r="M56928" s="118"/>
      <c r="P56928" s="118"/>
      <c r="S56928" s="118"/>
      <c r="V56928" s="118"/>
      <c r="Y56928" s="118"/>
      <c r="AJ56928" s="118"/>
      <c r="AM56928" s="118"/>
      <c r="AP56928" s="118"/>
      <c r="AS56928" s="118"/>
    </row>
    <row r="56929" spans="3:45" ht="12.75" x14ac:dyDescent="0.2">
      <c r="C56929" s="118"/>
      <c r="D56929" s="118"/>
      <c r="F56929" s="154"/>
      <c r="G56929" s="118"/>
      <c r="J56929" s="118"/>
      <c r="M56929" s="118"/>
      <c r="P56929" s="118"/>
      <c r="S56929" s="118"/>
      <c r="V56929" s="118"/>
      <c r="Y56929" s="118"/>
      <c r="AJ56929" s="118"/>
      <c r="AM56929" s="118"/>
      <c r="AP56929" s="118"/>
      <c r="AS56929" s="118"/>
    </row>
    <row r="56930" spans="3:45" ht="12.75" x14ac:dyDescent="0.2">
      <c r="C56930" s="118"/>
      <c r="D56930" s="118"/>
      <c r="F56930" s="154"/>
      <c r="G56930" s="118"/>
      <c r="J56930" s="118"/>
      <c r="M56930" s="118"/>
      <c r="P56930" s="118"/>
      <c r="S56930" s="118"/>
      <c r="V56930" s="118"/>
      <c r="Y56930" s="118"/>
      <c r="AJ56930" s="118"/>
      <c r="AM56930" s="118"/>
      <c r="AP56930" s="118"/>
      <c r="AS56930" s="118"/>
    </row>
    <row r="56931" spans="3:45" ht="12.75" x14ac:dyDescent="0.2">
      <c r="C56931" s="118"/>
      <c r="D56931" s="118"/>
      <c r="F56931" s="154"/>
      <c r="G56931" s="118"/>
      <c r="J56931" s="118"/>
      <c r="M56931" s="118"/>
      <c r="P56931" s="118"/>
      <c r="S56931" s="118"/>
      <c r="V56931" s="118"/>
      <c r="Y56931" s="118"/>
      <c r="AJ56931" s="118"/>
      <c r="AM56931" s="118"/>
      <c r="AP56931" s="118"/>
      <c r="AS56931" s="118"/>
    </row>
    <row r="56932" spans="3:45" ht="12.75" x14ac:dyDescent="0.2">
      <c r="C56932" s="118"/>
      <c r="D56932" s="118"/>
      <c r="F56932" s="154"/>
      <c r="G56932" s="118"/>
      <c r="J56932" s="118"/>
      <c r="M56932" s="118"/>
      <c r="P56932" s="118"/>
      <c r="S56932" s="118"/>
      <c r="V56932" s="118"/>
      <c r="Y56932" s="118"/>
      <c r="AJ56932" s="118"/>
      <c r="AM56932" s="118"/>
      <c r="AP56932" s="118"/>
      <c r="AS56932" s="118"/>
    </row>
    <row r="56933" spans="3:45" ht="12.75" x14ac:dyDescent="0.2">
      <c r="C56933" s="118"/>
      <c r="D56933" s="118"/>
      <c r="F56933" s="154"/>
      <c r="G56933" s="118"/>
      <c r="J56933" s="118"/>
      <c r="M56933" s="118"/>
      <c r="P56933" s="118"/>
      <c r="S56933" s="118"/>
      <c r="V56933" s="118"/>
      <c r="Y56933" s="118"/>
      <c r="AJ56933" s="118"/>
      <c r="AM56933" s="118"/>
      <c r="AP56933" s="118"/>
      <c r="AS56933" s="118"/>
    </row>
    <row r="56934" spans="3:45" ht="12.75" x14ac:dyDescent="0.2">
      <c r="C56934" s="118"/>
      <c r="D56934" s="118"/>
      <c r="F56934" s="154"/>
      <c r="G56934" s="118"/>
      <c r="J56934" s="118"/>
      <c r="M56934" s="118"/>
      <c r="P56934" s="118"/>
      <c r="S56934" s="118"/>
      <c r="V56934" s="118"/>
      <c r="Y56934" s="118"/>
      <c r="AJ56934" s="118"/>
      <c r="AM56934" s="118"/>
      <c r="AP56934" s="118"/>
      <c r="AS56934" s="118"/>
    </row>
    <row r="56935" spans="3:45" ht="12.75" x14ac:dyDescent="0.2">
      <c r="C56935" s="118"/>
      <c r="D56935" s="118"/>
      <c r="F56935" s="154"/>
      <c r="G56935" s="118"/>
      <c r="J56935" s="118"/>
      <c r="M56935" s="118"/>
      <c r="P56935" s="118"/>
      <c r="S56935" s="118"/>
      <c r="V56935" s="118"/>
      <c r="Y56935" s="118"/>
      <c r="AJ56935" s="118"/>
      <c r="AM56935" s="118"/>
      <c r="AP56935" s="118"/>
      <c r="AS56935" s="118"/>
    </row>
    <row r="56936" spans="3:45" ht="12.75" x14ac:dyDescent="0.2">
      <c r="C56936" s="118"/>
      <c r="D56936" s="118"/>
      <c r="F56936" s="154"/>
      <c r="G56936" s="118"/>
      <c r="J56936" s="118"/>
      <c r="M56936" s="118"/>
      <c r="P56936" s="118"/>
      <c r="S56936" s="118"/>
      <c r="V56936" s="118"/>
      <c r="Y56936" s="118"/>
      <c r="AJ56936" s="118"/>
      <c r="AM56936" s="118"/>
      <c r="AP56936" s="118"/>
      <c r="AS56936" s="118"/>
    </row>
    <row r="56937" spans="3:45" ht="12.75" x14ac:dyDescent="0.2">
      <c r="C56937" s="118"/>
      <c r="D56937" s="118"/>
      <c r="F56937" s="154"/>
      <c r="G56937" s="118"/>
      <c r="J56937" s="118"/>
      <c r="M56937" s="118"/>
      <c r="P56937" s="118"/>
      <c r="S56937" s="118"/>
      <c r="V56937" s="118"/>
      <c r="Y56937" s="118"/>
      <c r="AJ56937" s="118"/>
      <c r="AM56937" s="118"/>
      <c r="AP56937" s="118"/>
      <c r="AS56937" s="118"/>
    </row>
    <row r="56938" spans="3:45" ht="12.75" x14ac:dyDescent="0.2">
      <c r="C56938" s="118"/>
      <c r="D56938" s="118"/>
      <c r="F56938" s="154"/>
      <c r="G56938" s="118"/>
      <c r="J56938" s="118"/>
      <c r="M56938" s="118"/>
      <c r="P56938" s="118"/>
      <c r="S56938" s="118"/>
      <c r="V56938" s="118"/>
      <c r="Y56938" s="118"/>
      <c r="AJ56938" s="118"/>
      <c r="AM56938" s="118"/>
      <c r="AP56938" s="118"/>
      <c r="AS56938" s="118"/>
    </row>
    <row r="56939" spans="3:45" ht="12.75" x14ac:dyDescent="0.2">
      <c r="C56939" s="118"/>
      <c r="D56939" s="118"/>
      <c r="F56939" s="154"/>
      <c r="G56939" s="118"/>
      <c r="J56939" s="118"/>
      <c r="M56939" s="118"/>
      <c r="P56939" s="118"/>
      <c r="S56939" s="118"/>
      <c r="V56939" s="118"/>
      <c r="Y56939" s="118"/>
      <c r="AJ56939" s="118"/>
      <c r="AM56939" s="118"/>
      <c r="AP56939" s="118"/>
      <c r="AS56939" s="118"/>
    </row>
    <row r="56940" spans="3:45" ht="12.75" x14ac:dyDescent="0.2">
      <c r="C56940" s="118"/>
      <c r="D56940" s="118"/>
      <c r="F56940" s="154"/>
      <c r="G56940" s="118"/>
      <c r="J56940" s="118"/>
      <c r="M56940" s="118"/>
      <c r="P56940" s="118"/>
      <c r="S56940" s="118"/>
      <c r="V56940" s="118"/>
      <c r="Y56940" s="118"/>
      <c r="AJ56940" s="118"/>
      <c r="AM56940" s="118"/>
      <c r="AP56940" s="118"/>
      <c r="AS56940" s="118"/>
    </row>
    <row r="56941" spans="3:45" ht="12.75" x14ac:dyDescent="0.2">
      <c r="C56941" s="118"/>
      <c r="D56941" s="118"/>
      <c r="F56941" s="154"/>
      <c r="G56941" s="118"/>
      <c r="J56941" s="118"/>
      <c r="M56941" s="118"/>
      <c r="P56941" s="118"/>
      <c r="S56941" s="118"/>
      <c r="V56941" s="118"/>
      <c r="Y56941" s="118"/>
      <c r="AJ56941" s="118"/>
      <c r="AM56941" s="118"/>
      <c r="AP56941" s="118"/>
      <c r="AS56941" s="118"/>
    </row>
    <row r="56942" spans="3:45" ht="12.75" x14ac:dyDescent="0.2">
      <c r="C56942" s="118"/>
      <c r="D56942" s="118"/>
      <c r="F56942" s="154"/>
      <c r="G56942" s="118"/>
      <c r="J56942" s="118"/>
      <c r="M56942" s="118"/>
      <c r="P56942" s="118"/>
      <c r="S56942" s="118"/>
      <c r="V56942" s="118"/>
      <c r="Y56942" s="118"/>
      <c r="AJ56942" s="118"/>
      <c r="AM56942" s="118"/>
      <c r="AP56942" s="118"/>
      <c r="AS56942" s="118"/>
    </row>
    <row r="56943" spans="3:45" ht="12.75" x14ac:dyDescent="0.2">
      <c r="C56943" s="118"/>
      <c r="D56943" s="118"/>
      <c r="F56943" s="154"/>
      <c r="G56943" s="118"/>
      <c r="J56943" s="118"/>
      <c r="M56943" s="118"/>
      <c r="P56943" s="118"/>
      <c r="S56943" s="118"/>
      <c r="V56943" s="118"/>
      <c r="Y56943" s="118"/>
      <c r="AJ56943" s="118"/>
      <c r="AM56943" s="118"/>
      <c r="AP56943" s="118"/>
      <c r="AS56943" s="118"/>
    </row>
    <row r="56944" spans="3:45" ht="12.75" x14ac:dyDescent="0.2">
      <c r="C56944" s="118"/>
      <c r="D56944" s="118"/>
      <c r="F56944" s="154"/>
      <c r="G56944" s="118"/>
      <c r="J56944" s="118"/>
      <c r="M56944" s="118"/>
      <c r="P56944" s="118"/>
      <c r="S56944" s="118"/>
      <c r="V56944" s="118"/>
      <c r="Y56944" s="118"/>
      <c r="AJ56944" s="118"/>
      <c r="AM56944" s="118"/>
      <c r="AP56944" s="118"/>
      <c r="AS56944" s="118"/>
    </row>
    <row r="56945" spans="3:45" ht="12.75" x14ac:dyDescent="0.2">
      <c r="C56945" s="118"/>
      <c r="D56945" s="118"/>
      <c r="F56945" s="154"/>
      <c r="G56945" s="118"/>
      <c r="J56945" s="118"/>
      <c r="M56945" s="118"/>
      <c r="P56945" s="118"/>
      <c r="S56945" s="118"/>
      <c r="V56945" s="118"/>
      <c r="Y56945" s="118"/>
      <c r="AJ56945" s="118"/>
      <c r="AM56945" s="118"/>
      <c r="AP56945" s="118"/>
      <c r="AS56945" s="118"/>
    </row>
    <row r="56946" spans="3:45" ht="12.75" x14ac:dyDescent="0.2">
      <c r="C56946" s="118"/>
      <c r="D56946" s="118"/>
      <c r="F56946" s="154"/>
      <c r="G56946" s="118"/>
      <c r="J56946" s="118"/>
      <c r="M56946" s="118"/>
      <c r="P56946" s="118"/>
      <c r="S56946" s="118"/>
      <c r="V56946" s="118"/>
      <c r="Y56946" s="118"/>
      <c r="AJ56946" s="118"/>
      <c r="AM56946" s="118"/>
      <c r="AP56946" s="118"/>
      <c r="AS56946" s="118"/>
    </row>
    <row r="56947" spans="3:45" ht="12.75" x14ac:dyDescent="0.2">
      <c r="C56947" s="118"/>
      <c r="D56947" s="118"/>
      <c r="F56947" s="154"/>
      <c r="G56947" s="118"/>
      <c r="J56947" s="118"/>
      <c r="M56947" s="118"/>
      <c r="P56947" s="118"/>
      <c r="S56947" s="118"/>
      <c r="V56947" s="118"/>
      <c r="Y56947" s="118"/>
      <c r="AJ56947" s="118"/>
      <c r="AM56947" s="118"/>
      <c r="AP56947" s="118"/>
      <c r="AS56947" s="118"/>
    </row>
    <row r="56948" spans="3:45" ht="12.75" x14ac:dyDescent="0.2">
      <c r="C56948" s="118"/>
      <c r="D56948" s="118"/>
      <c r="F56948" s="154"/>
      <c r="G56948" s="118"/>
      <c r="J56948" s="118"/>
      <c r="M56948" s="118"/>
      <c r="P56948" s="118"/>
      <c r="S56948" s="118"/>
      <c r="V56948" s="118"/>
      <c r="Y56948" s="118"/>
      <c r="AJ56948" s="118"/>
      <c r="AM56948" s="118"/>
      <c r="AP56948" s="118"/>
      <c r="AS56948" s="118"/>
    </row>
    <row r="56949" spans="3:45" ht="12.75" x14ac:dyDescent="0.2">
      <c r="C56949" s="118"/>
      <c r="D56949" s="118"/>
      <c r="F56949" s="154"/>
      <c r="G56949" s="118"/>
      <c r="J56949" s="118"/>
      <c r="M56949" s="118"/>
      <c r="P56949" s="118"/>
      <c r="S56949" s="118"/>
      <c r="V56949" s="118"/>
      <c r="Y56949" s="118"/>
      <c r="AJ56949" s="118"/>
      <c r="AM56949" s="118"/>
      <c r="AP56949" s="118"/>
      <c r="AS56949" s="118"/>
    </row>
    <row r="56950" spans="3:45" ht="12.75" x14ac:dyDescent="0.2">
      <c r="C56950" s="118"/>
      <c r="D56950" s="118"/>
      <c r="F56950" s="154"/>
      <c r="G56950" s="118"/>
      <c r="J56950" s="118"/>
      <c r="M56950" s="118"/>
      <c r="P56950" s="118"/>
      <c r="S56950" s="118"/>
      <c r="V56950" s="118"/>
      <c r="Y56950" s="118"/>
      <c r="AJ56950" s="118"/>
      <c r="AM56950" s="118"/>
      <c r="AP56950" s="118"/>
      <c r="AS56950" s="118"/>
    </row>
    <row r="56951" spans="3:45" ht="12.75" x14ac:dyDescent="0.2">
      <c r="C56951" s="118"/>
      <c r="D56951" s="118"/>
      <c r="F56951" s="154"/>
      <c r="G56951" s="118"/>
      <c r="J56951" s="118"/>
      <c r="M56951" s="118"/>
      <c r="P56951" s="118"/>
      <c r="S56951" s="118"/>
      <c r="V56951" s="118"/>
      <c r="Y56951" s="118"/>
      <c r="AJ56951" s="118"/>
      <c r="AM56951" s="118"/>
      <c r="AP56951" s="118"/>
      <c r="AS56951" s="118"/>
    </row>
    <row r="56952" spans="3:45" ht="12.75" x14ac:dyDescent="0.2">
      <c r="C56952" s="118"/>
      <c r="D56952" s="118"/>
      <c r="F56952" s="154"/>
      <c r="G56952" s="118"/>
      <c r="J56952" s="118"/>
      <c r="M56952" s="118"/>
      <c r="P56952" s="118"/>
      <c r="S56952" s="118"/>
      <c r="V56952" s="118"/>
      <c r="Y56952" s="118"/>
      <c r="AJ56952" s="118"/>
      <c r="AM56952" s="118"/>
      <c r="AP56952" s="118"/>
      <c r="AS56952" s="118"/>
    </row>
    <row r="56953" spans="3:45" ht="12.75" x14ac:dyDescent="0.2">
      <c r="C56953" s="118"/>
      <c r="D56953" s="118"/>
      <c r="F56953" s="154"/>
      <c r="G56953" s="118"/>
      <c r="J56953" s="118"/>
      <c r="M56953" s="118"/>
      <c r="P56953" s="118"/>
      <c r="S56953" s="118"/>
      <c r="V56953" s="118"/>
      <c r="Y56953" s="118"/>
      <c r="AJ56953" s="118"/>
      <c r="AM56953" s="118"/>
      <c r="AP56953" s="118"/>
      <c r="AS56953" s="118"/>
    </row>
    <row r="56954" spans="3:45" ht="12.75" x14ac:dyDescent="0.2">
      <c r="C56954" s="118"/>
      <c r="D56954" s="118"/>
      <c r="F56954" s="154"/>
      <c r="G56954" s="118"/>
      <c r="J56954" s="118"/>
      <c r="M56954" s="118"/>
      <c r="P56954" s="118"/>
      <c r="S56954" s="118"/>
      <c r="V56954" s="118"/>
      <c r="Y56954" s="118"/>
      <c r="AJ56954" s="118"/>
      <c r="AM56954" s="118"/>
      <c r="AP56954" s="118"/>
      <c r="AS56954" s="118"/>
    </row>
    <row r="56955" spans="3:45" ht="12.75" x14ac:dyDescent="0.2">
      <c r="C56955" s="118"/>
      <c r="D56955" s="118"/>
      <c r="F56955" s="154"/>
      <c r="G56955" s="118"/>
      <c r="J56955" s="118"/>
      <c r="M56955" s="118"/>
      <c r="P56955" s="118"/>
      <c r="S56955" s="118"/>
      <c r="V56955" s="118"/>
      <c r="Y56955" s="118"/>
      <c r="AJ56955" s="118"/>
      <c r="AM56955" s="118"/>
      <c r="AP56955" s="118"/>
      <c r="AS56955" s="118"/>
    </row>
    <row r="56956" spans="3:45" ht="12.75" x14ac:dyDescent="0.2">
      <c r="C56956" s="118"/>
      <c r="D56956" s="118"/>
      <c r="F56956" s="154"/>
      <c r="G56956" s="118"/>
      <c r="J56956" s="118"/>
      <c r="M56956" s="118"/>
      <c r="P56956" s="118"/>
      <c r="S56956" s="118"/>
      <c r="V56956" s="118"/>
      <c r="Y56956" s="118"/>
      <c r="AJ56956" s="118"/>
      <c r="AM56956" s="118"/>
      <c r="AP56956" s="118"/>
      <c r="AS56956" s="118"/>
    </row>
    <row r="56957" spans="3:45" ht="12.75" x14ac:dyDescent="0.2">
      <c r="C56957" s="118"/>
      <c r="D56957" s="118"/>
      <c r="F56957" s="154"/>
      <c r="G56957" s="118"/>
      <c r="J56957" s="118"/>
      <c r="M56957" s="118"/>
      <c r="P56957" s="118"/>
      <c r="S56957" s="118"/>
      <c r="V56957" s="118"/>
      <c r="Y56957" s="118"/>
      <c r="AJ56957" s="118"/>
      <c r="AM56957" s="118"/>
      <c r="AP56957" s="118"/>
      <c r="AS56957" s="118"/>
    </row>
    <row r="56958" spans="3:45" ht="12.75" x14ac:dyDescent="0.2">
      <c r="C56958" s="118"/>
      <c r="D56958" s="118"/>
      <c r="F56958" s="154"/>
      <c r="G56958" s="118"/>
      <c r="J56958" s="118"/>
      <c r="M56958" s="118"/>
      <c r="P56958" s="118"/>
      <c r="S56958" s="118"/>
      <c r="V56958" s="118"/>
      <c r="Y56958" s="118"/>
      <c r="AJ56958" s="118"/>
      <c r="AM56958" s="118"/>
      <c r="AP56958" s="118"/>
      <c r="AS56958" s="118"/>
    </row>
    <row r="56959" spans="3:45" ht="12.75" x14ac:dyDescent="0.2">
      <c r="C56959" s="118"/>
      <c r="D56959" s="118"/>
      <c r="F56959" s="154"/>
      <c r="G56959" s="118"/>
      <c r="J56959" s="118"/>
      <c r="M56959" s="118"/>
      <c r="P56959" s="118"/>
      <c r="S56959" s="118"/>
      <c r="V56959" s="118"/>
      <c r="Y56959" s="118"/>
      <c r="AJ56959" s="118"/>
      <c r="AM56959" s="118"/>
      <c r="AP56959" s="118"/>
      <c r="AS56959" s="118"/>
    </row>
    <row r="56960" spans="3:45" ht="12.75" x14ac:dyDescent="0.2">
      <c r="C56960" s="118"/>
      <c r="D56960" s="118"/>
      <c r="F56960" s="154"/>
      <c r="G56960" s="118"/>
      <c r="J56960" s="118"/>
      <c r="M56960" s="118"/>
      <c r="P56960" s="118"/>
      <c r="S56960" s="118"/>
      <c r="V56960" s="118"/>
      <c r="Y56960" s="118"/>
      <c r="AJ56960" s="118"/>
      <c r="AM56960" s="118"/>
      <c r="AP56960" s="118"/>
      <c r="AS56960" s="118"/>
    </row>
    <row r="56961" spans="3:45" ht="12.75" x14ac:dyDescent="0.2">
      <c r="C56961" s="118"/>
      <c r="D56961" s="118"/>
      <c r="F56961" s="154"/>
      <c r="G56961" s="118"/>
      <c r="J56961" s="118"/>
      <c r="M56961" s="118"/>
      <c r="P56961" s="118"/>
      <c r="S56961" s="118"/>
      <c r="V56961" s="118"/>
      <c r="Y56961" s="118"/>
      <c r="AJ56961" s="118"/>
      <c r="AM56961" s="118"/>
      <c r="AP56961" s="118"/>
      <c r="AS56961" s="118"/>
    </row>
    <row r="56962" spans="3:45" ht="12.75" x14ac:dyDescent="0.2">
      <c r="C56962" s="118"/>
      <c r="D56962" s="118"/>
      <c r="F56962" s="154"/>
      <c r="G56962" s="118"/>
      <c r="J56962" s="118"/>
      <c r="M56962" s="118"/>
      <c r="P56962" s="118"/>
      <c r="S56962" s="118"/>
      <c r="V56962" s="118"/>
      <c r="Y56962" s="118"/>
      <c r="AJ56962" s="118"/>
      <c r="AM56962" s="118"/>
      <c r="AP56962" s="118"/>
      <c r="AS56962" s="118"/>
    </row>
    <row r="56963" spans="3:45" ht="12.75" x14ac:dyDescent="0.2">
      <c r="C56963" s="118"/>
      <c r="D56963" s="118"/>
      <c r="F56963" s="154"/>
      <c r="G56963" s="118"/>
      <c r="J56963" s="118"/>
      <c r="M56963" s="118"/>
      <c r="P56963" s="118"/>
      <c r="S56963" s="118"/>
      <c r="V56963" s="118"/>
      <c r="Y56963" s="118"/>
      <c r="AJ56963" s="118"/>
      <c r="AM56963" s="118"/>
      <c r="AP56963" s="118"/>
      <c r="AS56963" s="118"/>
    </row>
    <row r="56964" spans="3:45" ht="12.75" x14ac:dyDescent="0.2">
      <c r="C56964" s="118"/>
      <c r="D56964" s="118"/>
      <c r="F56964" s="154"/>
      <c r="G56964" s="118"/>
      <c r="J56964" s="118"/>
      <c r="M56964" s="118"/>
      <c r="P56964" s="118"/>
      <c r="S56964" s="118"/>
      <c r="V56964" s="118"/>
      <c r="Y56964" s="118"/>
      <c r="AJ56964" s="118"/>
      <c r="AM56964" s="118"/>
      <c r="AP56964" s="118"/>
      <c r="AS56964" s="118"/>
    </row>
    <row r="56965" spans="3:45" ht="12.75" x14ac:dyDescent="0.2">
      <c r="C56965" s="118"/>
      <c r="D56965" s="118"/>
      <c r="F56965" s="154"/>
      <c r="G56965" s="118"/>
      <c r="J56965" s="118"/>
      <c r="M56965" s="118"/>
      <c r="P56965" s="118"/>
      <c r="S56965" s="118"/>
      <c r="V56965" s="118"/>
      <c r="Y56965" s="118"/>
      <c r="AJ56965" s="118"/>
      <c r="AM56965" s="118"/>
      <c r="AP56965" s="118"/>
      <c r="AS56965" s="118"/>
    </row>
    <row r="56966" spans="3:45" ht="12.75" x14ac:dyDescent="0.2">
      <c r="C56966" s="118"/>
      <c r="D56966" s="118"/>
      <c r="F56966" s="154"/>
      <c r="G56966" s="118"/>
      <c r="J56966" s="118"/>
      <c r="M56966" s="118"/>
      <c r="P56966" s="118"/>
      <c r="S56966" s="118"/>
      <c r="V56966" s="118"/>
      <c r="Y56966" s="118"/>
      <c r="AJ56966" s="118"/>
      <c r="AM56966" s="118"/>
      <c r="AP56966" s="118"/>
      <c r="AS56966" s="118"/>
    </row>
    <row r="56967" spans="3:45" ht="12.75" x14ac:dyDescent="0.2">
      <c r="C56967" s="118"/>
      <c r="D56967" s="118"/>
      <c r="F56967" s="154"/>
      <c r="G56967" s="118"/>
      <c r="J56967" s="118"/>
      <c r="M56967" s="118"/>
      <c r="P56967" s="118"/>
      <c r="S56967" s="118"/>
      <c r="V56967" s="118"/>
      <c r="Y56967" s="118"/>
      <c r="AJ56967" s="118"/>
      <c r="AM56967" s="118"/>
      <c r="AP56967" s="118"/>
      <c r="AS56967" s="118"/>
    </row>
    <row r="56968" spans="3:45" ht="12.75" x14ac:dyDescent="0.2">
      <c r="C56968" s="118"/>
      <c r="D56968" s="118"/>
      <c r="F56968" s="154"/>
      <c r="G56968" s="118"/>
      <c r="J56968" s="118"/>
      <c r="M56968" s="118"/>
      <c r="P56968" s="118"/>
      <c r="S56968" s="118"/>
      <c r="V56968" s="118"/>
      <c r="Y56968" s="118"/>
      <c r="AJ56968" s="118"/>
      <c r="AM56968" s="118"/>
      <c r="AP56968" s="118"/>
      <c r="AS56968" s="118"/>
    </row>
    <row r="56969" spans="3:45" ht="12.75" x14ac:dyDescent="0.2">
      <c r="C56969" s="118"/>
      <c r="D56969" s="118"/>
      <c r="F56969" s="154"/>
      <c r="G56969" s="118"/>
      <c r="J56969" s="118"/>
      <c r="M56969" s="118"/>
      <c r="P56969" s="118"/>
      <c r="S56969" s="118"/>
      <c r="V56969" s="118"/>
      <c r="Y56969" s="118"/>
      <c r="AJ56969" s="118"/>
      <c r="AM56969" s="118"/>
      <c r="AP56969" s="118"/>
      <c r="AS56969" s="118"/>
    </row>
    <row r="56970" spans="3:45" ht="12.75" x14ac:dyDescent="0.2">
      <c r="C56970" s="118"/>
      <c r="D56970" s="118"/>
      <c r="F56970" s="154"/>
      <c r="G56970" s="118"/>
      <c r="J56970" s="118"/>
      <c r="M56970" s="118"/>
      <c r="P56970" s="118"/>
      <c r="S56970" s="118"/>
      <c r="V56970" s="118"/>
      <c r="Y56970" s="118"/>
      <c r="AJ56970" s="118"/>
      <c r="AM56970" s="118"/>
      <c r="AP56970" s="118"/>
      <c r="AS56970" s="118"/>
    </row>
    <row r="56971" spans="3:45" ht="12.75" x14ac:dyDescent="0.2">
      <c r="C56971" s="118"/>
      <c r="D56971" s="118"/>
      <c r="F56971" s="154"/>
      <c r="G56971" s="118"/>
      <c r="J56971" s="118"/>
      <c r="M56971" s="118"/>
      <c r="P56971" s="118"/>
      <c r="S56971" s="118"/>
      <c r="V56971" s="118"/>
      <c r="Y56971" s="118"/>
      <c r="AJ56971" s="118"/>
      <c r="AM56971" s="118"/>
      <c r="AP56971" s="118"/>
      <c r="AS56971" s="118"/>
    </row>
    <row r="56972" spans="3:45" ht="12.75" x14ac:dyDescent="0.2">
      <c r="C56972" s="118"/>
      <c r="D56972" s="118"/>
      <c r="F56972" s="154"/>
      <c r="G56972" s="118"/>
      <c r="J56972" s="118"/>
      <c r="M56972" s="118"/>
      <c r="P56972" s="118"/>
      <c r="S56972" s="118"/>
      <c r="V56972" s="118"/>
      <c r="Y56972" s="118"/>
      <c r="AJ56972" s="118"/>
      <c r="AM56972" s="118"/>
      <c r="AP56972" s="118"/>
      <c r="AS56972" s="118"/>
    </row>
    <row r="56973" spans="3:45" ht="12.75" x14ac:dyDescent="0.2">
      <c r="C56973" s="118"/>
      <c r="D56973" s="118"/>
      <c r="F56973" s="154"/>
      <c r="G56973" s="118"/>
      <c r="J56973" s="118"/>
      <c r="M56973" s="118"/>
      <c r="P56973" s="118"/>
      <c r="S56973" s="118"/>
      <c r="V56973" s="118"/>
      <c r="Y56973" s="118"/>
      <c r="AJ56973" s="118"/>
      <c r="AM56973" s="118"/>
      <c r="AP56973" s="118"/>
      <c r="AS56973" s="118"/>
    </row>
    <row r="56974" spans="3:45" ht="12.75" x14ac:dyDescent="0.2">
      <c r="C56974" s="118"/>
      <c r="D56974" s="118"/>
      <c r="F56974" s="154"/>
      <c r="G56974" s="118"/>
      <c r="J56974" s="118"/>
      <c r="M56974" s="118"/>
      <c r="P56974" s="118"/>
      <c r="S56974" s="118"/>
      <c r="V56974" s="118"/>
      <c r="Y56974" s="118"/>
      <c r="AJ56974" s="118"/>
      <c r="AM56974" s="118"/>
      <c r="AP56974" s="118"/>
      <c r="AS56974" s="118"/>
    </row>
    <row r="56975" spans="3:45" ht="12.75" x14ac:dyDescent="0.2">
      <c r="C56975" s="118"/>
      <c r="D56975" s="118"/>
      <c r="F56975" s="154"/>
      <c r="G56975" s="118"/>
      <c r="J56975" s="118"/>
      <c r="M56975" s="118"/>
      <c r="P56975" s="118"/>
      <c r="S56975" s="118"/>
      <c r="V56975" s="118"/>
      <c r="Y56975" s="118"/>
      <c r="AJ56975" s="118"/>
      <c r="AM56975" s="118"/>
      <c r="AP56975" s="118"/>
      <c r="AS56975" s="118"/>
    </row>
    <row r="56976" spans="3:45" ht="12.75" x14ac:dyDescent="0.2">
      <c r="C56976" s="118"/>
      <c r="D56976" s="118"/>
      <c r="F56976" s="154"/>
      <c r="G56976" s="118"/>
      <c r="J56976" s="118"/>
      <c r="M56976" s="118"/>
      <c r="P56976" s="118"/>
      <c r="S56976" s="118"/>
      <c r="V56976" s="118"/>
      <c r="Y56976" s="118"/>
      <c r="AJ56976" s="118"/>
      <c r="AM56976" s="118"/>
      <c r="AP56976" s="118"/>
      <c r="AS56976" s="118"/>
    </row>
    <row r="56977" spans="3:45" ht="12.75" x14ac:dyDescent="0.2">
      <c r="C56977" s="118"/>
      <c r="D56977" s="118"/>
      <c r="F56977" s="154"/>
      <c r="G56977" s="118"/>
      <c r="J56977" s="118"/>
      <c r="M56977" s="118"/>
      <c r="P56977" s="118"/>
      <c r="S56977" s="118"/>
      <c r="V56977" s="118"/>
      <c r="Y56977" s="118"/>
      <c r="AJ56977" s="118"/>
      <c r="AM56977" s="118"/>
      <c r="AP56977" s="118"/>
      <c r="AS56977" s="118"/>
    </row>
    <row r="56978" spans="3:45" ht="12.75" x14ac:dyDescent="0.2">
      <c r="C56978" s="118"/>
      <c r="D56978" s="118"/>
      <c r="F56978" s="154"/>
      <c r="G56978" s="118"/>
      <c r="J56978" s="118"/>
      <c r="M56978" s="118"/>
      <c r="P56978" s="118"/>
      <c r="S56978" s="118"/>
      <c r="V56978" s="118"/>
      <c r="Y56978" s="118"/>
      <c r="AJ56978" s="118"/>
      <c r="AM56978" s="118"/>
      <c r="AP56978" s="118"/>
      <c r="AS56978" s="118"/>
    </row>
    <row r="56979" spans="3:45" ht="12.75" x14ac:dyDescent="0.2">
      <c r="C56979" s="118"/>
      <c r="D56979" s="118"/>
      <c r="F56979" s="154"/>
      <c r="G56979" s="118"/>
      <c r="J56979" s="118"/>
      <c r="M56979" s="118"/>
      <c r="P56979" s="118"/>
      <c r="S56979" s="118"/>
      <c r="V56979" s="118"/>
      <c r="Y56979" s="118"/>
      <c r="AJ56979" s="118"/>
      <c r="AM56979" s="118"/>
      <c r="AP56979" s="118"/>
      <c r="AS56979" s="118"/>
    </row>
    <row r="56980" spans="3:45" ht="12.75" x14ac:dyDescent="0.2">
      <c r="C56980" s="118"/>
      <c r="D56980" s="118"/>
      <c r="F56980" s="154"/>
      <c r="G56980" s="118"/>
      <c r="J56980" s="118"/>
      <c r="M56980" s="118"/>
      <c r="P56980" s="118"/>
      <c r="S56980" s="118"/>
      <c r="V56980" s="118"/>
      <c r="Y56980" s="118"/>
      <c r="AJ56980" s="118"/>
      <c r="AM56980" s="118"/>
      <c r="AP56980" s="118"/>
      <c r="AS56980" s="118"/>
    </row>
    <row r="56981" spans="3:45" ht="12.75" x14ac:dyDescent="0.2">
      <c r="C56981" s="118"/>
      <c r="D56981" s="118"/>
      <c r="F56981" s="154"/>
      <c r="G56981" s="118"/>
      <c r="J56981" s="118"/>
      <c r="M56981" s="118"/>
      <c r="P56981" s="118"/>
      <c r="S56981" s="118"/>
      <c r="V56981" s="118"/>
      <c r="Y56981" s="118"/>
      <c r="AJ56981" s="118"/>
      <c r="AM56981" s="118"/>
      <c r="AP56981" s="118"/>
      <c r="AS56981" s="118"/>
    </row>
    <row r="56982" spans="3:45" ht="12.75" x14ac:dyDescent="0.2">
      <c r="C56982" s="118"/>
      <c r="D56982" s="118"/>
      <c r="F56982" s="154"/>
      <c r="G56982" s="118"/>
      <c r="J56982" s="118"/>
      <c r="M56982" s="118"/>
      <c r="P56982" s="118"/>
      <c r="S56982" s="118"/>
      <c r="V56982" s="118"/>
      <c r="Y56982" s="118"/>
      <c r="AJ56982" s="118"/>
      <c r="AM56982" s="118"/>
      <c r="AP56982" s="118"/>
      <c r="AS56982" s="118"/>
    </row>
    <row r="56983" spans="3:45" ht="12.75" x14ac:dyDescent="0.2">
      <c r="C56983" s="118"/>
      <c r="D56983" s="118"/>
      <c r="F56983" s="154"/>
      <c r="G56983" s="118"/>
      <c r="J56983" s="118"/>
      <c r="M56983" s="118"/>
      <c r="P56983" s="118"/>
      <c r="S56983" s="118"/>
      <c r="V56983" s="118"/>
      <c r="Y56983" s="118"/>
      <c r="AJ56983" s="118"/>
      <c r="AM56983" s="118"/>
      <c r="AP56983" s="118"/>
      <c r="AS56983" s="118"/>
    </row>
    <row r="56984" spans="3:45" ht="12.75" x14ac:dyDescent="0.2">
      <c r="C56984" s="118"/>
      <c r="D56984" s="118"/>
      <c r="F56984" s="154"/>
      <c r="G56984" s="118"/>
      <c r="J56984" s="118"/>
      <c r="M56984" s="118"/>
      <c r="P56984" s="118"/>
      <c r="S56984" s="118"/>
      <c r="V56984" s="118"/>
      <c r="Y56984" s="118"/>
      <c r="AJ56984" s="118"/>
      <c r="AM56984" s="118"/>
      <c r="AP56984" s="118"/>
      <c r="AS56984" s="118"/>
    </row>
    <row r="56985" spans="3:45" ht="12.75" x14ac:dyDescent="0.2">
      <c r="C56985" s="118"/>
      <c r="D56985" s="118"/>
      <c r="F56985" s="154"/>
      <c r="G56985" s="118"/>
      <c r="J56985" s="118"/>
      <c r="M56985" s="118"/>
      <c r="P56985" s="118"/>
      <c r="S56985" s="118"/>
      <c r="V56985" s="118"/>
      <c r="Y56985" s="118"/>
      <c r="AJ56985" s="118"/>
      <c r="AM56985" s="118"/>
      <c r="AP56985" s="118"/>
      <c r="AS56985" s="118"/>
    </row>
    <row r="56986" spans="3:45" ht="12.75" x14ac:dyDescent="0.2">
      <c r="C56986" s="118"/>
      <c r="D56986" s="118"/>
      <c r="F56986" s="154"/>
      <c r="G56986" s="118"/>
      <c r="J56986" s="118"/>
      <c r="M56986" s="118"/>
      <c r="P56986" s="118"/>
      <c r="S56986" s="118"/>
      <c r="V56986" s="118"/>
      <c r="Y56986" s="118"/>
      <c r="AJ56986" s="118"/>
      <c r="AM56986" s="118"/>
      <c r="AP56986" s="118"/>
      <c r="AS56986" s="118"/>
    </row>
    <row r="56987" spans="3:45" ht="12.75" x14ac:dyDescent="0.2">
      <c r="C56987" s="118"/>
      <c r="D56987" s="118"/>
      <c r="F56987" s="154"/>
      <c r="G56987" s="118"/>
      <c r="J56987" s="118"/>
      <c r="M56987" s="118"/>
      <c r="P56987" s="118"/>
      <c r="S56987" s="118"/>
      <c r="V56987" s="118"/>
      <c r="Y56987" s="118"/>
      <c r="AJ56987" s="118"/>
      <c r="AM56987" s="118"/>
      <c r="AP56987" s="118"/>
      <c r="AS56987" s="118"/>
    </row>
    <row r="56988" spans="3:45" ht="12.75" x14ac:dyDescent="0.2">
      <c r="C56988" s="118"/>
      <c r="D56988" s="118"/>
      <c r="F56988" s="154"/>
      <c r="G56988" s="118"/>
      <c r="J56988" s="118"/>
      <c r="M56988" s="118"/>
      <c r="P56988" s="118"/>
      <c r="S56988" s="118"/>
      <c r="V56988" s="118"/>
      <c r="Y56988" s="118"/>
      <c r="AJ56988" s="118"/>
      <c r="AM56988" s="118"/>
      <c r="AP56988" s="118"/>
      <c r="AS56988" s="118"/>
    </row>
    <row r="56989" spans="3:45" ht="12.75" x14ac:dyDescent="0.2">
      <c r="C56989" s="118"/>
      <c r="D56989" s="118"/>
      <c r="F56989" s="154"/>
      <c r="G56989" s="118"/>
      <c r="J56989" s="118"/>
      <c r="M56989" s="118"/>
      <c r="P56989" s="118"/>
      <c r="S56989" s="118"/>
      <c r="V56989" s="118"/>
      <c r="Y56989" s="118"/>
      <c r="AJ56989" s="118"/>
      <c r="AM56989" s="118"/>
      <c r="AP56989" s="118"/>
      <c r="AS56989" s="118"/>
    </row>
    <row r="56990" spans="3:45" ht="12.75" x14ac:dyDescent="0.2">
      <c r="C56990" s="118"/>
      <c r="D56990" s="118"/>
      <c r="F56990" s="154"/>
      <c r="G56990" s="118"/>
      <c r="J56990" s="118"/>
      <c r="M56990" s="118"/>
      <c r="P56990" s="118"/>
      <c r="S56990" s="118"/>
      <c r="V56990" s="118"/>
      <c r="Y56990" s="118"/>
      <c r="AJ56990" s="118"/>
      <c r="AM56990" s="118"/>
      <c r="AP56990" s="118"/>
      <c r="AS56990" s="118"/>
    </row>
    <row r="56991" spans="3:45" ht="12.75" x14ac:dyDescent="0.2">
      <c r="C56991" s="118"/>
      <c r="D56991" s="118"/>
      <c r="F56991" s="154"/>
      <c r="G56991" s="118"/>
      <c r="J56991" s="118"/>
      <c r="M56991" s="118"/>
      <c r="P56991" s="118"/>
      <c r="S56991" s="118"/>
      <c r="V56991" s="118"/>
      <c r="Y56991" s="118"/>
      <c r="AJ56991" s="118"/>
      <c r="AM56991" s="118"/>
      <c r="AP56991" s="118"/>
      <c r="AS56991" s="118"/>
    </row>
    <row r="56992" spans="3:45" ht="12.75" x14ac:dyDescent="0.2">
      <c r="C56992" s="118"/>
      <c r="D56992" s="118"/>
      <c r="F56992" s="154"/>
      <c r="G56992" s="118"/>
      <c r="J56992" s="118"/>
      <c r="M56992" s="118"/>
      <c r="P56992" s="118"/>
      <c r="S56992" s="118"/>
      <c r="V56992" s="118"/>
      <c r="Y56992" s="118"/>
      <c r="AJ56992" s="118"/>
      <c r="AM56992" s="118"/>
      <c r="AP56992" s="118"/>
      <c r="AS56992" s="118"/>
    </row>
    <row r="56993" spans="3:45" ht="12.75" x14ac:dyDescent="0.2">
      <c r="C56993" s="118"/>
      <c r="D56993" s="118"/>
      <c r="F56993" s="154"/>
      <c r="G56993" s="118"/>
      <c r="J56993" s="118"/>
      <c r="M56993" s="118"/>
      <c r="P56993" s="118"/>
      <c r="S56993" s="118"/>
      <c r="V56993" s="118"/>
      <c r="Y56993" s="118"/>
      <c r="AJ56993" s="118"/>
      <c r="AM56993" s="118"/>
      <c r="AP56993" s="118"/>
      <c r="AS56993" s="118"/>
    </row>
    <row r="56994" spans="3:45" ht="12.75" x14ac:dyDescent="0.2">
      <c r="C56994" s="118"/>
      <c r="D56994" s="118"/>
      <c r="F56994" s="154"/>
      <c r="G56994" s="118"/>
      <c r="J56994" s="118"/>
      <c r="M56994" s="118"/>
      <c r="P56994" s="118"/>
      <c r="S56994" s="118"/>
      <c r="V56994" s="118"/>
      <c r="Y56994" s="118"/>
      <c r="AJ56994" s="118"/>
      <c r="AM56994" s="118"/>
      <c r="AP56994" s="118"/>
      <c r="AS56994" s="118"/>
    </row>
    <row r="56995" spans="3:45" ht="12.75" x14ac:dyDescent="0.2">
      <c r="C56995" s="118"/>
      <c r="D56995" s="118"/>
      <c r="F56995" s="154"/>
      <c r="G56995" s="118"/>
      <c r="J56995" s="118"/>
      <c r="M56995" s="118"/>
      <c r="P56995" s="118"/>
      <c r="S56995" s="118"/>
      <c r="V56995" s="118"/>
      <c r="Y56995" s="118"/>
      <c r="AJ56995" s="118"/>
      <c r="AM56995" s="118"/>
      <c r="AP56995" s="118"/>
      <c r="AS56995" s="118"/>
    </row>
    <row r="56996" spans="3:45" ht="12.75" x14ac:dyDescent="0.2">
      <c r="C56996" s="118"/>
      <c r="D56996" s="118"/>
      <c r="F56996" s="154"/>
      <c r="G56996" s="118"/>
      <c r="J56996" s="118"/>
      <c r="M56996" s="118"/>
      <c r="P56996" s="118"/>
      <c r="S56996" s="118"/>
      <c r="V56996" s="118"/>
      <c r="Y56996" s="118"/>
      <c r="AJ56996" s="118"/>
      <c r="AM56996" s="118"/>
      <c r="AP56996" s="118"/>
      <c r="AS56996" s="118"/>
    </row>
    <row r="56997" spans="3:45" ht="12.75" x14ac:dyDescent="0.2">
      <c r="C56997" s="118"/>
      <c r="D56997" s="118"/>
      <c r="F56997" s="154"/>
      <c r="G56997" s="118"/>
      <c r="J56997" s="118"/>
      <c r="M56997" s="118"/>
      <c r="P56997" s="118"/>
      <c r="S56997" s="118"/>
      <c r="V56997" s="118"/>
      <c r="Y56997" s="118"/>
      <c r="AJ56997" s="118"/>
      <c r="AM56997" s="118"/>
      <c r="AP56997" s="118"/>
      <c r="AS56997" s="118"/>
    </row>
    <row r="56998" spans="3:45" ht="12.75" x14ac:dyDescent="0.2">
      <c r="C56998" s="118"/>
      <c r="D56998" s="118"/>
      <c r="F56998" s="154"/>
      <c r="G56998" s="118"/>
      <c r="J56998" s="118"/>
      <c r="M56998" s="118"/>
      <c r="P56998" s="118"/>
      <c r="S56998" s="118"/>
      <c r="V56998" s="118"/>
      <c r="Y56998" s="118"/>
      <c r="AJ56998" s="118"/>
      <c r="AM56998" s="118"/>
      <c r="AP56998" s="118"/>
      <c r="AS56998" s="118"/>
    </row>
    <row r="56999" spans="3:45" ht="12.75" x14ac:dyDescent="0.2">
      <c r="C56999" s="118"/>
      <c r="D56999" s="118"/>
      <c r="F56999" s="154"/>
      <c r="G56999" s="118"/>
      <c r="J56999" s="118"/>
      <c r="M56999" s="118"/>
      <c r="P56999" s="118"/>
      <c r="S56999" s="118"/>
      <c r="V56999" s="118"/>
      <c r="Y56999" s="118"/>
      <c r="AJ56999" s="118"/>
      <c r="AM56999" s="118"/>
      <c r="AP56999" s="118"/>
      <c r="AS56999" s="118"/>
    </row>
    <row r="57000" spans="3:45" ht="12.75" x14ac:dyDescent="0.2">
      <c r="C57000" s="118"/>
      <c r="D57000" s="118"/>
      <c r="F57000" s="154"/>
      <c r="G57000" s="118"/>
      <c r="J57000" s="118"/>
      <c r="M57000" s="118"/>
      <c r="P57000" s="118"/>
      <c r="S57000" s="118"/>
      <c r="V57000" s="118"/>
      <c r="Y57000" s="118"/>
      <c r="AJ57000" s="118"/>
      <c r="AM57000" s="118"/>
      <c r="AP57000" s="118"/>
      <c r="AS57000" s="118"/>
    </row>
    <row r="57001" spans="3:45" ht="12.75" x14ac:dyDescent="0.2">
      <c r="C57001" s="118"/>
      <c r="D57001" s="118"/>
      <c r="F57001" s="154"/>
      <c r="G57001" s="118"/>
      <c r="J57001" s="118"/>
      <c r="M57001" s="118"/>
      <c r="P57001" s="118"/>
      <c r="S57001" s="118"/>
      <c r="V57001" s="118"/>
      <c r="Y57001" s="118"/>
      <c r="AJ57001" s="118"/>
      <c r="AM57001" s="118"/>
      <c r="AP57001" s="118"/>
      <c r="AS57001" s="118"/>
    </row>
    <row r="57002" spans="3:45" ht="12.75" x14ac:dyDescent="0.2">
      <c r="C57002" s="118"/>
      <c r="D57002" s="118"/>
      <c r="F57002" s="154"/>
      <c r="G57002" s="118"/>
      <c r="J57002" s="118"/>
      <c r="M57002" s="118"/>
      <c r="P57002" s="118"/>
      <c r="S57002" s="118"/>
      <c r="V57002" s="118"/>
      <c r="Y57002" s="118"/>
      <c r="AJ57002" s="118"/>
      <c r="AM57002" s="118"/>
      <c r="AP57002" s="118"/>
      <c r="AS57002" s="118"/>
    </row>
    <row r="57003" spans="3:45" ht="12.75" x14ac:dyDescent="0.2">
      <c r="C57003" s="118"/>
      <c r="D57003" s="118"/>
      <c r="F57003" s="154"/>
      <c r="G57003" s="118"/>
      <c r="J57003" s="118"/>
      <c r="M57003" s="118"/>
      <c r="P57003" s="118"/>
      <c r="S57003" s="118"/>
      <c r="V57003" s="118"/>
      <c r="Y57003" s="118"/>
      <c r="AJ57003" s="118"/>
      <c r="AM57003" s="118"/>
      <c r="AP57003" s="118"/>
      <c r="AS57003" s="118"/>
    </row>
    <row r="57004" spans="3:45" ht="12.75" x14ac:dyDescent="0.2">
      <c r="C57004" s="118"/>
      <c r="D57004" s="118"/>
      <c r="F57004" s="154"/>
      <c r="G57004" s="118"/>
      <c r="J57004" s="118"/>
      <c r="M57004" s="118"/>
      <c r="P57004" s="118"/>
      <c r="S57004" s="118"/>
      <c r="V57004" s="118"/>
      <c r="Y57004" s="118"/>
      <c r="AJ57004" s="118"/>
      <c r="AM57004" s="118"/>
      <c r="AP57004" s="118"/>
      <c r="AS57004" s="118"/>
    </row>
    <row r="57005" spans="3:45" ht="12.75" x14ac:dyDescent="0.2">
      <c r="C57005" s="118"/>
      <c r="D57005" s="118"/>
      <c r="F57005" s="154"/>
      <c r="G57005" s="118"/>
      <c r="J57005" s="118"/>
      <c r="M57005" s="118"/>
      <c r="P57005" s="118"/>
      <c r="S57005" s="118"/>
      <c r="V57005" s="118"/>
      <c r="Y57005" s="118"/>
      <c r="AJ57005" s="118"/>
      <c r="AM57005" s="118"/>
      <c r="AP57005" s="118"/>
      <c r="AS57005" s="118"/>
    </row>
    <row r="57006" spans="3:45" ht="12.75" x14ac:dyDescent="0.2">
      <c r="C57006" s="118"/>
      <c r="D57006" s="118"/>
      <c r="F57006" s="154"/>
      <c r="G57006" s="118"/>
      <c r="J57006" s="118"/>
      <c r="M57006" s="118"/>
      <c r="P57006" s="118"/>
      <c r="S57006" s="118"/>
      <c r="V57006" s="118"/>
      <c r="Y57006" s="118"/>
      <c r="AJ57006" s="118"/>
      <c r="AM57006" s="118"/>
      <c r="AP57006" s="118"/>
      <c r="AS57006" s="118"/>
    </row>
    <row r="57007" spans="3:45" ht="12.75" x14ac:dyDescent="0.2">
      <c r="C57007" s="118"/>
      <c r="D57007" s="118"/>
      <c r="F57007" s="154"/>
      <c r="G57007" s="118"/>
      <c r="J57007" s="118"/>
      <c r="M57007" s="118"/>
      <c r="P57007" s="118"/>
      <c r="S57007" s="118"/>
      <c r="V57007" s="118"/>
      <c r="Y57007" s="118"/>
      <c r="AJ57007" s="118"/>
      <c r="AM57007" s="118"/>
      <c r="AP57007" s="118"/>
      <c r="AS57007" s="118"/>
    </row>
    <row r="57008" spans="3:45" ht="12.75" x14ac:dyDescent="0.2">
      <c r="C57008" s="118"/>
      <c r="D57008" s="118"/>
      <c r="F57008" s="154"/>
      <c r="G57008" s="118"/>
      <c r="J57008" s="118"/>
      <c r="M57008" s="118"/>
      <c r="P57008" s="118"/>
      <c r="S57008" s="118"/>
      <c r="V57008" s="118"/>
      <c r="Y57008" s="118"/>
      <c r="AJ57008" s="118"/>
      <c r="AM57008" s="118"/>
      <c r="AP57008" s="118"/>
      <c r="AS57008" s="118"/>
    </row>
    <row r="57009" spans="3:45" ht="12.75" x14ac:dyDescent="0.2">
      <c r="C57009" s="118"/>
      <c r="D57009" s="118"/>
      <c r="F57009" s="154"/>
      <c r="G57009" s="118"/>
      <c r="J57009" s="118"/>
      <c r="M57009" s="118"/>
      <c r="P57009" s="118"/>
      <c r="S57009" s="118"/>
      <c r="V57009" s="118"/>
      <c r="Y57009" s="118"/>
      <c r="AJ57009" s="118"/>
      <c r="AM57009" s="118"/>
      <c r="AP57009" s="118"/>
      <c r="AS57009" s="118"/>
    </row>
    <row r="57010" spans="3:45" ht="12.75" x14ac:dyDescent="0.2">
      <c r="C57010" s="118"/>
      <c r="D57010" s="118"/>
      <c r="F57010" s="154"/>
      <c r="G57010" s="118"/>
      <c r="J57010" s="118"/>
      <c r="M57010" s="118"/>
      <c r="P57010" s="118"/>
      <c r="S57010" s="118"/>
      <c r="V57010" s="118"/>
      <c r="Y57010" s="118"/>
      <c r="AJ57010" s="118"/>
      <c r="AM57010" s="118"/>
      <c r="AP57010" s="118"/>
      <c r="AS57010" s="118"/>
    </row>
    <row r="57011" spans="3:45" ht="12.75" x14ac:dyDescent="0.2">
      <c r="C57011" s="118"/>
      <c r="D57011" s="118"/>
      <c r="F57011" s="154"/>
      <c r="G57011" s="118"/>
      <c r="J57011" s="118"/>
      <c r="M57011" s="118"/>
      <c r="P57011" s="118"/>
      <c r="S57011" s="118"/>
      <c r="V57011" s="118"/>
      <c r="Y57011" s="118"/>
      <c r="AJ57011" s="118"/>
      <c r="AM57011" s="118"/>
      <c r="AP57011" s="118"/>
      <c r="AS57011" s="118"/>
    </row>
    <row r="57012" spans="3:45" ht="12.75" x14ac:dyDescent="0.2">
      <c r="C57012" s="118"/>
      <c r="D57012" s="118"/>
      <c r="F57012" s="154"/>
      <c r="G57012" s="118"/>
      <c r="J57012" s="118"/>
      <c r="M57012" s="118"/>
      <c r="P57012" s="118"/>
      <c r="S57012" s="118"/>
      <c r="V57012" s="118"/>
      <c r="Y57012" s="118"/>
      <c r="AJ57012" s="118"/>
      <c r="AM57012" s="118"/>
      <c r="AP57012" s="118"/>
      <c r="AS57012" s="118"/>
    </row>
    <row r="57013" spans="3:45" ht="12.75" x14ac:dyDescent="0.2">
      <c r="C57013" s="118"/>
      <c r="D57013" s="118"/>
      <c r="F57013" s="154"/>
      <c r="G57013" s="118"/>
      <c r="J57013" s="118"/>
      <c r="M57013" s="118"/>
      <c r="P57013" s="118"/>
      <c r="S57013" s="118"/>
      <c r="V57013" s="118"/>
      <c r="Y57013" s="118"/>
      <c r="AJ57013" s="118"/>
      <c r="AM57013" s="118"/>
      <c r="AP57013" s="118"/>
      <c r="AS57013" s="118"/>
    </row>
    <row r="57014" spans="3:45" ht="12.75" x14ac:dyDescent="0.2">
      <c r="C57014" s="118"/>
      <c r="D57014" s="118"/>
      <c r="F57014" s="154"/>
      <c r="G57014" s="118"/>
      <c r="J57014" s="118"/>
      <c r="M57014" s="118"/>
      <c r="P57014" s="118"/>
      <c r="S57014" s="118"/>
      <c r="V57014" s="118"/>
      <c r="Y57014" s="118"/>
      <c r="AJ57014" s="118"/>
      <c r="AM57014" s="118"/>
      <c r="AP57014" s="118"/>
      <c r="AS57014" s="118"/>
    </row>
    <row r="57015" spans="3:45" ht="12.75" x14ac:dyDescent="0.2">
      <c r="C57015" s="118"/>
      <c r="D57015" s="118"/>
      <c r="F57015" s="154"/>
      <c r="G57015" s="118"/>
      <c r="J57015" s="118"/>
      <c r="M57015" s="118"/>
      <c r="P57015" s="118"/>
      <c r="S57015" s="118"/>
      <c r="V57015" s="118"/>
      <c r="Y57015" s="118"/>
      <c r="AJ57015" s="118"/>
      <c r="AM57015" s="118"/>
      <c r="AP57015" s="118"/>
      <c r="AS57015" s="118"/>
    </row>
    <row r="57016" spans="3:45" ht="12.75" x14ac:dyDescent="0.2">
      <c r="C57016" s="118"/>
      <c r="D57016" s="118"/>
      <c r="F57016" s="154"/>
      <c r="G57016" s="118"/>
      <c r="J57016" s="118"/>
      <c r="M57016" s="118"/>
      <c r="P57016" s="118"/>
      <c r="S57016" s="118"/>
      <c r="V57016" s="118"/>
      <c r="Y57016" s="118"/>
      <c r="AJ57016" s="118"/>
      <c r="AM57016" s="118"/>
      <c r="AP57016" s="118"/>
      <c r="AS57016" s="118"/>
    </row>
    <row r="57017" spans="3:45" ht="12.75" x14ac:dyDescent="0.2">
      <c r="C57017" s="118"/>
      <c r="D57017" s="118"/>
      <c r="F57017" s="154"/>
      <c r="G57017" s="118"/>
      <c r="J57017" s="118"/>
      <c r="M57017" s="118"/>
      <c r="P57017" s="118"/>
      <c r="S57017" s="118"/>
      <c r="V57017" s="118"/>
      <c r="Y57017" s="118"/>
      <c r="AJ57017" s="118"/>
      <c r="AM57017" s="118"/>
      <c r="AP57017" s="118"/>
      <c r="AS57017" s="118"/>
    </row>
    <row r="57018" spans="3:45" ht="12.75" x14ac:dyDescent="0.2">
      <c r="C57018" s="118"/>
      <c r="D57018" s="118"/>
      <c r="F57018" s="154"/>
      <c r="G57018" s="118"/>
      <c r="J57018" s="118"/>
      <c r="M57018" s="118"/>
      <c r="P57018" s="118"/>
      <c r="S57018" s="118"/>
      <c r="V57018" s="118"/>
      <c r="Y57018" s="118"/>
      <c r="AJ57018" s="118"/>
      <c r="AM57018" s="118"/>
      <c r="AP57018" s="118"/>
      <c r="AS57018" s="118"/>
    </row>
    <row r="57019" spans="3:45" ht="12.75" x14ac:dyDescent="0.2">
      <c r="C57019" s="118"/>
      <c r="D57019" s="118"/>
      <c r="F57019" s="154"/>
      <c r="G57019" s="118"/>
      <c r="J57019" s="118"/>
      <c r="M57019" s="118"/>
      <c r="P57019" s="118"/>
      <c r="S57019" s="118"/>
      <c r="V57019" s="118"/>
      <c r="Y57019" s="118"/>
      <c r="AJ57019" s="118"/>
      <c r="AM57019" s="118"/>
      <c r="AP57019" s="118"/>
      <c r="AS57019" s="118"/>
    </row>
    <row r="57020" spans="3:45" ht="12.75" x14ac:dyDescent="0.2">
      <c r="C57020" s="118"/>
      <c r="D57020" s="118"/>
      <c r="F57020" s="154"/>
      <c r="G57020" s="118"/>
      <c r="J57020" s="118"/>
      <c r="M57020" s="118"/>
      <c r="P57020" s="118"/>
      <c r="S57020" s="118"/>
      <c r="V57020" s="118"/>
      <c r="Y57020" s="118"/>
      <c r="AJ57020" s="118"/>
      <c r="AM57020" s="118"/>
      <c r="AP57020" s="118"/>
      <c r="AS57020" s="118"/>
    </row>
    <row r="57021" spans="3:45" ht="12.75" x14ac:dyDescent="0.2">
      <c r="C57021" s="118"/>
      <c r="D57021" s="118"/>
      <c r="F57021" s="154"/>
      <c r="G57021" s="118"/>
      <c r="J57021" s="118"/>
      <c r="M57021" s="118"/>
      <c r="P57021" s="118"/>
      <c r="S57021" s="118"/>
      <c r="V57021" s="118"/>
      <c r="Y57021" s="118"/>
      <c r="AJ57021" s="118"/>
      <c r="AM57021" s="118"/>
      <c r="AP57021" s="118"/>
      <c r="AS57021" s="118"/>
    </row>
    <row r="57022" spans="3:45" ht="12.75" x14ac:dyDescent="0.2">
      <c r="C57022" s="118"/>
      <c r="D57022" s="118"/>
      <c r="F57022" s="154"/>
      <c r="G57022" s="118"/>
      <c r="J57022" s="118"/>
      <c r="M57022" s="118"/>
      <c r="P57022" s="118"/>
      <c r="S57022" s="118"/>
      <c r="V57022" s="118"/>
      <c r="Y57022" s="118"/>
      <c r="AJ57022" s="118"/>
      <c r="AM57022" s="118"/>
      <c r="AP57022" s="118"/>
      <c r="AS57022" s="118"/>
    </row>
    <row r="57023" spans="3:45" ht="12.75" x14ac:dyDescent="0.2">
      <c r="C57023" s="118"/>
      <c r="D57023" s="118"/>
      <c r="F57023" s="154"/>
      <c r="G57023" s="118"/>
      <c r="J57023" s="118"/>
      <c r="M57023" s="118"/>
      <c r="P57023" s="118"/>
      <c r="S57023" s="118"/>
      <c r="V57023" s="118"/>
      <c r="Y57023" s="118"/>
      <c r="AJ57023" s="118"/>
      <c r="AM57023" s="118"/>
      <c r="AP57023" s="118"/>
      <c r="AS57023" s="118"/>
    </row>
    <row r="57024" spans="3:45" ht="12.75" x14ac:dyDescent="0.2">
      <c r="C57024" s="118"/>
      <c r="D57024" s="118"/>
      <c r="F57024" s="154"/>
      <c r="G57024" s="118"/>
      <c r="J57024" s="118"/>
      <c r="M57024" s="118"/>
      <c r="P57024" s="118"/>
      <c r="S57024" s="118"/>
      <c r="V57024" s="118"/>
      <c r="Y57024" s="118"/>
      <c r="AJ57024" s="118"/>
      <c r="AM57024" s="118"/>
      <c r="AP57024" s="118"/>
      <c r="AS57024" s="118"/>
    </row>
    <row r="57025" spans="3:45" ht="12.75" x14ac:dyDescent="0.2">
      <c r="C57025" s="118"/>
      <c r="D57025" s="118"/>
      <c r="F57025" s="154"/>
      <c r="G57025" s="118"/>
      <c r="J57025" s="118"/>
      <c r="M57025" s="118"/>
      <c r="P57025" s="118"/>
      <c r="S57025" s="118"/>
      <c r="V57025" s="118"/>
      <c r="Y57025" s="118"/>
      <c r="AJ57025" s="118"/>
      <c r="AM57025" s="118"/>
      <c r="AP57025" s="118"/>
      <c r="AS57025" s="118"/>
    </row>
    <row r="57026" spans="3:45" ht="12.75" x14ac:dyDescent="0.2">
      <c r="C57026" s="118"/>
      <c r="D57026" s="118"/>
      <c r="F57026" s="154"/>
      <c r="G57026" s="118"/>
      <c r="J57026" s="118"/>
      <c r="M57026" s="118"/>
      <c r="P57026" s="118"/>
      <c r="S57026" s="118"/>
      <c r="V57026" s="118"/>
      <c r="Y57026" s="118"/>
      <c r="AJ57026" s="118"/>
      <c r="AM57026" s="118"/>
      <c r="AP57026" s="118"/>
      <c r="AS57026" s="118"/>
    </row>
    <row r="57027" spans="3:45" ht="12.75" x14ac:dyDescent="0.2">
      <c r="C57027" s="118"/>
      <c r="D57027" s="118"/>
      <c r="F57027" s="154"/>
      <c r="G57027" s="118"/>
      <c r="J57027" s="118"/>
      <c r="M57027" s="118"/>
      <c r="P57027" s="118"/>
      <c r="S57027" s="118"/>
      <c r="V57027" s="118"/>
      <c r="Y57027" s="118"/>
      <c r="AJ57027" s="118"/>
      <c r="AM57027" s="118"/>
      <c r="AP57027" s="118"/>
      <c r="AS57027" s="118"/>
    </row>
    <row r="57028" spans="3:45" ht="12.75" x14ac:dyDescent="0.2">
      <c r="C57028" s="118"/>
      <c r="D57028" s="118"/>
      <c r="F57028" s="154"/>
      <c r="G57028" s="118"/>
      <c r="J57028" s="118"/>
      <c r="M57028" s="118"/>
      <c r="P57028" s="118"/>
      <c r="S57028" s="118"/>
      <c r="V57028" s="118"/>
      <c r="Y57028" s="118"/>
      <c r="AJ57028" s="118"/>
      <c r="AM57028" s="118"/>
      <c r="AP57028" s="118"/>
      <c r="AS57028" s="118"/>
    </row>
    <row r="57029" spans="3:45" ht="12.75" x14ac:dyDescent="0.2">
      <c r="C57029" s="118"/>
      <c r="D57029" s="118"/>
      <c r="F57029" s="154"/>
      <c r="G57029" s="118"/>
      <c r="J57029" s="118"/>
      <c r="M57029" s="118"/>
      <c r="P57029" s="118"/>
      <c r="S57029" s="118"/>
      <c r="V57029" s="118"/>
      <c r="Y57029" s="118"/>
      <c r="AJ57029" s="118"/>
      <c r="AM57029" s="118"/>
      <c r="AP57029" s="118"/>
      <c r="AS57029" s="118"/>
    </row>
    <row r="57030" spans="3:45" ht="12.75" x14ac:dyDescent="0.2">
      <c r="C57030" s="118"/>
      <c r="D57030" s="118"/>
      <c r="F57030" s="154"/>
      <c r="G57030" s="118"/>
      <c r="J57030" s="118"/>
      <c r="M57030" s="118"/>
      <c r="P57030" s="118"/>
      <c r="S57030" s="118"/>
      <c r="V57030" s="118"/>
      <c r="Y57030" s="118"/>
      <c r="AJ57030" s="118"/>
      <c r="AM57030" s="118"/>
      <c r="AP57030" s="118"/>
      <c r="AS57030" s="118"/>
    </row>
    <row r="57031" spans="3:45" ht="12.75" x14ac:dyDescent="0.2">
      <c r="C57031" s="118"/>
      <c r="D57031" s="118"/>
      <c r="F57031" s="154"/>
      <c r="G57031" s="118"/>
      <c r="J57031" s="118"/>
      <c r="M57031" s="118"/>
      <c r="P57031" s="118"/>
      <c r="S57031" s="118"/>
      <c r="V57031" s="118"/>
      <c r="Y57031" s="118"/>
      <c r="AJ57031" s="118"/>
      <c r="AM57031" s="118"/>
      <c r="AP57031" s="118"/>
      <c r="AS57031" s="118"/>
    </row>
    <row r="57032" spans="3:45" ht="12.75" x14ac:dyDescent="0.2">
      <c r="C57032" s="118"/>
      <c r="D57032" s="118"/>
      <c r="F57032" s="154"/>
      <c r="G57032" s="118"/>
      <c r="J57032" s="118"/>
      <c r="M57032" s="118"/>
      <c r="P57032" s="118"/>
      <c r="S57032" s="118"/>
      <c r="V57032" s="118"/>
      <c r="Y57032" s="118"/>
      <c r="AJ57032" s="118"/>
      <c r="AM57032" s="118"/>
      <c r="AP57032" s="118"/>
      <c r="AS57032" s="118"/>
    </row>
    <row r="57033" spans="3:45" ht="12.75" x14ac:dyDescent="0.2">
      <c r="C57033" s="118"/>
      <c r="D57033" s="118"/>
      <c r="F57033" s="154"/>
      <c r="G57033" s="118"/>
      <c r="J57033" s="118"/>
      <c r="M57033" s="118"/>
      <c r="P57033" s="118"/>
      <c r="S57033" s="118"/>
      <c r="V57033" s="118"/>
      <c r="Y57033" s="118"/>
      <c r="AJ57033" s="118"/>
      <c r="AM57033" s="118"/>
      <c r="AP57033" s="118"/>
      <c r="AS57033" s="118"/>
    </row>
    <row r="57034" spans="3:45" ht="12.75" x14ac:dyDescent="0.2">
      <c r="C57034" s="118"/>
      <c r="D57034" s="118"/>
      <c r="F57034" s="154"/>
      <c r="G57034" s="118"/>
      <c r="J57034" s="118"/>
      <c r="M57034" s="118"/>
      <c r="P57034" s="118"/>
      <c r="S57034" s="118"/>
      <c r="V57034" s="118"/>
      <c r="Y57034" s="118"/>
      <c r="AJ57034" s="118"/>
      <c r="AM57034" s="118"/>
      <c r="AP57034" s="118"/>
      <c r="AS57034" s="118"/>
    </row>
    <row r="57035" spans="3:45" ht="12.75" x14ac:dyDescent="0.2">
      <c r="C57035" s="118"/>
      <c r="D57035" s="118"/>
      <c r="F57035" s="154"/>
      <c r="G57035" s="118"/>
      <c r="J57035" s="118"/>
      <c r="M57035" s="118"/>
      <c r="P57035" s="118"/>
      <c r="S57035" s="118"/>
      <c r="V57035" s="118"/>
      <c r="Y57035" s="118"/>
      <c r="AJ57035" s="118"/>
      <c r="AM57035" s="118"/>
      <c r="AP57035" s="118"/>
      <c r="AS57035" s="118"/>
    </row>
    <row r="57036" spans="3:45" ht="12.75" x14ac:dyDescent="0.2">
      <c r="C57036" s="118"/>
      <c r="D57036" s="118"/>
      <c r="F57036" s="154"/>
      <c r="G57036" s="118"/>
      <c r="J57036" s="118"/>
      <c r="M57036" s="118"/>
      <c r="P57036" s="118"/>
      <c r="S57036" s="118"/>
      <c r="V57036" s="118"/>
      <c r="Y57036" s="118"/>
      <c r="AJ57036" s="118"/>
      <c r="AM57036" s="118"/>
      <c r="AP57036" s="118"/>
      <c r="AS57036" s="118"/>
    </row>
    <row r="57037" spans="3:45" ht="12.75" x14ac:dyDescent="0.2">
      <c r="C57037" s="118"/>
      <c r="D57037" s="118"/>
      <c r="F57037" s="154"/>
      <c r="G57037" s="118"/>
      <c r="J57037" s="118"/>
      <c r="M57037" s="118"/>
      <c r="P57037" s="118"/>
      <c r="S57037" s="118"/>
      <c r="V57037" s="118"/>
      <c r="Y57037" s="118"/>
      <c r="AJ57037" s="118"/>
      <c r="AM57037" s="118"/>
      <c r="AP57037" s="118"/>
      <c r="AS57037" s="118"/>
    </row>
    <row r="57038" spans="3:45" ht="12.75" x14ac:dyDescent="0.2">
      <c r="C57038" s="118"/>
      <c r="D57038" s="118"/>
      <c r="F57038" s="154"/>
      <c r="G57038" s="118"/>
      <c r="J57038" s="118"/>
      <c r="M57038" s="118"/>
      <c r="P57038" s="118"/>
      <c r="S57038" s="118"/>
      <c r="V57038" s="118"/>
      <c r="Y57038" s="118"/>
      <c r="AJ57038" s="118"/>
      <c r="AM57038" s="118"/>
      <c r="AP57038" s="118"/>
      <c r="AS57038" s="118"/>
    </row>
    <row r="57039" spans="3:45" ht="12.75" x14ac:dyDescent="0.2">
      <c r="C57039" s="118"/>
      <c r="D57039" s="118"/>
      <c r="F57039" s="154"/>
      <c r="G57039" s="118"/>
      <c r="J57039" s="118"/>
      <c r="M57039" s="118"/>
      <c r="P57039" s="118"/>
      <c r="S57039" s="118"/>
      <c r="V57039" s="118"/>
      <c r="Y57039" s="118"/>
      <c r="AJ57039" s="118"/>
      <c r="AM57039" s="118"/>
      <c r="AP57039" s="118"/>
      <c r="AS57039" s="118"/>
    </row>
    <row r="57040" spans="3:45" ht="12.75" x14ac:dyDescent="0.2">
      <c r="C57040" s="118"/>
      <c r="D57040" s="118"/>
      <c r="F57040" s="154"/>
      <c r="G57040" s="118"/>
      <c r="J57040" s="118"/>
      <c r="M57040" s="118"/>
      <c r="P57040" s="118"/>
      <c r="S57040" s="118"/>
      <c r="V57040" s="118"/>
      <c r="Y57040" s="118"/>
      <c r="AJ57040" s="118"/>
      <c r="AM57040" s="118"/>
      <c r="AP57040" s="118"/>
      <c r="AS57040" s="118"/>
    </row>
    <row r="57041" spans="3:45" ht="12.75" x14ac:dyDescent="0.2">
      <c r="C57041" s="118"/>
      <c r="D57041" s="118"/>
      <c r="F57041" s="154"/>
      <c r="G57041" s="118"/>
      <c r="J57041" s="118"/>
      <c r="M57041" s="118"/>
      <c r="P57041" s="118"/>
      <c r="S57041" s="118"/>
      <c r="V57041" s="118"/>
      <c r="Y57041" s="118"/>
      <c r="AJ57041" s="118"/>
      <c r="AM57041" s="118"/>
      <c r="AP57041" s="118"/>
      <c r="AS57041" s="118"/>
    </row>
    <row r="57042" spans="3:45" ht="12.75" x14ac:dyDescent="0.2">
      <c r="C57042" s="118"/>
      <c r="D57042" s="118"/>
      <c r="F57042" s="154"/>
      <c r="G57042" s="118"/>
      <c r="J57042" s="118"/>
      <c r="M57042" s="118"/>
      <c r="P57042" s="118"/>
      <c r="S57042" s="118"/>
      <c r="V57042" s="118"/>
      <c r="Y57042" s="118"/>
      <c r="AJ57042" s="118"/>
      <c r="AM57042" s="118"/>
      <c r="AP57042" s="118"/>
      <c r="AS57042" s="118"/>
    </row>
    <row r="57043" spans="3:45" ht="12.75" x14ac:dyDescent="0.2">
      <c r="C57043" s="118"/>
      <c r="D57043" s="118"/>
      <c r="F57043" s="154"/>
      <c r="G57043" s="118"/>
      <c r="J57043" s="118"/>
      <c r="M57043" s="118"/>
      <c r="P57043" s="118"/>
      <c r="S57043" s="118"/>
      <c r="V57043" s="118"/>
      <c r="Y57043" s="118"/>
      <c r="AJ57043" s="118"/>
      <c r="AM57043" s="118"/>
      <c r="AP57043" s="118"/>
      <c r="AS57043" s="118"/>
    </row>
    <row r="57044" spans="3:45" ht="12.75" x14ac:dyDescent="0.2">
      <c r="C57044" s="118"/>
      <c r="D57044" s="118"/>
      <c r="F57044" s="154"/>
      <c r="G57044" s="118"/>
      <c r="J57044" s="118"/>
      <c r="M57044" s="118"/>
      <c r="P57044" s="118"/>
      <c r="S57044" s="118"/>
      <c r="V57044" s="118"/>
      <c r="Y57044" s="118"/>
      <c r="AJ57044" s="118"/>
      <c r="AM57044" s="118"/>
      <c r="AP57044" s="118"/>
      <c r="AS57044" s="118"/>
    </row>
    <row r="57045" spans="3:45" ht="12.75" x14ac:dyDescent="0.2">
      <c r="C57045" s="118"/>
      <c r="D57045" s="118"/>
      <c r="F57045" s="154"/>
      <c r="G57045" s="118"/>
      <c r="J57045" s="118"/>
      <c r="M57045" s="118"/>
      <c r="P57045" s="118"/>
      <c r="S57045" s="118"/>
      <c r="V57045" s="118"/>
      <c r="Y57045" s="118"/>
      <c r="AJ57045" s="118"/>
      <c r="AM57045" s="118"/>
      <c r="AP57045" s="118"/>
      <c r="AS57045" s="118"/>
    </row>
    <row r="57046" spans="3:45" ht="12.75" x14ac:dyDescent="0.2">
      <c r="C57046" s="118"/>
      <c r="D57046" s="118"/>
      <c r="F57046" s="154"/>
      <c r="G57046" s="118"/>
      <c r="J57046" s="118"/>
      <c r="M57046" s="118"/>
      <c r="P57046" s="118"/>
      <c r="S57046" s="118"/>
      <c r="V57046" s="118"/>
      <c r="Y57046" s="118"/>
      <c r="AJ57046" s="118"/>
      <c r="AM57046" s="118"/>
      <c r="AP57046" s="118"/>
      <c r="AS57046" s="118"/>
    </row>
    <row r="57047" spans="3:45" ht="12.75" x14ac:dyDescent="0.2">
      <c r="C57047" s="118"/>
      <c r="D57047" s="118"/>
      <c r="F57047" s="154"/>
      <c r="G57047" s="118"/>
      <c r="J57047" s="118"/>
      <c r="M57047" s="118"/>
      <c r="P57047" s="118"/>
      <c r="S57047" s="118"/>
      <c r="V57047" s="118"/>
      <c r="Y57047" s="118"/>
      <c r="AJ57047" s="118"/>
      <c r="AM57047" s="118"/>
      <c r="AP57047" s="118"/>
      <c r="AS57047" s="118"/>
    </row>
    <row r="57048" spans="3:45" ht="12.75" x14ac:dyDescent="0.2">
      <c r="C57048" s="118"/>
      <c r="D57048" s="118"/>
      <c r="F57048" s="154"/>
      <c r="G57048" s="118"/>
      <c r="J57048" s="118"/>
      <c r="M57048" s="118"/>
      <c r="P57048" s="118"/>
      <c r="S57048" s="118"/>
      <c r="V57048" s="118"/>
      <c r="Y57048" s="118"/>
      <c r="AJ57048" s="118"/>
      <c r="AM57048" s="118"/>
      <c r="AP57048" s="118"/>
      <c r="AS57048" s="118"/>
    </row>
    <row r="57049" spans="3:45" ht="12.75" x14ac:dyDescent="0.2">
      <c r="C57049" s="118"/>
      <c r="D57049" s="118"/>
      <c r="F57049" s="154"/>
      <c r="G57049" s="118"/>
      <c r="J57049" s="118"/>
      <c r="M57049" s="118"/>
      <c r="P57049" s="118"/>
      <c r="S57049" s="118"/>
      <c r="V57049" s="118"/>
      <c r="Y57049" s="118"/>
      <c r="AJ57049" s="118"/>
      <c r="AM57049" s="118"/>
      <c r="AP57049" s="118"/>
      <c r="AS57049" s="118"/>
    </row>
    <row r="57050" spans="3:45" ht="12.75" x14ac:dyDescent="0.2">
      <c r="C57050" s="118"/>
      <c r="D57050" s="118"/>
      <c r="F57050" s="154"/>
      <c r="G57050" s="118"/>
      <c r="J57050" s="118"/>
      <c r="M57050" s="118"/>
      <c r="P57050" s="118"/>
      <c r="S57050" s="118"/>
      <c r="V57050" s="118"/>
      <c r="Y57050" s="118"/>
      <c r="AJ57050" s="118"/>
      <c r="AM57050" s="118"/>
      <c r="AP57050" s="118"/>
      <c r="AS57050" s="118"/>
    </row>
    <row r="57051" spans="3:45" ht="12.75" x14ac:dyDescent="0.2">
      <c r="C57051" s="118"/>
      <c r="D57051" s="118"/>
      <c r="F57051" s="154"/>
      <c r="G57051" s="118"/>
      <c r="J57051" s="118"/>
      <c r="M57051" s="118"/>
      <c r="P57051" s="118"/>
      <c r="S57051" s="118"/>
      <c r="V57051" s="118"/>
      <c r="Y57051" s="118"/>
      <c r="AJ57051" s="118"/>
      <c r="AM57051" s="118"/>
      <c r="AP57051" s="118"/>
      <c r="AS57051" s="118"/>
    </row>
    <row r="57052" spans="3:45" ht="12.75" x14ac:dyDescent="0.2">
      <c r="C57052" s="118"/>
      <c r="D57052" s="118"/>
      <c r="F57052" s="154"/>
      <c r="G57052" s="118"/>
      <c r="J57052" s="118"/>
      <c r="M57052" s="118"/>
      <c r="P57052" s="118"/>
      <c r="S57052" s="118"/>
      <c r="V57052" s="118"/>
      <c r="Y57052" s="118"/>
      <c r="AJ57052" s="118"/>
      <c r="AM57052" s="118"/>
      <c r="AP57052" s="118"/>
      <c r="AS57052" s="118"/>
    </row>
    <row r="57053" spans="3:45" ht="12.75" x14ac:dyDescent="0.2">
      <c r="C57053" s="118"/>
      <c r="D57053" s="118"/>
      <c r="F57053" s="154"/>
      <c r="G57053" s="118"/>
      <c r="J57053" s="118"/>
      <c r="M57053" s="118"/>
      <c r="P57053" s="118"/>
      <c r="S57053" s="118"/>
      <c r="V57053" s="118"/>
      <c r="Y57053" s="118"/>
      <c r="AJ57053" s="118"/>
      <c r="AM57053" s="118"/>
      <c r="AP57053" s="118"/>
      <c r="AS57053" s="118"/>
    </row>
    <row r="57054" spans="3:45" ht="12.75" x14ac:dyDescent="0.2">
      <c r="C57054" s="118"/>
      <c r="D57054" s="118"/>
      <c r="F57054" s="154"/>
      <c r="G57054" s="118"/>
      <c r="J57054" s="118"/>
      <c r="M57054" s="118"/>
      <c r="P57054" s="118"/>
      <c r="S57054" s="118"/>
      <c r="V57054" s="118"/>
      <c r="Y57054" s="118"/>
      <c r="AJ57054" s="118"/>
      <c r="AM57054" s="118"/>
      <c r="AP57054" s="118"/>
      <c r="AS57054" s="118"/>
    </row>
    <row r="57055" spans="3:45" ht="12.75" x14ac:dyDescent="0.2">
      <c r="C57055" s="118"/>
      <c r="D57055" s="118"/>
      <c r="F57055" s="154"/>
      <c r="G57055" s="118"/>
      <c r="J57055" s="118"/>
      <c r="M57055" s="118"/>
      <c r="P57055" s="118"/>
      <c r="S57055" s="118"/>
      <c r="V57055" s="118"/>
      <c r="Y57055" s="118"/>
      <c r="AJ57055" s="118"/>
      <c r="AM57055" s="118"/>
      <c r="AP57055" s="118"/>
      <c r="AS57055" s="118"/>
    </row>
    <row r="57056" spans="3:45" ht="12.75" x14ac:dyDescent="0.2">
      <c r="C57056" s="118"/>
      <c r="D57056" s="118"/>
      <c r="F57056" s="154"/>
      <c r="G57056" s="118"/>
      <c r="J57056" s="118"/>
      <c r="M57056" s="118"/>
      <c r="P57056" s="118"/>
      <c r="S57056" s="118"/>
      <c r="V57056" s="118"/>
      <c r="Y57056" s="118"/>
      <c r="AJ57056" s="118"/>
      <c r="AM57056" s="118"/>
      <c r="AP57056" s="118"/>
      <c r="AS57056" s="118"/>
    </row>
    <row r="57057" spans="3:45" ht="12.75" x14ac:dyDescent="0.2">
      <c r="C57057" s="118"/>
      <c r="D57057" s="118"/>
      <c r="F57057" s="154"/>
      <c r="G57057" s="118"/>
      <c r="J57057" s="118"/>
      <c r="M57057" s="118"/>
      <c r="P57057" s="118"/>
      <c r="S57057" s="118"/>
      <c r="V57057" s="118"/>
      <c r="Y57057" s="118"/>
      <c r="AJ57057" s="118"/>
      <c r="AM57057" s="118"/>
      <c r="AP57057" s="118"/>
      <c r="AS57057" s="118"/>
    </row>
    <row r="57058" spans="3:45" ht="12.75" x14ac:dyDescent="0.2">
      <c r="C57058" s="118"/>
      <c r="D57058" s="118"/>
      <c r="F57058" s="154"/>
      <c r="G57058" s="118"/>
      <c r="J57058" s="118"/>
      <c r="M57058" s="118"/>
      <c r="P57058" s="118"/>
      <c r="S57058" s="118"/>
      <c r="V57058" s="118"/>
      <c r="Y57058" s="118"/>
      <c r="AJ57058" s="118"/>
      <c r="AM57058" s="118"/>
      <c r="AP57058" s="118"/>
      <c r="AS57058" s="118"/>
    </row>
    <row r="57059" spans="3:45" ht="12.75" x14ac:dyDescent="0.2">
      <c r="C57059" s="118"/>
      <c r="D57059" s="118"/>
      <c r="F57059" s="154"/>
      <c r="G57059" s="118"/>
      <c r="J57059" s="118"/>
      <c r="M57059" s="118"/>
      <c r="P57059" s="118"/>
      <c r="S57059" s="118"/>
      <c r="V57059" s="118"/>
      <c r="Y57059" s="118"/>
      <c r="AJ57059" s="118"/>
      <c r="AM57059" s="118"/>
      <c r="AP57059" s="118"/>
      <c r="AS57059" s="118"/>
    </row>
    <row r="57060" spans="3:45" ht="12.75" x14ac:dyDescent="0.2">
      <c r="C57060" s="118"/>
      <c r="D57060" s="118"/>
      <c r="F57060" s="154"/>
      <c r="G57060" s="118"/>
      <c r="J57060" s="118"/>
      <c r="M57060" s="118"/>
      <c r="P57060" s="118"/>
      <c r="S57060" s="118"/>
      <c r="V57060" s="118"/>
      <c r="Y57060" s="118"/>
      <c r="AJ57060" s="118"/>
      <c r="AM57060" s="118"/>
      <c r="AP57060" s="118"/>
      <c r="AS57060" s="118"/>
    </row>
    <row r="57061" spans="3:45" ht="12.75" x14ac:dyDescent="0.2">
      <c r="C57061" s="118"/>
      <c r="D57061" s="118"/>
      <c r="F57061" s="154"/>
      <c r="G57061" s="118"/>
      <c r="J57061" s="118"/>
      <c r="M57061" s="118"/>
      <c r="P57061" s="118"/>
      <c r="S57061" s="118"/>
      <c r="V57061" s="118"/>
      <c r="Y57061" s="118"/>
      <c r="AJ57061" s="118"/>
      <c r="AM57061" s="118"/>
      <c r="AP57061" s="118"/>
      <c r="AS57061" s="118"/>
    </row>
    <row r="57062" spans="3:45" ht="12.75" x14ac:dyDescent="0.2">
      <c r="C57062" s="118"/>
      <c r="D57062" s="118"/>
      <c r="F57062" s="154"/>
      <c r="G57062" s="118"/>
      <c r="J57062" s="118"/>
      <c r="M57062" s="118"/>
      <c r="P57062" s="118"/>
      <c r="S57062" s="118"/>
      <c r="V57062" s="118"/>
      <c r="Y57062" s="118"/>
      <c r="AJ57062" s="118"/>
      <c r="AM57062" s="118"/>
      <c r="AP57062" s="118"/>
      <c r="AS57062" s="118"/>
    </row>
    <row r="57063" spans="3:45" ht="12.75" x14ac:dyDescent="0.2">
      <c r="C57063" s="118"/>
      <c r="D57063" s="118"/>
      <c r="F57063" s="154"/>
      <c r="G57063" s="118"/>
      <c r="J57063" s="118"/>
      <c r="M57063" s="118"/>
      <c r="P57063" s="118"/>
      <c r="S57063" s="118"/>
      <c r="V57063" s="118"/>
      <c r="Y57063" s="118"/>
      <c r="AJ57063" s="118"/>
      <c r="AM57063" s="118"/>
      <c r="AP57063" s="118"/>
      <c r="AS57063" s="118"/>
    </row>
    <row r="57064" spans="3:45" ht="12.75" x14ac:dyDescent="0.2">
      <c r="C57064" s="118"/>
      <c r="D57064" s="118"/>
      <c r="F57064" s="154"/>
      <c r="G57064" s="118"/>
      <c r="J57064" s="118"/>
      <c r="M57064" s="118"/>
      <c r="P57064" s="118"/>
      <c r="S57064" s="118"/>
      <c r="V57064" s="118"/>
      <c r="Y57064" s="118"/>
      <c r="AJ57064" s="118"/>
      <c r="AM57064" s="118"/>
      <c r="AP57064" s="118"/>
      <c r="AS57064" s="118"/>
    </row>
    <row r="57065" spans="3:45" ht="12.75" x14ac:dyDescent="0.2">
      <c r="C57065" s="118"/>
      <c r="D57065" s="118"/>
      <c r="F57065" s="154"/>
      <c r="G57065" s="118"/>
      <c r="J57065" s="118"/>
      <c r="M57065" s="118"/>
      <c r="P57065" s="118"/>
      <c r="S57065" s="118"/>
      <c r="V57065" s="118"/>
      <c r="Y57065" s="118"/>
      <c r="AJ57065" s="118"/>
      <c r="AM57065" s="118"/>
      <c r="AP57065" s="118"/>
      <c r="AS57065" s="118"/>
    </row>
    <row r="57066" spans="3:45" ht="12.75" x14ac:dyDescent="0.2">
      <c r="C57066" s="118"/>
      <c r="D57066" s="118"/>
      <c r="F57066" s="154"/>
      <c r="G57066" s="118"/>
      <c r="J57066" s="118"/>
      <c r="M57066" s="118"/>
      <c r="P57066" s="118"/>
      <c r="S57066" s="118"/>
      <c r="V57066" s="118"/>
      <c r="Y57066" s="118"/>
      <c r="AJ57066" s="118"/>
      <c r="AM57066" s="118"/>
      <c r="AP57066" s="118"/>
      <c r="AS57066" s="118"/>
    </row>
    <row r="57067" spans="3:45" ht="12.75" x14ac:dyDescent="0.2">
      <c r="C57067" s="118"/>
      <c r="D57067" s="118"/>
      <c r="F57067" s="154"/>
      <c r="G57067" s="118"/>
      <c r="J57067" s="118"/>
      <c r="M57067" s="118"/>
      <c r="P57067" s="118"/>
      <c r="S57067" s="118"/>
      <c r="V57067" s="118"/>
      <c r="Y57067" s="118"/>
      <c r="AJ57067" s="118"/>
      <c r="AM57067" s="118"/>
      <c r="AP57067" s="118"/>
      <c r="AS57067" s="118"/>
    </row>
    <row r="57068" spans="3:45" ht="12.75" x14ac:dyDescent="0.2">
      <c r="C57068" s="118"/>
      <c r="D57068" s="118"/>
      <c r="F57068" s="154"/>
      <c r="G57068" s="118"/>
      <c r="J57068" s="118"/>
      <c r="M57068" s="118"/>
      <c r="P57068" s="118"/>
      <c r="S57068" s="118"/>
      <c r="V57068" s="118"/>
      <c r="Y57068" s="118"/>
      <c r="AJ57068" s="118"/>
      <c r="AM57068" s="118"/>
      <c r="AP57068" s="118"/>
      <c r="AS57068" s="118"/>
    </row>
    <row r="57069" spans="3:45" ht="12.75" x14ac:dyDescent="0.2">
      <c r="C57069" s="118"/>
      <c r="D57069" s="118"/>
      <c r="F57069" s="154"/>
      <c r="G57069" s="118"/>
      <c r="J57069" s="118"/>
      <c r="M57069" s="118"/>
      <c r="P57069" s="118"/>
      <c r="S57069" s="118"/>
      <c r="V57069" s="118"/>
      <c r="Y57069" s="118"/>
      <c r="AJ57069" s="118"/>
      <c r="AM57069" s="118"/>
      <c r="AP57069" s="118"/>
      <c r="AS57069" s="118"/>
    </row>
    <row r="57070" spans="3:45" ht="12.75" x14ac:dyDescent="0.2">
      <c r="C57070" s="118"/>
      <c r="D57070" s="118"/>
      <c r="F57070" s="154"/>
      <c r="G57070" s="118"/>
      <c r="J57070" s="118"/>
      <c r="M57070" s="118"/>
      <c r="P57070" s="118"/>
      <c r="S57070" s="118"/>
      <c r="V57070" s="118"/>
      <c r="Y57070" s="118"/>
      <c r="AJ57070" s="118"/>
      <c r="AM57070" s="118"/>
      <c r="AP57070" s="118"/>
      <c r="AS57070" s="118"/>
    </row>
    <row r="57071" spans="3:45" ht="12.75" x14ac:dyDescent="0.2">
      <c r="C57071" s="118"/>
      <c r="D57071" s="118"/>
      <c r="F57071" s="154"/>
      <c r="G57071" s="118"/>
      <c r="J57071" s="118"/>
      <c r="M57071" s="118"/>
      <c r="P57071" s="118"/>
      <c r="S57071" s="118"/>
      <c r="V57071" s="118"/>
      <c r="Y57071" s="118"/>
      <c r="AJ57071" s="118"/>
      <c r="AM57071" s="118"/>
      <c r="AP57071" s="118"/>
      <c r="AS57071" s="118"/>
    </row>
    <row r="57072" spans="3:45" ht="12.75" x14ac:dyDescent="0.2">
      <c r="C57072" s="118"/>
      <c r="D57072" s="118"/>
      <c r="F57072" s="154"/>
      <c r="G57072" s="118"/>
      <c r="J57072" s="118"/>
      <c r="M57072" s="118"/>
      <c r="P57072" s="118"/>
      <c r="S57072" s="118"/>
      <c r="V57072" s="118"/>
      <c r="Y57072" s="118"/>
      <c r="AJ57072" s="118"/>
      <c r="AM57072" s="118"/>
      <c r="AP57072" s="118"/>
      <c r="AS57072" s="118"/>
    </row>
    <row r="57073" spans="3:45" ht="12.75" x14ac:dyDescent="0.2">
      <c r="C57073" s="118"/>
      <c r="D57073" s="118"/>
      <c r="F57073" s="154"/>
      <c r="G57073" s="118"/>
      <c r="J57073" s="118"/>
      <c r="M57073" s="118"/>
      <c r="P57073" s="118"/>
      <c r="S57073" s="118"/>
      <c r="V57073" s="118"/>
      <c r="Y57073" s="118"/>
      <c r="AJ57073" s="118"/>
      <c r="AM57073" s="118"/>
      <c r="AP57073" s="118"/>
      <c r="AS57073" s="118"/>
    </row>
    <row r="57074" spans="3:45" ht="12.75" x14ac:dyDescent="0.2">
      <c r="C57074" s="118"/>
      <c r="D57074" s="118"/>
      <c r="F57074" s="154"/>
      <c r="G57074" s="118"/>
      <c r="J57074" s="118"/>
      <c r="M57074" s="118"/>
      <c r="P57074" s="118"/>
      <c r="S57074" s="118"/>
      <c r="V57074" s="118"/>
      <c r="Y57074" s="118"/>
      <c r="AJ57074" s="118"/>
      <c r="AM57074" s="118"/>
      <c r="AP57074" s="118"/>
      <c r="AS57074" s="118"/>
    </row>
    <row r="57075" spans="3:45" ht="12.75" x14ac:dyDescent="0.2">
      <c r="C57075" s="118"/>
      <c r="D57075" s="118"/>
      <c r="F57075" s="154"/>
      <c r="G57075" s="118"/>
      <c r="J57075" s="118"/>
      <c r="M57075" s="118"/>
      <c r="P57075" s="118"/>
      <c r="S57075" s="118"/>
      <c r="V57075" s="118"/>
      <c r="Y57075" s="118"/>
      <c r="AJ57075" s="118"/>
      <c r="AM57075" s="118"/>
      <c r="AP57075" s="118"/>
      <c r="AS57075" s="118"/>
    </row>
    <row r="57076" spans="3:45" ht="12.75" x14ac:dyDescent="0.2">
      <c r="C57076" s="118"/>
      <c r="D57076" s="118"/>
      <c r="F57076" s="154"/>
      <c r="G57076" s="118"/>
      <c r="J57076" s="118"/>
      <c r="M57076" s="118"/>
      <c r="P57076" s="118"/>
      <c r="S57076" s="118"/>
      <c r="V57076" s="118"/>
      <c r="Y57076" s="118"/>
      <c r="AJ57076" s="118"/>
      <c r="AM57076" s="118"/>
      <c r="AP57076" s="118"/>
      <c r="AS57076" s="118"/>
    </row>
    <row r="57077" spans="3:45" ht="12.75" x14ac:dyDescent="0.2">
      <c r="C57077" s="118"/>
      <c r="D57077" s="118"/>
      <c r="F57077" s="154"/>
      <c r="G57077" s="118"/>
      <c r="J57077" s="118"/>
      <c r="M57077" s="118"/>
      <c r="P57077" s="118"/>
      <c r="S57077" s="118"/>
      <c r="V57077" s="118"/>
      <c r="Y57077" s="118"/>
      <c r="AJ57077" s="118"/>
      <c r="AM57077" s="118"/>
      <c r="AP57077" s="118"/>
      <c r="AS57077" s="118"/>
    </row>
    <row r="57078" spans="3:45" ht="12.75" x14ac:dyDescent="0.2">
      <c r="C57078" s="118"/>
      <c r="D57078" s="118"/>
      <c r="F57078" s="154"/>
      <c r="G57078" s="118"/>
      <c r="J57078" s="118"/>
      <c r="M57078" s="118"/>
      <c r="P57078" s="118"/>
      <c r="S57078" s="118"/>
      <c r="V57078" s="118"/>
      <c r="Y57078" s="118"/>
      <c r="AJ57078" s="118"/>
      <c r="AM57078" s="118"/>
      <c r="AP57078" s="118"/>
      <c r="AS57078" s="118"/>
    </row>
    <row r="57079" spans="3:45" ht="12.75" x14ac:dyDescent="0.2">
      <c r="C57079" s="118"/>
      <c r="D57079" s="118"/>
      <c r="F57079" s="154"/>
      <c r="G57079" s="118"/>
      <c r="J57079" s="118"/>
      <c r="M57079" s="118"/>
      <c r="P57079" s="118"/>
      <c r="S57079" s="118"/>
      <c r="V57079" s="118"/>
      <c r="Y57079" s="118"/>
      <c r="AJ57079" s="118"/>
      <c r="AM57079" s="118"/>
      <c r="AP57079" s="118"/>
      <c r="AS57079" s="118"/>
    </row>
    <row r="57080" spans="3:45" ht="12.75" x14ac:dyDescent="0.2">
      <c r="C57080" s="118"/>
      <c r="D57080" s="118"/>
      <c r="F57080" s="154"/>
      <c r="G57080" s="118"/>
      <c r="J57080" s="118"/>
      <c r="M57080" s="118"/>
      <c r="P57080" s="118"/>
      <c r="S57080" s="118"/>
      <c r="V57080" s="118"/>
      <c r="Y57080" s="118"/>
      <c r="AJ57080" s="118"/>
      <c r="AM57080" s="118"/>
      <c r="AP57080" s="118"/>
      <c r="AS57080" s="118"/>
    </row>
    <row r="57081" spans="3:45" ht="12.75" x14ac:dyDescent="0.2">
      <c r="C57081" s="118"/>
      <c r="D57081" s="118"/>
      <c r="F57081" s="154"/>
      <c r="G57081" s="118"/>
      <c r="J57081" s="118"/>
      <c r="M57081" s="118"/>
      <c r="P57081" s="118"/>
      <c r="S57081" s="118"/>
      <c r="V57081" s="118"/>
      <c r="Y57081" s="118"/>
      <c r="AJ57081" s="118"/>
      <c r="AM57081" s="118"/>
      <c r="AP57081" s="118"/>
      <c r="AS57081" s="118"/>
    </row>
    <row r="57082" spans="3:45" ht="12.75" x14ac:dyDescent="0.2">
      <c r="C57082" s="118"/>
      <c r="D57082" s="118"/>
      <c r="F57082" s="154"/>
      <c r="G57082" s="118"/>
      <c r="J57082" s="118"/>
      <c r="M57082" s="118"/>
      <c r="P57082" s="118"/>
      <c r="S57082" s="118"/>
      <c r="V57082" s="118"/>
      <c r="Y57082" s="118"/>
      <c r="AJ57082" s="118"/>
      <c r="AM57082" s="118"/>
      <c r="AP57082" s="118"/>
      <c r="AS57082" s="118"/>
    </row>
    <row r="57083" spans="3:45" ht="12.75" x14ac:dyDescent="0.2">
      <c r="C57083" s="118"/>
      <c r="D57083" s="118"/>
      <c r="F57083" s="154"/>
      <c r="G57083" s="118"/>
      <c r="J57083" s="118"/>
      <c r="M57083" s="118"/>
      <c r="P57083" s="118"/>
      <c r="S57083" s="118"/>
      <c r="V57083" s="118"/>
      <c r="Y57083" s="118"/>
      <c r="AJ57083" s="118"/>
      <c r="AM57083" s="118"/>
      <c r="AP57083" s="118"/>
      <c r="AS57083" s="118"/>
    </row>
    <row r="57084" spans="3:45" ht="12.75" x14ac:dyDescent="0.2">
      <c r="C57084" s="118"/>
      <c r="D57084" s="118"/>
      <c r="F57084" s="154"/>
      <c r="G57084" s="118"/>
      <c r="J57084" s="118"/>
      <c r="M57084" s="118"/>
      <c r="P57084" s="118"/>
      <c r="S57084" s="118"/>
      <c r="V57084" s="118"/>
      <c r="Y57084" s="118"/>
      <c r="AJ57084" s="118"/>
      <c r="AM57084" s="118"/>
      <c r="AP57084" s="118"/>
      <c r="AS57084" s="118"/>
    </row>
    <row r="57085" spans="3:45" ht="12.75" x14ac:dyDescent="0.2">
      <c r="C57085" s="118"/>
      <c r="D57085" s="118"/>
      <c r="F57085" s="154"/>
      <c r="G57085" s="118"/>
      <c r="J57085" s="118"/>
      <c r="M57085" s="118"/>
      <c r="P57085" s="118"/>
      <c r="S57085" s="118"/>
      <c r="V57085" s="118"/>
      <c r="Y57085" s="118"/>
      <c r="AJ57085" s="118"/>
      <c r="AM57085" s="118"/>
      <c r="AP57085" s="118"/>
      <c r="AS57085" s="118"/>
    </row>
    <row r="57086" spans="3:45" ht="12.75" x14ac:dyDescent="0.2">
      <c r="C57086" s="118"/>
      <c r="D57086" s="118"/>
      <c r="F57086" s="154"/>
      <c r="G57086" s="118"/>
      <c r="J57086" s="118"/>
      <c r="M57086" s="118"/>
      <c r="P57086" s="118"/>
      <c r="S57086" s="118"/>
      <c r="V57086" s="118"/>
      <c r="Y57086" s="118"/>
      <c r="AJ57086" s="118"/>
      <c r="AM57086" s="118"/>
      <c r="AP57086" s="118"/>
      <c r="AS57086" s="118"/>
    </row>
    <row r="57087" spans="3:45" ht="12.75" x14ac:dyDescent="0.2">
      <c r="C57087" s="118"/>
      <c r="D57087" s="118"/>
      <c r="F57087" s="154"/>
      <c r="G57087" s="118"/>
      <c r="J57087" s="118"/>
      <c r="M57087" s="118"/>
      <c r="P57087" s="118"/>
      <c r="S57087" s="118"/>
      <c r="V57087" s="118"/>
      <c r="Y57087" s="118"/>
      <c r="AJ57087" s="118"/>
      <c r="AM57087" s="118"/>
      <c r="AP57087" s="118"/>
      <c r="AS57087" s="118"/>
    </row>
    <row r="57088" spans="3:45" ht="12.75" x14ac:dyDescent="0.2">
      <c r="C57088" s="118"/>
      <c r="D57088" s="118"/>
      <c r="F57088" s="154"/>
      <c r="G57088" s="118"/>
      <c r="J57088" s="118"/>
      <c r="M57088" s="118"/>
      <c r="P57088" s="118"/>
      <c r="S57088" s="118"/>
      <c r="V57088" s="118"/>
      <c r="Y57088" s="118"/>
      <c r="AJ57088" s="118"/>
      <c r="AM57088" s="118"/>
      <c r="AP57088" s="118"/>
      <c r="AS57088" s="118"/>
    </row>
    <row r="57089" spans="3:45" ht="12.75" x14ac:dyDescent="0.2">
      <c r="C57089" s="118"/>
      <c r="D57089" s="118"/>
      <c r="F57089" s="154"/>
      <c r="G57089" s="118"/>
      <c r="J57089" s="118"/>
      <c r="M57089" s="118"/>
      <c r="P57089" s="118"/>
      <c r="S57089" s="118"/>
      <c r="V57089" s="118"/>
      <c r="Y57089" s="118"/>
      <c r="AJ57089" s="118"/>
      <c r="AM57089" s="118"/>
      <c r="AP57089" s="118"/>
      <c r="AS57089" s="118"/>
    </row>
    <row r="57090" spans="3:45" ht="12.75" x14ac:dyDescent="0.2">
      <c r="C57090" s="118"/>
      <c r="D57090" s="118"/>
      <c r="F57090" s="154"/>
      <c r="G57090" s="118"/>
      <c r="J57090" s="118"/>
      <c r="M57090" s="118"/>
      <c r="P57090" s="118"/>
      <c r="S57090" s="118"/>
      <c r="V57090" s="118"/>
      <c r="Y57090" s="118"/>
      <c r="AJ57090" s="118"/>
      <c r="AM57090" s="118"/>
      <c r="AP57090" s="118"/>
      <c r="AS57090" s="118"/>
    </row>
    <row r="57091" spans="3:45" ht="12.75" x14ac:dyDescent="0.2">
      <c r="C57091" s="118"/>
      <c r="D57091" s="118"/>
      <c r="F57091" s="154"/>
      <c r="G57091" s="118"/>
      <c r="J57091" s="118"/>
      <c r="M57091" s="118"/>
      <c r="P57091" s="118"/>
      <c r="S57091" s="118"/>
      <c r="V57091" s="118"/>
      <c r="Y57091" s="118"/>
      <c r="AJ57091" s="118"/>
      <c r="AM57091" s="118"/>
      <c r="AP57091" s="118"/>
      <c r="AS57091" s="118"/>
    </row>
    <row r="57092" spans="3:45" ht="12.75" x14ac:dyDescent="0.2">
      <c r="C57092" s="118"/>
      <c r="D57092" s="118"/>
      <c r="F57092" s="154"/>
      <c r="G57092" s="118"/>
      <c r="J57092" s="118"/>
      <c r="M57092" s="118"/>
      <c r="P57092" s="118"/>
      <c r="S57092" s="118"/>
      <c r="V57092" s="118"/>
      <c r="Y57092" s="118"/>
      <c r="AJ57092" s="118"/>
      <c r="AM57092" s="118"/>
      <c r="AP57092" s="118"/>
      <c r="AS57092" s="118"/>
    </row>
    <row r="57093" spans="3:45" ht="12.75" x14ac:dyDescent="0.2">
      <c r="C57093" s="118"/>
      <c r="D57093" s="118"/>
      <c r="F57093" s="154"/>
      <c r="G57093" s="118"/>
      <c r="J57093" s="118"/>
      <c r="M57093" s="118"/>
      <c r="P57093" s="118"/>
      <c r="S57093" s="118"/>
      <c r="V57093" s="118"/>
      <c r="Y57093" s="118"/>
      <c r="AJ57093" s="118"/>
      <c r="AM57093" s="118"/>
      <c r="AP57093" s="118"/>
      <c r="AS57093" s="118"/>
    </row>
    <row r="57094" spans="3:45" ht="12.75" x14ac:dyDescent="0.2">
      <c r="C57094" s="118"/>
      <c r="D57094" s="118"/>
      <c r="F57094" s="154"/>
      <c r="G57094" s="118"/>
      <c r="J57094" s="118"/>
      <c r="M57094" s="118"/>
      <c r="P57094" s="118"/>
      <c r="S57094" s="118"/>
      <c r="V57094" s="118"/>
      <c r="Y57094" s="118"/>
      <c r="AJ57094" s="118"/>
      <c r="AM57094" s="118"/>
      <c r="AP57094" s="118"/>
      <c r="AS57094" s="118"/>
    </row>
    <row r="57095" spans="3:45" ht="12.75" x14ac:dyDescent="0.2">
      <c r="C57095" s="118"/>
      <c r="D57095" s="118"/>
      <c r="F57095" s="154"/>
      <c r="G57095" s="118"/>
      <c r="J57095" s="118"/>
      <c r="M57095" s="118"/>
      <c r="P57095" s="118"/>
      <c r="S57095" s="118"/>
      <c r="V57095" s="118"/>
      <c r="Y57095" s="118"/>
      <c r="AJ57095" s="118"/>
      <c r="AM57095" s="118"/>
      <c r="AP57095" s="118"/>
      <c r="AS57095" s="118"/>
    </row>
    <row r="57096" spans="3:45" ht="12.75" x14ac:dyDescent="0.2">
      <c r="C57096" s="118"/>
      <c r="D57096" s="118"/>
      <c r="F57096" s="154"/>
      <c r="G57096" s="118"/>
      <c r="J57096" s="118"/>
      <c r="M57096" s="118"/>
      <c r="P57096" s="118"/>
      <c r="S57096" s="118"/>
      <c r="V57096" s="118"/>
      <c r="Y57096" s="118"/>
      <c r="AJ57096" s="118"/>
      <c r="AM57096" s="118"/>
      <c r="AP57096" s="118"/>
      <c r="AS57096" s="118"/>
    </row>
    <row r="57097" spans="3:45" ht="12.75" x14ac:dyDescent="0.2">
      <c r="C57097" s="118"/>
      <c r="D57097" s="118"/>
      <c r="F57097" s="154"/>
      <c r="G57097" s="118"/>
      <c r="J57097" s="118"/>
      <c r="M57097" s="118"/>
      <c r="P57097" s="118"/>
      <c r="S57097" s="118"/>
      <c r="V57097" s="118"/>
      <c r="Y57097" s="118"/>
      <c r="AJ57097" s="118"/>
      <c r="AM57097" s="118"/>
      <c r="AP57097" s="118"/>
      <c r="AS57097" s="118"/>
    </row>
    <row r="57098" spans="3:45" ht="12.75" x14ac:dyDescent="0.2">
      <c r="C57098" s="118"/>
      <c r="D57098" s="118"/>
      <c r="F57098" s="154"/>
      <c r="G57098" s="118"/>
      <c r="J57098" s="118"/>
      <c r="M57098" s="118"/>
      <c r="P57098" s="118"/>
      <c r="S57098" s="118"/>
      <c r="V57098" s="118"/>
      <c r="Y57098" s="118"/>
      <c r="AJ57098" s="118"/>
      <c r="AM57098" s="118"/>
      <c r="AP57098" s="118"/>
      <c r="AS57098" s="118"/>
    </row>
    <row r="57099" spans="3:45" ht="12.75" x14ac:dyDescent="0.2">
      <c r="C57099" s="118"/>
      <c r="D57099" s="118"/>
      <c r="F57099" s="154"/>
      <c r="G57099" s="118"/>
      <c r="J57099" s="118"/>
      <c r="M57099" s="118"/>
      <c r="P57099" s="118"/>
      <c r="S57099" s="118"/>
      <c r="V57099" s="118"/>
      <c r="Y57099" s="118"/>
      <c r="AJ57099" s="118"/>
      <c r="AM57099" s="118"/>
      <c r="AP57099" s="118"/>
      <c r="AS57099" s="118"/>
    </row>
    <row r="57100" spans="3:45" ht="12.75" x14ac:dyDescent="0.2">
      <c r="C57100" s="118"/>
      <c r="D57100" s="118"/>
      <c r="F57100" s="154"/>
      <c r="G57100" s="118"/>
      <c r="J57100" s="118"/>
      <c r="M57100" s="118"/>
      <c r="P57100" s="118"/>
      <c r="S57100" s="118"/>
      <c r="V57100" s="118"/>
      <c r="Y57100" s="118"/>
      <c r="AJ57100" s="118"/>
      <c r="AM57100" s="118"/>
      <c r="AP57100" s="118"/>
      <c r="AS57100" s="118"/>
    </row>
    <row r="57101" spans="3:45" ht="12.75" x14ac:dyDescent="0.2">
      <c r="C57101" s="118"/>
      <c r="D57101" s="118"/>
      <c r="F57101" s="154"/>
      <c r="G57101" s="118"/>
      <c r="J57101" s="118"/>
      <c r="M57101" s="118"/>
      <c r="P57101" s="118"/>
      <c r="S57101" s="118"/>
      <c r="V57101" s="118"/>
      <c r="Y57101" s="118"/>
      <c r="AJ57101" s="118"/>
      <c r="AM57101" s="118"/>
      <c r="AP57101" s="118"/>
      <c r="AS57101" s="118"/>
    </row>
    <row r="57102" spans="3:45" ht="12.75" x14ac:dyDescent="0.2">
      <c r="C57102" s="118"/>
      <c r="D57102" s="118"/>
      <c r="F57102" s="154"/>
      <c r="G57102" s="118"/>
      <c r="J57102" s="118"/>
      <c r="M57102" s="118"/>
      <c r="P57102" s="118"/>
      <c r="S57102" s="118"/>
      <c r="V57102" s="118"/>
      <c r="Y57102" s="118"/>
      <c r="AJ57102" s="118"/>
      <c r="AM57102" s="118"/>
      <c r="AP57102" s="118"/>
      <c r="AS57102" s="118"/>
    </row>
    <row r="57103" spans="3:45" ht="12.75" x14ac:dyDescent="0.2">
      <c r="C57103" s="118"/>
      <c r="D57103" s="118"/>
      <c r="F57103" s="154"/>
      <c r="G57103" s="118"/>
      <c r="J57103" s="118"/>
      <c r="M57103" s="118"/>
      <c r="P57103" s="118"/>
      <c r="S57103" s="118"/>
      <c r="V57103" s="118"/>
      <c r="Y57103" s="118"/>
      <c r="AJ57103" s="118"/>
      <c r="AM57103" s="118"/>
      <c r="AP57103" s="118"/>
      <c r="AS57103" s="118"/>
    </row>
    <row r="57104" spans="3:45" ht="12.75" x14ac:dyDescent="0.2">
      <c r="C57104" s="118"/>
      <c r="D57104" s="118"/>
      <c r="F57104" s="154"/>
      <c r="G57104" s="118"/>
      <c r="J57104" s="118"/>
      <c r="M57104" s="118"/>
      <c r="P57104" s="118"/>
      <c r="S57104" s="118"/>
      <c r="V57104" s="118"/>
      <c r="Y57104" s="118"/>
      <c r="AJ57104" s="118"/>
      <c r="AM57104" s="118"/>
      <c r="AP57104" s="118"/>
      <c r="AS57104" s="118"/>
    </row>
    <row r="57105" spans="3:45" ht="12.75" x14ac:dyDescent="0.2">
      <c r="C57105" s="118"/>
      <c r="D57105" s="118"/>
      <c r="F57105" s="154"/>
      <c r="G57105" s="118"/>
      <c r="J57105" s="118"/>
      <c r="M57105" s="118"/>
      <c r="P57105" s="118"/>
      <c r="S57105" s="118"/>
      <c r="V57105" s="118"/>
      <c r="Y57105" s="118"/>
      <c r="AJ57105" s="118"/>
      <c r="AM57105" s="118"/>
      <c r="AP57105" s="118"/>
      <c r="AS57105" s="118"/>
    </row>
    <row r="57106" spans="3:45" ht="12.75" x14ac:dyDescent="0.2">
      <c r="C57106" s="118"/>
      <c r="D57106" s="118"/>
      <c r="F57106" s="154"/>
      <c r="G57106" s="118"/>
      <c r="J57106" s="118"/>
      <c r="M57106" s="118"/>
      <c r="P57106" s="118"/>
      <c r="S57106" s="118"/>
      <c r="V57106" s="118"/>
      <c r="Y57106" s="118"/>
      <c r="AJ57106" s="118"/>
      <c r="AM57106" s="118"/>
      <c r="AP57106" s="118"/>
      <c r="AS57106" s="118"/>
    </row>
    <row r="57107" spans="3:45" ht="12.75" x14ac:dyDescent="0.2">
      <c r="C57107" s="118"/>
      <c r="D57107" s="118"/>
      <c r="F57107" s="154"/>
      <c r="G57107" s="118"/>
      <c r="J57107" s="118"/>
      <c r="M57107" s="118"/>
      <c r="P57107" s="118"/>
      <c r="S57107" s="118"/>
      <c r="V57107" s="118"/>
      <c r="Y57107" s="118"/>
      <c r="AJ57107" s="118"/>
      <c r="AM57107" s="118"/>
      <c r="AP57107" s="118"/>
      <c r="AS57107" s="118"/>
    </row>
    <row r="57108" spans="3:45" ht="12.75" x14ac:dyDescent="0.2">
      <c r="C57108" s="118"/>
      <c r="D57108" s="118"/>
      <c r="F57108" s="154"/>
      <c r="G57108" s="118"/>
      <c r="J57108" s="118"/>
      <c r="M57108" s="118"/>
      <c r="P57108" s="118"/>
      <c r="S57108" s="118"/>
      <c r="V57108" s="118"/>
      <c r="Y57108" s="118"/>
      <c r="AJ57108" s="118"/>
      <c r="AM57108" s="118"/>
      <c r="AP57108" s="118"/>
      <c r="AS57108" s="118"/>
    </row>
    <row r="57109" spans="3:45" ht="12.75" x14ac:dyDescent="0.2">
      <c r="C57109" s="118"/>
      <c r="D57109" s="118"/>
      <c r="F57109" s="154"/>
      <c r="G57109" s="118"/>
      <c r="J57109" s="118"/>
      <c r="M57109" s="118"/>
      <c r="P57109" s="118"/>
      <c r="S57109" s="118"/>
      <c r="V57109" s="118"/>
      <c r="Y57109" s="118"/>
      <c r="AJ57109" s="118"/>
      <c r="AM57109" s="118"/>
      <c r="AP57109" s="118"/>
      <c r="AS57109" s="118"/>
    </row>
    <row r="57110" spans="3:45" ht="12.75" x14ac:dyDescent="0.2">
      <c r="C57110" s="118"/>
      <c r="D57110" s="118"/>
      <c r="F57110" s="154"/>
      <c r="G57110" s="118"/>
      <c r="J57110" s="118"/>
      <c r="M57110" s="118"/>
      <c r="P57110" s="118"/>
      <c r="S57110" s="118"/>
      <c r="V57110" s="118"/>
      <c r="Y57110" s="118"/>
      <c r="AJ57110" s="118"/>
      <c r="AM57110" s="118"/>
      <c r="AP57110" s="118"/>
      <c r="AS57110" s="118"/>
    </row>
    <row r="57111" spans="3:45" ht="12.75" x14ac:dyDescent="0.2">
      <c r="C57111" s="118"/>
      <c r="D57111" s="118"/>
      <c r="F57111" s="154"/>
      <c r="G57111" s="118"/>
      <c r="J57111" s="118"/>
      <c r="M57111" s="118"/>
      <c r="P57111" s="118"/>
      <c r="S57111" s="118"/>
      <c r="V57111" s="118"/>
      <c r="Y57111" s="118"/>
      <c r="AJ57111" s="118"/>
      <c r="AM57111" s="118"/>
      <c r="AP57111" s="118"/>
      <c r="AS57111" s="118"/>
    </row>
    <row r="57112" spans="3:45" ht="12.75" x14ac:dyDescent="0.2">
      <c r="C57112" s="118"/>
      <c r="D57112" s="118"/>
      <c r="F57112" s="154"/>
      <c r="G57112" s="118"/>
      <c r="J57112" s="118"/>
      <c r="M57112" s="118"/>
      <c r="P57112" s="118"/>
      <c r="S57112" s="118"/>
      <c r="V57112" s="118"/>
      <c r="Y57112" s="118"/>
      <c r="AJ57112" s="118"/>
      <c r="AM57112" s="118"/>
      <c r="AP57112" s="118"/>
      <c r="AS57112" s="118"/>
    </row>
    <row r="57113" spans="3:45" ht="12.75" x14ac:dyDescent="0.2">
      <c r="C57113" s="118"/>
      <c r="D57113" s="118"/>
      <c r="F57113" s="154"/>
      <c r="G57113" s="118"/>
      <c r="J57113" s="118"/>
      <c r="M57113" s="118"/>
      <c r="P57113" s="118"/>
      <c r="S57113" s="118"/>
      <c r="V57113" s="118"/>
      <c r="Y57113" s="118"/>
      <c r="AJ57113" s="118"/>
      <c r="AM57113" s="118"/>
      <c r="AP57113" s="118"/>
      <c r="AS57113" s="118"/>
    </row>
    <row r="57114" spans="3:45" ht="12.75" x14ac:dyDescent="0.2">
      <c r="C57114" s="118"/>
      <c r="D57114" s="118"/>
      <c r="F57114" s="154"/>
      <c r="G57114" s="118"/>
      <c r="J57114" s="118"/>
      <c r="M57114" s="118"/>
      <c r="P57114" s="118"/>
      <c r="S57114" s="118"/>
      <c r="V57114" s="118"/>
      <c r="Y57114" s="118"/>
      <c r="AJ57114" s="118"/>
      <c r="AM57114" s="118"/>
      <c r="AP57114" s="118"/>
      <c r="AS57114" s="118"/>
    </row>
    <row r="57115" spans="3:45" ht="12.75" x14ac:dyDescent="0.2">
      <c r="C57115" s="118"/>
      <c r="D57115" s="118"/>
      <c r="F57115" s="154"/>
      <c r="G57115" s="118"/>
      <c r="J57115" s="118"/>
      <c r="M57115" s="118"/>
      <c r="P57115" s="118"/>
      <c r="S57115" s="118"/>
      <c r="V57115" s="118"/>
      <c r="Y57115" s="118"/>
      <c r="AJ57115" s="118"/>
      <c r="AM57115" s="118"/>
      <c r="AP57115" s="118"/>
      <c r="AS57115" s="118"/>
    </row>
    <row r="57116" spans="3:45" ht="12.75" x14ac:dyDescent="0.2">
      <c r="C57116" s="118"/>
      <c r="D57116" s="118"/>
      <c r="F57116" s="154"/>
      <c r="G57116" s="118"/>
      <c r="J57116" s="118"/>
      <c r="M57116" s="118"/>
      <c r="P57116" s="118"/>
      <c r="S57116" s="118"/>
      <c r="V57116" s="118"/>
      <c r="Y57116" s="118"/>
      <c r="AJ57116" s="118"/>
      <c r="AM57116" s="118"/>
      <c r="AP57116" s="118"/>
      <c r="AS57116" s="118"/>
    </row>
    <row r="57117" spans="3:45" ht="12.75" x14ac:dyDescent="0.2">
      <c r="C57117" s="118"/>
      <c r="D57117" s="118"/>
      <c r="F57117" s="154"/>
      <c r="G57117" s="118"/>
      <c r="J57117" s="118"/>
      <c r="M57117" s="118"/>
      <c r="P57117" s="118"/>
      <c r="S57117" s="118"/>
      <c r="V57117" s="118"/>
      <c r="Y57117" s="118"/>
      <c r="AJ57117" s="118"/>
      <c r="AM57117" s="118"/>
      <c r="AP57117" s="118"/>
      <c r="AS57117" s="118"/>
    </row>
    <row r="57118" spans="3:45" ht="12.75" x14ac:dyDescent="0.2">
      <c r="C57118" s="118"/>
      <c r="D57118" s="118"/>
      <c r="F57118" s="154"/>
      <c r="G57118" s="118"/>
      <c r="J57118" s="118"/>
      <c r="M57118" s="118"/>
      <c r="P57118" s="118"/>
      <c r="S57118" s="118"/>
      <c r="V57118" s="118"/>
      <c r="Y57118" s="118"/>
      <c r="AJ57118" s="118"/>
      <c r="AM57118" s="118"/>
      <c r="AP57118" s="118"/>
      <c r="AS57118" s="118"/>
    </row>
    <row r="57119" spans="3:45" ht="12.75" x14ac:dyDescent="0.2">
      <c r="C57119" s="118"/>
      <c r="D57119" s="118"/>
      <c r="F57119" s="154"/>
      <c r="G57119" s="118"/>
      <c r="J57119" s="118"/>
      <c r="M57119" s="118"/>
      <c r="P57119" s="118"/>
      <c r="S57119" s="118"/>
      <c r="V57119" s="118"/>
      <c r="Y57119" s="118"/>
      <c r="AJ57119" s="118"/>
      <c r="AM57119" s="118"/>
      <c r="AP57119" s="118"/>
      <c r="AS57119" s="118"/>
    </row>
    <row r="57120" spans="3:45" ht="12.75" x14ac:dyDescent="0.2">
      <c r="C57120" s="118"/>
      <c r="D57120" s="118"/>
      <c r="F57120" s="154"/>
      <c r="G57120" s="118"/>
      <c r="J57120" s="118"/>
      <c r="M57120" s="118"/>
      <c r="P57120" s="118"/>
      <c r="S57120" s="118"/>
      <c r="V57120" s="118"/>
      <c r="Y57120" s="118"/>
      <c r="AJ57120" s="118"/>
      <c r="AM57120" s="118"/>
      <c r="AP57120" s="118"/>
      <c r="AS57120" s="118"/>
    </row>
    <row r="57121" spans="3:45" ht="12.75" x14ac:dyDescent="0.2">
      <c r="C57121" s="118"/>
      <c r="D57121" s="118"/>
      <c r="F57121" s="154"/>
      <c r="G57121" s="118"/>
      <c r="J57121" s="118"/>
      <c r="M57121" s="118"/>
      <c r="P57121" s="118"/>
      <c r="S57121" s="118"/>
      <c r="V57121" s="118"/>
      <c r="Y57121" s="118"/>
      <c r="AJ57121" s="118"/>
      <c r="AM57121" s="118"/>
      <c r="AP57121" s="118"/>
      <c r="AS57121" s="118"/>
    </row>
    <row r="57122" spans="3:45" ht="12.75" x14ac:dyDescent="0.2">
      <c r="C57122" s="118"/>
      <c r="D57122" s="118"/>
      <c r="F57122" s="154"/>
      <c r="G57122" s="118"/>
      <c r="J57122" s="118"/>
      <c r="M57122" s="118"/>
      <c r="P57122" s="118"/>
      <c r="S57122" s="118"/>
      <c r="V57122" s="118"/>
      <c r="Y57122" s="118"/>
      <c r="AJ57122" s="118"/>
      <c r="AM57122" s="118"/>
      <c r="AP57122" s="118"/>
      <c r="AS57122" s="118"/>
    </row>
    <row r="57123" spans="3:45" ht="12.75" x14ac:dyDescent="0.2">
      <c r="C57123" s="118"/>
      <c r="D57123" s="118"/>
      <c r="F57123" s="154"/>
      <c r="G57123" s="118"/>
      <c r="J57123" s="118"/>
      <c r="M57123" s="118"/>
      <c r="P57123" s="118"/>
      <c r="S57123" s="118"/>
      <c r="V57123" s="118"/>
      <c r="Y57123" s="118"/>
      <c r="AJ57123" s="118"/>
      <c r="AM57123" s="118"/>
      <c r="AP57123" s="118"/>
      <c r="AS57123" s="118"/>
    </row>
    <row r="57124" spans="3:45" ht="12.75" x14ac:dyDescent="0.2">
      <c r="C57124" s="118"/>
      <c r="D57124" s="118"/>
      <c r="F57124" s="154"/>
      <c r="G57124" s="118"/>
      <c r="J57124" s="118"/>
      <c r="M57124" s="118"/>
      <c r="P57124" s="118"/>
      <c r="S57124" s="118"/>
      <c r="V57124" s="118"/>
      <c r="Y57124" s="118"/>
      <c r="AJ57124" s="118"/>
      <c r="AM57124" s="118"/>
      <c r="AP57124" s="118"/>
      <c r="AS57124" s="118"/>
    </row>
    <row r="57125" spans="3:45" ht="12.75" x14ac:dyDescent="0.2">
      <c r="C57125" s="118"/>
      <c r="D57125" s="118"/>
      <c r="F57125" s="154"/>
      <c r="G57125" s="118"/>
      <c r="J57125" s="118"/>
      <c r="M57125" s="118"/>
      <c r="P57125" s="118"/>
      <c r="S57125" s="118"/>
      <c r="V57125" s="118"/>
      <c r="Y57125" s="118"/>
      <c r="AJ57125" s="118"/>
      <c r="AM57125" s="118"/>
      <c r="AP57125" s="118"/>
      <c r="AS57125" s="118"/>
    </row>
    <row r="57126" spans="3:45" ht="12.75" x14ac:dyDescent="0.2">
      <c r="C57126" s="118"/>
      <c r="D57126" s="118"/>
      <c r="F57126" s="154"/>
      <c r="G57126" s="118"/>
      <c r="J57126" s="118"/>
      <c r="M57126" s="118"/>
      <c r="P57126" s="118"/>
      <c r="S57126" s="118"/>
      <c r="V57126" s="118"/>
      <c r="Y57126" s="118"/>
      <c r="AJ57126" s="118"/>
      <c r="AM57126" s="118"/>
      <c r="AP57126" s="118"/>
      <c r="AS57126" s="118"/>
    </row>
    <row r="57127" spans="3:45" ht="12.75" x14ac:dyDescent="0.2">
      <c r="C57127" s="118"/>
      <c r="D57127" s="118"/>
      <c r="F57127" s="154"/>
      <c r="G57127" s="118"/>
      <c r="J57127" s="118"/>
      <c r="M57127" s="118"/>
      <c r="P57127" s="118"/>
      <c r="S57127" s="118"/>
      <c r="V57127" s="118"/>
      <c r="Y57127" s="118"/>
      <c r="AJ57127" s="118"/>
      <c r="AM57127" s="118"/>
      <c r="AP57127" s="118"/>
      <c r="AS57127" s="118"/>
    </row>
    <row r="57128" spans="3:45" ht="12.75" x14ac:dyDescent="0.2">
      <c r="C57128" s="118"/>
      <c r="D57128" s="118"/>
      <c r="F57128" s="154"/>
      <c r="G57128" s="118"/>
      <c r="J57128" s="118"/>
      <c r="M57128" s="118"/>
      <c r="P57128" s="118"/>
      <c r="S57128" s="118"/>
      <c r="V57128" s="118"/>
      <c r="Y57128" s="118"/>
      <c r="AJ57128" s="118"/>
      <c r="AM57128" s="118"/>
      <c r="AP57128" s="118"/>
      <c r="AS57128" s="118"/>
    </row>
    <row r="57129" spans="3:45" ht="12.75" x14ac:dyDescent="0.2">
      <c r="C57129" s="118"/>
      <c r="D57129" s="118"/>
      <c r="F57129" s="154"/>
      <c r="G57129" s="118"/>
      <c r="J57129" s="118"/>
      <c r="M57129" s="118"/>
      <c r="P57129" s="118"/>
      <c r="S57129" s="118"/>
      <c r="V57129" s="118"/>
      <c r="Y57129" s="118"/>
      <c r="AJ57129" s="118"/>
      <c r="AM57129" s="118"/>
      <c r="AP57129" s="118"/>
      <c r="AS57129" s="118"/>
    </row>
    <row r="57130" spans="3:45" ht="12.75" x14ac:dyDescent="0.2">
      <c r="C57130" s="118"/>
      <c r="D57130" s="118"/>
      <c r="F57130" s="154"/>
      <c r="G57130" s="118"/>
      <c r="J57130" s="118"/>
      <c r="M57130" s="118"/>
      <c r="P57130" s="118"/>
      <c r="S57130" s="118"/>
      <c r="V57130" s="118"/>
      <c r="Y57130" s="118"/>
      <c r="AJ57130" s="118"/>
      <c r="AM57130" s="118"/>
      <c r="AP57130" s="118"/>
      <c r="AS57130" s="118"/>
    </row>
    <row r="57131" spans="3:45" ht="12.75" x14ac:dyDescent="0.2">
      <c r="C57131" s="118"/>
      <c r="D57131" s="118"/>
      <c r="F57131" s="154"/>
      <c r="G57131" s="118"/>
      <c r="J57131" s="118"/>
      <c r="M57131" s="118"/>
      <c r="P57131" s="118"/>
      <c r="S57131" s="118"/>
      <c r="V57131" s="118"/>
      <c r="Y57131" s="118"/>
      <c r="AJ57131" s="118"/>
      <c r="AM57131" s="118"/>
      <c r="AP57131" s="118"/>
      <c r="AS57131" s="118"/>
    </row>
    <row r="57132" spans="3:45" ht="12.75" x14ac:dyDescent="0.2">
      <c r="C57132" s="118"/>
      <c r="D57132" s="118"/>
      <c r="F57132" s="154"/>
      <c r="G57132" s="118"/>
      <c r="J57132" s="118"/>
      <c r="M57132" s="118"/>
      <c r="P57132" s="118"/>
      <c r="S57132" s="118"/>
      <c r="V57132" s="118"/>
      <c r="Y57132" s="118"/>
      <c r="AJ57132" s="118"/>
      <c r="AM57132" s="118"/>
      <c r="AP57132" s="118"/>
      <c r="AS57132" s="118"/>
    </row>
    <row r="57133" spans="3:45" ht="12.75" x14ac:dyDescent="0.2">
      <c r="C57133" s="118"/>
      <c r="D57133" s="118"/>
      <c r="F57133" s="154"/>
      <c r="G57133" s="118"/>
      <c r="J57133" s="118"/>
      <c r="M57133" s="118"/>
      <c r="P57133" s="118"/>
      <c r="S57133" s="118"/>
      <c r="V57133" s="118"/>
      <c r="Y57133" s="118"/>
      <c r="AJ57133" s="118"/>
      <c r="AM57133" s="118"/>
      <c r="AP57133" s="118"/>
      <c r="AS57133" s="118"/>
    </row>
    <row r="57134" spans="3:45" ht="12.75" x14ac:dyDescent="0.2">
      <c r="C57134" s="118"/>
      <c r="D57134" s="118"/>
      <c r="F57134" s="154"/>
      <c r="G57134" s="118"/>
      <c r="J57134" s="118"/>
      <c r="M57134" s="118"/>
      <c r="P57134" s="118"/>
      <c r="S57134" s="118"/>
      <c r="V57134" s="118"/>
      <c r="Y57134" s="118"/>
      <c r="AJ57134" s="118"/>
      <c r="AM57134" s="118"/>
      <c r="AP57134" s="118"/>
      <c r="AS57134" s="118"/>
    </row>
    <row r="57135" spans="3:45" ht="12.75" x14ac:dyDescent="0.2">
      <c r="C57135" s="118"/>
      <c r="D57135" s="118"/>
      <c r="F57135" s="154"/>
      <c r="G57135" s="118"/>
      <c r="J57135" s="118"/>
      <c r="M57135" s="118"/>
      <c r="P57135" s="118"/>
      <c r="S57135" s="118"/>
      <c r="V57135" s="118"/>
      <c r="Y57135" s="118"/>
      <c r="AJ57135" s="118"/>
      <c r="AM57135" s="118"/>
      <c r="AP57135" s="118"/>
      <c r="AS57135" s="118"/>
    </row>
    <row r="57136" spans="3:45" ht="12.75" x14ac:dyDescent="0.2">
      <c r="C57136" s="118"/>
      <c r="D57136" s="118"/>
      <c r="F57136" s="154"/>
      <c r="G57136" s="118"/>
      <c r="J57136" s="118"/>
      <c r="M57136" s="118"/>
      <c r="P57136" s="118"/>
      <c r="S57136" s="118"/>
      <c r="V57136" s="118"/>
      <c r="Y57136" s="118"/>
      <c r="AJ57136" s="118"/>
      <c r="AM57136" s="118"/>
      <c r="AP57136" s="118"/>
      <c r="AS57136" s="118"/>
    </row>
    <row r="57137" spans="3:45" ht="12.75" x14ac:dyDescent="0.2">
      <c r="C57137" s="118"/>
      <c r="D57137" s="118"/>
      <c r="F57137" s="154"/>
      <c r="G57137" s="118"/>
      <c r="J57137" s="118"/>
      <c r="M57137" s="118"/>
      <c r="P57137" s="118"/>
      <c r="S57137" s="118"/>
      <c r="V57137" s="118"/>
      <c r="Y57137" s="118"/>
      <c r="AJ57137" s="118"/>
      <c r="AM57137" s="118"/>
      <c r="AP57137" s="118"/>
      <c r="AS57137" s="118"/>
    </row>
    <row r="57138" spans="3:45" ht="12.75" x14ac:dyDescent="0.2">
      <c r="C57138" s="118"/>
      <c r="D57138" s="118"/>
      <c r="F57138" s="154"/>
      <c r="G57138" s="118"/>
      <c r="J57138" s="118"/>
      <c r="M57138" s="118"/>
      <c r="P57138" s="118"/>
      <c r="S57138" s="118"/>
      <c r="V57138" s="118"/>
      <c r="Y57138" s="118"/>
      <c r="AJ57138" s="118"/>
      <c r="AM57138" s="118"/>
      <c r="AP57138" s="118"/>
      <c r="AS57138" s="118"/>
    </row>
    <row r="57139" spans="3:45" ht="12.75" x14ac:dyDescent="0.2">
      <c r="C57139" s="118"/>
      <c r="D57139" s="118"/>
      <c r="F57139" s="154"/>
      <c r="G57139" s="118"/>
      <c r="J57139" s="118"/>
      <c r="M57139" s="118"/>
      <c r="P57139" s="118"/>
      <c r="S57139" s="118"/>
      <c r="V57139" s="118"/>
      <c r="Y57139" s="118"/>
      <c r="AJ57139" s="118"/>
      <c r="AM57139" s="118"/>
      <c r="AP57139" s="118"/>
      <c r="AS57139" s="118"/>
    </row>
    <row r="57140" spans="3:45" ht="12.75" x14ac:dyDescent="0.2">
      <c r="C57140" s="118"/>
      <c r="D57140" s="118"/>
      <c r="F57140" s="154"/>
      <c r="G57140" s="118"/>
      <c r="J57140" s="118"/>
      <c r="M57140" s="118"/>
      <c r="P57140" s="118"/>
      <c r="S57140" s="118"/>
      <c r="V57140" s="118"/>
      <c r="Y57140" s="118"/>
      <c r="AJ57140" s="118"/>
      <c r="AM57140" s="118"/>
      <c r="AP57140" s="118"/>
      <c r="AS57140" s="118"/>
    </row>
    <row r="57141" spans="3:45" ht="12.75" x14ac:dyDescent="0.2">
      <c r="C57141" s="118"/>
      <c r="D57141" s="118"/>
      <c r="F57141" s="154"/>
      <c r="G57141" s="118"/>
      <c r="J57141" s="118"/>
      <c r="M57141" s="118"/>
      <c r="P57141" s="118"/>
      <c r="S57141" s="118"/>
      <c r="V57141" s="118"/>
      <c r="Y57141" s="118"/>
      <c r="AJ57141" s="118"/>
      <c r="AM57141" s="118"/>
      <c r="AP57141" s="118"/>
      <c r="AS57141" s="118"/>
    </row>
    <row r="57142" spans="3:45" ht="12.75" x14ac:dyDescent="0.2">
      <c r="C57142" s="118"/>
      <c r="D57142" s="118"/>
      <c r="F57142" s="154"/>
      <c r="G57142" s="118"/>
      <c r="J57142" s="118"/>
      <c r="M57142" s="118"/>
      <c r="P57142" s="118"/>
      <c r="S57142" s="118"/>
      <c r="V57142" s="118"/>
      <c r="Y57142" s="118"/>
      <c r="AJ57142" s="118"/>
      <c r="AM57142" s="118"/>
      <c r="AP57142" s="118"/>
      <c r="AS57142" s="118"/>
    </row>
    <row r="57143" spans="3:45" ht="12.75" x14ac:dyDescent="0.2">
      <c r="C57143" s="118"/>
      <c r="D57143" s="118"/>
      <c r="F57143" s="154"/>
      <c r="G57143" s="118"/>
      <c r="J57143" s="118"/>
      <c r="M57143" s="118"/>
      <c r="P57143" s="118"/>
      <c r="S57143" s="118"/>
      <c r="V57143" s="118"/>
      <c r="Y57143" s="118"/>
      <c r="AJ57143" s="118"/>
      <c r="AM57143" s="118"/>
      <c r="AP57143" s="118"/>
      <c r="AS57143" s="118"/>
    </row>
    <row r="57144" spans="3:45" ht="12.75" x14ac:dyDescent="0.2">
      <c r="C57144" s="118"/>
      <c r="D57144" s="118"/>
      <c r="F57144" s="154"/>
      <c r="G57144" s="118"/>
      <c r="J57144" s="118"/>
      <c r="M57144" s="118"/>
      <c r="P57144" s="118"/>
      <c r="S57144" s="118"/>
      <c r="V57144" s="118"/>
      <c r="Y57144" s="118"/>
      <c r="AJ57144" s="118"/>
      <c r="AM57144" s="118"/>
      <c r="AP57144" s="118"/>
      <c r="AS57144" s="118"/>
    </row>
    <row r="57145" spans="3:45" ht="12.75" x14ac:dyDescent="0.2">
      <c r="C57145" s="118"/>
      <c r="D57145" s="118"/>
      <c r="F57145" s="154"/>
      <c r="G57145" s="118"/>
      <c r="J57145" s="118"/>
      <c r="M57145" s="118"/>
      <c r="P57145" s="118"/>
      <c r="S57145" s="118"/>
      <c r="V57145" s="118"/>
      <c r="Y57145" s="118"/>
      <c r="AJ57145" s="118"/>
      <c r="AM57145" s="118"/>
      <c r="AP57145" s="118"/>
      <c r="AS57145" s="118"/>
    </row>
    <row r="57146" spans="3:45" ht="12.75" x14ac:dyDescent="0.2">
      <c r="C57146" s="118"/>
      <c r="D57146" s="118"/>
      <c r="F57146" s="154"/>
      <c r="G57146" s="118"/>
      <c r="J57146" s="118"/>
      <c r="M57146" s="118"/>
      <c r="P57146" s="118"/>
      <c r="S57146" s="118"/>
      <c r="V57146" s="118"/>
      <c r="Y57146" s="118"/>
      <c r="AJ57146" s="118"/>
      <c r="AM57146" s="118"/>
      <c r="AP57146" s="118"/>
      <c r="AS57146" s="118"/>
    </row>
    <row r="57147" spans="3:45" ht="12.75" x14ac:dyDescent="0.2">
      <c r="C57147" s="118"/>
      <c r="D57147" s="118"/>
      <c r="F57147" s="154"/>
      <c r="G57147" s="118"/>
      <c r="J57147" s="118"/>
      <c r="M57147" s="118"/>
      <c r="P57147" s="118"/>
      <c r="S57147" s="118"/>
      <c r="V57147" s="118"/>
      <c r="Y57147" s="118"/>
      <c r="AJ57147" s="118"/>
      <c r="AM57147" s="118"/>
      <c r="AP57147" s="118"/>
      <c r="AS57147" s="118"/>
    </row>
    <row r="57148" spans="3:45" ht="12.75" x14ac:dyDescent="0.2">
      <c r="C57148" s="118"/>
      <c r="D57148" s="118"/>
      <c r="F57148" s="154"/>
      <c r="G57148" s="118"/>
      <c r="J57148" s="118"/>
      <c r="M57148" s="118"/>
      <c r="P57148" s="118"/>
      <c r="S57148" s="118"/>
      <c r="V57148" s="118"/>
      <c r="Y57148" s="118"/>
      <c r="AJ57148" s="118"/>
      <c r="AM57148" s="118"/>
      <c r="AP57148" s="118"/>
      <c r="AS57148" s="118"/>
    </row>
    <row r="57149" spans="3:45" ht="12.75" x14ac:dyDescent="0.2">
      <c r="C57149" s="118"/>
      <c r="D57149" s="118"/>
      <c r="F57149" s="154"/>
      <c r="G57149" s="118"/>
      <c r="J57149" s="118"/>
      <c r="M57149" s="118"/>
      <c r="P57149" s="118"/>
      <c r="S57149" s="118"/>
      <c r="V57149" s="118"/>
      <c r="Y57149" s="118"/>
      <c r="AJ57149" s="118"/>
      <c r="AM57149" s="118"/>
      <c r="AP57149" s="118"/>
      <c r="AS57149" s="118"/>
    </row>
    <row r="57150" spans="3:45" ht="12.75" x14ac:dyDescent="0.2">
      <c r="C57150" s="118"/>
      <c r="D57150" s="118"/>
      <c r="F57150" s="154"/>
      <c r="G57150" s="118"/>
      <c r="J57150" s="118"/>
      <c r="M57150" s="118"/>
      <c r="P57150" s="118"/>
      <c r="S57150" s="118"/>
      <c r="V57150" s="118"/>
      <c r="Y57150" s="118"/>
      <c r="AJ57150" s="118"/>
      <c r="AM57150" s="118"/>
      <c r="AP57150" s="118"/>
      <c r="AS57150" s="118"/>
    </row>
    <row r="57151" spans="3:45" ht="12.75" x14ac:dyDescent="0.2">
      <c r="C57151" s="118"/>
      <c r="D57151" s="118"/>
      <c r="F57151" s="154"/>
      <c r="G57151" s="118"/>
      <c r="J57151" s="118"/>
      <c r="M57151" s="118"/>
      <c r="P57151" s="118"/>
      <c r="S57151" s="118"/>
      <c r="V57151" s="118"/>
      <c r="Y57151" s="118"/>
      <c r="AJ57151" s="118"/>
      <c r="AM57151" s="118"/>
      <c r="AP57151" s="118"/>
      <c r="AS57151" s="118"/>
    </row>
    <row r="57152" spans="3:45" ht="12.75" x14ac:dyDescent="0.2">
      <c r="C57152" s="118"/>
      <c r="D57152" s="118"/>
      <c r="F57152" s="154"/>
      <c r="G57152" s="118"/>
      <c r="J57152" s="118"/>
      <c r="M57152" s="118"/>
      <c r="P57152" s="118"/>
      <c r="S57152" s="118"/>
      <c r="V57152" s="118"/>
      <c r="Y57152" s="118"/>
      <c r="AJ57152" s="118"/>
      <c r="AM57152" s="118"/>
      <c r="AP57152" s="118"/>
      <c r="AS57152" s="118"/>
    </row>
    <row r="57153" spans="3:45" ht="12.75" x14ac:dyDescent="0.2">
      <c r="C57153" s="118"/>
      <c r="D57153" s="118"/>
      <c r="F57153" s="154"/>
      <c r="G57153" s="118"/>
      <c r="J57153" s="118"/>
      <c r="M57153" s="118"/>
      <c r="P57153" s="118"/>
      <c r="S57153" s="118"/>
      <c r="V57153" s="118"/>
      <c r="Y57153" s="118"/>
      <c r="AJ57153" s="118"/>
      <c r="AM57153" s="118"/>
      <c r="AP57153" s="118"/>
      <c r="AS57153" s="118"/>
    </row>
    <row r="57154" spans="3:45" ht="12.75" x14ac:dyDescent="0.2">
      <c r="C57154" s="118"/>
      <c r="D57154" s="118"/>
      <c r="F57154" s="154"/>
      <c r="G57154" s="118"/>
      <c r="J57154" s="118"/>
      <c r="M57154" s="118"/>
      <c r="P57154" s="118"/>
      <c r="S57154" s="118"/>
      <c r="V57154" s="118"/>
      <c r="Y57154" s="118"/>
      <c r="AJ57154" s="118"/>
      <c r="AM57154" s="118"/>
      <c r="AP57154" s="118"/>
      <c r="AS57154" s="118"/>
    </row>
    <row r="57155" spans="3:45" ht="12.75" x14ac:dyDescent="0.2">
      <c r="C57155" s="118"/>
      <c r="D57155" s="118"/>
      <c r="F57155" s="154"/>
      <c r="G57155" s="118"/>
      <c r="J57155" s="118"/>
      <c r="M57155" s="118"/>
      <c r="P57155" s="118"/>
      <c r="S57155" s="118"/>
      <c r="V57155" s="118"/>
      <c r="Y57155" s="118"/>
      <c r="AJ57155" s="118"/>
      <c r="AM57155" s="118"/>
      <c r="AP57155" s="118"/>
      <c r="AS57155" s="118"/>
    </row>
    <row r="57156" spans="3:45" ht="12.75" x14ac:dyDescent="0.2">
      <c r="C57156" s="118"/>
      <c r="D57156" s="118"/>
      <c r="F57156" s="154"/>
      <c r="G57156" s="118"/>
      <c r="J57156" s="118"/>
      <c r="M57156" s="118"/>
      <c r="P57156" s="118"/>
      <c r="S57156" s="118"/>
      <c r="V57156" s="118"/>
      <c r="Y57156" s="118"/>
      <c r="AJ57156" s="118"/>
      <c r="AM57156" s="118"/>
      <c r="AP57156" s="118"/>
      <c r="AS57156" s="118"/>
    </row>
    <row r="57157" spans="3:45" ht="12.75" x14ac:dyDescent="0.2">
      <c r="C57157" s="118"/>
      <c r="D57157" s="118"/>
      <c r="F57157" s="154"/>
      <c r="G57157" s="118"/>
      <c r="J57157" s="118"/>
      <c r="M57157" s="118"/>
      <c r="P57157" s="118"/>
      <c r="S57157" s="118"/>
      <c r="V57157" s="118"/>
      <c r="Y57157" s="118"/>
      <c r="AJ57157" s="118"/>
      <c r="AM57157" s="118"/>
      <c r="AP57157" s="118"/>
      <c r="AS57157" s="118"/>
    </row>
    <row r="57158" spans="3:45" ht="12.75" x14ac:dyDescent="0.2">
      <c r="C57158" s="118"/>
      <c r="D57158" s="118"/>
      <c r="F57158" s="154"/>
      <c r="G57158" s="118"/>
      <c r="J57158" s="118"/>
      <c r="M57158" s="118"/>
      <c r="P57158" s="118"/>
      <c r="S57158" s="118"/>
      <c r="V57158" s="118"/>
      <c r="Y57158" s="118"/>
      <c r="AJ57158" s="118"/>
      <c r="AM57158" s="118"/>
      <c r="AP57158" s="118"/>
      <c r="AS57158" s="118"/>
    </row>
    <row r="57159" spans="3:45" ht="12.75" x14ac:dyDescent="0.2">
      <c r="C57159" s="118"/>
      <c r="D57159" s="118"/>
      <c r="F57159" s="154"/>
      <c r="G57159" s="118"/>
      <c r="J57159" s="118"/>
      <c r="M57159" s="118"/>
      <c r="P57159" s="118"/>
      <c r="S57159" s="118"/>
      <c r="V57159" s="118"/>
      <c r="Y57159" s="118"/>
      <c r="AJ57159" s="118"/>
      <c r="AM57159" s="118"/>
      <c r="AP57159" s="118"/>
      <c r="AS57159" s="118"/>
    </row>
    <row r="57160" spans="3:45" ht="12.75" x14ac:dyDescent="0.2">
      <c r="C57160" s="118"/>
      <c r="D57160" s="118"/>
      <c r="F57160" s="154"/>
      <c r="G57160" s="118"/>
      <c r="J57160" s="118"/>
      <c r="M57160" s="118"/>
      <c r="P57160" s="118"/>
      <c r="S57160" s="118"/>
      <c r="V57160" s="118"/>
      <c r="Y57160" s="118"/>
      <c r="AJ57160" s="118"/>
      <c r="AM57160" s="118"/>
      <c r="AP57160" s="118"/>
      <c r="AS57160" s="118"/>
    </row>
    <row r="57161" spans="3:45" ht="12.75" x14ac:dyDescent="0.2">
      <c r="C57161" s="118"/>
      <c r="D57161" s="118"/>
      <c r="F57161" s="154"/>
      <c r="G57161" s="118"/>
      <c r="J57161" s="118"/>
      <c r="M57161" s="118"/>
      <c r="P57161" s="118"/>
      <c r="S57161" s="118"/>
      <c r="V57161" s="118"/>
      <c r="Y57161" s="118"/>
      <c r="AJ57161" s="118"/>
      <c r="AM57161" s="118"/>
      <c r="AP57161" s="118"/>
      <c r="AS57161" s="118"/>
    </row>
    <row r="57162" spans="3:45" ht="12.75" x14ac:dyDescent="0.2">
      <c r="C57162" s="118"/>
      <c r="D57162" s="118"/>
      <c r="F57162" s="154"/>
      <c r="G57162" s="118"/>
      <c r="J57162" s="118"/>
      <c r="M57162" s="118"/>
      <c r="P57162" s="118"/>
      <c r="S57162" s="118"/>
      <c r="V57162" s="118"/>
      <c r="Y57162" s="118"/>
      <c r="AJ57162" s="118"/>
      <c r="AM57162" s="118"/>
      <c r="AP57162" s="118"/>
      <c r="AS57162" s="118"/>
    </row>
    <row r="57163" spans="3:45" ht="12.75" x14ac:dyDescent="0.2">
      <c r="C57163" s="118"/>
      <c r="D57163" s="118"/>
      <c r="F57163" s="154"/>
      <c r="G57163" s="118"/>
      <c r="J57163" s="118"/>
      <c r="M57163" s="118"/>
      <c r="P57163" s="118"/>
      <c r="S57163" s="118"/>
      <c r="V57163" s="118"/>
      <c r="Y57163" s="118"/>
      <c r="AJ57163" s="118"/>
      <c r="AM57163" s="118"/>
      <c r="AP57163" s="118"/>
      <c r="AS57163" s="118"/>
    </row>
    <row r="57164" spans="3:45" ht="12.75" x14ac:dyDescent="0.2">
      <c r="C57164" s="118"/>
      <c r="D57164" s="118"/>
      <c r="F57164" s="154"/>
      <c r="G57164" s="118"/>
      <c r="J57164" s="118"/>
      <c r="M57164" s="118"/>
      <c r="P57164" s="118"/>
      <c r="S57164" s="118"/>
      <c r="V57164" s="118"/>
      <c r="Y57164" s="118"/>
      <c r="AJ57164" s="118"/>
      <c r="AM57164" s="118"/>
      <c r="AP57164" s="118"/>
      <c r="AS57164" s="118"/>
    </row>
    <row r="57165" spans="3:45" ht="12.75" x14ac:dyDescent="0.2">
      <c r="C57165" s="118"/>
      <c r="D57165" s="118"/>
      <c r="F57165" s="154"/>
      <c r="G57165" s="118"/>
      <c r="J57165" s="118"/>
      <c r="M57165" s="118"/>
      <c r="P57165" s="118"/>
      <c r="S57165" s="118"/>
      <c r="V57165" s="118"/>
      <c r="Y57165" s="118"/>
      <c r="AJ57165" s="118"/>
      <c r="AM57165" s="118"/>
      <c r="AP57165" s="118"/>
      <c r="AS57165" s="118"/>
    </row>
    <row r="57166" spans="3:45" ht="12.75" x14ac:dyDescent="0.2">
      <c r="C57166" s="118"/>
      <c r="D57166" s="118"/>
      <c r="F57166" s="154"/>
      <c r="G57166" s="118"/>
      <c r="J57166" s="118"/>
      <c r="M57166" s="118"/>
      <c r="P57166" s="118"/>
      <c r="S57166" s="118"/>
      <c r="V57166" s="118"/>
      <c r="Y57166" s="118"/>
      <c r="AJ57166" s="118"/>
      <c r="AM57166" s="118"/>
      <c r="AP57166" s="118"/>
      <c r="AS57166" s="118"/>
    </row>
    <row r="57167" spans="3:45" ht="12.75" x14ac:dyDescent="0.2">
      <c r="C57167" s="118"/>
      <c r="D57167" s="118"/>
      <c r="F57167" s="154"/>
      <c r="G57167" s="118"/>
      <c r="J57167" s="118"/>
      <c r="M57167" s="118"/>
      <c r="P57167" s="118"/>
      <c r="S57167" s="118"/>
      <c r="V57167" s="118"/>
      <c r="Y57167" s="118"/>
      <c r="AJ57167" s="118"/>
      <c r="AM57167" s="118"/>
      <c r="AP57167" s="118"/>
      <c r="AS57167" s="118"/>
    </row>
    <row r="57168" spans="3:45" ht="12.75" x14ac:dyDescent="0.2">
      <c r="C57168" s="118"/>
      <c r="D57168" s="118"/>
      <c r="F57168" s="154"/>
      <c r="G57168" s="118"/>
      <c r="J57168" s="118"/>
      <c r="M57168" s="118"/>
      <c r="P57168" s="118"/>
      <c r="S57168" s="118"/>
      <c r="V57168" s="118"/>
      <c r="Y57168" s="118"/>
      <c r="AJ57168" s="118"/>
      <c r="AM57168" s="118"/>
      <c r="AP57168" s="118"/>
      <c r="AS57168" s="118"/>
    </row>
    <row r="57169" spans="3:45" ht="12.75" x14ac:dyDescent="0.2">
      <c r="C57169" s="118"/>
      <c r="D57169" s="118"/>
      <c r="F57169" s="154"/>
      <c r="G57169" s="118"/>
      <c r="J57169" s="118"/>
      <c r="M57169" s="118"/>
      <c r="P57169" s="118"/>
      <c r="S57169" s="118"/>
      <c r="V57169" s="118"/>
      <c r="Y57169" s="118"/>
      <c r="AJ57169" s="118"/>
      <c r="AM57169" s="118"/>
      <c r="AP57169" s="118"/>
      <c r="AS57169" s="118"/>
    </row>
    <row r="57170" spans="3:45" ht="12.75" x14ac:dyDescent="0.2">
      <c r="C57170" s="118"/>
      <c r="D57170" s="118"/>
      <c r="F57170" s="154"/>
      <c r="G57170" s="118"/>
      <c r="J57170" s="118"/>
      <c r="M57170" s="118"/>
      <c r="P57170" s="118"/>
      <c r="S57170" s="118"/>
      <c r="V57170" s="118"/>
      <c r="Y57170" s="118"/>
      <c r="AJ57170" s="118"/>
      <c r="AM57170" s="118"/>
      <c r="AP57170" s="118"/>
      <c r="AS57170" s="118"/>
    </row>
    <row r="57171" spans="3:45" ht="12.75" x14ac:dyDescent="0.2">
      <c r="C57171" s="118"/>
      <c r="D57171" s="118"/>
      <c r="F57171" s="154"/>
      <c r="G57171" s="118"/>
      <c r="J57171" s="118"/>
      <c r="M57171" s="118"/>
      <c r="P57171" s="118"/>
      <c r="S57171" s="118"/>
      <c r="V57171" s="118"/>
      <c r="Y57171" s="118"/>
      <c r="AJ57171" s="118"/>
      <c r="AM57171" s="118"/>
      <c r="AP57171" s="118"/>
      <c r="AS57171" s="118"/>
    </row>
    <row r="57172" spans="3:45" ht="12.75" x14ac:dyDescent="0.2">
      <c r="C57172" s="118"/>
      <c r="D57172" s="118"/>
      <c r="F57172" s="154"/>
      <c r="G57172" s="118"/>
      <c r="J57172" s="118"/>
      <c r="M57172" s="118"/>
      <c r="P57172" s="118"/>
      <c r="S57172" s="118"/>
      <c r="V57172" s="118"/>
      <c r="Y57172" s="118"/>
      <c r="AJ57172" s="118"/>
      <c r="AM57172" s="118"/>
      <c r="AP57172" s="118"/>
      <c r="AS57172" s="118"/>
    </row>
    <row r="57173" spans="3:45" ht="12.75" x14ac:dyDescent="0.2">
      <c r="C57173" s="118"/>
      <c r="D57173" s="118"/>
      <c r="F57173" s="154"/>
      <c r="G57173" s="118"/>
      <c r="J57173" s="118"/>
      <c r="M57173" s="118"/>
      <c r="P57173" s="118"/>
      <c r="S57173" s="118"/>
      <c r="V57173" s="118"/>
      <c r="Y57173" s="118"/>
      <c r="AJ57173" s="118"/>
      <c r="AM57173" s="118"/>
      <c r="AP57173" s="118"/>
      <c r="AS57173" s="118"/>
    </row>
    <row r="57174" spans="3:45" ht="12.75" x14ac:dyDescent="0.2">
      <c r="C57174" s="118"/>
      <c r="D57174" s="118"/>
      <c r="F57174" s="154"/>
      <c r="G57174" s="118"/>
      <c r="J57174" s="118"/>
      <c r="M57174" s="118"/>
      <c r="P57174" s="118"/>
      <c r="S57174" s="118"/>
      <c r="V57174" s="118"/>
      <c r="Y57174" s="118"/>
      <c r="AJ57174" s="118"/>
      <c r="AM57174" s="118"/>
      <c r="AP57174" s="118"/>
      <c r="AS57174" s="118"/>
    </row>
    <row r="57175" spans="3:45" ht="12.75" x14ac:dyDescent="0.2">
      <c r="C57175" s="118"/>
      <c r="D57175" s="118"/>
      <c r="F57175" s="154"/>
      <c r="G57175" s="118"/>
      <c r="J57175" s="118"/>
      <c r="M57175" s="118"/>
      <c r="P57175" s="118"/>
      <c r="S57175" s="118"/>
      <c r="V57175" s="118"/>
      <c r="Y57175" s="118"/>
      <c r="AJ57175" s="118"/>
      <c r="AM57175" s="118"/>
      <c r="AP57175" s="118"/>
      <c r="AS57175" s="118"/>
    </row>
    <row r="57176" spans="3:45" ht="12.75" x14ac:dyDescent="0.2">
      <c r="C57176" s="118"/>
      <c r="D57176" s="118"/>
      <c r="F57176" s="154"/>
      <c r="G57176" s="118"/>
      <c r="J57176" s="118"/>
      <c r="M57176" s="118"/>
      <c r="P57176" s="118"/>
      <c r="S57176" s="118"/>
      <c r="V57176" s="118"/>
      <c r="Y57176" s="118"/>
      <c r="AJ57176" s="118"/>
      <c r="AM57176" s="118"/>
      <c r="AP57176" s="118"/>
      <c r="AS57176" s="118"/>
    </row>
    <row r="57177" spans="3:45" ht="12.75" x14ac:dyDescent="0.2">
      <c r="C57177" s="118"/>
      <c r="D57177" s="118"/>
      <c r="F57177" s="154"/>
      <c r="G57177" s="118"/>
      <c r="J57177" s="118"/>
      <c r="M57177" s="118"/>
      <c r="P57177" s="118"/>
      <c r="S57177" s="118"/>
      <c r="V57177" s="118"/>
      <c r="Y57177" s="118"/>
      <c r="AJ57177" s="118"/>
      <c r="AM57177" s="118"/>
      <c r="AP57177" s="118"/>
      <c r="AS57177" s="118"/>
    </row>
    <row r="57178" spans="3:45" ht="12.75" x14ac:dyDescent="0.2">
      <c r="C57178" s="118"/>
      <c r="D57178" s="118"/>
      <c r="F57178" s="154"/>
      <c r="G57178" s="118"/>
      <c r="J57178" s="118"/>
      <c r="M57178" s="118"/>
      <c r="P57178" s="118"/>
      <c r="S57178" s="118"/>
      <c r="V57178" s="118"/>
      <c r="Y57178" s="118"/>
      <c r="AJ57178" s="118"/>
      <c r="AM57178" s="118"/>
      <c r="AP57178" s="118"/>
      <c r="AS57178" s="118"/>
    </row>
    <row r="57179" spans="3:45" ht="12.75" x14ac:dyDescent="0.2">
      <c r="C57179" s="118"/>
      <c r="D57179" s="118"/>
      <c r="F57179" s="154"/>
      <c r="G57179" s="118"/>
      <c r="J57179" s="118"/>
      <c r="M57179" s="118"/>
      <c r="P57179" s="118"/>
      <c r="S57179" s="118"/>
      <c r="V57179" s="118"/>
      <c r="Y57179" s="118"/>
      <c r="AJ57179" s="118"/>
      <c r="AM57179" s="118"/>
      <c r="AP57179" s="118"/>
      <c r="AS57179" s="118"/>
    </row>
    <row r="57180" spans="3:45" ht="12.75" x14ac:dyDescent="0.2">
      <c r="C57180" s="118"/>
      <c r="D57180" s="118"/>
      <c r="F57180" s="154"/>
      <c r="G57180" s="118"/>
      <c r="J57180" s="118"/>
      <c r="M57180" s="118"/>
      <c r="P57180" s="118"/>
      <c r="S57180" s="118"/>
      <c r="V57180" s="118"/>
      <c r="Y57180" s="118"/>
      <c r="AJ57180" s="118"/>
      <c r="AM57180" s="118"/>
      <c r="AP57180" s="118"/>
      <c r="AS57180" s="118"/>
    </row>
    <row r="57181" spans="3:45" ht="12.75" x14ac:dyDescent="0.2">
      <c r="C57181" s="118"/>
      <c r="D57181" s="118"/>
      <c r="F57181" s="154"/>
      <c r="G57181" s="118"/>
      <c r="J57181" s="118"/>
      <c r="M57181" s="118"/>
      <c r="P57181" s="118"/>
      <c r="S57181" s="118"/>
      <c r="V57181" s="118"/>
      <c r="Y57181" s="118"/>
      <c r="AJ57181" s="118"/>
      <c r="AM57181" s="118"/>
      <c r="AP57181" s="118"/>
      <c r="AS57181" s="118"/>
    </row>
    <row r="57182" spans="3:45" ht="12.75" x14ac:dyDescent="0.2">
      <c r="C57182" s="118"/>
      <c r="D57182" s="118"/>
      <c r="F57182" s="154"/>
      <c r="G57182" s="118"/>
      <c r="J57182" s="118"/>
      <c r="M57182" s="118"/>
      <c r="P57182" s="118"/>
      <c r="S57182" s="118"/>
      <c r="V57182" s="118"/>
      <c r="Y57182" s="118"/>
      <c r="AJ57182" s="118"/>
      <c r="AM57182" s="118"/>
      <c r="AP57182" s="118"/>
      <c r="AS57182" s="118"/>
    </row>
    <row r="57183" spans="3:45" ht="12.75" x14ac:dyDescent="0.2">
      <c r="C57183" s="118"/>
      <c r="D57183" s="118"/>
      <c r="F57183" s="154"/>
      <c r="G57183" s="118"/>
      <c r="J57183" s="118"/>
      <c r="M57183" s="118"/>
      <c r="P57183" s="118"/>
      <c r="S57183" s="118"/>
      <c r="V57183" s="118"/>
      <c r="Y57183" s="118"/>
      <c r="AJ57183" s="118"/>
      <c r="AM57183" s="118"/>
      <c r="AP57183" s="118"/>
      <c r="AS57183" s="118"/>
    </row>
    <row r="57184" spans="3:45" ht="12.75" x14ac:dyDescent="0.2">
      <c r="C57184" s="118"/>
      <c r="D57184" s="118"/>
      <c r="F57184" s="154"/>
      <c r="G57184" s="118"/>
      <c r="J57184" s="118"/>
      <c r="M57184" s="118"/>
      <c r="P57184" s="118"/>
      <c r="S57184" s="118"/>
      <c r="V57184" s="118"/>
      <c r="Y57184" s="118"/>
      <c r="AJ57184" s="118"/>
      <c r="AM57184" s="118"/>
      <c r="AP57184" s="118"/>
      <c r="AS57184" s="118"/>
    </row>
    <row r="57185" spans="3:45" ht="12.75" x14ac:dyDescent="0.2">
      <c r="C57185" s="118"/>
      <c r="D57185" s="118"/>
      <c r="F57185" s="154"/>
      <c r="G57185" s="118"/>
      <c r="J57185" s="118"/>
      <c r="M57185" s="118"/>
      <c r="P57185" s="118"/>
      <c r="S57185" s="118"/>
      <c r="V57185" s="118"/>
      <c r="Y57185" s="118"/>
      <c r="AJ57185" s="118"/>
      <c r="AM57185" s="118"/>
      <c r="AP57185" s="118"/>
      <c r="AS57185" s="118"/>
    </row>
    <row r="57186" spans="3:45" ht="12.75" x14ac:dyDescent="0.2">
      <c r="C57186" s="118"/>
      <c r="D57186" s="118"/>
      <c r="F57186" s="154"/>
      <c r="G57186" s="118"/>
      <c r="J57186" s="118"/>
      <c r="M57186" s="118"/>
      <c r="P57186" s="118"/>
      <c r="S57186" s="118"/>
      <c r="V57186" s="118"/>
      <c r="Y57186" s="118"/>
      <c r="AJ57186" s="118"/>
      <c r="AM57186" s="118"/>
      <c r="AP57186" s="118"/>
      <c r="AS57186" s="118"/>
    </row>
    <row r="57187" spans="3:45" ht="12.75" x14ac:dyDescent="0.2">
      <c r="C57187" s="118"/>
      <c r="D57187" s="118"/>
      <c r="F57187" s="154"/>
      <c r="G57187" s="118"/>
      <c r="J57187" s="118"/>
      <c r="M57187" s="118"/>
      <c r="P57187" s="118"/>
      <c r="S57187" s="118"/>
      <c r="V57187" s="118"/>
      <c r="Y57187" s="118"/>
      <c r="AJ57187" s="118"/>
      <c r="AM57187" s="118"/>
      <c r="AP57187" s="118"/>
      <c r="AS57187" s="118"/>
    </row>
    <row r="57188" spans="3:45" ht="12.75" x14ac:dyDescent="0.2">
      <c r="C57188" s="118"/>
      <c r="D57188" s="118"/>
      <c r="F57188" s="154"/>
      <c r="G57188" s="118"/>
      <c r="J57188" s="118"/>
      <c r="M57188" s="118"/>
      <c r="P57188" s="118"/>
      <c r="S57188" s="118"/>
      <c r="V57188" s="118"/>
      <c r="Y57188" s="118"/>
      <c r="AJ57188" s="118"/>
      <c r="AM57188" s="118"/>
      <c r="AP57188" s="118"/>
      <c r="AS57188" s="118"/>
    </row>
    <row r="57189" spans="3:45" ht="12.75" x14ac:dyDescent="0.2">
      <c r="C57189" s="118"/>
      <c r="D57189" s="118"/>
      <c r="F57189" s="154"/>
      <c r="G57189" s="118"/>
      <c r="J57189" s="118"/>
      <c r="M57189" s="118"/>
      <c r="P57189" s="118"/>
      <c r="S57189" s="118"/>
      <c r="V57189" s="118"/>
      <c r="Y57189" s="118"/>
      <c r="AJ57189" s="118"/>
      <c r="AM57189" s="118"/>
      <c r="AP57189" s="118"/>
      <c r="AS57189" s="118"/>
    </row>
    <row r="57190" spans="3:45" ht="12.75" x14ac:dyDescent="0.2">
      <c r="C57190" s="118"/>
      <c r="D57190" s="118"/>
      <c r="F57190" s="154"/>
      <c r="G57190" s="118"/>
      <c r="J57190" s="118"/>
      <c r="M57190" s="118"/>
      <c r="P57190" s="118"/>
      <c r="S57190" s="118"/>
      <c r="V57190" s="118"/>
      <c r="Y57190" s="118"/>
      <c r="AJ57190" s="118"/>
      <c r="AM57190" s="118"/>
      <c r="AP57190" s="118"/>
      <c r="AS57190" s="118"/>
    </row>
    <row r="57191" spans="3:45" ht="12.75" x14ac:dyDescent="0.2">
      <c r="C57191" s="118"/>
      <c r="D57191" s="118"/>
      <c r="F57191" s="154"/>
      <c r="G57191" s="118"/>
      <c r="J57191" s="118"/>
      <c r="M57191" s="118"/>
      <c r="P57191" s="118"/>
      <c r="S57191" s="118"/>
      <c r="V57191" s="118"/>
      <c r="Y57191" s="118"/>
      <c r="AJ57191" s="118"/>
      <c r="AM57191" s="118"/>
      <c r="AP57191" s="118"/>
      <c r="AS57191" s="118"/>
    </row>
    <row r="57192" spans="3:45" ht="12.75" x14ac:dyDescent="0.2">
      <c r="C57192" s="118"/>
      <c r="D57192" s="118"/>
      <c r="F57192" s="154"/>
      <c r="G57192" s="118"/>
      <c r="J57192" s="118"/>
      <c r="M57192" s="118"/>
      <c r="P57192" s="118"/>
      <c r="S57192" s="118"/>
      <c r="V57192" s="118"/>
      <c r="Y57192" s="118"/>
      <c r="AJ57192" s="118"/>
      <c r="AM57192" s="118"/>
      <c r="AP57192" s="118"/>
      <c r="AS57192" s="118"/>
    </row>
    <row r="57193" spans="3:45" ht="12.75" x14ac:dyDescent="0.2">
      <c r="C57193" s="118"/>
      <c r="D57193" s="118"/>
      <c r="F57193" s="154"/>
      <c r="G57193" s="118"/>
      <c r="J57193" s="118"/>
      <c r="M57193" s="118"/>
      <c r="P57193" s="118"/>
      <c r="S57193" s="118"/>
      <c r="V57193" s="118"/>
      <c r="Y57193" s="118"/>
      <c r="AJ57193" s="118"/>
      <c r="AM57193" s="118"/>
      <c r="AP57193" s="118"/>
      <c r="AS57193" s="118"/>
    </row>
    <row r="57194" spans="3:45" ht="12.75" x14ac:dyDescent="0.2">
      <c r="C57194" s="118"/>
      <c r="D57194" s="118"/>
      <c r="F57194" s="154"/>
      <c r="G57194" s="118"/>
      <c r="J57194" s="118"/>
      <c r="M57194" s="118"/>
      <c r="P57194" s="118"/>
      <c r="S57194" s="118"/>
      <c r="V57194" s="118"/>
      <c r="Y57194" s="118"/>
      <c r="AJ57194" s="118"/>
      <c r="AM57194" s="118"/>
      <c r="AP57194" s="118"/>
      <c r="AS57194" s="118"/>
    </row>
    <row r="57195" spans="3:45" ht="12.75" x14ac:dyDescent="0.2">
      <c r="C57195" s="118"/>
      <c r="D57195" s="118"/>
      <c r="F57195" s="154"/>
      <c r="G57195" s="118"/>
      <c r="J57195" s="118"/>
      <c r="M57195" s="118"/>
      <c r="P57195" s="118"/>
      <c r="S57195" s="118"/>
      <c r="V57195" s="118"/>
      <c r="Y57195" s="118"/>
      <c r="AJ57195" s="118"/>
      <c r="AM57195" s="118"/>
      <c r="AP57195" s="118"/>
      <c r="AS57195" s="118"/>
    </row>
    <row r="57196" spans="3:45" ht="12.75" x14ac:dyDescent="0.2">
      <c r="C57196" s="118"/>
      <c r="D57196" s="118"/>
      <c r="F57196" s="154"/>
      <c r="G57196" s="118"/>
      <c r="J57196" s="118"/>
      <c r="M57196" s="118"/>
      <c r="P57196" s="118"/>
      <c r="S57196" s="118"/>
      <c r="V57196" s="118"/>
      <c r="Y57196" s="118"/>
      <c r="AJ57196" s="118"/>
      <c r="AM57196" s="118"/>
      <c r="AP57196" s="118"/>
      <c r="AS57196" s="118"/>
    </row>
    <row r="57197" spans="3:45" ht="12.75" x14ac:dyDescent="0.2">
      <c r="C57197" s="118"/>
      <c r="D57197" s="118"/>
      <c r="F57197" s="154"/>
      <c r="G57197" s="118"/>
      <c r="J57197" s="118"/>
      <c r="M57197" s="118"/>
      <c r="P57197" s="118"/>
      <c r="S57197" s="118"/>
      <c r="V57197" s="118"/>
      <c r="Y57197" s="118"/>
      <c r="AJ57197" s="118"/>
      <c r="AM57197" s="118"/>
      <c r="AP57197" s="118"/>
      <c r="AS57197" s="118"/>
    </row>
    <row r="57198" spans="3:45" ht="12.75" x14ac:dyDescent="0.2">
      <c r="C57198" s="118"/>
      <c r="D57198" s="118"/>
      <c r="F57198" s="154"/>
      <c r="G57198" s="118"/>
      <c r="J57198" s="118"/>
      <c r="M57198" s="118"/>
      <c r="P57198" s="118"/>
      <c r="S57198" s="118"/>
      <c r="V57198" s="118"/>
      <c r="Y57198" s="118"/>
      <c r="AJ57198" s="118"/>
      <c r="AM57198" s="118"/>
      <c r="AP57198" s="118"/>
      <c r="AS57198" s="118"/>
    </row>
    <row r="57199" spans="3:45" ht="12.75" x14ac:dyDescent="0.2">
      <c r="C57199" s="118"/>
      <c r="D57199" s="118"/>
      <c r="F57199" s="154"/>
      <c r="G57199" s="118"/>
      <c r="J57199" s="118"/>
      <c r="M57199" s="118"/>
      <c r="P57199" s="118"/>
      <c r="S57199" s="118"/>
      <c r="V57199" s="118"/>
      <c r="Y57199" s="118"/>
      <c r="AJ57199" s="118"/>
      <c r="AM57199" s="118"/>
      <c r="AP57199" s="118"/>
      <c r="AS57199" s="118"/>
    </row>
    <row r="57200" spans="3:45" ht="12.75" x14ac:dyDescent="0.2">
      <c r="C57200" s="118"/>
      <c r="D57200" s="118"/>
      <c r="F57200" s="154"/>
      <c r="G57200" s="118"/>
      <c r="J57200" s="118"/>
      <c r="M57200" s="118"/>
      <c r="P57200" s="118"/>
      <c r="S57200" s="118"/>
      <c r="V57200" s="118"/>
      <c r="Y57200" s="118"/>
      <c r="AJ57200" s="118"/>
      <c r="AM57200" s="118"/>
      <c r="AP57200" s="118"/>
      <c r="AS57200" s="118"/>
    </row>
    <row r="57201" spans="3:45" ht="12.75" x14ac:dyDescent="0.2">
      <c r="C57201" s="118"/>
      <c r="D57201" s="118"/>
      <c r="F57201" s="154"/>
      <c r="G57201" s="118"/>
      <c r="J57201" s="118"/>
      <c r="M57201" s="118"/>
      <c r="P57201" s="118"/>
      <c r="S57201" s="118"/>
      <c r="V57201" s="118"/>
      <c r="Y57201" s="118"/>
      <c r="AJ57201" s="118"/>
      <c r="AM57201" s="118"/>
      <c r="AP57201" s="118"/>
      <c r="AS57201" s="118"/>
    </row>
    <row r="57202" spans="3:45" ht="12.75" x14ac:dyDescent="0.2">
      <c r="C57202" s="118"/>
      <c r="D57202" s="118"/>
      <c r="F57202" s="154"/>
      <c r="G57202" s="118"/>
      <c r="J57202" s="118"/>
      <c r="M57202" s="118"/>
      <c r="P57202" s="118"/>
      <c r="S57202" s="118"/>
      <c r="V57202" s="118"/>
      <c r="Y57202" s="118"/>
      <c r="AJ57202" s="118"/>
      <c r="AM57202" s="118"/>
      <c r="AP57202" s="118"/>
      <c r="AS57202" s="118"/>
    </row>
    <row r="57203" spans="3:45" ht="12.75" x14ac:dyDescent="0.2">
      <c r="C57203" s="118"/>
      <c r="D57203" s="118"/>
      <c r="F57203" s="154"/>
      <c r="G57203" s="118"/>
      <c r="J57203" s="118"/>
      <c r="M57203" s="118"/>
      <c r="P57203" s="118"/>
      <c r="S57203" s="118"/>
      <c r="V57203" s="118"/>
      <c r="Y57203" s="118"/>
      <c r="AJ57203" s="118"/>
      <c r="AM57203" s="118"/>
      <c r="AP57203" s="118"/>
      <c r="AS57203" s="118"/>
    </row>
    <row r="57204" spans="3:45" ht="12.75" x14ac:dyDescent="0.2">
      <c r="C57204" s="118"/>
      <c r="D57204" s="118"/>
      <c r="F57204" s="154"/>
      <c r="G57204" s="118"/>
      <c r="J57204" s="118"/>
      <c r="M57204" s="118"/>
      <c r="P57204" s="118"/>
      <c r="S57204" s="118"/>
      <c r="V57204" s="118"/>
      <c r="Y57204" s="118"/>
      <c r="AJ57204" s="118"/>
      <c r="AM57204" s="118"/>
      <c r="AP57204" s="118"/>
      <c r="AS57204" s="118"/>
    </row>
    <row r="57205" spans="3:45" ht="12.75" x14ac:dyDescent="0.2">
      <c r="C57205" s="118"/>
      <c r="D57205" s="118"/>
      <c r="F57205" s="154"/>
      <c r="G57205" s="118"/>
      <c r="J57205" s="118"/>
      <c r="M57205" s="118"/>
      <c r="P57205" s="118"/>
      <c r="S57205" s="118"/>
      <c r="V57205" s="118"/>
      <c r="Y57205" s="118"/>
      <c r="AJ57205" s="118"/>
      <c r="AM57205" s="118"/>
      <c r="AP57205" s="118"/>
      <c r="AS57205" s="118"/>
    </row>
    <row r="57206" spans="3:45" ht="12.75" x14ac:dyDescent="0.2">
      <c r="C57206" s="118"/>
      <c r="D57206" s="118"/>
      <c r="F57206" s="154"/>
      <c r="G57206" s="118"/>
      <c r="J57206" s="118"/>
      <c r="M57206" s="118"/>
      <c r="P57206" s="118"/>
      <c r="S57206" s="118"/>
      <c r="V57206" s="118"/>
      <c r="Y57206" s="118"/>
      <c r="AJ57206" s="118"/>
      <c r="AM57206" s="118"/>
      <c r="AP57206" s="118"/>
      <c r="AS57206" s="118"/>
    </row>
    <row r="57207" spans="3:45" ht="12.75" x14ac:dyDescent="0.2">
      <c r="C57207" s="118"/>
      <c r="D57207" s="118"/>
      <c r="F57207" s="154"/>
      <c r="G57207" s="118"/>
      <c r="J57207" s="118"/>
      <c r="M57207" s="118"/>
      <c r="P57207" s="118"/>
      <c r="S57207" s="118"/>
      <c r="V57207" s="118"/>
      <c r="Y57207" s="118"/>
      <c r="AJ57207" s="118"/>
      <c r="AM57207" s="118"/>
      <c r="AP57207" s="118"/>
      <c r="AS57207" s="118"/>
    </row>
    <row r="57208" spans="3:45" ht="12.75" x14ac:dyDescent="0.2">
      <c r="C57208" s="118"/>
      <c r="D57208" s="118"/>
      <c r="F57208" s="154"/>
      <c r="G57208" s="118"/>
      <c r="J57208" s="118"/>
      <c r="M57208" s="118"/>
      <c r="P57208" s="118"/>
      <c r="S57208" s="118"/>
      <c r="V57208" s="118"/>
      <c r="Y57208" s="118"/>
      <c r="AJ57208" s="118"/>
      <c r="AM57208" s="118"/>
      <c r="AP57208" s="118"/>
      <c r="AS57208" s="118"/>
    </row>
    <row r="57209" spans="3:45" ht="12.75" x14ac:dyDescent="0.2">
      <c r="C57209" s="118"/>
      <c r="D57209" s="118"/>
      <c r="F57209" s="154"/>
      <c r="G57209" s="118"/>
      <c r="J57209" s="118"/>
      <c r="M57209" s="118"/>
      <c r="P57209" s="118"/>
      <c r="S57209" s="118"/>
      <c r="V57209" s="118"/>
      <c r="Y57209" s="118"/>
      <c r="AJ57209" s="118"/>
      <c r="AM57209" s="118"/>
      <c r="AP57209" s="118"/>
      <c r="AS57209" s="118"/>
    </row>
    <row r="57210" spans="3:45" ht="12.75" x14ac:dyDescent="0.2">
      <c r="C57210" s="118"/>
      <c r="D57210" s="118"/>
      <c r="F57210" s="154"/>
      <c r="G57210" s="118"/>
      <c r="J57210" s="118"/>
      <c r="M57210" s="118"/>
      <c r="P57210" s="118"/>
      <c r="S57210" s="118"/>
      <c r="V57210" s="118"/>
      <c r="Y57210" s="118"/>
      <c r="AJ57210" s="118"/>
      <c r="AM57210" s="118"/>
      <c r="AP57210" s="118"/>
      <c r="AS57210" s="118"/>
    </row>
    <row r="57211" spans="3:45" ht="12.75" x14ac:dyDescent="0.2">
      <c r="C57211" s="118"/>
      <c r="D57211" s="118"/>
      <c r="F57211" s="154"/>
      <c r="G57211" s="118"/>
      <c r="J57211" s="118"/>
      <c r="M57211" s="118"/>
      <c r="P57211" s="118"/>
      <c r="S57211" s="118"/>
      <c r="V57211" s="118"/>
      <c r="Y57211" s="118"/>
      <c r="AJ57211" s="118"/>
      <c r="AM57211" s="118"/>
      <c r="AP57211" s="118"/>
      <c r="AS57211" s="118"/>
    </row>
    <row r="57212" spans="3:45" ht="12.75" x14ac:dyDescent="0.2">
      <c r="C57212" s="118"/>
      <c r="D57212" s="118"/>
      <c r="F57212" s="154"/>
      <c r="G57212" s="118"/>
      <c r="J57212" s="118"/>
      <c r="M57212" s="118"/>
      <c r="P57212" s="118"/>
      <c r="S57212" s="118"/>
      <c r="V57212" s="118"/>
      <c r="Y57212" s="118"/>
      <c r="AJ57212" s="118"/>
      <c r="AM57212" s="118"/>
      <c r="AP57212" s="118"/>
      <c r="AS57212" s="118"/>
    </row>
    <row r="57213" spans="3:45" ht="12.75" x14ac:dyDescent="0.2">
      <c r="C57213" s="118"/>
      <c r="D57213" s="118"/>
      <c r="F57213" s="154"/>
      <c r="G57213" s="118"/>
      <c r="J57213" s="118"/>
      <c r="M57213" s="118"/>
      <c r="P57213" s="118"/>
      <c r="S57213" s="118"/>
      <c r="V57213" s="118"/>
      <c r="Y57213" s="118"/>
      <c r="AJ57213" s="118"/>
      <c r="AM57213" s="118"/>
      <c r="AP57213" s="118"/>
      <c r="AS57213" s="118"/>
    </row>
    <row r="57214" spans="3:45" ht="12.75" x14ac:dyDescent="0.2">
      <c r="C57214" s="118"/>
      <c r="D57214" s="118"/>
      <c r="F57214" s="154"/>
      <c r="G57214" s="118"/>
      <c r="J57214" s="118"/>
      <c r="M57214" s="118"/>
      <c r="P57214" s="118"/>
      <c r="S57214" s="118"/>
      <c r="V57214" s="118"/>
      <c r="Y57214" s="118"/>
      <c r="AJ57214" s="118"/>
      <c r="AM57214" s="118"/>
      <c r="AP57214" s="118"/>
      <c r="AS57214" s="118"/>
    </row>
    <row r="57215" spans="3:45" ht="12.75" x14ac:dyDescent="0.2">
      <c r="C57215" s="118"/>
      <c r="D57215" s="118"/>
      <c r="F57215" s="154"/>
      <c r="G57215" s="118"/>
      <c r="J57215" s="118"/>
      <c r="M57215" s="118"/>
      <c r="P57215" s="118"/>
      <c r="S57215" s="118"/>
      <c r="V57215" s="118"/>
      <c r="Y57215" s="118"/>
      <c r="AJ57215" s="118"/>
      <c r="AM57215" s="118"/>
      <c r="AP57215" s="118"/>
      <c r="AS57215" s="118"/>
    </row>
    <row r="57216" spans="3:45" ht="12.75" x14ac:dyDescent="0.2">
      <c r="C57216" s="118"/>
      <c r="D57216" s="118"/>
      <c r="F57216" s="154"/>
      <c r="G57216" s="118"/>
      <c r="J57216" s="118"/>
      <c r="M57216" s="118"/>
      <c r="P57216" s="118"/>
      <c r="S57216" s="118"/>
      <c r="V57216" s="118"/>
      <c r="Y57216" s="118"/>
      <c r="AJ57216" s="118"/>
      <c r="AM57216" s="118"/>
      <c r="AP57216" s="118"/>
      <c r="AS57216" s="118"/>
    </row>
    <row r="57217" spans="3:45" ht="12.75" x14ac:dyDescent="0.2">
      <c r="C57217" s="118"/>
      <c r="D57217" s="118"/>
      <c r="F57217" s="154"/>
      <c r="G57217" s="118"/>
      <c r="J57217" s="118"/>
      <c r="M57217" s="118"/>
      <c r="P57217" s="118"/>
      <c r="S57217" s="118"/>
      <c r="V57217" s="118"/>
      <c r="Y57217" s="118"/>
      <c r="AJ57217" s="118"/>
      <c r="AM57217" s="118"/>
      <c r="AP57217" s="118"/>
      <c r="AS57217" s="118"/>
    </row>
    <row r="57218" spans="3:45" ht="12.75" x14ac:dyDescent="0.2">
      <c r="C57218" s="118"/>
      <c r="D57218" s="118"/>
      <c r="F57218" s="154"/>
      <c r="G57218" s="118"/>
      <c r="J57218" s="118"/>
      <c r="M57218" s="118"/>
      <c r="P57218" s="118"/>
      <c r="S57218" s="118"/>
      <c r="V57218" s="118"/>
      <c r="Y57218" s="118"/>
      <c r="AJ57218" s="118"/>
      <c r="AM57218" s="118"/>
      <c r="AP57218" s="118"/>
      <c r="AS57218" s="118"/>
    </row>
    <row r="57219" spans="3:45" ht="12.75" x14ac:dyDescent="0.2">
      <c r="C57219" s="118"/>
      <c r="D57219" s="118"/>
      <c r="F57219" s="154"/>
      <c r="G57219" s="118"/>
      <c r="J57219" s="118"/>
      <c r="M57219" s="118"/>
      <c r="P57219" s="118"/>
      <c r="S57219" s="118"/>
      <c r="V57219" s="118"/>
      <c r="Y57219" s="118"/>
      <c r="AJ57219" s="118"/>
      <c r="AM57219" s="118"/>
      <c r="AP57219" s="118"/>
      <c r="AS57219" s="118"/>
    </row>
    <row r="57220" spans="3:45" ht="12.75" x14ac:dyDescent="0.2">
      <c r="C57220" s="118"/>
      <c r="D57220" s="118"/>
      <c r="F57220" s="154"/>
      <c r="G57220" s="118"/>
      <c r="J57220" s="118"/>
      <c r="M57220" s="118"/>
      <c r="P57220" s="118"/>
      <c r="S57220" s="118"/>
      <c r="V57220" s="118"/>
      <c r="Y57220" s="118"/>
      <c r="AJ57220" s="118"/>
      <c r="AM57220" s="118"/>
      <c r="AP57220" s="118"/>
      <c r="AS57220" s="118"/>
    </row>
    <row r="57221" spans="3:45" ht="12.75" x14ac:dyDescent="0.2">
      <c r="C57221" s="118"/>
      <c r="D57221" s="118"/>
      <c r="F57221" s="154"/>
      <c r="G57221" s="118"/>
      <c r="J57221" s="118"/>
      <c r="M57221" s="118"/>
      <c r="P57221" s="118"/>
      <c r="S57221" s="118"/>
      <c r="V57221" s="118"/>
      <c r="Y57221" s="118"/>
      <c r="AJ57221" s="118"/>
      <c r="AM57221" s="118"/>
      <c r="AP57221" s="118"/>
      <c r="AS57221" s="118"/>
    </row>
    <row r="57222" spans="3:45" ht="12.75" x14ac:dyDescent="0.2">
      <c r="C57222" s="118"/>
      <c r="D57222" s="118"/>
      <c r="F57222" s="154"/>
      <c r="G57222" s="118"/>
      <c r="J57222" s="118"/>
      <c r="M57222" s="118"/>
      <c r="P57222" s="118"/>
      <c r="S57222" s="118"/>
      <c r="V57222" s="118"/>
      <c r="Y57222" s="118"/>
      <c r="AJ57222" s="118"/>
      <c r="AM57222" s="118"/>
      <c r="AP57222" s="118"/>
      <c r="AS57222" s="118"/>
    </row>
    <row r="57223" spans="3:45" ht="12.75" x14ac:dyDescent="0.2">
      <c r="C57223" s="118"/>
      <c r="D57223" s="118"/>
      <c r="F57223" s="154"/>
      <c r="G57223" s="118"/>
      <c r="J57223" s="118"/>
      <c r="M57223" s="118"/>
      <c r="P57223" s="118"/>
      <c r="S57223" s="118"/>
      <c r="V57223" s="118"/>
      <c r="Y57223" s="118"/>
      <c r="AJ57223" s="118"/>
      <c r="AM57223" s="118"/>
      <c r="AP57223" s="118"/>
      <c r="AS57223" s="118"/>
    </row>
    <row r="57224" spans="3:45" ht="12.75" x14ac:dyDescent="0.2">
      <c r="C57224" s="118"/>
      <c r="D57224" s="118"/>
      <c r="F57224" s="154"/>
      <c r="G57224" s="118"/>
      <c r="J57224" s="118"/>
      <c r="M57224" s="118"/>
      <c r="P57224" s="118"/>
      <c r="S57224" s="118"/>
      <c r="V57224" s="118"/>
      <c r="Y57224" s="118"/>
      <c r="AJ57224" s="118"/>
      <c r="AM57224" s="118"/>
      <c r="AP57224" s="118"/>
      <c r="AS57224" s="118"/>
    </row>
    <row r="57225" spans="3:45" ht="12.75" x14ac:dyDescent="0.2">
      <c r="C57225" s="118"/>
      <c r="D57225" s="118"/>
      <c r="F57225" s="154"/>
      <c r="G57225" s="118"/>
      <c r="J57225" s="118"/>
      <c r="M57225" s="118"/>
      <c r="P57225" s="118"/>
      <c r="S57225" s="118"/>
      <c r="V57225" s="118"/>
      <c r="Y57225" s="118"/>
      <c r="AJ57225" s="118"/>
      <c r="AM57225" s="118"/>
      <c r="AP57225" s="118"/>
      <c r="AS57225" s="118"/>
    </row>
    <row r="57226" spans="3:45" ht="12.75" x14ac:dyDescent="0.2">
      <c r="C57226" s="118"/>
      <c r="D57226" s="118"/>
      <c r="F57226" s="154"/>
      <c r="G57226" s="118"/>
      <c r="J57226" s="118"/>
      <c r="M57226" s="118"/>
      <c r="P57226" s="118"/>
      <c r="S57226" s="118"/>
      <c r="V57226" s="118"/>
      <c r="Y57226" s="118"/>
      <c r="AJ57226" s="118"/>
      <c r="AM57226" s="118"/>
      <c r="AP57226" s="118"/>
      <c r="AS57226" s="118"/>
    </row>
    <row r="57227" spans="3:45" ht="12.75" x14ac:dyDescent="0.2">
      <c r="C57227" s="118"/>
      <c r="D57227" s="118"/>
      <c r="F57227" s="154"/>
      <c r="G57227" s="118"/>
      <c r="J57227" s="118"/>
      <c r="M57227" s="118"/>
      <c r="P57227" s="118"/>
      <c r="S57227" s="118"/>
      <c r="V57227" s="118"/>
      <c r="Y57227" s="118"/>
      <c r="AJ57227" s="118"/>
      <c r="AM57227" s="118"/>
      <c r="AP57227" s="118"/>
      <c r="AS57227" s="118"/>
    </row>
    <row r="57228" spans="3:45" ht="12.75" x14ac:dyDescent="0.2">
      <c r="C57228" s="118"/>
      <c r="D57228" s="118"/>
      <c r="F57228" s="154"/>
      <c r="G57228" s="118"/>
      <c r="J57228" s="118"/>
      <c r="M57228" s="118"/>
      <c r="P57228" s="118"/>
      <c r="S57228" s="118"/>
      <c r="V57228" s="118"/>
      <c r="Y57228" s="118"/>
      <c r="AJ57228" s="118"/>
      <c r="AM57228" s="118"/>
      <c r="AP57228" s="118"/>
      <c r="AS57228" s="118"/>
    </row>
    <row r="57229" spans="3:45" ht="12.75" x14ac:dyDescent="0.2">
      <c r="C57229" s="118"/>
      <c r="D57229" s="118"/>
      <c r="F57229" s="154"/>
      <c r="G57229" s="118"/>
      <c r="J57229" s="118"/>
      <c r="M57229" s="118"/>
      <c r="P57229" s="118"/>
      <c r="S57229" s="118"/>
      <c r="V57229" s="118"/>
      <c r="Y57229" s="118"/>
      <c r="AJ57229" s="118"/>
      <c r="AM57229" s="118"/>
      <c r="AP57229" s="118"/>
      <c r="AS57229" s="118"/>
    </row>
    <row r="57230" spans="3:45" ht="12.75" x14ac:dyDescent="0.2">
      <c r="C57230" s="118"/>
      <c r="D57230" s="118"/>
      <c r="F57230" s="154"/>
      <c r="G57230" s="118"/>
      <c r="J57230" s="118"/>
      <c r="M57230" s="118"/>
      <c r="P57230" s="118"/>
      <c r="S57230" s="118"/>
      <c r="V57230" s="118"/>
      <c r="Y57230" s="118"/>
      <c r="AJ57230" s="118"/>
      <c r="AM57230" s="118"/>
      <c r="AP57230" s="118"/>
      <c r="AS57230" s="118"/>
    </row>
    <row r="57231" spans="3:45" ht="12.75" x14ac:dyDescent="0.2">
      <c r="C57231" s="118"/>
      <c r="D57231" s="118"/>
      <c r="F57231" s="154"/>
      <c r="G57231" s="118"/>
      <c r="J57231" s="118"/>
      <c r="M57231" s="118"/>
      <c r="P57231" s="118"/>
      <c r="S57231" s="118"/>
      <c r="V57231" s="118"/>
      <c r="Y57231" s="118"/>
      <c r="AJ57231" s="118"/>
      <c r="AM57231" s="118"/>
      <c r="AP57231" s="118"/>
      <c r="AS57231" s="118"/>
    </row>
    <row r="57232" spans="3:45" ht="12.75" x14ac:dyDescent="0.2">
      <c r="C57232" s="118"/>
      <c r="D57232" s="118"/>
      <c r="F57232" s="154"/>
      <c r="G57232" s="118"/>
      <c r="J57232" s="118"/>
      <c r="M57232" s="118"/>
      <c r="P57232" s="118"/>
      <c r="S57232" s="118"/>
      <c r="V57232" s="118"/>
      <c r="Y57232" s="118"/>
      <c r="AJ57232" s="118"/>
      <c r="AM57232" s="118"/>
      <c r="AP57232" s="118"/>
      <c r="AS57232" s="118"/>
    </row>
    <row r="57233" spans="3:45" ht="12.75" x14ac:dyDescent="0.2">
      <c r="C57233" s="118"/>
      <c r="D57233" s="118"/>
      <c r="F57233" s="154"/>
      <c r="G57233" s="118"/>
      <c r="J57233" s="118"/>
      <c r="M57233" s="118"/>
      <c r="P57233" s="118"/>
      <c r="S57233" s="118"/>
      <c r="V57233" s="118"/>
      <c r="Y57233" s="118"/>
      <c r="AJ57233" s="118"/>
      <c r="AM57233" s="118"/>
      <c r="AP57233" s="118"/>
      <c r="AS57233" s="118"/>
    </row>
    <row r="57234" spans="3:45" ht="12.75" x14ac:dyDescent="0.2">
      <c r="C57234" s="118"/>
      <c r="D57234" s="118"/>
      <c r="F57234" s="154"/>
      <c r="G57234" s="118"/>
      <c r="J57234" s="118"/>
      <c r="M57234" s="118"/>
      <c r="P57234" s="118"/>
      <c r="S57234" s="118"/>
      <c r="V57234" s="118"/>
      <c r="Y57234" s="118"/>
      <c r="AJ57234" s="118"/>
      <c r="AM57234" s="118"/>
      <c r="AP57234" s="118"/>
      <c r="AS57234" s="118"/>
    </row>
    <row r="57235" spans="3:45" ht="12.75" x14ac:dyDescent="0.2">
      <c r="C57235" s="118"/>
      <c r="D57235" s="118"/>
      <c r="F57235" s="154"/>
      <c r="G57235" s="118"/>
      <c r="J57235" s="118"/>
      <c r="M57235" s="118"/>
      <c r="P57235" s="118"/>
      <c r="S57235" s="118"/>
      <c r="V57235" s="118"/>
      <c r="Y57235" s="118"/>
      <c r="AJ57235" s="118"/>
      <c r="AM57235" s="118"/>
      <c r="AP57235" s="118"/>
      <c r="AS57235" s="118"/>
    </row>
    <row r="57236" spans="3:45" ht="12.75" x14ac:dyDescent="0.2">
      <c r="C57236" s="118"/>
      <c r="D57236" s="118"/>
      <c r="F57236" s="154"/>
      <c r="G57236" s="118"/>
      <c r="J57236" s="118"/>
      <c r="M57236" s="118"/>
      <c r="P57236" s="118"/>
      <c r="S57236" s="118"/>
      <c r="V57236" s="118"/>
      <c r="Y57236" s="118"/>
      <c r="AJ57236" s="118"/>
      <c r="AM57236" s="118"/>
      <c r="AP57236" s="118"/>
      <c r="AS57236" s="118"/>
    </row>
    <row r="57237" spans="3:45" ht="12.75" x14ac:dyDescent="0.2">
      <c r="C57237" s="118"/>
      <c r="D57237" s="118"/>
      <c r="F57237" s="154"/>
      <c r="G57237" s="118"/>
      <c r="J57237" s="118"/>
      <c r="M57237" s="118"/>
      <c r="P57237" s="118"/>
      <c r="S57237" s="118"/>
      <c r="V57237" s="118"/>
      <c r="Y57237" s="118"/>
      <c r="AJ57237" s="118"/>
      <c r="AM57237" s="118"/>
      <c r="AP57237" s="118"/>
      <c r="AS57237" s="118"/>
    </row>
    <row r="57238" spans="3:45" ht="12.75" x14ac:dyDescent="0.2">
      <c r="C57238" s="118"/>
      <c r="D57238" s="118"/>
      <c r="F57238" s="154"/>
      <c r="G57238" s="118"/>
      <c r="J57238" s="118"/>
      <c r="M57238" s="118"/>
      <c r="P57238" s="118"/>
      <c r="S57238" s="118"/>
      <c r="V57238" s="118"/>
      <c r="Y57238" s="118"/>
      <c r="AJ57238" s="118"/>
      <c r="AM57238" s="118"/>
      <c r="AP57238" s="118"/>
      <c r="AS57238" s="118"/>
    </row>
    <row r="57239" spans="3:45" ht="12.75" x14ac:dyDescent="0.2">
      <c r="C57239" s="118"/>
      <c r="D57239" s="118"/>
      <c r="F57239" s="154"/>
      <c r="G57239" s="118"/>
      <c r="J57239" s="118"/>
      <c r="M57239" s="118"/>
      <c r="P57239" s="118"/>
      <c r="S57239" s="118"/>
      <c r="V57239" s="118"/>
      <c r="Y57239" s="118"/>
      <c r="AJ57239" s="118"/>
      <c r="AM57239" s="118"/>
      <c r="AP57239" s="118"/>
      <c r="AS57239" s="118"/>
    </row>
    <row r="57240" spans="3:45" ht="12.75" x14ac:dyDescent="0.2">
      <c r="C57240" s="118"/>
      <c r="D57240" s="118"/>
      <c r="F57240" s="154"/>
      <c r="G57240" s="118"/>
      <c r="J57240" s="118"/>
      <c r="M57240" s="118"/>
      <c r="P57240" s="118"/>
      <c r="S57240" s="118"/>
      <c r="V57240" s="118"/>
      <c r="Y57240" s="118"/>
      <c r="AJ57240" s="118"/>
      <c r="AM57240" s="118"/>
      <c r="AP57240" s="118"/>
      <c r="AS57240" s="118"/>
    </row>
    <row r="57241" spans="3:45" ht="12.75" x14ac:dyDescent="0.2">
      <c r="C57241" s="118"/>
      <c r="D57241" s="118"/>
      <c r="F57241" s="154"/>
      <c r="G57241" s="118"/>
      <c r="J57241" s="118"/>
      <c r="M57241" s="118"/>
      <c r="P57241" s="118"/>
      <c r="S57241" s="118"/>
      <c r="V57241" s="118"/>
      <c r="Y57241" s="118"/>
      <c r="AJ57241" s="118"/>
      <c r="AM57241" s="118"/>
      <c r="AP57241" s="118"/>
      <c r="AS57241" s="118"/>
    </row>
    <row r="57242" spans="3:45" ht="12.75" x14ac:dyDescent="0.2">
      <c r="C57242" s="118"/>
      <c r="D57242" s="118"/>
      <c r="F57242" s="154"/>
      <c r="G57242" s="118"/>
      <c r="J57242" s="118"/>
      <c r="M57242" s="118"/>
      <c r="P57242" s="118"/>
      <c r="S57242" s="118"/>
      <c r="V57242" s="118"/>
      <c r="Y57242" s="118"/>
      <c r="AJ57242" s="118"/>
      <c r="AM57242" s="118"/>
      <c r="AP57242" s="118"/>
      <c r="AS57242" s="118"/>
    </row>
    <row r="57243" spans="3:45" ht="12.75" x14ac:dyDescent="0.2">
      <c r="C57243" s="118"/>
      <c r="D57243" s="118"/>
      <c r="F57243" s="154"/>
      <c r="G57243" s="118"/>
      <c r="J57243" s="118"/>
      <c r="M57243" s="118"/>
      <c r="P57243" s="118"/>
      <c r="S57243" s="118"/>
      <c r="V57243" s="118"/>
      <c r="Y57243" s="118"/>
      <c r="AJ57243" s="118"/>
      <c r="AM57243" s="118"/>
      <c r="AP57243" s="118"/>
      <c r="AS57243" s="118"/>
    </row>
    <row r="57244" spans="3:45" ht="12.75" x14ac:dyDescent="0.2">
      <c r="C57244" s="118"/>
      <c r="D57244" s="118"/>
      <c r="F57244" s="154"/>
      <c r="G57244" s="118"/>
      <c r="J57244" s="118"/>
      <c r="M57244" s="118"/>
      <c r="P57244" s="118"/>
      <c r="S57244" s="118"/>
      <c r="V57244" s="118"/>
      <c r="Y57244" s="118"/>
      <c r="AJ57244" s="118"/>
      <c r="AM57244" s="118"/>
      <c r="AP57244" s="118"/>
      <c r="AS57244" s="118"/>
    </row>
    <row r="57245" spans="3:45" ht="12.75" x14ac:dyDescent="0.2">
      <c r="C57245" s="118"/>
      <c r="D57245" s="118"/>
      <c r="F57245" s="154"/>
      <c r="G57245" s="118"/>
      <c r="J57245" s="118"/>
      <c r="M57245" s="118"/>
      <c r="P57245" s="118"/>
      <c r="S57245" s="118"/>
      <c r="V57245" s="118"/>
      <c r="Y57245" s="118"/>
      <c r="AJ57245" s="118"/>
      <c r="AM57245" s="118"/>
      <c r="AP57245" s="118"/>
      <c r="AS57245" s="118"/>
    </row>
    <row r="57246" spans="3:45" ht="12.75" x14ac:dyDescent="0.2">
      <c r="C57246" s="118"/>
      <c r="D57246" s="118"/>
      <c r="F57246" s="154"/>
      <c r="G57246" s="118"/>
      <c r="J57246" s="118"/>
      <c r="M57246" s="118"/>
      <c r="P57246" s="118"/>
      <c r="S57246" s="118"/>
      <c r="V57246" s="118"/>
      <c r="Y57246" s="118"/>
      <c r="AJ57246" s="118"/>
      <c r="AM57246" s="118"/>
      <c r="AP57246" s="118"/>
      <c r="AS57246" s="118"/>
    </row>
    <row r="57247" spans="3:45" ht="12.75" x14ac:dyDescent="0.2">
      <c r="C57247" s="118"/>
      <c r="D57247" s="118"/>
      <c r="F57247" s="154"/>
      <c r="G57247" s="118"/>
      <c r="J57247" s="118"/>
      <c r="M57247" s="118"/>
      <c r="P57247" s="118"/>
      <c r="S57247" s="118"/>
      <c r="V57247" s="118"/>
      <c r="Y57247" s="118"/>
      <c r="AJ57247" s="118"/>
      <c r="AM57247" s="118"/>
      <c r="AP57247" s="118"/>
      <c r="AS57247" s="118"/>
    </row>
    <row r="57248" spans="3:45" ht="12.75" x14ac:dyDescent="0.2">
      <c r="C57248" s="118"/>
      <c r="D57248" s="118"/>
      <c r="F57248" s="154"/>
      <c r="G57248" s="118"/>
      <c r="J57248" s="118"/>
      <c r="M57248" s="118"/>
      <c r="P57248" s="118"/>
      <c r="S57248" s="118"/>
      <c r="V57248" s="118"/>
      <c r="Y57248" s="118"/>
      <c r="AJ57248" s="118"/>
      <c r="AM57248" s="118"/>
      <c r="AP57248" s="118"/>
      <c r="AS57248" s="118"/>
    </row>
    <row r="57249" spans="3:45" ht="12.75" x14ac:dyDescent="0.2">
      <c r="C57249" s="118"/>
      <c r="D57249" s="118"/>
      <c r="F57249" s="154"/>
      <c r="G57249" s="118"/>
      <c r="J57249" s="118"/>
      <c r="M57249" s="118"/>
      <c r="P57249" s="118"/>
      <c r="S57249" s="118"/>
      <c r="V57249" s="118"/>
      <c r="Y57249" s="118"/>
      <c r="AJ57249" s="118"/>
      <c r="AM57249" s="118"/>
      <c r="AP57249" s="118"/>
      <c r="AS57249" s="118"/>
    </row>
    <row r="57250" spans="3:45" ht="12.75" x14ac:dyDescent="0.2">
      <c r="C57250" s="118"/>
      <c r="D57250" s="118"/>
      <c r="F57250" s="154"/>
      <c r="G57250" s="118"/>
      <c r="J57250" s="118"/>
      <c r="M57250" s="118"/>
      <c r="P57250" s="118"/>
      <c r="S57250" s="118"/>
      <c r="V57250" s="118"/>
      <c r="Y57250" s="118"/>
      <c r="AJ57250" s="118"/>
      <c r="AM57250" s="118"/>
      <c r="AP57250" s="118"/>
      <c r="AS57250" s="118"/>
    </row>
    <row r="57251" spans="3:45" ht="12.75" x14ac:dyDescent="0.2">
      <c r="C57251" s="118"/>
      <c r="D57251" s="118"/>
      <c r="F57251" s="154"/>
      <c r="G57251" s="118"/>
      <c r="J57251" s="118"/>
      <c r="M57251" s="118"/>
      <c r="P57251" s="118"/>
      <c r="S57251" s="118"/>
      <c r="V57251" s="118"/>
      <c r="Y57251" s="118"/>
      <c r="AJ57251" s="118"/>
      <c r="AM57251" s="118"/>
      <c r="AP57251" s="118"/>
      <c r="AS57251" s="118"/>
    </row>
    <row r="57252" spans="3:45" ht="12.75" x14ac:dyDescent="0.2">
      <c r="C57252" s="118"/>
      <c r="D57252" s="118"/>
      <c r="F57252" s="154"/>
      <c r="G57252" s="118"/>
      <c r="J57252" s="118"/>
      <c r="M57252" s="118"/>
      <c r="P57252" s="118"/>
      <c r="S57252" s="118"/>
      <c r="V57252" s="118"/>
      <c r="Y57252" s="118"/>
      <c r="AJ57252" s="118"/>
      <c r="AM57252" s="118"/>
      <c r="AP57252" s="118"/>
      <c r="AS57252" s="118"/>
    </row>
    <row r="57253" spans="3:45" ht="12.75" x14ac:dyDescent="0.2">
      <c r="C57253" s="118"/>
      <c r="D57253" s="118"/>
      <c r="F57253" s="154"/>
      <c r="G57253" s="118"/>
      <c r="J57253" s="118"/>
      <c r="M57253" s="118"/>
      <c r="P57253" s="118"/>
      <c r="S57253" s="118"/>
      <c r="V57253" s="118"/>
      <c r="Y57253" s="118"/>
      <c r="AJ57253" s="118"/>
      <c r="AM57253" s="118"/>
      <c r="AP57253" s="118"/>
      <c r="AS57253" s="118"/>
    </row>
    <row r="57254" spans="3:45" ht="12.75" x14ac:dyDescent="0.2">
      <c r="C57254" s="118"/>
      <c r="D57254" s="118"/>
      <c r="F57254" s="154"/>
      <c r="G57254" s="118"/>
      <c r="J57254" s="118"/>
      <c r="M57254" s="118"/>
      <c r="P57254" s="118"/>
      <c r="S57254" s="118"/>
      <c r="V57254" s="118"/>
      <c r="Y57254" s="118"/>
      <c r="AJ57254" s="118"/>
      <c r="AM57254" s="118"/>
      <c r="AP57254" s="118"/>
      <c r="AS57254" s="118"/>
    </row>
    <row r="57255" spans="3:45" ht="12.75" x14ac:dyDescent="0.2">
      <c r="C57255" s="118"/>
      <c r="D57255" s="118"/>
      <c r="F57255" s="154"/>
      <c r="G57255" s="118"/>
      <c r="J57255" s="118"/>
      <c r="M57255" s="118"/>
      <c r="P57255" s="118"/>
      <c r="S57255" s="118"/>
      <c r="V57255" s="118"/>
      <c r="Y57255" s="118"/>
      <c r="AJ57255" s="118"/>
      <c r="AM57255" s="118"/>
      <c r="AP57255" s="118"/>
      <c r="AS57255" s="118"/>
    </row>
    <row r="57256" spans="3:45" ht="12.75" x14ac:dyDescent="0.2">
      <c r="C57256" s="118"/>
      <c r="D57256" s="118"/>
      <c r="F57256" s="154"/>
      <c r="G57256" s="118"/>
      <c r="J57256" s="118"/>
      <c r="M57256" s="118"/>
      <c r="P57256" s="118"/>
      <c r="S57256" s="118"/>
      <c r="V57256" s="118"/>
      <c r="Y57256" s="118"/>
      <c r="AJ57256" s="118"/>
      <c r="AM57256" s="118"/>
      <c r="AP57256" s="118"/>
      <c r="AS57256" s="118"/>
    </row>
    <row r="57257" spans="3:45" ht="12.75" x14ac:dyDescent="0.2">
      <c r="C57257" s="118"/>
      <c r="D57257" s="118"/>
      <c r="F57257" s="154"/>
      <c r="G57257" s="118"/>
      <c r="J57257" s="118"/>
      <c r="M57257" s="118"/>
      <c r="P57257" s="118"/>
      <c r="S57257" s="118"/>
      <c r="V57257" s="118"/>
      <c r="Y57257" s="118"/>
      <c r="AJ57257" s="118"/>
      <c r="AM57257" s="118"/>
      <c r="AP57257" s="118"/>
      <c r="AS57257" s="118"/>
    </row>
    <row r="57258" spans="3:45" ht="12.75" x14ac:dyDescent="0.2">
      <c r="C57258" s="118"/>
      <c r="D57258" s="118"/>
      <c r="F57258" s="154"/>
      <c r="G57258" s="118"/>
      <c r="J57258" s="118"/>
      <c r="M57258" s="118"/>
      <c r="P57258" s="118"/>
      <c r="S57258" s="118"/>
      <c r="V57258" s="118"/>
      <c r="Y57258" s="118"/>
      <c r="AJ57258" s="118"/>
      <c r="AM57258" s="118"/>
      <c r="AP57258" s="118"/>
      <c r="AS57258" s="118"/>
    </row>
    <row r="57259" spans="3:45" ht="12.75" x14ac:dyDescent="0.2">
      <c r="C57259" s="118"/>
      <c r="D57259" s="118"/>
      <c r="F57259" s="154"/>
      <c r="G57259" s="118"/>
      <c r="J57259" s="118"/>
      <c r="M57259" s="118"/>
      <c r="P57259" s="118"/>
      <c r="S57259" s="118"/>
      <c r="V57259" s="118"/>
      <c r="Y57259" s="118"/>
      <c r="AJ57259" s="118"/>
      <c r="AM57259" s="118"/>
      <c r="AP57259" s="118"/>
      <c r="AS57259" s="118"/>
    </row>
    <row r="57260" spans="3:45" ht="12.75" x14ac:dyDescent="0.2">
      <c r="C57260" s="118"/>
      <c r="D57260" s="118"/>
      <c r="F57260" s="154"/>
      <c r="G57260" s="118"/>
      <c r="J57260" s="118"/>
      <c r="M57260" s="118"/>
      <c r="P57260" s="118"/>
      <c r="S57260" s="118"/>
      <c r="V57260" s="118"/>
      <c r="Y57260" s="118"/>
      <c r="AJ57260" s="118"/>
      <c r="AM57260" s="118"/>
      <c r="AP57260" s="118"/>
      <c r="AS57260" s="118"/>
    </row>
    <row r="57261" spans="3:45" ht="12.75" x14ac:dyDescent="0.2">
      <c r="C57261" s="118"/>
      <c r="D57261" s="118"/>
      <c r="F57261" s="154"/>
      <c r="G57261" s="118"/>
      <c r="J57261" s="118"/>
      <c r="M57261" s="118"/>
      <c r="P57261" s="118"/>
      <c r="S57261" s="118"/>
      <c r="V57261" s="118"/>
      <c r="Y57261" s="118"/>
      <c r="AJ57261" s="118"/>
      <c r="AM57261" s="118"/>
      <c r="AP57261" s="118"/>
      <c r="AS57261" s="118"/>
    </row>
    <row r="57262" spans="3:45" ht="12.75" x14ac:dyDescent="0.2">
      <c r="C57262" s="118"/>
      <c r="D57262" s="118"/>
      <c r="F57262" s="154"/>
      <c r="G57262" s="118"/>
      <c r="J57262" s="118"/>
      <c r="M57262" s="118"/>
      <c r="P57262" s="118"/>
      <c r="S57262" s="118"/>
      <c r="V57262" s="118"/>
      <c r="Y57262" s="118"/>
      <c r="AJ57262" s="118"/>
      <c r="AM57262" s="118"/>
      <c r="AP57262" s="118"/>
      <c r="AS57262" s="118"/>
    </row>
    <row r="57263" spans="3:45" ht="12.75" x14ac:dyDescent="0.2">
      <c r="C57263" s="118"/>
      <c r="D57263" s="118"/>
      <c r="F57263" s="154"/>
      <c r="G57263" s="118"/>
      <c r="J57263" s="118"/>
      <c r="M57263" s="118"/>
      <c r="P57263" s="118"/>
      <c r="S57263" s="118"/>
      <c r="V57263" s="118"/>
      <c r="Y57263" s="118"/>
      <c r="AJ57263" s="118"/>
      <c r="AM57263" s="118"/>
      <c r="AP57263" s="118"/>
      <c r="AS57263" s="118"/>
    </row>
    <row r="57264" spans="3:45" ht="12.75" x14ac:dyDescent="0.2">
      <c r="C57264" s="118"/>
      <c r="D57264" s="118"/>
      <c r="F57264" s="154"/>
      <c r="G57264" s="118"/>
      <c r="J57264" s="118"/>
      <c r="M57264" s="118"/>
      <c r="P57264" s="118"/>
      <c r="S57264" s="118"/>
      <c r="V57264" s="118"/>
      <c r="Y57264" s="118"/>
      <c r="AJ57264" s="118"/>
      <c r="AM57264" s="118"/>
      <c r="AP57264" s="118"/>
      <c r="AS57264" s="118"/>
    </row>
    <row r="57265" spans="3:45" ht="12.75" x14ac:dyDescent="0.2">
      <c r="C57265" s="118"/>
      <c r="D57265" s="118"/>
      <c r="F57265" s="154"/>
      <c r="G57265" s="118"/>
      <c r="J57265" s="118"/>
      <c r="M57265" s="118"/>
      <c r="P57265" s="118"/>
      <c r="S57265" s="118"/>
      <c r="V57265" s="118"/>
      <c r="Y57265" s="118"/>
      <c r="AJ57265" s="118"/>
      <c r="AM57265" s="118"/>
      <c r="AP57265" s="118"/>
      <c r="AS57265" s="118"/>
    </row>
    <row r="57266" spans="3:45" ht="12.75" x14ac:dyDescent="0.2">
      <c r="C57266" s="118"/>
      <c r="D57266" s="118"/>
      <c r="F57266" s="154"/>
      <c r="G57266" s="118"/>
      <c r="J57266" s="118"/>
      <c r="M57266" s="118"/>
      <c r="P57266" s="118"/>
      <c r="S57266" s="118"/>
      <c r="V57266" s="118"/>
      <c r="Y57266" s="118"/>
      <c r="AJ57266" s="118"/>
      <c r="AM57266" s="118"/>
      <c r="AP57266" s="118"/>
      <c r="AS57266" s="118"/>
    </row>
    <row r="57267" spans="3:45" ht="12.75" x14ac:dyDescent="0.2">
      <c r="C57267" s="118"/>
      <c r="D57267" s="118"/>
      <c r="F57267" s="154"/>
      <c r="G57267" s="118"/>
      <c r="J57267" s="118"/>
      <c r="M57267" s="118"/>
      <c r="P57267" s="118"/>
      <c r="S57267" s="118"/>
      <c r="V57267" s="118"/>
      <c r="Y57267" s="118"/>
      <c r="AJ57267" s="118"/>
      <c r="AM57267" s="118"/>
      <c r="AP57267" s="118"/>
      <c r="AS57267" s="118"/>
    </row>
    <row r="57268" spans="3:45" ht="12.75" x14ac:dyDescent="0.2">
      <c r="C57268" s="118"/>
      <c r="D57268" s="118"/>
      <c r="F57268" s="154"/>
      <c r="G57268" s="118"/>
      <c r="J57268" s="118"/>
      <c r="M57268" s="118"/>
      <c r="P57268" s="118"/>
      <c r="S57268" s="118"/>
      <c r="V57268" s="118"/>
      <c r="Y57268" s="118"/>
      <c r="AJ57268" s="118"/>
      <c r="AM57268" s="118"/>
      <c r="AP57268" s="118"/>
      <c r="AS57268" s="118"/>
    </row>
    <row r="57269" spans="3:45" ht="12.75" x14ac:dyDescent="0.2">
      <c r="C57269" s="118"/>
      <c r="D57269" s="118"/>
      <c r="F57269" s="154"/>
      <c r="G57269" s="118"/>
      <c r="J57269" s="118"/>
      <c r="M57269" s="118"/>
      <c r="P57269" s="118"/>
      <c r="S57269" s="118"/>
      <c r="V57269" s="118"/>
      <c r="Y57269" s="118"/>
      <c r="AJ57269" s="118"/>
      <c r="AM57269" s="118"/>
      <c r="AP57269" s="118"/>
      <c r="AS57269" s="118"/>
    </row>
    <row r="57270" spans="3:45" ht="12.75" x14ac:dyDescent="0.2">
      <c r="C57270" s="118"/>
      <c r="D57270" s="118"/>
      <c r="F57270" s="154"/>
      <c r="G57270" s="118"/>
      <c r="J57270" s="118"/>
      <c r="M57270" s="118"/>
      <c r="P57270" s="118"/>
      <c r="S57270" s="118"/>
      <c r="V57270" s="118"/>
      <c r="Y57270" s="118"/>
      <c r="AJ57270" s="118"/>
      <c r="AM57270" s="118"/>
      <c r="AP57270" s="118"/>
      <c r="AS57270" s="118"/>
    </row>
    <row r="57271" spans="3:45" ht="12.75" x14ac:dyDescent="0.2">
      <c r="C57271" s="118"/>
      <c r="D57271" s="118"/>
      <c r="F57271" s="154"/>
      <c r="G57271" s="118"/>
      <c r="J57271" s="118"/>
      <c r="M57271" s="118"/>
      <c r="P57271" s="118"/>
      <c r="S57271" s="118"/>
      <c r="V57271" s="118"/>
      <c r="Y57271" s="118"/>
      <c r="AJ57271" s="118"/>
      <c r="AM57271" s="118"/>
      <c r="AP57271" s="118"/>
      <c r="AS57271" s="118"/>
    </row>
    <row r="57272" spans="3:45" ht="12.75" x14ac:dyDescent="0.2">
      <c r="C57272" s="118"/>
      <c r="D57272" s="118"/>
      <c r="F57272" s="154"/>
      <c r="G57272" s="118"/>
      <c r="J57272" s="118"/>
      <c r="M57272" s="118"/>
      <c r="P57272" s="118"/>
      <c r="S57272" s="118"/>
      <c r="V57272" s="118"/>
      <c r="Y57272" s="118"/>
      <c r="AJ57272" s="118"/>
      <c r="AM57272" s="118"/>
      <c r="AP57272" s="118"/>
      <c r="AS57272" s="118"/>
    </row>
    <row r="57273" spans="3:45" ht="12.75" x14ac:dyDescent="0.2">
      <c r="C57273" s="118"/>
      <c r="D57273" s="118"/>
      <c r="F57273" s="154"/>
      <c r="G57273" s="118"/>
      <c r="J57273" s="118"/>
      <c r="M57273" s="118"/>
      <c r="P57273" s="118"/>
      <c r="S57273" s="118"/>
      <c r="V57273" s="118"/>
      <c r="Y57273" s="118"/>
      <c r="AJ57273" s="118"/>
      <c r="AM57273" s="118"/>
      <c r="AP57273" s="118"/>
      <c r="AS57273" s="118"/>
    </row>
    <row r="57274" spans="3:45" ht="12.75" x14ac:dyDescent="0.2">
      <c r="C57274" s="118"/>
      <c r="D57274" s="118"/>
      <c r="F57274" s="154"/>
      <c r="G57274" s="118"/>
      <c r="J57274" s="118"/>
      <c r="M57274" s="118"/>
      <c r="P57274" s="118"/>
      <c r="S57274" s="118"/>
      <c r="V57274" s="118"/>
      <c r="Y57274" s="118"/>
      <c r="AJ57274" s="118"/>
      <c r="AM57274" s="118"/>
      <c r="AP57274" s="118"/>
      <c r="AS57274" s="118"/>
    </row>
    <row r="57275" spans="3:45" ht="12.75" x14ac:dyDescent="0.2">
      <c r="C57275" s="118"/>
      <c r="D57275" s="118"/>
      <c r="F57275" s="154"/>
      <c r="G57275" s="118"/>
      <c r="J57275" s="118"/>
      <c r="M57275" s="118"/>
      <c r="P57275" s="118"/>
      <c r="S57275" s="118"/>
      <c r="V57275" s="118"/>
      <c r="Y57275" s="118"/>
      <c r="AJ57275" s="118"/>
      <c r="AM57275" s="118"/>
      <c r="AP57275" s="118"/>
      <c r="AS57275" s="118"/>
    </row>
    <row r="57276" spans="3:45" ht="12.75" x14ac:dyDescent="0.2">
      <c r="C57276" s="118"/>
      <c r="D57276" s="118"/>
      <c r="F57276" s="154"/>
      <c r="G57276" s="118"/>
      <c r="J57276" s="118"/>
      <c r="M57276" s="118"/>
      <c r="P57276" s="118"/>
      <c r="S57276" s="118"/>
      <c r="V57276" s="118"/>
      <c r="Y57276" s="118"/>
      <c r="AJ57276" s="118"/>
      <c r="AM57276" s="118"/>
      <c r="AP57276" s="118"/>
      <c r="AS57276" s="118"/>
    </row>
    <row r="57277" spans="3:45" ht="12.75" x14ac:dyDescent="0.2">
      <c r="C57277" s="118"/>
      <c r="D57277" s="118"/>
      <c r="F57277" s="154"/>
      <c r="G57277" s="118"/>
      <c r="J57277" s="118"/>
      <c r="M57277" s="118"/>
      <c r="P57277" s="118"/>
      <c r="S57277" s="118"/>
      <c r="V57277" s="118"/>
      <c r="Y57277" s="118"/>
      <c r="AJ57277" s="118"/>
      <c r="AM57277" s="118"/>
      <c r="AP57277" s="118"/>
      <c r="AS57277" s="118"/>
    </row>
    <row r="57278" spans="3:45" ht="12.75" x14ac:dyDescent="0.2">
      <c r="C57278" s="118"/>
      <c r="D57278" s="118"/>
      <c r="F57278" s="154"/>
      <c r="G57278" s="118"/>
      <c r="J57278" s="118"/>
      <c r="M57278" s="118"/>
      <c r="P57278" s="118"/>
      <c r="S57278" s="118"/>
      <c r="V57278" s="118"/>
      <c r="Y57278" s="118"/>
      <c r="AJ57278" s="118"/>
      <c r="AM57278" s="118"/>
      <c r="AP57278" s="118"/>
      <c r="AS57278" s="118"/>
    </row>
    <row r="57279" spans="3:45" ht="12.75" x14ac:dyDescent="0.2">
      <c r="C57279" s="118"/>
      <c r="D57279" s="118"/>
      <c r="F57279" s="154"/>
      <c r="G57279" s="118"/>
      <c r="J57279" s="118"/>
      <c r="M57279" s="118"/>
      <c r="P57279" s="118"/>
      <c r="S57279" s="118"/>
      <c r="V57279" s="118"/>
      <c r="Y57279" s="118"/>
      <c r="AJ57279" s="118"/>
      <c r="AM57279" s="118"/>
      <c r="AP57279" s="118"/>
      <c r="AS57279" s="118"/>
    </row>
    <row r="57280" spans="3:45" ht="12.75" x14ac:dyDescent="0.2">
      <c r="C57280" s="118"/>
      <c r="D57280" s="118"/>
      <c r="F57280" s="154"/>
      <c r="G57280" s="118"/>
      <c r="J57280" s="118"/>
      <c r="M57280" s="118"/>
      <c r="P57280" s="118"/>
      <c r="S57280" s="118"/>
      <c r="V57280" s="118"/>
      <c r="Y57280" s="118"/>
      <c r="AJ57280" s="118"/>
      <c r="AM57280" s="118"/>
      <c r="AP57280" s="118"/>
      <c r="AS57280" s="118"/>
    </row>
    <row r="57281" spans="3:45" ht="12.75" x14ac:dyDescent="0.2">
      <c r="C57281" s="118"/>
      <c r="D57281" s="118"/>
      <c r="F57281" s="154"/>
      <c r="G57281" s="118"/>
      <c r="J57281" s="118"/>
      <c r="M57281" s="118"/>
      <c r="P57281" s="118"/>
      <c r="S57281" s="118"/>
      <c r="V57281" s="118"/>
      <c r="Y57281" s="118"/>
      <c r="AJ57281" s="118"/>
      <c r="AM57281" s="118"/>
      <c r="AP57281" s="118"/>
      <c r="AS57281" s="118"/>
    </row>
    <row r="57282" spans="3:45" ht="12.75" x14ac:dyDescent="0.2">
      <c r="C57282" s="118"/>
      <c r="D57282" s="118"/>
      <c r="F57282" s="154"/>
      <c r="G57282" s="118"/>
      <c r="J57282" s="118"/>
      <c r="M57282" s="118"/>
      <c r="P57282" s="118"/>
      <c r="S57282" s="118"/>
      <c r="V57282" s="118"/>
      <c r="Y57282" s="118"/>
      <c r="AJ57282" s="118"/>
      <c r="AM57282" s="118"/>
      <c r="AP57282" s="118"/>
      <c r="AS57282" s="118"/>
    </row>
    <row r="57283" spans="3:45" ht="12.75" x14ac:dyDescent="0.2">
      <c r="C57283" s="118"/>
      <c r="D57283" s="118"/>
      <c r="F57283" s="154"/>
      <c r="G57283" s="118"/>
      <c r="J57283" s="118"/>
      <c r="M57283" s="118"/>
      <c r="P57283" s="118"/>
      <c r="S57283" s="118"/>
      <c r="V57283" s="118"/>
      <c r="Y57283" s="118"/>
      <c r="AJ57283" s="118"/>
      <c r="AM57283" s="118"/>
      <c r="AP57283" s="118"/>
      <c r="AS57283" s="118"/>
    </row>
    <row r="57284" spans="3:45" ht="12.75" x14ac:dyDescent="0.2">
      <c r="C57284" s="118"/>
      <c r="D57284" s="118"/>
      <c r="F57284" s="154"/>
      <c r="G57284" s="118"/>
      <c r="J57284" s="118"/>
      <c r="M57284" s="118"/>
      <c r="P57284" s="118"/>
      <c r="S57284" s="118"/>
      <c r="V57284" s="118"/>
      <c r="Y57284" s="118"/>
      <c r="AJ57284" s="118"/>
      <c r="AM57284" s="118"/>
      <c r="AP57284" s="118"/>
      <c r="AS57284" s="118"/>
    </row>
    <row r="57285" spans="3:45" ht="12.75" x14ac:dyDescent="0.2">
      <c r="C57285" s="118"/>
      <c r="D57285" s="118"/>
      <c r="F57285" s="154"/>
      <c r="G57285" s="118"/>
      <c r="J57285" s="118"/>
      <c r="M57285" s="118"/>
      <c r="P57285" s="118"/>
      <c r="S57285" s="118"/>
      <c r="V57285" s="118"/>
      <c r="Y57285" s="118"/>
      <c r="AJ57285" s="118"/>
      <c r="AM57285" s="118"/>
      <c r="AP57285" s="118"/>
      <c r="AS57285" s="118"/>
    </row>
    <row r="57286" spans="3:45" ht="12.75" x14ac:dyDescent="0.2">
      <c r="C57286" s="118"/>
      <c r="D57286" s="118"/>
      <c r="F57286" s="154"/>
      <c r="G57286" s="118"/>
      <c r="J57286" s="118"/>
      <c r="M57286" s="118"/>
      <c r="P57286" s="118"/>
      <c r="S57286" s="118"/>
      <c r="V57286" s="118"/>
      <c r="Y57286" s="118"/>
      <c r="AJ57286" s="118"/>
      <c r="AM57286" s="118"/>
      <c r="AP57286" s="118"/>
      <c r="AS57286" s="118"/>
    </row>
    <row r="57287" spans="3:45" ht="12.75" x14ac:dyDescent="0.2">
      <c r="C57287" s="118"/>
      <c r="D57287" s="118"/>
      <c r="F57287" s="154"/>
      <c r="G57287" s="118"/>
      <c r="J57287" s="118"/>
      <c r="M57287" s="118"/>
      <c r="P57287" s="118"/>
      <c r="S57287" s="118"/>
      <c r="V57287" s="118"/>
      <c r="Y57287" s="118"/>
      <c r="AJ57287" s="118"/>
      <c r="AM57287" s="118"/>
      <c r="AP57287" s="118"/>
      <c r="AS57287" s="118"/>
    </row>
    <row r="57288" spans="3:45" ht="12.75" x14ac:dyDescent="0.2">
      <c r="C57288" s="118"/>
      <c r="D57288" s="118"/>
      <c r="F57288" s="154"/>
      <c r="G57288" s="118"/>
      <c r="J57288" s="118"/>
      <c r="M57288" s="118"/>
      <c r="P57288" s="118"/>
      <c r="S57288" s="118"/>
      <c r="V57288" s="118"/>
      <c r="Y57288" s="118"/>
      <c r="AJ57288" s="118"/>
      <c r="AM57288" s="118"/>
      <c r="AP57288" s="118"/>
      <c r="AS57288" s="118"/>
    </row>
    <row r="57289" spans="3:45" ht="12.75" x14ac:dyDescent="0.2">
      <c r="C57289" s="118"/>
      <c r="D57289" s="118"/>
      <c r="F57289" s="154"/>
      <c r="G57289" s="118"/>
      <c r="J57289" s="118"/>
      <c r="M57289" s="118"/>
      <c r="P57289" s="118"/>
      <c r="S57289" s="118"/>
      <c r="V57289" s="118"/>
      <c r="Y57289" s="118"/>
      <c r="AJ57289" s="118"/>
      <c r="AM57289" s="118"/>
      <c r="AP57289" s="118"/>
      <c r="AS57289" s="118"/>
    </row>
    <row r="57290" spans="3:45" ht="12.75" x14ac:dyDescent="0.2">
      <c r="C57290" s="118"/>
      <c r="D57290" s="118"/>
      <c r="F57290" s="154"/>
      <c r="G57290" s="118"/>
      <c r="J57290" s="118"/>
      <c r="M57290" s="118"/>
      <c r="P57290" s="118"/>
      <c r="S57290" s="118"/>
      <c r="V57290" s="118"/>
      <c r="Y57290" s="118"/>
      <c r="AJ57290" s="118"/>
      <c r="AM57290" s="118"/>
      <c r="AP57290" s="118"/>
      <c r="AS57290" s="118"/>
    </row>
    <row r="57291" spans="3:45" ht="12.75" x14ac:dyDescent="0.2">
      <c r="C57291" s="118"/>
      <c r="D57291" s="118"/>
      <c r="F57291" s="154"/>
      <c r="G57291" s="118"/>
      <c r="J57291" s="118"/>
      <c r="M57291" s="118"/>
      <c r="P57291" s="118"/>
      <c r="S57291" s="118"/>
      <c r="V57291" s="118"/>
      <c r="Y57291" s="118"/>
      <c r="AJ57291" s="118"/>
      <c r="AM57291" s="118"/>
      <c r="AP57291" s="118"/>
      <c r="AS57291" s="118"/>
    </row>
    <row r="57292" spans="3:45" ht="12.75" x14ac:dyDescent="0.2">
      <c r="C57292" s="118"/>
      <c r="D57292" s="118"/>
      <c r="F57292" s="154"/>
      <c r="G57292" s="118"/>
      <c r="J57292" s="118"/>
      <c r="M57292" s="118"/>
      <c r="P57292" s="118"/>
      <c r="S57292" s="118"/>
      <c r="V57292" s="118"/>
      <c r="Y57292" s="118"/>
      <c r="AJ57292" s="118"/>
      <c r="AM57292" s="118"/>
      <c r="AP57292" s="118"/>
      <c r="AS57292" s="118"/>
    </row>
    <row r="57293" spans="3:45" ht="12.75" x14ac:dyDescent="0.2">
      <c r="C57293" s="118"/>
      <c r="D57293" s="118"/>
      <c r="F57293" s="154"/>
      <c r="G57293" s="118"/>
      <c r="J57293" s="118"/>
      <c r="M57293" s="118"/>
      <c r="P57293" s="118"/>
      <c r="S57293" s="118"/>
      <c r="V57293" s="118"/>
      <c r="Y57293" s="118"/>
      <c r="AJ57293" s="118"/>
      <c r="AM57293" s="118"/>
      <c r="AP57293" s="118"/>
      <c r="AS57293" s="118"/>
    </row>
    <row r="57294" spans="3:45" ht="12.75" x14ac:dyDescent="0.2">
      <c r="C57294" s="118"/>
      <c r="D57294" s="118"/>
      <c r="F57294" s="154"/>
      <c r="G57294" s="118"/>
      <c r="J57294" s="118"/>
      <c r="M57294" s="118"/>
      <c r="P57294" s="118"/>
      <c r="S57294" s="118"/>
      <c r="V57294" s="118"/>
      <c r="Y57294" s="118"/>
      <c r="AJ57294" s="118"/>
      <c r="AM57294" s="118"/>
      <c r="AP57294" s="118"/>
      <c r="AS57294" s="118"/>
    </row>
    <row r="57295" spans="3:45" ht="12.75" x14ac:dyDescent="0.2">
      <c r="C57295" s="118"/>
      <c r="D57295" s="118"/>
      <c r="F57295" s="154"/>
      <c r="G57295" s="118"/>
      <c r="J57295" s="118"/>
      <c r="M57295" s="118"/>
      <c r="P57295" s="118"/>
      <c r="S57295" s="118"/>
      <c r="V57295" s="118"/>
      <c r="Y57295" s="118"/>
      <c r="AJ57295" s="118"/>
      <c r="AM57295" s="118"/>
      <c r="AP57295" s="118"/>
      <c r="AS57295" s="118"/>
    </row>
    <row r="57296" spans="3:45" ht="12.75" x14ac:dyDescent="0.2">
      <c r="C57296" s="118"/>
      <c r="D57296" s="118"/>
      <c r="F57296" s="154"/>
      <c r="G57296" s="118"/>
      <c r="J57296" s="118"/>
      <c r="M57296" s="118"/>
      <c r="P57296" s="118"/>
      <c r="S57296" s="118"/>
      <c r="V57296" s="118"/>
      <c r="Y57296" s="118"/>
      <c r="AJ57296" s="118"/>
      <c r="AM57296" s="118"/>
      <c r="AP57296" s="118"/>
      <c r="AS57296" s="118"/>
    </row>
    <row r="57297" spans="3:45" ht="12.75" x14ac:dyDescent="0.2">
      <c r="C57297" s="118"/>
      <c r="D57297" s="118"/>
      <c r="F57297" s="154"/>
      <c r="G57297" s="118"/>
      <c r="J57297" s="118"/>
      <c r="M57297" s="118"/>
      <c r="P57297" s="118"/>
      <c r="S57297" s="118"/>
      <c r="V57297" s="118"/>
      <c r="Y57297" s="118"/>
      <c r="AJ57297" s="118"/>
      <c r="AM57297" s="118"/>
      <c r="AP57297" s="118"/>
      <c r="AS57297" s="118"/>
    </row>
    <row r="57298" spans="3:45" ht="12.75" x14ac:dyDescent="0.2">
      <c r="C57298" s="118"/>
      <c r="D57298" s="118"/>
      <c r="F57298" s="154"/>
      <c r="G57298" s="118"/>
      <c r="J57298" s="118"/>
      <c r="M57298" s="118"/>
      <c r="P57298" s="118"/>
      <c r="S57298" s="118"/>
      <c r="V57298" s="118"/>
      <c r="Y57298" s="118"/>
      <c r="AJ57298" s="118"/>
      <c r="AM57298" s="118"/>
      <c r="AP57298" s="118"/>
      <c r="AS57298" s="118"/>
    </row>
    <row r="57299" spans="3:45" ht="12.75" x14ac:dyDescent="0.2">
      <c r="C57299" s="118"/>
      <c r="D57299" s="118"/>
      <c r="F57299" s="154"/>
      <c r="G57299" s="118"/>
      <c r="J57299" s="118"/>
      <c r="M57299" s="118"/>
      <c r="P57299" s="118"/>
      <c r="S57299" s="118"/>
      <c r="V57299" s="118"/>
      <c r="Y57299" s="118"/>
      <c r="AJ57299" s="118"/>
      <c r="AM57299" s="118"/>
      <c r="AP57299" s="118"/>
      <c r="AS57299" s="118"/>
    </row>
    <row r="57300" spans="3:45" ht="12.75" x14ac:dyDescent="0.2">
      <c r="C57300" s="118"/>
      <c r="D57300" s="118"/>
      <c r="F57300" s="154"/>
      <c r="G57300" s="118"/>
      <c r="J57300" s="118"/>
      <c r="M57300" s="118"/>
      <c r="P57300" s="118"/>
      <c r="S57300" s="118"/>
      <c r="V57300" s="118"/>
      <c r="Y57300" s="118"/>
      <c r="AJ57300" s="118"/>
      <c r="AM57300" s="118"/>
      <c r="AP57300" s="118"/>
      <c r="AS57300" s="118"/>
    </row>
    <row r="57301" spans="3:45" ht="12.75" x14ac:dyDescent="0.2">
      <c r="C57301" s="118"/>
      <c r="D57301" s="118"/>
      <c r="F57301" s="154"/>
      <c r="G57301" s="118"/>
      <c r="J57301" s="118"/>
      <c r="M57301" s="118"/>
      <c r="P57301" s="118"/>
      <c r="S57301" s="118"/>
      <c r="V57301" s="118"/>
      <c r="Y57301" s="118"/>
      <c r="AJ57301" s="118"/>
      <c r="AM57301" s="118"/>
      <c r="AP57301" s="118"/>
      <c r="AS57301" s="118"/>
    </row>
    <row r="57302" spans="3:45" ht="12.75" x14ac:dyDescent="0.2">
      <c r="C57302" s="118"/>
      <c r="D57302" s="118"/>
      <c r="F57302" s="154"/>
      <c r="G57302" s="118"/>
      <c r="J57302" s="118"/>
      <c r="M57302" s="118"/>
      <c r="P57302" s="118"/>
      <c r="S57302" s="118"/>
      <c r="V57302" s="118"/>
      <c r="Y57302" s="118"/>
      <c r="AJ57302" s="118"/>
      <c r="AM57302" s="118"/>
      <c r="AP57302" s="118"/>
      <c r="AS57302" s="118"/>
    </row>
    <row r="57303" spans="3:45" ht="12.75" x14ac:dyDescent="0.2">
      <c r="C57303" s="118"/>
      <c r="D57303" s="118"/>
      <c r="F57303" s="154"/>
      <c r="G57303" s="118"/>
      <c r="J57303" s="118"/>
      <c r="M57303" s="118"/>
      <c r="P57303" s="118"/>
      <c r="S57303" s="118"/>
      <c r="V57303" s="118"/>
      <c r="Y57303" s="118"/>
      <c r="AJ57303" s="118"/>
      <c r="AM57303" s="118"/>
      <c r="AP57303" s="118"/>
      <c r="AS57303" s="118"/>
    </row>
    <row r="57304" spans="3:45" ht="12.75" x14ac:dyDescent="0.2">
      <c r="C57304" s="118"/>
      <c r="D57304" s="118"/>
      <c r="F57304" s="154"/>
      <c r="G57304" s="118"/>
      <c r="J57304" s="118"/>
      <c r="M57304" s="118"/>
      <c r="P57304" s="118"/>
      <c r="S57304" s="118"/>
      <c r="V57304" s="118"/>
      <c r="Y57304" s="118"/>
      <c r="AJ57304" s="118"/>
      <c r="AM57304" s="118"/>
      <c r="AP57304" s="118"/>
      <c r="AS57304" s="118"/>
    </row>
    <row r="57305" spans="3:45" ht="12.75" x14ac:dyDescent="0.2">
      <c r="C57305" s="118"/>
      <c r="D57305" s="118"/>
      <c r="F57305" s="154"/>
      <c r="G57305" s="118"/>
      <c r="J57305" s="118"/>
      <c r="M57305" s="118"/>
      <c r="P57305" s="118"/>
      <c r="S57305" s="118"/>
      <c r="V57305" s="118"/>
      <c r="Y57305" s="118"/>
      <c r="AJ57305" s="118"/>
      <c r="AM57305" s="118"/>
      <c r="AP57305" s="118"/>
      <c r="AS57305" s="118"/>
    </row>
    <row r="57306" spans="3:45" ht="12.75" x14ac:dyDescent="0.2">
      <c r="C57306" s="118"/>
      <c r="D57306" s="118"/>
      <c r="F57306" s="154"/>
      <c r="G57306" s="118"/>
      <c r="J57306" s="118"/>
      <c r="M57306" s="118"/>
      <c r="P57306" s="118"/>
      <c r="S57306" s="118"/>
      <c r="V57306" s="118"/>
      <c r="Y57306" s="118"/>
      <c r="AJ57306" s="118"/>
      <c r="AM57306" s="118"/>
      <c r="AP57306" s="118"/>
      <c r="AS57306" s="118"/>
    </row>
    <row r="57307" spans="3:45" ht="12.75" x14ac:dyDescent="0.2">
      <c r="C57307" s="118"/>
      <c r="D57307" s="118"/>
      <c r="F57307" s="154"/>
      <c r="G57307" s="118"/>
      <c r="J57307" s="118"/>
      <c r="M57307" s="118"/>
      <c r="P57307" s="118"/>
      <c r="S57307" s="118"/>
      <c r="V57307" s="118"/>
      <c r="Y57307" s="118"/>
      <c r="AJ57307" s="118"/>
      <c r="AM57307" s="118"/>
      <c r="AP57307" s="118"/>
      <c r="AS57307" s="118"/>
    </row>
    <row r="57308" spans="3:45" ht="12.75" x14ac:dyDescent="0.2">
      <c r="C57308" s="118"/>
      <c r="D57308" s="118"/>
      <c r="F57308" s="154"/>
      <c r="G57308" s="118"/>
      <c r="J57308" s="118"/>
      <c r="M57308" s="118"/>
      <c r="P57308" s="118"/>
      <c r="S57308" s="118"/>
      <c r="V57308" s="118"/>
      <c r="Y57308" s="118"/>
      <c r="AJ57308" s="118"/>
      <c r="AM57308" s="118"/>
      <c r="AP57308" s="118"/>
      <c r="AS57308" s="118"/>
    </row>
    <row r="57309" spans="3:45" ht="12.75" x14ac:dyDescent="0.2">
      <c r="C57309" s="118"/>
      <c r="D57309" s="118"/>
      <c r="F57309" s="154"/>
      <c r="G57309" s="118"/>
      <c r="J57309" s="118"/>
      <c r="M57309" s="118"/>
      <c r="P57309" s="118"/>
      <c r="S57309" s="118"/>
      <c r="V57309" s="118"/>
      <c r="Y57309" s="118"/>
      <c r="AJ57309" s="118"/>
      <c r="AM57309" s="118"/>
      <c r="AP57309" s="118"/>
      <c r="AS57309" s="118"/>
    </row>
    <row r="57310" spans="3:45" ht="12.75" x14ac:dyDescent="0.2">
      <c r="C57310" s="118"/>
      <c r="D57310" s="118"/>
      <c r="F57310" s="154"/>
      <c r="G57310" s="118"/>
      <c r="J57310" s="118"/>
      <c r="M57310" s="118"/>
      <c r="P57310" s="118"/>
      <c r="S57310" s="118"/>
      <c r="V57310" s="118"/>
      <c r="Y57310" s="118"/>
      <c r="AJ57310" s="118"/>
      <c r="AM57310" s="118"/>
      <c r="AP57310" s="118"/>
      <c r="AS57310" s="118"/>
    </row>
    <row r="57311" spans="3:45" ht="12.75" x14ac:dyDescent="0.2">
      <c r="C57311" s="118"/>
      <c r="D57311" s="118"/>
      <c r="F57311" s="154"/>
      <c r="G57311" s="118"/>
      <c r="J57311" s="118"/>
      <c r="M57311" s="118"/>
      <c r="P57311" s="118"/>
      <c r="S57311" s="118"/>
      <c r="V57311" s="118"/>
      <c r="Y57311" s="118"/>
      <c r="AJ57311" s="118"/>
      <c r="AM57311" s="118"/>
      <c r="AP57311" s="118"/>
      <c r="AS57311" s="118"/>
    </row>
    <row r="57312" spans="3:45" ht="12.75" x14ac:dyDescent="0.2">
      <c r="C57312" s="118"/>
      <c r="D57312" s="118"/>
      <c r="F57312" s="154"/>
      <c r="G57312" s="118"/>
      <c r="J57312" s="118"/>
      <c r="M57312" s="118"/>
      <c r="P57312" s="118"/>
      <c r="S57312" s="118"/>
      <c r="V57312" s="118"/>
      <c r="Y57312" s="118"/>
      <c r="AJ57312" s="118"/>
      <c r="AM57312" s="118"/>
      <c r="AP57312" s="118"/>
      <c r="AS57312" s="118"/>
    </row>
    <row r="57313" spans="3:45" ht="12.75" x14ac:dyDescent="0.2">
      <c r="C57313" s="118"/>
      <c r="D57313" s="118"/>
      <c r="F57313" s="154"/>
      <c r="G57313" s="118"/>
      <c r="J57313" s="118"/>
      <c r="M57313" s="118"/>
      <c r="P57313" s="118"/>
      <c r="S57313" s="118"/>
      <c r="V57313" s="118"/>
      <c r="Y57313" s="118"/>
      <c r="AJ57313" s="118"/>
      <c r="AM57313" s="118"/>
      <c r="AP57313" s="118"/>
      <c r="AS57313" s="118"/>
    </row>
    <row r="57314" spans="3:45" ht="12.75" x14ac:dyDescent="0.2">
      <c r="C57314" s="118"/>
      <c r="D57314" s="118"/>
      <c r="F57314" s="154"/>
      <c r="G57314" s="118"/>
      <c r="J57314" s="118"/>
      <c r="M57314" s="118"/>
      <c r="P57314" s="118"/>
      <c r="S57314" s="118"/>
      <c r="V57314" s="118"/>
      <c r="Y57314" s="118"/>
      <c r="AJ57314" s="118"/>
      <c r="AM57314" s="118"/>
      <c r="AP57314" s="118"/>
      <c r="AS57314" s="118"/>
    </row>
    <row r="57315" spans="3:45" ht="12.75" x14ac:dyDescent="0.2">
      <c r="C57315" s="118"/>
      <c r="D57315" s="118"/>
      <c r="F57315" s="154"/>
      <c r="G57315" s="118"/>
      <c r="J57315" s="118"/>
      <c r="M57315" s="118"/>
      <c r="P57315" s="118"/>
      <c r="S57315" s="118"/>
      <c r="V57315" s="118"/>
      <c r="Y57315" s="118"/>
      <c r="AJ57315" s="118"/>
      <c r="AM57315" s="118"/>
      <c r="AP57315" s="118"/>
      <c r="AS57315" s="118"/>
    </row>
    <row r="57316" spans="3:45" ht="12.75" x14ac:dyDescent="0.2">
      <c r="C57316" s="118"/>
      <c r="D57316" s="118"/>
      <c r="F57316" s="154"/>
      <c r="G57316" s="118"/>
      <c r="J57316" s="118"/>
      <c r="M57316" s="118"/>
      <c r="P57316" s="118"/>
      <c r="S57316" s="118"/>
      <c r="V57316" s="118"/>
      <c r="Y57316" s="118"/>
      <c r="AJ57316" s="118"/>
      <c r="AM57316" s="118"/>
      <c r="AP57316" s="118"/>
      <c r="AS57316" s="118"/>
    </row>
    <row r="57317" spans="3:45" ht="12.75" x14ac:dyDescent="0.2">
      <c r="C57317" s="118"/>
      <c r="D57317" s="118"/>
      <c r="F57317" s="154"/>
      <c r="G57317" s="118"/>
      <c r="J57317" s="118"/>
      <c r="M57317" s="118"/>
      <c r="P57317" s="118"/>
      <c r="S57317" s="118"/>
      <c r="V57317" s="118"/>
      <c r="Y57317" s="118"/>
      <c r="AJ57317" s="118"/>
      <c r="AM57317" s="118"/>
      <c r="AP57317" s="118"/>
      <c r="AS57317" s="118"/>
    </row>
    <row r="57318" spans="3:45" ht="12.75" x14ac:dyDescent="0.2">
      <c r="C57318" s="118"/>
      <c r="D57318" s="118"/>
      <c r="F57318" s="154"/>
      <c r="G57318" s="118"/>
      <c r="J57318" s="118"/>
      <c r="M57318" s="118"/>
      <c r="P57318" s="118"/>
      <c r="S57318" s="118"/>
      <c r="V57318" s="118"/>
      <c r="Y57318" s="118"/>
      <c r="AJ57318" s="118"/>
      <c r="AM57318" s="118"/>
      <c r="AP57318" s="118"/>
      <c r="AS57318" s="118"/>
    </row>
    <row r="57319" spans="3:45" ht="12.75" x14ac:dyDescent="0.2">
      <c r="C57319" s="118"/>
      <c r="D57319" s="118"/>
      <c r="F57319" s="154"/>
      <c r="G57319" s="118"/>
      <c r="J57319" s="118"/>
      <c r="M57319" s="118"/>
      <c r="P57319" s="118"/>
      <c r="S57319" s="118"/>
      <c r="V57319" s="118"/>
      <c r="Y57319" s="118"/>
      <c r="AJ57319" s="118"/>
      <c r="AM57319" s="118"/>
      <c r="AP57319" s="118"/>
      <c r="AS57319" s="118"/>
    </row>
    <row r="57320" spans="3:45" ht="12.75" x14ac:dyDescent="0.2">
      <c r="C57320" s="118"/>
      <c r="D57320" s="118"/>
      <c r="F57320" s="154"/>
      <c r="G57320" s="118"/>
      <c r="J57320" s="118"/>
      <c r="M57320" s="118"/>
      <c r="P57320" s="118"/>
      <c r="S57320" s="118"/>
      <c r="V57320" s="118"/>
      <c r="Y57320" s="118"/>
      <c r="AJ57320" s="118"/>
      <c r="AM57320" s="118"/>
      <c r="AP57320" s="118"/>
      <c r="AS57320" s="118"/>
    </row>
    <row r="57321" spans="3:45" ht="12.75" x14ac:dyDescent="0.2">
      <c r="C57321" s="118"/>
      <c r="D57321" s="118"/>
      <c r="F57321" s="154"/>
      <c r="G57321" s="118"/>
      <c r="J57321" s="118"/>
      <c r="M57321" s="118"/>
      <c r="P57321" s="118"/>
      <c r="S57321" s="118"/>
      <c r="V57321" s="118"/>
      <c r="Y57321" s="118"/>
      <c r="AJ57321" s="118"/>
      <c r="AM57321" s="118"/>
      <c r="AP57321" s="118"/>
      <c r="AS57321" s="118"/>
    </row>
    <row r="57322" spans="3:45" ht="12.75" x14ac:dyDescent="0.2">
      <c r="C57322" s="118"/>
      <c r="D57322" s="118"/>
      <c r="F57322" s="154"/>
      <c r="G57322" s="118"/>
      <c r="J57322" s="118"/>
      <c r="M57322" s="118"/>
      <c r="P57322" s="118"/>
      <c r="S57322" s="118"/>
      <c r="V57322" s="118"/>
      <c r="Y57322" s="118"/>
      <c r="AJ57322" s="118"/>
      <c r="AM57322" s="118"/>
      <c r="AP57322" s="118"/>
      <c r="AS57322" s="118"/>
    </row>
    <row r="57323" spans="3:45" ht="12.75" x14ac:dyDescent="0.2">
      <c r="C57323" s="118"/>
      <c r="D57323" s="118"/>
      <c r="F57323" s="154"/>
      <c r="G57323" s="118"/>
      <c r="J57323" s="118"/>
      <c r="M57323" s="118"/>
      <c r="P57323" s="118"/>
      <c r="S57323" s="118"/>
      <c r="V57323" s="118"/>
      <c r="Y57323" s="118"/>
      <c r="AJ57323" s="118"/>
      <c r="AM57323" s="118"/>
      <c r="AP57323" s="118"/>
      <c r="AS57323" s="118"/>
    </row>
    <row r="57324" spans="3:45" ht="12.75" x14ac:dyDescent="0.2">
      <c r="C57324" s="118"/>
      <c r="D57324" s="118"/>
      <c r="F57324" s="154"/>
      <c r="G57324" s="118"/>
      <c r="J57324" s="118"/>
      <c r="M57324" s="118"/>
      <c r="P57324" s="118"/>
      <c r="S57324" s="118"/>
      <c r="V57324" s="118"/>
      <c r="Y57324" s="118"/>
      <c r="AJ57324" s="118"/>
      <c r="AM57324" s="118"/>
      <c r="AP57324" s="118"/>
      <c r="AS57324" s="118"/>
    </row>
    <row r="57325" spans="3:45" ht="12.75" x14ac:dyDescent="0.2">
      <c r="C57325" s="118"/>
      <c r="D57325" s="118"/>
      <c r="F57325" s="154"/>
      <c r="G57325" s="118"/>
      <c r="J57325" s="118"/>
      <c r="M57325" s="118"/>
      <c r="P57325" s="118"/>
      <c r="S57325" s="118"/>
      <c r="V57325" s="118"/>
      <c r="Y57325" s="118"/>
      <c r="AJ57325" s="118"/>
      <c r="AM57325" s="118"/>
      <c r="AP57325" s="118"/>
      <c r="AS57325" s="118"/>
    </row>
    <row r="57326" spans="3:45" ht="12.75" x14ac:dyDescent="0.2">
      <c r="C57326" s="118"/>
      <c r="D57326" s="118"/>
      <c r="F57326" s="154"/>
      <c r="G57326" s="118"/>
      <c r="J57326" s="118"/>
      <c r="M57326" s="118"/>
      <c r="P57326" s="118"/>
      <c r="S57326" s="118"/>
      <c r="V57326" s="118"/>
      <c r="Y57326" s="118"/>
      <c r="AJ57326" s="118"/>
      <c r="AM57326" s="118"/>
      <c r="AP57326" s="118"/>
      <c r="AS57326" s="118"/>
    </row>
    <row r="57327" spans="3:45" ht="12.75" x14ac:dyDescent="0.2">
      <c r="C57327" s="118"/>
      <c r="D57327" s="118"/>
      <c r="F57327" s="154"/>
      <c r="G57327" s="118"/>
      <c r="J57327" s="118"/>
      <c r="M57327" s="118"/>
      <c r="P57327" s="118"/>
      <c r="S57327" s="118"/>
      <c r="V57327" s="118"/>
      <c r="Y57327" s="118"/>
      <c r="AJ57327" s="118"/>
      <c r="AM57327" s="118"/>
      <c r="AP57327" s="118"/>
      <c r="AS57327" s="118"/>
    </row>
    <row r="57328" spans="3:45" ht="12.75" x14ac:dyDescent="0.2">
      <c r="C57328" s="118"/>
      <c r="D57328" s="118"/>
      <c r="F57328" s="154"/>
      <c r="G57328" s="118"/>
      <c r="J57328" s="118"/>
      <c r="M57328" s="118"/>
      <c r="P57328" s="118"/>
      <c r="S57328" s="118"/>
      <c r="V57328" s="118"/>
      <c r="Y57328" s="118"/>
      <c r="AJ57328" s="118"/>
      <c r="AM57328" s="118"/>
      <c r="AP57328" s="118"/>
      <c r="AS57328" s="118"/>
    </row>
    <row r="57329" spans="3:45" ht="12.75" x14ac:dyDescent="0.2">
      <c r="C57329" s="118"/>
      <c r="D57329" s="118"/>
      <c r="F57329" s="154"/>
      <c r="G57329" s="118"/>
      <c r="J57329" s="118"/>
      <c r="M57329" s="118"/>
      <c r="P57329" s="118"/>
      <c r="S57329" s="118"/>
      <c r="V57329" s="118"/>
      <c r="Y57329" s="118"/>
      <c r="AJ57329" s="118"/>
      <c r="AM57329" s="118"/>
      <c r="AP57329" s="118"/>
      <c r="AS57329" s="118"/>
    </row>
    <row r="57330" spans="3:45" ht="12.75" x14ac:dyDescent="0.2">
      <c r="C57330" s="118"/>
      <c r="D57330" s="118"/>
      <c r="F57330" s="154"/>
      <c r="G57330" s="118"/>
      <c r="J57330" s="118"/>
      <c r="M57330" s="118"/>
      <c r="P57330" s="118"/>
      <c r="S57330" s="118"/>
      <c r="V57330" s="118"/>
      <c r="Y57330" s="118"/>
      <c r="AJ57330" s="118"/>
      <c r="AM57330" s="118"/>
      <c r="AP57330" s="118"/>
      <c r="AS57330" s="118"/>
    </row>
    <row r="57331" spans="3:45" ht="12.75" x14ac:dyDescent="0.2">
      <c r="C57331" s="118"/>
      <c r="D57331" s="118"/>
      <c r="F57331" s="154"/>
      <c r="G57331" s="118"/>
      <c r="J57331" s="118"/>
      <c r="M57331" s="118"/>
      <c r="P57331" s="118"/>
      <c r="S57331" s="118"/>
      <c r="V57331" s="118"/>
      <c r="Y57331" s="118"/>
      <c r="AJ57331" s="118"/>
      <c r="AM57331" s="118"/>
      <c r="AP57331" s="118"/>
      <c r="AS57331" s="118"/>
    </row>
    <row r="57332" spans="3:45" ht="12.75" x14ac:dyDescent="0.2">
      <c r="C57332" s="118"/>
      <c r="D57332" s="118"/>
      <c r="F57332" s="154"/>
      <c r="G57332" s="118"/>
      <c r="J57332" s="118"/>
      <c r="M57332" s="118"/>
      <c r="P57332" s="118"/>
      <c r="S57332" s="118"/>
      <c r="V57332" s="118"/>
      <c r="Y57332" s="118"/>
      <c r="AJ57332" s="118"/>
      <c r="AM57332" s="118"/>
      <c r="AP57332" s="118"/>
      <c r="AS57332" s="118"/>
    </row>
    <row r="57333" spans="3:45" ht="12.75" x14ac:dyDescent="0.2">
      <c r="C57333" s="118"/>
      <c r="D57333" s="118"/>
      <c r="F57333" s="154"/>
      <c r="G57333" s="118"/>
      <c r="J57333" s="118"/>
      <c r="M57333" s="118"/>
      <c r="P57333" s="118"/>
      <c r="S57333" s="118"/>
      <c r="V57333" s="118"/>
      <c r="Y57333" s="118"/>
      <c r="AJ57333" s="118"/>
      <c r="AM57333" s="118"/>
      <c r="AP57333" s="118"/>
      <c r="AS57333" s="118"/>
    </row>
    <row r="57334" spans="3:45" ht="12.75" x14ac:dyDescent="0.2">
      <c r="C57334" s="118"/>
      <c r="D57334" s="118"/>
      <c r="F57334" s="154"/>
      <c r="G57334" s="118"/>
      <c r="J57334" s="118"/>
      <c r="M57334" s="118"/>
      <c r="P57334" s="118"/>
      <c r="S57334" s="118"/>
      <c r="V57334" s="118"/>
      <c r="Y57334" s="118"/>
      <c r="AJ57334" s="118"/>
      <c r="AM57334" s="118"/>
      <c r="AP57334" s="118"/>
      <c r="AS57334" s="118"/>
    </row>
    <row r="57335" spans="3:45" ht="12.75" x14ac:dyDescent="0.2">
      <c r="C57335" s="118"/>
      <c r="D57335" s="118"/>
      <c r="F57335" s="154"/>
      <c r="G57335" s="118"/>
      <c r="J57335" s="118"/>
      <c r="M57335" s="118"/>
      <c r="P57335" s="118"/>
      <c r="S57335" s="118"/>
      <c r="V57335" s="118"/>
      <c r="Y57335" s="118"/>
      <c r="AJ57335" s="118"/>
      <c r="AM57335" s="118"/>
      <c r="AP57335" s="118"/>
      <c r="AS57335" s="118"/>
    </row>
    <row r="57336" spans="3:45" ht="12.75" x14ac:dyDescent="0.2">
      <c r="C57336" s="118"/>
      <c r="D57336" s="118"/>
      <c r="F57336" s="154"/>
      <c r="G57336" s="118"/>
      <c r="J57336" s="118"/>
      <c r="M57336" s="118"/>
      <c r="P57336" s="118"/>
      <c r="S57336" s="118"/>
      <c r="V57336" s="118"/>
      <c r="Y57336" s="118"/>
      <c r="AJ57336" s="118"/>
      <c r="AM57336" s="118"/>
      <c r="AP57336" s="118"/>
      <c r="AS57336" s="118"/>
    </row>
    <row r="57337" spans="3:45" ht="12.75" x14ac:dyDescent="0.2">
      <c r="C57337" s="118"/>
      <c r="D57337" s="118"/>
      <c r="F57337" s="154"/>
      <c r="G57337" s="118"/>
      <c r="J57337" s="118"/>
      <c r="M57337" s="118"/>
      <c r="P57337" s="118"/>
      <c r="S57337" s="118"/>
      <c r="V57337" s="118"/>
      <c r="Y57337" s="118"/>
      <c r="AJ57337" s="118"/>
      <c r="AM57337" s="118"/>
      <c r="AP57337" s="118"/>
      <c r="AS57337" s="118"/>
    </row>
    <row r="57338" spans="3:45" ht="12.75" x14ac:dyDescent="0.2">
      <c r="C57338" s="118"/>
      <c r="D57338" s="118"/>
      <c r="F57338" s="154"/>
      <c r="G57338" s="118"/>
      <c r="J57338" s="118"/>
      <c r="M57338" s="118"/>
      <c r="P57338" s="118"/>
      <c r="S57338" s="118"/>
      <c r="V57338" s="118"/>
      <c r="Y57338" s="118"/>
      <c r="AJ57338" s="118"/>
      <c r="AM57338" s="118"/>
      <c r="AP57338" s="118"/>
      <c r="AS57338" s="118"/>
    </row>
    <row r="57339" spans="3:45" ht="12.75" x14ac:dyDescent="0.2">
      <c r="C57339" s="118"/>
      <c r="D57339" s="118"/>
      <c r="F57339" s="154"/>
      <c r="G57339" s="118"/>
      <c r="J57339" s="118"/>
      <c r="M57339" s="118"/>
      <c r="P57339" s="118"/>
      <c r="S57339" s="118"/>
      <c r="V57339" s="118"/>
      <c r="Y57339" s="118"/>
      <c r="AJ57339" s="118"/>
      <c r="AM57339" s="118"/>
      <c r="AP57339" s="118"/>
      <c r="AS57339" s="118"/>
    </row>
    <row r="57340" spans="3:45" ht="12.75" x14ac:dyDescent="0.2">
      <c r="C57340" s="118"/>
      <c r="D57340" s="118"/>
      <c r="F57340" s="154"/>
      <c r="G57340" s="118"/>
      <c r="J57340" s="118"/>
      <c r="M57340" s="118"/>
      <c r="P57340" s="118"/>
      <c r="S57340" s="118"/>
      <c r="V57340" s="118"/>
      <c r="Y57340" s="118"/>
      <c r="AJ57340" s="118"/>
      <c r="AM57340" s="118"/>
      <c r="AP57340" s="118"/>
      <c r="AS57340" s="118"/>
    </row>
    <row r="57341" spans="3:45" ht="12.75" x14ac:dyDescent="0.2">
      <c r="C57341" s="118"/>
      <c r="D57341" s="118"/>
      <c r="F57341" s="154"/>
      <c r="G57341" s="118"/>
      <c r="J57341" s="118"/>
      <c r="M57341" s="118"/>
      <c r="P57341" s="118"/>
      <c r="S57341" s="118"/>
      <c r="V57341" s="118"/>
      <c r="Y57341" s="118"/>
      <c r="AJ57341" s="118"/>
      <c r="AM57341" s="118"/>
      <c r="AP57341" s="118"/>
      <c r="AS57341" s="118"/>
    </row>
    <row r="57342" spans="3:45" ht="12.75" x14ac:dyDescent="0.2">
      <c r="C57342" s="118"/>
      <c r="D57342" s="118"/>
      <c r="F57342" s="154"/>
      <c r="G57342" s="118"/>
      <c r="J57342" s="118"/>
      <c r="M57342" s="118"/>
      <c r="P57342" s="118"/>
      <c r="S57342" s="118"/>
      <c r="V57342" s="118"/>
      <c r="Y57342" s="118"/>
      <c r="AJ57342" s="118"/>
      <c r="AM57342" s="118"/>
      <c r="AP57342" s="118"/>
      <c r="AS57342" s="118"/>
    </row>
    <row r="57343" spans="3:45" ht="12.75" x14ac:dyDescent="0.2">
      <c r="C57343" s="118"/>
      <c r="D57343" s="118"/>
      <c r="F57343" s="154"/>
      <c r="G57343" s="118"/>
      <c r="J57343" s="118"/>
      <c r="M57343" s="118"/>
      <c r="P57343" s="118"/>
      <c r="S57343" s="118"/>
      <c r="V57343" s="118"/>
      <c r="Y57343" s="118"/>
      <c r="AJ57343" s="118"/>
      <c r="AM57343" s="118"/>
      <c r="AP57343" s="118"/>
      <c r="AS57343" s="118"/>
    </row>
    <row r="57344" spans="3:45" ht="12.75" x14ac:dyDescent="0.2">
      <c r="C57344" s="118"/>
      <c r="D57344" s="118"/>
      <c r="F57344" s="154"/>
      <c r="G57344" s="118"/>
      <c r="J57344" s="118"/>
      <c r="M57344" s="118"/>
      <c r="P57344" s="118"/>
      <c r="S57344" s="118"/>
      <c r="V57344" s="118"/>
      <c r="Y57344" s="118"/>
      <c r="AJ57344" s="118"/>
      <c r="AM57344" s="118"/>
      <c r="AP57344" s="118"/>
      <c r="AS57344" s="118"/>
    </row>
    <row r="57345" spans="3:45" ht="12.75" x14ac:dyDescent="0.2">
      <c r="C57345" s="118"/>
      <c r="D57345" s="118"/>
      <c r="F57345" s="154"/>
      <c r="G57345" s="118"/>
      <c r="J57345" s="118"/>
      <c r="M57345" s="118"/>
      <c r="P57345" s="118"/>
      <c r="S57345" s="118"/>
      <c r="V57345" s="118"/>
      <c r="Y57345" s="118"/>
      <c r="AJ57345" s="118"/>
      <c r="AM57345" s="118"/>
      <c r="AP57345" s="118"/>
      <c r="AS57345" s="118"/>
    </row>
    <row r="57346" spans="3:45" ht="12.75" x14ac:dyDescent="0.2">
      <c r="C57346" s="118"/>
      <c r="D57346" s="118"/>
      <c r="F57346" s="154"/>
      <c r="G57346" s="118"/>
      <c r="J57346" s="118"/>
      <c r="M57346" s="118"/>
      <c r="P57346" s="118"/>
      <c r="S57346" s="118"/>
      <c r="V57346" s="118"/>
      <c r="Y57346" s="118"/>
      <c r="AJ57346" s="118"/>
      <c r="AM57346" s="118"/>
      <c r="AP57346" s="118"/>
      <c r="AS57346" s="118"/>
    </row>
    <row r="57347" spans="3:45" ht="12.75" x14ac:dyDescent="0.2">
      <c r="C57347" s="118"/>
      <c r="D57347" s="118"/>
      <c r="F57347" s="154"/>
      <c r="G57347" s="118"/>
      <c r="J57347" s="118"/>
      <c r="M57347" s="118"/>
      <c r="P57347" s="118"/>
      <c r="S57347" s="118"/>
      <c r="V57347" s="118"/>
      <c r="Y57347" s="118"/>
      <c r="AJ57347" s="118"/>
      <c r="AM57347" s="118"/>
      <c r="AP57347" s="118"/>
      <c r="AS57347" s="118"/>
    </row>
    <row r="57348" spans="3:45" ht="12.75" x14ac:dyDescent="0.2">
      <c r="C57348" s="118"/>
      <c r="D57348" s="118"/>
      <c r="F57348" s="154"/>
      <c r="G57348" s="118"/>
      <c r="J57348" s="118"/>
      <c r="M57348" s="118"/>
      <c r="P57348" s="118"/>
      <c r="S57348" s="118"/>
      <c r="V57348" s="118"/>
      <c r="Y57348" s="118"/>
      <c r="AJ57348" s="118"/>
      <c r="AM57348" s="118"/>
      <c r="AP57348" s="118"/>
      <c r="AS57348" s="118"/>
    </row>
    <row r="57349" spans="3:45" ht="12.75" x14ac:dyDescent="0.2">
      <c r="C57349" s="118"/>
      <c r="D57349" s="118"/>
      <c r="F57349" s="154"/>
      <c r="G57349" s="118"/>
      <c r="J57349" s="118"/>
      <c r="M57349" s="118"/>
      <c r="P57349" s="118"/>
      <c r="S57349" s="118"/>
      <c r="V57349" s="118"/>
      <c r="Y57349" s="118"/>
      <c r="AJ57349" s="118"/>
      <c r="AM57349" s="118"/>
      <c r="AP57349" s="118"/>
      <c r="AS57349" s="118"/>
    </row>
    <row r="57350" spans="3:45" ht="12.75" x14ac:dyDescent="0.2">
      <c r="C57350" s="118"/>
      <c r="D57350" s="118"/>
      <c r="F57350" s="154"/>
      <c r="G57350" s="118"/>
      <c r="J57350" s="118"/>
      <c r="M57350" s="118"/>
      <c r="P57350" s="118"/>
      <c r="S57350" s="118"/>
      <c r="V57350" s="118"/>
      <c r="Y57350" s="118"/>
      <c r="AJ57350" s="118"/>
      <c r="AM57350" s="118"/>
      <c r="AP57350" s="118"/>
      <c r="AS57350" s="118"/>
    </row>
    <row r="57351" spans="3:45" ht="12.75" x14ac:dyDescent="0.2">
      <c r="C57351" s="118"/>
      <c r="D57351" s="118"/>
      <c r="F57351" s="154"/>
      <c r="G57351" s="118"/>
      <c r="J57351" s="118"/>
      <c r="M57351" s="118"/>
      <c r="P57351" s="118"/>
      <c r="S57351" s="118"/>
      <c r="V57351" s="118"/>
      <c r="Y57351" s="118"/>
      <c r="AJ57351" s="118"/>
      <c r="AM57351" s="118"/>
      <c r="AP57351" s="118"/>
      <c r="AS57351" s="118"/>
    </row>
    <row r="57352" spans="3:45" ht="12.75" x14ac:dyDescent="0.2">
      <c r="C57352" s="118"/>
      <c r="D57352" s="118"/>
      <c r="F57352" s="154"/>
      <c r="G57352" s="118"/>
      <c r="J57352" s="118"/>
      <c r="M57352" s="118"/>
      <c r="P57352" s="118"/>
      <c r="S57352" s="118"/>
      <c r="V57352" s="118"/>
      <c r="Y57352" s="118"/>
      <c r="AJ57352" s="118"/>
      <c r="AM57352" s="118"/>
      <c r="AP57352" s="118"/>
      <c r="AS57352" s="118"/>
    </row>
    <row r="57353" spans="3:45" ht="12.75" x14ac:dyDescent="0.2">
      <c r="C57353" s="118"/>
      <c r="D57353" s="118"/>
      <c r="F57353" s="154"/>
      <c r="G57353" s="118"/>
      <c r="J57353" s="118"/>
      <c r="M57353" s="118"/>
      <c r="P57353" s="118"/>
      <c r="S57353" s="118"/>
      <c r="V57353" s="118"/>
      <c r="Y57353" s="118"/>
      <c r="AJ57353" s="118"/>
      <c r="AM57353" s="118"/>
      <c r="AP57353" s="118"/>
      <c r="AS57353" s="118"/>
    </row>
    <row r="57354" spans="3:45" ht="12.75" x14ac:dyDescent="0.2">
      <c r="C57354" s="118"/>
      <c r="D57354" s="118"/>
      <c r="F57354" s="154"/>
      <c r="G57354" s="118"/>
      <c r="J57354" s="118"/>
      <c r="M57354" s="118"/>
      <c r="P57354" s="118"/>
      <c r="S57354" s="118"/>
      <c r="V57354" s="118"/>
      <c r="Y57354" s="118"/>
      <c r="AJ57354" s="118"/>
      <c r="AM57354" s="118"/>
      <c r="AP57354" s="118"/>
      <c r="AS57354" s="118"/>
    </row>
    <row r="57355" spans="3:45" ht="12.75" x14ac:dyDescent="0.2">
      <c r="C57355" s="118"/>
      <c r="D57355" s="118"/>
      <c r="F57355" s="154"/>
      <c r="G57355" s="118"/>
      <c r="J57355" s="118"/>
      <c r="M57355" s="118"/>
      <c r="P57355" s="118"/>
      <c r="S57355" s="118"/>
      <c r="V57355" s="118"/>
      <c r="Y57355" s="118"/>
      <c r="AJ57355" s="118"/>
      <c r="AM57355" s="118"/>
      <c r="AP57355" s="118"/>
      <c r="AS57355" s="118"/>
    </row>
    <row r="57356" spans="3:45" ht="12.75" x14ac:dyDescent="0.2">
      <c r="C57356" s="118"/>
      <c r="D57356" s="118"/>
      <c r="F57356" s="154"/>
      <c r="G57356" s="118"/>
      <c r="J57356" s="118"/>
      <c r="M57356" s="118"/>
      <c r="P57356" s="118"/>
      <c r="S57356" s="118"/>
      <c r="V57356" s="118"/>
      <c r="Y57356" s="118"/>
      <c r="AJ57356" s="118"/>
      <c r="AM57356" s="118"/>
      <c r="AP57356" s="118"/>
      <c r="AS57356" s="118"/>
    </row>
    <row r="57357" spans="3:45" ht="12.75" x14ac:dyDescent="0.2">
      <c r="C57357" s="118"/>
      <c r="D57357" s="118"/>
      <c r="F57357" s="154"/>
      <c r="G57357" s="118"/>
      <c r="J57357" s="118"/>
      <c r="M57357" s="118"/>
      <c r="P57357" s="118"/>
      <c r="S57357" s="118"/>
      <c r="V57357" s="118"/>
      <c r="Y57357" s="118"/>
      <c r="AJ57357" s="118"/>
      <c r="AM57357" s="118"/>
      <c r="AP57357" s="118"/>
      <c r="AS57357" s="118"/>
    </row>
    <row r="57358" spans="3:45" ht="12.75" x14ac:dyDescent="0.2">
      <c r="C57358" s="118"/>
      <c r="D57358" s="118"/>
      <c r="F57358" s="154"/>
      <c r="G57358" s="118"/>
      <c r="J57358" s="118"/>
      <c r="M57358" s="118"/>
      <c r="P57358" s="118"/>
      <c r="S57358" s="118"/>
      <c r="V57358" s="118"/>
      <c r="Y57358" s="118"/>
      <c r="AJ57358" s="118"/>
      <c r="AM57358" s="118"/>
      <c r="AP57358" s="118"/>
      <c r="AS57358" s="118"/>
    </row>
    <row r="57359" spans="3:45" ht="12.75" x14ac:dyDescent="0.2">
      <c r="C57359" s="118"/>
      <c r="D57359" s="118"/>
      <c r="F57359" s="154"/>
      <c r="G57359" s="118"/>
      <c r="J57359" s="118"/>
      <c r="M57359" s="118"/>
      <c r="P57359" s="118"/>
      <c r="S57359" s="118"/>
      <c r="V57359" s="118"/>
      <c r="Y57359" s="118"/>
      <c r="AJ57359" s="118"/>
      <c r="AM57359" s="118"/>
      <c r="AP57359" s="118"/>
      <c r="AS57359" s="118"/>
    </row>
    <row r="57360" spans="3:45" ht="12.75" x14ac:dyDescent="0.2">
      <c r="C57360" s="118"/>
      <c r="D57360" s="118"/>
      <c r="F57360" s="154"/>
      <c r="G57360" s="118"/>
      <c r="J57360" s="118"/>
      <c r="M57360" s="118"/>
      <c r="P57360" s="118"/>
      <c r="S57360" s="118"/>
      <c r="V57360" s="118"/>
      <c r="Y57360" s="118"/>
      <c r="AJ57360" s="118"/>
      <c r="AM57360" s="118"/>
      <c r="AP57360" s="118"/>
      <c r="AS57360" s="118"/>
    </row>
    <row r="57361" spans="3:45" ht="12.75" x14ac:dyDescent="0.2">
      <c r="C57361" s="118"/>
      <c r="D57361" s="118"/>
      <c r="F57361" s="154"/>
      <c r="G57361" s="118"/>
      <c r="J57361" s="118"/>
      <c r="M57361" s="118"/>
      <c r="P57361" s="118"/>
      <c r="S57361" s="118"/>
      <c r="V57361" s="118"/>
      <c r="Y57361" s="118"/>
      <c r="AJ57361" s="118"/>
      <c r="AM57361" s="118"/>
      <c r="AP57361" s="118"/>
      <c r="AS57361" s="118"/>
    </row>
    <row r="57362" spans="3:45" ht="12.75" x14ac:dyDescent="0.2">
      <c r="C57362" s="118"/>
      <c r="D57362" s="118"/>
      <c r="F57362" s="154"/>
      <c r="G57362" s="118"/>
      <c r="J57362" s="118"/>
      <c r="M57362" s="118"/>
      <c r="P57362" s="118"/>
      <c r="S57362" s="118"/>
      <c r="V57362" s="118"/>
      <c r="Y57362" s="118"/>
      <c r="AJ57362" s="118"/>
      <c r="AM57362" s="118"/>
      <c r="AP57362" s="118"/>
      <c r="AS57362" s="118"/>
    </row>
    <row r="57363" spans="3:45" ht="12.75" x14ac:dyDescent="0.2">
      <c r="C57363" s="118"/>
      <c r="D57363" s="118"/>
      <c r="F57363" s="154"/>
      <c r="G57363" s="118"/>
      <c r="J57363" s="118"/>
      <c r="M57363" s="118"/>
      <c r="P57363" s="118"/>
      <c r="S57363" s="118"/>
      <c r="V57363" s="118"/>
      <c r="Y57363" s="118"/>
      <c r="AJ57363" s="118"/>
      <c r="AM57363" s="118"/>
      <c r="AP57363" s="118"/>
      <c r="AS57363" s="118"/>
    </row>
    <row r="57364" spans="3:45" ht="12.75" x14ac:dyDescent="0.2">
      <c r="C57364" s="118"/>
      <c r="D57364" s="118"/>
      <c r="F57364" s="154"/>
      <c r="G57364" s="118"/>
      <c r="J57364" s="118"/>
      <c r="M57364" s="118"/>
      <c r="P57364" s="118"/>
      <c r="S57364" s="118"/>
      <c r="V57364" s="118"/>
      <c r="Y57364" s="118"/>
      <c r="AJ57364" s="118"/>
      <c r="AM57364" s="118"/>
      <c r="AP57364" s="118"/>
      <c r="AS57364" s="118"/>
    </row>
    <row r="57365" spans="3:45" ht="12.75" x14ac:dyDescent="0.2">
      <c r="C57365" s="118"/>
      <c r="D57365" s="118"/>
      <c r="F57365" s="154"/>
      <c r="G57365" s="118"/>
      <c r="J57365" s="118"/>
      <c r="M57365" s="118"/>
      <c r="P57365" s="118"/>
      <c r="S57365" s="118"/>
      <c r="V57365" s="118"/>
      <c r="Y57365" s="118"/>
      <c r="AJ57365" s="118"/>
      <c r="AM57365" s="118"/>
      <c r="AP57365" s="118"/>
      <c r="AS57365" s="118"/>
    </row>
    <row r="57366" spans="3:45" ht="12.75" x14ac:dyDescent="0.2">
      <c r="C57366" s="118"/>
      <c r="D57366" s="118"/>
      <c r="F57366" s="154"/>
      <c r="G57366" s="118"/>
      <c r="J57366" s="118"/>
      <c r="M57366" s="118"/>
      <c r="P57366" s="118"/>
      <c r="S57366" s="118"/>
      <c r="V57366" s="118"/>
      <c r="Y57366" s="118"/>
      <c r="AJ57366" s="118"/>
      <c r="AM57366" s="118"/>
      <c r="AP57366" s="118"/>
      <c r="AS57366" s="118"/>
    </row>
    <row r="57367" spans="3:45" ht="12.75" x14ac:dyDescent="0.2">
      <c r="C57367" s="118"/>
      <c r="D57367" s="118"/>
      <c r="F57367" s="154"/>
      <c r="G57367" s="118"/>
      <c r="J57367" s="118"/>
      <c r="M57367" s="118"/>
      <c r="P57367" s="118"/>
      <c r="S57367" s="118"/>
      <c r="V57367" s="118"/>
      <c r="Y57367" s="118"/>
      <c r="AJ57367" s="118"/>
      <c r="AM57367" s="118"/>
      <c r="AP57367" s="118"/>
      <c r="AS57367" s="118"/>
    </row>
    <row r="57368" spans="3:45" ht="12.75" x14ac:dyDescent="0.2">
      <c r="C57368" s="118"/>
      <c r="D57368" s="118"/>
      <c r="F57368" s="154"/>
      <c r="G57368" s="118"/>
      <c r="J57368" s="118"/>
      <c r="M57368" s="118"/>
      <c r="P57368" s="118"/>
      <c r="S57368" s="118"/>
      <c r="V57368" s="118"/>
      <c r="Y57368" s="118"/>
      <c r="AJ57368" s="118"/>
      <c r="AM57368" s="118"/>
      <c r="AP57368" s="118"/>
      <c r="AS57368" s="118"/>
    </row>
    <row r="57369" spans="3:45" ht="12.75" x14ac:dyDescent="0.2">
      <c r="C57369" s="118"/>
      <c r="D57369" s="118"/>
      <c r="F57369" s="154"/>
      <c r="G57369" s="118"/>
      <c r="J57369" s="118"/>
      <c r="M57369" s="118"/>
      <c r="P57369" s="118"/>
      <c r="S57369" s="118"/>
      <c r="V57369" s="118"/>
      <c r="Y57369" s="118"/>
      <c r="AJ57369" s="118"/>
      <c r="AM57369" s="118"/>
      <c r="AP57369" s="118"/>
      <c r="AS57369" s="118"/>
    </row>
    <row r="57370" spans="3:45" ht="12.75" x14ac:dyDescent="0.2">
      <c r="C57370" s="118"/>
      <c r="D57370" s="118"/>
      <c r="F57370" s="154"/>
      <c r="G57370" s="118"/>
      <c r="J57370" s="118"/>
      <c r="M57370" s="118"/>
      <c r="P57370" s="118"/>
      <c r="S57370" s="118"/>
      <c r="V57370" s="118"/>
      <c r="Y57370" s="118"/>
      <c r="AJ57370" s="118"/>
      <c r="AM57370" s="118"/>
      <c r="AP57370" s="118"/>
      <c r="AS57370" s="118"/>
    </row>
    <row r="57371" spans="3:45" ht="12.75" x14ac:dyDescent="0.2">
      <c r="C57371" s="118"/>
      <c r="D57371" s="118"/>
      <c r="F57371" s="154"/>
      <c r="G57371" s="118"/>
      <c r="J57371" s="118"/>
      <c r="M57371" s="118"/>
      <c r="P57371" s="118"/>
      <c r="S57371" s="118"/>
      <c r="V57371" s="118"/>
      <c r="Y57371" s="118"/>
      <c r="AJ57371" s="118"/>
      <c r="AM57371" s="118"/>
      <c r="AP57371" s="118"/>
      <c r="AS57371" s="118"/>
    </row>
    <row r="57372" spans="3:45" ht="12.75" x14ac:dyDescent="0.2">
      <c r="C57372" s="118"/>
      <c r="D57372" s="118"/>
      <c r="F57372" s="154"/>
      <c r="G57372" s="118"/>
      <c r="J57372" s="118"/>
      <c r="M57372" s="118"/>
      <c r="P57372" s="118"/>
      <c r="S57372" s="118"/>
      <c r="V57372" s="118"/>
      <c r="Y57372" s="118"/>
      <c r="AJ57372" s="118"/>
      <c r="AM57372" s="118"/>
      <c r="AP57372" s="118"/>
      <c r="AS57372" s="118"/>
    </row>
    <row r="57373" spans="3:45" ht="12.75" x14ac:dyDescent="0.2">
      <c r="C57373" s="118"/>
      <c r="D57373" s="118"/>
      <c r="F57373" s="154"/>
      <c r="G57373" s="118"/>
      <c r="J57373" s="118"/>
      <c r="M57373" s="118"/>
      <c r="P57373" s="118"/>
      <c r="S57373" s="118"/>
      <c r="V57373" s="118"/>
      <c r="Y57373" s="118"/>
      <c r="AJ57373" s="118"/>
      <c r="AM57373" s="118"/>
      <c r="AP57373" s="118"/>
      <c r="AS57373" s="118"/>
    </row>
    <row r="57374" spans="3:45" ht="12.75" x14ac:dyDescent="0.2">
      <c r="C57374" s="118"/>
      <c r="D57374" s="118"/>
      <c r="F57374" s="154"/>
      <c r="G57374" s="118"/>
      <c r="J57374" s="118"/>
      <c r="M57374" s="118"/>
      <c r="P57374" s="118"/>
      <c r="S57374" s="118"/>
      <c r="V57374" s="118"/>
      <c r="Y57374" s="118"/>
      <c r="AJ57374" s="118"/>
      <c r="AM57374" s="118"/>
      <c r="AP57374" s="118"/>
      <c r="AS57374" s="118"/>
    </row>
    <row r="57375" spans="3:45" ht="12.75" x14ac:dyDescent="0.2">
      <c r="C57375" s="118"/>
      <c r="D57375" s="118"/>
      <c r="F57375" s="154"/>
      <c r="G57375" s="118"/>
      <c r="J57375" s="118"/>
      <c r="M57375" s="118"/>
      <c r="P57375" s="118"/>
      <c r="S57375" s="118"/>
      <c r="V57375" s="118"/>
      <c r="Y57375" s="118"/>
      <c r="AJ57375" s="118"/>
      <c r="AM57375" s="118"/>
      <c r="AP57375" s="118"/>
      <c r="AS57375" s="118"/>
    </row>
    <row r="57376" spans="3:45" ht="12.75" x14ac:dyDescent="0.2">
      <c r="C57376" s="118"/>
      <c r="D57376" s="118"/>
      <c r="F57376" s="154"/>
      <c r="G57376" s="118"/>
      <c r="J57376" s="118"/>
      <c r="M57376" s="118"/>
      <c r="P57376" s="118"/>
      <c r="S57376" s="118"/>
      <c r="V57376" s="118"/>
      <c r="Y57376" s="118"/>
      <c r="AJ57376" s="118"/>
      <c r="AM57376" s="118"/>
      <c r="AP57376" s="118"/>
      <c r="AS57376" s="118"/>
    </row>
    <row r="57377" spans="3:45" ht="12.75" x14ac:dyDescent="0.2">
      <c r="C57377" s="118"/>
      <c r="D57377" s="118"/>
      <c r="F57377" s="154"/>
      <c r="G57377" s="118"/>
      <c r="J57377" s="118"/>
      <c r="M57377" s="118"/>
      <c r="P57377" s="118"/>
      <c r="S57377" s="118"/>
      <c r="V57377" s="118"/>
      <c r="Y57377" s="118"/>
      <c r="AJ57377" s="118"/>
      <c r="AM57377" s="118"/>
      <c r="AP57377" s="118"/>
      <c r="AS57377" s="118"/>
    </row>
    <row r="57378" spans="3:45" ht="12.75" x14ac:dyDescent="0.2">
      <c r="C57378" s="118"/>
      <c r="D57378" s="118"/>
      <c r="F57378" s="154"/>
      <c r="G57378" s="118"/>
      <c r="J57378" s="118"/>
      <c r="M57378" s="118"/>
      <c r="P57378" s="118"/>
      <c r="S57378" s="118"/>
      <c r="V57378" s="118"/>
      <c r="Y57378" s="118"/>
      <c r="AJ57378" s="118"/>
      <c r="AM57378" s="118"/>
      <c r="AP57378" s="118"/>
      <c r="AS57378" s="118"/>
    </row>
    <row r="57379" spans="3:45" ht="12.75" x14ac:dyDescent="0.2">
      <c r="C57379" s="118"/>
      <c r="D57379" s="118"/>
      <c r="F57379" s="154"/>
      <c r="G57379" s="118"/>
      <c r="J57379" s="118"/>
      <c r="M57379" s="118"/>
      <c r="P57379" s="118"/>
      <c r="S57379" s="118"/>
      <c r="V57379" s="118"/>
      <c r="Y57379" s="118"/>
      <c r="AJ57379" s="118"/>
      <c r="AM57379" s="118"/>
      <c r="AP57379" s="118"/>
      <c r="AS57379" s="118"/>
    </row>
    <row r="57380" spans="3:45" ht="12.75" x14ac:dyDescent="0.2">
      <c r="C57380" s="118"/>
      <c r="D57380" s="118"/>
      <c r="F57380" s="154"/>
      <c r="G57380" s="118"/>
      <c r="J57380" s="118"/>
      <c r="M57380" s="118"/>
      <c r="P57380" s="118"/>
      <c r="S57380" s="118"/>
      <c r="V57380" s="118"/>
      <c r="Y57380" s="118"/>
      <c r="AJ57380" s="118"/>
      <c r="AM57380" s="118"/>
      <c r="AP57380" s="118"/>
      <c r="AS57380" s="118"/>
    </row>
    <row r="57381" spans="3:45" ht="12.75" x14ac:dyDescent="0.2">
      <c r="C57381" s="118"/>
      <c r="D57381" s="118"/>
      <c r="F57381" s="154"/>
      <c r="G57381" s="118"/>
      <c r="J57381" s="118"/>
      <c r="M57381" s="118"/>
      <c r="P57381" s="118"/>
      <c r="S57381" s="118"/>
      <c r="V57381" s="118"/>
      <c r="Y57381" s="118"/>
      <c r="AJ57381" s="118"/>
      <c r="AM57381" s="118"/>
      <c r="AP57381" s="118"/>
      <c r="AS57381" s="118"/>
    </row>
    <row r="57382" spans="3:45" ht="12.75" x14ac:dyDescent="0.2">
      <c r="C57382" s="118"/>
      <c r="D57382" s="118"/>
      <c r="F57382" s="154"/>
      <c r="G57382" s="118"/>
      <c r="J57382" s="118"/>
      <c r="M57382" s="118"/>
      <c r="P57382" s="118"/>
      <c r="S57382" s="118"/>
      <c r="V57382" s="118"/>
      <c r="Y57382" s="118"/>
      <c r="AJ57382" s="118"/>
      <c r="AM57382" s="118"/>
      <c r="AP57382" s="118"/>
      <c r="AS57382" s="118"/>
    </row>
    <row r="57383" spans="3:45" ht="12.75" x14ac:dyDescent="0.2">
      <c r="C57383" s="118"/>
      <c r="D57383" s="118"/>
      <c r="F57383" s="154"/>
      <c r="G57383" s="118"/>
      <c r="J57383" s="118"/>
      <c r="M57383" s="118"/>
      <c r="P57383" s="118"/>
      <c r="S57383" s="118"/>
      <c r="V57383" s="118"/>
      <c r="Y57383" s="118"/>
      <c r="AJ57383" s="118"/>
      <c r="AM57383" s="118"/>
      <c r="AP57383" s="118"/>
      <c r="AS57383" s="118"/>
    </row>
    <row r="57384" spans="3:45" ht="12.75" x14ac:dyDescent="0.2">
      <c r="C57384" s="118"/>
      <c r="D57384" s="118"/>
      <c r="F57384" s="154"/>
      <c r="G57384" s="118"/>
      <c r="J57384" s="118"/>
      <c r="M57384" s="118"/>
      <c r="P57384" s="118"/>
      <c r="S57384" s="118"/>
      <c r="V57384" s="118"/>
      <c r="Y57384" s="118"/>
      <c r="AJ57384" s="118"/>
      <c r="AM57384" s="118"/>
      <c r="AP57384" s="118"/>
      <c r="AS57384" s="118"/>
    </row>
    <row r="57385" spans="3:45" ht="12.75" x14ac:dyDescent="0.2">
      <c r="C57385" s="118"/>
      <c r="D57385" s="118"/>
      <c r="F57385" s="154"/>
      <c r="G57385" s="118"/>
      <c r="J57385" s="118"/>
      <c r="M57385" s="118"/>
      <c r="P57385" s="118"/>
      <c r="S57385" s="118"/>
      <c r="V57385" s="118"/>
      <c r="Y57385" s="118"/>
      <c r="AJ57385" s="118"/>
      <c r="AM57385" s="118"/>
      <c r="AP57385" s="118"/>
      <c r="AS57385" s="118"/>
    </row>
    <row r="57386" spans="3:45" ht="12.75" x14ac:dyDescent="0.2">
      <c r="C57386" s="118"/>
      <c r="D57386" s="118"/>
      <c r="F57386" s="154"/>
      <c r="G57386" s="118"/>
      <c r="J57386" s="118"/>
      <c r="M57386" s="118"/>
      <c r="P57386" s="118"/>
      <c r="S57386" s="118"/>
      <c r="V57386" s="118"/>
      <c r="Y57386" s="118"/>
      <c r="AJ57386" s="118"/>
      <c r="AM57386" s="118"/>
      <c r="AP57386" s="118"/>
      <c r="AS57386" s="118"/>
    </row>
    <row r="57387" spans="3:45" ht="12.75" x14ac:dyDescent="0.2">
      <c r="C57387" s="118"/>
      <c r="D57387" s="118"/>
      <c r="F57387" s="154"/>
      <c r="G57387" s="118"/>
      <c r="J57387" s="118"/>
      <c r="M57387" s="118"/>
      <c r="P57387" s="118"/>
      <c r="S57387" s="118"/>
      <c r="V57387" s="118"/>
      <c r="Y57387" s="118"/>
      <c r="AJ57387" s="118"/>
      <c r="AM57387" s="118"/>
      <c r="AP57387" s="118"/>
      <c r="AS57387" s="118"/>
    </row>
    <row r="57388" spans="3:45" ht="12.75" x14ac:dyDescent="0.2">
      <c r="C57388" s="118"/>
      <c r="D57388" s="118"/>
      <c r="F57388" s="154"/>
      <c r="G57388" s="118"/>
      <c r="J57388" s="118"/>
      <c r="M57388" s="118"/>
      <c r="P57388" s="118"/>
      <c r="S57388" s="118"/>
      <c r="V57388" s="118"/>
      <c r="Y57388" s="118"/>
      <c r="AJ57388" s="118"/>
      <c r="AM57388" s="118"/>
      <c r="AP57388" s="118"/>
      <c r="AS57388" s="118"/>
    </row>
    <row r="57389" spans="3:45" ht="12.75" x14ac:dyDescent="0.2">
      <c r="C57389" s="118"/>
      <c r="D57389" s="118"/>
      <c r="F57389" s="154"/>
      <c r="G57389" s="118"/>
      <c r="J57389" s="118"/>
      <c r="M57389" s="118"/>
      <c r="P57389" s="118"/>
      <c r="S57389" s="118"/>
      <c r="V57389" s="118"/>
      <c r="Y57389" s="118"/>
      <c r="AJ57389" s="118"/>
      <c r="AM57389" s="118"/>
      <c r="AP57389" s="118"/>
      <c r="AS57389" s="118"/>
    </row>
    <row r="57390" spans="3:45" ht="12.75" x14ac:dyDescent="0.2">
      <c r="C57390" s="118"/>
      <c r="D57390" s="118"/>
      <c r="F57390" s="154"/>
      <c r="G57390" s="118"/>
      <c r="J57390" s="118"/>
      <c r="M57390" s="118"/>
      <c r="P57390" s="118"/>
      <c r="S57390" s="118"/>
      <c r="V57390" s="118"/>
      <c r="Y57390" s="118"/>
      <c r="AJ57390" s="118"/>
      <c r="AM57390" s="118"/>
      <c r="AP57390" s="118"/>
      <c r="AS57390" s="118"/>
    </row>
    <row r="57391" spans="3:45" ht="12.75" x14ac:dyDescent="0.2">
      <c r="C57391" s="118"/>
      <c r="D57391" s="118"/>
      <c r="F57391" s="154"/>
      <c r="G57391" s="118"/>
      <c r="J57391" s="118"/>
      <c r="M57391" s="118"/>
      <c r="P57391" s="118"/>
      <c r="S57391" s="118"/>
      <c r="V57391" s="118"/>
      <c r="Y57391" s="118"/>
      <c r="AJ57391" s="118"/>
      <c r="AM57391" s="118"/>
      <c r="AP57391" s="118"/>
      <c r="AS57391" s="118"/>
    </row>
    <row r="57392" spans="3:45" ht="12.75" x14ac:dyDescent="0.2">
      <c r="C57392" s="118"/>
      <c r="D57392" s="118"/>
      <c r="F57392" s="154"/>
      <c r="G57392" s="118"/>
      <c r="J57392" s="118"/>
      <c r="M57392" s="118"/>
      <c r="P57392" s="118"/>
      <c r="S57392" s="118"/>
      <c r="V57392" s="118"/>
      <c r="Y57392" s="118"/>
      <c r="AJ57392" s="118"/>
      <c r="AM57392" s="118"/>
      <c r="AP57392" s="118"/>
      <c r="AS57392" s="118"/>
    </row>
    <row r="57393" spans="3:45" ht="12.75" x14ac:dyDescent="0.2">
      <c r="C57393" s="118"/>
      <c r="D57393" s="118"/>
      <c r="F57393" s="154"/>
      <c r="G57393" s="118"/>
      <c r="J57393" s="118"/>
      <c r="M57393" s="118"/>
      <c r="P57393" s="118"/>
      <c r="S57393" s="118"/>
      <c r="V57393" s="118"/>
      <c r="Y57393" s="118"/>
      <c r="AJ57393" s="118"/>
      <c r="AM57393" s="118"/>
      <c r="AP57393" s="118"/>
      <c r="AS57393" s="118"/>
    </row>
    <row r="57394" spans="3:45" ht="12.75" x14ac:dyDescent="0.2">
      <c r="C57394" s="118"/>
      <c r="D57394" s="118"/>
      <c r="F57394" s="154"/>
      <c r="G57394" s="118"/>
      <c r="J57394" s="118"/>
      <c r="M57394" s="118"/>
      <c r="P57394" s="118"/>
      <c r="S57394" s="118"/>
      <c r="V57394" s="118"/>
      <c r="Y57394" s="118"/>
      <c r="AJ57394" s="118"/>
      <c r="AM57394" s="118"/>
      <c r="AP57394" s="118"/>
      <c r="AS57394" s="118"/>
    </row>
    <row r="57395" spans="3:45" ht="12.75" x14ac:dyDescent="0.2">
      <c r="C57395" s="118"/>
      <c r="D57395" s="118"/>
      <c r="F57395" s="154"/>
      <c r="G57395" s="118"/>
      <c r="J57395" s="118"/>
      <c r="M57395" s="118"/>
      <c r="P57395" s="118"/>
      <c r="S57395" s="118"/>
      <c r="V57395" s="118"/>
      <c r="Y57395" s="118"/>
      <c r="AJ57395" s="118"/>
      <c r="AM57395" s="118"/>
      <c r="AP57395" s="118"/>
      <c r="AS57395" s="118"/>
    </row>
    <row r="57396" spans="3:45" ht="12.75" x14ac:dyDescent="0.2">
      <c r="C57396" s="118"/>
      <c r="D57396" s="118"/>
      <c r="F57396" s="154"/>
      <c r="G57396" s="118"/>
      <c r="J57396" s="118"/>
      <c r="M57396" s="118"/>
      <c r="P57396" s="118"/>
      <c r="S57396" s="118"/>
      <c r="V57396" s="118"/>
      <c r="Y57396" s="118"/>
      <c r="AJ57396" s="118"/>
      <c r="AM57396" s="118"/>
      <c r="AP57396" s="118"/>
      <c r="AS57396" s="118"/>
    </row>
    <row r="57397" spans="3:45" ht="12.75" x14ac:dyDescent="0.2">
      <c r="C57397" s="118"/>
      <c r="D57397" s="118"/>
      <c r="F57397" s="154"/>
      <c r="G57397" s="118"/>
      <c r="J57397" s="118"/>
      <c r="M57397" s="118"/>
      <c r="P57397" s="118"/>
      <c r="S57397" s="118"/>
      <c r="V57397" s="118"/>
      <c r="Y57397" s="118"/>
      <c r="AJ57397" s="118"/>
      <c r="AM57397" s="118"/>
      <c r="AP57397" s="118"/>
      <c r="AS57397" s="118"/>
    </row>
    <row r="57398" spans="3:45" ht="12.75" x14ac:dyDescent="0.2">
      <c r="C57398" s="118"/>
      <c r="D57398" s="118"/>
      <c r="F57398" s="154"/>
      <c r="G57398" s="118"/>
      <c r="J57398" s="118"/>
      <c r="M57398" s="118"/>
      <c r="P57398" s="118"/>
      <c r="S57398" s="118"/>
      <c r="V57398" s="118"/>
      <c r="Y57398" s="118"/>
      <c r="AJ57398" s="118"/>
      <c r="AM57398" s="118"/>
      <c r="AP57398" s="118"/>
      <c r="AS57398" s="118"/>
    </row>
    <row r="57399" spans="3:45" ht="12.75" x14ac:dyDescent="0.2">
      <c r="C57399" s="118"/>
      <c r="D57399" s="118"/>
      <c r="F57399" s="154"/>
      <c r="G57399" s="118"/>
      <c r="J57399" s="118"/>
      <c r="M57399" s="118"/>
      <c r="P57399" s="118"/>
      <c r="S57399" s="118"/>
      <c r="V57399" s="118"/>
      <c r="Y57399" s="118"/>
      <c r="AJ57399" s="118"/>
      <c r="AM57399" s="118"/>
      <c r="AP57399" s="118"/>
      <c r="AS57399" s="118"/>
    </row>
    <row r="57400" spans="3:45" ht="12.75" x14ac:dyDescent="0.2">
      <c r="C57400" s="118"/>
      <c r="D57400" s="118"/>
      <c r="F57400" s="154"/>
      <c r="G57400" s="118"/>
      <c r="J57400" s="118"/>
      <c r="M57400" s="118"/>
      <c r="P57400" s="118"/>
      <c r="S57400" s="118"/>
      <c r="V57400" s="118"/>
      <c r="Y57400" s="118"/>
      <c r="AJ57400" s="118"/>
      <c r="AM57400" s="118"/>
      <c r="AP57400" s="118"/>
      <c r="AS57400" s="118"/>
    </row>
    <row r="57401" spans="3:45" ht="12.75" x14ac:dyDescent="0.2">
      <c r="C57401" s="118"/>
      <c r="D57401" s="118"/>
      <c r="F57401" s="154"/>
      <c r="G57401" s="118"/>
      <c r="J57401" s="118"/>
      <c r="M57401" s="118"/>
      <c r="P57401" s="118"/>
      <c r="S57401" s="118"/>
      <c r="V57401" s="118"/>
      <c r="Y57401" s="118"/>
      <c r="AJ57401" s="118"/>
      <c r="AM57401" s="118"/>
      <c r="AP57401" s="118"/>
      <c r="AS57401" s="118"/>
    </row>
    <row r="57402" spans="3:45" ht="12.75" x14ac:dyDescent="0.2">
      <c r="C57402" s="118"/>
      <c r="D57402" s="118"/>
      <c r="F57402" s="154"/>
      <c r="G57402" s="118"/>
      <c r="J57402" s="118"/>
      <c r="M57402" s="118"/>
      <c r="P57402" s="118"/>
      <c r="S57402" s="118"/>
      <c r="V57402" s="118"/>
      <c r="Y57402" s="118"/>
      <c r="AJ57402" s="118"/>
      <c r="AM57402" s="118"/>
      <c r="AP57402" s="118"/>
      <c r="AS57402" s="118"/>
    </row>
    <row r="57403" spans="3:45" ht="12.75" x14ac:dyDescent="0.2">
      <c r="C57403" s="118"/>
      <c r="D57403" s="118"/>
      <c r="F57403" s="154"/>
      <c r="G57403" s="118"/>
      <c r="J57403" s="118"/>
      <c r="M57403" s="118"/>
      <c r="P57403" s="118"/>
      <c r="S57403" s="118"/>
      <c r="V57403" s="118"/>
      <c r="Y57403" s="118"/>
      <c r="AJ57403" s="118"/>
      <c r="AM57403" s="118"/>
      <c r="AP57403" s="118"/>
      <c r="AS57403" s="118"/>
    </row>
    <row r="57404" spans="3:45" ht="12.75" x14ac:dyDescent="0.2">
      <c r="C57404" s="118"/>
      <c r="D57404" s="118"/>
      <c r="F57404" s="154"/>
      <c r="G57404" s="118"/>
      <c r="J57404" s="118"/>
      <c r="M57404" s="118"/>
      <c r="P57404" s="118"/>
      <c r="S57404" s="118"/>
      <c r="V57404" s="118"/>
      <c r="Y57404" s="118"/>
      <c r="AJ57404" s="118"/>
      <c r="AM57404" s="118"/>
      <c r="AP57404" s="118"/>
      <c r="AS57404" s="118"/>
    </row>
    <row r="57405" spans="3:45" ht="12.75" x14ac:dyDescent="0.2">
      <c r="C57405" s="118"/>
      <c r="D57405" s="118"/>
      <c r="F57405" s="154"/>
      <c r="G57405" s="118"/>
      <c r="J57405" s="118"/>
      <c r="M57405" s="118"/>
      <c r="P57405" s="118"/>
      <c r="S57405" s="118"/>
      <c r="V57405" s="118"/>
      <c r="Y57405" s="118"/>
      <c r="AJ57405" s="118"/>
      <c r="AM57405" s="118"/>
      <c r="AP57405" s="118"/>
      <c r="AS57405" s="118"/>
    </row>
    <row r="57406" spans="3:45" ht="12.75" x14ac:dyDescent="0.2">
      <c r="C57406" s="118"/>
      <c r="D57406" s="118"/>
      <c r="F57406" s="154"/>
      <c r="G57406" s="118"/>
      <c r="J57406" s="118"/>
      <c r="M57406" s="118"/>
      <c r="P57406" s="118"/>
      <c r="S57406" s="118"/>
      <c r="V57406" s="118"/>
      <c r="Y57406" s="118"/>
      <c r="AJ57406" s="118"/>
      <c r="AM57406" s="118"/>
      <c r="AP57406" s="118"/>
      <c r="AS57406" s="118"/>
    </row>
    <row r="57407" spans="3:45" ht="12.75" x14ac:dyDescent="0.2">
      <c r="C57407" s="118"/>
      <c r="D57407" s="118"/>
      <c r="F57407" s="154"/>
      <c r="G57407" s="118"/>
      <c r="J57407" s="118"/>
      <c r="M57407" s="118"/>
      <c r="P57407" s="118"/>
      <c r="S57407" s="118"/>
      <c r="V57407" s="118"/>
      <c r="Y57407" s="118"/>
      <c r="AJ57407" s="118"/>
      <c r="AM57407" s="118"/>
      <c r="AP57407" s="118"/>
      <c r="AS57407" s="118"/>
    </row>
    <row r="57408" spans="3:45" ht="12.75" x14ac:dyDescent="0.2">
      <c r="C57408" s="118"/>
      <c r="D57408" s="118"/>
      <c r="F57408" s="154"/>
      <c r="G57408" s="118"/>
      <c r="J57408" s="118"/>
      <c r="M57408" s="118"/>
      <c r="P57408" s="118"/>
      <c r="S57408" s="118"/>
      <c r="V57408" s="118"/>
      <c r="Y57408" s="118"/>
      <c r="AJ57408" s="118"/>
      <c r="AM57408" s="118"/>
      <c r="AP57408" s="118"/>
      <c r="AS57408" s="118"/>
    </row>
    <row r="57409" spans="3:45" ht="12.75" x14ac:dyDescent="0.2">
      <c r="C57409" s="118"/>
      <c r="D57409" s="118"/>
      <c r="F57409" s="154"/>
      <c r="G57409" s="118"/>
      <c r="J57409" s="118"/>
      <c r="M57409" s="118"/>
      <c r="P57409" s="118"/>
      <c r="S57409" s="118"/>
      <c r="V57409" s="118"/>
      <c r="Y57409" s="118"/>
      <c r="AJ57409" s="118"/>
      <c r="AM57409" s="118"/>
      <c r="AP57409" s="118"/>
      <c r="AS57409" s="118"/>
    </row>
    <row r="57410" spans="3:45" ht="12.75" x14ac:dyDescent="0.2">
      <c r="C57410" s="118"/>
      <c r="D57410" s="118"/>
      <c r="F57410" s="154"/>
      <c r="G57410" s="118"/>
      <c r="J57410" s="118"/>
      <c r="M57410" s="118"/>
      <c r="P57410" s="118"/>
      <c r="S57410" s="118"/>
      <c r="V57410" s="118"/>
      <c r="Y57410" s="118"/>
      <c r="AJ57410" s="118"/>
      <c r="AM57410" s="118"/>
      <c r="AP57410" s="118"/>
      <c r="AS57410" s="118"/>
    </row>
    <row r="57411" spans="3:45" ht="12.75" x14ac:dyDescent="0.2">
      <c r="C57411" s="118"/>
      <c r="D57411" s="118"/>
      <c r="F57411" s="154"/>
      <c r="G57411" s="118"/>
      <c r="J57411" s="118"/>
      <c r="M57411" s="118"/>
      <c r="P57411" s="118"/>
      <c r="S57411" s="118"/>
      <c r="V57411" s="118"/>
      <c r="Y57411" s="118"/>
      <c r="AJ57411" s="118"/>
      <c r="AM57411" s="118"/>
      <c r="AP57411" s="118"/>
      <c r="AS57411" s="118"/>
    </row>
    <row r="57412" spans="3:45" ht="12.75" x14ac:dyDescent="0.2">
      <c r="C57412" s="118"/>
      <c r="D57412" s="118"/>
      <c r="F57412" s="154"/>
      <c r="G57412" s="118"/>
      <c r="J57412" s="118"/>
      <c r="M57412" s="118"/>
      <c r="P57412" s="118"/>
      <c r="S57412" s="118"/>
      <c r="V57412" s="118"/>
      <c r="Y57412" s="118"/>
      <c r="AJ57412" s="118"/>
      <c r="AM57412" s="118"/>
      <c r="AP57412" s="118"/>
      <c r="AS57412" s="118"/>
    </row>
    <row r="57413" spans="3:45" ht="12.75" x14ac:dyDescent="0.2">
      <c r="C57413" s="118"/>
      <c r="D57413" s="118"/>
      <c r="F57413" s="154"/>
      <c r="G57413" s="118"/>
      <c r="J57413" s="118"/>
      <c r="M57413" s="118"/>
      <c r="P57413" s="118"/>
      <c r="S57413" s="118"/>
      <c r="V57413" s="118"/>
      <c r="Y57413" s="118"/>
      <c r="AJ57413" s="118"/>
      <c r="AM57413" s="118"/>
      <c r="AP57413" s="118"/>
      <c r="AS57413" s="118"/>
    </row>
    <row r="57414" spans="3:45" ht="12.75" x14ac:dyDescent="0.2">
      <c r="C57414" s="118"/>
      <c r="D57414" s="118"/>
      <c r="F57414" s="154"/>
      <c r="G57414" s="118"/>
      <c r="J57414" s="118"/>
      <c r="M57414" s="118"/>
      <c r="P57414" s="118"/>
      <c r="S57414" s="118"/>
      <c r="V57414" s="118"/>
      <c r="Y57414" s="118"/>
      <c r="AJ57414" s="118"/>
      <c r="AM57414" s="118"/>
      <c r="AP57414" s="118"/>
      <c r="AS57414" s="118"/>
    </row>
    <row r="57415" spans="3:45" ht="12.75" x14ac:dyDescent="0.2">
      <c r="C57415" s="118"/>
      <c r="D57415" s="118"/>
      <c r="F57415" s="154"/>
      <c r="G57415" s="118"/>
      <c r="J57415" s="118"/>
      <c r="M57415" s="118"/>
      <c r="P57415" s="118"/>
      <c r="S57415" s="118"/>
      <c r="V57415" s="118"/>
      <c r="Y57415" s="118"/>
      <c r="AJ57415" s="118"/>
      <c r="AM57415" s="118"/>
      <c r="AP57415" s="118"/>
      <c r="AS57415" s="118"/>
    </row>
    <row r="57416" spans="3:45" ht="12.75" x14ac:dyDescent="0.2">
      <c r="C57416" s="118"/>
      <c r="D57416" s="118"/>
      <c r="F57416" s="154"/>
      <c r="G57416" s="118"/>
      <c r="J57416" s="118"/>
      <c r="M57416" s="118"/>
      <c r="P57416" s="118"/>
      <c r="S57416" s="118"/>
      <c r="V57416" s="118"/>
      <c r="Y57416" s="118"/>
      <c r="AJ57416" s="118"/>
      <c r="AM57416" s="118"/>
      <c r="AP57416" s="118"/>
      <c r="AS57416" s="118"/>
    </row>
    <row r="57417" spans="3:45" ht="12.75" x14ac:dyDescent="0.2">
      <c r="C57417" s="118"/>
      <c r="D57417" s="118"/>
      <c r="F57417" s="154"/>
      <c r="G57417" s="118"/>
      <c r="J57417" s="118"/>
      <c r="M57417" s="118"/>
      <c r="P57417" s="118"/>
      <c r="S57417" s="118"/>
      <c r="V57417" s="118"/>
      <c r="Y57417" s="118"/>
      <c r="AJ57417" s="118"/>
      <c r="AM57417" s="118"/>
      <c r="AP57417" s="118"/>
      <c r="AS57417" s="118"/>
    </row>
    <row r="57418" spans="3:45" ht="12.75" x14ac:dyDescent="0.2">
      <c r="C57418" s="118"/>
      <c r="D57418" s="118"/>
      <c r="F57418" s="154"/>
      <c r="G57418" s="118"/>
      <c r="J57418" s="118"/>
      <c r="M57418" s="118"/>
      <c r="P57418" s="118"/>
      <c r="S57418" s="118"/>
      <c r="V57418" s="118"/>
      <c r="Y57418" s="118"/>
      <c r="AJ57418" s="118"/>
      <c r="AM57418" s="118"/>
      <c r="AP57418" s="118"/>
      <c r="AS57418" s="118"/>
    </row>
    <row r="57419" spans="3:45" ht="12.75" x14ac:dyDescent="0.2">
      <c r="C57419" s="118"/>
      <c r="D57419" s="118"/>
      <c r="F57419" s="154"/>
      <c r="G57419" s="118"/>
      <c r="J57419" s="118"/>
      <c r="M57419" s="118"/>
      <c r="P57419" s="118"/>
      <c r="S57419" s="118"/>
      <c r="V57419" s="118"/>
      <c r="Y57419" s="118"/>
      <c r="AJ57419" s="118"/>
      <c r="AM57419" s="118"/>
      <c r="AP57419" s="118"/>
      <c r="AS57419" s="118"/>
    </row>
    <row r="57420" spans="3:45" ht="12.75" x14ac:dyDescent="0.2">
      <c r="C57420" s="118"/>
      <c r="D57420" s="118"/>
      <c r="F57420" s="154"/>
      <c r="G57420" s="118"/>
      <c r="J57420" s="118"/>
      <c r="M57420" s="118"/>
      <c r="P57420" s="118"/>
      <c r="S57420" s="118"/>
      <c r="V57420" s="118"/>
      <c r="Y57420" s="118"/>
      <c r="AJ57420" s="118"/>
      <c r="AM57420" s="118"/>
      <c r="AP57420" s="118"/>
      <c r="AS57420" s="118"/>
    </row>
    <row r="57421" spans="3:45" ht="12.75" x14ac:dyDescent="0.2">
      <c r="C57421" s="118"/>
      <c r="D57421" s="118"/>
      <c r="F57421" s="154"/>
      <c r="G57421" s="118"/>
      <c r="J57421" s="118"/>
      <c r="M57421" s="118"/>
      <c r="P57421" s="118"/>
      <c r="S57421" s="118"/>
      <c r="V57421" s="118"/>
      <c r="Y57421" s="118"/>
      <c r="AJ57421" s="118"/>
      <c r="AM57421" s="118"/>
      <c r="AP57421" s="118"/>
      <c r="AS57421" s="118"/>
    </row>
    <row r="57422" spans="3:45" ht="12.75" x14ac:dyDescent="0.2">
      <c r="C57422" s="118"/>
      <c r="D57422" s="118"/>
      <c r="F57422" s="154"/>
      <c r="G57422" s="118"/>
      <c r="J57422" s="118"/>
      <c r="M57422" s="118"/>
      <c r="P57422" s="118"/>
      <c r="S57422" s="118"/>
      <c r="V57422" s="118"/>
      <c r="Y57422" s="118"/>
      <c r="AJ57422" s="118"/>
      <c r="AM57422" s="118"/>
      <c r="AP57422" s="118"/>
      <c r="AS57422" s="118"/>
    </row>
    <row r="57423" spans="3:45" ht="12.75" x14ac:dyDescent="0.2">
      <c r="C57423" s="118"/>
      <c r="D57423" s="118"/>
      <c r="F57423" s="154"/>
      <c r="G57423" s="118"/>
      <c r="J57423" s="118"/>
      <c r="M57423" s="118"/>
      <c r="P57423" s="118"/>
      <c r="S57423" s="118"/>
      <c r="V57423" s="118"/>
      <c r="Y57423" s="118"/>
      <c r="AJ57423" s="118"/>
      <c r="AM57423" s="118"/>
      <c r="AP57423" s="118"/>
      <c r="AS57423" s="118"/>
    </row>
    <row r="57424" spans="3:45" ht="12.75" x14ac:dyDescent="0.2">
      <c r="C57424" s="118"/>
      <c r="D57424" s="118"/>
      <c r="F57424" s="154"/>
      <c r="G57424" s="118"/>
      <c r="J57424" s="118"/>
      <c r="M57424" s="118"/>
      <c r="P57424" s="118"/>
      <c r="S57424" s="118"/>
      <c r="V57424" s="118"/>
      <c r="Y57424" s="118"/>
      <c r="AJ57424" s="118"/>
      <c r="AM57424" s="118"/>
      <c r="AP57424" s="118"/>
      <c r="AS57424" s="118"/>
    </row>
    <row r="57425" spans="3:45" ht="12.75" x14ac:dyDescent="0.2">
      <c r="C57425" s="118"/>
      <c r="D57425" s="118"/>
      <c r="F57425" s="154"/>
      <c r="G57425" s="118"/>
      <c r="J57425" s="118"/>
      <c r="M57425" s="118"/>
      <c r="P57425" s="118"/>
      <c r="S57425" s="118"/>
      <c r="V57425" s="118"/>
      <c r="Y57425" s="118"/>
      <c r="AJ57425" s="118"/>
      <c r="AM57425" s="118"/>
      <c r="AP57425" s="118"/>
      <c r="AS57425" s="118"/>
    </row>
    <row r="57426" spans="3:45" ht="12.75" x14ac:dyDescent="0.2">
      <c r="C57426" s="118"/>
      <c r="D57426" s="118"/>
      <c r="F57426" s="154"/>
      <c r="G57426" s="118"/>
      <c r="J57426" s="118"/>
      <c r="M57426" s="118"/>
      <c r="P57426" s="118"/>
      <c r="S57426" s="118"/>
      <c r="V57426" s="118"/>
      <c r="Y57426" s="118"/>
      <c r="AJ57426" s="118"/>
      <c r="AM57426" s="118"/>
      <c r="AP57426" s="118"/>
      <c r="AS57426" s="118"/>
    </row>
    <row r="57427" spans="3:45" ht="12.75" x14ac:dyDescent="0.2">
      <c r="C57427" s="118"/>
      <c r="D57427" s="118"/>
      <c r="F57427" s="154"/>
      <c r="G57427" s="118"/>
      <c r="J57427" s="118"/>
      <c r="M57427" s="118"/>
      <c r="P57427" s="118"/>
      <c r="S57427" s="118"/>
      <c r="V57427" s="118"/>
      <c r="Y57427" s="118"/>
      <c r="AJ57427" s="118"/>
      <c r="AM57427" s="118"/>
      <c r="AP57427" s="118"/>
      <c r="AS57427" s="118"/>
    </row>
    <row r="57428" spans="3:45" ht="12.75" x14ac:dyDescent="0.2">
      <c r="C57428" s="118"/>
      <c r="D57428" s="118"/>
      <c r="F57428" s="154"/>
      <c r="G57428" s="118"/>
      <c r="J57428" s="118"/>
      <c r="M57428" s="118"/>
      <c r="P57428" s="118"/>
      <c r="S57428" s="118"/>
      <c r="V57428" s="118"/>
      <c r="Y57428" s="118"/>
      <c r="AJ57428" s="118"/>
      <c r="AM57428" s="118"/>
      <c r="AP57428" s="118"/>
      <c r="AS57428" s="118"/>
    </row>
    <row r="57429" spans="3:45" ht="12.75" x14ac:dyDescent="0.2">
      <c r="C57429" s="118"/>
      <c r="D57429" s="118"/>
      <c r="F57429" s="154"/>
      <c r="G57429" s="118"/>
      <c r="J57429" s="118"/>
      <c r="M57429" s="118"/>
      <c r="P57429" s="118"/>
      <c r="S57429" s="118"/>
      <c r="V57429" s="118"/>
      <c r="Y57429" s="118"/>
      <c r="AJ57429" s="118"/>
      <c r="AM57429" s="118"/>
      <c r="AP57429" s="118"/>
      <c r="AS57429" s="118"/>
    </row>
    <row r="57430" spans="3:45" ht="12.75" x14ac:dyDescent="0.2">
      <c r="C57430" s="118"/>
      <c r="D57430" s="118"/>
      <c r="F57430" s="154"/>
      <c r="G57430" s="118"/>
      <c r="J57430" s="118"/>
      <c r="M57430" s="118"/>
      <c r="P57430" s="118"/>
      <c r="S57430" s="118"/>
      <c r="V57430" s="118"/>
      <c r="Y57430" s="118"/>
      <c r="AJ57430" s="118"/>
      <c r="AM57430" s="118"/>
      <c r="AP57430" s="118"/>
      <c r="AS57430" s="118"/>
    </row>
    <row r="57431" spans="3:45" ht="12.75" x14ac:dyDescent="0.2">
      <c r="C57431" s="118"/>
      <c r="D57431" s="118"/>
      <c r="F57431" s="154"/>
      <c r="G57431" s="118"/>
      <c r="J57431" s="118"/>
      <c r="M57431" s="118"/>
      <c r="P57431" s="118"/>
      <c r="S57431" s="118"/>
      <c r="V57431" s="118"/>
      <c r="Y57431" s="118"/>
      <c r="AJ57431" s="118"/>
      <c r="AM57431" s="118"/>
      <c r="AP57431" s="118"/>
      <c r="AS57431" s="118"/>
    </row>
    <row r="57432" spans="3:45" ht="12.75" x14ac:dyDescent="0.2">
      <c r="C57432" s="118"/>
      <c r="D57432" s="118"/>
      <c r="F57432" s="154"/>
      <c r="G57432" s="118"/>
      <c r="J57432" s="118"/>
      <c r="M57432" s="118"/>
      <c r="P57432" s="118"/>
      <c r="S57432" s="118"/>
      <c r="V57432" s="118"/>
      <c r="Y57432" s="118"/>
      <c r="AJ57432" s="118"/>
      <c r="AM57432" s="118"/>
      <c r="AP57432" s="118"/>
      <c r="AS57432" s="118"/>
    </row>
    <row r="57433" spans="3:45" ht="12.75" x14ac:dyDescent="0.2">
      <c r="C57433" s="118"/>
      <c r="D57433" s="118"/>
      <c r="F57433" s="154"/>
      <c r="G57433" s="118"/>
      <c r="J57433" s="118"/>
      <c r="M57433" s="118"/>
      <c r="P57433" s="118"/>
      <c r="S57433" s="118"/>
      <c r="V57433" s="118"/>
      <c r="Y57433" s="118"/>
      <c r="AJ57433" s="118"/>
      <c r="AM57433" s="118"/>
      <c r="AP57433" s="118"/>
      <c r="AS57433" s="118"/>
    </row>
    <row r="57434" spans="3:45" ht="12.75" x14ac:dyDescent="0.2">
      <c r="C57434" s="118"/>
      <c r="D57434" s="118"/>
      <c r="F57434" s="154"/>
      <c r="G57434" s="118"/>
      <c r="J57434" s="118"/>
      <c r="M57434" s="118"/>
      <c r="P57434" s="118"/>
      <c r="S57434" s="118"/>
      <c r="V57434" s="118"/>
      <c r="Y57434" s="118"/>
      <c r="AJ57434" s="118"/>
      <c r="AM57434" s="118"/>
      <c r="AP57434" s="118"/>
      <c r="AS57434" s="118"/>
    </row>
    <row r="57435" spans="3:45" ht="12.75" x14ac:dyDescent="0.2">
      <c r="C57435" s="118"/>
      <c r="D57435" s="118"/>
      <c r="F57435" s="154"/>
      <c r="G57435" s="118"/>
      <c r="J57435" s="118"/>
      <c r="M57435" s="118"/>
      <c r="P57435" s="118"/>
      <c r="S57435" s="118"/>
      <c r="V57435" s="118"/>
      <c r="Y57435" s="118"/>
      <c r="AJ57435" s="118"/>
      <c r="AM57435" s="118"/>
      <c r="AP57435" s="118"/>
      <c r="AS57435" s="118"/>
    </row>
    <row r="57436" spans="3:45" ht="12.75" x14ac:dyDescent="0.2">
      <c r="C57436" s="118"/>
      <c r="D57436" s="118"/>
      <c r="F57436" s="154"/>
      <c r="G57436" s="118"/>
      <c r="J57436" s="118"/>
      <c r="M57436" s="118"/>
      <c r="P57436" s="118"/>
      <c r="S57436" s="118"/>
      <c r="V57436" s="118"/>
      <c r="Y57436" s="118"/>
      <c r="AJ57436" s="118"/>
      <c r="AM57436" s="118"/>
      <c r="AP57436" s="118"/>
      <c r="AS57436" s="118"/>
    </row>
    <row r="57437" spans="3:45" ht="12.75" x14ac:dyDescent="0.2">
      <c r="C57437" s="118"/>
      <c r="D57437" s="118"/>
      <c r="F57437" s="154"/>
      <c r="G57437" s="118"/>
      <c r="J57437" s="118"/>
      <c r="M57437" s="118"/>
      <c r="P57437" s="118"/>
      <c r="S57437" s="118"/>
      <c r="V57437" s="118"/>
      <c r="Y57437" s="118"/>
      <c r="AJ57437" s="118"/>
      <c r="AM57437" s="118"/>
      <c r="AP57437" s="118"/>
      <c r="AS57437" s="118"/>
    </row>
    <row r="57438" spans="3:45" ht="12.75" x14ac:dyDescent="0.2">
      <c r="C57438" s="118"/>
      <c r="D57438" s="118"/>
      <c r="F57438" s="154"/>
      <c r="G57438" s="118"/>
      <c r="J57438" s="118"/>
      <c r="M57438" s="118"/>
      <c r="P57438" s="118"/>
      <c r="S57438" s="118"/>
      <c r="V57438" s="118"/>
      <c r="Y57438" s="118"/>
      <c r="AJ57438" s="118"/>
      <c r="AM57438" s="118"/>
      <c r="AP57438" s="118"/>
      <c r="AS57438" s="118"/>
    </row>
    <row r="57439" spans="3:45" ht="12.75" x14ac:dyDescent="0.2">
      <c r="C57439" s="118"/>
      <c r="D57439" s="118"/>
      <c r="F57439" s="154"/>
      <c r="G57439" s="118"/>
      <c r="J57439" s="118"/>
      <c r="M57439" s="118"/>
      <c r="P57439" s="118"/>
      <c r="S57439" s="118"/>
      <c r="V57439" s="118"/>
      <c r="Y57439" s="118"/>
      <c r="AJ57439" s="118"/>
      <c r="AM57439" s="118"/>
      <c r="AP57439" s="118"/>
      <c r="AS57439" s="118"/>
    </row>
    <row r="57440" spans="3:45" ht="12.75" x14ac:dyDescent="0.2">
      <c r="C57440" s="118"/>
      <c r="D57440" s="118"/>
      <c r="F57440" s="154"/>
      <c r="G57440" s="118"/>
      <c r="J57440" s="118"/>
      <c r="M57440" s="118"/>
      <c r="P57440" s="118"/>
      <c r="S57440" s="118"/>
      <c r="V57440" s="118"/>
      <c r="Y57440" s="118"/>
      <c r="AJ57440" s="118"/>
      <c r="AM57440" s="118"/>
      <c r="AP57440" s="118"/>
      <c r="AS57440" s="118"/>
    </row>
    <row r="57441" spans="3:45" ht="12.75" x14ac:dyDescent="0.2">
      <c r="C57441" s="118"/>
      <c r="D57441" s="118"/>
      <c r="F57441" s="154"/>
      <c r="G57441" s="118"/>
      <c r="J57441" s="118"/>
      <c r="M57441" s="118"/>
      <c r="P57441" s="118"/>
      <c r="S57441" s="118"/>
      <c r="V57441" s="118"/>
      <c r="Y57441" s="118"/>
      <c r="AJ57441" s="118"/>
      <c r="AM57441" s="118"/>
      <c r="AP57441" s="118"/>
      <c r="AS57441" s="118"/>
    </row>
    <row r="57442" spans="3:45" ht="12.75" x14ac:dyDescent="0.2">
      <c r="C57442" s="118"/>
      <c r="D57442" s="118"/>
      <c r="F57442" s="154"/>
      <c r="G57442" s="118"/>
      <c r="J57442" s="118"/>
      <c r="M57442" s="118"/>
      <c r="P57442" s="118"/>
      <c r="S57442" s="118"/>
      <c r="V57442" s="118"/>
      <c r="Y57442" s="118"/>
      <c r="AJ57442" s="118"/>
      <c r="AM57442" s="118"/>
      <c r="AP57442" s="118"/>
      <c r="AS57442" s="118"/>
    </row>
    <row r="57443" spans="3:45" ht="12.75" x14ac:dyDescent="0.2">
      <c r="C57443" s="118"/>
      <c r="D57443" s="118"/>
      <c r="F57443" s="154"/>
      <c r="G57443" s="118"/>
      <c r="J57443" s="118"/>
      <c r="M57443" s="118"/>
      <c r="P57443" s="118"/>
      <c r="S57443" s="118"/>
      <c r="V57443" s="118"/>
      <c r="Y57443" s="118"/>
      <c r="AJ57443" s="118"/>
      <c r="AM57443" s="118"/>
      <c r="AP57443" s="118"/>
      <c r="AS57443" s="118"/>
    </row>
    <row r="57444" spans="3:45" ht="12.75" x14ac:dyDescent="0.2">
      <c r="C57444" s="118"/>
      <c r="D57444" s="118"/>
      <c r="F57444" s="154"/>
      <c r="G57444" s="118"/>
      <c r="J57444" s="118"/>
      <c r="M57444" s="118"/>
      <c r="P57444" s="118"/>
      <c r="S57444" s="118"/>
      <c r="V57444" s="118"/>
      <c r="Y57444" s="118"/>
      <c r="AJ57444" s="118"/>
      <c r="AM57444" s="118"/>
      <c r="AP57444" s="118"/>
      <c r="AS57444" s="118"/>
    </row>
    <row r="57445" spans="3:45" ht="12.75" x14ac:dyDescent="0.2">
      <c r="C57445" s="118"/>
      <c r="D57445" s="118"/>
      <c r="F57445" s="154"/>
      <c r="G57445" s="118"/>
      <c r="J57445" s="118"/>
      <c r="M57445" s="118"/>
      <c r="P57445" s="118"/>
      <c r="S57445" s="118"/>
      <c r="V57445" s="118"/>
      <c r="Y57445" s="118"/>
      <c r="AJ57445" s="118"/>
      <c r="AM57445" s="118"/>
      <c r="AP57445" s="118"/>
      <c r="AS57445" s="118"/>
    </row>
    <row r="57446" spans="3:45" ht="12.75" x14ac:dyDescent="0.2">
      <c r="C57446" s="118"/>
      <c r="D57446" s="118"/>
      <c r="F57446" s="154"/>
      <c r="G57446" s="118"/>
      <c r="J57446" s="118"/>
      <c r="M57446" s="118"/>
      <c r="P57446" s="118"/>
      <c r="S57446" s="118"/>
      <c r="V57446" s="118"/>
      <c r="Y57446" s="118"/>
      <c r="AJ57446" s="118"/>
      <c r="AM57446" s="118"/>
      <c r="AP57446" s="118"/>
      <c r="AS57446" s="118"/>
    </row>
    <row r="57447" spans="3:45" ht="12.75" x14ac:dyDescent="0.2">
      <c r="C57447" s="118"/>
      <c r="D57447" s="118"/>
      <c r="F57447" s="154"/>
      <c r="G57447" s="118"/>
      <c r="J57447" s="118"/>
      <c r="M57447" s="118"/>
      <c r="P57447" s="118"/>
      <c r="S57447" s="118"/>
      <c r="V57447" s="118"/>
      <c r="Y57447" s="118"/>
      <c r="AJ57447" s="118"/>
      <c r="AM57447" s="118"/>
      <c r="AP57447" s="118"/>
      <c r="AS57447" s="118"/>
    </row>
    <row r="57448" spans="3:45" ht="12.75" x14ac:dyDescent="0.2">
      <c r="C57448" s="118"/>
      <c r="D57448" s="118"/>
      <c r="F57448" s="154"/>
      <c r="G57448" s="118"/>
      <c r="J57448" s="118"/>
      <c r="M57448" s="118"/>
      <c r="P57448" s="118"/>
      <c r="S57448" s="118"/>
      <c r="V57448" s="118"/>
      <c r="Y57448" s="118"/>
      <c r="AJ57448" s="118"/>
      <c r="AM57448" s="118"/>
      <c r="AP57448" s="118"/>
      <c r="AS57448" s="118"/>
    </row>
    <row r="57449" spans="3:45" ht="12.75" x14ac:dyDescent="0.2">
      <c r="C57449" s="118"/>
      <c r="D57449" s="118"/>
      <c r="F57449" s="154"/>
      <c r="G57449" s="118"/>
      <c r="J57449" s="118"/>
      <c r="M57449" s="118"/>
      <c r="P57449" s="118"/>
      <c r="S57449" s="118"/>
      <c r="V57449" s="118"/>
      <c r="Y57449" s="118"/>
      <c r="AJ57449" s="118"/>
      <c r="AM57449" s="118"/>
      <c r="AP57449" s="118"/>
      <c r="AS57449" s="118"/>
    </row>
    <row r="57450" spans="3:45" ht="12.75" x14ac:dyDescent="0.2">
      <c r="C57450" s="118"/>
      <c r="D57450" s="118"/>
      <c r="F57450" s="154"/>
      <c r="G57450" s="118"/>
      <c r="J57450" s="118"/>
      <c r="M57450" s="118"/>
      <c r="P57450" s="118"/>
      <c r="S57450" s="118"/>
      <c r="V57450" s="118"/>
      <c r="Y57450" s="118"/>
      <c r="AJ57450" s="118"/>
      <c r="AM57450" s="118"/>
      <c r="AP57450" s="118"/>
      <c r="AS57450" s="118"/>
    </row>
    <row r="57451" spans="3:45" ht="12.75" x14ac:dyDescent="0.2">
      <c r="C57451" s="118"/>
      <c r="D57451" s="118"/>
      <c r="F57451" s="154"/>
      <c r="G57451" s="118"/>
      <c r="J57451" s="118"/>
      <c r="M57451" s="118"/>
      <c r="P57451" s="118"/>
      <c r="S57451" s="118"/>
      <c r="V57451" s="118"/>
      <c r="Y57451" s="118"/>
      <c r="AJ57451" s="118"/>
      <c r="AM57451" s="118"/>
      <c r="AP57451" s="118"/>
      <c r="AS57451" s="118"/>
    </row>
    <row r="57452" spans="3:45" ht="12.75" x14ac:dyDescent="0.2">
      <c r="C57452" s="118"/>
      <c r="D57452" s="118"/>
      <c r="F57452" s="154"/>
      <c r="G57452" s="118"/>
      <c r="J57452" s="118"/>
      <c r="M57452" s="118"/>
      <c r="P57452" s="118"/>
      <c r="S57452" s="118"/>
      <c r="V57452" s="118"/>
      <c r="Y57452" s="118"/>
      <c r="AJ57452" s="118"/>
      <c r="AM57452" s="118"/>
      <c r="AP57452" s="118"/>
      <c r="AS57452" s="118"/>
    </row>
    <row r="57453" spans="3:45" ht="12.75" x14ac:dyDescent="0.2">
      <c r="C57453" s="118"/>
      <c r="D57453" s="118"/>
      <c r="F57453" s="154"/>
      <c r="G57453" s="118"/>
      <c r="J57453" s="118"/>
      <c r="M57453" s="118"/>
      <c r="P57453" s="118"/>
      <c r="S57453" s="118"/>
      <c r="V57453" s="118"/>
      <c r="Y57453" s="118"/>
      <c r="AJ57453" s="118"/>
      <c r="AM57453" s="118"/>
      <c r="AP57453" s="118"/>
      <c r="AS57453" s="118"/>
    </row>
    <row r="57454" spans="3:45" ht="12.75" x14ac:dyDescent="0.2">
      <c r="C57454" s="118"/>
      <c r="D57454" s="118"/>
      <c r="F57454" s="154"/>
      <c r="G57454" s="118"/>
      <c r="J57454" s="118"/>
      <c r="M57454" s="118"/>
      <c r="P57454" s="118"/>
      <c r="S57454" s="118"/>
      <c r="V57454" s="118"/>
      <c r="Y57454" s="118"/>
      <c r="AJ57454" s="118"/>
      <c r="AM57454" s="118"/>
      <c r="AP57454" s="118"/>
      <c r="AS57454" s="118"/>
    </row>
    <row r="57455" spans="3:45" ht="12.75" x14ac:dyDescent="0.2">
      <c r="C57455" s="118"/>
      <c r="D57455" s="118"/>
      <c r="F57455" s="154"/>
      <c r="G57455" s="118"/>
      <c r="J57455" s="118"/>
      <c r="M57455" s="118"/>
      <c r="P57455" s="118"/>
      <c r="S57455" s="118"/>
      <c r="V57455" s="118"/>
      <c r="Y57455" s="118"/>
      <c r="AJ57455" s="118"/>
      <c r="AM57455" s="118"/>
      <c r="AP57455" s="118"/>
      <c r="AS57455" s="118"/>
    </row>
    <row r="57456" spans="3:45" ht="12.75" x14ac:dyDescent="0.2">
      <c r="C57456" s="118"/>
      <c r="D57456" s="118"/>
      <c r="F57456" s="154"/>
      <c r="G57456" s="118"/>
      <c r="J57456" s="118"/>
      <c r="M57456" s="118"/>
      <c r="P57456" s="118"/>
      <c r="S57456" s="118"/>
      <c r="V57456" s="118"/>
      <c r="Y57456" s="118"/>
      <c r="AJ57456" s="118"/>
      <c r="AM57456" s="118"/>
      <c r="AP57456" s="118"/>
      <c r="AS57456" s="118"/>
    </row>
    <row r="57457" spans="3:45" ht="12.75" x14ac:dyDescent="0.2">
      <c r="C57457" s="118"/>
      <c r="D57457" s="118"/>
      <c r="F57457" s="154"/>
      <c r="G57457" s="118"/>
      <c r="J57457" s="118"/>
      <c r="M57457" s="118"/>
      <c r="P57457" s="118"/>
      <c r="S57457" s="118"/>
      <c r="V57457" s="118"/>
      <c r="Y57457" s="118"/>
      <c r="AJ57457" s="118"/>
      <c r="AM57457" s="118"/>
      <c r="AP57457" s="118"/>
      <c r="AS57457" s="118"/>
    </row>
    <row r="57458" spans="3:45" ht="12.75" x14ac:dyDescent="0.2">
      <c r="C57458" s="118"/>
      <c r="D57458" s="118"/>
      <c r="F57458" s="154"/>
      <c r="G57458" s="118"/>
      <c r="J57458" s="118"/>
      <c r="M57458" s="118"/>
      <c r="P57458" s="118"/>
      <c r="S57458" s="118"/>
      <c r="V57458" s="118"/>
      <c r="Y57458" s="118"/>
      <c r="AJ57458" s="118"/>
      <c r="AM57458" s="118"/>
      <c r="AP57458" s="118"/>
      <c r="AS57458" s="118"/>
    </row>
    <row r="57459" spans="3:45" ht="12.75" x14ac:dyDescent="0.2">
      <c r="C57459" s="118"/>
      <c r="D57459" s="118"/>
      <c r="F57459" s="154"/>
      <c r="G57459" s="118"/>
      <c r="J57459" s="118"/>
      <c r="M57459" s="118"/>
      <c r="P57459" s="118"/>
      <c r="S57459" s="118"/>
      <c r="V57459" s="118"/>
      <c r="Y57459" s="118"/>
      <c r="AJ57459" s="118"/>
      <c r="AM57459" s="118"/>
      <c r="AP57459" s="118"/>
      <c r="AS57459" s="118"/>
    </row>
    <row r="57460" spans="3:45" ht="12.75" x14ac:dyDescent="0.2">
      <c r="C57460" s="118"/>
      <c r="D57460" s="118"/>
      <c r="F57460" s="154"/>
      <c r="G57460" s="118"/>
      <c r="J57460" s="118"/>
      <c r="M57460" s="118"/>
      <c r="P57460" s="118"/>
      <c r="S57460" s="118"/>
      <c r="V57460" s="118"/>
      <c r="Y57460" s="118"/>
      <c r="AJ57460" s="118"/>
      <c r="AM57460" s="118"/>
      <c r="AP57460" s="118"/>
      <c r="AS57460" s="118"/>
    </row>
    <row r="57461" spans="3:45" ht="12.75" x14ac:dyDescent="0.2">
      <c r="C57461" s="118"/>
      <c r="D57461" s="118"/>
      <c r="F57461" s="154"/>
      <c r="G57461" s="118"/>
      <c r="J57461" s="118"/>
      <c r="M57461" s="118"/>
      <c r="P57461" s="118"/>
      <c r="S57461" s="118"/>
      <c r="V57461" s="118"/>
      <c r="Y57461" s="118"/>
      <c r="AJ57461" s="118"/>
      <c r="AM57461" s="118"/>
      <c r="AP57461" s="118"/>
      <c r="AS57461" s="118"/>
    </row>
    <row r="57462" spans="3:45" ht="12.75" x14ac:dyDescent="0.2">
      <c r="C57462" s="118"/>
      <c r="D57462" s="118"/>
      <c r="F57462" s="154"/>
      <c r="G57462" s="118"/>
      <c r="J57462" s="118"/>
      <c r="M57462" s="118"/>
      <c r="P57462" s="118"/>
      <c r="S57462" s="118"/>
      <c r="V57462" s="118"/>
      <c r="Y57462" s="118"/>
      <c r="AJ57462" s="118"/>
      <c r="AM57462" s="118"/>
      <c r="AP57462" s="118"/>
      <c r="AS57462" s="118"/>
    </row>
    <row r="57463" spans="3:45" ht="12.75" x14ac:dyDescent="0.2">
      <c r="C57463" s="118"/>
      <c r="D57463" s="118"/>
      <c r="F57463" s="154"/>
      <c r="G57463" s="118"/>
      <c r="J57463" s="118"/>
      <c r="M57463" s="118"/>
      <c r="P57463" s="118"/>
      <c r="S57463" s="118"/>
      <c r="V57463" s="118"/>
      <c r="Y57463" s="118"/>
      <c r="AJ57463" s="118"/>
      <c r="AM57463" s="118"/>
      <c r="AP57463" s="118"/>
      <c r="AS57463" s="118"/>
    </row>
    <row r="57464" spans="3:45" ht="12.75" x14ac:dyDescent="0.2">
      <c r="C57464" s="118"/>
      <c r="D57464" s="118"/>
      <c r="F57464" s="154"/>
      <c r="G57464" s="118"/>
      <c r="J57464" s="118"/>
      <c r="M57464" s="118"/>
      <c r="P57464" s="118"/>
      <c r="S57464" s="118"/>
      <c r="V57464" s="118"/>
      <c r="Y57464" s="118"/>
      <c r="AJ57464" s="118"/>
      <c r="AM57464" s="118"/>
      <c r="AP57464" s="118"/>
      <c r="AS57464" s="118"/>
    </row>
    <row r="57465" spans="3:45" ht="12.75" x14ac:dyDescent="0.2">
      <c r="C57465" s="118"/>
      <c r="D57465" s="118"/>
      <c r="F57465" s="154"/>
      <c r="G57465" s="118"/>
      <c r="J57465" s="118"/>
      <c r="M57465" s="118"/>
      <c r="P57465" s="118"/>
      <c r="S57465" s="118"/>
      <c r="V57465" s="118"/>
      <c r="Y57465" s="118"/>
      <c r="AJ57465" s="118"/>
      <c r="AM57465" s="118"/>
      <c r="AP57465" s="118"/>
      <c r="AS57465" s="118"/>
    </row>
    <row r="57466" spans="3:45" ht="12.75" x14ac:dyDescent="0.2">
      <c r="C57466" s="118"/>
      <c r="D57466" s="118"/>
      <c r="F57466" s="154"/>
      <c r="G57466" s="118"/>
      <c r="J57466" s="118"/>
      <c r="M57466" s="118"/>
      <c r="P57466" s="118"/>
      <c r="S57466" s="118"/>
      <c r="V57466" s="118"/>
      <c r="Y57466" s="118"/>
      <c r="AJ57466" s="118"/>
      <c r="AM57466" s="118"/>
      <c r="AP57466" s="118"/>
      <c r="AS57466" s="118"/>
    </row>
    <row r="57467" spans="3:45" ht="12.75" x14ac:dyDescent="0.2">
      <c r="C57467" s="118"/>
      <c r="D57467" s="118"/>
      <c r="F57467" s="154"/>
      <c r="G57467" s="118"/>
      <c r="J57467" s="118"/>
      <c r="M57467" s="118"/>
      <c r="P57467" s="118"/>
      <c r="S57467" s="118"/>
      <c r="V57467" s="118"/>
      <c r="Y57467" s="118"/>
      <c r="AJ57467" s="118"/>
      <c r="AM57467" s="118"/>
      <c r="AP57467" s="118"/>
      <c r="AS57467" s="118"/>
    </row>
    <row r="57468" spans="3:45" ht="12.75" x14ac:dyDescent="0.2">
      <c r="C57468" s="118"/>
      <c r="D57468" s="118"/>
      <c r="F57468" s="154"/>
      <c r="G57468" s="118"/>
      <c r="J57468" s="118"/>
      <c r="M57468" s="118"/>
      <c r="P57468" s="118"/>
      <c r="S57468" s="118"/>
      <c r="V57468" s="118"/>
      <c r="Y57468" s="118"/>
      <c r="AJ57468" s="118"/>
      <c r="AM57468" s="118"/>
      <c r="AP57468" s="118"/>
      <c r="AS57468" s="118"/>
    </row>
    <row r="57469" spans="3:45" ht="12.75" x14ac:dyDescent="0.2">
      <c r="C57469" s="118"/>
      <c r="D57469" s="118"/>
      <c r="F57469" s="154"/>
      <c r="G57469" s="118"/>
      <c r="J57469" s="118"/>
      <c r="M57469" s="118"/>
      <c r="P57469" s="118"/>
      <c r="S57469" s="118"/>
      <c r="V57469" s="118"/>
      <c r="Y57469" s="118"/>
      <c r="AJ57469" s="118"/>
      <c r="AM57469" s="118"/>
      <c r="AP57469" s="118"/>
      <c r="AS57469" s="118"/>
    </row>
    <row r="57470" spans="3:45" ht="12.75" x14ac:dyDescent="0.2">
      <c r="C57470" s="118"/>
      <c r="D57470" s="118"/>
      <c r="F57470" s="154"/>
      <c r="G57470" s="118"/>
      <c r="J57470" s="118"/>
      <c r="M57470" s="118"/>
      <c r="P57470" s="118"/>
      <c r="S57470" s="118"/>
      <c r="V57470" s="118"/>
      <c r="Y57470" s="118"/>
      <c r="AJ57470" s="118"/>
      <c r="AM57470" s="118"/>
      <c r="AP57470" s="118"/>
      <c r="AS57470" s="118"/>
    </row>
    <row r="57471" spans="3:45" ht="12.75" x14ac:dyDescent="0.2">
      <c r="C57471" s="118"/>
      <c r="D57471" s="118"/>
      <c r="F57471" s="154"/>
      <c r="G57471" s="118"/>
      <c r="J57471" s="118"/>
      <c r="M57471" s="118"/>
      <c r="P57471" s="118"/>
      <c r="S57471" s="118"/>
      <c r="V57471" s="118"/>
      <c r="Y57471" s="118"/>
      <c r="AJ57471" s="118"/>
      <c r="AM57471" s="118"/>
      <c r="AP57471" s="118"/>
      <c r="AS57471" s="118"/>
    </row>
    <row r="57472" spans="3:45" ht="12.75" x14ac:dyDescent="0.2">
      <c r="C57472" s="118"/>
      <c r="D57472" s="118"/>
      <c r="F57472" s="154"/>
      <c r="G57472" s="118"/>
      <c r="J57472" s="118"/>
      <c r="M57472" s="118"/>
      <c r="P57472" s="118"/>
      <c r="S57472" s="118"/>
      <c r="V57472" s="118"/>
      <c r="Y57472" s="118"/>
      <c r="AJ57472" s="118"/>
      <c r="AM57472" s="118"/>
      <c r="AP57472" s="118"/>
      <c r="AS57472" s="118"/>
    </row>
    <row r="57473" spans="3:45" ht="12.75" x14ac:dyDescent="0.2">
      <c r="C57473" s="118"/>
      <c r="D57473" s="118"/>
      <c r="F57473" s="154"/>
      <c r="G57473" s="118"/>
      <c r="J57473" s="118"/>
      <c r="M57473" s="118"/>
      <c r="P57473" s="118"/>
      <c r="S57473" s="118"/>
      <c r="V57473" s="118"/>
      <c r="Y57473" s="118"/>
      <c r="AJ57473" s="118"/>
      <c r="AM57473" s="118"/>
      <c r="AP57473" s="118"/>
      <c r="AS57473" s="118"/>
    </row>
    <row r="57474" spans="3:45" ht="12.75" x14ac:dyDescent="0.2">
      <c r="C57474" s="118"/>
      <c r="D57474" s="118"/>
      <c r="F57474" s="154"/>
      <c r="G57474" s="118"/>
      <c r="J57474" s="118"/>
      <c r="M57474" s="118"/>
      <c r="P57474" s="118"/>
      <c r="S57474" s="118"/>
      <c r="V57474" s="118"/>
      <c r="Y57474" s="118"/>
      <c r="AJ57474" s="118"/>
      <c r="AM57474" s="118"/>
      <c r="AP57474" s="118"/>
      <c r="AS57474" s="118"/>
    </row>
    <row r="57475" spans="3:45" ht="12.75" x14ac:dyDescent="0.2">
      <c r="C57475" s="118"/>
      <c r="D57475" s="118"/>
      <c r="F57475" s="154"/>
      <c r="G57475" s="118"/>
      <c r="J57475" s="118"/>
      <c r="M57475" s="118"/>
      <c r="P57475" s="118"/>
      <c r="S57475" s="118"/>
      <c r="V57475" s="118"/>
      <c r="Y57475" s="118"/>
      <c r="AJ57475" s="118"/>
      <c r="AM57475" s="118"/>
      <c r="AP57475" s="118"/>
      <c r="AS57475" s="118"/>
    </row>
    <row r="57476" spans="3:45" ht="12.75" x14ac:dyDescent="0.2">
      <c r="C57476" s="118"/>
      <c r="D57476" s="118"/>
      <c r="F57476" s="154"/>
      <c r="G57476" s="118"/>
      <c r="J57476" s="118"/>
      <c r="M57476" s="118"/>
      <c r="P57476" s="118"/>
      <c r="S57476" s="118"/>
      <c r="V57476" s="118"/>
      <c r="Y57476" s="118"/>
      <c r="AJ57476" s="118"/>
      <c r="AM57476" s="118"/>
      <c r="AP57476" s="118"/>
      <c r="AS57476" s="118"/>
    </row>
    <row r="57477" spans="3:45" ht="12.75" x14ac:dyDescent="0.2">
      <c r="C57477" s="118"/>
      <c r="D57477" s="118"/>
      <c r="F57477" s="154"/>
      <c r="G57477" s="118"/>
      <c r="J57477" s="118"/>
      <c r="M57477" s="118"/>
      <c r="P57477" s="118"/>
      <c r="S57477" s="118"/>
      <c r="V57477" s="118"/>
      <c r="Y57477" s="118"/>
      <c r="AJ57477" s="118"/>
      <c r="AM57477" s="118"/>
      <c r="AP57477" s="118"/>
      <c r="AS57477" s="118"/>
    </row>
    <row r="57478" spans="3:45" ht="12.75" x14ac:dyDescent="0.2">
      <c r="C57478" s="118"/>
      <c r="D57478" s="118"/>
      <c r="F57478" s="154"/>
      <c r="G57478" s="118"/>
      <c r="J57478" s="118"/>
      <c r="M57478" s="118"/>
      <c r="P57478" s="118"/>
      <c r="S57478" s="118"/>
      <c r="V57478" s="118"/>
      <c r="Y57478" s="118"/>
      <c r="AJ57478" s="118"/>
      <c r="AM57478" s="118"/>
      <c r="AP57478" s="118"/>
      <c r="AS57478" s="118"/>
    </row>
    <row r="57479" spans="3:45" ht="12.75" x14ac:dyDescent="0.2">
      <c r="C57479" s="118"/>
      <c r="D57479" s="118"/>
      <c r="F57479" s="154"/>
      <c r="G57479" s="118"/>
      <c r="J57479" s="118"/>
      <c r="M57479" s="118"/>
      <c r="P57479" s="118"/>
      <c r="S57479" s="118"/>
      <c r="V57479" s="118"/>
      <c r="Y57479" s="118"/>
      <c r="AJ57479" s="118"/>
      <c r="AM57479" s="118"/>
      <c r="AP57479" s="118"/>
      <c r="AS57479" s="118"/>
    </row>
    <row r="57480" spans="3:45" ht="12.75" x14ac:dyDescent="0.2">
      <c r="C57480" s="118"/>
      <c r="D57480" s="118"/>
      <c r="F57480" s="154"/>
      <c r="G57480" s="118"/>
      <c r="J57480" s="118"/>
      <c r="M57480" s="118"/>
      <c r="P57480" s="118"/>
      <c r="S57480" s="118"/>
      <c r="V57480" s="118"/>
      <c r="Y57480" s="118"/>
      <c r="AJ57480" s="118"/>
      <c r="AM57480" s="118"/>
      <c r="AP57480" s="118"/>
      <c r="AS57480" s="118"/>
    </row>
    <row r="57481" spans="3:45" ht="12.75" x14ac:dyDescent="0.2">
      <c r="C57481" s="118"/>
      <c r="D57481" s="118"/>
      <c r="F57481" s="154"/>
      <c r="G57481" s="118"/>
      <c r="J57481" s="118"/>
      <c r="M57481" s="118"/>
      <c r="P57481" s="118"/>
      <c r="S57481" s="118"/>
      <c r="V57481" s="118"/>
      <c r="Y57481" s="118"/>
      <c r="AJ57481" s="118"/>
      <c r="AM57481" s="118"/>
      <c r="AP57481" s="118"/>
      <c r="AS57481" s="118"/>
    </row>
    <row r="57482" spans="3:45" ht="12.75" x14ac:dyDescent="0.2">
      <c r="C57482" s="118"/>
      <c r="D57482" s="118"/>
      <c r="F57482" s="154"/>
      <c r="G57482" s="118"/>
      <c r="J57482" s="118"/>
      <c r="M57482" s="118"/>
      <c r="P57482" s="118"/>
      <c r="S57482" s="118"/>
      <c r="V57482" s="118"/>
      <c r="Y57482" s="118"/>
      <c r="AJ57482" s="118"/>
      <c r="AM57482" s="118"/>
      <c r="AP57482" s="118"/>
      <c r="AS57482" s="118"/>
    </row>
    <row r="57483" spans="3:45" ht="12.75" x14ac:dyDescent="0.2">
      <c r="C57483" s="118"/>
      <c r="D57483" s="118"/>
      <c r="F57483" s="154"/>
      <c r="G57483" s="118"/>
      <c r="J57483" s="118"/>
      <c r="M57483" s="118"/>
      <c r="P57483" s="118"/>
      <c r="S57483" s="118"/>
      <c r="V57483" s="118"/>
      <c r="Y57483" s="118"/>
      <c r="AJ57483" s="118"/>
      <c r="AM57483" s="118"/>
      <c r="AP57483" s="118"/>
      <c r="AS57483" s="118"/>
    </row>
    <row r="57484" spans="3:45" ht="12.75" x14ac:dyDescent="0.2">
      <c r="C57484" s="118"/>
      <c r="D57484" s="118"/>
      <c r="F57484" s="154"/>
      <c r="G57484" s="118"/>
      <c r="J57484" s="118"/>
      <c r="M57484" s="118"/>
      <c r="P57484" s="118"/>
      <c r="S57484" s="118"/>
      <c r="V57484" s="118"/>
      <c r="Y57484" s="118"/>
      <c r="AJ57484" s="118"/>
      <c r="AM57484" s="118"/>
      <c r="AP57484" s="118"/>
      <c r="AS57484" s="118"/>
    </row>
    <row r="57485" spans="3:45" ht="12.75" x14ac:dyDescent="0.2">
      <c r="C57485" s="118"/>
      <c r="D57485" s="118"/>
      <c r="F57485" s="154"/>
      <c r="G57485" s="118"/>
      <c r="J57485" s="118"/>
      <c r="M57485" s="118"/>
      <c r="P57485" s="118"/>
      <c r="S57485" s="118"/>
      <c r="V57485" s="118"/>
      <c r="Y57485" s="118"/>
      <c r="AJ57485" s="118"/>
      <c r="AM57485" s="118"/>
      <c r="AP57485" s="118"/>
      <c r="AS57485" s="118"/>
    </row>
    <row r="57486" spans="3:45" ht="12.75" x14ac:dyDescent="0.2">
      <c r="C57486" s="118"/>
      <c r="D57486" s="118"/>
      <c r="F57486" s="154"/>
      <c r="G57486" s="118"/>
      <c r="J57486" s="118"/>
      <c r="M57486" s="118"/>
      <c r="P57486" s="118"/>
      <c r="S57486" s="118"/>
      <c r="V57486" s="118"/>
      <c r="Y57486" s="118"/>
      <c r="AJ57486" s="118"/>
      <c r="AM57486" s="118"/>
      <c r="AP57486" s="118"/>
      <c r="AS57486" s="118"/>
    </row>
    <row r="57487" spans="3:45" ht="12.75" x14ac:dyDescent="0.2">
      <c r="C57487" s="118"/>
      <c r="D57487" s="118"/>
      <c r="F57487" s="154"/>
      <c r="G57487" s="118"/>
      <c r="J57487" s="118"/>
      <c r="M57487" s="118"/>
      <c r="P57487" s="118"/>
      <c r="S57487" s="118"/>
      <c r="V57487" s="118"/>
      <c r="Y57487" s="118"/>
      <c r="AJ57487" s="118"/>
      <c r="AM57487" s="118"/>
      <c r="AP57487" s="118"/>
      <c r="AS57487" s="118"/>
    </row>
    <row r="57488" spans="3:45" ht="12.75" x14ac:dyDescent="0.2">
      <c r="C57488" s="118"/>
      <c r="D57488" s="118"/>
      <c r="F57488" s="154"/>
      <c r="G57488" s="118"/>
      <c r="J57488" s="118"/>
      <c r="M57488" s="118"/>
      <c r="P57488" s="118"/>
      <c r="S57488" s="118"/>
      <c r="V57488" s="118"/>
      <c r="Y57488" s="118"/>
      <c r="AJ57488" s="118"/>
      <c r="AM57488" s="118"/>
      <c r="AP57488" s="118"/>
      <c r="AS57488" s="118"/>
    </row>
    <row r="57489" spans="3:45" ht="12.75" x14ac:dyDescent="0.2">
      <c r="C57489" s="118"/>
      <c r="D57489" s="118"/>
      <c r="F57489" s="154"/>
      <c r="G57489" s="118"/>
      <c r="J57489" s="118"/>
      <c r="M57489" s="118"/>
      <c r="P57489" s="118"/>
      <c r="S57489" s="118"/>
      <c r="V57489" s="118"/>
      <c r="Y57489" s="118"/>
      <c r="AJ57489" s="118"/>
      <c r="AM57489" s="118"/>
      <c r="AP57489" s="118"/>
      <c r="AS57489" s="118"/>
    </row>
    <row r="57490" spans="3:45" ht="12.75" x14ac:dyDescent="0.2">
      <c r="C57490" s="118"/>
      <c r="D57490" s="118"/>
      <c r="F57490" s="154"/>
      <c r="G57490" s="118"/>
      <c r="J57490" s="118"/>
      <c r="M57490" s="118"/>
      <c r="P57490" s="118"/>
      <c r="S57490" s="118"/>
      <c r="V57490" s="118"/>
      <c r="Y57490" s="118"/>
      <c r="AJ57490" s="118"/>
      <c r="AM57490" s="118"/>
      <c r="AP57490" s="118"/>
      <c r="AS57490" s="118"/>
    </row>
    <row r="57491" spans="3:45" ht="12.75" x14ac:dyDescent="0.2">
      <c r="C57491" s="118"/>
      <c r="D57491" s="118"/>
      <c r="F57491" s="154"/>
      <c r="G57491" s="118"/>
      <c r="J57491" s="118"/>
      <c r="M57491" s="118"/>
      <c r="P57491" s="118"/>
      <c r="S57491" s="118"/>
      <c r="V57491" s="118"/>
      <c r="Y57491" s="118"/>
      <c r="AJ57491" s="118"/>
      <c r="AM57491" s="118"/>
      <c r="AP57491" s="118"/>
      <c r="AS57491" s="118"/>
    </row>
    <row r="57492" spans="3:45" ht="12.75" x14ac:dyDescent="0.2">
      <c r="C57492" s="118"/>
      <c r="D57492" s="118"/>
      <c r="F57492" s="154"/>
      <c r="G57492" s="118"/>
      <c r="J57492" s="118"/>
      <c r="M57492" s="118"/>
      <c r="P57492" s="118"/>
      <c r="S57492" s="118"/>
      <c r="V57492" s="118"/>
      <c r="Y57492" s="118"/>
      <c r="AJ57492" s="118"/>
      <c r="AM57492" s="118"/>
      <c r="AP57492" s="118"/>
      <c r="AS57492" s="118"/>
    </row>
    <row r="57493" spans="3:45" ht="12.75" x14ac:dyDescent="0.2">
      <c r="C57493" s="118"/>
      <c r="D57493" s="118"/>
      <c r="F57493" s="154"/>
      <c r="G57493" s="118"/>
      <c r="J57493" s="118"/>
      <c r="M57493" s="118"/>
      <c r="P57493" s="118"/>
      <c r="S57493" s="118"/>
      <c r="V57493" s="118"/>
      <c r="Y57493" s="118"/>
      <c r="AJ57493" s="118"/>
      <c r="AM57493" s="118"/>
      <c r="AP57493" s="118"/>
      <c r="AS57493" s="118"/>
    </row>
    <row r="57494" spans="3:45" ht="12.75" x14ac:dyDescent="0.2">
      <c r="C57494" s="118"/>
      <c r="D57494" s="118"/>
      <c r="F57494" s="154"/>
      <c r="G57494" s="118"/>
      <c r="J57494" s="118"/>
      <c r="M57494" s="118"/>
      <c r="P57494" s="118"/>
      <c r="S57494" s="118"/>
      <c r="V57494" s="118"/>
      <c r="Y57494" s="118"/>
      <c r="AJ57494" s="118"/>
      <c r="AM57494" s="118"/>
      <c r="AP57494" s="118"/>
      <c r="AS57494" s="118"/>
    </row>
    <row r="57495" spans="3:45" ht="12.75" x14ac:dyDescent="0.2">
      <c r="C57495" s="118"/>
      <c r="D57495" s="118"/>
      <c r="F57495" s="154"/>
      <c r="G57495" s="118"/>
      <c r="J57495" s="118"/>
      <c r="M57495" s="118"/>
      <c r="P57495" s="118"/>
      <c r="S57495" s="118"/>
      <c r="V57495" s="118"/>
      <c r="Y57495" s="118"/>
      <c r="AJ57495" s="118"/>
      <c r="AM57495" s="118"/>
      <c r="AP57495" s="118"/>
      <c r="AS57495" s="118"/>
    </row>
    <row r="57496" spans="3:45" ht="12.75" x14ac:dyDescent="0.2">
      <c r="C57496" s="118"/>
      <c r="D57496" s="118"/>
      <c r="F57496" s="154"/>
      <c r="G57496" s="118"/>
      <c r="J57496" s="118"/>
      <c r="M57496" s="118"/>
      <c r="P57496" s="118"/>
      <c r="S57496" s="118"/>
      <c r="V57496" s="118"/>
      <c r="Y57496" s="118"/>
      <c r="AJ57496" s="118"/>
      <c r="AM57496" s="118"/>
      <c r="AP57496" s="118"/>
      <c r="AS57496" s="118"/>
    </row>
    <row r="57497" spans="3:45" ht="12.75" x14ac:dyDescent="0.2">
      <c r="C57497" s="118"/>
      <c r="D57497" s="118"/>
      <c r="F57497" s="154"/>
      <c r="G57497" s="118"/>
      <c r="J57497" s="118"/>
      <c r="M57497" s="118"/>
      <c r="P57497" s="118"/>
      <c r="S57497" s="118"/>
      <c r="V57497" s="118"/>
      <c r="Y57497" s="118"/>
      <c r="AJ57497" s="118"/>
      <c r="AM57497" s="118"/>
      <c r="AP57497" s="118"/>
      <c r="AS57497" s="118"/>
    </row>
    <row r="57498" spans="3:45" ht="12.75" x14ac:dyDescent="0.2">
      <c r="C57498" s="118"/>
      <c r="D57498" s="118"/>
      <c r="F57498" s="154"/>
      <c r="G57498" s="118"/>
      <c r="J57498" s="118"/>
      <c r="M57498" s="118"/>
      <c r="P57498" s="118"/>
      <c r="S57498" s="118"/>
      <c r="V57498" s="118"/>
      <c r="Y57498" s="118"/>
      <c r="AJ57498" s="118"/>
      <c r="AM57498" s="118"/>
      <c r="AP57498" s="118"/>
      <c r="AS57498" s="118"/>
    </row>
    <row r="57499" spans="3:45" ht="12.75" x14ac:dyDescent="0.2">
      <c r="C57499" s="118"/>
      <c r="D57499" s="118"/>
      <c r="F57499" s="154"/>
      <c r="G57499" s="118"/>
      <c r="J57499" s="118"/>
      <c r="M57499" s="118"/>
      <c r="P57499" s="118"/>
      <c r="S57499" s="118"/>
      <c r="V57499" s="118"/>
      <c r="Y57499" s="118"/>
      <c r="AJ57499" s="118"/>
      <c r="AM57499" s="118"/>
      <c r="AP57499" s="118"/>
      <c r="AS57499" s="118"/>
    </row>
    <row r="57500" spans="3:45" ht="12.75" x14ac:dyDescent="0.2">
      <c r="C57500" s="118"/>
      <c r="D57500" s="118"/>
      <c r="F57500" s="154"/>
      <c r="G57500" s="118"/>
      <c r="J57500" s="118"/>
      <c r="M57500" s="118"/>
      <c r="P57500" s="118"/>
      <c r="S57500" s="118"/>
      <c r="V57500" s="118"/>
      <c r="Y57500" s="118"/>
      <c r="AJ57500" s="118"/>
      <c r="AM57500" s="118"/>
      <c r="AP57500" s="118"/>
      <c r="AS57500" s="118"/>
    </row>
    <row r="57501" spans="3:45" ht="12.75" x14ac:dyDescent="0.2">
      <c r="C57501" s="118"/>
      <c r="D57501" s="118"/>
      <c r="F57501" s="154"/>
      <c r="G57501" s="118"/>
      <c r="J57501" s="118"/>
      <c r="M57501" s="118"/>
      <c r="P57501" s="118"/>
      <c r="S57501" s="118"/>
      <c r="V57501" s="118"/>
      <c r="Y57501" s="118"/>
      <c r="AJ57501" s="118"/>
      <c r="AM57501" s="118"/>
      <c r="AP57501" s="118"/>
      <c r="AS57501" s="118"/>
    </row>
    <row r="57502" spans="3:45" ht="12.75" x14ac:dyDescent="0.2">
      <c r="C57502" s="118"/>
      <c r="D57502" s="118"/>
      <c r="F57502" s="154"/>
      <c r="G57502" s="118"/>
      <c r="J57502" s="118"/>
      <c r="M57502" s="118"/>
      <c r="P57502" s="118"/>
      <c r="S57502" s="118"/>
      <c r="V57502" s="118"/>
      <c r="Y57502" s="118"/>
      <c r="AJ57502" s="118"/>
      <c r="AM57502" s="118"/>
      <c r="AP57502" s="118"/>
      <c r="AS57502" s="118"/>
    </row>
    <row r="57503" spans="3:45" ht="12.75" x14ac:dyDescent="0.2">
      <c r="C57503" s="118"/>
      <c r="D57503" s="118"/>
      <c r="F57503" s="154"/>
      <c r="G57503" s="118"/>
      <c r="J57503" s="118"/>
      <c r="M57503" s="118"/>
      <c r="P57503" s="118"/>
      <c r="S57503" s="118"/>
      <c r="V57503" s="118"/>
      <c r="Y57503" s="118"/>
      <c r="AJ57503" s="118"/>
      <c r="AM57503" s="118"/>
      <c r="AP57503" s="118"/>
      <c r="AS57503" s="118"/>
    </row>
    <row r="57504" spans="3:45" ht="12.75" x14ac:dyDescent="0.2">
      <c r="C57504" s="118"/>
      <c r="D57504" s="118"/>
      <c r="F57504" s="154"/>
      <c r="G57504" s="118"/>
      <c r="J57504" s="118"/>
      <c r="M57504" s="118"/>
      <c r="P57504" s="118"/>
      <c r="S57504" s="118"/>
      <c r="V57504" s="118"/>
      <c r="Y57504" s="118"/>
      <c r="AJ57504" s="118"/>
      <c r="AM57504" s="118"/>
      <c r="AP57504" s="118"/>
      <c r="AS57504" s="118"/>
    </row>
    <row r="57505" spans="3:45" ht="12.75" x14ac:dyDescent="0.2">
      <c r="C57505" s="118"/>
      <c r="D57505" s="118"/>
      <c r="F57505" s="154"/>
      <c r="G57505" s="118"/>
      <c r="J57505" s="118"/>
      <c r="M57505" s="118"/>
      <c r="P57505" s="118"/>
      <c r="S57505" s="118"/>
      <c r="V57505" s="118"/>
      <c r="Y57505" s="118"/>
      <c r="AJ57505" s="118"/>
      <c r="AM57505" s="118"/>
      <c r="AP57505" s="118"/>
      <c r="AS57505" s="118"/>
    </row>
    <row r="57506" spans="3:45" ht="12.75" x14ac:dyDescent="0.2">
      <c r="C57506" s="118"/>
      <c r="D57506" s="118"/>
      <c r="F57506" s="154"/>
      <c r="G57506" s="118"/>
      <c r="J57506" s="118"/>
      <c r="M57506" s="118"/>
      <c r="P57506" s="118"/>
      <c r="S57506" s="118"/>
      <c r="V57506" s="118"/>
      <c r="Y57506" s="118"/>
      <c r="AJ57506" s="118"/>
      <c r="AM57506" s="118"/>
      <c r="AP57506" s="118"/>
      <c r="AS57506" s="118"/>
    </row>
    <row r="57507" spans="3:45" ht="12.75" x14ac:dyDescent="0.2">
      <c r="C57507" s="118"/>
      <c r="D57507" s="118"/>
      <c r="F57507" s="154"/>
      <c r="G57507" s="118"/>
      <c r="J57507" s="118"/>
      <c r="M57507" s="118"/>
      <c r="P57507" s="118"/>
      <c r="S57507" s="118"/>
      <c r="V57507" s="118"/>
      <c r="Y57507" s="118"/>
      <c r="AJ57507" s="118"/>
      <c r="AM57507" s="118"/>
      <c r="AP57507" s="118"/>
      <c r="AS57507" s="118"/>
    </row>
    <row r="57508" spans="3:45" ht="12.75" x14ac:dyDescent="0.2">
      <c r="C57508" s="118"/>
      <c r="D57508" s="118"/>
      <c r="F57508" s="154"/>
      <c r="G57508" s="118"/>
      <c r="J57508" s="118"/>
      <c r="M57508" s="118"/>
      <c r="P57508" s="118"/>
      <c r="S57508" s="118"/>
      <c r="V57508" s="118"/>
      <c r="Y57508" s="118"/>
      <c r="AJ57508" s="118"/>
      <c r="AM57508" s="118"/>
      <c r="AP57508" s="118"/>
      <c r="AS57508" s="118"/>
    </row>
    <row r="57509" spans="3:45" ht="12.75" x14ac:dyDescent="0.2">
      <c r="C57509" s="118"/>
      <c r="D57509" s="118"/>
      <c r="F57509" s="154"/>
      <c r="G57509" s="118"/>
      <c r="J57509" s="118"/>
      <c r="M57509" s="118"/>
      <c r="P57509" s="118"/>
      <c r="S57509" s="118"/>
      <c r="V57509" s="118"/>
      <c r="Y57509" s="118"/>
      <c r="AJ57509" s="118"/>
      <c r="AM57509" s="118"/>
      <c r="AP57509" s="118"/>
      <c r="AS57509" s="118"/>
    </row>
    <row r="57510" spans="3:45" ht="12.75" x14ac:dyDescent="0.2">
      <c r="C57510" s="118"/>
      <c r="D57510" s="118"/>
      <c r="F57510" s="154"/>
      <c r="G57510" s="118"/>
      <c r="J57510" s="118"/>
      <c r="M57510" s="118"/>
      <c r="P57510" s="118"/>
      <c r="S57510" s="118"/>
      <c r="V57510" s="118"/>
      <c r="Y57510" s="118"/>
      <c r="AJ57510" s="118"/>
      <c r="AM57510" s="118"/>
      <c r="AP57510" s="118"/>
      <c r="AS57510" s="118"/>
    </row>
    <row r="57511" spans="3:45" ht="12.75" x14ac:dyDescent="0.2">
      <c r="C57511" s="118"/>
      <c r="D57511" s="118"/>
      <c r="F57511" s="154"/>
      <c r="G57511" s="118"/>
      <c r="J57511" s="118"/>
      <c r="M57511" s="118"/>
      <c r="P57511" s="118"/>
      <c r="S57511" s="118"/>
      <c r="V57511" s="118"/>
      <c r="Y57511" s="118"/>
      <c r="AJ57511" s="118"/>
      <c r="AM57511" s="118"/>
      <c r="AP57511" s="118"/>
      <c r="AS57511" s="118"/>
    </row>
    <row r="57512" spans="3:45" ht="12.75" x14ac:dyDescent="0.2">
      <c r="C57512" s="118"/>
      <c r="D57512" s="118"/>
      <c r="F57512" s="154"/>
      <c r="G57512" s="118"/>
      <c r="J57512" s="118"/>
      <c r="M57512" s="118"/>
      <c r="P57512" s="118"/>
      <c r="S57512" s="118"/>
      <c r="V57512" s="118"/>
      <c r="Y57512" s="118"/>
      <c r="AJ57512" s="118"/>
      <c r="AM57512" s="118"/>
      <c r="AP57512" s="118"/>
      <c r="AS57512" s="118"/>
    </row>
    <row r="57513" spans="3:45" ht="12.75" x14ac:dyDescent="0.2">
      <c r="C57513" s="118"/>
      <c r="D57513" s="118"/>
      <c r="F57513" s="154"/>
      <c r="G57513" s="118"/>
      <c r="J57513" s="118"/>
      <c r="M57513" s="118"/>
      <c r="P57513" s="118"/>
      <c r="S57513" s="118"/>
      <c r="V57513" s="118"/>
      <c r="Y57513" s="118"/>
      <c r="AJ57513" s="118"/>
      <c r="AM57513" s="118"/>
      <c r="AP57513" s="118"/>
      <c r="AS57513" s="118"/>
    </row>
    <row r="57514" spans="3:45" ht="12.75" x14ac:dyDescent="0.2">
      <c r="C57514" s="118"/>
      <c r="D57514" s="118"/>
      <c r="F57514" s="154"/>
      <c r="G57514" s="118"/>
      <c r="J57514" s="118"/>
      <c r="M57514" s="118"/>
      <c r="P57514" s="118"/>
      <c r="S57514" s="118"/>
      <c r="V57514" s="118"/>
      <c r="Y57514" s="118"/>
      <c r="AJ57514" s="118"/>
      <c r="AM57514" s="118"/>
      <c r="AP57514" s="118"/>
      <c r="AS57514" s="118"/>
    </row>
    <row r="57515" spans="3:45" ht="12.75" x14ac:dyDescent="0.2">
      <c r="C57515" s="118"/>
      <c r="D57515" s="118"/>
      <c r="F57515" s="154"/>
      <c r="G57515" s="118"/>
      <c r="J57515" s="118"/>
      <c r="M57515" s="118"/>
      <c r="P57515" s="118"/>
      <c r="S57515" s="118"/>
      <c r="V57515" s="118"/>
      <c r="Y57515" s="118"/>
      <c r="AJ57515" s="118"/>
      <c r="AM57515" s="118"/>
      <c r="AP57515" s="118"/>
      <c r="AS57515" s="118"/>
    </row>
    <row r="57516" spans="3:45" ht="12.75" x14ac:dyDescent="0.2">
      <c r="C57516" s="118"/>
      <c r="D57516" s="118"/>
      <c r="F57516" s="154"/>
      <c r="G57516" s="118"/>
      <c r="J57516" s="118"/>
      <c r="M57516" s="118"/>
      <c r="P57516" s="118"/>
      <c r="S57516" s="118"/>
      <c r="V57516" s="118"/>
      <c r="Y57516" s="118"/>
      <c r="AJ57516" s="118"/>
      <c r="AM57516" s="118"/>
      <c r="AP57516" s="118"/>
      <c r="AS57516" s="118"/>
    </row>
    <row r="57517" spans="3:45" ht="12.75" x14ac:dyDescent="0.2">
      <c r="C57517" s="118"/>
      <c r="D57517" s="118"/>
      <c r="F57517" s="154"/>
      <c r="G57517" s="118"/>
      <c r="J57517" s="118"/>
      <c r="M57517" s="118"/>
      <c r="P57517" s="118"/>
      <c r="S57517" s="118"/>
      <c r="V57517" s="118"/>
      <c r="Y57517" s="118"/>
      <c r="AJ57517" s="118"/>
      <c r="AM57517" s="118"/>
      <c r="AP57517" s="118"/>
      <c r="AS57517" s="118"/>
    </row>
    <row r="57518" spans="3:45" ht="12.75" x14ac:dyDescent="0.2">
      <c r="C57518" s="118"/>
      <c r="D57518" s="118"/>
      <c r="F57518" s="154"/>
      <c r="G57518" s="118"/>
      <c r="J57518" s="118"/>
      <c r="M57518" s="118"/>
      <c r="P57518" s="118"/>
      <c r="S57518" s="118"/>
      <c r="V57518" s="118"/>
      <c r="Y57518" s="118"/>
      <c r="AJ57518" s="118"/>
      <c r="AM57518" s="118"/>
      <c r="AP57518" s="118"/>
      <c r="AS57518" s="118"/>
    </row>
    <row r="57519" spans="3:45" ht="12.75" x14ac:dyDescent="0.2">
      <c r="C57519" s="118"/>
      <c r="D57519" s="118"/>
      <c r="F57519" s="154"/>
      <c r="G57519" s="118"/>
      <c r="J57519" s="118"/>
      <c r="M57519" s="118"/>
      <c r="P57519" s="118"/>
      <c r="S57519" s="118"/>
      <c r="V57519" s="118"/>
      <c r="Y57519" s="118"/>
      <c r="AJ57519" s="118"/>
      <c r="AM57519" s="118"/>
      <c r="AP57519" s="118"/>
      <c r="AS57519" s="118"/>
    </row>
    <row r="57520" spans="3:45" ht="12.75" x14ac:dyDescent="0.2">
      <c r="C57520" s="118"/>
      <c r="D57520" s="118"/>
      <c r="F57520" s="154"/>
      <c r="G57520" s="118"/>
      <c r="J57520" s="118"/>
      <c r="M57520" s="118"/>
      <c r="P57520" s="118"/>
      <c r="S57520" s="118"/>
      <c r="V57520" s="118"/>
      <c r="Y57520" s="118"/>
      <c r="AJ57520" s="118"/>
      <c r="AM57520" s="118"/>
      <c r="AP57520" s="118"/>
      <c r="AS57520" s="118"/>
    </row>
    <row r="57521" spans="3:45" ht="12.75" x14ac:dyDescent="0.2">
      <c r="C57521" s="118"/>
      <c r="D57521" s="118"/>
      <c r="F57521" s="154"/>
      <c r="G57521" s="118"/>
      <c r="J57521" s="118"/>
      <c r="M57521" s="118"/>
      <c r="P57521" s="118"/>
      <c r="S57521" s="118"/>
      <c r="V57521" s="118"/>
      <c r="Y57521" s="118"/>
      <c r="AJ57521" s="118"/>
      <c r="AM57521" s="118"/>
      <c r="AP57521" s="118"/>
      <c r="AS57521" s="118"/>
    </row>
    <row r="57522" spans="3:45" ht="12.75" x14ac:dyDescent="0.2">
      <c r="C57522" s="118"/>
      <c r="D57522" s="118"/>
      <c r="F57522" s="154"/>
      <c r="G57522" s="118"/>
      <c r="J57522" s="118"/>
      <c r="M57522" s="118"/>
      <c r="P57522" s="118"/>
      <c r="S57522" s="118"/>
      <c r="V57522" s="118"/>
      <c r="Y57522" s="118"/>
      <c r="AJ57522" s="118"/>
      <c r="AM57522" s="118"/>
      <c r="AP57522" s="118"/>
      <c r="AS57522" s="118"/>
    </row>
    <row r="57523" spans="3:45" ht="12.75" x14ac:dyDescent="0.2">
      <c r="C57523" s="118"/>
      <c r="D57523" s="118"/>
      <c r="F57523" s="154"/>
      <c r="G57523" s="118"/>
      <c r="J57523" s="118"/>
      <c r="M57523" s="118"/>
      <c r="P57523" s="118"/>
      <c r="S57523" s="118"/>
      <c r="V57523" s="118"/>
      <c r="Y57523" s="118"/>
      <c r="AJ57523" s="118"/>
      <c r="AM57523" s="118"/>
      <c r="AP57523" s="118"/>
      <c r="AS57523" s="118"/>
    </row>
    <row r="57524" spans="3:45" ht="12.75" x14ac:dyDescent="0.2">
      <c r="C57524" s="118"/>
      <c r="D57524" s="118"/>
      <c r="F57524" s="154"/>
      <c r="G57524" s="118"/>
      <c r="J57524" s="118"/>
      <c r="M57524" s="118"/>
      <c r="P57524" s="118"/>
      <c r="S57524" s="118"/>
      <c r="V57524" s="118"/>
      <c r="Y57524" s="118"/>
      <c r="AJ57524" s="118"/>
      <c r="AM57524" s="118"/>
      <c r="AP57524" s="118"/>
      <c r="AS57524" s="118"/>
    </row>
    <row r="57525" spans="3:45" ht="12.75" x14ac:dyDescent="0.2">
      <c r="C57525" s="118"/>
      <c r="D57525" s="118"/>
      <c r="F57525" s="154"/>
      <c r="G57525" s="118"/>
      <c r="J57525" s="118"/>
      <c r="M57525" s="118"/>
      <c r="P57525" s="118"/>
      <c r="S57525" s="118"/>
      <c r="V57525" s="118"/>
      <c r="Y57525" s="118"/>
      <c r="AJ57525" s="118"/>
      <c r="AM57525" s="118"/>
      <c r="AP57525" s="118"/>
      <c r="AS57525" s="118"/>
    </row>
    <row r="57526" spans="3:45" ht="12.75" x14ac:dyDescent="0.2">
      <c r="C57526" s="118"/>
      <c r="D57526" s="118"/>
      <c r="F57526" s="154"/>
      <c r="G57526" s="118"/>
      <c r="J57526" s="118"/>
      <c r="M57526" s="118"/>
      <c r="P57526" s="118"/>
      <c r="S57526" s="118"/>
      <c r="V57526" s="118"/>
      <c r="Y57526" s="118"/>
      <c r="AJ57526" s="118"/>
      <c r="AM57526" s="118"/>
      <c r="AP57526" s="118"/>
      <c r="AS57526" s="118"/>
    </row>
    <row r="57527" spans="3:45" ht="12.75" x14ac:dyDescent="0.2">
      <c r="C57527" s="118"/>
      <c r="D57527" s="118"/>
      <c r="F57527" s="154"/>
      <c r="G57527" s="118"/>
      <c r="J57527" s="118"/>
      <c r="M57527" s="118"/>
      <c r="P57527" s="118"/>
      <c r="S57527" s="118"/>
      <c r="V57527" s="118"/>
      <c r="Y57527" s="118"/>
      <c r="AJ57527" s="118"/>
      <c r="AM57527" s="118"/>
      <c r="AP57527" s="118"/>
      <c r="AS57527" s="118"/>
    </row>
    <row r="57528" spans="3:45" ht="12.75" x14ac:dyDescent="0.2">
      <c r="C57528" s="118"/>
      <c r="D57528" s="118"/>
      <c r="F57528" s="154"/>
      <c r="G57528" s="118"/>
      <c r="J57528" s="118"/>
      <c r="M57528" s="118"/>
      <c r="P57528" s="118"/>
      <c r="S57528" s="118"/>
      <c r="V57528" s="118"/>
      <c r="Y57528" s="118"/>
      <c r="AJ57528" s="118"/>
      <c r="AM57528" s="118"/>
      <c r="AP57528" s="118"/>
      <c r="AS57528" s="118"/>
    </row>
    <row r="57529" spans="3:45" ht="12.75" x14ac:dyDescent="0.2">
      <c r="C57529" s="118"/>
      <c r="D57529" s="118"/>
      <c r="F57529" s="154"/>
      <c r="G57529" s="118"/>
      <c r="J57529" s="118"/>
      <c r="M57529" s="118"/>
      <c r="P57529" s="118"/>
      <c r="S57529" s="118"/>
      <c r="V57529" s="118"/>
      <c r="Y57529" s="118"/>
      <c r="AJ57529" s="118"/>
      <c r="AM57529" s="118"/>
      <c r="AP57529" s="118"/>
      <c r="AS57529" s="118"/>
    </row>
    <row r="57530" spans="3:45" ht="12.75" x14ac:dyDescent="0.2">
      <c r="C57530" s="118"/>
      <c r="D57530" s="118"/>
      <c r="F57530" s="154"/>
      <c r="G57530" s="118"/>
      <c r="J57530" s="118"/>
      <c r="M57530" s="118"/>
      <c r="P57530" s="118"/>
      <c r="S57530" s="118"/>
      <c r="V57530" s="118"/>
      <c r="Y57530" s="118"/>
      <c r="AJ57530" s="118"/>
      <c r="AM57530" s="118"/>
      <c r="AP57530" s="118"/>
      <c r="AS57530" s="118"/>
    </row>
    <row r="57531" spans="3:45" ht="12.75" x14ac:dyDescent="0.2">
      <c r="C57531" s="118"/>
      <c r="D57531" s="118"/>
      <c r="F57531" s="154"/>
      <c r="G57531" s="118"/>
      <c r="J57531" s="118"/>
      <c r="M57531" s="118"/>
      <c r="P57531" s="118"/>
      <c r="S57531" s="118"/>
      <c r="V57531" s="118"/>
      <c r="Y57531" s="118"/>
      <c r="AJ57531" s="118"/>
      <c r="AM57531" s="118"/>
      <c r="AP57531" s="118"/>
      <c r="AS57531" s="118"/>
    </row>
    <row r="57532" spans="3:45" ht="12.75" x14ac:dyDescent="0.2">
      <c r="C57532" s="118"/>
      <c r="D57532" s="118"/>
      <c r="F57532" s="154"/>
      <c r="G57532" s="118"/>
      <c r="J57532" s="118"/>
      <c r="M57532" s="118"/>
      <c r="P57532" s="118"/>
      <c r="S57532" s="118"/>
      <c r="V57532" s="118"/>
      <c r="Y57532" s="118"/>
      <c r="AJ57532" s="118"/>
      <c r="AM57532" s="118"/>
      <c r="AP57532" s="118"/>
      <c r="AS57532" s="118"/>
    </row>
    <row r="57533" spans="3:45" ht="12.75" x14ac:dyDescent="0.2">
      <c r="C57533" s="118"/>
      <c r="D57533" s="118"/>
      <c r="F57533" s="154"/>
      <c r="G57533" s="118"/>
      <c r="J57533" s="118"/>
      <c r="M57533" s="118"/>
      <c r="P57533" s="118"/>
      <c r="S57533" s="118"/>
      <c r="V57533" s="118"/>
      <c r="Y57533" s="118"/>
      <c r="AJ57533" s="118"/>
      <c r="AM57533" s="118"/>
      <c r="AP57533" s="118"/>
      <c r="AS57533" s="118"/>
    </row>
    <row r="57534" spans="3:45" ht="12.75" x14ac:dyDescent="0.2">
      <c r="C57534" s="118"/>
      <c r="D57534" s="118"/>
      <c r="F57534" s="154"/>
      <c r="G57534" s="118"/>
      <c r="J57534" s="118"/>
      <c r="M57534" s="118"/>
      <c r="P57534" s="118"/>
      <c r="S57534" s="118"/>
      <c r="V57534" s="118"/>
      <c r="Y57534" s="118"/>
      <c r="AJ57534" s="118"/>
      <c r="AM57534" s="118"/>
      <c r="AP57534" s="118"/>
      <c r="AS57534" s="118"/>
    </row>
    <row r="57535" spans="3:45" ht="12.75" x14ac:dyDescent="0.2">
      <c r="C57535" s="118"/>
      <c r="D57535" s="118"/>
      <c r="F57535" s="154"/>
      <c r="G57535" s="118"/>
      <c r="J57535" s="118"/>
      <c r="M57535" s="118"/>
      <c r="P57535" s="118"/>
      <c r="S57535" s="118"/>
      <c r="V57535" s="118"/>
      <c r="Y57535" s="118"/>
      <c r="AJ57535" s="118"/>
      <c r="AM57535" s="118"/>
      <c r="AP57535" s="118"/>
      <c r="AS57535" s="118"/>
    </row>
    <row r="57536" spans="3:45" ht="12.75" x14ac:dyDescent="0.2">
      <c r="C57536" s="118"/>
      <c r="D57536" s="118"/>
      <c r="F57536" s="154"/>
      <c r="G57536" s="118"/>
      <c r="J57536" s="118"/>
      <c r="M57536" s="118"/>
      <c r="P57536" s="118"/>
      <c r="S57536" s="118"/>
      <c r="V57536" s="118"/>
      <c r="Y57536" s="118"/>
      <c r="AJ57536" s="118"/>
      <c r="AM57536" s="118"/>
      <c r="AP57536" s="118"/>
      <c r="AS57536" s="118"/>
    </row>
    <row r="57537" spans="3:45" ht="12.75" x14ac:dyDescent="0.2">
      <c r="C57537" s="118"/>
      <c r="D57537" s="118"/>
      <c r="F57537" s="154"/>
      <c r="G57537" s="118"/>
      <c r="J57537" s="118"/>
      <c r="M57537" s="118"/>
      <c r="P57537" s="118"/>
      <c r="S57537" s="118"/>
      <c r="V57537" s="118"/>
      <c r="Y57537" s="118"/>
      <c r="AJ57537" s="118"/>
      <c r="AM57537" s="118"/>
      <c r="AP57537" s="118"/>
      <c r="AS57537" s="118"/>
    </row>
    <row r="57538" spans="3:45" ht="12.75" x14ac:dyDescent="0.2">
      <c r="C57538" s="118"/>
      <c r="D57538" s="118"/>
      <c r="F57538" s="154"/>
      <c r="G57538" s="118"/>
      <c r="J57538" s="118"/>
      <c r="M57538" s="118"/>
      <c r="P57538" s="118"/>
      <c r="S57538" s="118"/>
      <c r="V57538" s="118"/>
      <c r="Y57538" s="118"/>
      <c r="AJ57538" s="118"/>
      <c r="AM57538" s="118"/>
      <c r="AP57538" s="118"/>
      <c r="AS57538" s="118"/>
    </row>
    <row r="57539" spans="3:45" ht="12.75" x14ac:dyDescent="0.2">
      <c r="C57539" s="118"/>
      <c r="D57539" s="118"/>
      <c r="F57539" s="154"/>
      <c r="G57539" s="118"/>
      <c r="J57539" s="118"/>
      <c r="M57539" s="118"/>
      <c r="P57539" s="118"/>
      <c r="S57539" s="118"/>
      <c r="V57539" s="118"/>
      <c r="Y57539" s="118"/>
      <c r="AJ57539" s="118"/>
      <c r="AM57539" s="118"/>
      <c r="AP57539" s="118"/>
      <c r="AS57539" s="118"/>
    </row>
    <row r="57540" spans="3:45" ht="12.75" x14ac:dyDescent="0.2">
      <c r="C57540" s="118"/>
      <c r="D57540" s="118"/>
      <c r="F57540" s="154"/>
      <c r="G57540" s="118"/>
      <c r="J57540" s="118"/>
      <c r="M57540" s="118"/>
      <c r="P57540" s="118"/>
      <c r="S57540" s="118"/>
      <c r="V57540" s="118"/>
      <c r="Y57540" s="118"/>
      <c r="AJ57540" s="118"/>
      <c r="AM57540" s="118"/>
      <c r="AP57540" s="118"/>
      <c r="AS57540" s="118"/>
    </row>
    <row r="57541" spans="3:45" ht="12.75" x14ac:dyDescent="0.2">
      <c r="C57541" s="118"/>
      <c r="D57541" s="118"/>
      <c r="F57541" s="154"/>
      <c r="G57541" s="118"/>
      <c r="J57541" s="118"/>
      <c r="M57541" s="118"/>
      <c r="P57541" s="118"/>
      <c r="S57541" s="118"/>
      <c r="V57541" s="118"/>
      <c r="Y57541" s="118"/>
      <c r="AJ57541" s="118"/>
      <c r="AM57541" s="118"/>
      <c r="AP57541" s="118"/>
      <c r="AS57541" s="118"/>
    </row>
    <row r="57542" spans="3:45" ht="12.75" x14ac:dyDescent="0.2">
      <c r="C57542" s="118"/>
      <c r="D57542" s="118"/>
      <c r="F57542" s="154"/>
      <c r="G57542" s="118"/>
      <c r="J57542" s="118"/>
      <c r="M57542" s="118"/>
      <c r="P57542" s="118"/>
      <c r="S57542" s="118"/>
      <c r="V57542" s="118"/>
      <c r="Y57542" s="118"/>
      <c r="AJ57542" s="118"/>
      <c r="AM57542" s="118"/>
      <c r="AP57542" s="118"/>
      <c r="AS57542" s="118"/>
    </row>
    <row r="57543" spans="3:45" ht="12.75" x14ac:dyDescent="0.2">
      <c r="C57543" s="118"/>
      <c r="D57543" s="118"/>
      <c r="F57543" s="154"/>
      <c r="G57543" s="118"/>
      <c r="J57543" s="118"/>
      <c r="M57543" s="118"/>
      <c r="P57543" s="118"/>
      <c r="S57543" s="118"/>
      <c r="V57543" s="118"/>
      <c r="Y57543" s="118"/>
      <c r="AJ57543" s="118"/>
      <c r="AM57543" s="118"/>
      <c r="AP57543" s="118"/>
      <c r="AS57543" s="118"/>
    </row>
    <row r="57544" spans="3:45" ht="12.75" x14ac:dyDescent="0.2">
      <c r="C57544" s="118"/>
      <c r="D57544" s="118"/>
      <c r="F57544" s="154"/>
      <c r="G57544" s="118"/>
      <c r="J57544" s="118"/>
      <c r="M57544" s="118"/>
      <c r="P57544" s="118"/>
      <c r="S57544" s="118"/>
      <c r="V57544" s="118"/>
      <c r="Y57544" s="118"/>
      <c r="AJ57544" s="118"/>
      <c r="AM57544" s="118"/>
      <c r="AP57544" s="118"/>
      <c r="AS57544" s="118"/>
    </row>
    <row r="57545" spans="3:45" ht="12.75" x14ac:dyDescent="0.2">
      <c r="C57545" s="118"/>
      <c r="D57545" s="118"/>
      <c r="F57545" s="154"/>
      <c r="G57545" s="118"/>
      <c r="J57545" s="118"/>
      <c r="M57545" s="118"/>
      <c r="P57545" s="118"/>
      <c r="S57545" s="118"/>
      <c r="V57545" s="118"/>
      <c r="Y57545" s="118"/>
      <c r="AJ57545" s="118"/>
      <c r="AM57545" s="118"/>
      <c r="AP57545" s="118"/>
      <c r="AS57545" s="118"/>
    </row>
    <row r="57546" spans="3:45" ht="12.75" x14ac:dyDescent="0.2">
      <c r="C57546" s="118"/>
      <c r="D57546" s="118"/>
      <c r="F57546" s="154"/>
      <c r="G57546" s="118"/>
      <c r="J57546" s="118"/>
      <c r="M57546" s="118"/>
      <c r="P57546" s="118"/>
      <c r="S57546" s="118"/>
      <c r="V57546" s="118"/>
      <c r="Y57546" s="118"/>
      <c r="AJ57546" s="118"/>
      <c r="AM57546" s="118"/>
      <c r="AP57546" s="118"/>
      <c r="AS57546" s="118"/>
    </row>
    <row r="57547" spans="3:45" ht="12.75" x14ac:dyDescent="0.2">
      <c r="C57547" s="118"/>
      <c r="D57547" s="118"/>
      <c r="F57547" s="154"/>
      <c r="G57547" s="118"/>
      <c r="J57547" s="118"/>
      <c r="M57547" s="118"/>
      <c r="P57547" s="118"/>
      <c r="S57547" s="118"/>
      <c r="V57547" s="118"/>
      <c r="Y57547" s="118"/>
      <c r="AJ57547" s="118"/>
      <c r="AM57547" s="118"/>
      <c r="AP57547" s="118"/>
      <c r="AS57547" s="118"/>
    </row>
    <row r="57548" spans="3:45" ht="12.75" x14ac:dyDescent="0.2">
      <c r="C57548" s="118"/>
      <c r="D57548" s="118"/>
      <c r="F57548" s="154"/>
      <c r="G57548" s="118"/>
      <c r="J57548" s="118"/>
      <c r="M57548" s="118"/>
      <c r="P57548" s="118"/>
      <c r="S57548" s="118"/>
      <c r="V57548" s="118"/>
      <c r="Y57548" s="118"/>
      <c r="AJ57548" s="118"/>
      <c r="AM57548" s="118"/>
      <c r="AP57548" s="118"/>
      <c r="AS57548" s="118"/>
    </row>
    <row r="57549" spans="3:45" ht="12.75" x14ac:dyDescent="0.2">
      <c r="C57549" s="118"/>
      <c r="D57549" s="118"/>
      <c r="F57549" s="154"/>
      <c r="G57549" s="118"/>
      <c r="J57549" s="118"/>
      <c r="M57549" s="118"/>
      <c r="P57549" s="118"/>
      <c r="S57549" s="118"/>
      <c r="V57549" s="118"/>
      <c r="Y57549" s="118"/>
      <c r="AJ57549" s="118"/>
      <c r="AM57549" s="118"/>
      <c r="AP57549" s="118"/>
      <c r="AS57549" s="118"/>
    </row>
    <row r="57550" spans="3:45" ht="12.75" x14ac:dyDescent="0.2">
      <c r="C57550" s="118"/>
      <c r="D57550" s="118"/>
      <c r="F57550" s="154"/>
      <c r="G57550" s="118"/>
      <c r="J57550" s="118"/>
      <c r="M57550" s="118"/>
      <c r="P57550" s="118"/>
      <c r="S57550" s="118"/>
      <c r="V57550" s="118"/>
      <c r="Y57550" s="118"/>
      <c r="AJ57550" s="118"/>
      <c r="AM57550" s="118"/>
      <c r="AP57550" s="118"/>
      <c r="AS57550" s="118"/>
    </row>
    <row r="57551" spans="3:45" ht="12.75" x14ac:dyDescent="0.2">
      <c r="C57551" s="118"/>
      <c r="D57551" s="118"/>
      <c r="F57551" s="154"/>
      <c r="G57551" s="118"/>
      <c r="J57551" s="118"/>
      <c r="M57551" s="118"/>
      <c r="P57551" s="118"/>
      <c r="S57551" s="118"/>
      <c r="V57551" s="118"/>
      <c r="Y57551" s="118"/>
      <c r="AJ57551" s="118"/>
      <c r="AM57551" s="118"/>
      <c r="AP57551" s="118"/>
      <c r="AS57551" s="118"/>
    </row>
    <row r="57552" spans="3:45" ht="12.75" x14ac:dyDescent="0.2">
      <c r="C57552" s="118"/>
      <c r="D57552" s="118"/>
      <c r="F57552" s="154"/>
      <c r="G57552" s="118"/>
      <c r="J57552" s="118"/>
      <c r="M57552" s="118"/>
      <c r="P57552" s="118"/>
      <c r="S57552" s="118"/>
      <c r="V57552" s="118"/>
      <c r="Y57552" s="118"/>
      <c r="AJ57552" s="118"/>
      <c r="AM57552" s="118"/>
      <c r="AP57552" s="118"/>
      <c r="AS57552" s="118"/>
    </row>
    <row r="57553" spans="3:45" ht="12.75" x14ac:dyDescent="0.2">
      <c r="C57553" s="118"/>
      <c r="D57553" s="118"/>
      <c r="F57553" s="154"/>
      <c r="G57553" s="118"/>
      <c r="J57553" s="118"/>
      <c r="M57553" s="118"/>
      <c r="P57553" s="118"/>
      <c r="S57553" s="118"/>
      <c r="V57553" s="118"/>
      <c r="Y57553" s="118"/>
      <c r="AJ57553" s="118"/>
      <c r="AM57553" s="118"/>
      <c r="AP57553" s="118"/>
      <c r="AS57553" s="118"/>
    </row>
    <row r="57554" spans="3:45" ht="12.75" x14ac:dyDescent="0.2">
      <c r="C57554" s="118"/>
      <c r="D57554" s="118"/>
      <c r="F57554" s="154"/>
      <c r="G57554" s="118"/>
      <c r="J57554" s="118"/>
      <c r="M57554" s="118"/>
      <c r="P57554" s="118"/>
      <c r="S57554" s="118"/>
      <c r="V57554" s="118"/>
      <c r="Y57554" s="118"/>
      <c r="AJ57554" s="118"/>
      <c r="AM57554" s="118"/>
      <c r="AP57554" s="118"/>
      <c r="AS57554" s="118"/>
    </row>
    <row r="57555" spans="3:45" ht="12.75" x14ac:dyDescent="0.2">
      <c r="C57555" s="118"/>
      <c r="D57555" s="118"/>
      <c r="F57555" s="154"/>
      <c r="G57555" s="118"/>
      <c r="J57555" s="118"/>
      <c r="M57555" s="118"/>
      <c r="P57555" s="118"/>
      <c r="S57555" s="118"/>
      <c r="V57555" s="118"/>
      <c r="Y57555" s="118"/>
      <c r="AJ57555" s="118"/>
      <c r="AM57555" s="118"/>
      <c r="AP57555" s="118"/>
      <c r="AS57555" s="118"/>
    </row>
    <row r="57556" spans="3:45" ht="12.75" x14ac:dyDescent="0.2">
      <c r="C57556" s="118"/>
      <c r="D57556" s="118"/>
      <c r="F57556" s="154"/>
      <c r="G57556" s="118"/>
      <c r="J57556" s="118"/>
      <c r="M57556" s="118"/>
      <c r="P57556" s="118"/>
      <c r="S57556" s="118"/>
      <c r="V57556" s="118"/>
      <c r="Y57556" s="118"/>
      <c r="AJ57556" s="118"/>
      <c r="AM57556" s="118"/>
      <c r="AP57556" s="118"/>
      <c r="AS57556" s="118"/>
    </row>
    <row r="57557" spans="3:45" ht="12.75" x14ac:dyDescent="0.2">
      <c r="C57557" s="118"/>
      <c r="D57557" s="118"/>
      <c r="F57557" s="154"/>
      <c r="G57557" s="118"/>
      <c r="J57557" s="118"/>
      <c r="M57557" s="118"/>
      <c r="P57557" s="118"/>
      <c r="S57557" s="118"/>
      <c r="V57557" s="118"/>
      <c r="Y57557" s="118"/>
      <c r="AJ57557" s="118"/>
      <c r="AM57557" s="118"/>
      <c r="AP57557" s="118"/>
      <c r="AS57557" s="118"/>
    </row>
    <row r="57558" spans="3:45" ht="12.75" x14ac:dyDescent="0.2">
      <c r="C57558" s="118"/>
      <c r="D57558" s="118"/>
      <c r="F57558" s="154"/>
      <c r="G57558" s="118"/>
      <c r="J57558" s="118"/>
      <c r="M57558" s="118"/>
      <c r="P57558" s="118"/>
      <c r="S57558" s="118"/>
      <c r="V57558" s="118"/>
      <c r="Y57558" s="118"/>
      <c r="AJ57558" s="118"/>
      <c r="AM57558" s="118"/>
      <c r="AP57558" s="118"/>
      <c r="AS57558" s="118"/>
    </row>
    <row r="57559" spans="3:45" ht="12.75" x14ac:dyDescent="0.2">
      <c r="C57559" s="118"/>
      <c r="D57559" s="118"/>
      <c r="F57559" s="154"/>
      <c r="G57559" s="118"/>
      <c r="J57559" s="118"/>
      <c r="M57559" s="118"/>
      <c r="P57559" s="118"/>
      <c r="S57559" s="118"/>
      <c r="V57559" s="118"/>
      <c r="Y57559" s="118"/>
      <c r="AJ57559" s="118"/>
      <c r="AM57559" s="118"/>
      <c r="AP57559" s="118"/>
      <c r="AS57559" s="118"/>
    </row>
    <row r="57560" spans="3:45" ht="12.75" x14ac:dyDescent="0.2">
      <c r="C57560" s="118"/>
      <c r="D57560" s="118"/>
      <c r="F57560" s="154"/>
      <c r="G57560" s="118"/>
      <c r="J57560" s="118"/>
      <c r="M57560" s="118"/>
      <c r="P57560" s="118"/>
      <c r="S57560" s="118"/>
      <c r="V57560" s="118"/>
      <c r="Y57560" s="118"/>
      <c r="AJ57560" s="118"/>
      <c r="AM57560" s="118"/>
      <c r="AP57560" s="118"/>
      <c r="AS57560" s="118"/>
    </row>
    <row r="57561" spans="3:45" ht="12.75" x14ac:dyDescent="0.2">
      <c r="C57561" s="118"/>
      <c r="D57561" s="118"/>
      <c r="F57561" s="154"/>
      <c r="G57561" s="118"/>
      <c r="J57561" s="118"/>
      <c r="M57561" s="118"/>
      <c r="P57561" s="118"/>
      <c r="S57561" s="118"/>
      <c r="V57561" s="118"/>
      <c r="Y57561" s="118"/>
      <c r="AJ57561" s="118"/>
      <c r="AM57561" s="118"/>
      <c r="AP57561" s="118"/>
      <c r="AS57561" s="118"/>
    </row>
    <row r="57562" spans="3:45" ht="12.75" x14ac:dyDescent="0.2">
      <c r="C57562" s="118"/>
      <c r="D57562" s="118"/>
      <c r="F57562" s="154"/>
      <c r="G57562" s="118"/>
      <c r="J57562" s="118"/>
      <c r="M57562" s="118"/>
      <c r="P57562" s="118"/>
      <c r="S57562" s="118"/>
      <c r="V57562" s="118"/>
      <c r="Y57562" s="118"/>
      <c r="AJ57562" s="118"/>
      <c r="AM57562" s="118"/>
      <c r="AP57562" s="118"/>
      <c r="AS57562" s="118"/>
    </row>
    <row r="57563" spans="3:45" ht="12.75" x14ac:dyDescent="0.2">
      <c r="C57563" s="118"/>
      <c r="D57563" s="118"/>
      <c r="F57563" s="154"/>
      <c r="G57563" s="118"/>
      <c r="J57563" s="118"/>
      <c r="M57563" s="118"/>
      <c r="P57563" s="118"/>
      <c r="S57563" s="118"/>
      <c r="V57563" s="118"/>
      <c r="Y57563" s="118"/>
      <c r="AJ57563" s="118"/>
      <c r="AM57563" s="118"/>
      <c r="AP57563" s="118"/>
      <c r="AS57563" s="118"/>
    </row>
    <row r="57564" spans="3:45" ht="12.75" x14ac:dyDescent="0.2">
      <c r="C57564" s="118"/>
      <c r="D57564" s="118"/>
      <c r="F57564" s="154"/>
      <c r="G57564" s="118"/>
      <c r="J57564" s="118"/>
      <c r="M57564" s="118"/>
      <c r="P57564" s="118"/>
      <c r="S57564" s="118"/>
      <c r="V57564" s="118"/>
      <c r="Y57564" s="118"/>
      <c r="AJ57564" s="118"/>
      <c r="AM57564" s="118"/>
      <c r="AP57564" s="118"/>
      <c r="AS57564" s="118"/>
    </row>
    <row r="57565" spans="3:45" ht="12.75" x14ac:dyDescent="0.2">
      <c r="C57565" s="118"/>
      <c r="D57565" s="118"/>
      <c r="F57565" s="154"/>
      <c r="G57565" s="118"/>
      <c r="J57565" s="118"/>
      <c r="M57565" s="118"/>
      <c r="P57565" s="118"/>
      <c r="S57565" s="118"/>
      <c r="V57565" s="118"/>
      <c r="Y57565" s="118"/>
      <c r="AJ57565" s="118"/>
      <c r="AM57565" s="118"/>
      <c r="AP57565" s="118"/>
      <c r="AS57565" s="118"/>
    </row>
    <row r="57566" spans="3:45" ht="12.75" x14ac:dyDescent="0.2">
      <c r="C57566" s="118"/>
      <c r="D57566" s="118"/>
      <c r="F57566" s="154"/>
      <c r="G57566" s="118"/>
      <c r="J57566" s="118"/>
      <c r="M57566" s="118"/>
      <c r="P57566" s="118"/>
      <c r="S57566" s="118"/>
      <c r="V57566" s="118"/>
      <c r="Y57566" s="118"/>
      <c r="AJ57566" s="118"/>
      <c r="AM57566" s="118"/>
      <c r="AP57566" s="118"/>
      <c r="AS57566" s="118"/>
    </row>
    <row r="57567" spans="3:45" ht="12.75" x14ac:dyDescent="0.2">
      <c r="C57567" s="118"/>
      <c r="D57567" s="118"/>
      <c r="F57567" s="154"/>
      <c r="G57567" s="118"/>
      <c r="J57567" s="118"/>
      <c r="M57567" s="118"/>
      <c r="P57567" s="118"/>
      <c r="S57567" s="118"/>
      <c r="V57567" s="118"/>
      <c r="Y57567" s="118"/>
      <c r="AJ57567" s="118"/>
      <c r="AM57567" s="118"/>
      <c r="AP57567" s="118"/>
      <c r="AS57567" s="118"/>
    </row>
    <row r="57568" spans="3:45" ht="12.75" x14ac:dyDescent="0.2">
      <c r="C57568" s="118"/>
      <c r="D57568" s="118"/>
      <c r="F57568" s="154"/>
      <c r="G57568" s="118"/>
      <c r="J57568" s="118"/>
      <c r="M57568" s="118"/>
      <c r="P57568" s="118"/>
      <c r="S57568" s="118"/>
      <c r="V57568" s="118"/>
      <c r="Y57568" s="118"/>
      <c r="AJ57568" s="118"/>
      <c r="AM57568" s="118"/>
      <c r="AP57568" s="118"/>
      <c r="AS57568" s="118"/>
    </row>
    <row r="57569" spans="3:45" ht="12.75" x14ac:dyDescent="0.2">
      <c r="C57569" s="118"/>
      <c r="D57569" s="118"/>
      <c r="F57569" s="154"/>
      <c r="G57569" s="118"/>
      <c r="J57569" s="118"/>
      <c r="M57569" s="118"/>
      <c r="P57569" s="118"/>
      <c r="S57569" s="118"/>
      <c r="V57569" s="118"/>
      <c r="Y57569" s="118"/>
      <c r="AJ57569" s="118"/>
      <c r="AM57569" s="118"/>
      <c r="AP57569" s="118"/>
      <c r="AS57569" s="118"/>
    </row>
    <row r="57570" spans="3:45" ht="12.75" x14ac:dyDescent="0.2">
      <c r="C57570" s="118"/>
      <c r="D57570" s="118"/>
      <c r="F57570" s="154"/>
      <c r="G57570" s="118"/>
      <c r="J57570" s="118"/>
      <c r="M57570" s="118"/>
      <c r="P57570" s="118"/>
      <c r="S57570" s="118"/>
      <c r="V57570" s="118"/>
      <c r="Y57570" s="118"/>
      <c r="AJ57570" s="118"/>
      <c r="AM57570" s="118"/>
      <c r="AP57570" s="118"/>
      <c r="AS57570" s="118"/>
    </row>
    <row r="57571" spans="3:45" ht="12.75" x14ac:dyDescent="0.2">
      <c r="C57571" s="118"/>
      <c r="D57571" s="118"/>
      <c r="F57571" s="154"/>
      <c r="G57571" s="118"/>
      <c r="J57571" s="118"/>
      <c r="M57571" s="118"/>
      <c r="P57571" s="118"/>
      <c r="S57571" s="118"/>
      <c r="V57571" s="118"/>
      <c r="Y57571" s="118"/>
      <c r="AJ57571" s="118"/>
      <c r="AM57571" s="118"/>
      <c r="AP57571" s="118"/>
      <c r="AS57571" s="118"/>
    </row>
    <row r="57572" spans="3:45" ht="12.75" x14ac:dyDescent="0.2">
      <c r="C57572" s="118"/>
      <c r="D57572" s="118"/>
      <c r="F57572" s="154"/>
      <c r="G57572" s="118"/>
      <c r="J57572" s="118"/>
      <c r="M57572" s="118"/>
      <c r="P57572" s="118"/>
      <c r="S57572" s="118"/>
      <c r="V57572" s="118"/>
      <c r="Y57572" s="118"/>
      <c r="AJ57572" s="118"/>
      <c r="AM57572" s="118"/>
      <c r="AP57572" s="118"/>
      <c r="AS57572" s="118"/>
    </row>
    <row r="57573" spans="3:45" ht="12.75" x14ac:dyDescent="0.2">
      <c r="C57573" s="118"/>
      <c r="D57573" s="118"/>
      <c r="F57573" s="154"/>
      <c r="G57573" s="118"/>
      <c r="J57573" s="118"/>
      <c r="M57573" s="118"/>
      <c r="P57573" s="118"/>
      <c r="S57573" s="118"/>
      <c r="V57573" s="118"/>
      <c r="Y57573" s="118"/>
      <c r="AJ57573" s="118"/>
      <c r="AM57573" s="118"/>
      <c r="AP57573" s="118"/>
      <c r="AS57573" s="118"/>
    </row>
    <row r="57574" spans="3:45" ht="12.75" x14ac:dyDescent="0.2">
      <c r="C57574" s="118"/>
      <c r="D57574" s="118"/>
      <c r="F57574" s="154"/>
      <c r="G57574" s="118"/>
      <c r="J57574" s="118"/>
      <c r="M57574" s="118"/>
      <c r="P57574" s="118"/>
      <c r="S57574" s="118"/>
      <c r="V57574" s="118"/>
      <c r="Y57574" s="118"/>
      <c r="AJ57574" s="118"/>
      <c r="AM57574" s="118"/>
      <c r="AP57574" s="118"/>
      <c r="AS57574" s="118"/>
    </row>
    <row r="57575" spans="3:45" ht="12.75" x14ac:dyDescent="0.2">
      <c r="C57575" s="118"/>
      <c r="D57575" s="118"/>
      <c r="F57575" s="154"/>
      <c r="G57575" s="118"/>
      <c r="J57575" s="118"/>
      <c r="M57575" s="118"/>
      <c r="P57575" s="118"/>
      <c r="S57575" s="118"/>
      <c r="V57575" s="118"/>
      <c r="Y57575" s="118"/>
      <c r="AJ57575" s="118"/>
      <c r="AM57575" s="118"/>
      <c r="AP57575" s="118"/>
      <c r="AS57575" s="118"/>
    </row>
    <row r="57576" spans="3:45" ht="12.75" x14ac:dyDescent="0.2">
      <c r="C57576" s="118"/>
      <c r="D57576" s="118"/>
      <c r="F57576" s="154"/>
      <c r="G57576" s="118"/>
      <c r="J57576" s="118"/>
      <c r="M57576" s="118"/>
      <c r="P57576" s="118"/>
      <c r="S57576" s="118"/>
      <c r="V57576" s="118"/>
      <c r="Y57576" s="118"/>
      <c r="AJ57576" s="118"/>
      <c r="AM57576" s="118"/>
      <c r="AP57576" s="118"/>
      <c r="AS57576" s="118"/>
    </row>
    <row r="57577" spans="3:45" ht="12.75" x14ac:dyDescent="0.2">
      <c r="C57577" s="118"/>
      <c r="D57577" s="118"/>
      <c r="F57577" s="154"/>
      <c r="G57577" s="118"/>
      <c r="J57577" s="118"/>
      <c r="M57577" s="118"/>
      <c r="P57577" s="118"/>
      <c r="S57577" s="118"/>
      <c r="V57577" s="118"/>
      <c r="Y57577" s="118"/>
      <c r="AJ57577" s="118"/>
      <c r="AM57577" s="118"/>
      <c r="AP57577" s="118"/>
      <c r="AS57577" s="118"/>
    </row>
    <row r="57578" spans="3:45" ht="12.75" x14ac:dyDescent="0.2">
      <c r="C57578" s="118"/>
      <c r="D57578" s="118"/>
      <c r="F57578" s="154"/>
      <c r="G57578" s="118"/>
      <c r="J57578" s="118"/>
      <c r="M57578" s="118"/>
      <c r="P57578" s="118"/>
      <c r="S57578" s="118"/>
      <c r="V57578" s="118"/>
      <c r="Y57578" s="118"/>
      <c r="AJ57578" s="118"/>
      <c r="AM57578" s="118"/>
      <c r="AP57578" s="118"/>
      <c r="AS57578" s="118"/>
    </row>
    <row r="57579" spans="3:45" ht="12.75" x14ac:dyDescent="0.2">
      <c r="C57579" s="118"/>
      <c r="D57579" s="118"/>
      <c r="F57579" s="154"/>
      <c r="G57579" s="118"/>
      <c r="J57579" s="118"/>
      <c r="M57579" s="118"/>
      <c r="P57579" s="118"/>
      <c r="S57579" s="118"/>
      <c r="V57579" s="118"/>
      <c r="Y57579" s="118"/>
      <c r="AJ57579" s="118"/>
      <c r="AM57579" s="118"/>
      <c r="AP57579" s="118"/>
      <c r="AS57579" s="118"/>
    </row>
    <row r="57580" spans="3:45" ht="12.75" x14ac:dyDescent="0.2">
      <c r="C57580" s="118"/>
      <c r="D57580" s="118"/>
      <c r="F57580" s="154"/>
      <c r="G57580" s="118"/>
      <c r="J57580" s="118"/>
      <c r="M57580" s="118"/>
      <c r="P57580" s="118"/>
      <c r="S57580" s="118"/>
      <c r="V57580" s="118"/>
      <c r="Y57580" s="118"/>
      <c r="AJ57580" s="118"/>
      <c r="AM57580" s="118"/>
      <c r="AP57580" s="118"/>
      <c r="AS57580" s="118"/>
    </row>
    <row r="57581" spans="3:45" ht="12.75" x14ac:dyDescent="0.2">
      <c r="C57581" s="118"/>
      <c r="D57581" s="118"/>
      <c r="F57581" s="154"/>
      <c r="G57581" s="118"/>
      <c r="J57581" s="118"/>
      <c r="M57581" s="118"/>
      <c r="P57581" s="118"/>
      <c r="S57581" s="118"/>
      <c r="V57581" s="118"/>
      <c r="Y57581" s="118"/>
      <c r="AJ57581" s="118"/>
      <c r="AM57581" s="118"/>
      <c r="AP57581" s="118"/>
      <c r="AS57581" s="118"/>
    </row>
    <row r="57582" spans="3:45" ht="12.75" x14ac:dyDescent="0.2">
      <c r="C57582" s="118"/>
      <c r="D57582" s="118"/>
      <c r="F57582" s="154"/>
      <c r="G57582" s="118"/>
      <c r="J57582" s="118"/>
      <c r="M57582" s="118"/>
      <c r="P57582" s="118"/>
      <c r="S57582" s="118"/>
      <c r="V57582" s="118"/>
      <c r="Y57582" s="118"/>
      <c r="AJ57582" s="118"/>
      <c r="AM57582" s="118"/>
      <c r="AP57582" s="118"/>
      <c r="AS57582" s="118"/>
    </row>
    <row r="57583" spans="3:45" ht="12.75" x14ac:dyDescent="0.2">
      <c r="C57583" s="118"/>
      <c r="D57583" s="118"/>
      <c r="F57583" s="154"/>
      <c r="G57583" s="118"/>
      <c r="J57583" s="118"/>
      <c r="M57583" s="118"/>
      <c r="P57583" s="118"/>
      <c r="S57583" s="118"/>
      <c r="V57583" s="118"/>
      <c r="Y57583" s="118"/>
      <c r="AJ57583" s="118"/>
      <c r="AM57583" s="118"/>
      <c r="AP57583" s="118"/>
      <c r="AS57583" s="118"/>
    </row>
    <row r="57584" spans="3:45" ht="12.75" x14ac:dyDescent="0.2">
      <c r="C57584" s="118"/>
      <c r="D57584" s="118"/>
      <c r="F57584" s="154"/>
      <c r="G57584" s="118"/>
      <c r="J57584" s="118"/>
      <c r="M57584" s="118"/>
      <c r="P57584" s="118"/>
      <c r="S57584" s="118"/>
      <c r="V57584" s="118"/>
      <c r="Y57584" s="118"/>
      <c r="AJ57584" s="118"/>
      <c r="AM57584" s="118"/>
      <c r="AP57584" s="118"/>
      <c r="AS57584" s="118"/>
    </row>
    <row r="57585" spans="3:45" ht="12.75" x14ac:dyDescent="0.2">
      <c r="C57585" s="118"/>
      <c r="D57585" s="118"/>
      <c r="F57585" s="154"/>
      <c r="G57585" s="118"/>
      <c r="J57585" s="118"/>
      <c r="M57585" s="118"/>
      <c r="P57585" s="118"/>
      <c r="S57585" s="118"/>
      <c r="V57585" s="118"/>
      <c r="Y57585" s="118"/>
      <c r="AJ57585" s="118"/>
      <c r="AM57585" s="118"/>
      <c r="AP57585" s="118"/>
      <c r="AS57585" s="118"/>
    </row>
    <row r="57586" spans="3:45" ht="12.75" x14ac:dyDescent="0.2">
      <c r="C57586" s="118"/>
      <c r="D57586" s="118"/>
      <c r="F57586" s="154"/>
      <c r="G57586" s="118"/>
      <c r="J57586" s="118"/>
      <c r="M57586" s="118"/>
      <c r="P57586" s="118"/>
      <c r="S57586" s="118"/>
      <c r="V57586" s="118"/>
      <c r="Y57586" s="118"/>
      <c r="AJ57586" s="118"/>
      <c r="AM57586" s="118"/>
      <c r="AP57586" s="118"/>
      <c r="AS57586" s="118"/>
    </row>
    <row r="57587" spans="3:45" ht="12.75" x14ac:dyDescent="0.2">
      <c r="C57587" s="118"/>
      <c r="D57587" s="118"/>
      <c r="F57587" s="154"/>
      <c r="G57587" s="118"/>
      <c r="J57587" s="118"/>
      <c r="M57587" s="118"/>
      <c r="P57587" s="118"/>
      <c r="S57587" s="118"/>
      <c r="V57587" s="118"/>
      <c r="Y57587" s="118"/>
      <c r="AJ57587" s="118"/>
      <c r="AM57587" s="118"/>
      <c r="AP57587" s="118"/>
      <c r="AS57587" s="118"/>
    </row>
    <row r="57588" spans="3:45" ht="12.75" x14ac:dyDescent="0.2">
      <c r="C57588" s="118"/>
      <c r="D57588" s="118"/>
      <c r="F57588" s="154"/>
      <c r="G57588" s="118"/>
      <c r="J57588" s="118"/>
      <c r="M57588" s="118"/>
      <c r="P57588" s="118"/>
      <c r="S57588" s="118"/>
      <c r="V57588" s="118"/>
      <c r="Y57588" s="118"/>
      <c r="AJ57588" s="118"/>
      <c r="AM57588" s="118"/>
      <c r="AP57588" s="118"/>
      <c r="AS57588" s="118"/>
    </row>
    <row r="57589" spans="3:45" ht="12.75" x14ac:dyDescent="0.2">
      <c r="C57589" s="118"/>
      <c r="D57589" s="118"/>
      <c r="F57589" s="154"/>
      <c r="G57589" s="118"/>
      <c r="J57589" s="118"/>
      <c r="M57589" s="118"/>
      <c r="P57589" s="118"/>
      <c r="S57589" s="118"/>
      <c r="V57589" s="118"/>
      <c r="Y57589" s="118"/>
      <c r="AJ57589" s="118"/>
      <c r="AM57589" s="118"/>
      <c r="AP57589" s="118"/>
      <c r="AS57589" s="118"/>
    </row>
    <row r="57590" spans="3:45" ht="12.75" x14ac:dyDescent="0.2">
      <c r="C57590" s="118"/>
      <c r="D57590" s="118"/>
      <c r="F57590" s="154"/>
      <c r="G57590" s="118"/>
      <c r="J57590" s="118"/>
      <c r="M57590" s="118"/>
      <c r="P57590" s="118"/>
      <c r="S57590" s="118"/>
      <c r="V57590" s="118"/>
      <c r="Y57590" s="118"/>
      <c r="AJ57590" s="118"/>
      <c r="AM57590" s="118"/>
      <c r="AP57590" s="118"/>
      <c r="AS57590" s="118"/>
    </row>
    <row r="57591" spans="3:45" ht="12.75" x14ac:dyDescent="0.2">
      <c r="C57591" s="118"/>
      <c r="D57591" s="118"/>
      <c r="F57591" s="154"/>
      <c r="G57591" s="118"/>
      <c r="J57591" s="118"/>
      <c r="M57591" s="118"/>
      <c r="P57591" s="118"/>
      <c r="S57591" s="118"/>
      <c r="V57591" s="118"/>
      <c r="Y57591" s="118"/>
      <c r="AJ57591" s="118"/>
      <c r="AM57591" s="118"/>
      <c r="AP57591" s="118"/>
      <c r="AS57591" s="118"/>
    </row>
    <row r="57592" spans="3:45" ht="12.75" x14ac:dyDescent="0.2">
      <c r="C57592" s="118"/>
      <c r="D57592" s="118"/>
      <c r="F57592" s="154"/>
      <c r="G57592" s="118"/>
      <c r="J57592" s="118"/>
      <c r="M57592" s="118"/>
      <c r="P57592" s="118"/>
      <c r="S57592" s="118"/>
      <c r="V57592" s="118"/>
      <c r="Y57592" s="118"/>
      <c r="AJ57592" s="118"/>
      <c r="AM57592" s="118"/>
      <c r="AP57592" s="118"/>
      <c r="AS57592" s="118"/>
    </row>
    <row r="57593" spans="3:45" ht="12.75" x14ac:dyDescent="0.2">
      <c r="C57593" s="118"/>
      <c r="D57593" s="118"/>
      <c r="F57593" s="154"/>
      <c r="G57593" s="118"/>
      <c r="J57593" s="118"/>
      <c r="M57593" s="118"/>
      <c r="P57593" s="118"/>
      <c r="S57593" s="118"/>
      <c r="V57593" s="118"/>
      <c r="Y57593" s="118"/>
      <c r="AJ57593" s="118"/>
      <c r="AM57593" s="118"/>
      <c r="AP57593" s="118"/>
      <c r="AS57593" s="118"/>
    </row>
    <row r="57594" spans="3:45" ht="12.75" x14ac:dyDescent="0.2">
      <c r="C57594" s="118"/>
      <c r="D57594" s="118"/>
      <c r="F57594" s="154"/>
      <c r="G57594" s="118"/>
      <c r="J57594" s="118"/>
      <c r="M57594" s="118"/>
      <c r="P57594" s="118"/>
      <c r="S57594" s="118"/>
      <c r="V57594" s="118"/>
      <c r="Y57594" s="118"/>
      <c r="AJ57594" s="118"/>
      <c r="AM57594" s="118"/>
      <c r="AP57594" s="118"/>
      <c r="AS57594" s="118"/>
    </row>
    <row r="57595" spans="3:45" ht="12.75" x14ac:dyDescent="0.2">
      <c r="C57595" s="118"/>
      <c r="D57595" s="118"/>
      <c r="F57595" s="154"/>
      <c r="G57595" s="118"/>
      <c r="J57595" s="118"/>
      <c r="M57595" s="118"/>
      <c r="P57595" s="118"/>
      <c r="S57595" s="118"/>
      <c r="V57595" s="118"/>
      <c r="Y57595" s="118"/>
      <c r="AJ57595" s="118"/>
      <c r="AM57595" s="118"/>
      <c r="AP57595" s="118"/>
      <c r="AS57595" s="118"/>
    </row>
    <row r="57596" spans="3:45" ht="12.75" x14ac:dyDescent="0.2">
      <c r="C57596" s="118"/>
      <c r="D57596" s="118"/>
      <c r="F57596" s="154"/>
      <c r="G57596" s="118"/>
      <c r="J57596" s="118"/>
      <c r="M57596" s="118"/>
      <c r="P57596" s="118"/>
      <c r="S57596" s="118"/>
      <c r="V57596" s="118"/>
      <c r="Y57596" s="118"/>
      <c r="AJ57596" s="118"/>
      <c r="AM57596" s="118"/>
      <c r="AP57596" s="118"/>
      <c r="AS57596" s="118"/>
    </row>
    <row r="57597" spans="3:45" ht="12.75" x14ac:dyDescent="0.2">
      <c r="C57597" s="118"/>
      <c r="D57597" s="118"/>
      <c r="F57597" s="154"/>
      <c r="G57597" s="118"/>
      <c r="J57597" s="118"/>
      <c r="M57597" s="118"/>
      <c r="P57597" s="118"/>
      <c r="S57597" s="118"/>
      <c r="V57597" s="118"/>
      <c r="Y57597" s="118"/>
      <c r="AJ57597" s="118"/>
      <c r="AM57597" s="118"/>
      <c r="AP57597" s="118"/>
      <c r="AS57597" s="118"/>
    </row>
    <row r="57598" spans="3:45" ht="12.75" x14ac:dyDescent="0.2">
      <c r="C57598" s="118"/>
      <c r="D57598" s="118"/>
      <c r="F57598" s="154"/>
      <c r="G57598" s="118"/>
      <c r="J57598" s="118"/>
      <c r="M57598" s="118"/>
      <c r="P57598" s="118"/>
      <c r="S57598" s="118"/>
      <c r="V57598" s="118"/>
      <c r="Y57598" s="118"/>
      <c r="AJ57598" s="118"/>
      <c r="AM57598" s="118"/>
      <c r="AP57598" s="118"/>
      <c r="AS57598" s="118"/>
    </row>
    <row r="57599" spans="3:45" ht="12.75" x14ac:dyDescent="0.2">
      <c r="C57599" s="118"/>
      <c r="D57599" s="118"/>
      <c r="F57599" s="154"/>
      <c r="G57599" s="118"/>
      <c r="J57599" s="118"/>
      <c r="M57599" s="118"/>
      <c r="P57599" s="118"/>
      <c r="S57599" s="118"/>
      <c r="V57599" s="118"/>
      <c r="Y57599" s="118"/>
      <c r="AJ57599" s="118"/>
      <c r="AM57599" s="118"/>
      <c r="AP57599" s="118"/>
      <c r="AS57599" s="118"/>
    </row>
    <row r="57600" spans="3:45" ht="12.75" x14ac:dyDescent="0.2">
      <c r="C57600" s="118"/>
      <c r="D57600" s="118"/>
      <c r="F57600" s="154"/>
      <c r="G57600" s="118"/>
      <c r="J57600" s="118"/>
      <c r="M57600" s="118"/>
      <c r="P57600" s="118"/>
      <c r="S57600" s="118"/>
      <c r="V57600" s="118"/>
      <c r="Y57600" s="118"/>
      <c r="AJ57600" s="118"/>
      <c r="AM57600" s="118"/>
      <c r="AP57600" s="118"/>
      <c r="AS57600" s="118"/>
    </row>
    <row r="57601" spans="3:45" ht="12.75" x14ac:dyDescent="0.2">
      <c r="C57601" s="118"/>
      <c r="D57601" s="118"/>
      <c r="F57601" s="154"/>
      <c r="G57601" s="118"/>
      <c r="J57601" s="118"/>
      <c r="M57601" s="118"/>
      <c r="P57601" s="118"/>
      <c r="S57601" s="118"/>
      <c r="V57601" s="118"/>
      <c r="Y57601" s="118"/>
      <c r="AJ57601" s="118"/>
      <c r="AM57601" s="118"/>
      <c r="AP57601" s="118"/>
      <c r="AS57601" s="118"/>
    </row>
    <row r="57602" spans="3:45" ht="12.75" x14ac:dyDescent="0.2">
      <c r="C57602" s="118"/>
      <c r="D57602" s="118"/>
      <c r="F57602" s="154"/>
      <c r="G57602" s="118"/>
      <c r="J57602" s="118"/>
      <c r="M57602" s="118"/>
      <c r="P57602" s="118"/>
      <c r="S57602" s="118"/>
      <c r="V57602" s="118"/>
      <c r="Y57602" s="118"/>
      <c r="AJ57602" s="118"/>
      <c r="AM57602" s="118"/>
      <c r="AP57602" s="118"/>
      <c r="AS57602" s="118"/>
    </row>
    <row r="57603" spans="3:45" ht="12.75" x14ac:dyDescent="0.2">
      <c r="C57603" s="118"/>
      <c r="D57603" s="118"/>
      <c r="F57603" s="154"/>
      <c r="G57603" s="118"/>
      <c r="J57603" s="118"/>
      <c r="M57603" s="118"/>
      <c r="P57603" s="118"/>
      <c r="S57603" s="118"/>
      <c r="V57603" s="118"/>
      <c r="Y57603" s="118"/>
      <c r="AJ57603" s="118"/>
      <c r="AM57603" s="118"/>
      <c r="AP57603" s="118"/>
      <c r="AS57603" s="118"/>
    </row>
    <row r="57604" spans="3:45" ht="12.75" x14ac:dyDescent="0.2">
      <c r="C57604" s="118"/>
      <c r="D57604" s="118"/>
      <c r="F57604" s="154"/>
      <c r="G57604" s="118"/>
      <c r="J57604" s="118"/>
      <c r="M57604" s="118"/>
      <c r="P57604" s="118"/>
      <c r="S57604" s="118"/>
      <c r="V57604" s="118"/>
      <c r="Y57604" s="118"/>
      <c r="AJ57604" s="118"/>
      <c r="AM57604" s="118"/>
      <c r="AP57604" s="118"/>
      <c r="AS57604" s="118"/>
    </row>
    <row r="57605" spans="3:45" ht="12.75" x14ac:dyDescent="0.2">
      <c r="C57605" s="118"/>
      <c r="D57605" s="118"/>
      <c r="F57605" s="154"/>
      <c r="G57605" s="118"/>
      <c r="J57605" s="118"/>
      <c r="M57605" s="118"/>
      <c r="P57605" s="118"/>
      <c r="S57605" s="118"/>
      <c r="V57605" s="118"/>
      <c r="Y57605" s="118"/>
      <c r="AJ57605" s="118"/>
      <c r="AM57605" s="118"/>
      <c r="AP57605" s="118"/>
      <c r="AS57605" s="118"/>
    </row>
    <row r="57606" spans="3:45" ht="12.75" x14ac:dyDescent="0.2">
      <c r="C57606" s="118"/>
      <c r="D57606" s="118"/>
      <c r="F57606" s="154"/>
      <c r="G57606" s="118"/>
      <c r="J57606" s="118"/>
      <c r="M57606" s="118"/>
      <c r="P57606" s="118"/>
      <c r="S57606" s="118"/>
      <c r="V57606" s="118"/>
      <c r="Y57606" s="118"/>
      <c r="AJ57606" s="118"/>
      <c r="AM57606" s="118"/>
      <c r="AP57606" s="118"/>
      <c r="AS57606" s="118"/>
    </row>
    <row r="57607" spans="3:45" ht="12.75" x14ac:dyDescent="0.2">
      <c r="C57607" s="118"/>
      <c r="D57607" s="118"/>
      <c r="F57607" s="154"/>
      <c r="G57607" s="118"/>
      <c r="J57607" s="118"/>
      <c r="M57607" s="118"/>
      <c r="P57607" s="118"/>
      <c r="S57607" s="118"/>
      <c r="V57607" s="118"/>
      <c r="Y57607" s="118"/>
      <c r="AJ57607" s="118"/>
      <c r="AM57607" s="118"/>
      <c r="AP57607" s="118"/>
      <c r="AS57607" s="118"/>
    </row>
    <row r="57608" spans="3:45" ht="12.75" x14ac:dyDescent="0.2">
      <c r="C57608" s="118"/>
      <c r="D57608" s="118"/>
      <c r="F57608" s="154"/>
      <c r="G57608" s="118"/>
      <c r="J57608" s="118"/>
      <c r="M57608" s="118"/>
      <c r="P57608" s="118"/>
      <c r="S57608" s="118"/>
      <c r="V57608" s="118"/>
      <c r="Y57608" s="118"/>
      <c r="AJ57608" s="118"/>
      <c r="AM57608" s="118"/>
      <c r="AP57608" s="118"/>
      <c r="AS57608" s="118"/>
    </row>
    <row r="57609" spans="3:45" ht="12.75" x14ac:dyDescent="0.2">
      <c r="C57609" s="118"/>
      <c r="D57609" s="118"/>
      <c r="F57609" s="154"/>
      <c r="G57609" s="118"/>
      <c r="J57609" s="118"/>
      <c r="M57609" s="118"/>
      <c r="P57609" s="118"/>
      <c r="S57609" s="118"/>
      <c r="V57609" s="118"/>
      <c r="Y57609" s="118"/>
      <c r="AJ57609" s="118"/>
      <c r="AM57609" s="118"/>
      <c r="AP57609" s="118"/>
      <c r="AS57609" s="118"/>
    </row>
    <row r="57610" spans="3:45" ht="12.75" x14ac:dyDescent="0.2">
      <c r="C57610" s="118"/>
      <c r="D57610" s="118"/>
      <c r="F57610" s="154"/>
      <c r="G57610" s="118"/>
      <c r="J57610" s="118"/>
      <c r="M57610" s="118"/>
      <c r="P57610" s="118"/>
      <c r="S57610" s="118"/>
      <c r="V57610" s="118"/>
      <c r="Y57610" s="118"/>
      <c r="AJ57610" s="118"/>
      <c r="AM57610" s="118"/>
      <c r="AP57610" s="118"/>
      <c r="AS57610" s="118"/>
    </row>
    <row r="57611" spans="3:45" ht="12.75" x14ac:dyDescent="0.2">
      <c r="C57611" s="118"/>
      <c r="D57611" s="118"/>
      <c r="F57611" s="154"/>
      <c r="G57611" s="118"/>
      <c r="J57611" s="118"/>
      <c r="M57611" s="118"/>
      <c r="P57611" s="118"/>
      <c r="S57611" s="118"/>
      <c r="V57611" s="118"/>
      <c r="Y57611" s="118"/>
      <c r="AJ57611" s="118"/>
      <c r="AM57611" s="118"/>
      <c r="AP57611" s="118"/>
      <c r="AS57611" s="118"/>
    </row>
    <row r="57612" spans="3:45" ht="12.75" x14ac:dyDescent="0.2">
      <c r="C57612" s="118"/>
      <c r="D57612" s="118"/>
      <c r="F57612" s="154"/>
      <c r="G57612" s="118"/>
      <c r="J57612" s="118"/>
      <c r="M57612" s="118"/>
      <c r="P57612" s="118"/>
      <c r="S57612" s="118"/>
      <c r="V57612" s="118"/>
      <c r="Y57612" s="118"/>
      <c r="AJ57612" s="118"/>
      <c r="AM57612" s="118"/>
      <c r="AP57612" s="118"/>
      <c r="AS57612" s="118"/>
    </row>
    <row r="57613" spans="3:45" ht="12.75" x14ac:dyDescent="0.2">
      <c r="C57613" s="118"/>
      <c r="D57613" s="118"/>
      <c r="F57613" s="154"/>
      <c r="G57613" s="118"/>
      <c r="J57613" s="118"/>
      <c r="M57613" s="118"/>
      <c r="P57613" s="118"/>
      <c r="S57613" s="118"/>
      <c r="V57613" s="118"/>
      <c r="Y57613" s="118"/>
      <c r="AJ57613" s="118"/>
      <c r="AM57613" s="118"/>
      <c r="AP57613" s="118"/>
      <c r="AS57613" s="118"/>
    </row>
    <row r="57614" spans="3:45" ht="12.75" x14ac:dyDescent="0.2">
      <c r="C57614" s="118"/>
      <c r="D57614" s="118"/>
      <c r="F57614" s="154"/>
      <c r="G57614" s="118"/>
      <c r="J57614" s="118"/>
      <c r="M57614" s="118"/>
      <c r="P57614" s="118"/>
      <c r="S57614" s="118"/>
      <c r="V57614" s="118"/>
      <c r="Y57614" s="118"/>
      <c r="AJ57614" s="118"/>
      <c r="AM57614" s="118"/>
      <c r="AP57614" s="118"/>
      <c r="AS57614" s="118"/>
    </row>
    <row r="57615" spans="3:45" ht="12.75" x14ac:dyDescent="0.2">
      <c r="C57615" s="118"/>
      <c r="D57615" s="118"/>
      <c r="F57615" s="154"/>
      <c r="G57615" s="118"/>
      <c r="J57615" s="118"/>
      <c r="M57615" s="118"/>
      <c r="P57615" s="118"/>
      <c r="S57615" s="118"/>
      <c r="V57615" s="118"/>
      <c r="Y57615" s="118"/>
      <c r="AJ57615" s="118"/>
      <c r="AM57615" s="118"/>
      <c r="AP57615" s="118"/>
      <c r="AS57615" s="118"/>
    </row>
    <row r="57616" spans="3:45" ht="12.75" x14ac:dyDescent="0.2">
      <c r="C57616" s="118"/>
      <c r="D57616" s="118"/>
      <c r="F57616" s="154"/>
      <c r="G57616" s="118"/>
      <c r="J57616" s="118"/>
      <c r="M57616" s="118"/>
      <c r="P57616" s="118"/>
      <c r="S57616" s="118"/>
      <c r="V57616" s="118"/>
      <c r="Y57616" s="118"/>
      <c r="AJ57616" s="118"/>
      <c r="AM57616" s="118"/>
      <c r="AP57616" s="118"/>
      <c r="AS57616" s="118"/>
    </row>
    <row r="57617" spans="3:45" ht="12.75" x14ac:dyDescent="0.2">
      <c r="C57617" s="118"/>
      <c r="D57617" s="118"/>
      <c r="F57617" s="154"/>
      <c r="G57617" s="118"/>
      <c r="J57617" s="118"/>
      <c r="M57617" s="118"/>
      <c r="P57617" s="118"/>
      <c r="S57617" s="118"/>
      <c r="V57617" s="118"/>
      <c r="Y57617" s="118"/>
      <c r="AJ57617" s="118"/>
      <c r="AM57617" s="118"/>
      <c r="AP57617" s="118"/>
      <c r="AS57617" s="118"/>
    </row>
    <row r="57618" spans="3:45" ht="12.75" x14ac:dyDescent="0.2">
      <c r="C57618" s="118"/>
      <c r="D57618" s="118"/>
      <c r="F57618" s="154"/>
      <c r="G57618" s="118"/>
      <c r="J57618" s="118"/>
      <c r="M57618" s="118"/>
      <c r="P57618" s="118"/>
      <c r="S57618" s="118"/>
      <c r="V57618" s="118"/>
      <c r="Y57618" s="118"/>
      <c r="AJ57618" s="118"/>
      <c r="AM57618" s="118"/>
      <c r="AP57618" s="118"/>
      <c r="AS57618" s="118"/>
    </row>
    <row r="57619" spans="3:45" ht="12.75" x14ac:dyDescent="0.2">
      <c r="C57619" s="118"/>
      <c r="D57619" s="118"/>
      <c r="F57619" s="154"/>
      <c r="G57619" s="118"/>
      <c r="J57619" s="118"/>
      <c r="M57619" s="118"/>
      <c r="P57619" s="118"/>
      <c r="S57619" s="118"/>
      <c r="V57619" s="118"/>
      <c r="Y57619" s="118"/>
      <c r="AJ57619" s="118"/>
      <c r="AM57619" s="118"/>
      <c r="AP57619" s="118"/>
      <c r="AS57619" s="118"/>
    </row>
    <row r="57620" spans="3:45" ht="12.75" x14ac:dyDescent="0.2">
      <c r="C57620" s="118"/>
      <c r="D57620" s="118"/>
      <c r="F57620" s="154"/>
      <c r="G57620" s="118"/>
      <c r="J57620" s="118"/>
      <c r="M57620" s="118"/>
      <c r="P57620" s="118"/>
      <c r="S57620" s="118"/>
      <c r="V57620" s="118"/>
      <c r="Y57620" s="118"/>
      <c r="AJ57620" s="118"/>
      <c r="AM57620" s="118"/>
      <c r="AP57620" s="118"/>
      <c r="AS57620" s="118"/>
    </row>
    <row r="57621" spans="3:45" ht="12.75" x14ac:dyDescent="0.2">
      <c r="C57621" s="118"/>
      <c r="D57621" s="118"/>
      <c r="F57621" s="154"/>
      <c r="G57621" s="118"/>
      <c r="J57621" s="118"/>
      <c r="M57621" s="118"/>
      <c r="P57621" s="118"/>
      <c r="S57621" s="118"/>
      <c r="V57621" s="118"/>
      <c r="Y57621" s="118"/>
      <c r="AJ57621" s="118"/>
      <c r="AM57621" s="118"/>
      <c r="AP57621" s="118"/>
      <c r="AS57621" s="118"/>
    </row>
    <row r="57622" spans="3:45" ht="12.75" x14ac:dyDescent="0.2">
      <c r="C57622" s="118"/>
      <c r="D57622" s="118"/>
      <c r="F57622" s="154"/>
      <c r="G57622" s="118"/>
      <c r="J57622" s="118"/>
      <c r="M57622" s="118"/>
      <c r="P57622" s="118"/>
      <c r="S57622" s="118"/>
      <c r="V57622" s="118"/>
      <c r="Y57622" s="118"/>
      <c r="AJ57622" s="118"/>
      <c r="AM57622" s="118"/>
      <c r="AP57622" s="118"/>
      <c r="AS57622" s="118"/>
    </row>
    <row r="57623" spans="3:45" ht="12.75" x14ac:dyDescent="0.2">
      <c r="C57623" s="118"/>
      <c r="D57623" s="118"/>
      <c r="F57623" s="154"/>
      <c r="G57623" s="118"/>
      <c r="J57623" s="118"/>
      <c r="M57623" s="118"/>
      <c r="P57623" s="118"/>
      <c r="S57623" s="118"/>
      <c r="V57623" s="118"/>
      <c r="Y57623" s="118"/>
      <c r="AJ57623" s="118"/>
      <c r="AM57623" s="118"/>
      <c r="AP57623" s="118"/>
      <c r="AS57623" s="118"/>
    </row>
    <row r="57624" spans="3:45" ht="12.75" x14ac:dyDescent="0.2">
      <c r="C57624" s="118"/>
      <c r="D57624" s="118"/>
      <c r="F57624" s="154"/>
      <c r="G57624" s="118"/>
      <c r="J57624" s="118"/>
      <c r="M57624" s="118"/>
      <c r="P57624" s="118"/>
      <c r="S57624" s="118"/>
      <c r="V57624" s="118"/>
      <c r="Y57624" s="118"/>
      <c r="AJ57624" s="118"/>
      <c r="AM57624" s="118"/>
      <c r="AP57624" s="118"/>
      <c r="AS57624" s="118"/>
    </row>
    <row r="57625" spans="3:45" ht="12.75" x14ac:dyDescent="0.2">
      <c r="C57625" s="118"/>
      <c r="D57625" s="118"/>
      <c r="F57625" s="154"/>
      <c r="G57625" s="118"/>
      <c r="J57625" s="118"/>
      <c r="M57625" s="118"/>
      <c r="P57625" s="118"/>
      <c r="S57625" s="118"/>
      <c r="V57625" s="118"/>
      <c r="Y57625" s="118"/>
      <c r="AJ57625" s="118"/>
      <c r="AM57625" s="118"/>
      <c r="AP57625" s="118"/>
      <c r="AS57625" s="118"/>
    </row>
    <row r="57626" spans="3:45" ht="12.75" x14ac:dyDescent="0.2">
      <c r="C57626" s="118"/>
      <c r="D57626" s="118"/>
      <c r="F57626" s="154"/>
      <c r="G57626" s="118"/>
      <c r="J57626" s="118"/>
      <c r="M57626" s="118"/>
      <c r="P57626" s="118"/>
      <c r="S57626" s="118"/>
      <c r="V57626" s="118"/>
      <c r="Y57626" s="118"/>
      <c r="AJ57626" s="118"/>
      <c r="AM57626" s="118"/>
      <c r="AP57626" s="118"/>
      <c r="AS57626" s="118"/>
    </row>
    <row r="57627" spans="3:45" ht="12.75" x14ac:dyDescent="0.2">
      <c r="C57627" s="118"/>
      <c r="D57627" s="118"/>
      <c r="F57627" s="154"/>
      <c r="G57627" s="118"/>
      <c r="J57627" s="118"/>
      <c r="M57627" s="118"/>
      <c r="P57627" s="118"/>
      <c r="S57627" s="118"/>
      <c r="V57627" s="118"/>
      <c r="Y57627" s="118"/>
      <c r="AJ57627" s="118"/>
      <c r="AM57627" s="118"/>
      <c r="AP57627" s="118"/>
      <c r="AS57627" s="118"/>
    </row>
    <row r="57628" spans="3:45" ht="12.75" x14ac:dyDescent="0.2">
      <c r="C57628" s="118"/>
      <c r="D57628" s="118"/>
      <c r="F57628" s="154"/>
      <c r="G57628" s="118"/>
      <c r="J57628" s="118"/>
      <c r="M57628" s="118"/>
      <c r="P57628" s="118"/>
      <c r="S57628" s="118"/>
      <c r="V57628" s="118"/>
      <c r="Y57628" s="118"/>
      <c r="AJ57628" s="118"/>
      <c r="AM57628" s="118"/>
      <c r="AP57628" s="118"/>
      <c r="AS57628" s="118"/>
    </row>
    <row r="57629" spans="3:45" ht="12.75" x14ac:dyDescent="0.2">
      <c r="C57629" s="118"/>
      <c r="D57629" s="118"/>
      <c r="F57629" s="154"/>
      <c r="G57629" s="118"/>
      <c r="J57629" s="118"/>
      <c r="M57629" s="118"/>
      <c r="P57629" s="118"/>
      <c r="S57629" s="118"/>
      <c r="V57629" s="118"/>
      <c r="Y57629" s="118"/>
      <c r="AJ57629" s="118"/>
      <c r="AM57629" s="118"/>
      <c r="AP57629" s="118"/>
      <c r="AS57629" s="118"/>
    </row>
    <row r="57630" spans="3:45" ht="12.75" x14ac:dyDescent="0.2">
      <c r="C57630" s="118"/>
      <c r="D57630" s="118"/>
      <c r="F57630" s="154"/>
      <c r="G57630" s="118"/>
      <c r="J57630" s="118"/>
      <c r="M57630" s="118"/>
      <c r="P57630" s="118"/>
      <c r="S57630" s="118"/>
      <c r="V57630" s="118"/>
      <c r="Y57630" s="118"/>
      <c r="AJ57630" s="118"/>
      <c r="AM57630" s="118"/>
      <c r="AP57630" s="118"/>
      <c r="AS57630" s="118"/>
    </row>
    <row r="57631" spans="3:45" ht="12.75" x14ac:dyDescent="0.2">
      <c r="C57631" s="118"/>
      <c r="D57631" s="118"/>
      <c r="F57631" s="154"/>
      <c r="G57631" s="118"/>
      <c r="J57631" s="118"/>
      <c r="M57631" s="118"/>
      <c r="P57631" s="118"/>
      <c r="S57631" s="118"/>
      <c r="V57631" s="118"/>
      <c r="Y57631" s="118"/>
      <c r="AJ57631" s="118"/>
      <c r="AM57631" s="118"/>
      <c r="AP57631" s="118"/>
      <c r="AS57631" s="118"/>
    </row>
    <row r="57632" spans="3:45" ht="12.75" x14ac:dyDescent="0.2">
      <c r="C57632" s="118"/>
      <c r="D57632" s="118"/>
      <c r="F57632" s="154"/>
      <c r="G57632" s="118"/>
      <c r="J57632" s="118"/>
      <c r="M57632" s="118"/>
      <c r="P57632" s="118"/>
      <c r="S57632" s="118"/>
      <c r="V57632" s="118"/>
      <c r="Y57632" s="118"/>
      <c r="AJ57632" s="118"/>
      <c r="AM57632" s="118"/>
      <c r="AP57632" s="118"/>
      <c r="AS57632" s="118"/>
    </row>
    <row r="57633" spans="3:45" ht="12.75" x14ac:dyDescent="0.2">
      <c r="C57633" s="118"/>
      <c r="D57633" s="118"/>
      <c r="F57633" s="154"/>
      <c r="G57633" s="118"/>
      <c r="J57633" s="118"/>
      <c r="M57633" s="118"/>
      <c r="P57633" s="118"/>
      <c r="S57633" s="118"/>
      <c r="V57633" s="118"/>
      <c r="Y57633" s="118"/>
      <c r="AJ57633" s="118"/>
      <c r="AM57633" s="118"/>
      <c r="AP57633" s="118"/>
      <c r="AS57633" s="118"/>
    </row>
    <row r="57634" spans="3:45" ht="12.75" x14ac:dyDescent="0.2">
      <c r="C57634" s="118"/>
      <c r="D57634" s="118"/>
      <c r="F57634" s="154"/>
      <c r="G57634" s="118"/>
      <c r="J57634" s="118"/>
      <c r="M57634" s="118"/>
      <c r="P57634" s="118"/>
      <c r="S57634" s="118"/>
      <c r="V57634" s="118"/>
      <c r="Y57634" s="118"/>
      <c r="AJ57634" s="118"/>
      <c r="AM57634" s="118"/>
      <c r="AP57634" s="118"/>
      <c r="AS57634" s="118"/>
    </row>
    <row r="57635" spans="3:45" ht="12.75" x14ac:dyDescent="0.2">
      <c r="C57635" s="118"/>
      <c r="D57635" s="118"/>
      <c r="F57635" s="154"/>
      <c r="G57635" s="118"/>
      <c r="J57635" s="118"/>
      <c r="M57635" s="118"/>
      <c r="P57635" s="118"/>
      <c r="S57635" s="118"/>
      <c r="V57635" s="118"/>
      <c r="Y57635" s="118"/>
      <c r="AJ57635" s="118"/>
      <c r="AM57635" s="118"/>
      <c r="AP57635" s="118"/>
      <c r="AS57635" s="118"/>
    </row>
    <row r="57636" spans="3:45" ht="12.75" x14ac:dyDescent="0.2">
      <c r="C57636" s="118"/>
      <c r="D57636" s="118"/>
      <c r="F57636" s="154"/>
      <c r="G57636" s="118"/>
      <c r="J57636" s="118"/>
      <c r="M57636" s="118"/>
      <c r="P57636" s="118"/>
      <c r="S57636" s="118"/>
      <c r="V57636" s="118"/>
      <c r="Y57636" s="118"/>
      <c r="AJ57636" s="118"/>
      <c r="AM57636" s="118"/>
      <c r="AP57636" s="118"/>
      <c r="AS57636" s="118"/>
    </row>
    <row r="57637" spans="3:45" ht="12.75" x14ac:dyDescent="0.2">
      <c r="C57637" s="118"/>
      <c r="D57637" s="118"/>
      <c r="F57637" s="154"/>
      <c r="G57637" s="118"/>
      <c r="J57637" s="118"/>
      <c r="M57637" s="118"/>
      <c r="P57637" s="118"/>
      <c r="S57637" s="118"/>
      <c r="V57637" s="118"/>
      <c r="Y57637" s="118"/>
      <c r="AJ57637" s="118"/>
      <c r="AM57637" s="118"/>
      <c r="AP57637" s="118"/>
      <c r="AS57637" s="118"/>
    </row>
    <row r="57638" spans="3:45" ht="12.75" x14ac:dyDescent="0.2">
      <c r="C57638" s="118"/>
      <c r="D57638" s="118"/>
      <c r="F57638" s="154"/>
      <c r="G57638" s="118"/>
      <c r="J57638" s="118"/>
      <c r="M57638" s="118"/>
      <c r="P57638" s="118"/>
      <c r="S57638" s="118"/>
      <c r="V57638" s="118"/>
      <c r="Y57638" s="118"/>
      <c r="AJ57638" s="118"/>
      <c r="AM57638" s="118"/>
      <c r="AP57638" s="118"/>
      <c r="AS57638" s="118"/>
    </row>
    <row r="57639" spans="3:45" ht="12.75" x14ac:dyDescent="0.2">
      <c r="C57639" s="118"/>
      <c r="D57639" s="118"/>
      <c r="F57639" s="154"/>
      <c r="G57639" s="118"/>
      <c r="J57639" s="118"/>
      <c r="M57639" s="118"/>
      <c r="P57639" s="118"/>
      <c r="S57639" s="118"/>
      <c r="V57639" s="118"/>
      <c r="Y57639" s="118"/>
      <c r="AJ57639" s="118"/>
      <c r="AM57639" s="118"/>
      <c r="AP57639" s="118"/>
      <c r="AS57639" s="118"/>
    </row>
    <row r="57640" spans="3:45" ht="12.75" x14ac:dyDescent="0.2">
      <c r="C57640" s="118"/>
      <c r="D57640" s="118"/>
      <c r="F57640" s="154"/>
      <c r="G57640" s="118"/>
      <c r="J57640" s="118"/>
      <c r="M57640" s="118"/>
      <c r="P57640" s="118"/>
      <c r="S57640" s="118"/>
      <c r="V57640" s="118"/>
      <c r="Y57640" s="118"/>
      <c r="AJ57640" s="118"/>
      <c r="AM57640" s="118"/>
      <c r="AP57640" s="118"/>
      <c r="AS57640" s="118"/>
    </row>
    <row r="57641" spans="3:45" ht="12.75" x14ac:dyDescent="0.2">
      <c r="C57641" s="118"/>
      <c r="D57641" s="118"/>
      <c r="F57641" s="154"/>
      <c r="G57641" s="118"/>
      <c r="J57641" s="118"/>
      <c r="M57641" s="118"/>
      <c r="P57641" s="118"/>
      <c r="S57641" s="118"/>
      <c r="V57641" s="118"/>
      <c r="Y57641" s="118"/>
      <c r="AJ57641" s="118"/>
      <c r="AM57641" s="118"/>
      <c r="AP57641" s="118"/>
      <c r="AS57641" s="118"/>
    </row>
    <row r="57642" spans="3:45" ht="12.75" x14ac:dyDescent="0.2">
      <c r="C57642" s="118"/>
      <c r="D57642" s="118"/>
      <c r="F57642" s="154"/>
      <c r="G57642" s="118"/>
      <c r="J57642" s="118"/>
      <c r="M57642" s="118"/>
      <c r="P57642" s="118"/>
      <c r="S57642" s="118"/>
      <c r="V57642" s="118"/>
      <c r="Y57642" s="118"/>
      <c r="AJ57642" s="118"/>
      <c r="AM57642" s="118"/>
      <c r="AP57642" s="118"/>
      <c r="AS57642" s="118"/>
    </row>
    <row r="57643" spans="3:45" ht="12.75" x14ac:dyDescent="0.2">
      <c r="C57643" s="118"/>
      <c r="D57643" s="118"/>
      <c r="F57643" s="154"/>
      <c r="G57643" s="118"/>
      <c r="J57643" s="118"/>
      <c r="M57643" s="118"/>
      <c r="P57643" s="118"/>
      <c r="S57643" s="118"/>
      <c r="V57643" s="118"/>
      <c r="Y57643" s="118"/>
      <c r="AJ57643" s="118"/>
      <c r="AM57643" s="118"/>
      <c r="AP57643" s="118"/>
      <c r="AS57643" s="118"/>
    </row>
    <row r="57644" spans="3:45" ht="12.75" x14ac:dyDescent="0.2">
      <c r="C57644" s="118"/>
      <c r="D57644" s="118"/>
      <c r="F57644" s="154"/>
      <c r="G57644" s="118"/>
      <c r="J57644" s="118"/>
      <c r="M57644" s="118"/>
      <c r="P57644" s="118"/>
      <c r="S57644" s="118"/>
      <c r="V57644" s="118"/>
      <c r="Y57644" s="118"/>
      <c r="AJ57644" s="118"/>
      <c r="AM57644" s="118"/>
      <c r="AP57644" s="118"/>
      <c r="AS57644" s="118"/>
    </row>
    <row r="57645" spans="3:45" ht="12.75" x14ac:dyDescent="0.2">
      <c r="C57645" s="118"/>
      <c r="D57645" s="118"/>
      <c r="F57645" s="154"/>
      <c r="G57645" s="118"/>
      <c r="J57645" s="118"/>
      <c r="M57645" s="118"/>
      <c r="P57645" s="118"/>
      <c r="S57645" s="118"/>
      <c r="V57645" s="118"/>
      <c r="Y57645" s="118"/>
      <c r="AJ57645" s="118"/>
      <c r="AM57645" s="118"/>
      <c r="AP57645" s="118"/>
      <c r="AS57645" s="118"/>
    </row>
    <row r="57646" spans="3:45" ht="12.75" x14ac:dyDescent="0.2">
      <c r="C57646" s="118"/>
      <c r="D57646" s="118"/>
      <c r="F57646" s="154"/>
      <c r="G57646" s="118"/>
      <c r="J57646" s="118"/>
      <c r="M57646" s="118"/>
      <c r="P57646" s="118"/>
      <c r="S57646" s="118"/>
      <c r="V57646" s="118"/>
      <c r="Y57646" s="118"/>
      <c r="AJ57646" s="118"/>
      <c r="AM57646" s="118"/>
      <c r="AP57646" s="118"/>
      <c r="AS57646" s="118"/>
    </row>
    <row r="57647" spans="3:45" ht="12.75" x14ac:dyDescent="0.2">
      <c r="C57647" s="118"/>
      <c r="D57647" s="118"/>
      <c r="F57647" s="154"/>
      <c r="G57647" s="118"/>
      <c r="J57647" s="118"/>
      <c r="M57647" s="118"/>
      <c r="P57647" s="118"/>
      <c r="S57647" s="118"/>
      <c r="V57647" s="118"/>
      <c r="Y57647" s="118"/>
      <c r="AJ57647" s="118"/>
      <c r="AM57647" s="118"/>
      <c r="AP57647" s="118"/>
      <c r="AS57647" s="118"/>
    </row>
    <row r="57648" spans="3:45" ht="12.75" x14ac:dyDescent="0.2">
      <c r="C57648" s="118"/>
      <c r="D57648" s="118"/>
      <c r="F57648" s="154"/>
      <c r="G57648" s="118"/>
      <c r="J57648" s="118"/>
      <c r="M57648" s="118"/>
      <c r="P57648" s="118"/>
      <c r="S57648" s="118"/>
      <c r="V57648" s="118"/>
      <c r="Y57648" s="118"/>
      <c r="AJ57648" s="118"/>
      <c r="AM57648" s="118"/>
      <c r="AP57648" s="118"/>
      <c r="AS57648" s="118"/>
    </row>
    <row r="57649" spans="3:45" ht="12.75" x14ac:dyDescent="0.2">
      <c r="C57649" s="118"/>
      <c r="D57649" s="118"/>
      <c r="F57649" s="154"/>
      <c r="G57649" s="118"/>
      <c r="J57649" s="118"/>
      <c r="M57649" s="118"/>
      <c r="P57649" s="118"/>
      <c r="S57649" s="118"/>
      <c r="V57649" s="118"/>
      <c r="Y57649" s="118"/>
      <c r="AJ57649" s="118"/>
      <c r="AM57649" s="118"/>
      <c r="AP57649" s="118"/>
      <c r="AS57649" s="118"/>
    </row>
    <row r="57650" spans="3:45" ht="12.75" x14ac:dyDescent="0.2">
      <c r="C57650" s="118"/>
      <c r="D57650" s="118"/>
      <c r="F57650" s="154"/>
      <c r="G57650" s="118"/>
      <c r="J57650" s="118"/>
      <c r="M57650" s="118"/>
      <c r="P57650" s="118"/>
      <c r="S57650" s="118"/>
      <c r="V57650" s="118"/>
      <c r="Y57650" s="118"/>
      <c r="AJ57650" s="118"/>
      <c r="AM57650" s="118"/>
      <c r="AP57650" s="118"/>
      <c r="AS57650" s="118"/>
    </row>
    <row r="57651" spans="3:45" ht="12.75" x14ac:dyDescent="0.2">
      <c r="C57651" s="118"/>
      <c r="D57651" s="118"/>
      <c r="F57651" s="154"/>
      <c r="G57651" s="118"/>
      <c r="J57651" s="118"/>
      <c r="M57651" s="118"/>
      <c r="P57651" s="118"/>
      <c r="S57651" s="118"/>
      <c r="V57651" s="118"/>
      <c r="Y57651" s="118"/>
      <c r="AJ57651" s="118"/>
      <c r="AM57651" s="118"/>
      <c r="AP57651" s="118"/>
      <c r="AS57651" s="118"/>
    </row>
    <row r="57652" spans="3:45" ht="12.75" x14ac:dyDescent="0.2">
      <c r="C57652" s="118"/>
      <c r="D57652" s="118"/>
      <c r="F57652" s="154"/>
      <c r="G57652" s="118"/>
      <c r="J57652" s="118"/>
      <c r="M57652" s="118"/>
      <c r="P57652" s="118"/>
      <c r="S57652" s="118"/>
      <c r="V57652" s="118"/>
      <c r="Y57652" s="118"/>
      <c r="AJ57652" s="118"/>
      <c r="AM57652" s="118"/>
      <c r="AP57652" s="118"/>
      <c r="AS57652" s="118"/>
    </row>
    <row r="57653" spans="3:45" ht="12.75" x14ac:dyDescent="0.2">
      <c r="C57653" s="118"/>
      <c r="D57653" s="118"/>
      <c r="F57653" s="154"/>
      <c r="G57653" s="118"/>
      <c r="J57653" s="118"/>
      <c r="M57653" s="118"/>
      <c r="P57653" s="118"/>
      <c r="S57653" s="118"/>
      <c r="V57653" s="118"/>
      <c r="Y57653" s="118"/>
      <c r="AJ57653" s="118"/>
      <c r="AM57653" s="118"/>
      <c r="AP57653" s="118"/>
      <c r="AS57653" s="118"/>
    </row>
    <row r="57654" spans="3:45" ht="12.75" x14ac:dyDescent="0.2">
      <c r="C57654" s="118"/>
      <c r="D57654" s="118"/>
      <c r="F57654" s="154"/>
      <c r="G57654" s="118"/>
      <c r="J57654" s="118"/>
      <c r="M57654" s="118"/>
      <c r="P57654" s="118"/>
      <c r="S57654" s="118"/>
      <c r="V57654" s="118"/>
      <c r="Y57654" s="118"/>
      <c r="AJ57654" s="118"/>
      <c r="AM57654" s="118"/>
      <c r="AP57654" s="118"/>
      <c r="AS57654" s="118"/>
    </row>
    <row r="57655" spans="3:45" ht="12.75" x14ac:dyDescent="0.2">
      <c r="C57655" s="118"/>
      <c r="D57655" s="118"/>
      <c r="F57655" s="154"/>
      <c r="G57655" s="118"/>
      <c r="J57655" s="118"/>
      <c r="M57655" s="118"/>
      <c r="P57655" s="118"/>
      <c r="S57655" s="118"/>
      <c r="V57655" s="118"/>
      <c r="Y57655" s="118"/>
      <c r="AJ57655" s="118"/>
      <c r="AM57655" s="118"/>
      <c r="AP57655" s="118"/>
      <c r="AS57655" s="118"/>
    </row>
    <row r="57656" spans="3:45" ht="12.75" x14ac:dyDescent="0.2">
      <c r="C57656" s="118"/>
      <c r="D57656" s="118"/>
      <c r="F57656" s="154"/>
      <c r="G57656" s="118"/>
      <c r="J57656" s="118"/>
      <c r="M57656" s="118"/>
      <c r="P57656" s="118"/>
      <c r="S57656" s="118"/>
      <c r="V57656" s="118"/>
      <c r="Y57656" s="118"/>
      <c r="AJ57656" s="118"/>
      <c r="AM57656" s="118"/>
      <c r="AP57656" s="118"/>
      <c r="AS57656" s="118"/>
    </row>
    <row r="57657" spans="3:45" ht="12.75" x14ac:dyDescent="0.2">
      <c r="C57657" s="118"/>
      <c r="D57657" s="118"/>
      <c r="F57657" s="154"/>
      <c r="G57657" s="118"/>
      <c r="J57657" s="118"/>
      <c r="M57657" s="118"/>
      <c r="P57657" s="118"/>
      <c r="S57657" s="118"/>
      <c r="V57657" s="118"/>
      <c r="Y57657" s="118"/>
      <c r="AJ57657" s="118"/>
      <c r="AM57657" s="118"/>
      <c r="AP57657" s="118"/>
      <c r="AS57657" s="118"/>
    </row>
    <row r="57658" spans="3:45" ht="12.75" x14ac:dyDescent="0.2">
      <c r="C57658" s="118"/>
      <c r="D57658" s="118"/>
      <c r="F57658" s="154"/>
      <c r="G57658" s="118"/>
      <c r="J57658" s="118"/>
      <c r="M57658" s="118"/>
      <c r="P57658" s="118"/>
      <c r="S57658" s="118"/>
      <c r="V57658" s="118"/>
      <c r="Y57658" s="118"/>
      <c r="AJ57658" s="118"/>
      <c r="AM57658" s="118"/>
      <c r="AP57658" s="118"/>
      <c r="AS57658" s="118"/>
    </row>
    <row r="57659" spans="3:45" ht="12.75" x14ac:dyDescent="0.2">
      <c r="C57659" s="118"/>
      <c r="D57659" s="118"/>
      <c r="F57659" s="154"/>
      <c r="G57659" s="118"/>
      <c r="J57659" s="118"/>
      <c r="M57659" s="118"/>
      <c r="P57659" s="118"/>
      <c r="S57659" s="118"/>
      <c r="V57659" s="118"/>
      <c r="Y57659" s="118"/>
      <c r="AJ57659" s="118"/>
      <c r="AM57659" s="118"/>
      <c r="AP57659" s="118"/>
      <c r="AS57659" s="118"/>
    </row>
    <row r="57660" spans="3:45" ht="12.75" x14ac:dyDescent="0.2">
      <c r="C57660" s="118"/>
      <c r="D57660" s="118"/>
      <c r="F57660" s="154"/>
      <c r="G57660" s="118"/>
      <c r="J57660" s="118"/>
      <c r="M57660" s="118"/>
      <c r="P57660" s="118"/>
      <c r="S57660" s="118"/>
      <c r="V57660" s="118"/>
      <c r="Y57660" s="118"/>
      <c r="AJ57660" s="118"/>
      <c r="AM57660" s="118"/>
      <c r="AP57660" s="118"/>
      <c r="AS57660" s="118"/>
    </row>
    <row r="57661" spans="3:45" ht="12.75" x14ac:dyDescent="0.2">
      <c r="C57661" s="118"/>
      <c r="D57661" s="118"/>
      <c r="F57661" s="154"/>
      <c r="G57661" s="118"/>
      <c r="J57661" s="118"/>
      <c r="M57661" s="118"/>
      <c r="P57661" s="118"/>
      <c r="S57661" s="118"/>
      <c r="V57661" s="118"/>
      <c r="Y57661" s="118"/>
      <c r="AJ57661" s="118"/>
      <c r="AM57661" s="118"/>
      <c r="AP57661" s="118"/>
      <c r="AS57661" s="118"/>
    </row>
    <row r="57662" spans="3:45" ht="12.75" x14ac:dyDescent="0.2">
      <c r="C57662" s="118"/>
      <c r="D57662" s="118"/>
      <c r="F57662" s="154"/>
      <c r="G57662" s="118"/>
      <c r="J57662" s="118"/>
      <c r="M57662" s="118"/>
      <c r="P57662" s="118"/>
      <c r="S57662" s="118"/>
      <c r="V57662" s="118"/>
      <c r="Y57662" s="118"/>
      <c r="AJ57662" s="118"/>
      <c r="AM57662" s="118"/>
      <c r="AP57662" s="118"/>
      <c r="AS57662" s="118"/>
    </row>
    <row r="57663" spans="3:45" ht="12.75" x14ac:dyDescent="0.2">
      <c r="C57663" s="118"/>
      <c r="D57663" s="118"/>
      <c r="F57663" s="154"/>
      <c r="G57663" s="118"/>
      <c r="J57663" s="118"/>
      <c r="M57663" s="118"/>
      <c r="P57663" s="118"/>
      <c r="S57663" s="118"/>
      <c r="V57663" s="118"/>
      <c r="Y57663" s="118"/>
      <c r="AJ57663" s="118"/>
      <c r="AM57663" s="118"/>
      <c r="AP57663" s="118"/>
      <c r="AS57663" s="118"/>
    </row>
    <row r="57664" spans="3:45" ht="12.75" x14ac:dyDescent="0.2">
      <c r="C57664" s="118"/>
      <c r="D57664" s="118"/>
      <c r="F57664" s="154"/>
      <c r="G57664" s="118"/>
      <c r="J57664" s="118"/>
      <c r="M57664" s="118"/>
      <c r="P57664" s="118"/>
      <c r="S57664" s="118"/>
      <c r="V57664" s="118"/>
      <c r="Y57664" s="118"/>
      <c r="AJ57664" s="118"/>
      <c r="AM57664" s="118"/>
      <c r="AP57664" s="118"/>
      <c r="AS57664" s="118"/>
    </row>
    <row r="57665" spans="3:45" ht="12.75" x14ac:dyDescent="0.2">
      <c r="C57665" s="118"/>
      <c r="D57665" s="118"/>
      <c r="F57665" s="154"/>
      <c r="G57665" s="118"/>
      <c r="J57665" s="118"/>
      <c r="M57665" s="118"/>
      <c r="P57665" s="118"/>
      <c r="S57665" s="118"/>
      <c r="V57665" s="118"/>
      <c r="Y57665" s="118"/>
      <c r="AJ57665" s="118"/>
      <c r="AM57665" s="118"/>
      <c r="AP57665" s="118"/>
      <c r="AS57665" s="118"/>
    </row>
    <row r="57666" spans="3:45" ht="12.75" x14ac:dyDescent="0.2">
      <c r="C57666" s="118"/>
      <c r="D57666" s="118"/>
      <c r="F57666" s="154"/>
      <c r="G57666" s="118"/>
      <c r="J57666" s="118"/>
      <c r="M57666" s="118"/>
      <c r="P57666" s="118"/>
      <c r="S57666" s="118"/>
      <c r="V57666" s="118"/>
      <c r="Y57666" s="118"/>
      <c r="AJ57666" s="118"/>
      <c r="AM57666" s="118"/>
      <c r="AP57666" s="118"/>
      <c r="AS57666" s="118"/>
    </row>
    <row r="57667" spans="3:45" ht="12.75" x14ac:dyDescent="0.2">
      <c r="C57667" s="118"/>
      <c r="D57667" s="118"/>
      <c r="F57667" s="154"/>
      <c r="G57667" s="118"/>
      <c r="J57667" s="118"/>
      <c r="M57667" s="118"/>
      <c r="P57667" s="118"/>
      <c r="S57667" s="118"/>
      <c r="V57667" s="118"/>
      <c r="Y57667" s="118"/>
      <c r="AJ57667" s="118"/>
      <c r="AM57667" s="118"/>
      <c r="AP57667" s="118"/>
      <c r="AS57667" s="118"/>
    </row>
    <row r="57668" spans="3:45" ht="12.75" x14ac:dyDescent="0.2">
      <c r="C57668" s="118"/>
      <c r="D57668" s="118"/>
      <c r="F57668" s="154"/>
      <c r="G57668" s="118"/>
      <c r="J57668" s="118"/>
      <c r="M57668" s="118"/>
      <c r="P57668" s="118"/>
      <c r="S57668" s="118"/>
      <c r="V57668" s="118"/>
      <c r="Y57668" s="118"/>
      <c r="AJ57668" s="118"/>
      <c r="AM57668" s="118"/>
      <c r="AP57668" s="118"/>
      <c r="AS57668" s="118"/>
    </row>
    <row r="57669" spans="3:45" ht="12.75" x14ac:dyDescent="0.2">
      <c r="C57669" s="118"/>
      <c r="D57669" s="118"/>
      <c r="F57669" s="154"/>
      <c r="G57669" s="118"/>
      <c r="J57669" s="118"/>
      <c r="M57669" s="118"/>
      <c r="P57669" s="118"/>
      <c r="S57669" s="118"/>
      <c r="V57669" s="118"/>
      <c r="Y57669" s="118"/>
      <c r="AJ57669" s="118"/>
      <c r="AM57669" s="118"/>
      <c r="AP57669" s="118"/>
      <c r="AS57669" s="118"/>
    </row>
    <row r="57670" spans="3:45" ht="12.75" x14ac:dyDescent="0.2">
      <c r="C57670" s="118"/>
      <c r="D57670" s="118"/>
      <c r="F57670" s="154"/>
      <c r="G57670" s="118"/>
      <c r="J57670" s="118"/>
      <c r="M57670" s="118"/>
      <c r="P57670" s="118"/>
      <c r="S57670" s="118"/>
      <c r="V57670" s="118"/>
      <c r="Y57670" s="118"/>
      <c r="AJ57670" s="118"/>
      <c r="AM57670" s="118"/>
      <c r="AP57670" s="118"/>
      <c r="AS57670" s="118"/>
    </row>
    <row r="57671" spans="3:45" ht="12.75" x14ac:dyDescent="0.2">
      <c r="C57671" s="118"/>
      <c r="D57671" s="118"/>
      <c r="F57671" s="154"/>
      <c r="G57671" s="118"/>
      <c r="J57671" s="118"/>
      <c r="M57671" s="118"/>
      <c r="P57671" s="118"/>
      <c r="S57671" s="118"/>
      <c r="V57671" s="118"/>
      <c r="Y57671" s="118"/>
      <c r="AJ57671" s="118"/>
      <c r="AM57671" s="118"/>
      <c r="AP57671" s="118"/>
      <c r="AS57671" s="118"/>
    </row>
    <row r="57672" spans="3:45" ht="12.75" x14ac:dyDescent="0.2">
      <c r="C57672" s="118"/>
      <c r="D57672" s="118"/>
      <c r="F57672" s="154"/>
      <c r="G57672" s="118"/>
      <c r="J57672" s="118"/>
      <c r="M57672" s="118"/>
      <c r="P57672" s="118"/>
      <c r="S57672" s="118"/>
      <c r="V57672" s="118"/>
      <c r="Y57672" s="118"/>
      <c r="AJ57672" s="118"/>
      <c r="AM57672" s="118"/>
      <c r="AP57672" s="118"/>
      <c r="AS57672" s="118"/>
    </row>
    <row r="57673" spans="3:45" ht="12.75" x14ac:dyDescent="0.2">
      <c r="C57673" s="118"/>
      <c r="D57673" s="118"/>
      <c r="F57673" s="154"/>
      <c r="G57673" s="118"/>
      <c r="J57673" s="118"/>
      <c r="M57673" s="118"/>
      <c r="P57673" s="118"/>
      <c r="S57673" s="118"/>
      <c r="V57673" s="118"/>
      <c r="Y57673" s="118"/>
      <c r="AJ57673" s="118"/>
      <c r="AM57673" s="118"/>
      <c r="AP57673" s="118"/>
      <c r="AS57673" s="118"/>
    </row>
    <row r="57674" spans="3:45" ht="12.75" x14ac:dyDescent="0.2">
      <c r="C57674" s="118"/>
      <c r="D57674" s="118"/>
      <c r="F57674" s="154"/>
      <c r="G57674" s="118"/>
      <c r="J57674" s="118"/>
      <c r="M57674" s="118"/>
      <c r="P57674" s="118"/>
      <c r="S57674" s="118"/>
      <c r="V57674" s="118"/>
      <c r="Y57674" s="118"/>
      <c r="AJ57674" s="118"/>
      <c r="AM57674" s="118"/>
      <c r="AP57674" s="118"/>
      <c r="AS57674" s="118"/>
    </row>
    <row r="57675" spans="3:45" ht="12.75" x14ac:dyDescent="0.2">
      <c r="C57675" s="118"/>
      <c r="D57675" s="118"/>
      <c r="F57675" s="154"/>
      <c r="G57675" s="118"/>
      <c r="J57675" s="118"/>
      <c r="M57675" s="118"/>
      <c r="P57675" s="118"/>
      <c r="S57675" s="118"/>
      <c r="V57675" s="118"/>
      <c r="Y57675" s="118"/>
      <c r="AJ57675" s="118"/>
      <c r="AM57675" s="118"/>
      <c r="AP57675" s="118"/>
      <c r="AS57675" s="118"/>
    </row>
    <row r="57676" spans="3:45" ht="12.75" x14ac:dyDescent="0.2">
      <c r="C57676" s="118"/>
      <c r="D57676" s="118"/>
      <c r="F57676" s="154"/>
      <c r="G57676" s="118"/>
      <c r="J57676" s="118"/>
      <c r="M57676" s="118"/>
      <c r="P57676" s="118"/>
      <c r="S57676" s="118"/>
      <c r="V57676" s="118"/>
      <c r="Y57676" s="118"/>
      <c r="AJ57676" s="118"/>
      <c r="AM57676" s="118"/>
      <c r="AP57676" s="118"/>
      <c r="AS57676" s="118"/>
    </row>
    <row r="57677" spans="3:45" ht="12.75" x14ac:dyDescent="0.2">
      <c r="C57677" s="118"/>
      <c r="D57677" s="118"/>
      <c r="F57677" s="154"/>
      <c r="G57677" s="118"/>
      <c r="J57677" s="118"/>
      <c r="M57677" s="118"/>
      <c r="P57677" s="118"/>
      <c r="S57677" s="118"/>
      <c r="V57677" s="118"/>
      <c r="Y57677" s="118"/>
      <c r="AJ57677" s="118"/>
      <c r="AM57677" s="118"/>
      <c r="AP57677" s="118"/>
      <c r="AS57677" s="118"/>
    </row>
    <row r="57678" spans="3:45" ht="12.75" x14ac:dyDescent="0.2">
      <c r="C57678" s="118"/>
      <c r="D57678" s="118"/>
      <c r="F57678" s="154"/>
      <c r="G57678" s="118"/>
      <c r="J57678" s="118"/>
      <c r="M57678" s="118"/>
      <c r="P57678" s="118"/>
      <c r="S57678" s="118"/>
      <c r="V57678" s="118"/>
      <c r="Y57678" s="118"/>
      <c r="AJ57678" s="118"/>
      <c r="AM57678" s="118"/>
      <c r="AP57678" s="118"/>
      <c r="AS57678" s="118"/>
    </row>
    <row r="57679" spans="3:45" ht="12.75" x14ac:dyDescent="0.2">
      <c r="C57679" s="118"/>
      <c r="D57679" s="118"/>
      <c r="F57679" s="154"/>
      <c r="G57679" s="118"/>
      <c r="J57679" s="118"/>
      <c r="M57679" s="118"/>
      <c r="P57679" s="118"/>
      <c r="S57679" s="118"/>
      <c r="V57679" s="118"/>
      <c r="Y57679" s="118"/>
      <c r="AJ57679" s="118"/>
      <c r="AM57679" s="118"/>
      <c r="AP57679" s="118"/>
      <c r="AS57679" s="118"/>
    </row>
    <row r="57680" spans="3:45" ht="12.75" x14ac:dyDescent="0.2">
      <c r="C57680" s="118"/>
      <c r="D57680" s="118"/>
      <c r="F57680" s="154"/>
      <c r="G57680" s="118"/>
      <c r="J57680" s="118"/>
      <c r="M57680" s="118"/>
      <c r="P57680" s="118"/>
      <c r="S57680" s="118"/>
      <c r="V57680" s="118"/>
      <c r="Y57680" s="118"/>
      <c r="AJ57680" s="118"/>
      <c r="AM57680" s="118"/>
      <c r="AP57680" s="118"/>
      <c r="AS57680" s="118"/>
    </row>
    <row r="57681" spans="3:45" ht="12.75" x14ac:dyDescent="0.2">
      <c r="C57681" s="118"/>
      <c r="D57681" s="118"/>
      <c r="F57681" s="154"/>
      <c r="G57681" s="118"/>
      <c r="J57681" s="118"/>
      <c r="M57681" s="118"/>
      <c r="P57681" s="118"/>
      <c r="S57681" s="118"/>
      <c r="V57681" s="118"/>
      <c r="Y57681" s="118"/>
      <c r="AJ57681" s="118"/>
      <c r="AM57681" s="118"/>
      <c r="AP57681" s="118"/>
      <c r="AS57681" s="118"/>
    </row>
    <row r="57682" spans="3:45" ht="12.75" x14ac:dyDescent="0.2">
      <c r="C57682" s="118"/>
      <c r="D57682" s="118"/>
      <c r="F57682" s="154"/>
      <c r="G57682" s="118"/>
      <c r="J57682" s="118"/>
      <c r="M57682" s="118"/>
      <c r="P57682" s="118"/>
      <c r="S57682" s="118"/>
      <c r="V57682" s="118"/>
      <c r="Y57682" s="118"/>
      <c r="AJ57682" s="118"/>
      <c r="AM57682" s="118"/>
      <c r="AP57682" s="118"/>
      <c r="AS57682" s="118"/>
    </row>
    <row r="57683" spans="3:45" ht="12.75" x14ac:dyDescent="0.2">
      <c r="C57683" s="118"/>
      <c r="D57683" s="118"/>
      <c r="F57683" s="154"/>
      <c r="G57683" s="118"/>
      <c r="J57683" s="118"/>
      <c r="M57683" s="118"/>
      <c r="P57683" s="118"/>
      <c r="S57683" s="118"/>
      <c r="V57683" s="118"/>
      <c r="Y57683" s="118"/>
      <c r="AJ57683" s="118"/>
      <c r="AM57683" s="118"/>
      <c r="AP57683" s="118"/>
      <c r="AS57683" s="118"/>
    </row>
    <row r="57684" spans="3:45" ht="12.75" x14ac:dyDescent="0.2">
      <c r="C57684" s="118"/>
      <c r="D57684" s="118"/>
      <c r="F57684" s="154"/>
      <c r="G57684" s="118"/>
      <c r="J57684" s="118"/>
      <c r="M57684" s="118"/>
      <c r="P57684" s="118"/>
      <c r="S57684" s="118"/>
      <c r="V57684" s="118"/>
      <c r="Y57684" s="118"/>
      <c r="AJ57684" s="118"/>
      <c r="AM57684" s="118"/>
      <c r="AP57684" s="118"/>
      <c r="AS57684" s="118"/>
    </row>
    <row r="57685" spans="3:45" ht="12.75" x14ac:dyDescent="0.2">
      <c r="C57685" s="118"/>
      <c r="D57685" s="118"/>
      <c r="F57685" s="154"/>
      <c r="G57685" s="118"/>
      <c r="J57685" s="118"/>
      <c r="M57685" s="118"/>
      <c r="P57685" s="118"/>
      <c r="S57685" s="118"/>
      <c r="V57685" s="118"/>
      <c r="Y57685" s="118"/>
      <c r="AJ57685" s="118"/>
      <c r="AM57685" s="118"/>
      <c r="AP57685" s="118"/>
      <c r="AS57685" s="118"/>
    </row>
    <row r="57686" spans="3:45" ht="12.75" x14ac:dyDescent="0.2">
      <c r="C57686" s="118"/>
      <c r="D57686" s="118"/>
      <c r="F57686" s="154"/>
      <c r="G57686" s="118"/>
      <c r="J57686" s="118"/>
      <c r="M57686" s="118"/>
      <c r="P57686" s="118"/>
      <c r="S57686" s="118"/>
      <c r="V57686" s="118"/>
      <c r="Y57686" s="118"/>
      <c r="AJ57686" s="118"/>
      <c r="AM57686" s="118"/>
      <c r="AP57686" s="118"/>
      <c r="AS57686" s="118"/>
    </row>
    <row r="57687" spans="3:45" ht="12.75" x14ac:dyDescent="0.2">
      <c r="C57687" s="118"/>
      <c r="D57687" s="118"/>
      <c r="F57687" s="154"/>
      <c r="G57687" s="118"/>
      <c r="J57687" s="118"/>
      <c r="M57687" s="118"/>
      <c r="P57687" s="118"/>
      <c r="S57687" s="118"/>
      <c r="V57687" s="118"/>
      <c r="Y57687" s="118"/>
      <c r="AJ57687" s="118"/>
      <c r="AM57687" s="118"/>
      <c r="AP57687" s="118"/>
      <c r="AS57687" s="118"/>
    </row>
    <row r="57688" spans="3:45" ht="12.75" x14ac:dyDescent="0.2">
      <c r="C57688" s="118"/>
      <c r="D57688" s="118"/>
      <c r="F57688" s="154"/>
      <c r="G57688" s="118"/>
      <c r="J57688" s="118"/>
      <c r="M57688" s="118"/>
      <c r="P57688" s="118"/>
      <c r="S57688" s="118"/>
      <c r="V57688" s="118"/>
      <c r="Y57688" s="118"/>
      <c r="AJ57688" s="118"/>
      <c r="AM57688" s="118"/>
      <c r="AP57688" s="118"/>
      <c r="AS57688" s="118"/>
    </row>
    <row r="57689" spans="3:45" ht="12.75" x14ac:dyDescent="0.2">
      <c r="C57689" s="118"/>
      <c r="D57689" s="118"/>
      <c r="F57689" s="154"/>
      <c r="G57689" s="118"/>
      <c r="J57689" s="118"/>
      <c r="M57689" s="118"/>
      <c r="P57689" s="118"/>
      <c r="S57689" s="118"/>
      <c r="V57689" s="118"/>
      <c r="Y57689" s="118"/>
      <c r="AJ57689" s="118"/>
      <c r="AM57689" s="118"/>
      <c r="AP57689" s="118"/>
      <c r="AS57689" s="118"/>
    </row>
    <row r="57690" spans="3:45" ht="12.75" x14ac:dyDescent="0.2">
      <c r="C57690" s="118"/>
      <c r="D57690" s="118"/>
      <c r="F57690" s="154"/>
      <c r="G57690" s="118"/>
      <c r="J57690" s="118"/>
      <c r="M57690" s="118"/>
      <c r="P57690" s="118"/>
      <c r="S57690" s="118"/>
      <c r="V57690" s="118"/>
      <c r="Y57690" s="118"/>
      <c r="AJ57690" s="118"/>
      <c r="AM57690" s="118"/>
      <c r="AP57690" s="118"/>
      <c r="AS57690" s="118"/>
    </row>
    <row r="57691" spans="3:45" ht="12.75" x14ac:dyDescent="0.2">
      <c r="C57691" s="118"/>
      <c r="D57691" s="118"/>
      <c r="F57691" s="154"/>
      <c r="G57691" s="118"/>
      <c r="J57691" s="118"/>
      <c r="M57691" s="118"/>
      <c r="P57691" s="118"/>
      <c r="S57691" s="118"/>
      <c r="V57691" s="118"/>
      <c r="Y57691" s="118"/>
      <c r="AJ57691" s="118"/>
      <c r="AM57691" s="118"/>
      <c r="AP57691" s="118"/>
      <c r="AS57691" s="118"/>
    </row>
    <row r="57692" spans="3:45" ht="12.75" x14ac:dyDescent="0.2">
      <c r="C57692" s="118"/>
      <c r="D57692" s="118"/>
      <c r="F57692" s="154"/>
      <c r="G57692" s="118"/>
      <c r="J57692" s="118"/>
      <c r="M57692" s="118"/>
      <c r="P57692" s="118"/>
      <c r="S57692" s="118"/>
      <c r="V57692" s="118"/>
      <c r="Y57692" s="118"/>
      <c r="AJ57692" s="118"/>
      <c r="AM57692" s="118"/>
      <c r="AP57692" s="118"/>
      <c r="AS57692" s="118"/>
    </row>
    <row r="57693" spans="3:45" ht="12.75" x14ac:dyDescent="0.2">
      <c r="C57693" s="118"/>
      <c r="D57693" s="118"/>
      <c r="F57693" s="154"/>
      <c r="G57693" s="118"/>
      <c r="J57693" s="118"/>
      <c r="M57693" s="118"/>
      <c r="P57693" s="118"/>
      <c r="S57693" s="118"/>
      <c r="V57693" s="118"/>
      <c r="Y57693" s="118"/>
      <c r="AJ57693" s="118"/>
      <c r="AM57693" s="118"/>
      <c r="AP57693" s="118"/>
      <c r="AS57693" s="118"/>
    </row>
    <row r="57694" spans="3:45" ht="12.75" x14ac:dyDescent="0.2">
      <c r="C57694" s="118"/>
      <c r="D57694" s="118"/>
      <c r="F57694" s="154"/>
      <c r="G57694" s="118"/>
      <c r="J57694" s="118"/>
      <c r="M57694" s="118"/>
      <c r="P57694" s="118"/>
      <c r="S57694" s="118"/>
      <c r="V57694" s="118"/>
      <c r="Y57694" s="118"/>
      <c r="AJ57694" s="118"/>
      <c r="AM57694" s="118"/>
      <c r="AP57694" s="118"/>
      <c r="AS57694" s="118"/>
    </row>
    <row r="57695" spans="3:45" ht="12.75" x14ac:dyDescent="0.2">
      <c r="C57695" s="118"/>
      <c r="D57695" s="118"/>
      <c r="F57695" s="154"/>
      <c r="G57695" s="118"/>
      <c r="J57695" s="118"/>
      <c r="M57695" s="118"/>
      <c r="P57695" s="118"/>
      <c r="S57695" s="118"/>
      <c r="V57695" s="118"/>
      <c r="Y57695" s="118"/>
      <c r="AJ57695" s="118"/>
      <c r="AM57695" s="118"/>
      <c r="AP57695" s="118"/>
      <c r="AS57695" s="118"/>
    </row>
    <row r="57696" spans="3:45" ht="12.75" x14ac:dyDescent="0.2">
      <c r="C57696" s="118"/>
      <c r="D57696" s="118"/>
      <c r="F57696" s="154"/>
      <c r="G57696" s="118"/>
      <c r="J57696" s="118"/>
      <c r="M57696" s="118"/>
      <c r="P57696" s="118"/>
      <c r="S57696" s="118"/>
      <c r="V57696" s="118"/>
      <c r="Y57696" s="118"/>
      <c r="AJ57696" s="118"/>
      <c r="AM57696" s="118"/>
      <c r="AP57696" s="118"/>
      <c r="AS57696" s="118"/>
    </row>
    <row r="57697" spans="3:45" ht="12.75" x14ac:dyDescent="0.2">
      <c r="C57697" s="118"/>
      <c r="D57697" s="118"/>
      <c r="F57697" s="154"/>
      <c r="G57697" s="118"/>
      <c r="J57697" s="118"/>
      <c r="M57697" s="118"/>
      <c r="P57697" s="118"/>
      <c r="S57697" s="118"/>
      <c r="V57697" s="118"/>
      <c r="Y57697" s="118"/>
      <c r="AJ57697" s="118"/>
      <c r="AM57697" s="118"/>
      <c r="AP57697" s="118"/>
      <c r="AS57697" s="118"/>
    </row>
    <row r="57698" spans="3:45" ht="12.75" x14ac:dyDescent="0.2">
      <c r="C57698" s="118"/>
      <c r="D57698" s="118"/>
      <c r="F57698" s="154"/>
      <c r="G57698" s="118"/>
      <c r="J57698" s="118"/>
      <c r="M57698" s="118"/>
      <c r="P57698" s="118"/>
      <c r="S57698" s="118"/>
      <c r="V57698" s="118"/>
      <c r="Y57698" s="118"/>
      <c r="AJ57698" s="118"/>
      <c r="AM57698" s="118"/>
      <c r="AP57698" s="118"/>
      <c r="AS57698" s="118"/>
    </row>
    <row r="57699" spans="3:45" ht="12.75" x14ac:dyDescent="0.2">
      <c r="C57699" s="118"/>
      <c r="D57699" s="118"/>
      <c r="F57699" s="154"/>
      <c r="G57699" s="118"/>
      <c r="J57699" s="118"/>
      <c r="M57699" s="118"/>
      <c r="P57699" s="118"/>
      <c r="S57699" s="118"/>
      <c r="V57699" s="118"/>
      <c r="Y57699" s="118"/>
      <c r="AJ57699" s="118"/>
      <c r="AM57699" s="118"/>
      <c r="AP57699" s="118"/>
      <c r="AS57699" s="118"/>
    </row>
    <row r="57700" spans="3:45" ht="12.75" x14ac:dyDescent="0.2">
      <c r="C57700" s="118"/>
      <c r="D57700" s="118"/>
      <c r="F57700" s="154"/>
      <c r="G57700" s="118"/>
      <c r="J57700" s="118"/>
      <c r="M57700" s="118"/>
      <c r="P57700" s="118"/>
      <c r="S57700" s="118"/>
      <c r="V57700" s="118"/>
      <c r="Y57700" s="118"/>
      <c r="AJ57700" s="118"/>
      <c r="AM57700" s="118"/>
      <c r="AP57700" s="118"/>
      <c r="AS57700" s="118"/>
    </row>
    <row r="57701" spans="3:45" ht="12.75" x14ac:dyDescent="0.2">
      <c r="C57701" s="118"/>
      <c r="D57701" s="118"/>
      <c r="F57701" s="154"/>
      <c r="G57701" s="118"/>
      <c r="J57701" s="118"/>
      <c r="M57701" s="118"/>
      <c r="P57701" s="118"/>
      <c r="S57701" s="118"/>
      <c r="V57701" s="118"/>
      <c r="Y57701" s="118"/>
      <c r="AJ57701" s="118"/>
      <c r="AM57701" s="118"/>
      <c r="AP57701" s="118"/>
      <c r="AS57701" s="118"/>
    </row>
    <row r="57702" spans="3:45" ht="12.75" x14ac:dyDescent="0.2">
      <c r="C57702" s="118"/>
      <c r="D57702" s="118"/>
      <c r="F57702" s="154"/>
      <c r="G57702" s="118"/>
      <c r="J57702" s="118"/>
      <c r="M57702" s="118"/>
      <c r="P57702" s="118"/>
      <c r="S57702" s="118"/>
      <c r="V57702" s="118"/>
      <c r="Y57702" s="118"/>
      <c r="AJ57702" s="118"/>
      <c r="AM57702" s="118"/>
      <c r="AP57702" s="118"/>
      <c r="AS57702" s="118"/>
    </row>
    <row r="57703" spans="3:45" ht="12.75" x14ac:dyDescent="0.2">
      <c r="C57703" s="118"/>
      <c r="D57703" s="118"/>
      <c r="F57703" s="154"/>
      <c r="G57703" s="118"/>
      <c r="J57703" s="118"/>
      <c r="M57703" s="118"/>
      <c r="P57703" s="118"/>
      <c r="S57703" s="118"/>
      <c r="V57703" s="118"/>
      <c r="Y57703" s="118"/>
      <c r="AJ57703" s="118"/>
      <c r="AM57703" s="118"/>
      <c r="AP57703" s="118"/>
      <c r="AS57703" s="118"/>
    </row>
    <row r="57704" spans="3:45" ht="12.75" x14ac:dyDescent="0.2">
      <c r="C57704" s="118"/>
      <c r="D57704" s="118"/>
      <c r="F57704" s="154"/>
      <c r="G57704" s="118"/>
      <c r="J57704" s="118"/>
      <c r="M57704" s="118"/>
      <c r="P57704" s="118"/>
      <c r="S57704" s="118"/>
      <c r="V57704" s="118"/>
      <c r="Y57704" s="118"/>
      <c r="AJ57704" s="118"/>
      <c r="AM57704" s="118"/>
      <c r="AP57704" s="118"/>
      <c r="AS57704" s="118"/>
    </row>
    <row r="57705" spans="3:45" ht="12.75" x14ac:dyDescent="0.2">
      <c r="C57705" s="118"/>
      <c r="D57705" s="118"/>
      <c r="F57705" s="154"/>
      <c r="G57705" s="118"/>
      <c r="J57705" s="118"/>
      <c r="M57705" s="118"/>
      <c r="P57705" s="118"/>
      <c r="S57705" s="118"/>
      <c r="V57705" s="118"/>
      <c r="Y57705" s="118"/>
      <c r="AJ57705" s="118"/>
      <c r="AM57705" s="118"/>
      <c r="AP57705" s="118"/>
      <c r="AS57705" s="118"/>
    </row>
    <row r="57706" spans="3:45" ht="12.75" x14ac:dyDescent="0.2">
      <c r="C57706" s="118"/>
      <c r="D57706" s="118"/>
      <c r="F57706" s="154"/>
      <c r="G57706" s="118"/>
      <c r="J57706" s="118"/>
      <c r="M57706" s="118"/>
      <c r="P57706" s="118"/>
      <c r="S57706" s="118"/>
      <c r="V57706" s="118"/>
      <c r="Y57706" s="118"/>
      <c r="AJ57706" s="118"/>
      <c r="AM57706" s="118"/>
      <c r="AP57706" s="118"/>
      <c r="AS57706" s="118"/>
    </row>
    <row r="57707" spans="3:45" ht="12.75" x14ac:dyDescent="0.2">
      <c r="C57707" s="118"/>
      <c r="D57707" s="118"/>
      <c r="F57707" s="154"/>
      <c r="G57707" s="118"/>
      <c r="J57707" s="118"/>
      <c r="M57707" s="118"/>
      <c r="P57707" s="118"/>
      <c r="S57707" s="118"/>
      <c r="V57707" s="118"/>
      <c r="Y57707" s="118"/>
      <c r="AJ57707" s="118"/>
      <c r="AM57707" s="118"/>
      <c r="AP57707" s="118"/>
      <c r="AS57707" s="118"/>
    </row>
    <row r="57708" spans="3:45" ht="12.75" x14ac:dyDescent="0.2">
      <c r="C57708" s="118"/>
      <c r="D57708" s="118"/>
      <c r="F57708" s="154"/>
      <c r="G57708" s="118"/>
      <c r="J57708" s="118"/>
      <c r="M57708" s="118"/>
      <c r="P57708" s="118"/>
      <c r="S57708" s="118"/>
      <c r="V57708" s="118"/>
      <c r="Y57708" s="118"/>
      <c r="AJ57708" s="118"/>
      <c r="AM57708" s="118"/>
      <c r="AP57708" s="118"/>
      <c r="AS57708" s="118"/>
    </row>
    <row r="57709" spans="3:45" ht="12.75" x14ac:dyDescent="0.2">
      <c r="C57709" s="118"/>
      <c r="D57709" s="118"/>
      <c r="F57709" s="154"/>
      <c r="G57709" s="118"/>
      <c r="J57709" s="118"/>
      <c r="M57709" s="118"/>
      <c r="P57709" s="118"/>
      <c r="S57709" s="118"/>
      <c r="V57709" s="118"/>
      <c r="Y57709" s="118"/>
      <c r="AJ57709" s="118"/>
      <c r="AM57709" s="118"/>
      <c r="AP57709" s="118"/>
      <c r="AS57709" s="118"/>
    </row>
    <row r="57710" spans="3:45" ht="12.75" x14ac:dyDescent="0.2">
      <c r="C57710" s="118"/>
      <c r="D57710" s="118"/>
      <c r="F57710" s="154"/>
      <c r="G57710" s="118"/>
      <c r="J57710" s="118"/>
      <c r="M57710" s="118"/>
      <c r="P57710" s="118"/>
      <c r="S57710" s="118"/>
      <c r="V57710" s="118"/>
      <c r="Y57710" s="118"/>
      <c r="AJ57710" s="118"/>
      <c r="AM57710" s="118"/>
      <c r="AP57710" s="118"/>
      <c r="AS57710" s="118"/>
    </row>
    <row r="57711" spans="3:45" ht="12.75" x14ac:dyDescent="0.2">
      <c r="C57711" s="118"/>
      <c r="D57711" s="118"/>
      <c r="F57711" s="154"/>
      <c r="G57711" s="118"/>
      <c r="J57711" s="118"/>
      <c r="M57711" s="118"/>
      <c r="P57711" s="118"/>
      <c r="S57711" s="118"/>
      <c r="V57711" s="118"/>
      <c r="Y57711" s="118"/>
      <c r="AJ57711" s="118"/>
      <c r="AM57711" s="118"/>
      <c r="AP57711" s="118"/>
      <c r="AS57711" s="118"/>
    </row>
    <row r="57712" spans="3:45" ht="12.75" x14ac:dyDescent="0.2">
      <c r="C57712" s="118"/>
      <c r="D57712" s="118"/>
      <c r="F57712" s="154"/>
      <c r="G57712" s="118"/>
      <c r="J57712" s="118"/>
      <c r="M57712" s="118"/>
      <c r="P57712" s="118"/>
      <c r="S57712" s="118"/>
      <c r="V57712" s="118"/>
      <c r="Y57712" s="118"/>
      <c r="AJ57712" s="118"/>
      <c r="AM57712" s="118"/>
      <c r="AP57712" s="118"/>
      <c r="AS57712" s="118"/>
    </row>
    <row r="57713" spans="3:45" ht="12.75" x14ac:dyDescent="0.2">
      <c r="C57713" s="118"/>
      <c r="D57713" s="118"/>
      <c r="F57713" s="154"/>
      <c r="G57713" s="118"/>
      <c r="J57713" s="118"/>
      <c r="M57713" s="118"/>
      <c r="P57713" s="118"/>
      <c r="S57713" s="118"/>
      <c r="V57713" s="118"/>
      <c r="Y57713" s="118"/>
      <c r="AJ57713" s="118"/>
      <c r="AM57713" s="118"/>
      <c r="AP57713" s="118"/>
      <c r="AS57713" s="118"/>
    </row>
    <row r="57714" spans="3:45" ht="12.75" x14ac:dyDescent="0.2">
      <c r="C57714" s="118"/>
      <c r="D57714" s="118"/>
      <c r="F57714" s="154"/>
      <c r="G57714" s="118"/>
      <c r="J57714" s="118"/>
      <c r="M57714" s="118"/>
      <c r="P57714" s="118"/>
      <c r="S57714" s="118"/>
      <c r="V57714" s="118"/>
      <c r="Y57714" s="118"/>
      <c r="AJ57714" s="118"/>
      <c r="AM57714" s="118"/>
      <c r="AP57714" s="118"/>
      <c r="AS57714" s="118"/>
    </row>
    <row r="57715" spans="3:45" ht="12.75" x14ac:dyDescent="0.2">
      <c r="C57715" s="118"/>
      <c r="D57715" s="118"/>
      <c r="F57715" s="154"/>
      <c r="G57715" s="118"/>
      <c r="J57715" s="118"/>
      <c r="M57715" s="118"/>
      <c r="P57715" s="118"/>
      <c r="S57715" s="118"/>
      <c r="V57715" s="118"/>
      <c r="Y57715" s="118"/>
      <c r="AJ57715" s="118"/>
      <c r="AM57715" s="118"/>
      <c r="AP57715" s="118"/>
      <c r="AS57715" s="118"/>
    </row>
    <row r="57716" spans="3:45" ht="12.75" x14ac:dyDescent="0.2">
      <c r="C57716" s="118"/>
      <c r="D57716" s="118"/>
      <c r="F57716" s="154"/>
      <c r="G57716" s="118"/>
      <c r="J57716" s="118"/>
      <c r="M57716" s="118"/>
      <c r="P57716" s="118"/>
      <c r="S57716" s="118"/>
      <c r="V57716" s="118"/>
      <c r="Y57716" s="118"/>
      <c r="AJ57716" s="118"/>
      <c r="AM57716" s="118"/>
      <c r="AP57716" s="118"/>
      <c r="AS57716" s="118"/>
    </row>
    <row r="57717" spans="3:45" ht="12.75" x14ac:dyDescent="0.2">
      <c r="C57717" s="118"/>
      <c r="D57717" s="118"/>
      <c r="F57717" s="154"/>
      <c r="G57717" s="118"/>
      <c r="J57717" s="118"/>
      <c r="M57717" s="118"/>
      <c r="P57717" s="118"/>
      <c r="S57717" s="118"/>
      <c r="V57717" s="118"/>
      <c r="Y57717" s="118"/>
      <c r="AJ57717" s="118"/>
      <c r="AM57717" s="118"/>
      <c r="AP57717" s="118"/>
      <c r="AS57717" s="118"/>
    </row>
    <row r="57718" spans="3:45" ht="12.75" x14ac:dyDescent="0.2">
      <c r="C57718" s="118"/>
      <c r="D57718" s="118"/>
      <c r="F57718" s="154"/>
      <c r="G57718" s="118"/>
      <c r="J57718" s="118"/>
      <c r="M57718" s="118"/>
      <c r="P57718" s="118"/>
      <c r="S57718" s="118"/>
      <c r="V57718" s="118"/>
      <c r="Y57718" s="118"/>
      <c r="AJ57718" s="118"/>
      <c r="AM57718" s="118"/>
      <c r="AP57718" s="118"/>
      <c r="AS57718" s="118"/>
    </row>
    <row r="57719" spans="3:45" ht="12.75" x14ac:dyDescent="0.2">
      <c r="C57719" s="118"/>
      <c r="D57719" s="118"/>
      <c r="F57719" s="154"/>
      <c r="G57719" s="118"/>
      <c r="J57719" s="118"/>
      <c r="M57719" s="118"/>
      <c r="P57719" s="118"/>
      <c r="S57719" s="118"/>
      <c r="V57719" s="118"/>
      <c r="Y57719" s="118"/>
      <c r="AJ57719" s="118"/>
      <c r="AM57719" s="118"/>
      <c r="AP57719" s="118"/>
      <c r="AS57719" s="118"/>
    </row>
    <row r="57720" spans="3:45" ht="12.75" x14ac:dyDescent="0.2">
      <c r="C57720" s="118"/>
      <c r="D57720" s="118"/>
      <c r="F57720" s="154"/>
      <c r="G57720" s="118"/>
      <c r="J57720" s="118"/>
      <c r="M57720" s="118"/>
      <c r="P57720" s="118"/>
      <c r="S57720" s="118"/>
      <c r="V57720" s="118"/>
      <c r="Y57720" s="118"/>
      <c r="AJ57720" s="118"/>
      <c r="AM57720" s="118"/>
      <c r="AP57720" s="118"/>
      <c r="AS57720" s="118"/>
    </row>
    <row r="57721" spans="3:45" ht="12.75" x14ac:dyDescent="0.2">
      <c r="C57721" s="118"/>
      <c r="D57721" s="118"/>
      <c r="F57721" s="154"/>
      <c r="G57721" s="118"/>
      <c r="J57721" s="118"/>
      <c r="M57721" s="118"/>
      <c r="P57721" s="118"/>
      <c r="S57721" s="118"/>
      <c r="V57721" s="118"/>
      <c r="Y57721" s="118"/>
      <c r="AJ57721" s="118"/>
      <c r="AM57721" s="118"/>
      <c r="AP57721" s="118"/>
      <c r="AS57721" s="118"/>
    </row>
    <row r="57722" spans="3:45" ht="12.75" x14ac:dyDescent="0.2">
      <c r="C57722" s="118"/>
      <c r="D57722" s="118"/>
      <c r="F57722" s="154"/>
      <c r="G57722" s="118"/>
      <c r="J57722" s="118"/>
      <c r="M57722" s="118"/>
      <c r="P57722" s="118"/>
      <c r="S57722" s="118"/>
      <c r="V57722" s="118"/>
      <c r="Y57722" s="118"/>
      <c r="AJ57722" s="118"/>
      <c r="AM57722" s="118"/>
      <c r="AP57722" s="118"/>
      <c r="AS57722" s="118"/>
    </row>
    <row r="57723" spans="3:45" ht="12.75" x14ac:dyDescent="0.2">
      <c r="C57723" s="118"/>
      <c r="D57723" s="118"/>
      <c r="F57723" s="154"/>
      <c r="G57723" s="118"/>
      <c r="J57723" s="118"/>
      <c r="M57723" s="118"/>
      <c r="P57723" s="118"/>
      <c r="S57723" s="118"/>
      <c r="V57723" s="118"/>
      <c r="Y57723" s="118"/>
      <c r="AJ57723" s="118"/>
      <c r="AM57723" s="118"/>
      <c r="AP57723" s="118"/>
      <c r="AS57723" s="118"/>
    </row>
    <row r="57724" spans="3:45" ht="12.75" x14ac:dyDescent="0.2">
      <c r="C57724" s="118"/>
      <c r="D57724" s="118"/>
      <c r="F57724" s="154"/>
      <c r="G57724" s="118"/>
      <c r="J57724" s="118"/>
      <c r="M57724" s="118"/>
      <c r="P57724" s="118"/>
      <c r="S57724" s="118"/>
      <c r="V57724" s="118"/>
      <c r="Y57724" s="118"/>
      <c r="AJ57724" s="118"/>
      <c r="AM57724" s="118"/>
      <c r="AP57724" s="118"/>
      <c r="AS57724" s="118"/>
    </row>
    <row r="57725" spans="3:45" ht="12.75" x14ac:dyDescent="0.2">
      <c r="C57725" s="118"/>
      <c r="D57725" s="118"/>
      <c r="F57725" s="154"/>
      <c r="G57725" s="118"/>
      <c r="J57725" s="118"/>
      <c r="M57725" s="118"/>
      <c r="P57725" s="118"/>
      <c r="S57725" s="118"/>
      <c r="V57725" s="118"/>
      <c r="Y57725" s="118"/>
      <c r="AJ57725" s="118"/>
      <c r="AM57725" s="118"/>
      <c r="AP57725" s="118"/>
      <c r="AS57725" s="118"/>
    </row>
    <row r="57726" spans="3:45" ht="12.75" x14ac:dyDescent="0.2">
      <c r="C57726" s="118"/>
      <c r="D57726" s="118"/>
      <c r="F57726" s="154"/>
      <c r="G57726" s="118"/>
      <c r="J57726" s="118"/>
      <c r="M57726" s="118"/>
      <c r="P57726" s="118"/>
      <c r="S57726" s="118"/>
      <c r="V57726" s="118"/>
      <c r="Y57726" s="118"/>
      <c r="AJ57726" s="118"/>
      <c r="AM57726" s="118"/>
      <c r="AP57726" s="118"/>
      <c r="AS57726" s="118"/>
    </row>
    <row r="57727" spans="3:45" ht="12.75" x14ac:dyDescent="0.2">
      <c r="C57727" s="118"/>
      <c r="D57727" s="118"/>
      <c r="F57727" s="154"/>
      <c r="G57727" s="118"/>
      <c r="J57727" s="118"/>
      <c r="M57727" s="118"/>
      <c r="P57727" s="118"/>
      <c r="S57727" s="118"/>
      <c r="V57727" s="118"/>
      <c r="Y57727" s="118"/>
      <c r="AJ57727" s="118"/>
      <c r="AM57727" s="118"/>
      <c r="AP57727" s="118"/>
      <c r="AS57727" s="118"/>
    </row>
    <row r="57728" spans="3:45" ht="12.75" x14ac:dyDescent="0.2">
      <c r="C57728" s="118"/>
      <c r="D57728" s="118"/>
      <c r="F57728" s="154"/>
      <c r="G57728" s="118"/>
      <c r="J57728" s="118"/>
      <c r="M57728" s="118"/>
      <c r="P57728" s="118"/>
      <c r="S57728" s="118"/>
      <c r="V57728" s="118"/>
      <c r="Y57728" s="118"/>
      <c r="AJ57728" s="118"/>
      <c r="AM57728" s="118"/>
      <c r="AP57728" s="118"/>
      <c r="AS57728" s="118"/>
    </row>
    <row r="57729" spans="3:45" ht="12.75" x14ac:dyDescent="0.2">
      <c r="C57729" s="118"/>
      <c r="D57729" s="118"/>
      <c r="F57729" s="154"/>
      <c r="G57729" s="118"/>
      <c r="J57729" s="118"/>
      <c r="M57729" s="118"/>
      <c r="P57729" s="118"/>
      <c r="S57729" s="118"/>
      <c r="V57729" s="118"/>
      <c r="Y57729" s="118"/>
      <c r="AJ57729" s="118"/>
      <c r="AM57729" s="118"/>
      <c r="AP57729" s="118"/>
      <c r="AS57729" s="118"/>
    </row>
    <row r="57730" spans="3:45" ht="12.75" x14ac:dyDescent="0.2">
      <c r="C57730" s="118"/>
      <c r="D57730" s="118"/>
      <c r="F57730" s="154"/>
      <c r="G57730" s="118"/>
      <c r="J57730" s="118"/>
      <c r="M57730" s="118"/>
      <c r="P57730" s="118"/>
      <c r="S57730" s="118"/>
      <c r="V57730" s="118"/>
      <c r="Y57730" s="118"/>
      <c r="AJ57730" s="118"/>
      <c r="AM57730" s="118"/>
      <c r="AP57730" s="118"/>
      <c r="AS57730" s="118"/>
    </row>
    <row r="57731" spans="3:45" ht="12.75" x14ac:dyDescent="0.2">
      <c r="C57731" s="118"/>
      <c r="D57731" s="118"/>
      <c r="F57731" s="154"/>
      <c r="G57731" s="118"/>
      <c r="J57731" s="118"/>
      <c r="M57731" s="118"/>
      <c r="P57731" s="118"/>
      <c r="S57731" s="118"/>
      <c r="V57731" s="118"/>
      <c r="Y57731" s="118"/>
      <c r="AJ57731" s="118"/>
      <c r="AM57731" s="118"/>
      <c r="AP57731" s="118"/>
      <c r="AS57731" s="118"/>
    </row>
    <row r="57732" spans="3:45" ht="12.75" x14ac:dyDescent="0.2">
      <c r="C57732" s="118"/>
      <c r="D57732" s="118"/>
      <c r="F57732" s="154"/>
      <c r="G57732" s="118"/>
      <c r="J57732" s="118"/>
      <c r="M57732" s="118"/>
      <c r="P57732" s="118"/>
      <c r="S57732" s="118"/>
      <c r="V57732" s="118"/>
      <c r="Y57732" s="118"/>
      <c r="AJ57732" s="118"/>
      <c r="AM57732" s="118"/>
      <c r="AP57732" s="118"/>
      <c r="AS57732" s="118"/>
    </row>
    <row r="57733" spans="3:45" ht="12.75" x14ac:dyDescent="0.2">
      <c r="C57733" s="118"/>
      <c r="D57733" s="118"/>
      <c r="F57733" s="154"/>
      <c r="G57733" s="118"/>
      <c r="J57733" s="118"/>
      <c r="M57733" s="118"/>
      <c r="P57733" s="118"/>
      <c r="S57733" s="118"/>
      <c r="V57733" s="118"/>
      <c r="Y57733" s="118"/>
      <c r="AJ57733" s="118"/>
      <c r="AM57733" s="118"/>
      <c r="AP57733" s="118"/>
      <c r="AS57733" s="118"/>
    </row>
    <row r="57734" spans="3:45" ht="12.75" x14ac:dyDescent="0.2">
      <c r="C57734" s="118"/>
      <c r="D57734" s="118"/>
      <c r="F57734" s="154"/>
      <c r="G57734" s="118"/>
      <c r="J57734" s="118"/>
      <c r="M57734" s="118"/>
      <c r="P57734" s="118"/>
      <c r="S57734" s="118"/>
      <c r="V57734" s="118"/>
      <c r="Y57734" s="118"/>
      <c r="AJ57734" s="118"/>
      <c r="AM57734" s="118"/>
      <c r="AP57734" s="118"/>
      <c r="AS57734" s="118"/>
    </row>
    <row r="57735" spans="3:45" ht="12.75" x14ac:dyDescent="0.2">
      <c r="C57735" s="118"/>
      <c r="D57735" s="118"/>
      <c r="F57735" s="154"/>
      <c r="G57735" s="118"/>
      <c r="J57735" s="118"/>
      <c r="M57735" s="118"/>
      <c r="P57735" s="118"/>
      <c r="S57735" s="118"/>
      <c r="V57735" s="118"/>
      <c r="Y57735" s="118"/>
      <c r="AJ57735" s="118"/>
      <c r="AM57735" s="118"/>
      <c r="AP57735" s="118"/>
      <c r="AS57735" s="118"/>
    </row>
    <row r="57736" spans="3:45" ht="12.75" x14ac:dyDescent="0.2">
      <c r="C57736" s="118"/>
      <c r="D57736" s="118"/>
      <c r="F57736" s="154"/>
      <c r="G57736" s="118"/>
      <c r="J57736" s="118"/>
      <c r="M57736" s="118"/>
      <c r="P57736" s="118"/>
      <c r="S57736" s="118"/>
      <c r="V57736" s="118"/>
      <c r="Y57736" s="118"/>
      <c r="AJ57736" s="118"/>
      <c r="AM57736" s="118"/>
      <c r="AP57736" s="118"/>
      <c r="AS57736" s="118"/>
    </row>
    <row r="57737" spans="3:45" ht="12.75" x14ac:dyDescent="0.2">
      <c r="C57737" s="118"/>
      <c r="D57737" s="118"/>
      <c r="F57737" s="154"/>
      <c r="G57737" s="118"/>
      <c r="J57737" s="118"/>
      <c r="M57737" s="118"/>
      <c r="P57737" s="118"/>
      <c r="S57737" s="118"/>
      <c r="V57737" s="118"/>
      <c r="Y57737" s="118"/>
      <c r="AJ57737" s="118"/>
      <c r="AM57737" s="118"/>
      <c r="AP57737" s="118"/>
      <c r="AS57737" s="118"/>
    </row>
    <row r="57738" spans="3:45" ht="12.75" x14ac:dyDescent="0.2">
      <c r="C57738" s="118"/>
      <c r="D57738" s="118"/>
      <c r="F57738" s="154"/>
      <c r="G57738" s="118"/>
      <c r="J57738" s="118"/>
      <c r="M57738" s="118"/>
      <c r="P57738" s="118"/>
      <c r="S57738" s="118"/>
      <c r="V57738" s="118"/>
      <c r="Y57738" s="118"/>
      <c r="AJ57738" s="118"/>
      <c r="AM57738" s="118"/>
      <c r="AP57738" s="118"/>
      <c r="AS57738" s="118"/>
    </row>
    <row r="57739" spans="3:45" ht="12.75" x14ac:dyDescent="0.2">
      <c r="C57739" s="118"/>
      <c r="D57739" s="118"/>
      <c r="F57739" s="154"/>
      <c r="G57739" s="118"/>
      <c r="J57739" s="118"/>
      <c r="M57739" s="118"/>
      <c r="P57739" s="118"/>
      <c r="S57739" s="118"/>
      <c r="V57739" s="118"/>
      <c r="Y57739" s="118"/>
      <c r="AJ57739" s="118"/>
      <c r="AM57739" s="118"/>
      <c r="AP57739" s="118"/>
      <c r="AS57739" s="118"/>
    </row>
    <row r="57740" spans="3:45" ht="12.75" x14ac:dyDescent="0.2">
      <c r="C57740" s="118"/>
      <c r="D57740" s="118"/>
      <c r="F57740" s="154"/>
      <c r="G57740" s="118"/>
      <c r="J57740" s="118"/>
      <c r="M57740" s="118"/>
      <c r="P57740" s="118"/>
      <c r="S57740" s="118"/>
      <c r="V57740" s="118"/>
      <c r="Y57740" s="118"/>
      <c r="AJ57740" s="118"/>
      <c r="AM57740" s="118"/>
      <c r="AP57740" s="118"/>
      <c r="AS57740" s="118"/>
    </row>
    <row r="57741" spans="3:45" ht="12.75" x14ac:dyDescent="0.2">
      <c r="C57741" s="118"/>
      <c r="D57741" s="118"/>
      <c r="F57741" s="154"/>
      <c r="G57741" s="118"/>
      <c r="J57741" s="118"/>
      <c r="M57741" s="118"/>
      <c r="P57741" s="118"/>
      <c r="S57741" s="118"/>
      <c r="V57741" s="118"/>
      <c r="Y57741" s="118"/>
      <c r="AJ57741" s="118"/>
      <c r="AM57741" s="118"/>
      <c r="AP57741" s="118"/>
      <c r="AS57741" s="118"/>
    </row>
    <row r="57742" spans="3:45" ht="12.75" x14ac:dyDescent="0.2">
      <c r="C57742" s="118"/>
      <c r="D57742" s="118"/>
      <c r="F57742" s="154"/>
      <c r="G57742" s="118"/>
      <c r="J57742" s="118"/>
      <c r="M57742" s="118"/>
      <c r="P57742" s="118"/>
      <c r="S57742" s="118"/>
      <c r="V57742" s="118"/>
      <c r="Y57742" s="118"/>
      <c r="AJ57742" s="118"/>
      <c r="AM57742" s="118"/>
      <c r="AP57742" s="118"/>
      <c r="AS57742" s="118"/>
    </row>
    <row r="57743" spans="3:45" ht="12.75" x14ac:dyDescent="0.2">
      <c r="C57743" s="118"/>
      <c r="D57743" s="118"/>
      <c r="F57743" s="154"/>
      <c r="G57743" s="118"/>
      <c r="J57743" s="118"/>
      <c r="M57743" s="118"/>
      <c r="P57743" s="118"/>
      <c r="S57743" s="118"/>
      <c r="V57743" s="118"/>
      <c r="Y57743" s="118"/>
      <c r="AJ57743" s="118"/>
      <c r="AM57743" s="118"/>
      <c r="AP57743" s="118"/>
      <c r="AS57743" s="118"/>
    </row>
    <row r="57744" spans="3:45" ht="12.75" x14ac:dyDescent="0.2">
      <c r="C57744" s="118"/>
      <c r="D57744" s="118"/>
      <c r="F57744" s="154"/>
      <c r="G57744" s="118"/>
      <c r="J57744" s="118"/>
      <c r="M57744" s="118"/>
      <c r="P57744" s="118"/>
      <c r="S57744" s="118"/>
      <c r="V57744" s="118"/>
      <c r="Y57744" s="118"/>
      <c r="AJ57744" s="118"/>
      <c r="AM57744" s="118"/>
      <c r="AP57744" s="118"/>
      <c r="AS57744" s="118"/>
    </row>
    <row r="57745" spans="3:45" ht="12.75" x14ac:dyDescent="0.2">
      <c r="C57745" s="118"/>
      <c r="D57745" s="118"/>
      <c r="F57745" s="154"/>
      <c r="G57745" s="118"/>
      <c r="J57745" s="118"/>
      <c r="M57745" s="118"/>
      <c r="P57745" s="118"/>
      <c r="S57745" s="118"/>
      <c r="V57745" s="118"/>
      <c r="Y57745" s="118"/>
      <c r="AJ57745" s="118"/>
      <c r="AM57745" s="118"/>
      <c r="AP57745" s="118"/>
      <c r="AS57745" s="118"/>
    </row>
    <row r="57746" spans="3:45" ht="12.75" x14ac:dyDescent="0.2">
      <c r="C57746" s="118"/>
      <c r="D57746" s="118"/>
      <c r="F57746" s="154"/>
      <c r="G57746" s="118"/>
      <c r="J57746" s="118"/>
      <c r="M57746" s="118"/>
      <c r="P57746" s="118"/>
      <c r="S57746" s="118"/>
      <c r="V57746" s="118"/>
      <c r="Y57746" s="118"/>
      <c r="AJ57746" s="118"/>
      <c r="AM57746" s="118"/>
      <c r="AP57746" s="118"/>
      <c r="AS57746" s="118"/>
    </row>
    <row r="57747" spans="3:45" ht="12.75" x14ac:dyDescent="0.2">
      <c r="C57747" s="118"/>
      <c r="D57747" s="118"/>
      <c r="F57747" s="154"/>
      <c r="G57747" s="118"/>
      <c r="J57747" s="118"/>
      <c r="M57747" s="118"/>
      <c r="P57747" s="118"/>
      <c r="S57747" s="118"/>
      <c r="V57747" s="118"/>
      <c r="Y57747" s="118"/>
      <c r="AJ57747" s="118"/>
      <c r="AM57747" s="118"/>
      <c r="AP57747" s="118"/>
      <c r="AS57747" s="118"/>
    </row>
    <row r="57748" spans="3:45" ht="12.75" x14ac:dyDescent="0.2">
      <c r="C57748" s="118"/>
      <c r="D57748" s="118"/>
      <c r="F57748" s="154"/>
      <c r="G57748" s="118"/>
      <c r="J57748" s="118"/>
      <c r="M57748" s="118"/>
      <c r="P57748" s="118"/>
      <c r="S57748" s="118"/>
      <c r="V57748" s="118"/>
      <c r="Y57748" s="118"/>
      <c r="AJ57748" s="118"/>
      <c r="AM57748" s="118"/>
      <c r="AP57748" s="118"/>
      <c r="AS57748" s="118"/>
    </row>
    <row r="57749" spans="3:45" ht="12.75" x14ac:dyDescent="0.2">
      <c r="C57749" s="118"/>
      <c r="D57749" s="118"/>
      <c r="F57749" s="154"/>
      <c r="G57749" s="118"/>
      <c r="J57749" s="118"/>
      <c r="M57749" s="118"/>
      <c r="P57749" s="118"/>
      <c r="S57749" s="118"/>
      <c r="V57749" s="118"/>
      <c r="Y57749" s="118"/>
      <c r="AJ57749" s="118"/>
      <c r="AM57749" s="118"/>
      <c r="AP57749" s="118"/>
      <c r="AS57749" s="118"/>
    </row>
    <row r="57750" spans="3:45" ht="12.75" x14ac:dyDescent="0.2">
      <c r="C57750" s="118"/>
      <c r="D57750" s="118"/>
      <c r="F57750" s="154"/>
      <c r="G57750" s="118"/>
      <c r="J57750" s="118"/>
      <c r="M57750" s="118"/>
      <c r="P57750" s="118"/>
      <c r="S57750" s="118"/>
      <c r="V57750" s="118"/>
      <c r="Y57750" s="118"/>
      <c r="AJ57750" s="118"/>
      <c r="AM57750" s="118"/>
      <c r="AP57750" s="118"/>
      <c r="AS57750" s="118"/>
    </row>
    <row r="57751" spans="3:45" ht="12.75" x14ac:dyDescent="0.2">
      <c r="C57751" s="118"/>
      <c r="D57751" s="118"/>
      <c r="F57751" s="154"/>
      <c r="G57751" s="118"/>
      <c r="J57751" s="118"/>
      <c r="M57751" s="118"/>
      <c r="P57751" s="118"/>
      <c r="S57751" s="118"/>
      <c r="V57751" s="118"/>
      <c r="Y57751" s="118"/>
      <c r="AJ57751" s="118"/>
      <c r="AM57751" s="118"/>
      <c r="AP57751" s="118"/>
      <c r="AS57751" s="118"/>
    </row>
    <row r="57752" spans="3:45" ht="12.75" x14ac:dyDescent="0.2">
      <c r="C57752" s="118"/>
      <c r="D57752" s="118"/>
      <c r="F57752" s="154"/>
      <c r="G57752" s="118"/>
      <c r="J57752" s="118"/>
      <c r="M57752" s="118"/>
      <c r="P57752" s="118"/>
      <c r="S57752" s="118"/>
      <c r="V57752" s="118"/>
      <c r="Y57752" s="118"/>
      <c r="AJ57752" s="118"/>
      <c r="AM57752" s="118"/>
      <c r="AP57752" s="118"/>
      <c r="AS57752" s="118"/>
    </row>
    <row r="57753" spans="3:45" ht="12.75" x14ac:dyDescent="0.2">
      <c r="C57753" s="118"/>
      <c r="D57753" s="118"/>
      <c r="F57753" s="154"/>
      <c r="G57753" s="118"/>
      <c r="J57753" s="118"/>
      <c r="M57753" s="118"/>
      <c r="P57753" s="118"/>
      <c r="S57753" s="118"/>
      <c r="V57753" s="118"/>
      <c r="Y57753" s="118"/>
      <c r="AJ57753" s="118"/>
      <c r="AM57753" s="118"/>
      <c r="AP57753" s="118"/>
      <c r="AS57753" s="118"/>
    </row>
    <row r="57754" spans="3:45" ht="12.75" x14ac:dyDescent="0.2">
      <c r="C57754" s="118"/>
      <c r="D57754" s="118"/>
      <c r="F57754" s="154"/>
      <c r="G57754" s="118"/>
      <c r="J57754" s="118"/>
      <c r="M57754" s="118"/>
      <c r="P57754" s="118"/>
      <c r="S57754" s="118"/>
      <c r="V57754" s="118"/>
      <c r="Y57754" s="118"/>
      <c r="AJ57754" s="118"/>
      <c r="AM57754" s="118"/>
      <c r="AP57754" s="118"/>
      <c r="AS57754" s="118"/>
    </row>
    <row r="57755" spans="3:45" ht="12.75" x14ac:dyDescent="0.2">
      <c r="C57755" s="118"/>
      <c r="D57755" s="118"/>
      <c r="F57755" s="154"/>
      <c r="G57755" s="118"/>
      <c r="J57755" s="118"/>
      <c r="M57755" s="118"/>
      <c r="P57755" s="118"/>
      <c r="S57755" s="118"/>
      <c r="V57755" s="118"/>
      <c r="Y57755" s="118"/>
      <c r="AJ57755" s="118"/>
      <c r="AM57755" s="118"/>
      <c r="AP57755" s="118"/>
      <c r="AS57755" s="118"/>
    </row>
    <row r="57756" spans="3:45" ht="12.75" x14ac:dyDescent="0.2">
      <c r="C57756" s="118"/>
      <c r="D57756" s="118"/>
      <c r="F57756" s="154"/>
      <c r="G57756" s="118"/>
      <c r="J57756" s="118"/>
      <c r="M57756" s="118"/>
      <c r="P57756" s="118"/>
      <c r="S57756" s="118"/>
      <c r="V57756" s="118"/>
      <c r="Y57756" s="118"/>
      <c r="AJ57756" s="118"/>
      <c r="AM57756" s="118"/>
      <c r="AP57756" s="118"/>
      <c r="AS57756" s="118"/>
    </row>
    <row r="57757" spans="3:45" ht="12.75" x14ac:dyDescent="0.2">
      <c r="C57757" s="118"/>
      <c r="D57757" s="118"/>
      <c r="F57757" s="154"/>
      <c r="G57757" s="118"/>
      <c r="J57757" s="118"/>
      <c r="M57757" s="118"/>
      <c r="P57757" s="118"/>
      <c r="S57757" s="118"/>
      <c r="V57757" s="118"/>
      <c r="Y57757" s="118"/>
      <c r="AJ57757" s="118"/>
      <c r="AM57757" s="118"/>
      <c r="AP57757" s="118"/>
      <c r="AS57757" s="118"/>
    </row>
    <row r="57758" spans="3:45" ht="12.75" x14ac:dyDescent="0.2">
      <c r="C57758" s="118"/>
      <c r="D57758" s="118"/>
      <c r="F57758" s="154"/>
      <c r="G57758" s="118"/>
      <c r="J57758" s="118"/>
      <c r="M57758" s="118"/>
      <c r="P57758" s="118"/>
      <c r="S57758" s="118"/>
      <c r="V57758" s="118"/>
      <c r="Y57758" s="118"/>
      <c r="AJ57758" s="118"/>
      <c r="AM57758" s="118"/>
      <c r="AP57758" s="118"/>
      <c r="AS57758" s="118"/>
    </row>
    <row r="57759" spans="3:45" ht="12.75" x14ac:dyDescent="0.2">
      <c r="C57759" s="118"/>
      <c r="D57759" s="118"/>
      <c r="F57759" s="154"/>
      <c r="G57759" s="118"/>
      <c r="J57759" s="118"/>
      <c r="M57759" s="118"/>
      <c r="P57759" s="118"/>
      <c r="S57759" s="118"/>
      <c r="V57759" s="118"/>
      <c r="Y57759" s="118"/>
      <c r="AJ57759" s="118"/>
      <c r="AM57759" s="118"/>
      <c r="AP57759" s="118"/>
      <c r="AS57759" s="118"/>
    </row>
    <row r="57760" spans="3:45" ht="12.75" x14ac:dyDescent="0.2">
      <c r="C57760" s="118"/>
      <c r="D57760" s="118"/>
      <c r="F57760" s="154"/>
      <c r="G57760" s="118"/>
      <c r="J57760" s="118"/>
      <c r="M57760" s="118"/>
      <c r="P57760" s="118"/>
      <c r="S57760" s="118"/>
      <c r="V57760" s="118"/>
      <c r="Y57760" s="118"/>
      <c r="AJ57760" s="118"/>
      <c r="AM57760" s="118"/>
      <c r="AP57760" s="118"/>
      <c r="AS57760" s="118"/>
    </row>
    <row r="57761" spans="3:45" ht="12.75" x14ac:dyDescent="0.2">
      <c r="C57761" s="118"/>
      <c r="D57761" s="118"/>
      <c r="F57761" s="154"/>
      <c r="G57761" s="118"/>
      <c r="J57761" s="118"/>
      <c r="M57761" s="118"/>
      <c r="P57761" s="118"/>
      <c r="S57761" s="118"/>
      <c r="V57761" s="118"/>
      <c r="Y57761" s="118"/>
      <c r="AJ57761" s="118"/>
      <c r="AM57761" s="118"/>
      <c r="AP57761" s="118"/>
      <c r="AS57761" s="118"/>
    </row>
    <row r="57762" spans="3:45" ht="12.75" x14ac:dyDescent="0.2">
      <c r="C57762" s="118"/>
      <c r="D57762" s="118"/>
      <c r="F57762" s="154"/>
      <c r="G57762" s="118"/>
      <c r="J57762" s="118"/>
      <c r="M57762" s="118"/>
      <c r="P57762" s="118"/>
      <c r="S57762" s="118"/>
      <c r="V57762" s="118"/>
      <c r="Y57762" s="118"/>
      <c r="AJ57762" s="118"/>
      <c r="AM57762" s="118"/>
      <c r="AP57762" s="118"/>
      <c r="AS57762" s="118"/>
    </row>
    <row r="57763" spans="3:45" ht="12.75" x14ac:dyDescent="0.2">
      <c r="C57763" s="118"/>
      <c r="D57763" s="118"/>
      <c r="F57763" s="154"/>
      <c r="G57763" s="118"/>
      <c r="J57763" s="118"/>
      <c r="M57763" s="118"/>
      <c r="P57763" s="118"/>
      <c r="S57763" s="118"/>
      <c r="V57763" s="118"/>
      <c r="Y57763" s="118"/>
      <c r="AJ57763" s="118"/>
      <c r="AM57763" s="118"/>
      <c r="AP57763" s="118"/>
      <c r="AS57763" s="118"/>
    </row>
    <row r="57764" spans="3:45" ht="12.75" x14ac:dyDescent="0.2">
      <c r="C57764" s="118"/>
      <c r="D57764" s="118"/>
      <c r="F57764" s="154"/>
      <c r="G57764" s="118"/>
      <c r="J57764" s="118"/>
      <c r="M57764" s="118"/>
      <c r="P57764" s="118"/>
      <c r="S57764" s="118"/>
      <c r="V57764" s="118"/>
      <c r="Y57764" s="118"/>
      <c r="AJ57764" s="118"/>
      <c r="AM57764" s="118"/>
      <c r="AP57764" s="118"/>
      <c r="AS57764" s="118"/>
    </row>
    <row r="57765" spans="3:45" ht="12.75" x14ac:dyDescent="0.2">
      <c r="C57765" s="118"/>
      <c r="D57765" s="118"/>
      <c r="F57765" s="154"/>
      <c r="G57765" s="118"/>
      <c r="J57765" s="118"/>
      <c r="M57765" s="118"/>
      <c r="P57765" s="118"/>
      <c r="S57765" s="118"/>
      <c r="V57765" s="118"/>
      <c r="Y57765" s="118"/>
      <c r="AJ57765" s="118"/>
      <c r="AM57765" s="118"/>
      <c r="AP57765" s="118"/>
      <c r="AS57765" s="118"/>
    </row>
    <row r="57766" spans="3:45" ht="12.75" x14ac:dyDescent="0.2">
      <c r="C57766" s="118"/>
      <c r="D57766" s="118"/>
      <c r="F57766" s="154"/>
      <c r="G57766" s="118"/>
      <c r="J57766" s="118"/>
      <c r="M57766" s="118"/>
      <c r="P57766" s="118"/>
      <c r="S57766" s="118"/>
      <c r="V57766" s="118"/>
      <c r="Y57766" s="118"/>
      <c r="AJ57766" s="118"/>
      <c r="AM57766" s="118"/>
      <c r="AP57766" s="118"/>
      <c r="AS57766" s="118"/>
    </row>
    <row r="57767" spans="3:45" ht="12.75" x14ac:dyDescent="0.2">
      <c r="C57767" s="118"/>
      <c r="D57767" s="118"/>
      <c r="F57767" s="154"/>
      <c r="G57767" s="118"/>
      <c r="J57767" s="118"/>
      <c r="M57767" s="118"/>
      <c r="P57767" s="118"/>
      <c r="S57767" s="118"/>
      <c r="V57767" s="118"/>
      <c r="Y57767" s="118"/>
      <c r="AJ57767" s="118"/>
      <c r="AM57767" s="118"/>
      <c r="AP57767" s="118"/>
      <c r="AS57767" s="118"/>
    </row>
    <row r="57768" spans="3:45" ht="12.75" x14ac:dyDescent="0.2">
      <c r="C57768" s="118"/>
      <c r="D57768" s="118"/>
      <c r="F57768" s="154"/>
      <c r="G57768" s="118"/>
      <c r="J57768" s="118"/>
      <c r="M57768" s="118"/>
      <c r="P57768" s="118"/>
      <c r="S57768" s="118"/>
      <c r="V57768" s="118"/>
      <c r="Y57768" s="118"/>
      <c r="AJ57768" s="118"/>
      <c r="AM57768" s="118"/>
      <c r="AP57768" s="118"/>
      <c r="AS57768" s="118"/>
    </row>
    <row r="57769" spans="3:45" ht="12.75" x14ac:dyDescent="0.2">
      <c r="C57769" s="118"/>
      <c r="D57769" s="118"/>
      <c r="F57769" s="154"/>
      <c r="G57769" s="118"/>
      <c r="J57769" s="118"/>
      <c r="M57769" s="118"/>
      <c r="P57769" s="118"/>
      <c r="S57769" s="118"/>
      <c r="V57769" s="118"/>
      <c r="Y57769" s="118"/>
      <c r="AJ57769" s="118"/>
      <c r="AM57769" s="118"/>
      <c r="AP57769" s="118"/>
      <c r="AS57769" s="118"/>
    </row>
    <row r="57770" spans="3:45" ht="12.75" x14ac:dyDescent="0.2">
      <c r="C57770" s="118"/>
      <c r="D57770" s="118"/>
      <c r="F57770" s="154"/>
      <c r="G57770" s="118"/>
      <c r="J57770" s="118"/>
      <c r="M57770" s="118"/>
      <c r="P57770" s="118"/>
      <c r="S57770" s="118"/>
      <c r="V57770" s="118"/>
      <c r="Y57770" s="118"/>
      <c r="AJ57770" s="118"/>
      <c r="AM57770" s="118"/>
      <c r="AP57770" s="118"/>
      <c r="AS57770" s="118"/>
    </row>
    <row r="57771" spans="3:45" ht="12.75" x14ac:dyDescent="0.2">
      <c r="C57771" s="118"/>
      <c r="D57771" s="118"/>
      <c r="F57771" s="154"/>
      <c r="G57771" s="118"/>
      <c r="J57771" s="118"/>
      <c r="M57771" s="118"/>
      <c r="P57771" s="118"/>
      <c r="S57771" s="118"/>
      <c r="V57771" s="118"/>
      <c r="Y57771" s="118"/>
      <c r="AJ57771" s="118"/>
      <c r="AM57771" s="118"/>
      <c r="AP57771" s="118"/>
      <c r="AS57771" s="118"/>
    </row>
    <row r="57772" spans="3:45" ht="12.75" x14ac:dyDescent="0.2">
      <c r="C57772" s="118"/>
      <c r="D57772" s="118"/>
      <c r="F57772" s="154"/>
      <c r="G57772" s="118"/>
      <c r="J57772" s="118"/>
      <c r="M57772" s="118"/>
      <c r="P57772" s="118"/>
      <c r="S57772" s="118"/>
      <c r="V57772" s="118"/>
      <c r="Y57772" s="118"/>
      <c r="AJ57772" s="118"/>
      <c r="AM57772" s="118"/>
      <c r="AP57772" s="118"/>
      <c r="AS57772" s="118"/>
    </row>
    <row r="57773" spans="3:45" ht="12.75" x14ac:dyDescent="0.2">
      <c r="C57773" s="118"/>
      <c r="D57773" s="118"/>
      <c r="F57773" s="154"/>
      <c r="G57773" s="118"/>
      <c r="J57773" s="118"/>
      <c r="M57773" s="118"/>
      <c r="P57773" s="118"/>
      <c r="S57773" s="118"/>
      <c r="V57773" s="118"/>
      <c r="Y57773" s="118"/>
      <c r="AJ57773" s="118"/>
      <c r="AM57773" s="118"/>
      <c r="AP57773" s="118"/>
      <c r="AS57773" s="118"/>
    </row>
    <row r="57774" spans="3:45" ht="12.75" x14ac:dyDescent="0.2">
      <c r="C57774" s="118"/>
      <c r="D57774" s="118"/>
      <c r="F57774" s="154"/>
      <c r="G57774" s="118"/>
      <c r="J57774" s="118"/>
      <c r="M57774" s="118"/>
      <c r="P57774" s="118"/>
      <c r="S57774" s="118"/>
      <c r="V57774" s="118"/>
      <c r="Y57774" s="118"/>
      <c r="AJ57774" s="118"/>
      <c r="AM57774" s="118"/>
      <c r="AP57774" s="118"/>
      <c r="AS57774" s="118"/>
    </row>
    <row r="57775" spans="3:45" ht="12.75" x14ac:dyDescent="0.2">
      <c r="C57775" s="118"/>
      <c r="D57775" s="118"/>
      <c r="F57775" s="154"/>
      <c r="G57775" s="118"/>
      <c r="J57775" s="118"/>
      <c r="M57775" s="118"/>
      <c r="P57775" s="118"/>
      <c r="S57775" s="118"/>
      <c r="V57775" s="118"/>
      <c r="Y57775" s="118"/>
      <c r="AJ57775" s="118"/>
      <c r="AM57775" s="118"/>
      <c r="AP57775" s="118"/>
      <c r="AS57775" s="118"/>
    </row>
    <row r="57776" spans="3:45" ht="12.75" x14ac:dyDescent="0.2">
      <c r="C57776" s="118"/>
      <c r="D57776" s="118"/>
      <c r="F57776" s="154"/>
      <c r="G57776" s="118"/>
      <c r="J57776" s="118"/>
      <c r="M57776" s="118"/>
      <c r="P57776" s="118"/>
      <c r="S57776" s="118"/>
      <c r="V57776" s="118"/>
      <c r="Y57776" s="118"/>
      <c r="AJ57776" s="118"/>
      <c r="AM57776" s="118"/>
      <c r="AP57776" s="118"/>
      <c r="AS57776" s="118"/>
    </row>
    <row r="57777" spans="3:45" ht="12.75" x14ac:dyDescent="0.2">
      <c r="C57777" s="118"/>
      <c r="D57777" s="118"/>
      <c r="F57777" s="154"/>
      <c r="G57777" s="118"/>
      <c r="J57777" s="118"/>
      <c r="M57777" s="118"/>
      <c r="P57777" s="118"/>
      <c r="S57777" s="118"/>
      <c r="V57777" s="118"/>
      <c r="Y57777" s="118"/>
      <c r="AJ57777" s="118"/>
      <c r="AM57777" s="118"/>
      <c r="AP57777" s="118"/>
      <c r="AS57777" s="118"/>
    </row>
    <row r="57778" spans="3:45" ht="12.75" x14ac:dyDescent="0.2">
      <c r="C57778" s="118"/>
      <c r="D57778" s="118"/>
      <c r="F57778" s="154"/>
      <c r="G57778" s="118"/>
      <c r="J57778" s="118"/>
      <c r="M57778" s="118"/>
      <c r="P57778" s="118"/>
      <c r="S57778" s="118"/>
      <c r="V57778" s="118"/>
      <c r="Y57778" s="118"/>
      <c r="AJ57778" s="118"/>
      <c r="AM57778" s="118"/>
      <c r="AP57778" s="118"/>
      <c r="AS57778" s="118"/>
    </row>
    <row r="57779" spans="3:45" ht="12.75" x14ac:dyDescent="0.2">
      <c r="C57779" s="118"/>
      <c r="D57779" s="118"/>
      <c r="F57779" s="154"/>
      <c r="G57779" s="118"/>
      <c r="J57779" s="118"/>
      <c r="M57779" s="118"/>
      <c r="P57779" s="118"/>
      <c r="S57779" s="118"/>
      <c r="V57779" s="118"/>
      <c r="Y57779" s="118"/>
      <c r="AJ57779" s="118"/>
      <c r="AM57779" s="118"/>
      <c r="AP57779" s="118"/>
      <c r="AS57779" s="118"/>
    </row>
    <row r="57780" spans="3:45" ht="12.75" x14ac:dyDescent="0.2">
      <c r="C57780" s="118"/>
      <c r="D57780" s="118"/>
      <c r="F57780" s="154"/>
      <c r="G57780" s="118"/>
      <c r="J57780" s="118"/>
      <c r="M57780" s="118"/>
      <c r="P57780" s="118"/>
      <c r="S57780" s="118"/>
      <c r="V57780" s="118"/>
      <c r="Y57780" s="118"/>
      <c r="AJ57780" s="118"/>
      <c r="AM57780" s="118"/>
      <c r="AP57780" s="118"/>
      <c r="AS57780" s="118"/>
    </row>
    <row r="57781" spans="3:45" ht="12.75" x14ac:dyDescent="0.2">
      <c r="C57781" s="118"/>
      <c r="D57781" s="118"/>
      <c r="F57781" s="154"/>
      <c r="G57781" s="118"/>
      <c r="J57781" s="118"/>
      <c r="M57781" s="118"/>
      <c r="P57781" s="118"/>
      <c r="S57781" s="118"/>
      <c r="V57781" s="118"/>
      <c r="Y57781" s="118"/>
      <c r="AJ57781" s="118"/>
      <c r="AM57781" s="118"/>
      <c r="AP57781" s="118"/>
      <c r="AS57781" s="118"/>
    </row>
    <row r="57782" spans="3:45" ht="12.75" x14ac:dyDescent="0.2">
      <c r="C57782" s="118"/>
      <c r="D57782" s="118"/>
      <c r="F57782" s="154"/>
      <c r="G57782" s="118"/>
      <c r="J57782" s="118"/>
      <c r="M57782" s="118"/>
      <c r="P57782" s="118"/>
      <c r="S57782" s="118"/>
      <c r="V57782" s="118"/>
      <c r="Y57782" s="118"/>
      <c r="AJ57782" s="118"/>
      <c r="AM57782" s="118"/>
      <c r="AP57782" s="118"/>
      <c r="AS57782" s="118"/>
    </row>
    <row r="57783" spans="3:45" ht="12.75" x14ac:dyDescent="0.2">
      <c r="C57783" s="118"/>
      <c r="D57783" s="118"/>
      <c r="F57783" s="154"/>
      <c r="G57783" s="118"/>
      <c r="J57783" s="118"/>
      <c r="M57783" s="118"/>
      <c r="P57783" s="118"/>
      <c r="S57783" s="118"/>
      <c r="V57783" s="118"/>
      <c r="Y57783" s="118"/>
      <c r="AJ57783" s="118"/>
      <c r="AM57783" s="118"/>
      <c r="AP57783" s="118"/>
      <c r="AS57783" s="118"/>
    </row>
    <row r="57784" spans="3:45" ht="12.75" x14ac:dyDescent="0.2">
      <c r="C57784" s="118"/>
      <c r="D57784" s="118"/>
      <c r="F57784" s="154"/>
      <c r="G57784" s="118"/>
      <c r="J57784" s="118"/>
      <c r="M57784" s="118"/>
      <c r="P57784" s="118"/>
      <c r="S57784" s="118"/>
      <c r="V57784" s="118"/>
      <c r="Y57784" s="118"/>
      <c r="AJ57784" s="118"/>
      <c r="AM57784" s="118"/>
      <c r="AP57784" s="118"/>
      <c r="AS57784" s="118"/>
    </row>
    <row r="57785" spans="3:45" ht="12.75" x14ac:dyDescent="0.2">
      <c r="C57785" s="118"/>
      <c r="D57785" s="118"/>
      <c r="F57785" s="154"/>
      <c r="G57785" s="118"/>
      <c r="J57785" s="118"/>
      <c r="M57785" s="118"/>
      <c r="P57785" s="118"/>
      <c r="S57785" s="118"/>
      <c r="V57785" s="118"/>
      <c r="Y57785" s="118"/>
      <c r="AJ57785" s="118"/>
      <c r="AM57785" s="118"/>
      <c r="AP57785" s="118"/>
      <c r="AS57785" s="118"/>
    </row>
    <row r="57786" spans="3:45" ht="12.75" x14ac:dyDescent="0.2">
      <c r="C57786" s="118"/>
      <c r="D57786" s="118"/>
      <c r="F57786" s="154"/>
      <c r="G57786" s="118"/>
      <c r="J57786" s="118"/>
      <c r="M57786" s="118"/>
      <c r="P57786" s="118"/>
      <c r="S57786" s="118"/>
      <c r="V57786" s="118"/>
      <c r="Y57786" s="118"/>
      <c r="AJ57786" s="118"/>
      <c r="AM57786" s="118"/>
      <c r="AP57786" s="118"/>
      <c r="AS57786" s="118"/>
    </row>
    <row r="57787" spans="3:45" ht="12.75" x14ac:dyDescent="0.2">
      <c r="C57787" s="118"/>
      <c r="D57787" s="118"/>
      <c r="F57787" s="154"/>
      <c r="G57787" s="118"/>
      <c r="J57787" s="118"/>
      <c r="M57787" s="118"/>
      <c r="P57787" s="118"/>
      <c r="S57787" s="118"/>
      <c r="V57787" s="118"/>
      <c r="Y57787" s="118"/>
      <c r="AJ57787" s="118"/>
      <c r="AM57787" s="118"/>
      <c r="AP57787" s="118"/>
      <c r="AS57787" s="118"/>
    </row>
    <row r="57788" spans="3:45" ht="12.75" x14ac:dyDescent="0.2">
      <c r="C57788" s="118"/>
      <c r="D57788" s="118"/>
      <c r="F57788" s="154"/>
      <c r="G57788" s="118"/>
      <c r="J57788" s="118"/>
      <c r="M57788" s="118"/>
      <c r="P57788" s="118"/>
      <c r="S57788" s="118"/>
      <c r="V57788" s="118"/>
      <c r="Y57788" s="118"/>
      <c r="AJ57788" s="118"/>
      <c r="AM57788" s="118"/>
      <c r="AP57788" s="118"/>
      <c r="AS57788" s="118"/>
    </row>
    <row r="57789" spans="3:45" ht="12.75" x14ac:dyDescent="0.2">
      <c r="C57789" s="118"/>
      <c r="D57789" s="118"/>
      <c r="F57789" s="154"/>
      <c r="G57789" s="118"/>
      <c r="J57789" s="118"/>
      <c r="M57789" s="118"/>
      <c r="P57789" s="118"/>
      <c r="S57789" s="118"/>
      <c r="V57789" s="118"/>
      <c r="Y57789" s="118"/>
      <c r="AJ57789" s="118"/>
      <c r="AM57789" s="118"/>
      <c r="AP57789" s="118"/>
      <c r="AS57789" s="118"/>
    </row>
    <row r="57790" spans="3:45" ht="12.75" x14ac:dyDescent="0.2">
      <c r="C57790" s="118"/>
      <c r="D57790" s="118"/>
      <c r="F57790" s="154"/>
      <c r="G57790" s="118"/>
      <c r="J57790" s="118"/>
      <c r="M57790" s="118"/>
      <c r="P57790" s="118"/>
      <c r="S57790" s="118"/>
      <c r="V57790" s="118"/>
      <c r="Y57790" s="118"/>
      <c r="AJ57790" s="118"/>
      <c r="AM57790" s="118"/>
      <c r="AP57790" s="118"/>
      <c r="AS57790" s="118"/>
    </row>
    <row r="57791" spans="3:45" ht="12.75" x14ac:dyDescent="0.2">
      <c r="C57791" s="118"/>
      <c r="D57791" s="118"/>
      <c r="F57791" s="154"/>
      <c r="G57791" s="118"/>
      <c r="J57791" s="118"/>
      <c r="M57791" s="118"/>
      <c r="P57791" s="118"/>
      <c r="S57791" s="118"/>
      <c r="V57791" s="118"/>
      <c r="Y57791" s="118"/>
      <c r="AJ57791" s="118"/>
      <c r="AM57791" s="118"/>
      <c r="AP57791" s="118"/>
      <c r="AS57791" s="118"/>
    </row>
    <row r="57792" spans="3:45" ht="12.75" x14ac:dyDescent="0.2">
      <c r="C57792" s="118"/>
      <c r="D57792" s="118"/>
      <c r="F57792" s="154"/>
      <c r="G57792" s="118"/>
      <c r="J57792" s="118"/>
      <c r="M57792" s="118"/>
      <c r="P57792" s="118"/>
      <c r="S57792" s="118"/>
      <c r="V57792" s="118"/>
      <c r="Y57792" s="118"/>
      <c r="AJ57792" s="118"/>
      <c r="AM57792" s="118"/>
      <c r="AP57792" s="118"/>
      <c r="AS57792" s="118"/>
    </row>
    <row r="57793" spans="3:45" ht="12.75" x14ac:dyDescent="0.2">
      <c r="C57793" s="118"/>
      <c r="D57793" s="118"/>
      <c r="F57793" s="154"/>
      <c r="G57793" s="118"/>
      <c r="J57793" s="118"/>
      <c r="M57793" s="118"/>
      <c r="P57793" s="118"/>
      <c r="S57793" s="118"/>
      <c r="V57793" s="118"/>
      <c r="Y57793" s="118"/>
      <c r="AJ57793" s="118"/>
      <c r="AM57793" s="118"/>
      <c r="AP57793" s="118"/>
      <c r="AS57793" s="118"/>
    </row>
    <row r="57794" spans="3:45" ht="12.75" x14ac:dyDescent="0.2">
      <c r="C57794" s="118"/>
      <c r="D57794" s="118"/>
      <c r="F57794" s="154"/>
      <c r="G57794" s="118"/>
      <c r="J57794" s="118"/>
      <c r="M57794" s="118"/>
      <c r="P57794" s="118"/>
      <c r="S57794" s="118"/>
      <c r="V57794" s="118"/>
      <c r="Y57794" s="118"/>
      <c r="AJ57794" s="118"/>
      <c r="AM57794" s="118"/>
      <c r="AP57794" s="118"/>
      <c r="AS57794" s="118"/>
    </row>
    <row r="57795" spans="3:45" ht="12.75" x14ac:dyDescent="0.2">
      <c r="C57795" s="118"/>
      <c r="D57795" s="118"/>
      <c r="F57795" s="154"/>
      <c r="G57795" s="118"/>
      <c r="J57795" s="118"/>
      <c r="M57795" s="118"/>
      <c r="P57795" s="118"/>
      <c r="S57795" s="118"/>
      <c r="V57795" s="118"/>
      <c r="Y57795" s="118"/>
      <c r="AJ57795" s="118"/>
      <c r="AM57795" s="118"/>
      <c r="AP57795" s="118"/>
      <c r="AS57795" s="118"/>
    </row>
    <row r="57796" spans="3:45" ht="12.75" x14ac:dyDescent="0.2">
      <c r="C57796" s="118"/>
      <c r="D57796" s="118"/>
      <c r="F57796" s="154"/>
      <c r="G57796" s="118"/>
      <c r="J57796" s="118"/>
      <c r="M57796" s="118"/>
      <c r="P57796" s="118"/>
      <c r="S57796" s="118"/>
      <c r="V57796" s="118"/>
      <c r="Y57796" s="118"/>
      <c r="AJ57796" s="118"/>
      <c r="AM57796" s="118"/>
      <c r="AP57796" s="118"/>
      <c r="AS57796" s="118"/>
    </row>
    <row r="57797" spans="3:45" ht="12.75" x14ac:dyDescent="0.2">
      <c r="C57797" s="118"/>
      <c r="D57797" s="118"/>
      <c r="F57797" s="154"/>
      <c r="G57797" s="118"/>
      <c r="J57797" s="118"/>
      <c r="M57797" s="118"/>
      <c r="P57797" s="118"/>
      <c r="S57797" s="118"/>
      <c r="V57797" s="118"/>
      <c r="Y57797" s="118"/>
      <c r="AJ57797" s="118"/>
      <c r="AM57797" s="118"/>
      <c r="AP57797" s="118"/>
      <c r="AS57797" s="118"/>
    </row>
    <row r="57798" spans="3:45" ht="12.75" x14ac:dyDescent="0.2">
      <c r="C57798" s="118"/>
      <c r="D57798" s="118"/>
      <c r="F57798" s="154"/>
      <c r="G57798" s="118"/>
      <c r="J57798" s="118"/>
      <c r="M57798" s="118"/>
      <c r="P57798" s="118"/>
      <c r="S57798" s="118"/>
      <c r="V57798" s="118"/>
      <c r="Y57798" s="118"/>
      <c r="AJ57798" s="118"/>
      <c r="AM57798" s="118"/>
      <c r="AP57798" s="118"/>
      <c r="AS57798" s="118"/>
    </row>
    <row r="57799" spans="3:45" ht="12.75" x14ac:dyDescent="0.2">
      <c r="C57799" s="118"/>
      <c r="D57799" s="118"/>
      <c r="F57799" s="154"/>
      <c r="G57799" s="118"/>
      <c r="J57799" s="118"/>
      <c r="M57799" s="118"/>
      <c r="P57799" s="118"/>
      <c r="S57799" s="118"/>
      <c r="V57799" s="118"/>
      <c r="Y57799" s="118"/>
      <c r="AJ57799" s="118"/>
      <c r="AM57799" s="118"/>
      <c r="AP57799" s="118"/>
      <c r="AS57799" s="118"/>
    </row>
    <row r="57800" spans="3:45" ht="12.75" x14ac:dyDescent="0.2">
      <c r="C57800" s="118"/>
      <c r="D57800" s="118"/>
      <c r="F57800" s="154"/>
      <c r="G57800" s="118"/>
      <c r="J57800" s="118"/>
      <c r="M57800" s="118"/>
      <c r="P57800" s="118"/>
      <c r="S57800" s="118"/>
      <c r="V57800" s="118"/>
      <c r="Y57800" s="118"/>
      <c r="AJ57800" s="118"/>
      <c r="AM57800" s="118"/>
      <c r="AP57800" s="118"/>
      <c r="AS57800" s="118"/>
    </row>
    <row r="57801" spans="3:45" ht="12.75" x14ac:dyDescent="0.2">
      <c r="C57801" s="118"/>
      <c r="D57801" s="118"/>
      <c r="F57801" s="154"/>
      <c r="G57801" s="118"/>
      <c r="J57801" s="118"/>
      <c r="M57801" s="118"/>
      <c r="P57801" s="118"/>
      <c r="S57801" s="118"/>
      <c r="V57801" s="118"/>
      <c r="Y57801" s="118"/>
      <c r="AJ57801" s="118"/>
      <c r="AM57801" s="118"/>
      <c r="AP57801" s="118"/>
      <c r="AS57801" s="118"/>
    </row>
    <row r="57802" spans="3:45" ht="12.75" x14ac:dyDescent="0.2">
      <c r="C57802" s="118"/>
      <c r="D57802" s="118"/>
      <c r="F57802" s="154"/>
      <c r="G57802" s="118"/>
      <c r="J57802" s="118"/>
      <c r="M57802" s="118"/>
      <c r="P57802" s="118"/>
      <c r="S57802" s="118"/>
      <c r="V57802" s="118"/>
      <c r="Y57802" s="118"/>
      <c r="AJ57802" s="118"/>
      <c r="AM57802" s="118"/>
      <c r="AP57802" s="118"/>
      <c r="AS57802" s="118"/>
    </row>
    <row r="57803" spans="3:45" ht="12.75" x14ac:dyDescent="0.2">
      <c r="C57803" s="118"/>
      <c r="D57803" s="118"/>
      <c r="F57803" s="154"/>
      <c r="G57803" s="118"/>
      <c r="J57803" s="118"/>
      <c r="M57803" s="118"/>
      <c r="P57803" s="118"/>
      <c r="S57803" s="118"/>
      <c r="V57803" s="118"/>
      <c r="Y57803" s="118"/>
      <c r="AJ57803" s="118"/>
      <c r="AM57803" s="118"/>
      <c r="AP57803" s="118"/>
      <c r="AS57803" s="118"/>
    </row>
    <row r="57804" spans="3:45" ht="12.75" x14ac:dyDescent="0.2">
      <c r="C57804" s="118"/>
      <c r="D57804" s="118"/>
      <c r="F57804" s="154"/>
      <c r="G57804" s="118"/>
      <c r="J57804" s="118"/>
      <c r="M57804" s="118"/>
      <c r="P57804" s="118"/>
      <c r="S57804" s="118"/>
      <c r="V57804" s="118"/>
      <c r="Y57804" s="118"/>
      <c r="AJ57804" s="118"/>
      <c r="AM57804" s="118"/>
      <c r="AP57804" s="118"/>
      <c r="AS57804" s="118"/>
    </row>
    <row r="57805" spans="3:45" ht="12.75" x14ac:dyDescent="0.2">
      <c r="C57805" s="118"/>
      <c r="D57805" s="118"/>
      <c r="F57805" s="154"/>
      <c r="G57805" s="118"/>
      <c r="J57805" s="118"/>
      <c r="M57805" s="118"/>
      <c r="P57805" s="118"/>
      <c r="S57805" s="118"/>
      <c r="V57805" s="118"/>
      <c r="Y57805" s="118"/>
      <c r="AJ57805" s="118"/>
      <c r="AM57805" s="118"/>
      <c r="AP57805" s="118"/>
      <c r="AS57805" s="118"/>
    </row>
    <row r="57806" spans="3:45" ht="12.75" x14ac:dyDescent="0.2">
      <c r="C57806" s="118"/>
      <c r="D57806" s="118"/>
      <c r="F57806" s="154"/>
      <c r="G57806" s="118"/>
      <c r="J57806" s="118"/>
      <c r="M57806" s="118"/>
      <c r="P57806" s="118"/>
      <c r="S57806" s="118"/>
      <c r="V57806" s="118"/>
      <c r="Y57806" s="118"/>
      <c r="AJ57806" s="118"/>
      <c r="AM57806" s="118"/>
      <c r="AP57806" s="118"/>
      <c r="AS57806" s="118"/>
    </row>
    <row r="57807" spans="3:45" ht="12.75" x14ac:dyDescent="0.2">
      <c r="C57807" s="118"/>
      <c r="D57807" s="118"/>
      <c r="F57807" s="154"/>
      <c r="G57807" s="118"/>
      <c r="J57807" s="118"/>
      <c r="M57807" s="118"/>
      <c r="P57807" s="118"/>
      <c r="S57807" s="118"/>
      <c r="V57807" s="118"/>
      <c r="Y57807" s="118"/>
      <c r="AJ57807" s="118"/>
      <c r="AM57807" s="118"/>
      <c r="AP57807" s="118"/>
      <c r="AS57807" s="118"/>
    </row>
    <row r="57808" spans="3:45" ht="12.75" x14ac:dyDescent="0.2">
      <c r="C57808" s="118"/>
      <c r="D57808" s="118"/>
      <c r="F57808" s="154"/>
      <c r="G57808" s="118"/>
      <c r="J57808" s="118"/>
      <c r="M57808" s="118"/>
      <c r="P57808" s="118"/>
      <c r="S57808" s="118"/>
      <c r="V57808" s="118"/>
      <c r="Y57808" s="118"/>
      <c r="AJ57808" s="118"/>
      <c r="AM57808" s="118"/>
      <c r="AP57808" s="118"/>
      <c r="AS57808" s="118"/>
    </row>
    <row r="57809" spans="3:45" ht="12.75" x14ac:dyDescent="0.2">
      <c r="C57809" s="118"/>
      <c r="D57809" s="118"/>
      <c r="F57809" s="154"/>
      <c r="G57809" s="118"/>
      <c r="J57809" s="118"/>
      <c r="M57809" s="118"/>
      <c r="P57809" s="118"/>
      <c r="S57809" s="118"/>
      <c r="V57809" s="118"/>
      <c r="Y57809" s="118"/>
      <c r="AJ57809" s="118"/>
      <c r="AM57809" s="118"/>
      <c r="AP57809" s="118"/>
      <c r="AS57809" s="118"/>
    </row>
    <row r="57810" spans="3:45" ht="12.75" x14ac:dyDescent="0.2">
      <c r="C57810" s="118"/>
      <c r="D57810" s="118"/>
      <c r="F57810" s="154"/>
      <c r="G57810" s="118"/>
      <c r="J57810" s="118"/>
      <c r="M57810" s="118"/>
      <c r="P57810" s="118"/>
      <c r="S57810" s="118"/>
      <c r="V57810" s="118"/>
      <c r="Y57810" s="118"/>
      <c r="AJ57810" s="118"/>
      <c r="AM57810" s="118"/>
      <c r="AP57810" s="118"/>
      <c r="AS57810" s="118"/>
    </row>
    <row r="57811" spans="3:45" ht="12.75" x14ac:dyDescent="0.2">
      <c r="C57811" s="118"/>
      <c r="D57811" s="118"/>
      <c r="F57811" s="154"/>
      <c r="G57811" s="118"/>
      <c r="J57811" s="118"/>
      <c r="M57811" s="118"/>
      <c r="P57811" s="118"/>
      <c r="S57811" s="118"/>
      <c r="V57811" s="118"/>
      <c r="Y57811" s="118"/>
      <c r="AJ57811" s="118"/>
      <c r="AM57811" s="118"/>
      <c r="AP57811" s="118"/>
      <c r="AS57811" s="118"/>
    </row>
    <row r="57812" spans="3:45" ht="12.75" x14ac:dyDescent="0.2">
      <c r="C57812" s="118"/>
      <c r="D57812" s="118"/>
      <c r="F57812" s="154"/>
      <c r="G57812" s="118"/>
      <c r="J57812" s="118"/>
      <c r="M57812" s="118"/>
      <c r="P57812" s="118"/>
      <c r="S57812" s="118"/>
      <c r="V57812" s="118"/>
      <c r="Y57812" s="118"/>
      <c r="AJ57812" s="118"/>
      <c r="AM57812" s="118"/>
      <c r="AP57812" s="118"/>
      <c r="AS57812" s="118"/>
    </row>
    <row r="57813" spans="3:45" ht="12.75" x14ac:dyDescent="0.2">
      <c r="C57813" s="118"/>
      <c r="D57813" s="118"/>
      <c r="F57813" s="154"/>
      <c r="G57813" s="118"/>
      <c r="J57813" s="118"/>
      <c r="M57813" s="118"/>
      <c r="P57813" s="118"/>
      <c r="S57813" s="118"/>
      <c r="V57813" s="118"/>
      <c r="Y57813" s="118"/>
      <c r="AJ57813" s="118"/>
      <c r="AM57813" s="118"/>
      <c r="AP57813" s="118"/>
      <c r="AS57813" s="118"/>
    </row>
    <row r="57814" spans="3:45" ht="12.75" x14ac:dyDescent="0.2">
      <c r="C57814" s="118"/>
      <c r="D57814" s="118"/>
      <c r="F57814" s="154"/>
      <c r="G57814" s="118"/>
      <c r="J57814" s="118"/>
      <c r="M57814" s="118"/>
      <c r="P57814" s="118"/>
      <c r="S57814" s="118"/>
      <c r="V57814" s="118"/>
      <c r="Y57814" s="118"/>
      <c r="AJ57814" s="118"/>
      <c r="AM57814" s="118"/>
      <c r="AP57814" s="118"/>
      <c r="AS57814" s="118"/>
    </row>
    <row r="57815" spans="3:45" ht="12.75" x14ac:dyDescent="0.2">
      <c r="C57815" s="118"/>
      <c r="D57815" s="118"/>
      <c r="F57815" s="154"/>
      <c r="G57815" s="118"/>
      <c r="J57815" s="118"/>
      <c r="M57815" s="118"/>
      <c r="P57815" s="118"/>
      <c r="S57815" s="118"/>
      <c r="V57815" s="118"/>
      <c r="Y57815" s="118"/>
      <c r="AJ57815" s="118"/>
      <c r="AM57815" s="118"/>
      <c r="AP57815" s="118"/>
      <c r="AS57815" s="118"/>
    </row>
    <row r="57816" spans="3:45" ht="12.75" x14ac:dyDescent="0.2">
      <c r="C57816" s="118"/>
      <c r="D57816" s="118"/>
      <c r="F57816" s="154"/>
      <c r="G57816" s="118"/>
      <c r="J57816" s="118"/>
      <c r="M57816" s="118"/>
      <c r="P57816" s="118"/>
      <c r="S57816" s="118"/>
      <c r="V57816" s="118"/>
      <c r="Y57816" s="118"/>
      <c r="AJ57816" s="118"/>
      <c r="AM57816" s="118"/>
      <c r="AP57816" s="118"/>
      <c r="AS57816" s="118"/>
    </row>
    <row r="57817" spans="3:45" ht="12.75" x14ac:dyDescent="0.2">
      <c r="C57817" s="118"/>
      <c r="D57817" s="118"/>
      <c r="F57817" s="154"/>
      <c r="G57817" s="118"/>
      <c r="J57817" s="118"/>
      <c r="M57817" s="118"/>
      <c r="P57817" s="118"/>
      <c r="S57817" s="118"/>
      <c r="V57817" s="118"/>
      <c r="Y57817" s="118"/>
      <c r="AJ57817" s="118"/>
      <c r="AM57817" s="118"/>
      <c r="AP57817" s="118"/>
      <c r="AS57817" s="118"/>
    </row>
    <row r="57818" spans="3:45" ht="12.75" x14ac:dyDescent="0.2">
      <c r="C57818" s="118"/>
      <c r="D57818" s="118"/>
      <c r="F57818" s="154"/>
      <c r="G57818" s="118"/>
      <c r="J57818" s="118"/>
      <c r="M57818" s="118"/>
      <c r="P57818" s="118"/>
      <c r="S57818" s="118"/>
      <c r="V57818" s="118"/>
      <c r="Y57818" s="118"/>
      <c r="AJ57818" s="118"/>
      <c r="AM57818" s="118"/>
      <c r="AP57818" s="118"/>
      <c r="AS57818" s="118"/>
    </row>
    <row r="57819" spans="3:45" ht="12.75" x14ac:dyDescent="0.2">
      <c r="C57819" s="118"/>
      <c r="D57819" s="118"/>
      <c r="F57819" s="154"/>
      <c r="G57819" s="118"/>
      <c r="J57819" s="118"/>
      <c r="M57819" s="118"/>
      <c r="P57819" s="118"/>
      <c r="S57819" s="118"/>
      <c r="V57819" s="118"/>
      <c r="Y57819" s="118"/>
      <c r="AJ57819" s="118"/>
      <c r="AM57819" s="118"/>
      <c r="AP57819" s="118"/>
      <c r="AS57819" s="118"/>
    </row>
    <row r="57820" spans="3:45" ht="12.75" x14ac:dyDescent="0.2">
      <c r="C57820" s="118"/>
      <c r="D57820" s="118"/>
      <c r="F57820" s="154"/>
      <c r="G57820" s="118"/>
      <c r="J57820" s="118"/>
      <c r="M57820" s="118"/>
      <c r="P57820" s="118"/>
      <c r="S57820" s="118"/>
      <c r="V57820" s="118"/>
      <c r="Y57820" s="118"/>
      <c r="AJ57820" s="118"/>
      <c r="AM57820" s="118"/>
      <c r="AP57820" s="118"/>
      <c r="AS57820" s="118"/>
    </row>
    <row r="57821" spans="3:45" ht="12.75" x14ac:dyDescent="0.2">
      <c r="C57821" s="118"/>
      <c r="D57821" s="118"/>
      <c r="F57821" s="154"/>
      <c r="G57821" s="118"/>
      <c r="J57821" s="118"/>
      <c r="M57821" s="118"/>
      <c r="P57821" s="118"/>
      <c r="S57821" s="118"/>
      <c r="V57821" s="118"/>
      <c r="Y57821" s="118"/>
      <c r="AJ57821" s="118"/>
      <c r="AM57821" s="118"/>
      <c r="AP57821" s="118"/>
      <c r="AS57821" s="118"/>
    </row>
    <row r="57822" spans="3:45" ht="12.75" x14ac:dyDescent="0.2">
      <c r="C57822" s="118"/>
      <c r="D57822" s="118"/>
      <c r="F57822" s="154"/>
      <c r="G57822" s="118"/>
      <c r="J57822" s="118"/>
      <c r="M57822" s="118"/>
      <c r="P57822" s="118"/>
      <c r="S57822" s="118"/>
      <c r="V57822" s="118"/>
      <c r="Y57822" s="118"/>
      <c r="AJ57822" s="118"/>
      <c r="AM57822" s="118"/>
      <c r="AP57822" s="118"/>
      <c r="AS57822" s="118"/>
    </row>
    <row r="57823" spans="3:45" ht="12.75" x14ac:dyDescent="0.2">
      <c r="C57823" s="118"/>
      <c r="D57823" s="118"/>
      <c r="F57823" s="154"/>
      <c r="G57823" s="118"/>
      <c r="J57823" s="118"/>
      <c r="M57823" s="118"/>
      <c r="P57823" s="118"/>
      <c r="S57823" s="118"/>
      <c r="V57823" s="118"/>
      <c r="Y57823" s="118"/>
      <c r="AJ57823" s="118"/>
      <c r="AM57823" s="118"/>
      <c r="AP57823" s="118"/>
      <c r="AS57823" s="118"/>
    </row>
    <row r="57824" spans="3:45" ht="12.75" x14ac:dyDescent="0.2">
      <c r="C57824" s="118"/>
      <c r="D57824" s="118"/>
      <c r="F57824" s="154"/>
      <c r="G57824" s="118"/>
      <c r="J57824" s="118"/>
      <c r="M57824" s="118"/>
      <c r="P57824" s="118"/>
      <c r="S57824" s="118"/>
      <c r="V57824" s="118"/>
      <c r="Y57824" s="118"/>
      <c r="AJ57824" s="118"/>
      <c r="AM57824" s="118"/>
      <c r="AP57824" s="118"/>
      <c r="AS57824" s="118"/>
    </row>
    <row r="57825" spans="3:45" ht="12.75" x14ac:dyDescent="0.2">
      <c r="C57825" s="118"/>
      <c r="D57825" s="118"/>
      <c r="F57825" s="154"/>
      <c r="G57825" s="118"/>
      <c r="J57825" s="118"/>
      <c r="M57825" s="118"/>
      <c r="P57825" s="118"/>
      <c r="S57825" s="118"/>
      <c r="V57825" s="118"/>
      <c r="Y57825" s="118"/>
      <c r="AJ57825" s="118"/>
      <c r="AM57825" s="118"/>
      <c r="AP57825" s="118"/>
      <c r="AS57825" s="118"/>
    </row>
    <row r="57826" spans="3:45" ht="12.75" x14ac:dyDescent="0.2">
      <c r="C57826" s="118"/>
      <c r="D57826" s="118"/>
      <c r="F57826" s="154"/>
      <c r="G57826" s="118"/>
      <c r="J57826" s="118"/>
      <c r="M57826" s="118"/>
      <c r="P57826" s="118"/>
      <c r="S57826" s="118"/>
      <c r="V57826" s="118"/>
      <c r="Y57826" s="118"/>
      <c r="AJ57826" s="118"/>
      <c r="AM57826" s="118"/>
      <c r="AP57826" s="118"/>
      <c r="AS57826" s="118"/>
    </row>
    <row r="57827" spans="3:45" ht="12.75" x14ac:dyDescent="0.2">
      <c r="C57827" s="118"/>
      <c r="D57827" s="118"/>
      <c r="F57827" s="154"/>
      <c r="G57827" s="118"/>
      <c r="J57827" s="118"/>
      <c r="M57827" s="118"/>
      <c r="P57827" s="118"/>
      <c r="S57827" s="118"/>
      <c r="V57827" s="118"/>
      <c r="Y57827" s="118"/>
      <c r="AJ57827" s="118"/>
      <c r="AM57827" s="118"/>
      <c r="AP57827" s="118"/>
      <c r="AS57827" s="118"/>
    </row>
    <row r="57828" spans="3:45" ht="12.75" x14ac:dyDescent="0.2">
      <c r="C57828" s="118"/>
      <c r="D57828" s="118"/>
      <c r="F57828" s="154"/>
      <c r="G57828" s="118"/>
      <c r="J57828" s="118"/>
      <c r="M57828" s="118"/>
      <c r="P57828" s="118"/>
      <c r="S57828" s="118"/>
      <c r="V57828" s="118"/>
      <c r="Y57828" s="118"/>
      <c r="AJ57828" s="118"/>
      <c r="AM57828" s="118"/>
      <c r="AP57828" s="118"/>
      <c r="AS57828" s="118"/>
    </row>
    <row r="57829" spans="3:45" ht="12.75" x14ac:dyDescent="0.2">
      <c r="C57829" s="118"/>
      <c r="D57829" s="118"/>
      <c r="F57829" s="154"/>
      <c r="G57829" s="118"/>
      <c r="J57829" s="118"/>
      <c r="M57829" s="118"/>
      <c r="P57829" s="118"/>
      <c r="S57829" s="118"/>
      <c r="V57829" s="118"/>
      <c r="Y57829" s="118"/>
      <c r="AJ57829" s="118"/>
      <c r="AM57829" s="118"/>
      <c r="AP57829" s="118"/>
      <c r="AS57829" s="118"/>
    </row>
    <row r="57830" spans="3:45" ht="12.75" x14ac:dyDescent="0.2">
      <c r="C57830" s="118"/>
      <c r="D57830" s="118"/>
      <c r="F57830" s="154"/>
      <c r="G57830" s="118"/>
      <c r="J57830" s="118"/>
      <c r="M57830" s="118"/>
      <c r="P57830" s="118"/>
      <c r="S57830" s="118"/>
      <c r="V57830" s="118"/>
      <c r="Y57830" s="118"/>
      <c r="AJ57830" s="118"/>
      <c r="AM57830" s="118"/>
      <c r="AP57830" s="118"/>
      <c r="AS57830" s="118"/>
    </row>
    <row r="57831" spans="3:45" ht="12.75" x14ac:dyDescent="0.2">
      <c r="C57831" s="118"/>
      <c r="D57831" s="118"/>
      <c r="F57831" s="154"/>
      <c r="G57831" s="118"/>
      <c r="J57831" s="118"/>
      <c r="M57831" s="118"/>
      <c r="P57831" s="118"/>
      <c r="S57831" s="118"/>
      <c r="V57831" s="118"/>
      <c r="Y57831" s="118"/>
      <c r="AJ57831" s="118"/>
      <c r="AM57831" s="118"/>
      <c r="AP57831" s="118"/>
      <c r="AS57831" s="118"/>
    </row>
    <row r="57832" spans="3:45" ht="12.75" x14ac:dyDescent="0.2">
      <c r="C57832" s="118"/>
      <c r="D57832" s="118"/>
      <c r="F57832" s="154"/>
      <c r="G57832" s="118"/>
      <c r="J57832" s="118"/>
      <c r="M57832" s="118"/>
      <c r="P57832" s="118"/>
      <c r="S57832" s="118"/>
      <c r="V57832" s="118"/>
      <c r="Y57832" s="118"/>
      <c r="AJ57832" s="118"/>
      <c r="AM57832" s="118"/>
      <c r="AP57832" s="118"/>
      <c r="AS57832" s="118"/>
    </row>
    <row r="57833" spans="3:45" ht="12.75" x14ac:dyDescent="0.2">
      <c r="C57833" s="118"/>
      <c r="D57833" s="118"/>
      <c r="F57833" s="154"/>
      <c r="G57833" s="118"/>
      <c r="J57833" s="118"/>
      <c r="M57833" s="118"/>
      <c r="P57833" s="118"/>
      <c r="S57833" s="118"/>
      <c r="V57833" s="118"/>
      <c r="Y57833" s="118"/>
      <c r="AJ57833" s="118"/>
      <c r="AM57833" s="118"/>
      <c r="AP57833" s="118"/>
      <c r="AS57833" s="118"/>
    </row>
    <row r="57834" spans="3:45" ht="12.75" x14ac:dyDescent="0.2">
      <c r="C57834" s="118"/>
      <c r="D57834" s="118"/>
      <c r="F57834" s="154"/>
      <c r="G57834" s="118"/>
      <c r="J57834" s="118"/>
      <c r="M57834" s="118"/>
      <c r="P57834" s="118"/>
      <c r="S57834" s="118"/>
      <c r="V57834" s="118"/>
      <c r="Y57834" s="118"/>
      <c r="AJ57834" s="118"/>
      <c r="AM57834" s="118"/>
      <c r="AP57834" s="118"/>
      <c r="AS57834" s="118"/>
    </row>
    <row r="57835" spans="3:45" ht="12.75" x14ac:dyDescent="0.2">
      <c r="C57835" s="118"/>
      <c r="D57835" s="118"/>
      <c r="F57835" s="154"/>
      <c r="G57835" s="118"/>
      <c r="J57835" s="118"/>
      <c r="M57835" s="118"/>
      <c r="P57835" s="118"/>
      <c r="S57835" s="118"/>
      <c r="V57835" s="118"/>
      <c r="Y57835" s="118"/>
      <c r="AJ57835" s="118"/>
      <c r="AM57835" s="118"/>
      <c r="AP57835" s="118"/>
      <c r="AS57835" s="118"/>
    </row>
    <row r="57836" spans="3:45" ht="12.75" x14ac:dyDescent="0.2">
      <c r="C57836" s="118"/>
      <c r="D57836" s="118"/>
      <c r="F57836" s="154"/>
      <c r="G57836" s="118"/>
      <c r="J57836" s="118"/>
      <c r="M57836" s="118"/>
      <c r="P57836" s="118"/>
      <c r="S57836" s="118"/>
      <c r="V57836" s="118"/>
      <c r="Y57836" s="118"/>
      <c r="AJ57836" s="118"/>
      <c r="AM57836" s="118"/>
      <c r="AP57836" s="118"/>
      <c r="AS57836" s="118"/>
    </row>
    <row r="57837" spans="3:45" ht="12.75" x14ac:dyDescent="0.2">
      <c r="C57837" s="118"/>
      <c r="D57837" s="118"/>
      <c r="F57837" s="154"/>
      <c r="G57837" s="118"/>
      <c r="J57837" s="118"/>
      <c r="M57837" s="118"/>
      <c r="P57837" s="118"/>
      <c r="S57837" s="118"/>
      <c r="V57837" s="118"/>
      <c r="Y57837" s="118"/>
      <c r="AJ57837" s="118"/>
      <c r="AM57837" s="118"/>
      <c r="AP57837" s="118"/>
      <c r="AS57837" s="118"/>
    </row>
    <row r="57838" spans="3:45" ht="12.75" x14ac:dyDescent="0.2">
      <c r="C57838" s="118"/>
      <c r="D57838" s="118"/>
      <c r="F57838" s="154"/>
      <c r="G57838" s="118"/>
      <c r="J57838" s="118"/>
      <c r="M57838" s="118"/>
      <c r="P57838" s="118"/>
      <c r="S57838" s="118"/>
      <c r="V57838" s="118"/>
      <c r="Y57838" s="118"/>
      <c r="AJ57838" s="118"/>
      <c r="AM57838" s="118"/>
      <c r="AP57838" s="118"/>
      <c r="AS57838" s="118"/>
    </row>
    <row r="57839" spans="3:45" ht="12.75" x14ac:dyDescent="0.2">
      <c r="C57839" s="118"/>
      <c r="D57839" s="118"/>
      <c r="F57839" s="154"/>
      <c r="G57839" s="118"/>
      <c r="J57839" s="118"/>
      <c r="M57839" s="118"/>
      <c r="P57839" s="118"/>
      <c r="S57839" s="118"/>
      <c r="V57839" s="118"/>
      <c r="Y57839" s="118"/>
      <c r="AJ57839" s="118"/>
      <c r="AM57839" s="118"/>
      <c r="AP57839" s="118"/>
      <c r="AS57839" s="118"/>
    </row>
    <row r="57840" spans="3:45" ht="12.75" x14ac:dyDescent="0.2">
      <c r="C57840" s="118"/>
      <c r="D57840" s="118"/>
      <c r="F57840" s="154"/>
      <c r="G57840" s="118"/>
      <c r="J57840" s="118"/>
      <c r="M57840" s="118"/>
      <c r="P57840" s="118"/>
      <c r="S57840" s="118"/>
      <c r="V57840" s="118"/>
      <c r="Y57840" s="118"/>
      <c r="AJ57840" s="118"/>
      <c r="AM57840" s="118"/>
      <c r="AP57840" s="118"/>
      <c r="AS57840" s="118"/>
    </row>
    <row r="57841" spans="3:45" ht="12.75" x14ac:dyDescent="0.2">
      <c r="C57841" s="118"/>
      <c r="D57841" s="118"/>
      <c r="F57841" s="154"/>
      <c r="G57841" s="118"/>
      <c r="J57841" s="118"/>
      <c r="M57841" s="118"/>
      <c r="P57841" s="118"/>
      <c r="S57841" s="118"/>
      <c r="V57841" s="118"/>
      <c r="Y57841" s="118"/>
      <c r="AJ57841" s="118"/>
      <c r="AM57841" s="118"/>
      <c r="AP57841" s="118"/>
      <c r="AS57841" s="118"/>
    </row>
    <row r="57842" spans="3:45" ht="12.75" x14ac:dyDescent="0.2">
      <c r="C57842" s="118"/>
      <c r="D57842" s="118"/>
      <c r="F57842" s="154"/>
      <c r="G57842" s="118"/>
      <c r="J57842" s="118"/>
      <c r="M57842" s="118"/>
      <c r="P57842" s="118"/>
      <c r="S57842" s="118"/>
      <c r="V57842" s="118"/>
      <c r="Y57842" s="118"/>
      <c r="AJ57842" s="118"/>
      <c r="AM57842" s="118"/>
      <c r="AP57842" s="118"/>
      <c r="AS57842" s="118"/>
    </row>
    <row r="57843" spans="3:45" ht="12.75" x14ac:dyDescent="0.2">
      <c r="C57843" s="118"/>
      <c r="D57843" s="118"/>
      <c r="F57843" s="154"/>
      <c r="G57843" s="118"/>
      <c r="J57843" s="118"/>
      <c r="M57843" s="118"/>
      <c r="P57843" s="118"/>
      <c r="S57843" s="118"/>
      <c r="V57843" s="118"/>
      <c r="Y57843" s="118"/>
      <c r="AJ57843" s="118"/>
      <c r="AM57843" s="118"/>
      <c r="AP57843" s="118"/>
      <c r="AS57843" s="118"/>
    </row>
    <row r="57844" spans="3:45" ht="12.75" x14ac:dyDescent="0.2">
      <c r="C57844" s="118"/>
      <c r="D57844" s="118"/>
      <c r="F57844" s="154"/>
      <c r="G57844" s="118"/>
      <c r="J57844" s="118"/>
      <c r="M57844" s="118"/>
      <c r="P57844" s="118"/>
      <c r="S57844" s="118"/>
      <c r="V57844" s="118"/>
      <c r="Y57844" s="118"/>
      <c r="AJ57844" s="118"/>
      <c r="AM57844" s="118"/>
      <c r="AP57844" s="118"/>
      <c r="AS57844" s="118"/>
    </row>
    <row r="57845" spans="3:45" ht="12.75" x14ac:dyDescent="0.2">
      <c r="C57845" s="118"/>
      <c r="D57845" s="118"/>
      <c r="F57845" s="154"/>
      <c r="G57845" s="118"/>
      <c r="J57845" s="118"/>
      <c r="M57845" s="118"/>
      <c r="P57845" s="118"/>
      <c r="S57845" s="118"/>
      <c r="V57845" s="118"/>
      <c r="Y57845" s="118"/>
      <c r="AJ57845" s="118"/>
      <c r="AM57845" s="118"/>
      <c r="AP57845" s="118"/>
      <c r="AS57845" s="118"/>
    </row>
    <row r="57846" spans="3:45" ht="12.75" x14ac:dyDescent="0.2">
      <c r="C57846" s="118"/>
      <c r="D57846" s="118"/>
      <c r="F57846" s="154"/>
      <c r="G57846" s="118"/>
      <c r="J57846" s="118"/>
      <c r="M57846" s="118"/>
      <c r="P57846" s="118"/>
      <c r="S57846" s="118"/>
      <c r="V57846" s="118"/>
      <c r="Y57846" s="118"/>
      <c r="AJ57846" s="118"/>
      <c r="AM57846" s="118"/>
      <c r="AP57846" s="118"/>
      <c r="AS57846" s="118"/>
    </row>
    <row r="57847" spans="3:45" ht="12.75" x14ac:dyDescent="0.2">
      <c r="C57847" s="118"/>
      <c r="D57847" s="118"/>
      <c r="F57847" s="154"/>
      <c r="G57847" s="118"/>
      <c r="J57847" s="118"/>
      <c r="M57847" s="118"/>
      <c r="P57847" s="118"/>
      <c r="S57847" s="118"/>
      <c r="V57847" s="118"/>
      <c r="Y57847" s="118"/>
      <c r="AJ57847" s="118"/>
      <c r="AM57847" s="118"/>
      <c r="AP57847" s="118"/>
      <c r="AS57847" s="118"/>
    </row>
    <row r="57848" spans="3:45" ht="12.75" x14ac:dyDescent="0.2">
      <c r="C57848" s="118"/>
      <c r="D57848" s="118"/>
      <c r="F57848" s="154"/>
      <c r="G57848" s="118"/>
      <c r="J57848" s="118"/>
      <c r="M57848" s="118"/>
      <c r="P57848" s="118"/>
      <c r="S57848" s="118"/>
      <c r="V57848" s="118"/>
      <c r="Y57848" s="118"/>
      <c r="AJ57848" s="118"/>
      <c r="AM57848" s="118"/>
      <c r="AP57848" s="118"/>
      <c r="AS57848" s="118"/>
    </row>
    <row r="57849" spans="3:45" ht="12.75" x14ac:dyDescent="0.2">
      <c r="C57849" s="118"/>
      <c r="D57849" s="118"/>
      <c r="F57849" s="154"/>
      <c r="G57849" s="118"/>
      <c r="J57849" s="118"/>
      <c r="M57849" s="118"/>
      <c r="P57849" s="118"/>
      <c r="S57849" s="118"/>
      <c r="V57849" s="118"/>
      <c r="Y57849" s="118"/>
      <c r="AJ57849" s="118"/>
      <c r="AM57849" s="118"/>
      <c r="AP57849" s="118"/>
      <c r="AS57849" s="118"/>
    </row>
    <row r="57850" spans="3:45" ht="12.75" x14ac:dyDescent="0.2">
      <c r="C57850" s="118"/>
      <c r="D57850" s="118"/>
      <c r="F57850" s="154"/>
      <c r="G57850" s="118"/>
      <c r="J57850" s="118"/>
      <c r="M57850" s="118"/>
      <c r="P57850" s="118"/>
      <c r="S57850" s="118"/>
      <c r="V57850" s="118"/>
      <c r="Y57850" s="118"/>
      <c r="AJ57850" s="118"/>
      <c r="AM57850" s="118"/>
      <c r="AP57850" s="118"/>
      <c r="AS57850" s="118"/>
    </row>
    <row r="57851" spans="3:45" ht="12.75" x14ac:dyDescent="0.2">
      <c r="C57851" s="118"/>
      <c r="D57851" s="118"/>
      <c r="F57851" s="154"/>
      <c r="G57851" s="118"/>
      <c r="J57851" s="118"/>
      <c r="M57851" s="118"/>
      <c r="P57851" s="118"/>
      <c r="S57851" s="118"/>
      <c r="V57851" s="118"/>
      <c r="Y57851" s="118"/>
      <c r="AJ57851" s="118"/>
      <c r="AM57851" s="118"/>
      <c r="AP57851" s="118"/>
      <c r="AS57851" s="118"/>
    </row>
    <row r="57852" spans="3:45" ht="12.75" x14ac:dyDescent="0.2">
      <c r="C57852" s="118"/>
      <c r="D57852" s="118"/>
      <c r="F57852" s="154"/>
      <c r="G57852" s="118"/>
      <c r="J57852" s="118"/>
      <c r="M57852" s="118"/>
      <c r="P57852" s="118"/>
      <c r="S57852" s="118"/>
      <c r="V57852" s="118"/>
      <c r="Y57852" s="118"/>
      <c r="AJ57852" s="118"/>
      <c r="AM57852" s="118"/>
      <c r="AP57852" s="118"/>
      <c r="AS57852" s="118"/>
    </row>
    <row r="57853" spans="3:45" ht="12.75" x14ac:dyDescent="0.2">
      <c r="C57853" s="118"/>
      <c r="D57853" s="118"/>
      <c r="F57853" s="154"/>
      <c r="G57853" s="118"/>
      <c r="J57853" s="118"/>
      <c r="M57853" s="118"/>
      <c r="P57853" s="118"/>
      <c r="S57853" s="118"/>
      <c r="V57853" s="118"/>
      <c r="Y57853" s="118"/>
      <c r="AJ57853" s="118"/>
      <c r="AM57853" s="118"/>
      <c r="AP57853" s="118"/>
      <c r="AS57853" s="118"/>
    </row>
    <row r="57854" spans="3:45" ht="12.75" x14ac:dyDescent="0.2">
      <c r="C57854" s="118"/>
      <c r="D57854" s="118"/>
      <c r="F57854" s="154"/>
      <c r="G57854" s="118"/>
      <c r="J57854" s="118"/>
      <c r="M57854" s="118"/>
      <c r="P57854" s="118"/>
      <c r="S57854" s="118"/>
      <c r="V57854" s="118"/>
      <c r="Y57854" s="118"/>
      <c r="AJ57854" s="118"/>
      <c r="AM57854" s="118"/>
      <c r="AP57854" s="118"/>
      <c r="AS57854" s="118"/>
    </row>
    <row r="57855" spans="3:45" ht="12.75" x14ac:dyDescent="0.2">
      <c r="C57855" s="118"/>
      <c r="D57855" s="118"/>
      <c r="F57855" s="154"/>
      <c r="G57855" s="118"/>
      <c r="J57855" s="118"/>
      <c r="M57855" s="118"/>
      <c r="P57855" s="118"/>
      <c r="S57855" s="118"/>
      <c r="V57855" s="118"/>
      <c r="Y57855" s="118"/>
      <c r="AJ57855" s="118"/>
      <c r="AM57855" s="118"/>
      <c r="AP57855" s="118"/>
      <c r="AS57855" s="118"/>
    </row>
    <row r="57856" spans="3:45" ht="12.75" x14ac:dyDescent="0.2">
      <c r="C57856" s="118"/>
      <c r="D57856" s="118"/>
      <c r="F57856" s="154"/>
      <c r="G57856" s="118"/>
      <c r="J57856" s="118"/>
      <c r="M57856" s="118"/>
      <c r="P57856" s="118"/>
      <c r="S57856" s="118"/>
      <c r="V57856" s="118"/>
      <c r="Y57856" s="118"/>
      <c r="AJ57856" s="118"/>
      <c r="AM57856" s="118"/>
      <c r="AP57856" s="118"/>
      <c r="AS57856" s="118"/>
    </row>
    <row r="57857" spans="3:45" ht="12.75" x14ac:dyDescent="0.2">
      <c r="C57857" s="118"/>
      <c r="D57857" s="118"/>
      <c r="F57857" s="154"/>
      <c r="G57857" s="118"/>
      <c r="J57857" s="118"/>
      <c r="M57857" s="118"/>
      <c r="P57857" s="118"/>
      <c r="S57857" s="118"/>
      <c r="V57857" s="118"/>
      <c r="Y57857" s="118"/>
      <c r="AJ57857" s="118"/>
      <c r="AM57857" s="118"/>
      <c r="AP57857" s="118"/>
      <c r="AS57857" s="118"/>
    </row>
    <row r="57858" spans="3:45" ht="12.75" x14ac:dyDescent="0.2">
      <c r="C57858" s="118"/>
      <c r="D57858" s="118"/>
      <c r="F57858" s="154"/>
      <c r="G57858" s="118"/>
      <c r="J57858" s="118"/>
      <c r="M57858" s="118"/>
      <c r="P57858" s="118"/>
      <c r="S57858" s="118"/>
      <c r="V57858" s="118"/>
      <c r="Y57858" s="118"/>
      <c r="AJ57858" s="118"/>
      <c r="AM57858" s="118"/>
      <c r="AP57858" s="118"/>
      <c r="AS57858" s="118"/>
    </row>
    <row r="57859" spans="3:45" ht="12.75" x14ac:dyDescent="0.2">
      <c r="C57859" s="118"/>
      <c r="D57859" s="118"/>
      <c r="F57859" s="154"/>
      <c r="G57859" s="118"/>
      <c r="J57859" s="118"/>
      <c r="M57859" s="118"/>
      <c r="P57859" s="118"/>
      <c r="S57859" s="118"/>
      <c r="V57859" s="118"/>
      <c r="Y57859" s="118"/>
      <c r="AJ57859" s="118"/>
      <c r="AM57859" s="118"/>
      <c r="AP57859" s="118"/>
      <c r="AS57859" s="118"/>
    </row>
    <row r="57860" spans="3:45" ht="12.75" x14ac:dyDescent="0.2">
      <c r="C57860" s="118"/>
      <c r="D57860" s="118"/>
      <c r="F57860" s="154"/>
      <c r="G57860" s="118"/>
      <c r="J57860" s="118"/>
      <c r="M57860" s="118"/>
      <c r="P57860" s="118"/>
      <c r="S57860" s="118"/>
      <c r="V57860" s="118"/>
      <c r="Y57860" s="118"/>
      <c r="AJ57860" s="118"/>
      <c r="AM57860" s="118"/>
      <c r="AP57860" s="118"/>
      <c r="AS57860" s="118"/>
    </row>
    <row r="57861" spans="3:45" ht="12.75" x14ac:dyDescent="0.2">
      <c r="C57861" s="118"/>
      <c r="D57861" s="118"/>
      <c r="F57861" s="154"/>
      <c r="G57861" s="118"/>
      <c r="J57861" s="118"/>
      <c r="M57861" s="118"/>
      <c r="P57861" s="118"/>
      <c r="S57861" s="118"/>
      <c r="V57861" s="118"/>
      <c r="Y57861" s="118"/>
      <c r="AJ57861" s="118"/>
      <c r="AM57861" s="118"/>
      <c r="AP57861" s="118"/>
      <c r="AS57861" s="118"/>
    </row>
    <row r="57862" spans="3:45" ht="12.75" x14ac:dyDescent="0.2">
      <c r="C57862" s="118"/>
      <c r="D57862" s="118"/>
      <c r="F57862" s="154"/>
      <c r="G57862" s="118"/>
      <c r="J57862" s="118"/>
      <c r="M57862" s="118"/>
      <c r="P57862" s="118"/>
      <c r="S57862" s="118"/>
      <c r="V57862" s="118"/>
      <c r="Y57862" s="118"/>
      <c r="AJ57862" s="118"/>
      <c r="AM57862" s="118"/>
      <c r="AP57862" s="118"/>
      <c r="AS57862" s="118"/>
    </row>
    <row r="57863" spans="3:45" ht="12.75" x14ac:dyDescent="0.2">
      <c r="C57863" s="118"/>
      <c r="D57863" s="118"/>
      <c r="F57863" s="154"/>
      <c r="G57863" s="118"/>
      <c r="J57863" s="118"/>
      <c r="M57863" s="118"/>
      <c r="P57863" s="118"/>
      <c r="S57863" s="118"/>
      <c r="V57863" s="118"/>
      <c r="Y57863" s="118"/>
      <c r="AJ57863" s="118"/>
      <c r="AM57863" s="118"/>
      <c r="AP57863" s="118"/>
      <c r="AS57863" s="118"/>
    </row>
    <row r="57864" spans="3:45" ht="12.75" x14ac:dyDescent="0.2">
      <c r="C57864" s="118"/>
      <c r="D57864" s="118"/>
      <c r="F57864" s="154"/>
      <c r="G57864" s="118"/>
      <c r="J57864" s="118"/>
      <c r="M57864" s="118"/>
      <c r="P57864" s="118"/>
      <c r="S57864" s="118"/>
      <c r="V57864" s="118"/>
      <c r="Y57864" s="118"/>
      <c r="AJ57864" s="118"/>
      <c r="AM57864" s="118"/>
      <c r="AP57864" s="118"/>
      <c r="AS57864" s="118"/>
    </row>
    <row r="57865" spans="3:45" ht="12.75" x14ac:dyDescent="0.2">
      <c r="C57865" s="118"/>
      <c r="D57865" s="118"/>
      <c r="F57865" s="154"/>
      <c r="G57865" s="118"/>
      <c r="J57865" s="118"/>
      <c r="M57865" s="118"/>
      <c r="P57865" s="118"/>
      <c r="S57865" s="118"/>
      <c r="V57865" s="118"/>
      <c r="Y57865" s="118"/>
      <c r="AJ57865" s="118"/>
      <c r="AM57865" s="118"/>
      <c r="AP57865" s="118"/>
      <c r="AS57865" s="118"/>
    </row>
    <row r="57866" spans="3:45" ht="12.75" x14ac:dyDescent="0.2">
      <c r="C57866" s="118"/>
      <c r="D57866" s="118"/>
      <c r="F57866" s="154"/>
      <c r="G57866" s="118"/>
      <c r="J57866" s="118"/>
      <c r="M57866" s="118"/>
      <c r="P57866" s="118"/>
      <c r="S57866" s="118"/>
      <c r="V57866" s="118"/>
      <c r="Y57866" s="118"/>
      <c r="AJ57866" s="118"/>
      <c r="AM57866" s="118"/>
      <c r="AP57866" s="118"/>
      <c r="AS57866" s="118"/>
    </row>
    <row r="57867" spans="3:45" ht="12.75" x14ac:dyDescent="0.2">
      <c r="C57867" s="118"/>
      <c r="D57867" s="118"/>
      <c r="F57867" s="154"/>
      <c r="G57867" s="118"/>
      <c r="J57867" s="118"/>
      <c r="M57867" s="118"/>
      <c r="P57867" s="118"/>
      <c r="S57867" s="118"/>
      <c r="V57867" s="118"/>
      <c r="Y57867" s="118"/>
      <c r="AJ57867" s="118"/>
      <c r="AM57867" s="118"/>
      <c r="AP57867" s="118"/>
      <c r="AS57867" s="118"/>
    </row>
    <row r="57868" spans="3:45" ht="12.75" x14ac:dyDescent="0.2">
      <c r="C57868" s="118"/>
      <c r="D57868" s="118"/>
      <c r="F57868" s="154"/>
      <c r="G57868" s="118"/>
      <c r="J57868" s="118"/>
      <c r="M57868" s="118"/>
      <c r="P57868" s="118"/>
      <c r="S57868" s="118"/>
      <c r="V57868" s="118"/>
      <c r="Y57868" s="118"/>
      <c r="AJ57868" s="118"/>
      <c r="AM57868" s="118"/>
      <c r="AP57868" s="118"/>
      <c r="AS57868" s="118"/>
    </row>
    <row r="57869" spans="3:45" ht="12.75" x14ac:dyDescent="0.2">
      <c r="C57869" s="118"/>
      <c r="D57869" s="118"/>
      <c r="F57869" s="154"/>
      <c r="G57869" s="118"/>
      <c r="J57869" s="118"/>
      <c r="M57869" s="118"/>
      <c r="P57869" s="118"/>
      <c r="S57869" s="118"/>
      <c r="V57869" s="118"/>
      <c r="Y57869" s="118"/>
      <c r="AJ57869" s="118"/>
      <c r="AM57869" s="118"/>
      <c r="AP57869" s="118"/>
      <c r="AS57869" s="118"/>
    </row>
    <row r="57870" spans="3:45" ht="12.75" x14ac:dyDescent="0.2">
      <c r="C57870" s="118"/>
      <c r="D57870" s="118"/>
      <c r="F57870" s="154"/>
      <c r="G57870" s="118"/>
      <c r="J57870" s="118"/>
      <c r="M57870" s="118"/>
      <c r="P57870" s="118"/>
      <c r="S57870" s="118"/>
      <c r="V57870" s="118"/>
      <c r="Y57870" s="118"/>
      <c r="AJ57870" s="118"/>
      <c r="AM57870" s="118"/>
      <c r="AP57870" s="118"/>
      <c r="AS57870" s="118"/>
    </row>
    <row r="57871" spans="3:45" ht="12.75" x14ac:dyDescent="0.2">
      <c r="C57871" s="118"/>
      <c r="D57871" s="118"/>
      <c r="F57871" s="154"/>
      <c r="G57871" s="118"/>
      <c r="J57871" s="118"/>
      <c r="M57871" s="118"/>
      <c r="P57871" s="118"/>
      <c r="S57871" s="118"/>
      <c r="V57871" s="118"/>
      <c r="Y57871" s="118"/>
      <c r="AJ57871" s="118"/>
      <c r="AM57871" s="118"/>
      <c r="AP57871" s="118"/>
      <c r="AS57871" s="118"/>
    </row>
    <row r="57872" spans="3:45" ht="12.75" x14ac:dyDescent="0.2">
      <c r="C57872" s="118"/>
      <c r="D57872" s="118"/>
      <c r="F57872" s="154"/>
      <c r="G57872" s="118"/>
      <c r="J57872" s="118"/>
      <c r="M57872" s="118"/>
      <c r="P57872" s="118"/>
      <c r="S57872" s="118"/>
      <c r="V57872" s="118"/>
      <c r="Y57872" s="118"/>
      <c r="AJ57872" s="118"/>
      <c r="AM57872" s="118"/>
      <c r="AP57872" s="118"/>
      <c r="AS57872" s="118"/>
    </row>
    <row r="57873" spans="3:45" ht="12.75" x14ac:dyDescent="0.2">
      <c r="C57873" s="118"/>
      <c r="D57873" s="118"/>
      <c r="F57873" s="154"/>
      <c r="G57873" s="118"/>
      <c r="J57873" s="118"/>
      <c r="M57873" s="118"/>
      <c r="P57873" s="118"/>
      <c r="S57873" s="118"/>
      <c r="V57873" s="118"/>
      <c r="Y57873" s="118"/>
      <c r="AJ57873" s="118"/>
      <c r="AM57873" s="118"/>
      <c r="AP57873" s="118"/>
      <c r="AS57873" s="118"/>
    </row>
    <row r="57874" spans="3:45" ht="12.75" x14ac:dyDescent="0.2">
      <c r="C57874" s="118"/>
      <c r="D57874" s="118"/>
      <c r="F57874" s="154"/>
      <c r="G57874" s="118"/>
      <c r="J57874" s="118"/>
      <c r="M57874" s="118"/>
      <c r="P57874" s="118"/>
      <c r="S57874" s="118"/>
      <c r="V57874" s="118"/>
      <c r="Y57874" s="118"/>
      <c r="AJ57874" s="118"/>
      <c r="AM57874" s="118"/>
      <c r="AP57874" s="118"/>
      <c r="AS57874" s="118"/>
    </row>
    <row r="57875" spans="3:45" ht="12.75" x14ac:dyDescent="0.2">
      <c r="C57875" s="118"/>
      <c r="D57875" s="118"/>
      <c r="F57875" s="154"/>
      <c r="G57875" s="118"/>
      <c r="J57875" s="118"/>
      <c r="M57875" s="118"/>
      <c r="P57875" s="118"/>
      <c r="S57875" s="118"/>
      <c r="V57875" s="118"/>
      <c r="Y57875" s="118"/>
      <c r="AJ57875" s="118"/>
      <c r="AM57875" s="118"/>
      <c r="AP57875" s="118"/>
      <c r="AS57875" s="118"/>
    </row>
    <row r="57876" spans="3:45" ht="12.75" x14ac:dyDescent="0.2">
      <c r="C57876" s="118"/>
      <c r="D57876" s="118"/>
      <c r="F57876" s="154"/>
      <c r="G57876" s="118"/>
      <c r="J57876" s="118"/>
      <c r="M57876" s="118"/>
      <c r="P57876" s="118"/>
      <c r="S57876" s="118"/>
      <c r="V57876" s="118"/>
      <c r="Y57876" s="118"/>
      <c r="AJ57876" s="118"/>
      <c r="AM57876" s="118"/>
      <c r="AP57876" s="118"/>
      <c r="AS57876" s="118"/>
    </row>
    <row r="57877" spans="3:45" ht="12.75" x14ac:dyDescent="0.2">
      <c r="C57877" s="118"/>
      <c r="D57877" s="118"/>
      <c r="F57877" s="154"/>
      <c r="G57877" s="118"/>
      <c r="J57877" s="118"/>
      <c r="M57877" s="118"/>
      <c r="P57877" s="118"/>
      <c r="S57877" s="118"/>
      <c r="V57877" s="118"/>
      <c r="Y57877" s="118"/>
      <c r="AJ57877" s="118"/>
      <c r="AM57877" s="118"/>
      <c r="AP57877" s="118"/>
      <c r="AS57877" s="118"/>
    </row>
    <row r="57878" spans="3:45" ht="12.75" x14ac:dyDescent="0.2">
      <c r="C57878" s="118"/>
      <c r="D57878" s="118"/>
      <c r="F57878" s="154"/>
      <c r="G57878" s="118"/>
      <c r="J57878" s="118"/>
      <c r="M57878" s="118"/>
      <c r="P57878" s="118"/>
      <c r="S57878" s="118"/>
      <c r="V57878" s="118"/>
      <c r="Y57878" s="118"/>
      <c r="AJ57878" s="118"/>
      <c r="AM57878" s="118"/>
      <c r="AP57878" s="118"/>
      <c r="AS57878" s="118"/>
    </row>
    <row r="57879" spans="3:45" ht="12.75" x14ac:dyDescent="0.2">
      <c r="C57879" s="118"/>
      <c r="D57879" s="118"/>
      <c r="F57879" s="154"/>
      <c r="G57879" s="118"/>
      <c r="J57879" s="118"/>
      <c r="M57879" s="118"/>
      <c r="P57879" s="118"/>
      <c r="S57879" s="118"/>
      <c r="V57879" s="118"/>
      <c r="Y57879" s="118"/>
      <c r="AJ57879" s="118"/>
      <c r="AM57879" s="118"/>
      <c r="AP57879" s="118"/>
      <c r="AS57879" s="118"/>
    </row>
    <row r="57880" spans="3:45" ht="12.75" x14ac:dyDescent="0.2">
      <c r="C57880" s="118"/>
      <c r="D57880" s="118"/>
      <c r="F57880" s="154"/>
      <c r="G57880" s="118"/>
      <c r="J57880" s="118"/>
      <c r="M57880" s="118"/>
      <c r="P57880" s="118"/>
      <c r="S57880" s="118"/>
      <c r="V57880" s="118"/>
      <c r="Y57880" s="118"/>
      <c r="AJ57880" s="118"/>
      <c r="AM57880" s="118"/>
      <c r="AP57880" s="118"/>
      <c r="AS57880" s="118"/>
    </row>
    <row r="57881" spans="3:45" ht="12.75" x14ac:dyDescent="0.2">
      <c r="C57881" s="118"/>
      <c r="D57881" s="118"/>
      <c r="F57881" s="154"/>
      <c r="G57881" s="118"/>
      <c r="J57881" s="118"/>
      <c r="M57881" s="118"/>
      <c r="P57881" s="118"/>
      <c r="S57881" s="118"/>
      <c r="V57881" s="118"/>
      <c r="Y57881" s="118"/>
      <c r="AJ57881" s="118"/>
      <c r="AM57881" s="118"/>
      <c r="AP57881" s="118"/>
      <c r="AS57881" s="118"/>
    </row>
    <row r="57882" spans="3:45" ht="12.75" x14ac:dyDescent="0.2">
      <c r="C57882" s="118"/>
      <c r="D57882" s="118"/>
      <c r="F57882" s="154"/>
      <c r="G57882" s="118"/>
      <c r="J57882" s="118"/>
      <c r="M57882" s="118"/>
      <c r="P57882" s="118"/>
      <c r="S57882" s="118"/>
      <c r="V57882" s="118"/>
      <c r="Y57882" s="118"/>
      <c r="AJ57882" s="118"/>
      <c r="AM57882" s="118"/>
      <c r="AP57882" s="118"/>
      <c r="AS57882" s="118"/>
    </row>
    <row r="57883" spans="3:45" ht="12.75" x14ac:dyDescent="0.2">
      <c r="C57883" s="118"/>
      <c r="D57883" s="118"/>
      <c r="F57883" s="154"/>
      <c r="G57883" s="118"/>
      <c r="J57883" s="118"/>
      <c r="M57883" s="118"/>
      <c r="P57883" s="118"/>
      <c r="S57883" s="118"/>
      <c r="V57883" s="118"/>
      <c r="Y57883" s="118"/>
      <c r="AJ57883" s="118"/>
      <c r="AM57883" s="118"/>
      <c r="AP57883" s="118"/>
      <c r="AS57883" s="118"/>
    </row>
    <row r="57884" spans="3:45" ht="12.75" x14ac:dyDescent="0.2">
      <c r="C57884" s="118"/>
      <c r="D57884" s="118"/>
      <c r="F57884" s="154"/>
      <c r="G57884" s="118"/>
      <c r="J57884" s="118"/>
      <c r="M57884" s="118"/>
      <c r="P57884" s="118"/>
      <c r="S57884" s="118"/>
      <c r="V57884" s="118"/>
      <c r="Y57884" s="118"/>
      <c r="AJ57884" s="118"/>
      <c r="AM57884" s="118"/>
      <c r="AP57884" s="118"/>
      <c r="AS57884" s="118"/>
    </row>
    <row r="57885" spans="3:45" ht="12.75" x14ac:dyDescent="0.2">
      <c r="C57885" s="118"/>
      <c r="D57885" s="118"/>
      <c r="F57885" s="154"/>
      <c r="G57885" s="118"/>
      <c r="J57885" s="118"/>
      <c r="M57885" s="118"/>
      <c r="P57885" s="118"/>
      <c r="S57885" s="118"/>
      <c r="V57885" s="118"/>
      <c r="Y57885" s="118"/>
      <c r="AJ57885" s="118"/>
      <c r="AM57885" s="118"/>
      <c r="AP57885" s="118"/>
      <c r="AS57885" s="118"/>
    </row>
    <row r="57886" spans="3:45" ht="12.75" x14ac:dyDescent="0.2">
      <c r="C57886" s="118"/>
      <c r="D57886" s="118"/>
      <c r="F57886" s="154"/>
      <c r="G57886" s="118"/>
      <c r="J57886" s="118"/>
      <c r="M57886" s="118"/>
      <c r="P57886" s="118"/>
      <c r="S57886" s="118"/>
      <c r="V57886" s="118"/>
      <c r="Y57886" s="118"/>
      <c r="AJ57886" s="118"/>
      <c r="AM57886" s="118"/>
      <c r="AP57886" s="118"/>
      <c r="AS57886" s="118"/>
    </row>
    <row r="57887" spans="3:45" ht="12.75" x14ac:dyDescent="0.2">
      <c r="C57887" s="118"/>
      <c r="D57887" s="118"/>
      <c r="F57887" s="154"/>
      <c r="G57887" s="118"/>
      <c r="J57887" s="118"/>
      <c r="M57887" s="118"/>
      <c r="P57887" s="118"/>
      <c r="S57887" s="118"/>
      <c r="V57887" s="118"/>
      <c r="Y57887" s="118"/>
      <c r="AJ57887" s="118"/>
      <c r="AM57887" s="118"/>
      <c r="AP57887" s="118"/>
      <c r="AS57887" s="118"/>
    </row>
    <row r="57888" spans="3:45" ht="12.75" x14ac:dyDescent="0.2">
      <c r="C57888" s="118"/>
      <c r="D57888" s="118"/>
      <c r="F57888" s="154"/>
      <c r="G57888" s="118"/>
      <c r="J57888" s="118"/>
      <c r="M57888" s="118"/>
      <c r="P57888" s="118"/>
      <c r="S57888" s="118"/>
      <c r="V57888" s="118"/>
      <c r="Y57888" s="118"/>
      <c r="AJ57888" s="118"/>
      <c r="AM57888" s="118"/>
      <c r="AP57888" s="118"/>
      <c r="AS57888" s="118"/>
    </row>
    <row r="57889" spans="3:45" ht="12.75" x14ac:dyDescent="0.2">
      <c r="C57889" s="118"/>
      <c r="D57889" s="118"/>
      <c r="F57889" s="154"/>
      <c r="G57889" s="118"/>
      <c r="J57889" s="118"/>
      <c r="M57889" s="118"/>
      <c r="P57889" s="118"/>
      <c r="S57889" s="118"/>
      <c r="V57889" s="118"/>
      <c r="Y57889" s="118"/>
      <c r="AJ57889" s="118"/>
      <c r="AM57889" s="118"/>
      <c r="AP57889" s="118"/>
      <c r="AS57889" s="118"/>
    </row>
    <row r="57890" spans="3:45" ht="12.75" x14ac:dyDescent="0.2">
      <c r="C57890" s="118"/>
      <c r="D57890" s="118"/>
      <c r="F57890" s="154"/>
      <c r="G57890" s="118"/>
      <c r="J57890" s="118"/>
      <c r="M57890" s="118"/>
      <c r="P57890" s="118"/>
      <c r="S57890" s="118"/>
      <c r="V57890" s="118"/>
      <c r="Y57890" s="118"/>
      <c r="AJ57890" s="118"/>
      <c r="AM57890" s="118"/>
      <c r="AP57890" s="118"/>
      <c r="AS57890" s="118"/>
    </row>
    <row r="57891" spans="3:45" ht="12.75" x14ac:dyDescent="0.2">
      <c r="C57891" s="118"/>
      <c r="D57891" s="118"/>
      <c r="F57891" s="154"/>
      <c r="G57891" s="118"/>
      <c r="J57891" s="118"/>
      <c r="M57891" s="118"/>
      <c r="P57891" s="118"/>
      <c r="S57891" s="118"/>
      <c r="V57891" s="118"/>
      <c r="Y57891" s="118"/>
      <c r="AJ57891" s="118"/>
      <c r="AM57891" s="118"/>
      <c r="AP57891" s="118"/>
      <c r="AS57891" s="118"/>
    </row>
    <row r="57892" spans="3:45" ht="12.75" x14ac:dyDescent="0.2">
      <c r="C57892" s="118"/>
      <c r="D57892" s="118"/>
      <c r="F57892" s="154"/>
      <c r="G57892" s="118"/>
      <c r="J57892" s="118"/>
      <c r="M57892" s="118"/>
      <c r="P57892" s="118"/>
      <c r="S57892" s="118"/>
      <c r="V57892" s="118"/>
      <c r="Y57892" s="118"/>
      <c r="AJ57892" s="118"/>
      <c r="AM57892" s="118"/>
      <c r="AP57892" s="118"/>
      <c r="AS57892" s="118"/>
    </row>
    <row r="57893" spans="3:45" ht="12.75" x14ac:dyDescent="0.2">
      <c r="C57893" s="118"/>
      <c r="D57893" s="118"/>
      <c r="F57893" s="154"/>
      <c r="G57893" s="118"/>
      <c r="J57893" s="118"/>
      <c r="M57893" s="118"/>
      <c r="P57893" s="118"/>
      <c r="S57893" s="118"/>
      <c r="V57893" s="118"/>
      <c r="Y57893" s="118"/>
      <c r="AJ57893" s="118"/>
      <c r="AM57893" s="118"/>
      <c r="AP57893" s="118"/>
      <c r="AS57893" s="118"/>
    </row>
    <row r="57894" spans="3:45" ht="12.75" x14ac:dyDescent="0.2">
      <c r="C57894" s="118"/>
      <c r="D57894" s="118"/>
      <c r="F57894" s="154"/>
      <c r="G57894" s="118"/>
      <c r="J57894" s="118"/>
      <c r="M57894" s="118"/>
      <c r="P57894" s="118"/>
      <c r="S57894" s="118"/>
      <c r="V57894" s="118"/>
      <c r="Y57894" s="118"/>
      <c r="AJ57894" s="118"/>
      <c r="AM57894" s="118"/>
      <c r="AP57894" s="118"/>
      <c r="AS57894" s="118"/>
    </row>
    <row r="57895" spans="3:45" ht="12.75" x14ac:dyDescent="0.2">
      <c r="C57895" s="118"/>
      <c r="D57895" s="118"/>
      <c r="F57895" s="154"/>
      <c r="G57895" s="118"/>
      <c r="J57895" s="118"/>
      <c r="M57895" s="118"/>
      <c r="P57895" s="118"/>
      <c r="S57895" s="118"/>
      <c r="V57895" s="118"/>
      <c r="Y57895" s="118"/>
      <c r="AJ57895" s="118"/>
      <c r="AM57895" s="118"/>
      <c r="AP57895" s="118"/>
      <c r="AS57895" s="118"/>
    </row>
    <row r="57896" spans="3:45" ht="12.75" x14ac:dyDescent="0.2">
      <c r="C57896" s="118"/>
      <c r="D57896" s="118"/>
      <c r="F57896" s="154"/>
      <c r="G57896" s="118"/>
      <c r="J57896" s="118"/>
      <c r="M57896" s="118"/>
      <c r="P57896" s="118"/>
      <c r="S57896" s="118"/>
      <c r="V57896" s="118"/>
      <c r="Y57896" s="118"/>
      <c r="AJ57896" s="118"/>
      <c r="AM57896" s="118"/>
      <c r="AP57896" s="118"/>
      <c r="AS57896" s="118"/>
    </row>
    <row r="57897" spans="3:45" ht="12.75" x14ac:dyDescent="0.2">
      <c r="C57897" s="118"/>
      <c r="D57897" s="118"/>
      <c r="F57897" s="154"/>
      <c r="G57897" s="118"/>
      <c r="J57897" s="118"/>
      <c r="M57897" s="118"/>
      <c r="P57897" s="118"/>
      <c r="S57897" s="118"/>
      <c r="V57897" s="118"/>
      <c r="Y57897" s="118"/>
      <c r="AJ57897" s="118"/>
      <c r="AM57897" s="118"/>
      <c r="AP57897" s="118"/>
      <c r="AS57897" s="118"/>
    </row>
    <row r="57898" spans="3:45" ht="12.75" x14ac:dyDescent="0.2">
      <c r="C57898" s="118"/>
      <c r="D57898" s="118"/>
      <c r="F57898" s="154"/>
      <c r="G57898" s="118"/>
      <c r="J57898" s="118"/>
      <c r="M57898" s="118"/>
      <c r="P57898" s="118"/>
      <c r="S57898" s="118"/>
      <c r="V57898" s="118"/>
      <c r="Y57898" s="118"/>
      <c r="AJ57898" s="118"/>
      <c r="AM57898" s="118"/>
      <c r="AP57898" s="118"/>
      <c r="AS57898" s="118"/>
    </row>
    <row r="57899" spans="3:45" ht="12.75" x14ac:dyDescent="0.2">
      <c r="C57899" s="118"/>
      <c r="D57899" s="118"/>
      <c r="F57899" s="154"/>
      <c r="G57899" s="118"/>
      <c r="J57899" s="118"/>
      <c r="M57899" s="118"/>
      <c r="P57899" s="118"/>
      <c r="S57899" s="118"/>
      <c r="V57899" s="118"/>
      <c r="Y57899" s="118"/>
      <c r="AJ57899" s="118"/>
      <c r="AM57899" s="118"/>
      <c r="AP57899" s="118"/>
      <c r="AS57899" s="118"/>
    </row>
    <row r="57900" spans="3:45" ht="12.75" x14ac:dyDescent="0.2">
      <c r="C57900" s="118"/>
      <c r="D57900" s="118"/>
      <c r="F57900" s="154"/>
      <c r="G57900" s="118"/>
      <c r="J57900" s="118"/>
      <c r="M57900" s="118"/>
      <c r="P57900" s="118"/>
      <c r="S57900" s="118"/>
      <c r="V57900" s="118"/>
      <c r="Y57900" s="118"/>
      <c r="AJ57900" s="118"/>
      <c r="AM57900" s="118"/>
      <c r="AP57900" s="118"/>
      <c r="AS57900" s="118"/>
    </row>
    <row r="57901" spans="3:45" ht="12.75" x14ac:dyDescent="0.2">
      <c r="C57901" s="118"/>
      <c r="D57901" s="118"/>
      <c r="F57901" s="154"/>
      <c r="G57901" s="118"/>
      <c r="J57901" s="118"/>
      <c r="M57901" s="118"/>
      <c r="P57901" s="118"/>
      <c r="S57901" s="118"/>
      <c r="V57901" s="118"/>
      <c r="Y57901" s="118"/>
      <c r="AJ57901" s="118"/>
      <c r="AM57901" s="118"/>
      <c r="AP57901" s="118"/>
      <c r="AS57901" s="118"/>
    </row>
    <row r="57902" spans="3:45" ht="12.75" x14ac:dyDescent="0.2">
      <c r="C57902" s="118"/>
      <c r="D57902" s="118"/>
      <c r="F57902" s="154"/>
      <c r="G57902" s="118"/>
      <c r="J57902" s="118"/>
      <c r="M57902" s="118"/>
      <c r="P57902" s="118"/>
      <c r="S57902" s="118"/>
      <c r="V57902" s="118"/>
      <c r="Y57902" s="118"/>
      <c r="AJ57902" s="118"/>
      <c r="AM57902" s="118"/>
      <c r="AP57902" s="118"/>
      <c r="AS57902" s="118"/>
    </row>
    <row r="57903" spans="3:45" ht="12.75" x14ac:dyDescent="0.2">
      <c r="C57903" s="118"/>
      <c r="D57903" s="118"/>
      <c r="F57903" s="154"/>
      <c r="G57903" s="118"/>
      <c r="J57903" s="118"/>
      <c r="M57903" s="118"/>
      <c r="P57903" s="118"/>
      <c r="S57903" s="118"/>
      <c r="V57903" s="118"/>
      <c r="Y57903" s="118"/>
      <c r="AJ57903" s="118"/>
      <c r="AM57903" s="118"/>
      <c r="AP57903" s="118"/>
      <c r="AS57903" s="118"/>
    </row>
    <row r="57904" spans="3:45" ht="12.75" x14ac:dyDescent="0.2">
      <c r="C57904" s="118"/>
      <c r="D57904" s="118"/>
      <c r="F57904" s="154"/>
      <c r="G57904" s="118"/>
      <c r="J57904" s="118"/>
      <c r="M57904" s="118"/>
      <c r="P57904" s="118"/>
      <c r="S57904" s="118"/>
      <c r="V57904" s="118"/>
      <c r="Y57904" s="118"/>
      <c r="AJ57904" s="118"/>
      <c r="AM57904" s="118"/>
      <c r="AP57904" s="118"/>
      <c r="AS57904" s="118"/>
    </row>
    <row r="57905" spans="3:45" ht="12.75" x14ac:dyDescent="0.2">
      <c r="C57905" s="118"/>
      <c r="D57905" s="118"/>
      <c r="F57905" s="154"/>
      <c r="G57905" s="118"/>
      <c r="J57905" s="118"/>
      <c r="M57905" s="118"/>
      <c r="P57905" s="118"/>
      <c r="S57905" s="118"/>
      <c r="V57905" s="118"/>
      <c r="Y57905" s="118"/>
      <c r="AJ57905" s="118"/>
      <c r="AM57905" s="118"/>
      <c r="AP57905" s="118"/>
      <c r="AS57905" s="118"/>
    </row>
    <row r="57906" spans="3:45" ht="12.75" x14ac:dyDescent="0.2">
      <c r="C57906" s="118"/>
      <c r="D57906" s="118"/>
      <c r="F57906" s="154"/>
      <c r="G57906" s="118"/>
      <c r="J57906" s="118"/>
      <c r="M57906" s="118"/>
      <c r="P57906" s="118"/>
      <c r="S57906" s="118"/>
      <c r="V57906" s="118"/>
      <c r="Y57906" s="118"/>
      <c r="AJ57906" s="118"/>
      <c r="AM57906" s="118"/>
      <c r="AP57906" s="118"/>
      <c r="AS57906" s="118"/>
    </row>
    <row r="57907" spans="3:45" ht="12.75" x14ac:dyDescent="0.2">
      <c r="C57907" s="118"/>
      <c r="D57907" s="118"/>
      <c r="F57907" s="154"/>
      <c r="G57907" s="118"/>
      <c r="J57907" s="118"/>
      <c r="M57907" s="118"/>
      <c r="P57907" s="118"/>
      <c r="S57907" s="118"/>
      <c r="V57907" s="118"/>
      <c r="Y57907" s="118"/>
      <c r="AJ57907" s="118"/>
      <c r="AM57907" s="118"/>
      <c r="AP57907" s="118"/>
      <c r="AS57907" s="118"/>
    </row>
    <row r="57908" spans="3:45" ht="12.75" x14ac:dyDescent="0.2">
      <c r="C57908" s="118"/>
      <c r="D57908" s="118"/>
      <c r="F57908" s="154"/>
      <c r="G57908" s="118"/>
      <c r="J57908" s="118"/>
      <c r="M57908" s="118"/>
      <c r="P57908" s="118"/>
      <c r="S57908" s="118"/>
      <c r="V57908" s="118"/>
      <c r="Y57908" s="118"/>
      <c r="AJ57908" s="118"/>
      <c r="AM57908" s="118"/>
      <c r="AP57908" s="118"/>
      <c r="AS57908" s="118"/>
    </row>
    <row r="57909" spans="3:45" ht="12.75" x14ac:dyDescent="0.2">
      <c r="C57909" s="118"/>
      <c r="D57909" s="118"/>
      <c r="F57909" s="154"/>
      <c r="G57909" s="118"/>
      <c r="J57909" s="118"/>
      <c r="M57909" s="118"/>
      <c r="P57909" s="118"/>
      <c r="S57909" s="118"/>
      <c r="V57909" s="118"/>
      <c r="Y57909" s="118"/>
      <c r="AJ57909" s="118"/>
      <c r="AM57909" s="118"/>
      <c r="AP57909" s="118"/>
      <c r="AS57909" s="118"/>
    </row>
    <row r="57910" spans="3:45" ht="12.75" x14ac:dyDescent="0.2">
      <c r="C57910" s="118"/>
      <c r="D57910" s="118"/>
      <c r="F57910" s="154"/>
      <c r="G57910" s="118"/>
      <c r="J57910" s="118"/>
      <c r="M57910" s="118"/>
      <c r="P57910" s="118"/>
      <c r="S57910" s="118"/>
      <c r="V57910" s="118"/>
      <c r="Y57910" s="118"/>
      <c r="AJ57910" s="118"/>
      <c r="AM57910" s="118"/>
      <c r="AP57910" s="118"/>
      <c r="AS57910" s="118"/>
    </row>
    <row r="57911" spans="3:45" ht="12.75" x14ac:dyDescent="0.2">
      <c r="C57911" s="118"/>
      <c r="D57911" s="118"/>
      <c r="F57911" s="154"/>
      <c r="G57911" s="118"/>
      <c r="J57911" s="118"/>
      <c r="M57911" s="118"/>
      <c r="P57911" s="118"/>
      <c r="S57911" s="118"/>
      <c r="V57911" s="118"/>
      <c r="Y57911" s="118"/>
      <c r="AJ57911" s="118"/>
      <c r="AM57911" s="118"/>
      <c r="AP57911" s="118"/>
      <c r="AS57911" s="118"/>
    </row>
    <row r="57912" spans="3:45" ht="12.75" x14ac:dyDescent="0.2">
      <c r="C57912" s="118"/>
      <c r="D57912" s="118"/>
      <c r="F57912" s="154"/>
      <c r="G57912" s="118"/>
      <c r="J57912" s="118"/>
      <c r="M57912" s="118"/>
      <c r="P57912" s="118"/>
      <c r="S57912" s="118"/>
      <c r="V57912" s="118"/>
      <c r="Y57912" s="118"/>
      <c r="AJ57912" s="118"/>
      <c r="AM57912" s="118"/>
      <c r="AP57912" s="118"/>
      <c r="AS57912" s="118"/>
    </row>
    <row r="57913" spans="3:45" ht="12.75" x14ac:dyDescent="0.2">
      <c r="C57913" s="118"/>
      <c r="D57913" s="118"/>
      <c r="F57913" s="154"/>
      <c r="G57913" s="118"/>
      <c r="J57913" s="118"/>
      <c r="M57913" s="118"/>
      <c r="P57913" s="118"/>
      <c r="S57913" s="118"/>
      <c r="V57913" s="118"/>
      <c r="Y57913" s="118"/>
      <c r="AJ57913" s="118"/>
      <c r="AM57913" s="118"/>
      <c r="AP57913" s="118"/>
      <c r="AS57913" s="118"/>
    </row>
    <row r="57914" spans="3:45" ht="12.75" x14ac:dyDescent="0.2">
      <c r="C57914" s="118"/>
      <c r="D57914" s="118"/>
      <c r="F57914" s="154"/>
      <c r="G57914" s="118"/>
      <c r="J57914" s="118"/>
      <c r="M57914" s="118"/>
      <c r="P57914" s="118"/>
      <c r="S57914" s="118"/>
      <c r="V57914" s="118"/>
      <c r="Y57914" s="118"/>
      <c r="AJ57914" s="118"/>
      <c r="AM57914" s="118"/>
      <c r="AP57914" s="118"/>
      <c r="AS57914" s="118"/>
    </row>
    <row r="57915" spans="3:45" ht="12.75" x14ac:dyDescent="0.2">
      <c r="C57915" s="118"/>
      <c r="D57915" s="118"/>
      <c r="F57915" s="154"/>
      <c r="G57915" s="118"/>
      <c r="J57915" s="118"/>
      <c r="M57915" s="118"/>
      <c r="P57915" s="118"/>
      <c r="S57915" s="118"/>
      <c r="V57915" s="118"/>
      <c r="Y57915" s="118"/>
      <c r="AJ57915" s="118"/>
      <c r="AM57915" s="118"/>
      <c r="AP57915" s="118"/>
      <c r="AS57915" s="118"/>
    </row>
    <row r="57916" spans="3:45" ht="12.75" x14ac:dyDescent="0.2">
      <c r="C57916" s="118"/>
      <c r="D57916" s="118"/>
      <c r="F57916" s="154"/>
      <c r="G57916" s="118"/>
      <c r="J57916" s="118"/>
      <c r="M57916" s="118"/>
      <c r="P57916" s="118"/>
      <c r="S57916" s="118"/>
      <c r="V57916" s="118"/>
      <c r="Y57916" s="118"/>
      <c r="AJ57916" s="118"/>
      <c r="AM57916" s="118"/>
      <c r="AP57916" s="118"/>
      <c r="AS57916" s="118"/>
    </row>
    <row r="57917" spans="3:45" ht="12.75" x14ac:dyDescent="0.2">
      <c r="C57917" s="118"/>
      <c r="D57917" s="118"/>
      <c r="F57917" s="154"/>
      <c r="G57917" s="118"/>
      <c r="J57917" s="118"/>
      <c r="M57917" s="118"/>
      <c r="P57917" s="118"/>
      <c r="S57917" s="118"/>
      <c r="V57917" s="118"/>
      <c r="Y57917" s="118"/>
      <c r="AJ57917" s="118"/>
      <c r="AM57917" s="118"/>
      <c r="AP57917" s="118"/>
      <c r="AS57917" s="118"/>
    </row>
    <row r="57918" spans="3:45" ht="12.75" x14ac:dyDescent="0.2">
      <c r="C57918" s="118"/>
      <c r="D57918" s="118"/>
      <c r="F57918" s="154"/>
      <c r="G57918" s="118"/>
      <c r="J57918" s="118"/>
      <c r="M57918" s="118"/>
      <c r="P57918" s="118"/>
      <c r="S57918" s="118"/>
      <c r="V57918" s="118"/>
      <c r="Y57918" s="118"/>
      <c r="AJ57918" s="118"/>
      <c r="AM57918" s="118"/>
      <c r="AP57918" s="118"/>
      <c r="AS57918" s="118"/>
    </row>
    <row r="57919" spans="3:45" ht="12.75" x14ac:dyDescent="0.2">
      <c r="C57919" s="118"/>
      <c r="D57919" s="118"/>
      <c r="F57919" s="154"/>
      <c r="G57919" s="118"/>
      <c r="J57919" s="118"/>
      <c r="M57919" s="118"/>
      <c r="P57919" s="118"/>
      <c r="S57919" s="118"/>
      <c r="V57919" s="118"/>
      <c r="Y57919" s="118"/>
      <c r="AJ57919" s="118"/>
      <c r="AM57919" s="118"/>
      <c r="AP57919" s="118"/>
      <c r="AS57919" s="118"/>
    </row>
    <row r="57920" spans="3:45" ht="12.75" x14ac:dyDescent="0.2">
      <c r="C57920" s="118"/>
      <c r="D57920" s="118"/>
      <c r="F57920" s="154"/>
      <c r="G57920" s="118"/>
      <c r="J57920" s="118"/>
      <c r="M57920" s="118"/>
      <c r="P57920" s="118"/>
      <c r="S57920" s="118"/>
      <c r="V57920" s="118"/>
      <c r="Y57920" s="118"/>
      <c r="AJ57920" s="118"/>
      <c r="AM57920" s="118"/>
      <c r="AP57920" s="118"/>
      <c r="AS57920" s="118"/>
    </row>
    <row r="57921" spans="3:45" ht="12.75" x14ac:dyDescent="0.2">
      <c r="C57921" s="118"/>
      <c r="D57921" s="118"/>
      <c r="F57921" s="154"/>
      <c r="G57921" s="118"/>
      <c r="J57921" s="118"/>
      <c r="M57921" s="118"/>
      <c r="P57921" s="118"/>
      <c r="S57921" s="118"/>
      <c r="V57921" s="118"/>
      <c r="Y57921" s="118"/>
      <c r="AJ57921" s="118"/>
      <c r="AM57921" s="118"/>
      <c r="AP57921" s="118"/>
      <c r="AS57921" s="118"/>
    </row>
    <row r="57922" spans="3:45" ht="12.75" x14ac:dyDescent="0.2">
      <c r="C57922" s="118"/>
      <c r="D57922" s="118"/>
      <c r="F57922" s="154"/>
      <c r="G57922" s="118"/>
      <c r="J57922" s="118"/>
      <c r="M57922" s="118"/>
      <c r="P57922" s="118"/>
      <c r="S57922" s="118"/>
      <c r="V57922" s="118"/>
      <c r="Y57922" s="118"/>
      <c r="AJ57922" s="118"/>
      <c r="AM57922" s="118"/>
      <c r="AP57922" s="118"/>
      <c r="AS57922" s="118"/>
    </row>
    <row r="57923" spans="3:45" ht="12.75" x14ac:dyDescent="0.2">
      <c r="C57923" s="118"/>
      <c r="D57923" s="118"/>
      <c r="F57923" s="154"/>
      <c r="G57923" s="118"/>
      <c r="J57923" s="118"/>
      <c r="M57923" s="118"/>
      <c r="P57923" s="118"/>
      <c r="S57923" s="118"/>
      <c r="V57923" s="118"/>
      <c r="Y57923" s="118"/>
      <c r="AJ57923" s="118"/>
      <c r="AM57923" s="118"/>
      <c r="AP57923" s="118"/>
      <c r="AS57923" s="118"/>
    </row>
    <row r="57924" spans="3:45" ht="12.75" x14ac:dyDescent="0.2">
      <c r="C57924" s="118"/>
      <c r="D57924" s="118"/>
      <c r="F57924" s="154"/>
      <c r="G57924" s="118"/>
      <c r="J57924" s="118"/>
      <c r="M57924" s="118"/>
      <c r="P57924" s="118"/>
      <c r="S57924" s="118"/>
      <c r="V57924" s="118"/>
      <c r="Y57924" s="118"/>
      <c r="AJ57924" s="118"/>
      <c r="AM57924" s="118"/>
      <c r="AP57924" s="118"/>
      <c r="AS57924" s="118"/>
    </row>
    <row r="57925" spans="3:45" ht="12.75" x14ac:dyDescent="0.2">
      <c r="C57925" s="118"/>
      <c r="D57925" s="118"/>
      <c r="F57925" s="154"/>
      <c r="G57925" s="118"/>
      <c r="J57925" s="118"/>
      <c r="M57925" s="118"/>
      <c r="P57925" s="118"/>
      <c r="S57925" s="118"/>
      <c r="V57925" s="118"/>
      <c r="Y57925" s="118"/>
      <c r="AJ57925" s="118"/>
      <c r="AM57925" s="118"/>
      <c r="AP57925" s="118"/>
      <c r="AS57925" s="118"/>
    </row>
    <row r="57926" spans="3:45" ht="12.75" x14ac:dyDescent="0.2">
      <c r="C57926" s="118"/>
      <c r="D57926" s="118"/>
      <c r="F57926" s="154"/>
      <c r="G57926" s="118"/>
      <c r="J57926" s="118"/>
      <c r="M57926" s="118"/>
      <c r="P57926" s="118"/>
      <c r="S57926" s="118"/>
      <c r="V57926" s="118"/>
      <c r="Y57926" s="118"/>
      <c r="AJ57926" s="118"/>
      <c r="AM57926" s="118"/>
      <c r="AP57926" s="118"/>
      <c r="AS57926" s="118"/>
    </row>
    <row r="57927" spans="3:45" ht="12.75" x14ac:dyDescent="0.2">
      <c r="C57927" s="118"/>
      <c r="D57927" s="118"/>
      <c r="F57927" s="154"/>
      <c r="G57927" s="118"/>
      <c r="J57927" s="118"/>
      <c r="M57927" s="118"/>
      <c r="P57927" s="118"/>
      <c r="S57927" s="118"/>
      <c r="V57927" s="118"/>
      <c r="Y57927" s="118"/>
      <c r="AJ57927" s="118"/>
      <c r="AM57927" s="118"/>
      <c r="AP57927" s="118"/>
      <c r="AS57927" s="118"/>
    </row>
    <row r="57928" spans="3:45" ht="12.75" x14ac:dyDescent="0.2">
      <c r="C57928" s="118"/>
      <c r="D57928" s="118"/>
      <c r="F57928" s="154"/>
      <c r="G57928" s="118"/>
      <c r="J57928" s="118"/>
      <c r="M57928" s="118"/>
      <c r="P57928" s="118"/>
      <c r="S57928" s="118"/>
      <c r="V57928" s="118"/>
      <c r="Y57928" s="118"/>
      <c r="AJ57928" s="118"/>
      <c r="AM57928" s="118"/>
      <c r="AP57928" s="118"/>
      <c r="AS57928" s="118"/>
    </row>
    <row r="57929" spans="3:45" ht="12.75" x14ac:dyDescent="0.2">
      <c r="C57929" s="118"/>
      <c r="D57929" s="118"/>
      <c r="F57929" s="154"/>
      <c r="G57929" s="118"/>
      <c r="J57929" s="118"/>
      <c r="M57929" s="118"/>
      <c r="P57929" s="118"/>
      <c r="S57929" s="118"/>
      <c r="V57929" s="118"/>
      <c r="Y57929" s="118"/>
      <c r="AJ57929" s="118"/>
      <c r="AM57929" s="118"/>
      <c r="AP57929" s="118"/>
      <c r="AS57929" s="118"/>
    </row>
    <row r="57930" spans="3:45" ht="12.75" x14ac:dyDescent="0.2">
      <c r="C57930" s="118"/>
      <c r="D57930" s="118"/>
      <c r="F57930" s="154"/>
      <c r="G57930" s="118"/>
      <c r="J57930" s="118"/>
      <c r="M57930" s="118"/>
      <c r="P57930" s="118"/>
      <c r="S57930" s="118"/>
      <c r="V57930" s="118"/>
      <c r="Y57930" s="118"/>
      <c r="AJ57930" s="118"/>
      <c r="AM57930" s="118"/>
      <c r="AP57930" s="118"/>
      <c r="AS57930" s="118"/>
    </row>
    <row r="57931" spans="3:45" ht="12.75" x14ac:dyDescent="0.2">
      <c r="C57931" s="118"/>
      <c r="D57931" s="118"/>
      <c r="F57931" s="154"/>
      <c r="G57931" s="118"/>
      <c r="J57931" s="118"/>
      <c r="M57931" s="118"/>
      <c r="P57931" s="118"/>
      <c r="S57931" s="118"/>
      <c r="V57931" s="118"/>
      <c r="Y57931" s="118"/>
      <c r="AJ57931" s="118"/>
      <c r="AM57931" s="118"/>
      <c r="AP57931" s="118"/>
      <c r="AS57931" s="118"/>
    </row>
    <row r="57932" spans="3:45" ht="12.75" x14ac:dyDescent="0.2">
      <c r="C57932" s="118"/>
      <c r="D57932" s="118"/>
      <c r="F57932" s="154"/>
      <c r="G57932" s="118"/>
      <c r="J57932" s="118"/>
      <c r="M57932" s="118"/>
      <c r="P57932" s="118"/>
      <c r="S57932" s="118"/>
      <c r="V57932" s="118"/>
      <c r="Y57932" s="118"/>
      <c r="AJ57932" s="118"/>
      <c r="AM57932" s="118"/>
      <c r="AP57932" s="118"/>
      <c r="AS57932" s="118"/>
    </row>
    <row r="57933" spans="3:45" ht="12.75" x14ac:dyDescent="0.2">
      <c r="C57933" s="118"/>
      <c r="D57933" s="118"/>
      <c r="F57933" s="154"/>
      <c r="G57933" s="118"/>
      <c r="J57933" s="118"/>
      <c r="M57933" s="118"/>
      <c r="P57933" s="118"/>
      <c r="S57933" s="118"/>
      <c r="V57933" s="118"/>
      <c r="Y57933" s="118"/>
      <c r="AJ57933" s="118"/>
      <c r="AM57933" s="118"/>
      <c r="AP57933" s="118"/>
      <c r="AS57933" s="118"/>
    </row>
    <row r="57934" spans="3:45" ht="12.75" x14ac:dyDescent="0.2">
      <c r="C57934" s="118"/>
      <c r="D57934" s="118"/>
      <c r="F57934" s="154"/>
      <c r="G57934" s="118"/>
      <c r="J57934" s="118"/>
      <c r="M57934" s="118"/>
      <c r="P57934" s="118"/>
      <c r="S57934" s="118"/>
      <c r="V57934" s="118"/>
      <c r="Y57934" s="118"/>
      <c r="AJ57934" s="118"/>
      <c r="AM57934" s="118"/>
      <c r="AP57934" s="118"/>
      <c r="AS57934" s="118"/>
    </row>
    <row r="57935" spans="3:45" ht="12.75" x14ac:dyDescent="0.2">
      <c r="C57935" s="118"/>
      <c r="D57935" s="118"/>
      <c r="F57935" s="154"/>
      <c r="G57935" s="118"/>
      <c r="J57935" s="118"/>
      <c r="M57935" s="118"/>
      <c r="P57935" s="118"/>
      <c r="S57935" s="118"/>
      <c r="V57935" s="118"/>
      <c r="Y57935" s="118"/>
      <c r="AJ57935" s="118"/>
      <c r="AM57935" s="118"/>
      <c r="AP57935" s="118"/>
      <c r="AS57935" s="118"/>
    </row>
    <row r="57936" spans="3:45" ht="12.75" x14ac:dyDescent="0.2">
      <c r="C57936" s="118"/>
      <c r="D57936" s="118"/>
      <c r="F57936" s="154"/>
      <c r="G57936" s="118"/>
      <c r="J57936" s="118"/>
      <c r="M57936" s="118"/>
      <c r="P57936" s="118"/>
      <c r="S57936" s="118"/>
      <c r="V57936" s="118"/>
      <c r="Y57936" s="118"/>
      <c r="AJ57936" s="118"/>
      <c r="AM57936" s="118"/>
      <c r="AP57936" s="118"/>
      <c r="AS57936" s="118"/>
    </row>
    <row r="57937" spans="3:45" ht="12.75" x14ac:dyDescent="0.2">
      <c r="C57937" s="118"/>
      <c r="D57937" s="118"/>
      <c r="F57937" s="154"/>
      <c r="G57937" s="118"/>
      <c r="J57937" s="118"/>
      <c r="M57937" s="118"/>
      <c r="P57937" s="118"/>
      <c r="S57937" s="118"/>
      <c r="V57937" s="118"/>
      <c r="Y57937" s="118"/>
      <c r="AJ57937" s="118"/>
      <c r="AM57937" s="118"/>
      <c r="AP57937" s="118"/>
      <c r="AS57937" s="118"/>
    </row>
    <row r="57938" spans="3:45" ht="12.75" x14ac:dyDescent="0.2">
      <c r="C57938" s="118"/>
      <c r="D57938" s="118"/>
      <c r="F57938" s="154"/>
      <c r="G57938" s="118"/>
      <c r="J57938" s="118"/>
      <c r="M57938" s="118"/>
      <c r="P57938" s="118"/>
      <c r="S57938" s="118"/>
      <c r="V57938" s="118"/>
      <c r="Y57938" s="118"/>
      <c r="AJ57938" s="118"/>
      <c r="AM57938" s="118"/>
      <c r="AP57938" s="118"/>
      <c r="AS57938" s="118"/>
    </row>
    <row r="57939" spans="3:45" ht="12.75" x14ac:dyDescent="0.2">
      <c r="C57939" s="118"/>
      <c r="D57939" s="118"/>
      <c r="F57939" s="154"/>
      <c r="G57939" s="118"/>
      <c r="J57939" s="118"/>
      <c r="M57939" s="118"/>
      <c r="P57939" s="118"/>
      <c r="S57939" s="118"/>
      <c r="V57939" s="118"/>
      <c r="Y57939" s="118"/>
      <c r="AJ57939" s="118"/>
      <c r="AM57939" s="118"/>
      <c r="AP57939" s="118"/>
      <c r="AS57939" s="118"/>
    </row>
    <row r="57940" spans="3:45" ht="12.75" x14ac:dyDescent="0.2">
      <c r="C57940" s="118"/>
      <c r="D57940" s="118"/>
      <c r="F57940" s="154"/>
      <c r="G57940" s="118"/>
      <c r="J57940" s="118"/>
      <c r="M57940" s="118"/>
      <c r="P57940" s="118"/>
      <c r="S57940" s="118"/>
      <c r="V57940" s="118"/>
      <c r="Y57940" s="118"/>
      <c r="AJ57940" s="118"/>
      <c r="AM57940" s="118"/>
      <c r="AP57940" s="118"/>
      <c r="AS57940" s="118"/>
    </row>
    <row r="57941" spans="3:45" ht="12.75" x14ac:dyDescent="0.2">
      <c r="C57941" s="118"/>
      <c r="D57941" s="118"/>
      <c r="F57941" s="154"/>
      <c r="G57941" s="118"/>
      <c r="J57941" s="118"/>
      <c r="M57941" s="118"/>
      <c r="P57941" s="118"/>
      <c r="S57941" s="118"/>
      <c r="V57941" s="118"/>
      <c r="Y57941" s="118"/>
      <c r="AJ57941" s="118"/>
      <c r="AM57941" s="118"/>
      <c r="AP57941" s="118"/>
      <c r="AS57941" s="118"/>
    </row>
    <row r="57942" spans="3:45" ht="12.75" x14ac:dyDescent="0.2">
      <c r="C57942" s="118"/>
      <c r="D57942" s="118"/>
      <c r="F57942" s="154"/>
      <c r="G57942" s="118"/>
      <c r="J57942" s="118"/>
      <c r="M57942" s="118"/>
      <c r="P57942" s="118"/>
      <c r="S57942" s="118"/>
      <c r="V57942" s="118"/>
      <c r="Y57942" s="118"/>
      <c r="AJ57942" s="118"/>
      <c r="AM57942" s="118"/>
      <c r="AP57942" s="118"/>
      <c r="AS57942" s="118"/>
    </row>
    <row r="57943" spans="3:45" ht="12.75" x14ac:dyDescent="0.2">
      <c r="C57943" s="118"/>
      <c r="D57943" s="118"/>
      <c r="F57943" s="154"/>
      <c r="G57943" s="118"/>
      <c r="J57943" s="118"/>
      <c r="M57943" s="118"/>
      <c r="P57943" s="118"/>
      <c r="S57943" s="118"/>
      <c r="V57943" s="118"/>
      <c r="Y57943" s="118"/>
      <c r="AJ57943" s="118"/>
      <c r="AM57943" s="118"/>
      <c r="AP57943" s="118"/>
      <c r="AS57943" s="118"/>
    </row>
    <row r="57944" spans="3:45" ht="12.75" x14ac:dyDescent="0.2">
      <c r="C57944" s="118"/>
      <c r="D57944" s="118"/>
      <c r="F57944" s="154"/>
      <c r="G57944" s="118"/>
      <c r="J57944" s="118"/>
      <c r="M57944" s="118"/>
      <c r="P57944" s="118"/>
      <c r="S57944" s="118"/>
      <c r="V57944" s="118"/>
      <c r="Y57944" s="118"/>
      <c r="AJ57944" s="118"/>
      <c r="AM57944" s="118"/>
      <c r="AP57944" s="118"/>
      <c r="AS57944" s="118"/>
    </row>
    <row r="57945" spans="3:45" ht="12.75" x14ac:dyDescent="0.2">
      <c r="C57945" s="118"/>
      <c r="D57945" s="118"/>
      <c r="F57945" s="154"/>
      <c r="G57945" s="118"/>
      <c r="J57945" s="118"/>
      <c r="M57945" s="118"/>
      <c r="P57945" s="118"/>
      <c r="S57945" s="118"/>
      <c r="V57945" s="118"/>
      <c r="Y57945" s="118"/>
      <c r="AJ57945" s="118"/>
      <c r="AM57945" s="118"/>
      <c r="AP57945" s="118"/>
      <c r="AS57945" s="118"/>
    </row>
    <row r="57946" spans="3:45" ht="12.75" x14ac:dyDescent="0.2">
      <c r="C57946" s="118"/>
      <c r="D57946" s="118"/>
      <c r="F57946" s="154"/>
      <c r="G57946" s="118"/>
      <c r="J57946" s="118"/>
      <c r="M57946" s="118"/>
      <c r="P57946" s="118"/>
      <c r="S57946" s="118"/>
      <c r="V57946" s="118"/>
      <c r="Y57946" s="118"/>
      <c r="AJ57946" s="118"/>
      <c r="AM57946" s="118"/>
      <c r="AP57946" s="118"/>
      <c r="AS57946" s="118"/>
    </row>
    <row r="57947" spans="3:45" ht="12.75" x14ac:dyDescent="0.2">
      <c r="C57947" s="118"/>
      <c r="D57947" s="118"/>
      <c r="F57947" s="154"/>
      <c r="G57947" s="118"/>
      <c r="J57947" s="118"/>
      <c r="M57947" s="118"/>
      <c r="P57947" s="118"/>
      <c r="S57947" s="118"/>
      <c r="V57947" s="118"/>
      <c r="Y57947" s="118"/>
      <c r="AJ57947" s="118"/>
      <c r="AM57947" s="118"/>
      <c r="AP57947" s="118"/>
      <c r="AS57947" s="118"/>
    </row>
    <row r="57948" spans="3:45" ht="12.75" x14ac:dyDescent="0.2">
      <c r="C57948" s="118"/>
      <c r="D57948" s="118"/>
      <c r="F57948" s="154"/>
      <c r="G57948" s="118"/>
      <c r="J57948" s="118"/>
      <c r="M57948" s="118"/>
      <c r="P57948" s="118"/>
      <c r="S57948" s="118"/>
      <c r="V57948" s="118"/>
      <c r="Y57948" s="118"/>
      <c r="AJ57948" s="118"/>
      <c r="AM57948" s="118"/>
      <c r="AP57948" s="118"/>
      <c r="AS57948" s="118"/>
    </row>
    <row r="57949" spans="3:45" ht="12.75" x14ac:dyDescent="0.2">
      <c r="C57949" s="118"/>
      <c r="D57949" s="118"/>
      <c r="F57949" s="154"/>
      <c r="G57949" s="118"/>
      <c r="J57949" s="118"/>
      <c r="M57949" s="118"/>
      <c r="P57949" s="118"/>
      <c r="S57949" s="118"/>
      <c r="V57949" s="118"/>
      <c r="Y57949" s="118"/>
      <c r="AJ57949" s="118"/>
      <c r="AM57949" s="118"/>
      <c r="AP57949" s="118"/>
      <c r="AS57949" s="118"/>
    </row>
    <row r="57950" spans="3:45" ht="12.75" x14ac:dyDescent="0.2">
      <c r="C57950" s="118"/>
      <c r="D57950" s="118"/>
      <c r="F57950" s="154"/>
      <c r="G57950" s="118"/>
      <c r="J57950" s="118"/>
      <c r="M57950" s="118"/>
      <c r="P57950" s="118"/>
      <c r="S57950" s="118"/>
      <c r="V57950" s="118"/>
      <c r="Y57950" s="118"/>
      <c r="AJ57950" s="118"/>
      <c r="AM57950" s="118"/>
      <c r="AP57950" s="118"/>
      <c r="AS57950" s="118"/>
    </row>
    <row r="57951" spans="3:45" ht="12.75" x14ac:dyDescent="0.2">
      <c r="C57951" s="118"/>
      <c r="D57951" s="118"/>
      <c r="F57951" s="154"/>
      <c r="G57951" s="118"/>
      <c r="J57951" s="118"/>
      <c r="M57951" s="118"/>
      <c r="P57951" s="118"/>
      <c r="S57951" s="118"/>
      <c r="V57951" s="118"/>
      <c r="Y57951" s="118"/>
      <c r="AJ57951" s="118"/>
      <c r="AM57951" s="118"/>
      <c r="AP57951" s="118"/>
      <c r="AS57951" s="118"/>
    </row>
    <row r="57952" spans="3:45" ht="12.75" x14ac:dyDescent="0.2">
      <c r="C57952" s="118"/>
      <c r="D57952" s="118"/>
      <c r="F57952" s="154"/>
      <c r="G57952" s="118"/>
      <c r="J57952" s="118"/>
      <c r="M57952" s="118"/>
      <c r="P57952" s="118"/>
      <c r="S57952" s="118"/>
      <c r="V57952" s="118"/>
      <c r="Y57952" s="118"/>
      <c r="AJ57952" s="118"/>
      <c r="AM57952" s="118"/>
      <c r="AP57952" s="118"/>
      <c r="AS57952" s="118"/>
    </row>
    <row r="57953" spans="3:45" ht="12.75" x14ac:dyDescent="0.2">
      <c r="C57953" s="118"/>
      <c r="D57953" s="118"/>
      <c r="F57953" s="154"/>
      <c r="G57953" s="118"/>
      <c r="J57953" s="118"/>
      <c r="M57953" s="118"/>
      <c r="P57953" s="118"/>
      <c r="S57953" s="118"/>
      <c r="V57953" s="118"/>
      <c r="Y57953" s="118"/>
      <c r="AJ57953" s="118"/>
      <c r="AM57953" s="118"/>
      <c r="AP57953" s="118"/>
      <c r="AS57953" s="118"/>
    </row>
    <row r="57954" spans="3:45" ht="12.75" x14ac:dyDescent="0.2">
      <c r="C57954" s="118"/>
      <c r="D57954" s="118"/>
      <c r="F57954" s="154"/>
      <c r="G57954" s="118"/>
      <c r="J57954" s="118"/>
      <c r="M57954" s="118"/>
      <c r="P57954" s="118"/>
      <c r="S57954" s="118"/>
      <c r="V57954" s="118"/>
      <c r="Y57954" s="118"/>
      <c r="AJ57954" s="118"/>
      <c r="AM57954" s="118"/>
      <c r="AP57954" s="118"/>
      <c r="AS57954" s="118"/>
    </row>
    <row r="57955" spans="3:45" ht="12.75" x14ac:dyDescent="0.2">
      <c r="C57955" s="118"/>
      <c r="D57955" s="118"/>
      <c r="F57955" s="154"/>
      <c r="G57955" s="118"/>
      <c r="J57955" s="118"/>
      <c r="M57955" s="118"/>
      <c r="P57955" s="118"/>
      <c r="S57955" s="118"/>
      <c r="V57955" s="118"/>
      <c r="Y57955" s="118"/>
      <c r="AJ57955" s="118"/>
      <c r="AM57955" s="118"/>
      <c r="AP57955" s="118"/>
      <c r="AS57955" s="118"/>
    </row>
    <row r="57956" spans="3:45" ht="12.75" x14ac:dyDescent="0.2">
      <c r="C57956" s="118"/>
      <c r="D57956" s="118"/>
      <c r="F57956" s="154"/>
      <c r="G57956" s="118"/>
      <c r="J57956" s="118"/>
      <c r="M57956" s="118"/>
      <c r="P57956" s="118"/>
      <c r="S57956" s="118"/>
      <c r="V57956" s="118"/>
      <c r="Y57956" s="118"/>
      <c r="AJ57956" s="118"/>
      <c r="AM57956" s="118"/>
      <c r="AP57956" s="118"/>
      <c r="AS57956" s="118"/>
    </row>
    <row r="57957" spans="3:45" ht="12.75" x14ac:dyDescent="0.2">
      <c r="C57957" s="118"/>
      <c r="D57957" s="118"/>
      <c r="F57957" s="154"/>
      <c r="G57957" s="118"/>
      <c r="J57957" s="118"/>
      <c r="M57957" s="118"/>
      <c r="P57957" s="118"/>
      <c r="S57957" s="118"/>
      <c r="V57957" s="118"/>
      <c r="Y57957" s="118"/>
      <c r="AJ57957" s="118"/>
      <c r="AM57957" s="118"/>
      <c r="AP57957" s="118"/>
      <c r="AS57957" s="118"/>
    </row>
    <row r="57958" spans="3:45" ht="12.75" x14ac:dyDescent="0.2">
      <c r="C57958" s="118"/>
      <c r="D57958" s="118"/>
      <c r="F57958" s="154"/>
      <c r="G57958" s="118"/>
      <c r="J57958" s="118"/>
      <c r="M57958" s="118"/>
      <c r="P57958" s="118"/>
      <c r="S57958" s="118"/>
      <c r="V57958" s="118"/>
      <c r="Y57958" s="118"/>
      <c r="AJ57958" s="118"/>
      <c r="AM57958" s="118"/>
      <c r="AP57958" s="118"/>
      <c r="AS57958" s="118"/>
    </row>
    <row r="57959" spans="3:45" ht="12.75" x14ac:dyDescent="0.2">
      <c r="C57959" s="118"/>
      <c r="D57959" s="118"/>
      <c r="F57959" s="154"/>
      <c r="G57959" s="118"/>
      <c r="J57959" s="118"/>
      <c r="M57959" s="118"/>
      <c r="P57959" s="118"/>
      <c r="S57959" s="118"/>
      <c r="V57959" s="118"/>
      <c r="Y57959" s="118"/>
      <c r="AJ57959" s="118"/>
      <c r="AM57959" s="118"/>
      <c r="AP57959" s="118"/>
      <c r="AS57959" s="118"/>
    </row>
    <row r="57960" spans="3:45" ht="12.75" x14ac:dyDescent="0.2">
      <c r="C57960" s="118"/>
      <c r="D57960" s="118"/>
      <c r="F57960" s="154"/>
      <c r="G57960" s="118"/>
      <c r="J57960" s="118"/>
      <c r="M57960" s="118"/>
      <c r="P57960" s="118"/>
      <c r="S57960" s="118"/>
      <c r="V57960" s="118"/>
      <c r="Y57960" s="118"/>
      <c r="AJ57960" s="118"/>
      <c r="AM57960" s="118"/>
      <c r="AP57960" s="118"/>
      <c r="AS57960" s="118"/>
    </row>
    <row r="57961" spans="3:45" ht="12.75" x14ac:dyDescent="0.2">
      <c r="C57961" s="118"/>
      <c r="D57961" s="118"/>
      <c r="F57961" s="154"/>
      <c r="G57961" s="118"/>
      <c r="J57961" s="118"/>
      <c r="M57961" s="118"/>
      <c r="P57961" s="118"/>
      <c r="S57961" s="118"/>
      <c r="V57961" s="118"/>
      <c r="Y57961" s="118"/>
      <c r="AJ57961" s="118"/>
      <c r="AM57961" s="118"/>
      <c r="AP57961" s="118"/>
      <c r="AS57961" s="118"/>
    </row>
    <row r="57962" spans="3:45" ht="12.75" x14ac:dyDescent="0.2">
      <c r="C57962" s="118"/>
      <c r="D57962" s="118"/>
      <c r="F57962" s="154"/>
      <c r="G57962" s="118"/>
      <c r="J57962" s="118"/>
      <c r="M57962" s="118"/>
      <c r="P57962" s="118"/>
      <c r="S57962" s="118"/>
      <c r="V57962" s="118"/>
      <c r="Y57962" s="118"/>
      <c r="AJ57962" s="118"/>
      <c r="AM57962" s="118"/>
      <c r="AP57962" s="118"/>
      <c r="AS57962" s="118"/>
    </row>
    <row r="57963" spans="3:45" ht="12.75" x14ac:dyDescent="0.2">
      <c r="C57963" s="118"/>
      <c r="D57963" s="118"/>
      <c r="F57963" s="154"/>
      <c r="G57963" s="118"/>
      <c r="J57963" s="118"/>
      <c r="M57963" s="118"/>
      <c r="P57963" s="118"/>
      <c r="S57963" s="118"/>
      <c r="V57963" s="118"/>
      <c r="Y57963" s="118"/>
      <c r="AJ57963" s="118"/>
      <c r="AM57963" s="118"/>
      <c r="AP57963" s="118"/>
      <c r="AS57963" s="118"/>
    </row>
    <row r="57964" spans="3:45" ht="12.75" x14ac:dyDescent="0.2">
      <c r="C57964" s="118"/>
      <c r="D57964" s="118"/>
      <c r="F57964" s="154"/>
      <c r="G57964" s="118"/>
      <c r="J57964" s="118"/>
      <c r="M57964" s="118"/>
      <c r="P57964" s="118"/>
      <c r="S57964" s="118"/>
      <c r="V57964" s="118"/>
      <c r="Y57964" s="118"/>
      <c r="AJ57964" s="118"/>
      <c r="AM57964" s="118"/>
      <c r="AP57964" s="118"/>
      <c r="AS57964" s="118"/>
    </row>
    <row r="57965" spans="3:45" ht="12.75" x14ac:dyDescent="0.2">
      <c r="C57965" s="118"/>
      <c r="D57965" s="118"/>
      <c r="F57965" s="154"/>
      <c r="G57965" s="118"/>
      <c r="J57965" s="118"/>
      <c r="M57965" s="118"/>
      <c r="P57965" s="118"/>
      <c r="S57965" s="118"/>
      <c r="V57965" s="118"/>
      <c r="Y57965" s="118"/>
      <c r="AJ57965" s="118"/>
      <c r="AM57965" s="118"/>
      <c r="AP57965" s="118"/>
      <c r="AS57965" s="118"/>
    </row>
    <row r="57966" spans="3:45" ht="12.75" x14ac:dyDescent="0.2">
      <c r="C57966" s="118"/>
      <c r="D57966" s="118"/>
      <c r="F57966" s="154"/>
      <c r="G57966" s="118"/>
      <c r="J57966" s="118"/>
      <c r="M57966" s="118"/>
      <c r="P57966" s="118"/>
      <c r="S57966" s="118"/>
      <c r="V57966" s="118"/>
      <c r="Y57966" s="118"/>
      <c r="AJ57966" s="118"/>
      <c r="AM57966" s="118"/>
      <c r="AP57966" s="118"/>
      <c r="AS57966" s="118"/>
    </row>
    <row r="57967" spans="3:45" ht="12.75" x14ac:dyDescent="0.2">
      <c r="C57967" s="118"/>
      <c r="D57967" s="118"/>
      <c r="F57967" s="154"/>
      <c r="G57967" s="118"/>
      <c r="J57967" s="118"/>
      <c r="M57967" s="118"/>
      <c r="P57967" s="118"/>
      <c r="S57967" s="118"/>
      <c r="V57967" s="118"/>
      <c r="Y57967" s="118"/>
      <c r="AJ57967" s="118"/>
      <c r="AM57967" s="118"/>
      <c r="AP57967" s="118"/>
      <c r="AS57967" s="118"/>
    </row>
    <row r="57968" spans="3:45" ht="12.75" x14ac:dyDescent="0.2">
      <c r="C57968" s="118"/>
      <c r="D57968" s="118"/>
      <c r="F57968" s="154"/>
      <c r="G57968" s="118"/>
      <c r="J57968" s="118"/>
      <c r="M57968" s="118"/>
      <c r="P57968" s="118"/>
      <c r="S57968" s="118"/>
      <c r="V57968" s="118"/>
      <c r="Y57968" s="118"/>
      <c r="AJ57968" s="118"/>
      <c r="AM57968" s="118"/>
      <c r="AP57968" s="118"/>
      <c r="AS57968" s="118"/>
    </row>
    <row r="57969" spans="3:45" ht="12.75" x14ac:dyDescent="0.2">
      <c r="C57969" s="118"/>
      <c r="D57969" s="118"/>
      <c r="F57969" s="154"/>
      <c r="G57969" s="118"/>
      <c r="J57969" s="118"/>
      <c r="M57969" s="118"/>
      <c r="P57969" s="118"/>
      <c r="S57969" s="118"/>
      <c r="V57969" s="118"/>
      <c r="Y57969" s="118"/>
      <c r="AJ57969" s="118"/>
      <c r="AM57969" s="118"/>
      <c r="AP57969" s="118"/>
      <c r="AS57969" s="118"/>
    </row>
    <row r="57970" spans="3:45" ht="12.75" x14ac:dyDescent="0.2">
      <c r="C57970" s="118"/>
      <c r="D57970" s="118"/>
      <c r="F57970" s="154"/>
      <c r="G57970" s="118"/>
      <c r="J57970" s="118"/>
      <c r="M57970" s="118"/>
      <c r="P57970" s="118"/>
      <c r="S57970" s="118"/>
      <c r="V57970" s="118"/>
      <c r="Y57970" s="118"/>
      <c r="AJ57970" s="118"/>
      <c r="AM57970" s="118"/>
      <c r="AP57970" s="118"/>
      <c r="AS57970" s="118"/>
    </row>
    <row r="57971" spans="3:45" ht="12.75" x14ac:dyDescent="0.2">
      <c r="C57971" s="118"/>
      <c r="D57971" s="118"/>
      <c r="F57971" s="154"/>
      <c r="G57971" s="118"/>
      <c r="J57971" s="118"/>
      <c r="M57971" s="118"/>
      <c r="P57971" s="118"/>
      <c r="S57971" s="118"/>
      <c r="V57971" s="118"/>
      <c r="Y57971" s="118"/>
      <c r="AJ57971" s="118"/>
      <c r="AM57971" s="118"/>
      <c r="AP57971" s="118"/>
      <c r="AS57971" s="118"/>
    </row>
    <row r="57972" spans="3:45" ht="12.75" x14ac:dyDescent="0.2">
      <c r="C57972" s="118"/>
      <c r="D57972" s="118"/>
      <c r="F57972" s="154"/>
      <c r="G57972" s="118"/>
      <c r="J57972" s="118"/>
      <c r="M57972" s="118"/>
      <c r="P57972" s="118"/>
      <c r="S57972" s="118"/>
      <c r="V57972" s="118"/>
      <c r="Y57972" s="118"/>
      <c r="AJ57972" s="118"/>
      <c r="AM57972" s="118"/>
      <c r="AP57972" s="118"/>
      <c r="AS57972" s="118"/>
    </row>
    <row r="57973" spans="3:45" ht="12.75" x14ac:dyDescent="0.2">
      <c r="C57973" s="118"/>
      <c r="D57973" s="118"/>
      <c r="F57973" s="154"/>
      <c r="G57973" s="118"/>
      <c r="J57973" s="118"/>
      <c r="M57973" s="118"/>
      <c r="P57973" s="118"/>
      <c r="S57973" s="118"/>
      <c r="V57973" s="118"/>
      <c r="Y57973" s="118"/>
      <c r="AJ57973" s="118"/>
      <c r="AM57973" s="118"/>
      <c r="AP57973" s="118"/>
      <c r="AS57973" s="118"/>
    </row>
    <row r="57974" spans="3:45" ht="12.75" x14ac:dyDescent="0.2">
      <c r="C57974" s="118"/>
      <c r="D57974" s="118"/>
      <c r="F57974" s="154"/>
      <c r="G57974" s="118"/>
      <c r="J57974" s="118"/>
      <c r="M57974" s="118"/>
      <c r="P57974" s="118"/>
      <c r="S57974" s="118"/>
      <c r="V57974" s="118"/>
      <c r="Y57974" s="118"/>
      <c r="AJ57974" s="118"/>
      <c r="AM57974" s="118"/>
      <c r="AP57974" s="118"/>
      <c r="AS57974" s="118"/>
    </row>
    <row r="57975" spans="3:45" ht="12.75" x14ac:dyDescent="0.2">
      <c r="C57975" s="118"/>
      <c r="D57975" s="118"/>
      <c r="F57975" s="154"/>
      <c r="G57975" s="118"/>
      <c r="J57975" s="118"/>
      <c r="M57975" s="118"/>
      <c r="P57975" s="118"/>
      <c r="S57975" s="118"/>
      <c r="V57975" s="118"/>
      <c r="Y57975" s="118"/>
      <c r="AJ57975" s="118"/>
      <c r="AM57975" s="118"/>
      <c r="AP57975" s="118"/>
      <c r="AS57975" s="118"/>
    </row>
    <row r="57976" spans="3:45" ht="12.75" x14ac:dyDescent="0.2">
      <c r="C57976" s="118"/>
      <c r="D57976" s="118"/>
      <c r="F57976" s="154"/>
      <c r="G57976" s="118"/>
      <c r="J57976" s="118"/>
      <c r="M57976" s="118"/>
      <c r="P57976" s="118"/>
      <c r="S57976" s="118"/>
      <c r="V57976" s="118"/>
      <c r="Y57976" s="118"/>
      <c r="AJ57976" s="118"/>
      <c r="AM57976" s="118"/>
      <c r="AP57976" s="118"/>
      <c r="AS57976" s="118"/>
    </row>
    <row r="57977" spans="3:45" ht="12.75" x14ac:dyDescent="0.2">
      <c r="C57977" s="118"/>
      <c r="D57977" s="118"/>
      <c r="F57977" s="154"/>
      <c r="G57977" s="118"/>
      <c r="J57977" s="118"/>
      <c r="M57977" s="118"/>
      <c r="P57977" s="118"/>
      <c r="S57977" s="118"/>
      <c r="V57977" s="118"/>
      <c r="Y57977" s="118"/>
      <c r="AJ57977" s="118"/>
      <c r="AM57977" s="118"/>
      <c r="AP57977" s="118"/>
      <c r="AS57977" s="118"/>
    </row>
    <row r="57978" spans="3:45" ht="12.75" x14ac:dyDescent="0.2">
      <c r="C57978" s="118"/>
      <c r="D57978" s="118"/>
      <c r="F57978" s="154"/>
      <c r="G57978" s="118"/>
      <c r="J57978" s="118"/>
      <c r="M57978" s="118"/>
      <c r="P57978" s="118"/>
      <c r="S57978" s="118"/>
      <c r="V57978" s="118"/>
      <c r="Y57978" s="118"/>
      <c r="AJ57978" s="118"/>
      <c r="AM57978" s="118"/>
      <c r="AP57978" s="118"/>
      <c r="AS57978" s="118"/>
    </row>
    <row r="57979" spans="3:45" ht="12.75" x14ac:dyDescent="0.2">
      <c r="C57979" s="118"/>
      <c r="D57979" s="118"/>
      <c r="F57979" s="154"/>
      <c r="G57979" s="118"/>
      <c r="J57979" s="118"/>
      <c r="M57979" s="118"/>
      <c r="P57979" s="118"/>
      <c r="S57979" s="118"/>
      <c r="V57979" s="118"/>
      <c r="Y57979" s="118"/>
      <c r="AJ57979" s="118"/>
      <c r="AM57979" s="118"/>
      <c r="AP57979" s="118"/>
      <c r="AS57979" s="118"/>
    </row>
    <row r="57980" spans="3:45" ht="12.75" x14ac:dyDescent="0.2">
      <c r="C57980" s="118"/>
      <c r="D57980" s="118"/>
      <c r="F57980" s="154"/>
      <c r="G57980" s="118"/>
      <c r="J57980" s="118"/>
      <c r="M57980" s="118"/>
      <c r="P57980" s="118"/>
      <c r="S57980" s="118"/>
      <c r="V57980" s="118"/>
      <c r="Y57980" s="118"/>
      <c r="AJ57980" s="118"/>
      <c r="AM57980" s="118"/>
      <c r="AP57980" s="118"/>
      <c r="AS57980" s="118"/>
    </row>
    <row r="57981" spans="3:45" ht="12.75" x14ac:dyDescent="0.2">
      <c r="C57981" s="118"/>
      <c r="D57981" s="118"/>
      <c r="F57981" s="154"/>
      <c r="G57981" s="118"/>
      <c r="J57981" s="118"/>
      <c r="M57981" s="118"/>
      <c r="P57981" s="118"/>
      <c r="S57981" s="118"/>
      <c r="V57981" s="118"/>
      <c r="Y57981" s="118"/>
      <c r="AJ57981" s="118"/>
      <c r="AM57981" s="118"/>
      <c r="AP57981" s="118"/>
      <c r="AS57981" s="118"/>
    </row>
    <row r="57982" spans="3:45" ht="12.75" x14ac:dyDescent="0.2">
      <c r="C57982" s="118"/>
      <c r="D57982" s="118"/>
      <c r="F57982" s="154"/>
      <c r="G57982" s="118"/>
      <c r="J57982" s="118"/>
      <c r="M57982" s="118"/>
      <c r="P57982" s="118"/>
      <c r="S57982" s="118"/>
      <c r="V57982" s="118"/>
      <c r="Y57982" s="118"/>
      <c r="AJ57982" s="118"/>
      <c r="AM57982" s="118"/>
      <c r="AP57982" s="118"/>
      <c r="AS57982" s="118"/>
    </row>
    <row r="57983" spans="3:45" ht="12.75" x14ac:dyDescent="0.2">
      <c r="C57983" s="118"/>
      <c r="D57983" s="118"/>
      <c r="F57983" s="154"/>
      <c r="G57983" s="118"/>
      <c r="J57983" s="118"/>
      <c r="M57983" s="118"/>
      <c r="P57983" s="118"/>
      <c r="S57983" s="118"/>
      <c r="V57983" s="118"/>
      <c r="Y57983" s="118"/>
      <c r="AJ57983" s="118"/>
      <c r="AM57983" s="118"/>
      <c r="AP57983" s="118"/>
      <c r="AS57983" s="118"/>
    </row>
    <row r="57984" spans="3:45" ht="12.75" x14ac:dyDescent="0.2">
      <c r="C57984" s="118"/>
      <c r="D57984" s="118"/>
      <c r="F57984" s="154"/>
      <c r="G57984" s="118"/>
      <c r="J57984" s="118"/>
      <c r="M57984" s="118"/>
      <c r="P57984" s="118"/>
      <c r="S57984" s="118"/>
      <c r="V57984" s="118"/>
      <c r="Y57984" s="118"/>
      <c r="AJ57984" s="118"/>
      <c r="AM57984" s="118"/>
      <c r="AP57984" s="118"/>
      <c r="AS57984" s="118"/>
    </row>
    <row r="57985" spans="3:45" ht="12.75" x14ac:dyDescent="0.2">
      <c r="C57985" s="118"/>
      <c r="D57985" s="118"/>
      <c r="F57985" s="154"/>
      <c r="G57985" s="118"/>
      <c r="J57985" s="118"/>
      <c r="M57985" s="118"/>
      <c r="P57985" s="118"/>
      <c r="S57985" s="118"/>
      <c r="V57985" s="118"/>
      <c r="Y57985" s="118"/>
      <c r="AJ57985" s="118"/>
      <c r="AM57985" s="118"/>
      <c r="AP57985" s="118"/>
      <c r="AS57985" s="118"/>
    </row>
    <row r="57986" spans="3:45" ht="12.75" x14ac:dyDescent="0.2">
      <c r="C57986" s="118"/>
      <c r="D57986" s="118"/>
      <c r="F57986" s="154"/>
      <c r="G57986" s="118"/>
      <c r="J57986" s="118"/>
      <c r="M57986" s="118"/>
      <c r="P57986" s="118"/>
      <c r="S57986" s="118"/>
      <c r="V57986" s="118"/>
      <c r="Y57986" s="118"/>
      <c r="AJ57986" s="118"/>
      <c r="AM57986" s="118"/>
      <c r="AP57986" s="118"/>
      <c r="AS57986" s="118"/>
    </row>
    <row r="57987" spans="3:45" ht="12.75" x14ac:dyDescent="0.2">
      <c r="C57987" s="118"/>
      <c r="D57987" s="118"/>
      <c r="F57987" s="154"/>
      <c r="G57987" s="118"/>
      <c r="J57987" s="118"/>
      <c r="M57987" s="118"/>
      <c r="P57987" s="118"/>
      <c r="S57987" s="118"/>
      <c r="V57987" s="118"/>
      <c r="Y57987" s="118"/>
      <c r="AJ57987" s="118"/>
      <c r="AM57987" s="118"/>
      <c r="AP57987" s="118"/>
      <c r="AS57987" s="118"/>
    </row>
    <row r="57988" spans="3:45" ht="12.75" x14ac:dyDescent="0.2">
      <c r="C57988" s="118"/>
      <c r="D57988" s="118"/>
      <c r="F57988" s="154"/>
      <c r="G57988" s="118"/>
      <c r="J57988" s="118"/>
      <c r="M57988" s="118"/>
      <c r="P57988" s="118"/>
      <c r="S57988" s="118"/>
      <c r="V57988" s="118"/>
      <c r="Y57988" s="118"/>
      <c r="AJ57988" s="118"/>
      <c r="AM57988" s="118"/>
      <c r="AP57988" s="118"/>
      <c r="AS57988" s="118"/>
    </row>
    <row r="57989" spans="3:45" ht="12.75" x14ac:dyDescent="0.2">
      <c r="C57989" s="118"/>
      <c r="D57989" s="118"/>
      <c r="F57989" s="154"/>
      <c r="G57989" s="118"/>
      <c r="J57989" s="118"/>
      <c r="M57989" s="118"/>
      <c r="P57989" s="118"/>
      <c r="S57989" s="118"/>
      <c r="V57989" s="118"/>
      <c r="Y57989" s="118"/>
      <c r="AJ57989" s="118"/>
      <c r="AM57989" s="118"/>
      <c r="AP57989" s="118"/>
      <c r="AS57989" s="118"/>
    </row>
    <row r="57990" spans="3:45" ht="12.75" x14ac:dyDescent="0.2">
      <c r="C57990" s="118"/>
      <c r="D57990" s="118"/>
      <c r="F57990" s="154"/>
      <c r="G57990" s="118"/>
      <c r="J57990" s="118"/>
      <c r="M57990" s="118"/>
      <c r="P57990" s="118"/>
      <c r="S57990" s="118"/>
      <c r="V57990" s="118"/>
      <c r="Y57990" s="118"/>
      <c r="AJ57990" s="118"/>
      <c r="AM57990" s="118"/>
      <c r="AP57990" s="118"/>
      <c r="AS57990" s="118"/>
    </row>
    <row r="57991" spans="3:45" ht="12.75" x14ac:dyDescent="0.2">
      <c r="C57991" s="118"/>
      <c r="D57991" s="118"/>
      <c r="F57991" s="154"/>
      <c r="G57991" s="118"/>
      <c r="J57991" s="118"/>
      <c r="M57991" s="118"/>
      <c r="P57991" s="118"/>
      <c r="S57991" s="118"/>
      <c r="V57991" s="118"/>
      <c r="Y57991" s="118"/>
      <c r="AJ57991" s="118"/>
      <c r="AM57991" s="118"/>
      <c r="AP57991" s="118"/>
      <c r="AS57991" s="118"/>
    </row>
    <row r="57992" spans="3:45" ht="12.75" x14ac:dyDescent="0.2">
      <c r="C57992" s="118"/>
      <c r="D57992" s="118"/>
      <c r="F57992" s="154"/>
      <c r="G57992" s="118"/>
      <c r="J57992" s="118"/>
      <c r="M57992" s="118"/>
      <c r="P57992" s="118"/>
      <c r="S57992" s="118"/>
      <c r="V57992" s="118"/>
      <c r="Y57992" s="118"/>
      <c r="AJ57992" s="118"/>
      <c r="AM57992" s="118"/>
      <c r="AP57992" s="118"/>
      <c r="AS57992" s="118"/>
    </row>
    <row r="57993" spans="3:45" ht="12.75" x14ac:dyDescent="0.2">
      <c r="C57993" s="118"/>
      <c r="D57993" s="118"/>
      <c r="F57993" s="154"/>
      <c r="G57993" s="118"/>
      <c r="J57993" s="118"/>
      <c r="M57993" s="118"/>
      <c r="P57993" s="118"/>
      <c r="S57993" s="118"/>
      <c r="V57993" s="118"/>
      <c r="Y57993" s="118"/>
      <c r="AJ57993" s="118"/>
      <c r="AM57993" s="118"/>
      <c r="AP57993" s="118"/>
      <c r="AS57993" s="118"/>
    </row>
    <row r="57994" spans="3:45" ht="12.75" x14ac:dyDescent="0.2">
      <c r="C57994" s="118"/>
      <c r="D57994" s="118"/>
      <c r="F57994" s="154"/>
      <c r="G57994" s="118"/>
      <c r="J57994" s="118"/>
      <c r="M57994" s="118"/>
      <c r="P57994" s="118"/>
      <c r="S57994" s="118"/>
      <c r="V57994" s="118"/>
      <c r="Y57994" s="118"/>
      <c r="AJ57994" s="118"/>
      <c r="AM57994" s="118"/>
      <c r="AP57994" s="118"/>
      <c r="AS57994" s="118"/>
    </row>
    <row r="57995" spans="3:45" ht="12.75" x14ac:dyDescent="0.2">
      <c r="C57995" s="118"/>
      <c r="D57995" s="118"/>
      <c r="F57995" s="154"/>
      <c r="G57995" s="118"/>
      <c r="J57995" s="118"/>
      <c r="M57995" s="118"/>
      <c r="P57995" s="118"/>
      <c r="S57995" s="118"/>
      <c r="V57995" s="118"/>
      <c r="Y57995" s="118"/>
      <c r="AJ57995" s="118"/>
      <c r="AM57995" s="118"/>
      <c r="AP57995" s="118"/>
      <c r="AS57995" s="118"/>
    </row>
    <row r="57996" spans="3:45" ht="12.75" x14ac:dyDescent="0.2">
      <c r="C57996" s="118"/>
      <c r="D57996" s="118"/>
      <c r="F57996" s="154"/>
      <c r="G57996" s="118"/>
      <c r="J57996" s="118"/>
      <c r="M57996" s="118"/>
      <c r="P57996" s="118"/>
      <c r="S57996" s="118"/>
      <c r="V57996" s="118"/>
      <c r="Y57996" s="118"/>
      <c r="AJ57996" s="118"/>
      <c r="AM57996" s="118"/>
      <c r="AP57996" s="118"/>
      <c r="AS57996" s="118"/>
    </row>
    <row r="57997" spans="3:45" ht="12.75" x14ac:dyDescent="0.2">
      <c r="C57997" s="118"/>
      <c r="D57997" s="118"/>
      <c r="F57997" s="154"/>
      <c r="G57997" s="118"/>
      <c r="J57997" s="118"/>
      <c r="M57997" s="118"/>
      <c r="P57997" s="118"/>
      <c r="S57997" s="118"/>
      <c r="V57997" s="118"/>
      <c r="Y57997" s="118"/>
      <c r="AJ57997" s="118"/>
      <c r="AM57997" s="118"/>
      <c r="AP57997" s="118"/>
      <c r="AS57997" s="118"/>
    </row>
    <row r="57998" spans="3:45" ht="12.75" x14ac:dyDescent="0.2">
      <c r="C57998" s="118"/>
      <c r="D57998" s="118"/>
      <c r="F57998" s="154"/>
      <c r="G57998" s="118"/>
      <c r="J57998" s="118"/>
      <c r="M57998" s="118"/>
      <c r="P57998" s="118"/>
      <c r="S57998" s="118"/>
      <c r="V57998" s="118"/>
      <c r="Y57998" s="118"/>
      <c r="AJ57998" s="118"/>
      <c r="AM57998" s="118"/>
      <c r="AP57998" s="118"/>
      <c r="AS57998" s="118"/>
    </row>
    <row r="57999" spans="3:45" ht="12.75" x14ac:dyDescent="0.2">
      <c r="C57999" s="118"/>
      <c r="D57999" s="118"/>
      <c r="F57999" s="154"/>
      <c r="G57999" s="118"/>
      <c r="J57999" s="118"/>
      <c r="M57999" s="118"/>
      <c r="P57999" s="118"/>
      <c r="S57999" s="118"/>
      <c r="V57999" s="118"/>
      <c r="Y57999" s="118"/>
      <c r="AJ57999" s="118"/>
      <c r="AM57999" s="118"/>
      <c r="AP57999" s="118"/>
      <c r="AS57999" s="118"/>
    </row>
    <row r="58000" spans="3:45" ht="12.75" x14ac:dyDescent="0.2">
      <c r="C58000" s="118"/>
      <c r="D58000" s="118"/>
      <c r="F58000" s="154"/>
      <c r="G58000" s="118"/>
      <c r="J58000" s="118"/>
      <c r="M58000" s="118"/>
      <c r="P58000" s="118"/>
      <c r="S58000" s="118"/>
      <c r="V58000" s="118"/>
      <c r="Y58000" s="118"/>
      <c r="AJ58000" s="118"/>
      <c r="AM58000" s="118"/>
      <c r="AP58000" s="118"/>
      <c r="AS58000" s="118"/>
    </row>
    <row r="58001" spans="3:45" ht="12.75" x14ac:dyDescent="0.2">
      <c r="C58001" s="118"/>
      <c r="D58001" s="118"/>
      <c r="F58001" s="154"/>
      <c r="G58001" s="118"/>
      <c r="J58001" s="118"/>
      <c r="M58001" s="118"/>
      <c r="P58001" s="118"/>
      <c r="S58001" s="118"/>
      <c r="V58001" s="118"/>
      <c r="Y58001" s="118"/>
      <c r="AJ58001" s="118"/>
      <c r="AM58001" s="118"/>
      <c r="AP58001" s="118"/>
      <c r="AS58001" s="118"/>
    </row>
    <row r="58002" spans="3:45" ht="12.75" x14ac:dyDescent="0.2">
      <c r="C58002" s="118"/>
      <c r="D58002" s="118"/>
      <c r="F58002" s="154"/>
      <c r="G58002" s="118"/>
      <c r="J58002" s="118"/>
      <c r="M58002" s="118"/>
      <c r="P58002" s="118"/>
      <c r="S58002" s="118"/>
      <c r="V58002" s="118"/>
      <c r="Y58002" s="118"/>
      <c r="AJ58002" s="118"/>
      <c r="AM58002" s="118"/>
      <c r="AP58002" s="118"/>
      <c r="AS58002" s="118"/>
    </row>
    <row r="58003" spans="3:45" ht="12.75" x14ac:dyDescent="0.2">
      <c r="C58003" s="118"/>
      <c r="D58003" s="118"/>
      <c r="F58003" s="154"/>
      <c r="G58003" s="118"/>
      <c r="J58003" s="118"/>
      <c r="M58003" s="118"/>
      <c r="P58003" s="118"/>
      <c r="S58003" s="118"/>
      <c r="V58003" s="118"/>
      <c r="Y58003" s="118"/>
      <c r="AJ58003" s="118"/>
      <c r="AM58003" s="118"/>
      <c r="AP58003" s="118"/>
      <c r="AS58003" s="118"/>
    </row>
    <row r="58004" spans="3:45" ht="12.75" x14ac:dyDescent="0.2">
      <c r="C58004" s="118"/>
      <c r="D58004" s="118"/>
      <c r="F58004" s="154"/>
      <c r="G58004" s="118"/>
      <c r="J58004" s="118"/>
      <c r="M58004" s="118"/>
      <c r="P58004" s="118"/>
      <c r="S58004" s="118"/>
      <c r="V58004" s="118"/>
      <c r="Y58004" s="118"/>
      <c r="AJ58004" s="118"/>
      <c r="AM58004" s="118"/>
      <c r="AP58004" s="118"/>
      <c r="AS58004" s="118"/>
    </row>
    <row r="58005" spans="3:45" ht="12.75" x14ac:dyDescent="0.2">
      <c r="C58005" s="118"/>
      <c r="D58005" s="118"/>
      <c r="F58005" s="154"/>
      <c r="G58005" s="118"/>
      <c r="J58005" s="118"/>
      <c r="M58005" s="118"/>
      <c r="P58005" s="118"/>
      <c r="S58005" s="118"/>
      <c r="V58005" s="118"/>
      <c r="Y58005" s="118"/>
      <c r="AJ58005" s="118"/>
      <c r="AM58005" s="118"/>
      <c r="AP58005" s="118"/>
      <c r="AS58005" s="118"/>
    </row>
    <row r="58006" spans="3:45" ht="12.75" x14ac:dyDescent="0.2">
      <c r="C58006" s="118"/>
      <c r="D58006" s="118"/>
      <c r="F58006" s="154"/>
      <c r="G58006" s="118"/>
      <c r="J58006" s="118"/>
      <c r="M58006" s="118"/>
      <c r="P58006" s="118"/>
      <c r="S58006" s="118"/>
      <c r="V58006" s="118"/>
      <c r="Y58006" s="118"/>
      <c r="AJ58006" s="118"/>
      <c r="AM58006" s="118"/>
      <c r="AP58006" s="118"/>
      <c r="AS58006" s="118"/>
    </row>
    <row r="58007" spans="3:45" ht="12.75" x14ac:dyDescent="0.2">
      <c r="C58007" s="118"/>
      <c r="D58007" s="118"/>
      <c r="F58007" s="154"/>
      <c r="G58007" s="118"/>
      <c r="J58007" s="118"/>
      <c r="M58007" s="118"/>
      <c r="P58007" s="118"/>
      <c r="S58007" s="118"/>
      <c r="V58007" s="118"/>
      <c r="Y58007" s="118"/>
      <c r="AJ58007" s="118"/>
      <c r="AM58007" s="118"/>
      <c r="AP58007" s="118"/>
      <c r="AS58007" s="118"/>
    </row>
    <row r="58008" spans="3:45" ht="12.75" x14ac:dyDescent="0.2">
      <c r="C58008" s="118"/>
      <c r="D58008" s="118"/>
      <c r="F58008" s="154"/>
      <c r="G58008" s="118"/>
      <c r="J58008" s="118"/>
      <c r="M58008" s="118"/>
      <c r="P58008" s="118"/>
      <c r="S58008" s="118"/>
      <c r="V58008" s="118"/>
      <c r="Y58008" s="118"/>
      <c r="AJ58008" s="118"/>
      <c r="AM58008" s="118"/>
      <c r="AP58008" s="118"/>
      <c r="AS58008" s="118"/>
    </row>
    <row r="58009" spans="3:45" ht="12.75" x14ac:dyDescent="0.2">
      <c r="C58009" s="118"/>
      <c r="D58009" s="118"/>
      <c r="F58009" s="154"/>
      <c r="G58009" s="118"/>
      <c r="J58009" s="118"/>
      <c r="M58009" s="118"/>
      <c r="P58009" s="118"/>
      <c r="S58009" s="118"/>
      <c r="V58009" s="118"/>
      <c r="Y58009" s="118"/>
      <c r="AJ58009" s="118"/>
      <c r="AM58009" s="118"/>
      <c r="AP58009" s="118"/>
      <c r="AS58009" s="118"/>
    </row>
    <row r="58010" spans="3:45" ht="12.75" x14ac:dyDescent="0.2">
      <c r="C58010" s="118"/>
      <c r="D58010" s="118"/>
      <c r="F58010" s="154"/>
      <c r="G58010" s="118"/>
      <c r="J58010" s="118"/>
      <c r="M58010" s="118"/>
      <c r="P58010" s="118"/>
      <c r="S58010" s="118"/>
      <c r="V58010" s="118"/>
      <c r="Y58010" s="118"/>
      <c r="AJ58010" s="118"/>
      <c r="AM58010" s="118"/>
      <c r="AP58010" s="118"/>
      <c r="AS58010" s="118"/>
    </row>
    <row r="58011" spans="3:45" ht="12.75" x14ac:dyDescent="0.2">
      <c r="C58011" s="118"/>
      <c r="D58011" s="118"/>
      <c r="F58011" s="154"/>
      <c r="G58011" s="118"/>
      <c r="J58011" s="118"/>
      <c r="M58011" s="118"/>
      <c r="P58011" s="118"/>
      <c r="S58011" s="118"/>
      <c r="V58011" s="118"/>
      <c r="Y58011" s="118"/>
      <c r="AJ58011" s="118"/>
      <c r="AM58011" s="118"/>
      <c r="AP58011" s="118"/>
      <c r="AS58011" s="118"/>
    </row>
    <row r="58012" spans="3:45" ht="12.75" x14ac:dyDescent="0.2">
      <c r="C58012" s="118"/>
      <c r="D58012" s="118"/>
      <c r="F58012" s="154"/>
      <c r="G58012" s="118"/>
      <c r="J58012" s="118"/>
      <c r="M58012" s="118"/>
      <c r="P58012" s="118"/>
      <c r="S58012" s="118"/>
      <c r="V58012" s="118"/>
      <c r="Y58012" s="118"/>
      <c r="AJ58012" s="118"/>
      <c r="AM58012" s="118"/>
      <c r="AP58012" s="118"/>
      <c r="AS58012" s="118"/>
    </row>
    <row r="58013" spans="3:45" ht="12.75" x14ac:dyDescent="0.2">
      <c r="C58013" s="118"/>
      <c r="D58013" s="118"/>
      <c r="F58013" s="154"/>
      <c r="G58013" s="118"/>
      <c r="J58013" s="118"/>
      <c r="M58013" s="118"/>
      <c r="P58013" s="118"/>
      <c r="S58013" s="118"/>
      <c r="V58013" s="118"/>
      <c r="Y58013" s="118"/>
      <c r="AJ58013" s="118"/>
      <c r="AM58013" s="118"/>
      <c r="AP58013" s="118"/>
      <c r="AS58013" s="118"/>
    </row>
    <row r="58014" spans="3:45" ht="12.75" x14ac:dyDescent="0.2">
      <c r="C58014" s="118"/>
      <c r="D58014" s="118"/>
      <c r="F58014" s="154"/>
      <c r="G58014" s="118"/>
      <c r="J58014" s="118"/>
      <c r="M58014" s="118"/>
      <c r="P58014" s="118"/>
      <c r="S58014" s="118"/>
      <c r="V58014" s="118"/>
      <c r="Y58014" s="118"/>
      <c r="AJ58014" s="118"/>
      <c r="AM58014" s="118"/>
      <c r="AP58014" s="118"/>
      <c r="AS58014" s="118"/>
    </row>
    <row r="58015" spans="3:45" ht="12.75" x14ac:dyDescent="0.2">
      <c r="C58015" s="118"/>
      <c r="D58015" s="118"/>
      <c r="F58015" s="154"/>
      <c r="G58015" s="118"/>
      <c r="J58015" s="118"/>
      <c r="M58015" s="118"/>
      <c r="P58015" s="118"/>
      <c r="S58015" s="118"/>
      <c r="V58015" s="118"/>
      <c r="Y58015" s="118"/>
      <c r="AJ58015" s="118"/>
      <c r="AM58015" s="118"/>
      <c r="AP58015" s="118"/>
      <c r="AS58015" s="118"/>
    </row>
    <row r="58016" spans="3:45" ht="12.75" x14ac:dyDescent="0.2">
      <c r="C58016" s="118"/>
      <c r="D58016" s="118"/>
      <c r="F58016" s="154"/>
      <c r="G58016" s="118"/>
      <c r="J58016" s="118"/>
      <c r="M58016" s="118"/>
      <c r="P58016" s="118"/>
      <c r="S58016" s="118"/>
      <c r="V58016" s="118"/>
      <c r="Y58016" s="118"/>
      <c r="AJ58016" s="118"/>
      <c r="AM58016" s="118"/>
      <c r="AP58016" s="118"/>
      <c r="AS58016" s="118"/>
    </row>
    <row r="58017" spans="3:45" ht="12.75" x14ac:dyDescent="0.2">
      <c r="C58017" s="118"/>
      <c r="D58017" s="118"/>
      <c r="F58017" s="154"/>
      <c r="G58017" s="118"/>
      <c r="J58017" s="118"/>
      <c r="M58017" s="118"/>
      <c r="P58017" s="118"/>
      <c r="S58017" s="118"/>
      <c r="V58017" s="118"/>
      <c r="Y58017" s="118"/>
      <c r="AJ58017" s="118"/>
      <c r="AM58017" s="118"/>
      <c r="AP58017" s="118"/>
      <c r="AS58017" s="118"/>
    </row>
    <row r="58018" spans="3:45" ht="12.75" x14ac:dyDescent="0.2">
      <c r="C58018" s="118"/>
      <c r="D58018" s="118"/>
      <c r="F58018" s="154"/>
      <c r="G58018" s="118"/>
      <c r="J58018" s="118"/>
      <c r="M58018" s="118"/>
      <c r="P58018" s="118"/>
      <c r="S58018" s="118"/>
      <c r="V58018" s="118"/>
      <c r="Y58018" s="118"/>
      <c r="AJ58018" s="118"/>
      <c r="AM58018" s="118"/>
      <c r="AP58018" s="118"/>
      <c r="AS58018" s="118"/>
    </row>
    <row r="58019" spans="3:45" ht="12.75" x14ac:dyDescent="0.2">
      <c r="C58019" s="118"/>
      <c r="D58019" s="118"/>
      <c r="F58019" s="154"/>
      <c r="G58019" s="118"/>
      <c r="J58019" s="118"/>
      <c r="M58019" s="118"/>
      <c r="P58019" s="118"/>
      <c r="S58019" s="118"/>
      <c r="V58019" s="118"/>
      <c r="Y58019" s="118"/>
      <c r="AJ58019" s="118"/>
      <c r="AM58019" s="118"/>
      <c r="AP58019" s="118"/>
      <c r="AS58019" s="118"/>
    </row>
    <row r="58020" spans="3:45" ht="12.75" x14ac:dyDescent="0.2">
      <c r="C58020" s="118"/>
      <c r="D58020" s="118"/>
      <c r="F58020" s="154"/>
      <c r="G58020" s="118"/>
      <c r="J58020" s="118"/>
      <c r="M58020" s="118"/>
      <c r="P58020" s="118"/>
      <c r="S58020" s="118"/>
      <c r="V58020" s="118"/>
      <c r="Y58020" s="118"/>
      <c r="AJ58020" s="118"/>
      <c r="AM58020" s="118"/>
      <c r="AP58020" s="118"/>
      <c r="AS58020" s="118"/>
    </row>
    <row r="58021" spans="3:45" ht="12.75" x14ac:dyDescent="0.2">
      <c r="C58021" s="118"/>
      <c r="D58021" s="118"/>
      <c r="F58021" s="154"/>
      <c r="G58021" s="118"/>
      <c r="J58021" s="118"/>
      <c r="M58021" s="118"/>
      <c r="P58021" s="118"/>
      <c r="S58021" s="118"/>
      <c r="V58021" s="118"/>
      <c r="Y58021" s="118"/>
      <c r="AJ58021" s="118"/>
      <c r="AM58021" s="118"/>
      <c r="AP58021" s="118"/>
      <c r="AS58021" s="118"/>
    </row>
    <row r="58022" spans="3:45" ht="12.75" x14ac:dyDescent="0.2">
      <c r="C58022" s="118"/>
      <c r="D58022" s="118"/>
      <c r="F58022" s="154"/>
      <c r="G58022" s="118"/>
      <c r="J58022" s="118"/>
      <c r="M58022" s="118"/>
      <c r="P58022" s="118"/>
      <c r="S58022" s="118"/>
      <c r="V58022" s="118"/>
      <c r="Y58022" s="118"/>
      <c r="AJ58022" s="118"/>
      <c r="AM58022" s="118"/>
      <c r="AP58022" s="118"/>
      <c r="AS58022" s="118"/>
    </row>
    <row r="58023" spans="3:45" ht="12.75" x14ac:dyDescent="0.2">
      <c r="C58023" s="118"/>
      <c r="D58023" s="118"/>
      <c r="F58023" s="154"/>
      <c r="G58023" s="118"/>
      <c r="J58023" s="118"/>
      <c r="M58023" s="118"/>
      <c r="P58023" s="118"/>
      <c r="S58023" s="118"/>
      <c r="V58023" s="118"/>
      <c r="Y58023" s="118"/>
      <c r="AJ58023" s="118"/>
      <c r="AM58023" s="118"/>
      <c r="AP58023" s="118"/>
      <c r="AS58023" s="118"/>
    </row>
    <row r="58024" spans="3:45" ht="12.75" x14ac:dyDescent="0.2">
      <c r="C58024" s="118"/>
      <c r="D58024" s="118"/>
      <c r="F58024" s="154"/>
      <c r="G58024" s="118"/>
      <c r="J58024" s="118"/>
      <c r="M58024" s="118"/>
      <c r="P58024" s="118"/>
      <c r="S58024" s="118"/>
      <c r="V58024" s="118"/>
      <c r="Y58024" s="118"/>
      <c r="AJ58024" s="118"/>
      <c r="AM58024" s="118"/>
      <c r="AP58024" s="118"/>
      <c r="AS58024" s="118"/>
    </row>
    <row r="58025" spans="3:45" ht="12.75" x14ac:dyDescent="0.2">
      <c r="C58025" s="118"/>
      <c r="D58025" s="118"/>
      <c r="F58025" s="154"/>
      <c r="G58025" s="118"/>
      <c r="J58025" s="118"/>
      <c r="M58025" s="118"/>
      <c r="P58025" s="118"/>
      <c r="S58025" s="118"/>
      <c r="V58025" s="118"/>
      <c r="Y58025" s="118"/>
      <c r="AJ58025" s="118"/>
      <c r="AM58025" s="118"/>
      <c r="AP58025" s="118"/>
      <c r="AS58025" s="118"/>
    </row>
    <row r="58026" spans="3:45" ht="12.75" x14ac:dyDescent="0.2">
      <c r="C58026" s="118"/>
      <c r="D58026" s="118"/>
      <c r="F58026" s="154"/>
      <c r="G58026" s="118"/>
      <c r="J58026" s="118"/>
      <c r="M58026" s="118"/>
      <c r="P58026" s="118"/>
      <c r="S58026" s="118"/>
      <c r="V58026" s="118"/>
      <c r="Y58026" s="118"/>
      <c r="AJ58026" s="118"/>
      <c r="AM58026" s="118"/>
      <c r="AP58026" s="118"/>
      <c r="AS58026" s="118"/>
    </row>
    <row r="58027" spans="3:45" ht="12.75" x14ac:dyDescent="0.2">
      <c r="C58027" s="118"/>
      <c r="D58027" s="118"/>
      <c r="F58027" s="154"/>
      <c r="G58027" s="118"/>
      <c r="J58027" s="118"/>
      <c r="M58027" s="118"/>
      <c r="P58027" s="118"/>
      <c r="S58027" s="118"/>
      <c r="V58027" s="118"/>
      <c r="Y58027" s="118"/>
      <c r="AJ58027" s="118"/>
      <c r="AM58027" s="118"/>
      <c r="AP58027" s="118"/>
      <c r="AS58027" s="118"/>
    </row>
    <row r="58028" spans="3:45" ht="12.75" x14ac:dyDescent="0.2">
      <c r="C58028" s="118"/>
      <c r="D58028" s="118"/>
      <c r="F58028" s="154"/>
      <c r="G58028" s="118"/>
      <c r="J58028" s="118"/>
      <c r="M58028" s="118"/>
      <c r="P58028" s="118"/>
      <c r="S58028" s="118"/>
      <c r="V58028" s="118"/>
      <c r="Y58028" s="118"/>
      <c r="AJ58028" s="118"/>
      <c r="AM58028" s="118"/>
      <c r="AP58028" s="118"/>
      <c r="AS58028" s="118"/>
    </row>
    <row r="58029" spans="3:45" ht="12.75" x14ac:dyDescent="0.2">
      <c r="C58029" s="118"/>
      <c r="D58029" s="118"/>
      <c r="F58029" s="154"/>
      <c r="G58029" s="118"/>
      <c r="J58029" s="118"/>
      <c r="M58029" s="118"/>
      <c r="P58029" s="118"/>
      <c r="S58029" s="118"/>
      <c r="V58029" s="118"/>
      <c r="Y58029" s="118"/>
      <c r="AJ58029" s="118"/>
      <c r="AM58029" s="118"/>
      <c r="AP58029" s="118"/>
      <c r="AS58029" s="118"/>
    </row>
    <row r="58030" spans="3:45" ht="12.75" x14ac:dyDescent="0.2">
      <c r="C58030" s="118"/>
      <c r="D58030" s="118"/>
      <c r="F58030" s="154"/>
      <c r="G58030" s="118"/>
      <c r="J58030" s="118"/>
      <c r="M58030" s="118"/>
      <c r="P58030" s="118"/>
      <c r="S58030" s="118"/>
      <c r="V58030" s="118"/>
      <c r="Y58030" s="118"/>
      <c r="AJ58030" s="118"/>
      <c r="AM58030" s="118"/>
      <c r="AP58030" s="118"/>
      <c r="AS58030" s="118"/>
    </row>
    <row r="58031" spans="3:45" ht="12.75" x14ac:dyDescent="0.2">
      <c r="C58031" s="118"/>
      <c r="D58031" s="118"/>
      <c r="F58031" s="154"/>
      <c r="G58031" s="118"/>
      <c r="J58031" s="118"/>
      <c r="M58031" s="118"/>
      <c r="P58031" s="118"/>
      <c r="S58031" s="118"/>
      <c r="V58031" s="118"/>
      <c r="Y58031" s="118"/>
      <c r="AJ58031" s="118"/>
      <c r="AM58031" s="118"/>
      <c r="AP58031" s="118"/>
      <c r="AS58031" s="118"/>
    </row>
    <row r="58032" spans="3:45" ht="12.75" x14ac:dyDescent="0.2">
      <c r="C58032" s="118"/>
      <c r="D58032" s="118"/>
      <c r="F58032" s="154"/>
      <c r="G58032" s="118"/>
      <c r="J58032" s="118"/>
      <c r="M58032" s="118"/>
      <c r="P58032" s="118"/>
      <c r="S58032" s="118"/>
      <c r="V58032" s="118"/>
      <c r="Y58032" s="118"/>
      <c r="AJ58032" s="118"/>
      <c r="AM58032" s="118"/>
      <c r="AP58032" s="118"/>
      <c r="AS58032" s="118"/>
    </row>
    <row r="58033" spans="3:45" ht="12.75" x14ac:dyDescent="0.2">
      <c r="C58033" s="118"/>
      <c r="D58033" s="118"/>
      <c r="F58033" s="154"/>
      <c r="G58033" s="118"/>
      <c r="J58033" s="118"/>
      <c r="M58033" s="118"/>
      <c r="P58033" s="118"/>
      <c r="S58033" s="118"/>
      <c r="V58033" s="118"/>
      <c r="Y58033" s="118"/>
      <c r="AJ58033" s="118"/>
      <c r="AM58033" s="118"/>
      <c r="AP58033" s="118"/>
      <c r="AS58033" s="118"/>
    </row>
    <row r="58034" spans="3:45" ht="12.75" x14ac:dyDescent="0.2">
      <c r="C58034" s="118"/>
      <c r="D58034" s="118"/>
      <c r="F58034" s="154"/>
      <c r="G58034" s="118"/>
      <c r="J58034" s="118"/>
      <c r="M58034" s="118"/>
      <c r="P58034" s="118"/>
      <c r="S58034" s="118"/>
      <c r="V58034" s="118"/>
      <c r="Y58034" s="118"/>
      <c r="AJ58034" s="118"/>
      <c r="AM58034" s="118"/>
      <c r="AP58034" s="118"/>
      <c r="AS58034" s="118"/>
    </row>
    <row r="58035" spans="3:45" ht="12.75" x14ac:dyDescent="0.2">
      <c r="C58035" s="118"/>
      <c r="D58035" s="118"/>
      <c r="F58035" s="154"/>
      <c r="G58035" s="118"/>
      <c r="J58035" s="118"/>
      <c r="M58035" s="118"/>
      <c r="P58035" s="118"/>
      <c r="S58035" s="118"/>
      <c r="V58035" s="118"/>
      <c r="Y58035" s="118"/>
      <c r="AJ58035" s="118"/>
      <c r="AM58035" s="118"/>
      <c r="AP58035" s="118"/>
      <c r="AS58035" s="118"/>
    </row>
    <row r="58036" spans="3:45" ht="12.75" x14ac:dyDescent="0.2">
      <c r="C58036" s="118"/>
      <c r="D58036" s="118"/>
      <c r="F58036" s="154"/>
      <c r="G58036" s="118"/>
      <c r="J58036" s="118"/>
      <c r="M58036" s="118"/>
      <c r="P58036" s="118"/>
      <c r="S58036" s="118"/>
      <c r="V58036" s="118"/>
      <c r="Y58036" s="118"/>
      <c r="AJ58036" s="118"/>
      <c r="AM58036" s="118"/>
      <c r="AP58036" s="118"/>
      <c r="AS58036" s="118"/>
    </row>
    <row r="58037" spans="3:45" ht="12.75" x14ac:dyDescent="0.2">
      <c r="C58037" s="118"/>
      <c r="D58037" s="118"/>
      <c r="F58037" s="154"/>
      <c r="G58037" s="118"/>
      <c r="J58037" s="118"/>
      <c r="M58037" s="118"/>
      <c r="P58037" s="118"/>
      <c r="S58037" s="118"/>
      <c r="V58037" s="118"/>
      <c r="Y58037" s="118"/>
      <c r="AJ58037" s="118"/>
      <c r="AM58037" s="118"/>
      <c r="AP58037" s="118"/>
      <c r="AS58037" s="118"/>
    </row>
    <row r="58038" spans="3:45" ht="12.75" x14ac:dyDescent="0.2">
      <c r="C58038" s="118"/>
      <c r="D58038" s="118"/>
      <c r="F58038" s="154"/>
      <c r="G58038" s="118"/>
      <c r="J58038" s="118"/>
      <c r="M58038" s="118"/>
      <c r="P58038" s="118"/>
      <c r="S58038" s="118"/>
      <c r="V58038" s="118"/>
      <c r="Y58038" s="118"/>
      <c r="AJ58038" s="118"/>
      <c r="AM58038" s="118"/>
      <c r="AP58038" s="118"/>
      <c r="AS58038" s="118"/>
    </row>
    <row r="58039" spans="3:45" ht="12.75" x14ac:dyDescent="0.2">
      <c r="C58039" s="118"/>
      <c r="D58039" s="118"/>
      <c r="F58039" s="154"/>
      <c r="G58039" s="118"/>
      <c r="J58039" s="118"/>
      <c r="M58039" s="118"/>
      <c r="P58039" s="118"/>
      <c r="S58039" s="118"/>
      <c r="V58039" s="118"/>
      <c r="Y58039" s="118"/>
      <c r="AJ58039" s="118"/>
      <c r="AM58039" s="118"/>
      <c r="AP58039" s="118"/>
      <c r="AS58039" s="118"/>
    </row>
    <row r="58040" spans="3:45" ht="12.75" x14ac:dyDescent="0.2">
      <c r="C58040" s="118"/>
      <c r="D58040" s="118"/>
      <c r="F58040" s="154"/>
      <c r="G58040" s="118"/>
      <c r="J58040" s="118"/>
      <c r="M58040" s="118"/>
      <c r="P58040" s="118"/>
      <c r="S58040" s="118"/>
      <c r="V58040" s="118"/>
      <c r="Y58040" s="118"/>
      <c r="AJ58040" s="118"/>
      <c r="AM58040" s="118"/>
      <c r="AP58040" s="118"/>
      <c r="AS58040" s="118"/>
    </row>
    <row r="58041" spans="3:45" ht="12.75" x14ac:dyDescent="0.2">
      <c r="C58041" s="118"/>
      <c r="D58041" s="118"/>
      <c r="F58041" s="154"/>
      <c r="G58041" s="118"/>
      <c r="J58041" s="118"/>
      <c r="M58041" s="118"/>
      <c r="P58041" s="118"/>
      <c r="S58041" s="118"/>
      <c r="V58041" s="118"/>
      <c r="Y58041" s="118"/>
      <c r="AJ58041" s="118"/>
      <c r="AM58041" s="118"/>
      <c r="AP58041" s="118"/>
      <c r="AS58041" s="118"/>
    </row>
    <row r="58042" spans="3:45" ht="12.75" x14ac:dyDescent="0.2">
      <c r="C58042" s="118"/>
      <c r="D58042" s="118"/>
      <c r="F58042" s="154"/>
      <c r="G58042" s="118"/>
      <c r="J58042" s="118"/>
      <c r="M58042" s="118"/>
      <c r="P58042" s="118"/>
      <c r="S58042" s="118"/>
      <c r="V58042" s="118"/>
      <c r="Y58042" s="118"/>
      <c r="AJ58042" s="118"/>
      <c r="AM58042" s="118"/>
      <c r="AP58042" s="118"/>
      <c r="AS58042" s="118"/>
    </row>
    <row r="58043" spans="3:45" ht="12.75" x14ac:dyDescent="0.2">
      <c r="C58043" s="118"/>
      <c r="D58043" s="118"/>
      <c r="F58043" s="154"/>
      <c r="G58043" s="118"/>
      <c r="J58043" s="118"/>
      <c r="M58043" s="118"/>
      <c r="P58043" s="118"/>
      <c r="S58043" s="118"/>
      <c r="V58043" s="118"/>
      <c r="Y58043" s="118"/>
      <c r="AJ58043" s="118"/>
      <c r="AM58043" s="118"/>
      <c r="AP58043" s="118"/>
      <c r="AS58043" s="118"/>
    </row>
    <row r="58044" spans="3:45" ht="12.75" x14ac:dyDescent="0.2">
      <c r="C58044" s="118"/>
      <c r="D58044" s="118"/>
      <c r="F58044" s="154"/>
      <c r="G58044" s="118"/>
      <c r="J58044" s="118"/>
      <c r="M58044" s="118"/>
      <c r="P58044" s="118"/>
      <c r="S58044" s="118"/>
      <c r="V58044" s="118"/>
      <c r="Y58044" s="118"/>
      <c r="AJ58044" s="118"/>
      <c r="AM58044" s="118"/>
      <c r="AP58044" s="118"/>
      <c r="AS58044" s="118"/>
    </row>
    <row r="58045" spans="3:45" ht="12.75" x14ac:dyDescent="0.2">
      <c r="C58045" s="118"/>
      <c r="D58045" s="118"/>
      <c r="F58045" s="154"/>
      <c r="G58045" s="118"/>
      <c r="J58045" s="118"/>
      <c r="M58045" s="118"/>
      <c r="P58045" s="118"/>
      <c r="S58045" s="118"/>
      <c r="V58045" s="118"/>
      <c r="Y58045" s="118"/>
      <c r="AJ58045" s="118"/>
      <c r="AM58045" s="118"/>
      <c r="AP58045" s="118"/>
      <c r="AS58045" s="118"/>
    </row>
    <row r="58046" spans="3:45" ht="12.75" x14ac:dyDescent="0.2">
      <c r="C58046" s="118"/>
      <c r="D58046" s="118"/>
      <c r="F58046" s="154"/>
      <c r="G58046" s="118"/>
      <c r="J58046" s="118"/>
      <c r="M58046" s="118"/>
      <c r="P58046" s="118"/>
      <c r="S58046" s="118"/>
      <c r="V58046" s="118"/>
      <c r="Y58046" s="118"/>
      <c r="AJ58046" s="118"/>
      <c r="AM58046" s="118"/>
      <c r="AP58046" s="118"/>
      <c r="AS58046" s="118"/>
    </row>
    <row r="58047" spans="3:45" ht="12.75" x14ac:dyDescent="0.2">
      <c r="C58047" s="118"/>
      <c r="D58047" s="118"/>
      <c r="F58047" s="154"/>
      <c r="G58047" s="118"/>
      <c r="J58047" s="118"/>
      <c r="M58047" s="118"/>
      <c r="P58047" s="118"/>
      <c r="S58047" s="118"/>
      <c r="V58047" s="118"/>
      <c r="Y58047" s="118"/>
      <c r="AJ58047" s="118"/>
      <c r="AM58047" s="118"/>
      <c r="AP58047" s="118"/>
      <c r="AS58047" s="118"/>
    </row>
    <row r="58048" spans="3:45" ht="12.75" x14ac:dyDescent="0.2">
      <c r="C58048" s="118"/>
      <c r="D58048" s="118"/>
      <c r="F58048" s="154"/>
      <c r="G58048" s="118"/>
      <c r="J58048" s="118"/>
      <c r="M58048" s="118"/>
      <c r="P58048" s="118"/>
      <c r="S58048" s="118"/>
      <c r="V58048" s="118"/>
      <c r="Y58048" s="118"/>
      <c r="AJ58048" s="118"/>
      <c r="AM58048" s="118"/>
      <c r="AP58048" s="118"/>
      <c r="AS58048" s="118"/>
    </row>
    <row r="58049" spans="3:45" ht="12.75" x14ac:dyDescent="0.2">
      <c r="C58049" s="118"/>
      <c r="D58049" s="118"/>
      <c r="F58049" s="154"/>
      <c r="G58049" s="118"/>
      <c r="J58049" s="118"/>
      <c r="M58049" s="118"/>
      <c r="P58049" s="118"/>
      <c r="S58049" s="118"/>
      <c r="V58049" s="118"/>
      <c r="Y58049" s="118"/>
      <c r="AJ58049" s="118"/>
      <c r="AM58049" s="118"/>
      <c r="AP58049" s="118"/>
      <c r="AS58049" s="118"/>
    </row>
    <row r="58050" spans="3:45" ht="12.75" x14ac:dyDescent="0.2">
      <c r="C58050" s="118"/>
      <c r="D58050" s="118"/>
      <c r="F58050" s="154"/>
      <c r="G58050" s="118"/>
      <c r="J58050" s="118"/>
      <c r="M58050" s="118"/>
      <c r="P58050" s="118"/>
      <c r="S58050" s="118"/>
      <c r="V58050" s="118"/>
      <c r="Y58050" s="118"/>
      <c r="AJ58050" s="118"/>
      <c r="AM58050" s="118"/>
      <c r="AP58050" s="118"/>
      <c r="AS58050" s="118"/>
    </row>
    <row r="58051" spans="3:45" ht="12.75" x14ac:dyDescent="0.2">
      <c r="C58051" s="118"/>
      <c r="D58051" s="118"/>
      <c r="F58051" s="154"/>
      <c r="G58051" s="118"/>
      <c r="J58051" s="118"/>
      <c r="M58051" s="118"/>
      <c r="P58051" s="118"/>
      <c r="S58051" s="118"/>
      <c r="V58051" s="118"/>
      <c r="Y58051" s="118"/>
      <c r="AJ58051" s="118"/>
      <c r="AM58051" s="118"/>
      <c r="AP58051" s="118"/>
      <c r="AS58051" s="118"/>
    </row>
    <row r="58052" spans="3:45" ht="12.75" x14ac:dyDescent="0.2">
      <c r="C58052" s="118"/>
      <c r="D58052" s="118"/>
      <c r="F58052" s="154"/>
      <c r="G58052" s="118"/>
      <c r="J58052" s="118"/>
      <c r="M58052" s="118"/>
      <c r="P58052" s="118"/>
      <c r="S58052" s="118"/>
      <c r="V58052" s="118"/>
      <c r="Y58052" s="118"/>
      <c r="AJ58052" s="118"/>
      <c r="AM58052" s="118"/>
      <c r="AP58052" s="118"/>
      <c r="AS58052" s="118"/>
    </row>
    <row r="58053" spans="3:45" ht="12.75" x14ac:dyDescent="0.2">
      <c r="C58053" s="118"/>
      <c r="D58053" s="118"/>
      <c r="F58053" s="154"/>
      <c r="G58053" s="118"/>
      <c r="J58053" s="118"/>
      <c r="M58053" s="118"/>
      <c r="P58053" s="118"/>
      <c r="S58053" s="118"/>
      <c r="V58053" s="118"/>
      <c r="Y58053" s="118"/>
      <c r="AJ58053" s="118"/>
      <c r="AM58053" s="118"/>
      <c r="AP58053" s="118"/>
      <c r="AS58053" s="118"/>
    </row>
    <row r="58054" spans="3:45" ht="12.75" x14ac:dyDescent="0.2">
      <c r="C58054" s="118"/>
      <c r="D58054" s="118"/>
      <c r="F58054" s="154"/>
      <c r="G58054" s="118"/>
      <c r="J58054" s="118"/>
      <c r="M58054" s="118"/>
      <c r="P58054" s="118"/>
      <c r="S58054" s="118"/>
      <c r="V58054" s="118"/>
      <c r="Y58054" s="118"/>
      <c r="AJ58054" s="118"/>
      <c r="AM58054" s="118"/>
      <c r="AP58054" s="118"/>
      <c r="AS58054" s="118"/>
    </row>
    <row r="58055" spans="3:45" ht="12.75" x14ac:dyDescent="0.2">
      <c r="C58055" s="118"/>
      <c r="D58055" s="118"/>
      <c r="F58055" s="154"/>
      <c r="G58055" s="118"/>
      <c r="J58055" s="118"/>
      <c r="M58055" s="118"/>
      <c r="P58055" s="118"/>
      <c r="S58055" s="118"/>
      <c r="V58055" s="118"/>
      <c r="Y58055" s="118"/>
      <c r="AJ58055" s="118"/>
      <c r="AM58055" s="118"/>
      <c r="AP58055" s="118"/>
      <c r="AS58055" s="118"/>
    </row>
    <row r="58056" spans="3:45" ht="12.75" x14ac:dyDescent="0.2">
      <c r="C58056" s="118"/>
      <c r="D58056" s="118"/>
      <c r="F58056" s="154"/>
      <c r="G58056" s="118"/>
      <c r="J58056" s="118"/>
      <c r="M58056" s="118"/>
      <c r="P58056" s="118"/>
      <c r="S58056" s="118"/>
      <c r="V58056" s="118"/>
      <c r="Y58056" s="118"/>
      <c r="AJ58056" s="118"/>
      <c r="AM58056" s="118"/>
      <c r="AP58056" s="118"/>
      <c r="AS58056" s="118"/>
    </row>
    <row r="58057" spans="3:45" ht="12.75" x14ac:dyDescent="0.2">
      <c r="C58057" s="118"/>
      <c r="D58057" s="118"/>
      <c r="F58057" s="154"/>
      <c r="G58057" s="118"/>
      <c r="J58057" s="118"/>
      <c r="M58057" s="118"/>
      <c r="P58057" s="118"/>
      <c r="S58057" s="118"/>
      <c r="V58057" s="118"/>
      <c r="Y58057" s="118"/>
      <c r="AJ58057" s="118"/>
      <c r="AM58057" s="118"/>
      <c r="AP58057" s="118"/>
      <c r="AS58057" s="118"/>
    </row>
    <row r="58058" spans="3:45" ht="12.75" x14ac:dyDescent="0.2">
      <c r="C58058" s="118"/>
      <c r="D58058" s="118"/>
      <c r="F58058" s="154"/>
      <c r="G58058" s="118"/>
      <c r="J58058" s="118"/>
      <c r="M58058" s="118"/>
      <c r="P58058" s="118"/>
      <c r="S58058" s="118"/>
      <c r="V58058" s="118"/>
      <c r="Y58058" s="118"/>
      <c r="AJ58058" s="118"/>
      <c r="AM58058" s="118"/>
      <c r="AP58058" s="118"/>
      <c r="AS58058" s="118"/>
    </row>
    <row r="58059" spans="3:45" ht="12.75" x14ac:dyDescent="0.2">
      <c r="C58059" s="118"/>
      <c r="D58059" s="118"/>
      <c r="F58059" s="154"/>
      <c r="G58059" s="118"/>
      <c r="J58059" s="118"/>
      <c r="M58059" s="118"/>
      <c r="P58059" s="118"/>
      <c r="S58059" s="118"/>
      <c r="V58059" s="118"/>
      <c r="Y58059" s="118"/>
      <c r="AJ58059" s="118"/>
      <c r="AM58059" s="118"/>
      <c r="AP58059" s="118"/>
      <c r="AS58059" s="118"/>
    </row>
    <row r="58060" spans="3:45" ht="12.75" x14ac:dyDescent="0.2">
      <c r="C58060" s="118"/>
      <c r="D58060" s="118"/>
      <c r="F58060" s="154"/>
      <c r="G58060" s="118"/>
      <c r="J58060" s="118"/>
      <c r="M58060" s="118"/>
      <c r="P58060" s="118"/>
      <c r="S58060" s="118"/>
      <c r="V58060" s="118"/>
      <c r="Y58060" s="118"/>
      <c r="AJ58060" s="118"/>
      <c r="AM58060" s="118"/>
      <c r="AP58060" s="118"/>
      <c r="AS58060" s="118"/>
    </row>
    <row r="58061" spans="3:45" ht="12.75" x14ac:dyDescent="0.2">
      <c r="C58061" s="118"/>
      <c r="D58061" s="118"/>
      <c r="F58061" s="154"/>
      <c r="G58061" s="118"/>
      <c r="J58061" s="118"/>
      <c r="M58061" s="118"/>
      <c r="P58061" s="118"/>
      <c r="S58061" s="118"/>
      <c r="V58061" s="118"/>
      <c r="Y58061" s="118"/>
      <c r="AJ58061" s="118"/>
      <c r="AM58061" s="118"/>
      <c r="AP58061" s="118"/>
      <c r="AS58061" s="118"/>
    </row>
    <row r="58062" spans="3:45" ht="12.75" x14ac:dyDescent="0.2">
      <c r="C58062" s="118"/>
      <c r="D58062" s="118"/>
      <c r="F58062" s="154"/>
      <c r="G58062" s="118"/>
      <c r="J58062" s="118"/>
      <c r="M58062" s="118"/>
      <c r="P58062" s="118"/>
      <c r="S58062" s="118"/>
      <c r="V58062" s="118"/>
      <c r="Y58062" s="118"/>
      <c r="AJ58062" s="118"/>
      <c r="AM58062" s="118"/>
      <c r="AP58062" s="118"/>
      <c r="AS58062" s="118"/>
    </row>
    <row r="58063" spans="3:45" ht="12.75" x14ac:dyDescent="0.2">
      <c r="C58063" s="118"/>
      <c r="D58063" s="118"/>
      <c r="F58063" s="154"/>
      <c r="G58063" s="118"/>
      <c r="J58063" s="118"/>
      <c r="M58063" s="118"/>
      <c r="P58063" s="118"/>
      <c r="S58063" s="118"/>
      <c r="V58063" s="118"/>
      <c r="Y58063" s="118"/>
      <c r="AJ58063" s="118"/>
      <c r="AM58063" s="118"/>
      <c r="AP58063" s="118"/>
      <c r="AS58063" s="118"/>
    </row>
    <row r="58064" spans="3:45" ht="12.75" x14ac:dyDescent="0.2">
      <c r="C58064" s="118"/>
      <c r="D58064" s="118"/>
      <c r="F58064" s="154"/>
      <c r="G58064" s="118"/>
      <c r="J58064" s="118"/>
      <c r="M58064" s="118"/>
      <c r="P58064" s="118"/>
      <c r="S58064" s="118"/>
      <c r="V58064" s="118"/>
      <c r="Y58064" s="118"/>
      <c r="AJ58064" s="118"/>
      <c r="AM58064" s="118"/>
      <c r="AP58064" s="118"/>
      <c r="AS58064" s="118"/>
    </row>
    <row r="58065" spans="3:45" ht="12.75" x14ac:dyDescent="0.2">
      <c r="C58065" s="118"/>
      <c r="D58065" s="118"/>
      <c r="F58065" s="154"/>
      <c r="G58065" s="118"/>
      <c r="J58065" s="118"/>
      <c r="M58065" s="118"/>
      <c r="P58065" s="118"/>
      <c r="S58065" s="118"/>
      <c r="V58065" s="118"/>
      <c r="Y58065" s="118"/>
      <c r="AJ58065" s="118"/>
      <c r="AM58065" s="118"/>
      <c r="AP58065" s="118"/>
      <c r="AS58065" s="118"/>
    </row>
    <row r="58066" spans="3:45" ht="12.75" x14ac:dyDescent="0.2">
      <c r="C58066" s="118"/>
      <c r="D58066" s="118"/>
      <c r="F58066" s="154"/>
      <c r="G58066" s="118"/>
      <c r="J58066" s="118"/>
      <c r="M58066" s="118"/>
      <c r="P58066" s="118"/>
      <c r="S58066" s="118"/>
      <c r="V58066" s="118"/>
      <c r="Y58066" s="118"/>
      <c r="AJ58066" s="118"/>
      <c r="AM58066" s="118"/>
      <c r="AP58066" s="118"/>
      <c r="AS58066" s="118"/>
    </row>
    <row r="58067" spans="3:45" ht="12.75" x14ac:dyDescent="0.2">
      <c r="C58067" s="118"/>
      <c r="D58067" s="118"/>
      <c r="F58067" s="154"/>
      <c r="G58067" s="118"/>
      <c r="J58067" s="118"/>
      <c r="M58067" s="118"/>
      <c r="P58067" s="118"/>
      <c r="S58067" s="118"/>
      <c r="V58067" s="118"/>
      <c r="Y58067" s="118"/>
      <c r="AJ58067" s="118"/>
      <c r="AM58067" s="118"/>
      <c r="AP58067" s="118"/>
      <c r="AS58067" s="118"/>
    </row>
    <row r="58068" spans="3:45" ht="12.75" x14ac:dyDescent="0.2">
      <c r="C58068" s="118"/>
      <c r="D58068" s="118"/>
      <c r="F58068" s="154"/>
      <c r="G58068" s="118"/>
      <c r="J58068" s="118"/>
      <c r="M58068" s="118"/>
      <c r="P58068" s="118"/>
      <c r="S58068" s="118"/>
      <c r="V58068" s="118"/>
      <c r="Y58068" s="118"/>
      <c r="AJ58068" s="118"/>
      <c r="AM58068" s="118"/>
      <c r="AP58068" s="118"/>
      <c r="AS58068" s="118"/>
    </row>
    <row r="58069" spans="3:45" ht="12.75" x14ac:dyDescent="0.2">
      <c r="C58069" s="118"/>
      <c r="D58069" s="118"/>
      <c r="F58069" s="154"/>
      <c r="G58069" s="118"/>
      <c r="J58069" s="118"/>
      <c r="M58069" s="118"/>
      <c r="P58069" s="118"/>
      <c r="S58069" s="118"/>
      <c r="V58069" s="118"/>
      <c r="Y58069" s="118"/>
      <c r="AJ58069" s="118"/>
      <c r="AM58069" s="118"/>
      <c r="AP58069" s="118"/>
      <c r="AS58069" s="118"/>
    </row>
    <row r="58070" spans="3:45" ht="12.75" x14ac:dyDescent="0.2">
      <c r="C58070" s="118"/>
      <c r="D58070" s="118"/>
      <c r="F58070" s="154"/>
      <c r="G58070" s="118"/>
      <c r="J58070" s="118"/>
      <c r="M58070" s="118"/>
      <c r="P58070" s="118"/>
      <c r="S58070" s="118"/>
      <c r="V58070" s="118"/>
      <c r="Y58070" s="118"/>
      <c r="AJ58070" s="118"/>
      <c r="AM58070" s="118"/>
      <c r="AP58070" s="118"/>
      <c r="AS58070" s="118"/>
    </row>
    <row r="58071" spans="3:45" ht="12.75" x14ac:dyDescent="0.2">
      <c r="C58071" s="118"/>
      <c r="D58071" s="118"/>
      <c r="F58071" s="154"/>
      <c r="G58071" s="118"/>
      <c r="J58071" s="118"/>
      <c r="M58071" s="118"/>
      <c r="P58071" s="118"/>
      <c r="S58071" s="118"/>
      <c r="V58071" s="118"/>
      <c r="Y58071" s="118"/>
      <c r="AJ58071" s="118"/>
      <c r="AM58071" s="118"/>
      <c r="AP58071" s="118"/>
      <c r="AS58071" s="118"/>
    </row>
    <row r="58072" spans="3:45" ht="12.75" x14ac:dyDescent="0.2">
      <c r="C58072" s="118"/>
      <c r="D58072" s="118"/>
      <c r="F58072" s="154"/>
      <c r="G58072" s="118"/>
      <c r="J58072" s="118"/>
      <c r="M58072" s="118"/>
      <c r="P58072" s="118"/>
      <c r="S58072" s="118"/>
      <c r="V58072" s="118"/>
      <c r="Y58072" s="118"/>
      <c r="AJ58072" s="118"/>
      <c r="AM58072" s="118"/>
      <c r="AP58072" s="118"/>
      <c r="AS58072" s="118"/>
    </row>
    <row r="58073" spans="3:45" ht="12.75" x14ac:dyDescent="0.2">
      <c r="C58073" s="118"/>
      <c r="D58073" s="118"/>
      <c r="F58073" s="154"/>
      <c r="G58073" s="118"/>
      <c r="J58073" s="118"/>
      <c r="M58073" s="118"/>
      <c r="P58073" s="118"/>
      <c r="S58073" s="118"/>
      <c r="V58073" s="118"/>
      <c r="Y58073" s="118"/>
      <c r="AJ58073" s="118"/>
      <c r="AM58073" s="118"/>
      <c r="AP58073" s="118"/>
      <c r="AS58073" s="118"/>
    </row>
    <row r="58074" spans="3:45" ht="12.75" x14ac:dyDescent="0.2">
      <c r="C58074" s="118"/>
      <c r="D58074" s="118"/>
      <c r="F58074" s="154"/>
      <c r="G58074" s="118"/>
      <c r="J58074" s="118"/>
      <c r="M58074" s="118"/>
      <c r="P58074" s="118"/>
      <c r="S58074" s="118"/>
      <c r="V58074" s="118"/>
      <c r="Y58074" s="118"/>
      <c r="AJ58074" s="118"/>
      <c r="AM58074" s="118"/>
      <c r="AP58074" s="118"/>
      <c r="AS58074" s="118"/>
    </row>
    <row r="58075" spans="3:45" ht="12.75" x14ac:dyDescent="0.2">
      <c r="C58075" s="118"/>
      <c r="D58075" s="118"/>
      <c r="F58075" s="154"/>
      <c r="G58075" s="118"/>
      <c r="J58075" s="118"/>
      <c r="M58075" s="118"/>
      <c r="P58075" s="118"/>
      <c r="S58075" s="118"/>
      <c r="V58075" s="118"/>
      <c r="Y58075" s="118"/>
      <c r="AJ58075" s="118"/>
      <c r="AM58075" s="118"/>
      <c r="AP58075" s="118"/>
      <c r="AS58075" s="118"/>
    </row>
    <row r="58076" spans="3:45" ht="12.75" x14ac:dyDescent="0.2">
      <c r="C58076" s="118"/>
      <c r="D58076" s="118"/>
      <c r="F58076" s="154"/>
      <c r="G58076" s="118"/>
      <c r="J58076" s="118"/>
      <c r="M58076" s="118"/>
      <c r="P58076" s="118"/>
      <c r="S58076" s="118"/>
      <c r="V58076" s="118"/>
      <c r="Y58076" s="118"/>
      <c r="AJ58076" s="118"/>
      <c r="AM58076" s="118"/>
      <c r="AP58076" s="118"/>
      <c r="AS58076" s="118"/>
    </row>
    <row r="58077" spans="3:45" ht="12.75" x14ac:dyDescent="0.2">
      <c r="C58077" s="118"/>
      <c r="D58077" s="118"/>
      <c r="F58077" s="154"/>
      <c r="G58077" s="118"/>
      <c r="J58077" s="118"/>
      <c r="M58077" s="118"/>
      <c r="P58077" s="118"/>
      <c r="S58077" s="118"/>
      <c r="V58077" s="118"/>
      <c r="Y58077" s="118"/>
      <c r="AJ58077" s="118"/>
      <c r="AM58077" s="118"/>
      <c r="AP58077" s="118"/>
      <c r="AS58077" s="118"/>
    </row>
    <row r="58078" spans="3:45" ht="12.75" x14ac:dyDescent="0.2">
      <c r="C58078" s="118"/>
      <c r="D58078" s="118"/>
      <c r="F58078" s="154"/>
      <c r="G58078" s="118"/>
      <c r="J58078" s="118"/>
      <c r="M58078" s="118"/>
      <c r="P58078" s="118"/>
      <c r="S58078" s="118"/>
      <c r="V58078" s="118"/>
      <c r="Y58078" s="118"/>
      <c r="AJ58078" s="118"/>
      <c r="AM58078" s="118"/>
      <c r="AP58078" s="118"/>
      <c r="AS58078" s="118"/>
    </row>
    <row r="58079" spans="3:45" ht="12.75" x14ac:dyDescent="0.2">
      <c r="C58079" s="118"/>
      <c r="D58079" s="118"/>
      <c r="F58079" s="154"/>
      <c r="G58079" s="118"/>
      <c r="J58079" s="118"/>
      <c r="M58079" s="118"/>
      <c r="P58079" s="118"/>
      <c r="S58079" s="118"/>
      <c r="V58079" s="118"/>
      <c r="Y58079" s="118"/>
      <c r="AJ58079" s="118"/>
      <c r="AM58079" s="118"/>
      <c r="AP58079" s="118"/>
      <c r="AS58079" s="118"/>
    </row>
    <row r="58080" spans="3:45" ht="12.75" x14ac:dyDescent="0.2">
      <c r="C58080" s="118"/>
      <c r="D58080" s="118"/>
      <c r="F58080" s="154"/>
      <c r="G58080" s="118"/>
      <c r="J58080" s="118"/>
      <c r="M58080" s="118"/>
      <c r="P58080" s="118"/>
      <c r="S58080" s="118"/>
      <c r="V58080" s="118"/>
      <c r="Y58080" s="118"/>
      <c r="AJ58080" s="118"/>
      <c r="AM58080" s="118"/>
      <c r="AP58080" s="118"/>
      <c r="AS58080" s="118"/>
    </row>
    <row r="58081" spans="3:45" ht="12.75" x14ac:dyDescent="0.2">
      <c r="C58081" s="118"/>
      <c r="D58081" s="118"/>
      <c r="F58081" s="154"/>
      <c r="G58081" s="118"/>
      <c r="J58081" s="118"/>
      <c r="M58081" s="118"/>
      <c r="P58081" s="118"/>
      <c r="S58081" s="118"/>
      <c r="V58081" s="118"/>
      <c r="Y58081" s="118"/>
      <c r="AJ58081" s="118"/>
      <c r="AM58081" s="118"/>
      <c r="AP58081" s="118"/>
      <c r="AS58081" s="118"/>
    </row>
    <row r="58082" spans="3:45" ht="12.75" x14ac:dyDescent="0.2">
      <c r="C58082" s="118"/>
      <c r="D58082" s="118"/>
      <c r="F58082" s="154"/>
      <c r="G58082" s="118"/>
      <c r="J58082" s="118"/>
      <c r="M58082" s="118"/>
      <c r="P58082" s="118"/>
      <c r="S58082" s="118"/>
      <c r="V58082" s="118"/>
      <c r="Y58082" s="118"/>
      <c r="AJ58082" s="118"/>
      <c r="AM58082" s="118"/>
      <c r="AP58082" s="118"/>
      <c r="AS58082" s="118"/>
    </row>
    <row r="58083" spans="3:45" ht="12.75" x14ac:dyDescent="0.2">
      <c r="C58083" s="118"/>
      <c r="D58083" s="118"/>
      <c r="F58083" s="154"/>
      <c r="G58083" s="118"/>
      <c r="J58083" s="118"/>
      <c r="M58083" s="118"/>
      <c r="P58083" s="118"/>
      <c r="S58083" s="118"/>
      <c r="V58083" s="118"/>
      <c r="Y58083" s="118"/>
      <c r="AJ58083" s="118"/>
      <c r="AM58083" s="118"/>
      <c r="AP58083" s="118"/>
      <c r="AS58083" s="118"/>
    </row>
    <row r="58084" spans="3:45" ht="12.75" x14ac:dyDescent="0.2">
      <c r="C58084" s="118"/>
      <c r="D58084" s="118"/>
      <c r="F58084" s="154"/>
      <c r="G58084" s="118"/>
      <c r="J58084" s="118"/>
      <c r="M58084" s="118"/>
      <c r="P58084" s="118"/>
      <c r="S58084" s="118"/>
      <c r="V58084" s="118"/>
      <c r="Y58084" s="118"/>
      <c r="AJ58084" s="118"/>
      <c r="AM58084" s="118"/>
      <c r="AP58084" s="118"/>
      <c r="AS58084" s="118"/>
    </row>
    <row r="58085" spans="3:45" ht="12.75" x14ac:dyDescent="0.2">
      <c r="C58085" s="118"/>
      <c r="D58085" s="118"/>
      <c r="F58085" s="154"/>
      <c r="G58085" s="118"/>
      <c r="J58085" s="118"/>
      <c r="M58085" s="118"/>
      <c r="P58085" s="118"/>
      <c r="S58085" s="118"/>
      <c r="V58085" s="118"/>
      <c r="Y58085" s="118"/>
      <c r="AJ58085" s="118"/>
      <c r="AM58085" s="118"/>
      <c r="AP58085" s="118"/>
      <c r="AS58085" s="118"/>
    </row>
    <row r="58086" spans="3:45" ht="12.75" x14ac:dyDescent="0.2">
      <c r="C58086" s="118"/>
      <c r="D58086" s="118"/>
      <c r="F58086" s="154"/>
      <c r="G58086" s="118"/>
      <c r="J58086" s="118"/>
      <c r="M58086" s="118"/>
      <c r="P58086" s="118"/>
      <c r="S58086" s="118"/>
      <c r="V58086" s="118"/>
      <c r="Y58086" s="118"/>
      <c r="AJ58086" s="118"/>
      <c r="AM58086" s="118"/>
      <c r="AP58086" s="118"/>
      <c r="AS58086" s="118"/>
    </row>
    <row r="58087" spans="3:45" ht="12.75" x14ac:dyDescent="0.2">
      <c r="C58087" s="118"/>
      <c r="D58087" s="118"/>
      <c r="F58087" s="154"/>
      <c r="G58087" s="118"/>
      <c r="J58087" s="118"/>
      <c r="M58087" s="118"/>
      <c r="P58087" s="118"/>
      <c r="S58087" s="118"/>
      <c r="V58087" s="118"/>
      <c r="Y58087" s="118"/>
      <c r="AJ58087" s="118"/>
      <c r="AM58087" s="118"/>
      <c r="AP58087" s="118"/>
      <c r="AS58087" s="118"/>
    </row>
    <row r="58088" spans="3:45" ht="12.75" x14ac:dyDescent="0.2">
      <c r="C58088" s="118"/>
      <c r="D58088" s="118"/>
      <c r="F58088" s="154"/>
      <c r="G58088" s="118"/>
      <c r="J58088" s="118"/>
      <c r="M58088" s="118"/>
      <c r="P58088" s="118"/>
      <c r="S58088" s="118"/>
      <c r="V58088" s="118"/>
      <c r="Y58088" s="118"/>
      <c r="AJ58088" s="118"/>
      <c r="AM58088" s="118"/>
      <c r="AP58088" s="118"/>
      <c r="AS58088" s="118"/>
    </row>
    <row r="58089" spans="3:45" ht="12.75" x14ac:dyDescent="0.2">
      <c r="C58089" s="118"/>
      <c r="D58089" s="118"/>
      <c r="F58089" s="154"/>
      <c r="G58089" s="118"/>
      <c r="J58089" s="118"/>
      <c r="M58089" s="118"/>
      <c r="P58089" s="118"/>
      <c r="S58089" s="118"/>
      <c r="V58089" s="118"/>
      <c r="Y58089" s="118"/>
      <c r="AJ58089" s="118"/>
      <c r="AM58089" s="118"/>
      <c r="AP58089" s="118"/>
      <c r="AS58089" s="118"/>
    </row>
    <row r="58090" spans="3:45" ht="12.75" x14ac:dyDescent="0.2">
      <c r="C58090" s="118"/>
      <c r="D58090" s="118"/>
      <c r="F58090" s="154"/>
      <c r="G58090" s="118"/>
      <c r="J58090" s="118"/>
      <c r="M58090" s="118"/>
      <c r="P58090" s="118"/>
      <c r="S58090" s="118"/>
      <c r="V58090" s="118"/>
      <c r="Y58090" s="118"/>
      <c r="AJ58090" s="118"/>
      <c r="AM58090" s="118"/>
      <c r="AP58090" s="118"/>
      <c r="AS58090" s="118"/>
    </row>
    <row r="58091" spans="3:45" ht="12.75" x14ac:dyDescent="0.2">
      <c r="C58091" s="118"/>
      <c r="D58091" s="118"/>
      <c r="F58091" s="154"/>
      <c r="G58091" s="118"/>
      <c r="J58091" s="118"/>
      <c r="M58091" s="118"/>
      <c r="P58091" s="118"/>
      <c r="S58091" s="118"/>
      <c r="V58091" s="118"/>
      <c r="Y58091" s="118"/>
      <c r="AJ58091" s="118"/>
      <c r="AM58091" s="118"/>
      <c r="AP58091" s="118"/>
      <c r="AS58091" s="118"/>
    </row>
    <row r="58092" spans="3:45" ht="12.75" x14ac:dyDescent="0.2">
      <c r="C58092" s="118"/>
      <c r="D58092" s="118"/>
      <c r="F58092" s="154"/>
      <c r="G58092" s="118"/>
      <c r="J58092" s="118"/>
      <c r="M58092" s="118"/>
      <c r="P58092" s="118"/>
      <c r="S58092" s="118"/>
      <c r="V58092" s="118"/>
      <c r="Y58092" s="118"/>
      <c r="AJ58092" s="118"/>
      <c r="AM58092" s="118"/>
      <c r="AP58092" s="118"/>
      <c r="AS58092" s="118"/>
    </row>
    <row r="58093" spans="3:45" ht="12.75" x14ac:dyDescent="0.2">
      <c r="C58093" s="118"/>
      <c r="D58093" s="118"/>
      <c r="F58093" s="154"/>
      <c r="G58093" s="118"/>
      <c r="J58093" s="118"/>
      <c r="M58093" s="118"/>
      <c r="P58093" s="118"/>
      <c r="S58093" s="118"/>
      <c r="V58093" s="118"/>
      <c r="Y58093" s="118"/>
      <c r="AJ58093" s="118"/>
      <c r="AM58093" s="118"/>
      <c r="AP58093" s="118"/>
      <c r="AS58093" s="118"/>
    </row>
    <row r="58094" spans="3:45" ht="12.75" x14ac:dyDescent="0.2">
      <c r="C58094" s="118"/>
      <c r="D58094" s="118"/>
      <c r="F58094" s="154"/>
      <c r="G58094" s="118"/>
      <c r="J58094" s="118"/>
      <c r="M58094" s="118"/>
      <c r="P58094" s="118"/>
      <c r="S58094" s="118"/>
      <c r="V58094" s="118"/>
      <c r="Y58094" s="118"/>
      <c r="AJ58094" s="118"/>
      <c r="AM58094" s="118"/>
      <c r="AP58094" s="118"/>
      <c r="AS58094" s="118"/>
    </row>
    <row r="58095" spans="3:45" ht="12.75" x14ac:dyDescent="0.2">
      <c r="C58095" s="118"/>
      <c r="D58095" s="118"/>
      <c r="F58095" s="154"/>
      <c r="G58095" s="118"/>
      <c r="J58095" s="118"/>
      <c r="M58095" s="118"/>
      <c r="P58095" s="118"/>
      <c r="S58095" s="118"/>
      <c r="V58095" s="118"/>
      <c r="Y58095" s="118"/>
      <c r="AJ58095" s="118"/>
      <c r="AM58095" s="118"/>
      <c r="AP58095" s="118"/>
      <c r="AS58095" s="118"/>
    </row>
    <row r="58096" spans="3:45" ht="12.75" x14ac:dyDescent="0.2">
      <c r="C58096" s="118"/>
      <c r="D58096" s="118"/>
      <c r="F58096" s="154"/>
      <c r="G58096" s="118"/>
      <c r="J58096" s="118"/>
      <c r="M58096" s="118"/>
      <c r="P58096" s="118"/>
      <c r="S58096" s="118"/>
      <c r="V58096" s="118"/>
      <c r="Y58096" s="118"/>
      <c r="AJ58096" s="118"/>
      <c r="AM58096" s="118"/>
      <c r="AP58096" s="118"/>
      <c r="AS58096" s="118"/>
    </row>
    <row r="58097" spans="3:45" ht="12.75" x14ac:dyDescent="0.2">
      <c r="C58097" s="118"/>
      <c r="D58097" s="118"/>
      <c r="F58097" s="154"/>
      <c r="G58097" s="118"/>
      <c r="J58097" s="118"/>
      <c r="M58097" s="118"/>
      <c r="P58097" s="118"/>
      <c r="S58097" s="118"/>
      <c r="V58097" s="118"/>
      <c r="Y58097" s="118"/>
      <c r="AJ58097" s="118"/>
      <c r="AM58097" s="118"/>
      <c r="AP58097" s="118"/>
      <c r="AS58097" s="118"/>
    </row>
    <row r="58098" spans="3:45" ht="12.75" x14ac:dyDescent="0.2">
      <c r="C58098" s="118"/>
      <c r="D58098" s="118"/>
      <c r="F58098" s="154"/>
      <c r="G58098" s="118"/>
      <c r="J58098" s="118"/>
      <c r="M58098" s="118"/>
      <c r="P58098" s="118"/>
      <c r="S58098" s="118"/>
      <c r="V58098" s="118"/>
      <c r="Y58098" s="118"/>
      <c r="AJ58098" s="118"/>
      <c r="AM58098" s="118"/>
      <c r="AP58098" s="118"/>
      <c r="AS58098" s="118"/>
    </row>
    <row r="58099" spans="3:45" ht="12.75" x14ac:dyDescent="0.2">
      <c r="C58099" s="118"/>
      <c r="D58099" s="118"/>
      <c r="F58099" s="154"/>
      <c r="G58099" s="118"/>
      <c r="J58099" s="118"/>
      <c r="M58099" s="118"/>
      <c r="P58099" s="118"/>
      <c r="S58099" s="118"/>
      <c r="V58099" s="118"/>
      <c r="Y58099" s="118"/>
      <c r="AJ58099" s="118"/>
      <c r="AM58099" s="118"/>
      <c r="AP58099" s="118"/>
      <c r="AS58099" s="118"/>
    </row>
    <row r="58100" spans="3:45" ht="12.75" x14ac:dyDescent="0.2">
      <c r="C58100" s="118"/>
      <c r="D58100" s="118"/>
      <c r="F58100" s="154"/>
      <c r="G58100" s="118"/>
      <c r="J58100" s="118"/>
      <c r="M58100" s="118"/>
      <c r="P58100" s="118"/>
      <c r="S58100" s="118"/>
      <c r="V58100" s="118"/>
      <c r="Y58100" s="118"/>
      <c r="AJ58100" s="118"/>
      <c r="AM58100" s="118"/>
      <c r="AP58100" s="118"/>
      <c r="AS58100" s="118"/>
    </row>
    <row r="58101" spans="3:45" ht="12.75" x14ac:dyDescent="0.2">
      <c r="C58101" s="118"/>
      <c r="D58101" s="118"/>
      <c r="F58101" s="154"/>
      <c r="G58101" s="118"/>
      <c r="J58101" s="118"/>
      <c r="M58101" s="118"/>
      <c r="P58101" s="118"/>
      <c r="S58101" s="118"/>
      <c r="V58101" s="118"/>
      <c r="Y58101" s="118"/>
      <c r="AJ58101" s="118"/>
      <c r="AM58101" s="118"/>
      <c r="AP58101" s="118"/>
      <c r="AS58101" s="118"/>
    </row>
    <row r="58102" spans="3:45" ht="12.75" x14ac:dyDescent="0.2">
      <c r="C58102" s="118"/>
      <c r="D58102" s="118"/>
      <c r="F58102" s="154"/>
      <c r="G58102" s="118"/>
      <c r="J58102" s="118"/>
      <c r="M58102" s="118"/>
      <c r="P58102" s="118"/>
      <c r="S58102" s="118"/>
      <c r="V58102" s="118"/>
      <c r="Y58102" s="118"/>
      <c r="AJ58102" s="118"/>
      <c r="AM58102" s="118"/>
      <c r="AP58102" s="118"/>
      <c r="AS58102" s="118"/>
    </row>
    <row r="58103" spans="3:45" ht="12.75" x14ac:dyDescent="0.2">
      <c r="C58103" s="118"/>
      <c r="D58103" s="118"/>
      <c r="F58103" s="154"/>
      <c r="G58103" s="118"/>
      <c r="J58103" s="118"/>
      <c r="M58103" s="118"/>
      <c r="P58103" s="118"/>
      <c r="S58103" s="118"/>
      <c r="V58103" s="118"/>
      <c r="Y58103" s="118"/>
      <c r="AJ58103" s="118"/>
      <c r="AM58103" s="118"/>
      <c r="AP58103" s="118"/>
      <c r="AS58103" s="118"/>
    </row>
    <row r="58104" spans="3:45" ht="12.75" x14ac:dyDescent="0.2">
      <c r="C58104" s="118"/>
      <c r="D58104" s="118"/>
      <c r="F58104" s="154"/>
      <c r="G58104" s="118"/>
      <c r="J58104" s="118"/>
      <c r="M58104" s="118"/>
      <c r="P58104" s="118"/>
      <c r="S58104" s="118"/>
      <c r="V58104" s="118"/>
      <c r="Y58104" s="118"/>
      <c r="AJ58104" s="118"/>
      <c r="AM58104" s="118"/>
      <c r="AP58104" s="118"/>
      <c r="AS58104" s="118"/>
    </row>
    <row r="58105" spans="3:45" ht="12.75" x14ac:dyDescent="0.2">
      <c r="C58105" s="118"/>
      <c r="D58105" s="118"/>
      <c r="F58105" s="154"/>
      <c r="G58105" s="118"/>
      <c r="J58105" s="118"/>
      <c r="M58105" s="118"/>
      <c r="P58105" s="118"/>
      <c r="S58105" s="118"/>
      <c r="V58105" s="118"/>
      <c r="Y58105" s="118"/>
      <c r="AJ58105" s="118"/>
      <c r="AM58105" s="118"/>
      <c r="AP58105" s="118"/>
      <c r="AS58105" s="118"/>
    </row>
    <row r="58106" spans="3:45" ht="12.75" x14ac:dyDescent="0.2">
      <c r="C58106" s="118"/>
      <c r="D58106" s="118"/>
      <c r="F58106" s="154"/>
      <c r="G58106" s="118"/>
      <c r="J58106" s="118"/>
      <c r="M58106" s="118"/>
      <c r="P58106" s="118"/>
      <c r="S58106" s="118"/>
      <c r="V58106" s="118"/>
      <c r="Y58106" s="118"/>
      <c r="AJ58106" s="118"/>
      <c r="AM58106" s="118"/>
      <c r="AP58106" s="118"/>
      <c r="AS58106" s="118"/>
    </row>
    <row r="58107" spans="3:45" ht="12.75" x14ac:dyDescent="0.2">
      <c r="C58107" s="118"/>
      <c r="D58107" s="118"/>
      <c r="F58107" s="154"/>
      <c r="G58107" s="118"/>
      <c r="J58107" s="118"/>
      <c r="M58107" s="118"/>
      <c r="P58107" s="118"/>
      <c r="S58107" s="118"/>
      <c r="V58107" s="118"/>
      <c r="Y58107" s="118"/>
      <c r="AJ58107" s="118"/>
      <c r="AM58107" s="118"/>
      <c r="AP58107" s="118"/>
      <c r="AS58107" s="118"/>
    </row>
    <row r="58108" spans="3:45" ht="12.75" x14ac:dyDescent="0.2">
      <c r="C58108" s="118"/>
      <c r="D58108" s="118"/>
      <c r="F58108" s="154"/>
      <c r="G58108" s="118"/>
      <c r="J58108" s="118"/>
      <c r="M58108" s="118"/>
      <c r="P58108" s="118"/>
      <c r="S58108" s="118"/>
      <c r="V58108" s="118"/>
      <c r="Y58108" s="118"/>
      <c r="AJ58108" s="118"/>
      <c r="AM58108" s="118"/>
      <c r="AP58108" s="118"/>
      <c r="AS58108" s="118"/>
    </row>
    <row r="58109" spans="3:45" ht="12.75" x14ac:dyDescent="0.2">
      <c r="C58109" s="118"/>
      <c r="D58109" s="118"/>
      <c r="F58109" s="154"/>
      <c r="G58109" s="118"/>
      <c r="J58109" s="118"/>
      <c r="M58109" s="118"/>
      <c r="P58109" s="118"/>
      <c r="S58109" s="118"/>
      <c r="V58109" s="118"/>
      <c r="Y58109" s="118"/>
      <c r="AJ58109" s="118"/>
      <c r="AM58109" s="118"/>
      <c r="AP58109" s="118"/>
      <c r="AS58109" s="118"/>
    </row>
    <row r="58110" spans="3:45" ht="12.75" x14ac:dyDescent="0.2">
      <c r="C58110" s="118"/>
      <c r="D58110" s="118"/>
      <c r="F58110" s="154"/>
      <c r="G58110" s="118"/>
      <c r="J58110" s="118"/>
      <c r="M58110" s="118"/>
      <c r="P58110" s="118"/>
      <c r="S58110" s="118"/>
      <c r="V58110" s="118"/>
      <c r="Y58110" s="118"/>
      <c r="AJ58110" s="118"/>
      <c r="AM58110" s="118"/>
      <c r="AP58110" s="118"/>
      <c r="AS58110" s="118"/>
    </row>
    <row r="58111" spans="3:45" ht="12.75" x14ac:dyDescent="0.2">
      <c r="C58111" s="118"/>
      <c r="D58111" s="118"/>
      <c r="F58111" s="154"/>
      <c r="G58111" s="118"/>
      <c r="J58111" s="118"/>
      <c r="M58111" s="118"/>
      <c r="P58111" s="118"/>
      <c r="S58111" s="118"/>
      <c r="V58111" s="118"/>
      <c r="Y58111" s="118"/>
      <c r="AJ58111" s="118"/>
      <c r="AM58111" s="118"/>
      <c r="AP58111" s="118"/>
      <c r="AS58111" s="118"/>
    </row>
    <row r="58112" spans="3:45" ht="12.75" x14ac:dyDescent="0.2">
      <c r="C58112" s="118"/>
      <c r="D58112" s="118"/>
      <c r="F58112" s="154"/>
      <c r="G58112" s="118"/>
      <c r="J58112" s="118"/>
      <c r="M58112" s="118"/>
      <c r="P58112" s="118"/>
      <c r="S58112" s="118"/>
      <c r="V58112" s="118"/>
      <c r="Y58112" s="118"/>
      <c r="AJ58112" s="118"/>
      <c r="AM58112" s="118"/>
      <c r="AP58112" s="118"/>
      <c r="AS58112" s="118"/>
    </row>
    <row r="58113" spans="3:45" ht="12.75" x14ac:dyDescent="0.2">
      <c r="C58113" s="118"/>
      <c r="D58113" s="118"/>
      <c r="F58113" s="154"/>
      <c r="G58113" s="118"/>
      <c r="J58113" s="118"/>
      <c r="M58113" s="118"/>
      <c r="P58113" s="118"/>
      <c r="S58113" s="118"/>
      <c r="V58113" s="118"/>
      <c r="Y58113" s="118"/>
      <c r="AJ58113" s="118"/>
      <c r="AM58113" s="118"/>
      <c r="AP58113" s="118"/>
      <c r="AS58113" s="118"/>
    </row>
    <row r="58114" spans="3:45" ht="12.75" x14ac:dyDescent="0.2">
      <c r="C58114" s="118"/>
      <c r="D58114" s="118"/>
      <c r="F58114" s="154"/>
      <c r="G58114" s="118"/>
      <c r="J58114" s="118"/>
      <c r="M58114" s="118"/>
      <c r="P58114" s="118"/>
      <c r="S58114" s="118"/>
      <c r="V58114" s="118"/>
      <c r="Y58114" s="118"/>
      <c r="AJ58114" s="118"/>
      <c r="AM58114" s="118"/>
      <c r="AP58114" s="118"/>
      <c r="AS58114" s="118"/>
    </row>
    <row r="58115" spans="3:45" ht="12.75" x14ac:dyDescent="0.2">
      <c r="C58115" s="118"/>
      <c r="D58115" s="118"/>
      <c r="F58115" s="154"/>
      <c r="G58115" s="118"/>
      <c r="J58115" s="118"/>
      <c r="M58115" s="118"/>
      <c r="P58115" s="118"/>
      <c r="S58115" s="118"/>
      <c r="V58115" s="118"/>
      <c r="Y58115" s="118"/>
      <c r="AJ58115" s="118"/>
      <c r="AM58115" s="118"/>
      <c r="AP58115" s="118"/>
      <c r="AS58115" s="118"/>
    </row>
    <row r="58116" spans="3:45" ht="12.75" x14ac:dyDescent="0.2">
      <c r="C58116" s="118"/>
      <c r="D58116" s="118"/>
      <c r="F58116" s="154"/>
      <c r="G58116" s="118"/>
      <c r="J58116" s="118"/>
      <c r="M58116" s="118"/>
      <c r="P58116" s="118"/>
      <c r="S58116" s="118"/>
      <c r="V58116" s="118"/>
      <c r="Y58116" s="118"/>
      <c r="AJ58116" s="118"/>
      <c r="AM58116" s="118"/>
      <c r="AP58116" s="118"/>
      <c r="AS58116" s="118"/>
    </row>
    <row r="58117" spans="3:45" ht="12.75" x14ac:dyDescent="0.2">
      <c r="C58117" s="118"/>
      <c r="D58117" s="118"/>
      <c r="F58117" s="154"/>
      <c r="G58117" s="118"/>
      <c r="J58117" s="118"/>
      <c r="M58117" s="118"/>
      <c r="P58117" s="118"/>
      <c r="S58117" s="118"/>
      <c r="V58117" s="118"/>
      <c r="Y58117" s="118"/>
      <c r="AJ58117" s="118"/>
      <c r="AM58117" s="118"/>
      <c r="AP58117" s="118"/>
      <c r="AS58117" s="118"/>
    </row>
    <row r="58118" spans="3:45" ht="12.75" x14ac:dyDescent="0.2">
      <c r="C58118" s="118"/>
      <c r="D58118" s="118"/>
      <c r="F58118" s="154"/>
      <c r="G58118" s="118"/>
      <c r="J58118" s="118"/>
      <c r="M58118" s="118"/>
      <c r="P58118" s="118"/>
      <c r="S58118" s="118"/>
      <c r="V58118" s="118"/>
      <c r="Y58118" s="118"/>
      <c r="AJ58118" s="118"/>
      <c r="AM58118" s="118"/>
      <c r="AP58118" s="118"/>
      <c r="AS58118" s="118"/>
    </row>
    <row r="58119" spans="3:45" ht="12.75" x14ac:dyDescent="0.2">
      <c r="C58119" s="118"/>
      <c r="D58119" s="118"/>
      <c r="F58119" s="154"/>
      <c r="G58119" s="118"/>
      <c r="J58119" s="118"/>
      <c r="M58119" s="118"/>
      <c r="P58119" s="118"/>
      <c r="S58119" s="118"/>
      <c r="V58119" s="118"/>
      <c r="Y58119" s="118"/>
      <c r="AJ58119" s="118"/>
      <c r="AM58119" s="118"/>
      <c r="AP58119" s="118"/>
      <c r="AS58119" s="118"/>
    </row>
    <row r="58120" spans="3:45" ht="12.75" x14ac:dyDescent="0.2">
      <c r="C58120" s="118"/>
      <c r="D58120" s="118"/>
      <c r="F58120" s="154"/>
      <c r="G58120" s="118"/>
      <c r="J58120" s="118"/>
      <c r="M58120" s="118"/>
      <c r="P58120" s="118"/>
      <c r="S58120" s="118"/>
      <c r="V58120" s="118"/>
      <c r="Y58120" s="118"/>
      <c r="AJ58120" s="118"/>
      <c r="AM58120" s="118"/>
      <c r="AP58120" s="118"/>
      <c r="AS58120" s="118"/>
    </row>
    <row r="58121" spans="3:45" ht="12.75" x14ac:dyDescent="0.2">
      <c r="C58121" s="118"/>
      <c r="D58121" s="118"/>
      <c r="F58121" s="154"/>
      <c r="G58121" s="118"/>
      <c r="J58121" s="118"/>
      <c r="M58121" s="118"/>
      <c r="P58121" s="118"/>
      <c r="S58121" s="118"/>
      <c r="V58121" s="118"/>
      <c r="Y58121" s="118"/>
      <c r="AJ58121" s="118"/>
      <c r="AM58121" s="118"/>
      <c r="AP58121" s="118"/>
      <c r="AS58121" s="118"/>
    </row>
    <row r="58122" spans="3:45" ht="12.75" x14ac:dyDescent="0.2">
      <c r="C58122" s="118"/>
      <c r="D58122" s="118"/>
      <c r="F58122" s="154"/>
      <c r="G58122" s="118"/>
      <c r="J58122" s="118"/>
      <c r="M58122" s="118"/>
      <c r="P58122" s="118"/>
      <c r="S58122" s="118"/>
      <c r="V58122" s="118"/>
      <c r="Y58122" s="118"/>
      <c r="AJ58122" s="118"/>
      <c r="AM58122" s="118"/>
      <c r="AP58122" s="118"/>
      <c r="AS58122" s="118"/>
    </row>
    <row r="58123" spans="3:45" ht="12.75" x14ac:dyDescent="0.2">
      <c r="C58123" s="118"/>
      <c r="D58123" s="118"/>
      <c r="F58123" s="154"/>
      <c r="G58123" s="118"/>
      <c r="J58123" s="118"/>
      <c r="M58123" s="118"/>
      <c r="P58123" s="118"/>
      <c r="S58123" s="118"/>
      <c r="V58123" s="118"/>
      <c r="Y58123" s="118"/>
      <c r="AJ58123" s="118"/>
      <c r="AM58123" s="118"/>
      <c r="AP58123" s="118"/>
      <c r="AS58123" s="118"/>
    </row>
    <row r="58124" spans="3:45" ht="12.75" x14ac:dyDescent="0.2">
      <c r="C58124" s="118"/>
      <c r="D58124" s="118"/>
      <c r="F58124" s="154"/>
      <c r="G58124" s="118"/>
      <c r="J58124" s="118"/>
      <c r="M58124" s="118"/>
      <c r="P58124" s="118"/>
      <c r="S58124" s="118"/>
      <c r="V58124" s="118"/>
      <c r="Y58124" s="118"/>
      <c r="AJ58124" s="118"/>
      <c r="AM58124" s="118"/>
      <c r="AP58124" s="118"/>
      <c r="AS58124" s="118"/>
    </row>
    <row r="58125" spans="3:45" ht="12.75" x14ac:dyDescent="0.2">
      <c r="C58125" s="118"/>
      <c r="D58125" s="118"/>
      <c r="F58125" s="154"/>
      <c r="G58125" s="118"/>
      <c r="J58125" s="118"/>
      <c r="M58125" s="118"/>
      <c r="P58125" s="118"/>
      <c r="S58125" s="118"/>
      <c r="V58125" s="118"/>
      <c r="Y58125" s="118"/>
      <c r="AJ58125" s="118"/>
      <c r="AM58125" s="118"/>
      <c r="AP58125" s="118"/>
      <c r="AS58125" s="118"/>
    </row>
    <row r="58126" spans="3:45" ht="12.75" x14ac:dyDescent="0.2">
      <c r="C58126" s="118"/>
      <c r="D58126" s="118"/>
      <c r="F58126" s="154"/>
      <c r="G58126" s="118"/>
      <c r="J58126" s="118"/>
      <c r="M58126" s="118"/>
      <c r="P58126" s="118"/>
      <c r="S58126" s="118"/>
      <c r="V58126" s="118"/>
      <c r="Y58126" s="118"/>
      <c r="AJ58126" s="118"/>
      <c r="AM58126" s="118"/>
      <c r="AP58126" s="118"/>
      <c r="AS58126" s="118"/>
    </row>
    <row r="58127" spans="3:45" ht="12.75" x14ac:dyDescent="0.2">
      <c r="C58127" s="118"/>
      <c r="D58127" s="118"/>
      <c r="F58127" s="154"/>
      <c r="G58127" s="118"/>
      <c r="J58127" s="118"/>
      <c r="M58127" s="118"/>
      <c r="P58127" s="118"/>
      <c r="S58127" s="118"/>
      <c r="V58127" s="118"/>
      <c r="Y58127" s="118"/>
      <c r="AJ58127" s="118"/>
      <c r="AM58127" s="118"/>
      <c r="AP58127" s="118"/>
      <c r="AS58127" s="118"/>
    </row>
    <row r="58128" spans="3:45" ht="12.75" x14ac:dyDescent="0.2">
      <c r="C58128" s="118"/>
      <c r="D58128" s="118"/>
      <c r="F58128" s="154"/>
      <c r="G58128" s="118"/>
      <c r="J58128" s="118"/>
      <c r="M58128" s="118"/>
      <c r="P58128" s="118"/>
      <c r="S58128" s="118"/>
      <c r="V58128" s="118"/>
      <c r="Y58128" s="118"/>
      <c r="AJ58128" s="118"/>
      <c r="AM58128" s="118"/>
      <c r="AP58128" s="118"/>
      <c r="AS58128" s="118"/>
    </row>
    <row r="58129" spans="3:45" ht="12.75" x14ac:dyDescent="0.2">
      <c r="C58129" s="118"/>
      <c r="D58129" s="118"/>
      <c r="F58129" s="154"/>
      <c r="G58129" s="118"/>
      <c r="J58129" s="118"/>
      <c r="M58129" s="118"/>
      <c r="P58129" s="118"/>
      <c r="S58129" s="118"/>
      <c r="V58129" s="118"/>
      <c r="Y58129" s="118"/>
      <c r="AJ58129" s="118"/>
      <c r="AM58129" s="118"/>
      <c r="AP58129" s="118"/>
      <c r="AS58129" s="118"/>
    </row>
    <row r="58130" spans="3:45" ht="12.75" x14ac:dyDescent="0.2">
      <c r="C58130" s="118"/>
      <c r="D58130" s="118"/>
      <c r="F58130" s="154"/>
      <c r="G58130" s="118"/>
      <c r="J58130" s="118"/>
      <c r="M58130" s="118"/>
      <c r="P58130" s="118"/>
      <c r="S58130" s="118"/>
      <c r="V58130" s="118"/>
      <c r="Y58130" s="118"/>
      <c r="AJ58130" s="118"/>
      <c r="AM58130" s="118"/>
      <c r="AP58130" s="118"/>
      <c r="AS58130" s="118"/>
    </row>
    <row r="58131" spans="3:45" ht="12.75" x14ac:dyDescent="0.2">
      <c r="C58131" s="118"/>
      <c r="D58131" s="118"/>
      <c r="F58131" s="154"/>
      <c r="G58131" s="118"/>
      <c r="J58131" s="118"/>
      <c r="M58131" s="118"/>
      <c r="P58131" s="118"/>
      <c r="S58131" s="118"/>
      <c r="V58131" s="118"/>
      <c r="Y58131" s="118"/>
      <c r="AJ58131" s="118"/>
      <c r="AM58131" s="118"/>
      <c r="AP58131" s="118"/>
      <c r="AS58131" s="118"/>
    </row>
    <row r="58132" spans="3:45" ht="12.75" x14ac:dyDescent="0.2">
      <c r="C58132" s="118"/>
      <c r="D58132" s="118"/>
      <c r="F58132" s="154"/>
      <c r="G58132" s="118"/>
      <c r="J58132" s="118"/>
      <c r="M58132" s="118"/>
      <c r="P58132" s="118"/>
      <c r="S58132" s="118"/>
      <c r="V58132" s="118"/>
      <c r="Y58132" s="118"/>
      <c r="AJ58132" s="118"/>
      <c r="AM58132" s="118"/>
      <c r="AP58132" s="118"/>
      <c r="AS58132" s="118"/>
    </row>
    <row r="58133" spans="3:45" ht="12.75" x14ac:dyDescent="0.2">
      <c r="C58133" s="118"/>
      <c r="D58133" s="118"/>
      <c r="F58133" s="154"/>
      <c r="G58133" s="118"/>
      <c r="J58133" s="118"/>
      <c r="M58133" s="118"/>
      <c r="P58133" s="118"/>
      <c r="S58133" s="118"/>
      <c r="V58133" s="118"/>
      <c r="Y58133" s="118"/>
      <c r="AJ58133" s="118"/>
      <c r="AM58133" s="118"/>
      <c r="AP58133" s="118"/>
      <c r="AS58133" s="118"/>
    </row>
    <row r="58134" spans="3:45" ht="12.75" x14ac:dyDescent="0.2">
      <c r="C58134" s="118"/>
      <c r="D58134" s="118"/>
      <c r="F58134" s="154"/>
      <c r="G58134" s="118"/>
      <c r="J58134" s="118"/>
      <c r="M58134" s="118"/>
      <c r="P58134" s="118"/>
      <c r="S58134" s="118"/>
      <c r="V58134" s="118"/>
      <c r="Y58134" s="118"/>
      <c r="AJ58134" s="118"/>
      <c r="AM58134" s="118"/>
      <c r="AP58134" s="118"/>
      <c r="AS58134" s="118"/>
    </row>
    <row r="58135" spans="3:45" ht="12.75" x14ac:dyDescent="0.2">
      <c r="C58135" s="118"/>
      <c r="D58135" s="118"/>
      <c r="F58135" s="154"/>
      <c r="G58135" s="118"/>
      <c r="J58135" s="118"/>
      <c r="M58135" s="118"/>
      <c r="P58135" s="118"/>
      <c r="S58135" s="118"/>
      <c r="V58135" s="118"/>
      <c r="Y58135" s="118"/>
      <c r="AJ58135" s="118"/>
      <c r="AM58135" s="118"/>
      <c r="AP58135" s="118"/>
      <c r="AS58135" s="118"/>
    </row>
    <row r="58136" spans="3:45" ht="12.75" x14ac:dyDescent="0.2">
      <c r="C58136" s="118"/>
      <c r="D58136" s="118"/>
      <c r="F58136" s="154"/>
      <c r="G58136" s="118"/>
      <c r="J58136" s="118"/>
      <c r="M58136" s="118"/>
      <c r="P58136" s="118"/>
      <c r="S58136" s="118"/>
      <c r="V58136" s="118"/>
      <c r="Y58136" s="118"/>
      <c r="AJ58136" s="118"/>
      <c r="AM58136" s="118"/>
      <c r="AP58136" s="118"/>
      <c r="AS58136" s="118"/>
    </row>
    <row r="58137" spans="3:45" ht="12.75" x14ac:dyDescent="0.2">
      <c r="C58137" s="118"/>
      <c r="D58137" s="118"/>
      <c r="F58137" s="154"/>
      <c r="G58137" s="118"/>
      <c r="J58137" s="118"/>
      <c r="M58137" s="118"/>
      <c r="P58137" s="118"/>
      <c r="S58137" s="118"/>
      <c r="V58137" s="118"/>
      <c r="Y58137" s="118"/>
      <c r="AJ58137" s="118"/>
      <c r="AM58137" s="118"/>
      <c r="AP58137" s="118"/>
      <c r="AS58137" s="118"/>
    </row>
    <row r="58138" spans="3:45" ht="12.75" x14ac:dyDescent="0.2">
      <c r="C58138" s="118"/>
      <c r="D58138" s="118"/>
      <c r="F58138" s="154"/>
      <c r="G58138" s="118"/>
      <c r="J58138" s="118"/>
      <c r="M58138" s="118"/>
      <c r="P58138" s="118"/>
      <c r="S58138" s="118"/>
      <c r="V58138" s="118"/>
      <c r="Y58138" s="118"/>
      <c r="AJ58138" s="118"/>
      <c r="AM58138" s="118"/>
      <c r="AP58138" s="118"/>
      <c r="AS58138" s="118"/>
    </row>
    <row r="58139" spans="3:45" ht="12.75" x14ac:dyDescent="0.2">
      <c r="C58139" s="118"/>
      <c r="D58139" s="118"/>
      <c r="F58139" s="154"/>
      <c r="G58139" s="118"/>
      <c r="J58139" s="118"/>
      <c r="M58139" s="118"/>
      <c r="P58139" s="118"/>
      <c r="S58139" s="118"/>
      <c r="V58139" s="118"/>
      <c r="Y58139" s="118"/>
      <c r="AJ58139" s="118"/>
      <c r="AM58139" s="118"/>
      <c r="AP58139" s="118"/>
      <c r="AS58139" s="118"/>
    </row>
    <row r="58140" spans="3:45" ht="12.75" x14ac:dyDescent="0.2">
      <c r="C58140" s="118"/>
      <c r="D58140" s="118"/>
      <c r="F58140" s="154"/>
      <c r="G58140" s="118"/>
      <c r="J58140" s="118"/>
      <c r="M58140" s="118"/>
      <c r="P58140" s="118"/>
      <c r="S58140" s="118"/>
      <c r="V58140" s="118"/>
      <c r="Y58140" s="118"/>
      <c r="AJ58140" s="118"/>
      <c r="AM58140" s="118"/>
      <c r="AP58140" s="118"/>
      <c r="AS58140" s="118"/>
    </row>
    <row r="58141" spans="3:45" ht="12.75" x14ac:dyDescent="0.2">
      <c r="C58141" s="118"/>
      <c r="D58141" s="118"/>
      <c r="F58141" s="154"/>
      <c r="G58141" s="118"/>
      <c r="J58141" s="118"/>
      <c r="M58141" s="118"/>
      <c r="P58141" s="118"/>
      <c r="S58141" s="118"/>
      <c r="V58141" s="118"/>
      <c r="Y58141" s="118"/>
      <c r="AJ58141" s="118"/>
      <c r="AM58141" s="118"/>
      <c r="AP58141" s="118"/>
      <c r="AS58141" s="118"/>
    </row>
    <row r="58142" spans="3:45" ht="12.75" x14ac:dyDescent="0.2">
      <c r="C58142" s="118"/>
      <c r="D58142" s="118"/>
      <c r="F58142" s="154"/>
      <c r="G58142" s="118"/>
      <c r="J58142" s="118"/>
      <c r="M58142" s="118"/>
      <c r="P58142" s="118"/>
      <c r="S58142" s="118"/>
      <c r="V58142" s="118"/>
      <c r="Y58142" s="118"/>
      <c r="AJ58142" s="118"/>
      <c r="AM58142" s="118"/>
      <c r="AP58142" s="118"/>
      <c r="AS58142" s="118"/>
    </row>
    <row r="58143" spans="3:45" ht="12.75" x14ac:dyDescent="0.2">
      <c r="C58143" s="118"/>
      <c r="D58143" s="118"/>
      <c r="F58143" s="154"/>
      <c r="G58143" s="118"/>
      <c r="J58143" s="118"/>
      <c r="M58143" s="118"/>
      <c r="P58143" s="118"/>
      <c r="S58143" s="118"/>
      <c r="V58143" s="118"/>
      <c r="Y58143" s="118"/>
      <c r="AJ58143" s="118"/>
      <c r="AM58143" s="118"/>
      <c r="AP58143" s="118"/>
      <c r="AS58143" s="118"/>
    </row>
    <row r="58144" spans="3:45" ht="12.75" x14ac:dyDescent="0.2">
      <c r="C58144" s="118"/>
      <c r="D58144" s="118"/>
      <c r="F58144" s="154"/>
      <c r="G58144" s="118"/>
      <c r="J58144" s="118"/>
      <c r="M58144" s="118"/>
      <c r="P58144" s="118"/>
      <c r="S58144" s="118"/>
      <c r="V58144" s="118"/>
      <c r="Y58144" s="118"/>
      <c r="AJ58144" s="118"/>
      <c r="AM58144" s="118"/>
      <c r="AP58144" s="118"/>
      <c r="AS58144" s="118"/>
    </row>
    <row r="58145" spans="3:45" ht="12.75" x14ac:dyDescent="0.2">
      <c r="C58145" s="118"/>
      <c r="D58145" s="118"/>
      <c r="F58145" s="154"/>
      <c r="G58145" s="118"/>
      <c r="J58145" s="118"/>
      <c r="M58145" s="118"/>
      <c r="P58145" s="118"/>
      <c r="S58145" s="118"/>
      <c r="V58145" s="118"/>
      <c r="Y58145" s="118"/>
      <c r="AJ58145" s="118"/>
      <c r="AM58145" s="118"/>
      <c r="AP58145" s="118"/>
      <c r="AS58145" s="118"/>
    </row>
    <row r="58146" spans="3:45" ht="12.75" x14ac:dyDescent="0.2">
      <c r="C58146" s="118"/>
      <c r="D58146" s="118"/>
      <c r="F58146" s="154"/>
      <c r="G58146" s="118"/>
      <c r="J58146" s="118"/>
      <c r="M58146" s="118"/>
      <c r="P58146" s="118"/>
      <c r="S58146" s="118"/>
      <c r="V58146" s="118"/>
      <c r="Y58146" s="118"/>
      <c r="AJ58146" s="118"/>
      <c r="AM58146" s="118"/>
      <c r="AP58146" s="118"/>
      <c r="AS58146" s="118"/>
    </row>
    <row r="58147" spans="3:45" ht="12.75" x14ac:dyDescent="0.2">
      <c r="C58147" s="118"/>
      <c r="D58147" s="118"/>
      <c r="F58147" s="154"/>
      <c r="G58147" s="118"/>
      <c r="J58147" s="118"/>
      <c r="M58147" s="118"/>
      <c r="P58147" s="118"/>
      <c r="S58147" s="118"/>
      <c r="V58147" s="118"/>
      <c r="Y58147" s="118"/>
      <c r="AJ58147" s="118"/>
      <c r="AM58147" s="118"/>
      <c r="AP58147" s="118"/>
      <c r="AS58147" s="118"/>
    </row>
    <row r="58148" spans="3:45" ht="12.75" x14ac:dyDescent="0.2">
      <c r="C58148" s="118"/>
      <c r="D58148" s="118"/>
      <c r="F58148" s="154"/>
      <c r="G58148" s="118"/>
      <c r="J58148" s="118"/>
      <c r="M58148" s="118"/>
      <c r="P58148" s="118"/>
      <c r="S58148" s="118"/>
      <c r="V58148" s="118"/>
      <c r="Y58148" s="118"/>
      <c r="AJ58148" s="118"/>
      <c r="AM58148" s="118"/>
      <c r="AP58148" s="118"/>
      <c r="AS58148" s="118"/>
    </row>
    <row r="58149" spans="3:45" ht="12.75" x14ac:dyDescent="0.2">
      <c r="C58149" s="118"/>
      <c r="D58149" s="118"/>
      <c r="F58149" s="154"/>
      <c r="G58149" s="118"/>
      <c r="J58149" s="118"/>
      <c r="M58149" s="118"/>
      <c r="P58149" s="118"/>
      <c r="S58149" s="118"/>
      <c r="V58149" s="118"/>
      <c r="Y58149" s="118"/>
      <c r="AJ58149" s="118"/>
      <c r="AM58149" s="118"/>
      <c r="AP58149" s="118"/>
      <c r="AS58149" s="118"/>
    </row>
    <row r="58150" spans="3:45" ht="12.75" x14ac:dyDescent="0.2">
      <c r="C58150" s="118"/>
      <c r="D58150" s="118"/>
      <c r="F58150" s="154"/>
      <c r="G58150" s="118"/>
      <c r="J58150" s="118"/>
      <c r="M58150" s="118"/>
      <c r="P58150" s="118"/>
      <c r="S58150" s="118"/>
      <c r="V58150" s="118"/>
      <c r="Y58150" s="118"/>
      <c r="AJ58150" s="118"/>
      <c r="AM58150" s="118"/>
      <c r="AP58150" s="118"/>
      <c r="AS58150" s="118"/>
    </row>
    <row r="58151" spans="3:45" ht="12.75" x14ac:dyDescent="0.2">
      <c r="C58151" s="118"/>
      <c r="D58151" s="118"/>
      <c r="F58151" s="154"/>
      <c r="G58151" s="118"/>
      <c r="J58151" s="118"/>
      <c r="M58151" s="118"/>
      <c r="P58151" s="118"/>
      <c r="S58151" s="118"/>
      <c r="V58151" s="118"/>
      <c r="Y58151" s="118"/>
      <c r="AJ58151" s="118"/>
      <c r="AM58151" s="118"/>
      <c r="AP58151" s="118"/>
      <c r="AS58151" s="118"/>
    </row>
    <row r="58152" spans="3:45" ht="12.75" x14ac:dyDescent="0.2">
      <c r="C58152" s="118"/>
      <c r="D58152" s="118"/>
      <c r="F58152" s="154"/>
      <c r="G58152" s="118"/>
      <c r="J58152" s="118"/>
      <c r="M58152" s="118"/>
      <c r="P58152" s="118"/>
      <c r="S58152" s="118"/>
      <c r="V58152" s="118"/>
      <c r="Y58152" s="118"/>
      <c r="AJ58152" s="118"/>
      <c r="AM58152" s="118"/>
      <c r="AP58152" s="118"/>
      <c r="AS58152" s="118"/>
    </row>
    <row r="58153" spans="3:45" ht="12.75" x14ac:dyDescent="0.2">
      <c r="C58153" s="118"/>
      <c r="D58153" s="118"/>
      <c r="F58153" s="154"/>
      <c r="G58153" s="118"/>
      <c r="J58153" s="118"/>
      <c r="M58153" s="118"/>
      <c r="P58153" s="118"/>
      <c r="S58153" s="118"/>
      <c r="V58153" s="118"/>
      <c r="Y58153" s="118"/>
      <c r="AJ58153" s="118"/>
      <c r="AM58153" s="118"/>
      <c r="AP58153" s="118"/>
      <c r="AS58153" s="118"/>
    </row>
    <row r="58154" spans="3:45" ht="12.75" x14ac:dyDescent="0.2">
      <c r="C58154" s="118"/>
      <c r="D58154" s="118"/>
      <c r="F58154" s="154"/>
      <c r="G58154" s="118"/>
      <c r="J58154" s="118"/>
      <c r="M58154" s="118"/>
      <c r="P58154" s="118"/>
      <c r="S58154" s="118"/>
      <c r="V58154" s="118"/>
      <c r="Y58154" s="118"/>
      <c r="AJ58154" s="118"/>
      <c r="AM58154" s="118"/>
      <c r="AP58154" s="118"/>
      <c r="AS58154" s="118"/>
    </row>
    <row r="58155" spans="3:45" ht="12.75" x14ac:dyDescent="0.2">
      <c r="C58155" s="118"/>
      <c r="D58155" s="118"/>
      <c r="F58155" s="154"/>
      <c r="G58155" s="118"/>
      <c r="J58155" s="118"/>
      <c r="M58155" s="118"/>
      <c r="P58155" s="118"/>
      <c r="S58155" s="118"/>
      <c r="V58155" s="118"/>
      <c r="Y58155" s="118"/>
      <c r="AJ58155" s="118"/>
      <c r="AM58155" s="118"/>
      <c r="AP58155" s="118"/>
      <c r="AS58155" s="118"/>
    </row>
    <row r="58156" spans="3:45" ht="12.75" x14ac:dyDescent="0.2">
      <c r="C58156" s="118"/>
      <c r="D58156" s="118"/>
      <c r="F58156" s="154"/>
      <c r="G58156" s="118"/>
      <c r="J58156" s="118"/>
      <c r="M58156" s="118"/>
      <c r="P58156" s="118"/>
      <c r="S58156" s="118"/>
      <c r="V58156" s="118"/>
      <c r="Y58156" s="118"/>
      <c r="AJ58156" s="118"/>
      <c r="AM58156" s="118"/>
      <c r="AP58156" s="118"/>
      <c r="AS58156" s="118"/>
    </row>
    <row r="58157" spans="3:45" ht="12.75" x14ac:dyDescent="0.2">
      <c r="C58157" s="118"/>
      <c r="D58157" s="118"/>
      <c r="F58157" s="154"/>
      <c r="G58157" s="118"/>
      <c r="J58157" s="118"/>
      <c r="M58157" s="118"/>
      <c r="P58157" s="118"/>
      <c r="S58157" s="118"/>
      <c r="V58157" s="118"/>
      <c r="Y58157" s="118"/>
      <c r="AJ58157" s="118"/>
      <c r="AM58157" s="118"/>
      <c r="AP58157" s="118"/>
      <c r="AS58157" s="118"/>
    </row>
    <row r="58158" spans="3:45" ht="12.75" x14ac:dyDescent="0.2">
      <c r="C58158" s="118"/>
      <c r="D58158" s="118"/>
      <c r="F58158" s="154"/>
      <c r="G58158" s="118"/>
      <c r="J58158" s="118"/>
      <c r="M58158" s="118"/>
      <c r="P58158" s="118"/>
      <c r="S58158" s="118"/>
      <c r="V58158" s="118"/>
      <c r="Y58158" s="118"/>
      <c r="AJ58158" s="118"/>
      <c r="AM58158" s="118"/>
      <c r="AP58158" s="118"/>
      <c r="AS58158" s="118"/>
    </row>
    <row r="58159" spans="3:45" ht="12.75" x14ac:dyDescent="0.2">
      <c r="C58159" s="118"/>
      <c r="D58159" s="118"/>
      <c r="F58159" s="154"/>
      <c r="G58159" s="118"/>
      <c r="J58159" s="118"/>
      <c r="M58159" s="118"/>
      <c r="P58159" s="118"/>
      <c r="S58159" s="118"/>
      <c r="V58159" s="118"/>
      <c r="Y58159" s="118"/>
      <c r="AJ58159" s="118"/>
      <c r="AM58159" s="118"/>
      <c r="AP58159" s="118"/>
      <c r="AS58159" s="118"/>
    </row>
    <row r="58160" spans="3:45" ht="12.75" x14ac:dyDescent="0.2">
      <c r="C58160" s="118"/>
      <c r="D58160" s="118"/>
      <c r="F58160" s="154"/>
      <c r="G58160" s="118"/>
      <c r="J58160" s="118"/>
      <c r="M58160" s="118"/>
      <c r="P58160" s="118"/>
      <c r="S58160" s="118"/>
      <c r="V58160" s="118"/>
      <c r="Y58160" s="118"/>
      <c r="AJ58160" s="118"/>
      <c r="AM58160" s="118"/>
      <c r="AP58160" s="118"/>
      <c r="AS58160" s="118"/>
    </row>
    <row r="58161" spans="3:45" ht="12.75" x14ac:dyDescent="0.2">
      <c r="C58161" s="118"/>
      <c r="D58161" s="118"/>
      <c r="F58161" s="154"/>
      <c r="G58161" s="118"/>
      <c r="J58161" s="118"/>
      <c r="M58161" s="118"/>
      <c r="P58161" s="118"/>
      <c r="S58161" s="118"/>
      <c r="V58161" s="118"/>
      <c r="Y58161" s="118"/>
      <c r="AJ58161" s="118"/>
      <c r="AM58161" s="118"/>
      <c r="AP58161" s="118"/>
      <c r="AS58161" s="118"/>
    </row>
    <row r="58162" spans="3:45" ht="12.75" x14ac:dyDescent="0.2">
      <c r="C58162" s="118"/>
      <c r="D58162" s="118"/>
      <c r="F58162" s="154"/>
      <c r="G58162" s="118"/>
      <c r="J58162" s="118"/>
      <c r="M58162" s="118"/>
      <c r="P58162" s="118"/>
      <c r="S58162" s="118"/>
      <c r="V58162" s="118"/>
      <c r="Y58162" s="118"/>
      <c r="AJ58162" s="118"/>
      <c r="AM58162" s="118"/>
      <c r="AP58162" s="118"/>
      <c r="AS58162" s="118"/>
    </row>
    <row r="58163" spans="3:45" ht="12.75" x14ac:dyDescent="0.2">
      <c r="C58163" s="118"/>
      <c r="D58163" s="118"/>
      <c r="F58163" s="154"/>
      <c r="G58163" s="118"/>
      <c r="J58163" s="118"/>
      <c r="M58163" s="118"/>
      <c r="P58163" s="118"/>
      <c r="S58163" s="118"/>
      <c r="V58163" s="118"/>
      <c r="Y58163" s="118"/>
      <c r="AJ58163" s="118"/>
      <c r="AM58163" s="118"/>
      <c r="AP58163" s="118"/>
      <c r="AS58163" s="118"/>
    </row>
    <row r="58164" spans="3:45" ht="12.75" x14ac:dyDescent="0.2">
      <c r="C58164" s="118"/>
      <c r="D58164" s="118"/>
      <c r="F58164" s="154"/>
      <c r="G58164" s="118"/>
      <c r="J58164" s="118"/>
      <c r="M58164" s="118"/>
      <c r="P58164" s="118"/>
      <c r="S58164" s="118"/>
      <c r="V58164" s="118"/>
      <c r="Y58164" s="118"/>
      <c r="AJ58164" s="118"/>
      <c r="AM58164" s="118"/>
      <c r="AP58164" s="118"/>
      <c r="AS58164" s="118"/>
    </row>
    <row r="58165" spans="3:45" ht="12.75" x14ac:dyDescent="0.2">
      <c r="C58165" s="118"/>
      <c r="D58165" s="118"/>
      <c r="F58165" s="154"/>
      <c r="G58165" s="118"/>
      <c r="J58165" s="118"/>
      <c r="M58165" s="118"/>
      <c r="P58165" s="118"/>
      <c r="S58165" s="118"/>
      <c r="V58165" s="118"/>
      <c r="Y58165" s="118"/>
      <c r="AJ58165" s="118"/>
      <c r="AM58165" s="118"/>
      <c r="AP58165" s="118"/>
      <c r="AS58165" s="118"/>
    </row>
    <row r="58166" spans="3:45" ht="12.75" x14ac:dyDescent="0.2">
      <c r="C58166" s="118"/>
      <c r="D58166" s="118"/>
      <c r="F58166" s="154"/>
      <c r="G58166" s="118"/>
      <c r="J58166" s="118"/>
      <c r="M58166" s="118"/>
      <c r="P58166" s="118"/>
      <c r="S58166" s="118"/>
      <c r="V58166" s="118"/>
      <c r="Y58166" s="118"/>
      <c r="AJ58166" s="118"/>
      <c r="AM58166" s="118"/>
      <c r="AP58166" s="118"/>
      <c r="AS58166" s="118"/>
    </row>
    <row r="58167" spans="3:45" ht="12.75" x14ac:dyDescent="0.2">
      <c r="C58167" s="118"/>
      <c r="D58167" s="118"/>
      <c r="F58167" s="154"/>
      <c r="G58167" s="118"/>
      <c r="J58167" s="118"/>
      <c r="M58167" s="118"/>
      <c r="P58167" s="118"/>
      <c r="S58167" s="118"/>
      <c r="V58167" s="118"/>
      <c r="Y58167" s="118"/>
      <c r="AJ58167" s="118"/>
      <c r="AM58167" s="118"/>
      <c r="AP58167" s="118"/>
      <c r="AS58167" s="118"/>
    </row>
    <row r="58168" spans="3:45" ht="12.75" x14ac:dyDescent="0.2">
      <c r="C58168" s="118"/>
      <c r="D58168" s="118"/>
      <c r="F58168" s="154"/>
      <c r="G58168" s="118"/>
      <c r="J58168" s="118"/>
      <c r="M58168" s="118"/>
      <c r="P58168" s="118"/>
      <c r="S58168" s="118"/>
      <c r="V58168" s="118"/>
      <c r="Y58168" s="118"/>
      <c r="AJ58168" s="118"/>
      <c r="AM58168" s="118"/>
      <c r="AP58168" s="118"/>
      <c r="AS58168" s="118"/>
    </row>
    <row r="58169" spans="3:45" ht="12.75" x14ac:dyDescent="0.2">
      <c r="C58169" s="118"/>
      <c r="D58169" s="118"/>
      <c r="F58169" s="154"/>
      <c r="G58169" s="118"/>
      <c r="J58169" s="118"/>
      <c r="M58169" s="118"/>
      <c r="P58169" s="118"/>
      <c r="S58169" s="118"/>
      <c r="V58169" s="118"/>
      <c r="Y58169" s="118"/>
      <c r="AJ58169" s="118"/>
      <c r="AM58169" s="118"/>
      <c r="AP58169" s="118"/>
      <c r="AS58169" s="118"/>
    </row>
    <row r="58170" spans="3:45" ht="12.75" x14ac:dyDescent="0.2">
      <c r="C58170" s="118"/>
      <c r="D58170" s="118"/>
      <c r="F58170" s="154"/>
      <c r="G58170" s="118"/>
      <c r="J58170" s="118"/>
      <c r="M58170" s="118"/>
      <c r="P58170" s="118"/>
      <c r="S58170" s="118"/>
      <c r="V58170" s="118"/>
      <c r="Y58170" s="118"/>
      <c r="AJ58170" s="118"/>
      <c r="AM58170" s="118"/>
      <c r="AP58170" s="118"/>
      <c r="AS58170" s="118"/>
    </row>
    <row r="58171" spans="3:45" ht="12.75" x14ac:dyDescent="0.2">
      <c r="C58171" s="118"/>
      <c r="D58171" s="118"/>
      <c r="F58171" s="154"/>
      <c r="G58171" s="118"/>
      <c r="J58171" s="118"/>
      <c r="M58171" s="118"/>
      <c r="P58171" s="118"/>
      <c r="S58171" s="118"/>
      <c r="V58171" s="118"/>
      <c r="Y58171" s="118"/>
      <c r="AJ58171" s="118"/>
      <c r="AM58171" s="118"/>
      <c r="AP58171" s="118"/>
      <c r="AS58171" s="118"/>
    </row>
    <row r="58172" spans="3:45" ht="12.75" x14ac:dyDescent="0.2">
      <c r="C58172" s="118"/>
      <c r="D58172" s="118"/>
      <c r="F58172" s="154"/>
      <c r="G58172" s="118"/>
      <c r="J58172" s="118"/>
      <c r="M58172" s="118"/>
      <c r="P58172" s="118"/>
      <c r="S58172" s="118"/>
      <c r="V58172" s="118"/>
      <c r="Y58172" s="118"/>
      <c r="AJ58172" s="118"/>
      <c r="AM58172" s="118"/>
      <c r="AP58172" s="118"/>
      <c r="AS58172" s="118"/>
    </row>
    <row r="58173" spans="3:45" ht="12.75" x14ac:dyDescent="0.2">
      <c r="C58173" s="118"/>
      <c r="D58173" s="118"/>
      <c r="F58173" s="154"/>
      <c r="G58173" s="118"/>
      <c r="J58173" s="118"/>
      <c r="M58173" s="118"/>
      <c r="P58173" s="118"/>
      <c r="S58173" s="118"/>
      <c r="V58173" s="118"/>
      <c r="Y58173" s="118"/>
      <c r="AJ58173" s="118"/>
      <c r="AM58173" s="118"/>
      <c r="AP58173" s="118"/>
      <c r="AS58173" s="118"/>
    </row>
    <row r="58174" spans="3:45" ht="12.75" x14ac:dyDescent="0.2">
      <c r="C58174" s="118"/>
      <c r="D58174" s="118"/>
      <c r="F58174" s="154"/>
      <c r="G58174" s="118"/>
      <c r="J58174" s="118"/>
      <c r="M58174" s="118"/>
      <c r="P58174" s="118"/>
      <c r="S58174" s="118"/>
      <c r="V58174" s="118"/>
      <c r="Y58174" s="118"/>
      <c r="AJ58174" s="118"/>
      <c r="AM58174" s="118"/>
      <c r="AP58174" s="118"/>
      <c r="AS58174" s="118"/>
    </row>
    <row r="58175" spans="3:45" ht="12.75" x14ac:dyDescent="0.2">
      <c r="C58175" s="118"/>
      <c r="D58175" s="118"/>
      <c r="F58175" s="154"/>
      <c r="G58175" s="118"/>
      <c r="J58175" s="118"/>
      <c r="M58175" s="118"/>
      <c r="P58175" s="118"/>
      <c r="S58175" s="118"/>
      <c r="V58175" s="118"/>
      <c r="Y58175" s="118"/>
      <c r="AJ58175" s="118"/>
      <c r="AM58175" s="118"/>
      <c r="AP58175" s="118"/>
      <c r="AS58175" s="118"/>
    </row>
    <row r="58176" spans="3:45" ht="12.75" x14ac:dyDescent="0.2">
      <c r="C58176" s="118"/>
      <c r="D58176" s="118"/>
      <c r="F58176" s="154"/>
      <c r="G58176" s="118"/>
      <c r="J58176" s="118"/>
      <c r="M58176" s="118"/>
      <c r="P58176" s="118"/>
      <c r="S58176" s="118"/>
      <c r="V58176" s="118"/>
      <c r="Y58176" s="118"/>
      <c r="AJ58176" s="118"/>
      <c r="AM58176" s="118"/>
      <c r="AP58176" s="118"/>
      <c r="AS58176" s="118"/>
    </row>
    <row r="58177" spans="3:45" ht="12.75" x14ac:dyDescent="0.2">
      <c r="C58177" s="118"/>
      <c r="D58177" s="118"/>
      <c r="F58177" s="154"/>
      <c r="G58177" s="118"/>
      <c r="J58177" s="118"/>
      <c r="M58177" s="118"/>
      <c r="P58177" s="118"/>
      <c r="S58177" s="118"/>
      <c r="V58177" s="118"/>
      <c r="Y58177" s="118"/>
      <c r="AJ58177" s="118"/>
      <c r="AM58177" s="118"/>
      <c r="AP58177" s="118"/>
      <c r="AS58177" s="118"/>
    </row>
    <row r="58178" spans="3:45" ht="12.75" x14ac:dyDescent="0.2">
      <c r="C58178" s="118"/>
      <c r="D58178" s="118"/>
      <c r="F58178" s="154"/>
      <c r="G58178" s="118"/>
      <c r="J58178" s="118"/>
      <c r="M58178" s="118"/>
      <c r="P58178" s="118"/>
      <c r="S58178" s="118"/>
      <c r="V58178" s="118"/>
      <c r="Y58178" s="118"/>
      <c r="AJ58178" s="118"/>
      <c r="AM58178" s="118"/>
      <c r="AP58178" s="118"/>
      <c r="AS58178" s="118"/>
    </row>
    <row r="58179" spans="3:45" ht="12.75" x14ac:dyDescent="0.2">
      <c r="C58179" s="118"/>
      <c r="D58179" s="118"/>
      <c r="F58179" s="154"/>
      <c r="G58179" s="118"/>
      <c r="J58179" s="118"/>
      <c r="M58179" s="118"/>
      <c r="P58179" s="118"/>
      <c r="S58179" s="118"/>
      <c r="V58179" s="118"/>
      <c r="Y58179" s="118"/>
      <c r="AJ58179" s="118"/>
      <c r="AM58179" s="118"/>
      <c r="AP58179" s="118"/>
      <c r="AS58179" s="118"/>
    </row>
    <row r="58180" spans="3:45" ht="12.75" x14ac:dyDescent="0.2">
      <c r="C58180" s="118"/>
      <c r="D58180" s="118"/>
      <c r="F58180" s="154"/>
      <c r="G58180" s="118"/>
      <c r="J58180" s="118"/>
      <c r="M58180" s="118"/>
      <c r="P58180" s="118"/>
      <c r="S58180" s="118"/>
      <c r="V58180" s="118"/>
      <c r="Y58180" s="118"/>
      <c r="AJ58180" s="118"/>
      <c r="AM58180" s="118"/>
      <c r="AP58180" s="118"/>
      <c r="AS58180" s="118"/>
    </row>
    <row r="58181" spans="3:45" ht="12.75" x14ac:dyDescent="0.2">
      <c r="C58181" s="118"/>
      <c r="D58181" s="118"/>
      <c r="F58181" s="154"/>
      <c r="G58181" s="118"/>
      <c r="J58181" s="118"/>
      <c r="M58181" s="118"/>
      <c r="P58181" s="118"/>
      <c r="S58181" s="118"/>
      <c r="V58181" s="118"/>
      <c r="Y58181" s="118"/>
      <c r="AJ58181" s="118"/>
      <c r="AM58181" s="118"/>
      <c r="AP58181" s="118"/>
      <c r="AS58181" s="118"/>
    </row>
    <row r="58182" spans="3:45" ht="12.75" x14ac:dyDescent="0.2">
      <c r="C58182" s="118"/>
      <c r="D58182" s="118"/>
      <c r="F58182" s="154"/>
      <c r="G58182" s="118"/>
      <c r="J58182" s="118"/>
      <c r="M58182" s="118"/>
      <c r="P58182" s="118"/>
      <c r="S58182" s="118"/>
      <c r="V58182" s="118"/>
      <c r="Y58182" s="118"/>
      <c r="AJ58182" s="118"/>
      <c r="AM58182" s="118"/>
      <c r="AP58182" s="118"/>
      <c r="AS58182" s="118"/>
    </row>
    <row r="58183" spans="3:45" ht="12.75" x14ac:dyDescent="0.2">
      <c r="C58183" s="118"/>
      <c r="D58183" s="118"/>
      <c r="F58183" s="154"/>
      <c r="G58183" s="118"/>
      <c r="J58183" s="118"/>
      <c r="M58183" s="118"/>
      <c r="P58183" s="118"/>
      <c r="S58183" s="118"/>
      <c r="V58183" s="118"/>
      <c r="Y58183" s="118"/>
      <c r="AJ58183" s="118"/>
      <c r="AM58183" s="118"/>
      <c r="AP58183" s="118"/>
      <c r="AS58183" s="118"/>
    </row>
    <row r="58184" spans="3:45" ht="12.75" x14ac:dyDescent="0.2">
      <c r="C58184" s="118"/>
      <c r="D58184" s="118"/>
      <c r="F58184" s="154"/>
      <c r="G58184" s="118"/>
      <c r="J58184" s="118"/>
      <c r="M58184" s="118"/>
      <c r="P58184" s="118"/>
      <c r="S58184" s="118"/>
      <c r="V58184" s="118"/>
      <c r="Y58184" s="118"/>
      <c r="AJ58184" s="118"/>
      <c r="AM58184" s="118"/>
      <c r="AP58184" s="118"/>
      <c r="AS58184" s="118"/>
    </row>
    <row r="58185" spans="3:45" ht="12.75" x14ac:dyDescent="0.2">
      <c r="C58185" s="118"/>
      <c r="D58185" s="118"/>
      <c r="F58185" s="154"/>
      <c r="G58185" s="118"/>
      <c r="J58185" s="118"/>
      <c r="M58185" s="118"/>
      <c r="P58185" s="118"/>
      <c r="S58185" s="118"/>
      <c r="V58185" s="118"/>
      <c r="Y58185" s="118"/>
      <c r="AJ58185" s="118"/>
      <c r="AM58185" s="118"/>
      <c r="AP58185" s="118"/>
      <c r="AS58185" s="118"/>
    </row>
    <row r="58186" spans="3:45" ht="12.75" x14ac:dyDescent="0.2">
      <c r="C58186" s="118"/>
      <c r="D58186" s="118"/>
      <c r="F58186" s="154"/>
      <c r="G58186" s="118"/>
      <c r="J58186" s="118"/>
      <c r="M58186" s="118"/>
      <c r="P58186" s="118"/>
      <c r="S58186" s="118"/>
      <c r="V58186" s="118"/>
      <c r="Y58186" s="118"/>
      <c r="AJ58186" s="118"/>
      <c r="AM58186" s="118"/>
      <c r="AP58186" s="118"/>
      <c r="AS58186" s="118"/>
    </row>
    <row r="58187" spans="3:45" ht="12.75" x14ac:dyDescent="0.2">
      <c r="C58187" s="118"/>
      <c r="D58187" s="118"/>
      <c r="F58187" s="154"/>
      <c r="G58187" s="118"/>
      <c r="J58187" s="118"/>
      <c r="M58187" s="118"/>
      <c r="P58187" s="118"/>
      <c r="S58187" s="118"/>
      <c r="V58187" s="118"/>
      <c r="Y58187" s="118"/>
      <c r="AJ58187" s="118"/>
      <c r="AM58187" s="118"/>
      <c r="AP58187" s="118"/>
      <c r="AS58187" s="118"/>
    </row>
    <row r="58188" spans="3:45" ht="12.75" x14ac:dyDescent="0.2">
      <c r="C58188" s="118"/>
      <c r="D58188" s="118"/>
      <c r="F58188" s="154"/>
      <c r="G58188" s="118"/>
      <c r="J58188" s="118"/>
      <c r="M58188" s="118"/>
      <c r="P58188" s="118"/>
      <c r="S58188" s="118"/>
      <c r="V58188" s="118"/>
      <c r="Y58188" s="118"/>
      <c r="AJ58188" s="118"/>
      <c r="AM58188" s="118"/>
      <c r="AP58188" s="118"/>
      <c r="AS58188" s="118"/>
    </row>
    <row r="58189" spans="3:45" ht="12.75" x14ac:dyDescent="0.2">
      <c r="C58189" s="118"/>
      <c r="D58189" s="118"/>
      <c r="F58189" s="154"/>
      <c r="G58189" s="118"/>
      <c r="J58189" s="118"/>
      <c r="M58189" s="118"/>
      <c r="P58189" s="118"/>
      <c r="S58189" s="118"/>
      <c r="V58189" s="118"/>
      <c r="Y58189" s="118"/>
      <c r="AJ58189" s="118"/>
      <c r="AM58189" s="118"/>
      <c r="AP58189" s="118"/>
      <c r="AS58189" s="118"/>
    </row>
    <row r="58190" spans="3:45" ht="12.75" x14ac:dyDescent="0.2">
      <c r="C58190" s="118"/>
      <c r="D58190" s="118"/>
      <c r="F58190" s="154"/>
      <c r="G58190" s="118"/>
      <c r="J58190" s="118"/>
      <c r="M58190" s="118"/>
      <c r="P58190" s="118"/>
      <c r="S58190" s="118"/>
      <c r="V58190" s="118"/>
      <c r="Y58190" s="118"/>
      <c r="AJ58190" s="118"/>
      <c r="AM58190" s="118"/>
      <c r="AP58190" s="118"/>
      <c r="AS58190" s="118"/>
    </row>
    <row r="58191" spans="3:45" ht="12.75" x14ac:dyDescent="0.2">
      <c r="C58191" s="118"/>
      <c r="D58191" s="118"/>
      <c r="F58191" s="154"/>
      <c r="G58191" s="118"/>
      <c r="J58191" s="118"/>
      <c r="M58191" s="118"/>
      <c r="P58191" s="118"/>
      <c r="S58191" s="118"/>
      <c r="V58191" s="118"/>
      <c r="Y58191" s="118"/>
      <c r="AJ58191" s="118"/>
      <c r="AM58191" s="118"/>
      <c r="AP58191" s="118"/>
      <c r="AS58191" s="118"/>
    </row>
    <row r="58192" spans="3:45" ht="12.75" x14ac:dyDescent="0.2">
      <c r="C58192" s="118"/>
      <c r="D58192" s="118"/>
      <c r="F58192" s="154"/>
      <c r="G58192" s="118"/>
      <c r="J58192" s="118"/>
      <c r="M58192" s="118"/>
      <c r="P58192" s="118"/>
      <c r="S58192" s="118"/>
      <c r="V58192" s="118"/>
      <c r="Y58192" s="118"/>
      <c r="AJ58192" s="118"/>
      <c r="AM58192" s="118"/>
      <c r="AP58192" s="118"/>
      <c r="AS58192" s="118"/>
    </row>
    <row r="58193" spans="3:45" ht="12.75" x14ac:dyDescent="0.2">
      <c r="C58193" s="118"/>
      <c r="D58193" s="118"/>
      <c r="F58193" s="154"/>
      <c r="G58193" s="118"/>
      <c r="J58193" s="118"/>
      <c r="M58193" s="118"/>
      <c r="P58193" s="118"/>
      <c r="S58193" s="118"/>
      <c r="V58193" s="118"/>
      <c r="Y58193" s="118"/>
      <c r="AJ58193" s="118"/>
      <c r="AM58193" s="118"/>
      <c r="AP58193" s="118"/>
      <c r="AS58193" s="118"/>
    </row>
    <row r="58194" spans="3:45" ht="12.75" x14ac:dyDescent="0.2">
      <c r="C58194" s="118"/>
      <c r="D58194" s="118"/>
      <c r="F58194" s="154"/>
      <c r="G58194" s="118"/>
      <c r="J58194" s="118"/>
      <c r="M58194" s="118"/>
      <c r="P58194" s="118"/>
      <c r="S58194" s="118"/>
      <c r="V58194" s="118"/>
      <c r="Y58194" s="118"/>
      <c r="AJ58194" s="118"/>
      <c r="AM58194" s="118"/>
      <c r="AP58194" s="118"/>
      <c r="AS58194" s="118"/>
    </row>
    <row r="58195" spans="3:45" ht="12.75" x14ac:dyDescent="0.2">
      <c r="C58195" s="118"/>
      <c r="D58195" s="118"/>
      <c r="F58195" s="154"/>
      <c r="G58195" s="118"/>
      <c r="J58195" s="118"/>
      <c r="M58195" s="118"/>
      <c r="P58195" s="118"/>
      <c r="S58195" s="118"/>
      <c r="V58195" s="118"/>
      <c r="Y58195" s="118"/>
      <c r="AJ58195" s="118"/>
      <c r="AM58195" s="118"/>
      <c r="AP58195" s="118"/>
      <c r="AS58195" s="118"/>
    </row>
    <row r="58196" spans="3:45" ht="12.75" x14ac:dyDescent="0.2">
      <c r="C58196" s="118"/>
      <c r="D58196" s="118"/>
      <c r="F58196" s="154"/>
      <c r="G58196" s="118"/>
      <c r="J58196" s="118"/>
      <c r="M58196" s="118"/>
      <c r="P58196" s="118"/>
      <c r="S58196" s="118"/>
      <c r="V58196" s="118"/>
      <c r="Y58196" s="118"/>
      <c r="AJ58196" s="118"/>
      <c r="AM58196" s="118"/>
      <c r="AP58196" s="118"/>
      <c r="AS58196" s="118"/>
    </row>
    <row r="58197" spans="3:45" ht="12.75" x14ac:dyDescent="0.2">
      <c r="C58197" s="118"/>
      <c r="D58197" s="118"/>
      <c r="F58197" s="154"/>
      <c r="G58197" s="118"/>
      <c r="J58197" s="118"/>
      <c r="M58197" s="118"/>
      <c r="P58197" s="118"/>
      <c r="S58197" s="118"/>
      <c r="V58197" s="118"/>
      <c r="Y58197" s="118"/>
      <c r="AJ58197" s="118"/>
      <c r="AM58197" s="118"/>
      <c r="AP58197" s="118"/>
      <c r="AS58197" s="118"/>
    </row>
    <row r="58198" spans="3:45" ht="12.75" x14ac:dyDescent="0.2">
      <c r="C58198" s="118"/>
      <c r="D58198" s="118"/>
      <c r="F58198" s="154"/>
      <c r="G58198" s="118"/>
      <c r="J58198" s="118"/>
      <c r="M58198" s="118"/>
      <c r="P58198" s="118"/>
      <c r="S58198" s="118"/>
      <c r="V58198" s="118"/>
      <c r="Y58198" s="118"/>
      <c r="AJ58198" s="118"/>
      <c r="AM58198" s="118"/>
      <c r="AP58198" s="118"/>
      <c r="AS58198" s="118"/>
    </row>
    <row r="58199" spans="3:45" ht="12.75" x14ac:dyDescent="0.2">
      <c r="C58199" s="118"/>
      <c r="D58199" s="118"/>
      <c r="F58199" s="154"/>
      <c r="G58199" s="118"/>
      <c r="J58199" s="118"/>
      <c r="M58199" s="118"/>
      <c r="P58199" s="118"/>
      <c r="S58199" s="118"/>
      <c r="V58199" s="118"/>
      <c r="Y58199" s="118"/>
      <c r="AJ58199" s="118"/>
      <c r="AM58199" s="118"/>
      <c r="AP58199" s="118"/>
      <c r="AS58199" s="118"/>
    </row>
    <row r="58200" spans="3:45" ht="12.75" x14ac:dyDescent="0.2">
      <c r="C58200" s="118"/>
      <c r="D58200" s="118"/>
      <c r="F58200" s="154"/>
      <c r="G58200" s="118"/>
      <c r="J58200" s="118"/>
      <c r="M58200" s="118"/>
      <c r="P58200" s="118"/>
      <c r="S58200" s="118"/>
      <c r="V58200" s="118"/>
      <c r="Y58200" s="118"/>
      <c r="AJ58200" s="118"/>
      <c r="AM58200" s="118"/>
      <c r="AP58200" s="118"/>
      <c r="AS58200" s="118"/>
    </row>
    <row r="58201" spans="3:45" ht="12.75" x14ac:dyDescent="0.2">
      <c r="C58201" s="118"/>
      <c r="D58201" s="118"/>
      <c r="F58201" s="154"/>
      <c r="G58201" s="118"/>
      <c r="J58201" s="118"/>
      <c r="M58201" s="118"/>
      <c r="P58201" s="118"/>
      <c r="S58201" s="118"/>
      <c r="V58201" s="118"/>
      <c r="Y58201" s="118"/>
      <c r="AJ58201" s="118"/>
      <c r="AM58201" s="118"/>
      <c r="AP58201" s="118"/>
      <c r="AS58201" s="118"/>
    </row>
    <row r="58202" spans="3:45" ht="12.75" x14ac:dyDescent="0.2">
      <c r="C58202" s="118"/>
      <c r="D58202" s="118"/>
      <c r="F58202" s="154"/>
      <c r="G58202" s="118"/>
      <c r="J58202" s="118"/>
      <c r="M58202" s="118"/>
      <c r="P58202" s="118"/>
      <c r="S58202" s="118"/>
      <c r="V58202" s="118"/>
      <c r="Y58202" s="118"/>
      <c r="AJ58202" s="118"/>
      <c r="AM58202" s="118"/>
      <c r="AP58202" s="118"/>
      <c r="AS58202" s="118"/>
    </row>
    <row r="58203" spans="3:45" ht="12.75" x14ac:dyDescent="0.2">
      <c r="C58203" s="118"/>
      <c r="D58203" s="118"/>
      <c r="F58203" s="154"/>
      <c r="G58203" s="118"/>
      <c r="J58203" s="118"/>
      <c r="M58203" s="118"/>
      <c r="P58203" s="118"/>
      <c r="S58203" s="118"/>
      <c r="V58203" s="118"/>
      <c r="Y58203" s="118"/>
      <c r="AJ58203" s="118"/>
      <c r="AM58203" s="118"/>
      <c r="AP58203" s="118"/>
      <c r="AS58203" s="118"/>
    </row>
    <row r="58204" spans="3:45" ht="12.75" x14ac:dyDescent="0.2">
      <c r="C58204" s="118"/>
      <c r="D58204" s="118"/>
      <c r="F58204" s="154"/>
      <c r="G58204" s="118"/>
      <c r="J58204" s="118"/>
      <c r="M58204" s="118"/>
      <c r="P58204" s="118"/>
      <c r="S58204" s="118"/>
      <c r="V58204" s="118"/>
      <c r="Y58204" s="118"/>
      <c r="AJ58204" s="118"/>
      <c r="AM58204" s="118"/>
      <c r="AP58204" s="118"/>
      <c r="AS58204" s="118"/>
    </row>
    <row r="58205" spans="3:45" ht="12.75" x14ac:dyDescent="0.2">
      <c r="C58205" s="118"/>
      <c r="D58205" s="118"/>
      <c r="F58205" s="154"/>
      <c r="G58205" s="118"/>
      <c r="J58205" s="118"/>
      <c r="M58205" s="118"/>
      <c r="P58205" s="118"/>
      <c r="S58205" s="118"/>
      <c r="V58205" s="118"/>
      <c r="Y58205" s="118"/>
      <c r="AJ58205" s="118"/>
      <c r="AM58205" s="118"/>
      <c r="AP58205" s="118"/>
      <c r="AS58205" s="118"/>
    </row>
    <row r="58206" spans="3:45" ht="12.75" x14ac:dyDescent="0.2">
      <c r="C58206" s="118"/>
      <c r="D58206" s="118"/>
      <c r="F58206" s="154"/>
      <c r="G58206" s="118"/>
      <c r="J58206" s="118"/>
      <c r="M58206" s="118"/>
      <c r="P58206" s="118"/>
      <c r="S58206" s="118"/>
      <c r="V58206" s="118"/>
      <c r="Y58206" s="118"/>
      <c r="AJ58206" s="118"/>
      <c r="AM58206" s="118"/>
      <c r="AP58206" s="118"/>
      <c r="AS58206" s="118"/>
    </row>
    <row r="58207" spans="3:45" ht="12.75" x14ac:dyDescent="0.2">
      <c r="C58207" s="118"/>
      <c r="D58207" s="118"/>
      <c r="F58207" s="154"/>
      <c r="G58207" s="118"/>
      <c r="J58207" s="118"/>
      <c r="M58207" s="118"/>
      <c r="P58207" s="118"/>
      <c r="S58207" s="118"/>
      <c r="V58207" s="118"/>
      <c r="Y58207" s="118"/>
      <c r="AJ58207" s="118"/>
      <c r="AM58207" s="118"/>
      <c r="AP58207" s="118"/>
      <c r="AS58207" s="118"/>
    </row>
    <row r="58208" spans="3:45" ht="12.75" x14ac:dyDescent="0.2">
      <c r="C58208" s="118"/>
      <c r="D58208" s="118"/>
      <c r="F58208" s="154"/>
      <c r="G58208" s="118"/>
      <c r="J58208" s="118"/>
      <c r="M58208" s="118"/>
      <c r="P58208" s="118"/>
      <c r="S58208" s="118"/>
      <c r="V58208" s="118"/>
      <c r="Y58208" s="118"/>
      <c r="AJ58208" s="118"/>
      <c r="AM58208" s="118"/>
      <c r="AP58208" s="118"/>
      <c r="AS58208" s="118"/>
    </row>
    <row r="58209" spans="3:45" ht="12.75" x14ac:dyDescent="0.2">
      <c r="C58209" s="118"/>
      <c r="D58209" s="118"/>
      <c r="F58209" s="154"/>
      <c r="G58209" s="118"/>
      <c r="J58209" s="118"/>
      <c r="M58209" s="118"/>
      <c r="P58209" s="118"/>
      <c r="S58209" s="118"/>
      <c r="V58209" s="118"/>
      <c r="Y58209" s="118"/>
      <c r="AJ58209" s="118"/>
      <c r="AM58209" s="118"/>
      <c r="AP58209" s="118"/>
      <c r="AS58209" s="118"/>
    </row>
    <row r="58210" spans="3:45" ht="12.75" x14ac:dyDescent="0.2">
      <c r="C58210" s="118"/>
      <c r="D58210" s="118"/>
      <c r="F58210" s="154"/>
      <c r="G58210" s="118"/>
      <c r="J58210" s="118"/>
      <c r="M58210" s="118"/>
      <c r="P58210" s="118"/>
      <c r="S58210" s="118"/>
      <c r="V58210" s="118"/>
      <c r="Y58210" s="118"/>
      <c r="AJ58210" s="118"/>
      <c r="AM58210" s="118"/>
      <c r="AP58210" s="118"/>
      <c r="AS58210" s="118"/>
    </row>
    <row r="58211" spans="3:45" ht="12.75" x14ac:dyDescent="0.2">
      <c r="C58211" s="118"/>
      <c r="D58211" s="118"/>
      <c r="F58211" s="154"/>
      <c r="G58211" s="118"/>
      <c r="J58211" s="118"/>
      <c r="M58211" s="118"/>
      <c r="P58211" s="118"/>
      <c r="S58211" s="118"/>
      <c r="V58211" s="118"/>
      <c r="Y58211" s="118"/>
      <c r="AJ58211" s="118"/>
      <c r="AM58211" s="118"/>
      <c r="AP58211" s="118"/>
      <c r="AS58211" s="118"/>
    </row>
    <row r="58212" spans="3:45" ht="12.75" x14ac:dyDescent="0.2">
      <c r="C58212" s="118"/>
      <c r="D58212" s="118"/>
      <c r="F58212" s="154"/>
      <c r="G58212" s="118"/>
      <c r="J58212" s="118"/>
      <c r="M58212" s="118"/>
      <c r="P58212" s="118"/>
      <c r="S58212" s="118"/>
      <c r="V58212" s="118"/>
      <c r="Y58212" s="118"/>
      <c r="AJ58212" s="118"/>
      <c r="AM58212" s="118"/>
      <c r="AP58212" s="118"/>
      <c r="AS58212" s="118"/>
    </row>
    <row r="58213" spans="3:45" ht="12.75" x14ac:dyDescent="0.2">
      <c r="C58213" s="118"/>
      <c r="D58213" s="118"/>
      <c r="F58213" s="154"/>
      <c r="G58213" s="118"/>
      <c r="J58213" s="118"/>
      <c r="M58213" s="118"/>
      <c r="P58213" s="118"/>
      <c r="S58213" s="118"/>
      <c r="V58213" s="118"/>
      <c r="Y58213" s="118"/>
      <c r="AJ58213" s="118"/>
      <c r="AM58213" s="118"/>
      <c r="AP58213" s="118"/>
      <c r="AS58213" s="118"/>
    </row>
    <row r="58214" spans="3:45" ht="12.75" x14ac:dyDescent="0.2">
      <c r="C58214" s="118"/>
      <c r="D58214" s="118"/>
      <c r="F58214" s="154"/>
      <c r="G58214" s="118"/>
      <c r="J58214" s="118"/>
      <c r="M58214" s="118"/>
      <c r="P58214" s="118"/>
      <c r="S58214" s="118"/>
      <c r="V58214" s="118"/>
      <c r="Y58214" s="118"/>
      <c r="AJ58214" s="118"/>
      <c r="AM58214" s="118"/>
      <c r="AP58214" s="118"/>
      <c r="AS58214" s="118"/>
    </row>
    <row r="58215" spans="3:45" ht="12.75" x14ac:dyDescent="0.2">
      <c r="C58215" s="118"/>
      <c r="D58215" s="118"/>
      <c r="F58215" s="154"/>
      <c r="G58215" s="118"/>
      <c r="J58215" s="118"/>
      <c r="M58215" s="118"/>
      <c r="P58215" s="118"/>
      <c r="S58215" s="118"/>
      <c r="V58215" s="118"/>
      <c r="Y58215" s="118"/>
      <c r="AJ58215" s="118"/>
      <c r="AM58215" s="118"/>
      <c r="AP58215" s="118"/>
      <c r="AS58215" s="118"/>
    </row>
    <row r="58216" spans="3:45" ht="12.75" x14ac:dyDescent="0.2">
      <c r="C58216" s="118"/>
      <c r="D58216" s="118"/>
      <c r="F58216" s="154"/>
      <c r="G58216" s="118"/>
      <c r="J58216" s="118"/>
      <c r="M58216" s="118"/>
      <c r="P58216" s="118"/>
      <c r="S58216" s="118"/>
      <c r="V58216" s="118"/>
      <c r="Y58216" s="118"/>
      <c r="AJ58216" s="118"/>
      <c r="AM58216" s="118"/>
      <c r="AP58216" s="118"/>
      <c r="AS58216" s="118"/>
    </row>
    <row r="58217" spans="3:45" ht="12.75" x14ac:dyDescent="0.2">
      <c r="C58217" s="118"/>
      <c r="D58217" s="118"/>
      <c r="F58217" s="154"/>
      <c r="G58217" s="118"/>
      <c r="J58217" s="118"/>
      <c r="M58217" s="118"/>
      <c r="P58217" s="118"/>
      <c r="S58217" s="118"/>
      <c r="V58217" s="118"/>
      <c r="Y58217" s="118"/>
      <c r="AJ58217" s="118"/>
      <c r="AM58217" s="118"/>
      <c r="AP58217" s="118"/>
      <c r="AS58217" s="118"/>
    </row>
    <row r="58218" spans="3:45" ht="12.75" x14ac:dyDescent="0.2">
      <c r="C58218" s="118"/>
      <c r="D58218" s="118"/>
      <c r="F58218" s="154"/>
      <c r="G58218" s="118"/>
      <c r="J58218" s="118"/>
      <c r="M58218" s="118"/>
      <c r="P58218" s="118"/>
      <c r="S58218" s="118"/>
      <c r="V58218" s="118"/>
      <c r="Y58218" s="118"/>
      <c r="AJ58218" s="118"/>
      <c r="AM58218" s="118"/>
      <c r="AP58218" s="118"/>
      <c r="AS58218" s="118"/>
    </row>
    <row r="58219" spans="3:45" ht="12.75" x14ac:dyDescent="0.2">
      <c r="C58219" s="118"/>
      <c r="D58219" s="118"/>
      <c r="F58219" s="154"/>
      <c r="G58219" s="118"/>
      <c r="J58219" s="118"/>
      <c r="M58219" s="118"/>
      <c r="P58219" s="118"/>
      <c r="S58219" s="118"/>
      <c r="V58219" s="118"/>
      <c r="Y58219" s="118"/>
      <c r="AJ58219" s="118"/>
      <c r="AM58219" s="118"/>
      <c r="AP58219" s="118"/>
      <c r="AS58219" s="118"/>
    </row>
    <row r="58220" spans="3:45" ht="12.75" x14ac:dyDescent="0.2">
      <c r="C58220" s="118"/>
      <c r="D58220" s="118"/>
      <c r="F58220" s="154"/>
      <c r="G58220" s="118"/>
      <c r="J58220" s="118"/>
      <c r="M58220" s="118"/>
      <c r="P58220" s="118"/>
      <c r="S58220" s="118"/>
      <c r="V58220" s="118"/>
      <c r="Y58220" s="118"/>
      <c r="AJ58220" s="118"/>
      <c r="AM58220" s="118"/>
      <c r="AP58220" s="118"/>
      <c r="AS58220" s="118"/>
    </row>
    <row r="58221" spans="3:45" ht="12.75" x14ac:dyDescent="0.2">
      <c r="C58221" s="118"/>
      <c r="D58221" s="118"/>
      <c r="F58221" s="154"/>
      <c r="G58221" s="118"/>
      <c r="J58221" s="118"/>
      <c r="M58221" s="118"/>
      <c r="P58221" s="118"/>
      <c r="S58221" s="118"/>
      <c r="V58221" s="118"/>
      <c r="Y58221" s="118"/>
      <c r="AJ58221" s="118"/>
      <c r="AM58221" s="118"/>
      <c r="AP58221" s="118"/>
      <c r="AS58221" s="118"/>
    </row>
    <row r="58222" spans="3:45" ht="12.75" x14ac:dyDescent="0.2">
      <c r="C58222" s="118"/>
      <c r="D58222" s="118"/>
      <c r="F58222" s="154"/>
      <c r="G58222" s="118"/>
      <c r="J58222" s="118"/>
      <c r="M58222" s="118"/>
      <c r="P58222" s="118"/>
      <c r="S58222" s="118"/>
      <c r="V58222" s="118"/>
      <c r="Y58222" s="118"/>
      <c r="AJ58222" s="118"/>
      <c r="AM58222" s="118"/>
      <c r="AP58222" s="118"/>
      <c r="AS58222" s="118"/>
    </row>
    <row r="58223" spans="3:45" ht="12.75" x14ac:dyDescent="0.2">
      <c r="C58223" s="118"/>
      <c r="D58223" s="118"/>
      <c r="F58223" s="154"/>
      <c r="G58223" s="118"/>
      <c r="J58223" s="118"/>
      <c r="M58223" s="118"/>
      <c r="P58223" s="118"/>
      <c r="S58223" s="118"/>
      <c r="V58223" s="118"/>
      <c r="Y58223" s="118"/>
      <c r="AJ58223" s="118"/>
      <c r="AM58223" s="118"/>
      <c r="AP58223" s="118"/>
      <c r="AS58223" s="118"/>
    </row>
    <row r="58224" spans="3:45" ht="12.75" x14ac:dyDescent="0.2">
      <c r="C58224" s="118"/>
      <c r="D58224" s="118"/>
      <c r="F58224" s="154"/>
      <c r="G58224" s="118"/>
      <c r="J58224" s="118"/>
      <c r="M58224" s="118"/>
      <c r="P58224" s="118"/>
      <c r="S58224" s="118"/>
      <c r="V58224" s="118"/>
      <c r="Y58224" s="118"/>
      <c r="AJ58224" s="118"/>
      <c r="AM58224" s="118"/>
      <c r="AP58224" s="118"/>
      <c r="AS58224" s="118"/>
    </row>
    <row r="58225" spans="3:45" ht="12.75" x14ac:dyDescent="0.2">
      <c r="C58225" s="118"/>
      <c r="D58225" s="118"/>
      <c r="F58225" s="154"/>
      <c r="G58225" s="118"/>
      <c r="J58225" s="118"/>
      <c r="M58225" s="118"/>
      <c r="P58225" s="118"/>
      <c r="S58225" s="118"/>
      <c r="V58225" s="118"/>
      <c r="Y58225" s="118"/>
      <c r="AJ58225" s="118"/>
      <c r="AM58225" s="118"/>
      <c r="AP58225" s="118"/>
      <c r="AS58225" s="118"/>
    </row>
    <row r="58226" spans="3:45" ht="12.75" x14ac:dyDescent="0.2">
      <c r="C58226" s="118"/>
      <c r="D58226" s="118"/>
      <c r="F58226" s="154"/>
      <c r="G58226" s="118"/>
      <c r="J58226" s="118"/>
      <c r="M58226" s="118"/>
      <c r="P58226" s="118"/>
      <c r="S58226" s="118"/>
      <c r="V58226" s="118"/>
      <c r="Y58226" s="118"/>
      <c r="AJ58226" s="118"/>
      <c r="AM58226" s="118"/>
      <c r="AP58226" s="118"/>
      <c r="AS58226" s="118"/>
    </row>
    <row r="58227" spans="3:45" ht="12.75" x14ac:dyDescent="0.2">
      <c r="C58227" s="118"/>
      <c r="D58227" s="118"/>
      <c r="F58227" s="154"/>
      <c r="G58227" s="118"/>
      <c r="J58227" s="118"/>
      <c r="M58227" s="118"/>
      <c r="P58227" s="118"/>
      <c r="S58227" s="118"/>
      <c r="V58227" s="118"/>
      <c r="Y58227" s="118"/>
      <c r="AJ58227" s="118"/>
      <c r="AM58227" s="118"/>
      <c r="AP58227" s="118"/>
      <c r="AS58227" s="118"/>
    </row>
    <row r="58228" spans="3:45" ht="12.75" x14ac:dyDescent="0.2">
      <c r="C58228" s="118"/>
      <c r="D58228" s="118"/>
      <c r="F58228" s="154"/>
      <c r="G58228" s="118"/>
      <c r="J58228" s="118"/>
      <c r="M58228" s="118"/>
      <c r="P58228" s="118"/>
      <c r="S58228" s="118"/>
      <c r="V58228" s="118"/>
      <c r="Y58228" s="118"/>
      <c r="AJ58228" s="118"/>
      <c r="AM58228" s="118"/>
      <c r="AP58228" s="118"/>
      <c r="AS58228" s="118"/>
    </row>
    <row r="58229" spans="3:45" ht="12.75" x14ac:dyDescent="0.2">
      <c r="C58229" s="118"/>
      <c r="D58229" s="118"/>
      <c r="F58229" s="154"/>
      <c r="G58229" s="118"/>
      <c r="J58229" s="118"/>
      <c r="M58229" s="118"/>
      <c r="P58229" s="118"/>
      <c r="S58229" s="118"/>
      <c r="V58229" s="118"/>
      <c r="Y58229" s="118"/>
      <c r="AJ58229" s="118"/>
      <c r="AM58229" s="118"/>
      <c r="AP58229" s="118"/>
      <c r="AS58229" s="118"/>
    </row>
    <row r="58230" spans="3:45" ht="12.75" x14ac:dyDescent="0.2">
      <c r="C58230" s="118"/>
      <c r="D58230" s="118"/>
      <c r="F58230" s="154"/>
      <c r="G58230" s="118"/>
      <c r="J58230" s="118"/>
      <c r="M58230" s="118"/>
      <c r="P58230" s="118"/>
      <c r="S58230" s="118"/>
      <c r="V58230" s="118"/>
      <c r="Y58230" s="118"/>
      <c r="AJ58230" s="118"/>
      <c r="AM58230" s="118"/>
      <c r="AP58230" s="118"/>
      <c r="AS58230" s="118"/>
    </row>
    <row r="58231" spans="3:45" ht="12.75" x14ac:dyDescent="0.2">
      <c r="C58231" s="118"/>
      <c r="D58231" s="118"/>
      <c r="F58231" s="154"/>
      <c r="G58231" s="118"/>
      <c r="J58231" s="118"/>
      <c r="M58231" s="118"/>
      <c r="P58231" s="118"/>
      <c r="S58231" s="118"/>
      <c r="V58231" s="118"/>
      <c r="Y58231" s="118"/>
      <c r="AJ58231" s="118"/>
      <c r="AM58231" s="118"/>
      <c r="AP58231" s="118"/>
      <c r="AS58231" s="118"/>
    </row>
    <row r="58232" spans="3:45" ht="12.75" x14ac:dyDescent="0.2">
      <c r="C58232" s="118"/>
      <c r="D58232" s="118"/>
      <c r="F58232" s="154"/>
      <c r="G58232" s="118"/>
      <c r="J58232" s="118"/>
      <c r="M58232" s="118"/>
      <c r="P58232" s="118"/>
      <c r="S58232" s="118"/>
      <c r="V58232" s="118"/>
      <c r="Y58232" s="118"/>
      <c r="AJ58232" s="118"/>
      <c r="AM58232" s="118"/>
      <c r="AP58232" s="118"/>
      <c r="AS58232" s="118"/>
    </row>
    <row r="58233" spans="3:45" ht="12.75" x14ac:dyDescent="0.2">
      <c r="C58233" s="118"/>
      <c r="D58233" s="118"/>
      <c r="F58233" s="154"/>
      <c r="G58233" s="118"/>
      <c r="J58233" s="118"/>
      <c r="M58233" s="118"/>
      <c r="P58233" s="118"/>
      <c r="S58233" s="118"/>
      <c r="V58233" s="118"/>
      <c r="Y58233" s="118"/>
      <c r="AJ58233" s="118"/>
      <c r="AM58233" s="118"/>
      <c r="AP58233" s="118"/>
      <c r="AS58233" s="118"/>
    </row>
    <row r="58234" spans="3:45" ht="12.75" x14ac:dyDescent="0.2">
      <c r="C58234" s="118"/>
      <c r="D58234" s="118"/>
      <c r="F58234" s="154"/>
      <c r="G58234" s="118"/>
      <c r="J58234" s="118"/>
      <c r="M58234" s="118"/>
      <c r="P58234" s="118"/>
      <c r="S58234" s="118"/>
      <c r="V58234" s="118"/>
      <c r="Y58234" s="118"/>
      <c r="AJ58234" s="118"/>
      <c r="AM58234" s="118"/>
      <c r="AP58234" s="118"/>
      <c r="AS58234" s="118"/>
    </row>
    <row r="58235" spans="3:45" ht="12.75" x14ac:dyDescent="0.2">
      <c r="C58235" s="118"/>
      <c r="D58235" s="118"/>
      <c r="F58235" s="154"/>
      <c r="G58235" s="118"/>
      <c r="J58235" s="118"/>
      <c r="M58235" s="118"/>
      <c r="P58235" s="118"/>
      <c r="S58235" s="118"/>
      <c r="V58235" s="118"/>
      <c r="Y58235" s="118"/>
      <c r="AJ58235" s="118"/>
      <c r="AM58235" s="118"/>
      <c r="AP58235" s="118"/>
      <c r="AS58235" s="118"/>
    </row>
    <row r="58236" spans="3:45" ht="12.75" x14ac:dyDescent="0.2">
      <c r="C58236" s="118"/>
      <c r="D58236" s="118"/>
      <c r="F58236" s="154"/>
      <c r="G58236" s="118"/>
      <c r="J58236" s="118"/>
      <c r="M58236" s="118"/>
      <c r="P58236" s="118"/>
      <c r="S58236" s="118"/>
      <c r="V58236" s="118"/>
      <c r="Y58236" s="118"/>
      <c r="AJ58236" s="118"/>
      <c r="AM58236" s="118"/>
      <c r="AP58236" s="118"/>
      <c r="AS58236" s="118"/>
    </row>
    <row r="58237" spans="3:45" ht="12.75" x14ac:dyDescent="0.2">
      <c r="C58237" s="118"/>
      <c r="D58237" s="118"/>
      <c r="F58237" s="154"/>
      <c r="G58237" s="118"/>
      <c r="J58237" s="118"/>
      <c r="M58237" s="118"/>
      <c r="P58237" s="118"/>
      <c r="S58237" s="118"/>
      <c r="V58237" s="118"/>
      <c r="Y58237" s="118"/>
      <c r="AJ58237" s="118"/>
      <c r="AM58237" s="118"/>
      <c r="AP58237" s="118"/>
      <c r="AS58237" s="118"/>
    </row>
    <row r="58238" spans="3:45" ht="12.75" x14ac:dyDescent="0.2">
      <c r="C58238" s="118"/>
      <c r="D58238" s="118"/>
      <c r="F58238" s="154"/>
      <c r="G58238" s="118"/>
      <c r="J58238" s="118"/>
      <c r="M58238" s="118"/>
      <c r="P58238" s="118"/>
      <c r="S58238" s="118"/>
      <c r="V58238" s="118"/>
      <c r="Y58238" s="118"/>
      <c r="AJ58238" s="118"/>
      <c r="AM58238" s="118"/>
      <c r="AP58238" s="118"/>
      <c r="AS58238" s="118"/>
    </row>
    <row r="58239" spans="3:45" ht="12.75" x14ac:dyDescent="0.2">
      <c r="C58239" s="118"/>
      <c r="D58239" s="118"/>
      <c r="F58239" s="154"/>
      <c r="G58239" s="118"/>
      <c r="J58239" s="118"/>
      <c r="M58239" s="118"/>
      <c r="P58239" s="118"/>
      <c r="S58239" s="118"/>
      <c r="V58239" s="118"/>
      <c r="Y58239" s="118"/>
      <c r="AJ58239" s="118"/>
      <c r="AM58239" s="118"/>
      <c r="AP58239" s="118"/>
      <c r="AS58239" s="118"/>
    </row>
    <row r="58240" spans="3:45" ht="12.75" x14ac:dyDescent="0.2">
      <c r="C58240" s="118"/>
      <c r="D58240" s="118"/>
      <c r="F58240" s="154"/>
      <c r="G58240" s="118"/>
      <c r="J58240" s="118"/>
      <c r="M58240" s="118"/>
      <c r="P58240" s="118"/>
      <c r="S58240" s="118"/>
      <c r="V58240" s="118"/>
      <c r="Y58240" s="118"/>
      <c r="AJ58240" s="118"/>
      <c r="AM58240" s="118"/>
      <c r="AP58240" s="118"/>
      <c r="AS58240" s="118"/>
    </row>
    <row r="58241" spans="3:45" ht="12.75" x14ac:dyDescent="0.2">
      <c r="C58241" s="118"/>
      <c r="D58241" s="118"/>
      <c r="F58241" s="154"/>
      <c r="G58241" s="118"/>
      <c r="J58241" s="118"/>
      <c r="M58241" s="118"/>
      <c r="P58241" s="118"/>
      <c r="S58241" s="118"/>
      <c r="V58241" s="118"/>
      <c r="Y58241" s="118"/>
      <c r="AJ58241" s="118"/>
      <c r="AM58241" s="118"/>
      <c r="AP58241" s="118"/>
      <c r="AS58241" s="118"/>
    </row>
    <row r="58242" spans="3:45" ht="12.75" x14ac:dyDescent="0.2">
      <c r="C58242" s="118"/>
      <c r="D58242" s="118"/>
      <c r="F58242" s="154"/>
      <c r="G58242" s="118"/>
      <c r="J58242" s="118"/>
      <c r="M58242" s="118"/>
      <c r="P58242" s="118"/>
      <c r="S58242" s="118"/>
      <c r="V58242" s="118"/>
      <c r="Y58242" s="118"/>
      <c r="AJ58242" s="118"/>
      <c r="AM58242" s="118"/>
      <c r="AP58242" s="118"/>
      <c r="AS58242" s="118"/>
    </row>
    <row r="58243" spans="3:45" ht="12.75" x14ac:dyDescent="0.2">
      <c r="C58243" s="118"/>
      <c r="D58243" s="118"/>
      <c r="F58243" s="154"/>
      <c r="G58243" s="118"/>
      <c r="J58243" s="118"/>
      <c r="M58243" s="118"/>
      <c r="P58243" s="118"/>
      <c r="S58243" s="118"/>
      <c r="V58243" s="118"/>
      <c r="Y58243" s="118"/>
      <c r="AJ58243" s="118"/>
      <c r="AM58243" s="118"/>
      <c r="AP58243" s="118"/>
      <c r="AS58243" s="118"/>
    </row>
    <row r="58244" spans="3:45" ht="12.75" x14ac:dyDescent="0.2">
      <c r="C58244" s="118"/>
      <c r="D58244" s="118"/>
      <c r="F58244" s="154"/>
      <c r="G58244" s="118"/>
      <c r="J58244" s="118"/>
      <c r="M58244" s="118"/>
      <c r="P58244" s="118"/>
      <c r="S58244" s="118"/>
      <c r="V58244" s="118"/>
      <c r="Y58244" s="118"/>
      <c r="AJ58244" s="118"/>
      <c r="AM58244" s="118"/>
      <c r="AP58244" s="118"/>
      <c r="AS58244" s="118"/>
    </row>
    <row r="58245" spans="3:45" ht="12.75" x14ac:dyDescent="0.2">
      <c r="C58245" s="118"/>
      <c r="D58245" s="118"/>
      <c r="F58245" s="154"/>
      <c r="G58245" s="118"/>
      <c r="J58245" s="118"/>
      <c r="M58245" s="118"/>
      <c r="P58245" s="118"/>
      <c r="S58245" s="118"/>
      <c r="V58245" s="118"/>
      <c r="Y58245" s="118"/>
      <c r="AJ58245" s="118"/>
      <c r="AM58245" s="118"/>
      <c r="AP58245" s="118"/>
      <c r="AS58245" s="118"/>
    </row>
    <row r="58246" spans="3:45" ht="12.75" x14ac:dyDescent="0.2">
      <c r="C58246" s="118"/>
      <c r="D58246" s="118"/>
      <c r="F58246" s="154"/>
      <c r="G58246" s="118"/>
      <c r="J58246" s="118"/>
      <c r="M58246" s="118"/>
      <c r="P58246" s="118"/>
      <c r="S58246" s="118"/>
      <c r="V58246" s="118"/>
      <c r="Y58246" s="118"/>
      <c r="AJ58246" s="118"/>
      <c r="AM58246" s="118"/>
      <c r="AP58246" s="118"/>
      <c r="AS58246" s="118"/>
    </row>
    <row r="58247" spans="3:45" ht="12.75" x14ac:dyDescent="0.2">
      <c r="C58247" s="118"/>
      <c r="D58247" s="118"/>
      <c r="F58247" s="154"/>
      <c r="G58247" s="118"/>
      <c r="J58247" s="118"/>
      <c r="M58247" s="118"/>
      <c r="P58247" s="118"/>
      <c r="S58247" s="118"/>
      <c r="V58247" s="118"/>
      <c r="Y58247" s="118"/>
      <c r="AJ58247" s="118"/>
      <c r="AM58247" s="118"/>
      <c r="AP58247" s="118"/>
      <c r="AS58247" s="118"/>
    </row>
    <row r="58248" spans="3:45" ht="12.75" x14ac:dyDescent="0.2">
      <c r="C58248" s="118"/>
      <c r="D58248" s="118"/>
      <c r="F58248" s="154"/>
      <c r="G58248" s="118"/>
      <c r="J58248" s="118"/>
      <c r="M58248" s="118"/>
      <c r="P58248" s="118"/>
      <c r="S58248" s="118"/>
      <c r="V58248" s="118"/>
      <c r="Y58248" s="118"/>
      <c r="AJ58248" s="118"/>
      <c r="AM58248" s="118"/>
      <c r="AP58248" s="118"/>
      <c r="AS58248" s="118"/>
    </row>
    <row r="58249" spans="3:45" ht="12.75" x14ac:dyDescent="0.2">
      <c r="C58249" s="118"/>
      <c r="D58249" s="118"/>
      <c r="F58249" s="154"/>
      <c r="G58249" s="118"/>
      <c r="J58249" s="118"/>
      <c r="M58249" s="118"/>
      <c r="P58249" s="118"/>
      <c r="S58249" s="118"/>
      <c r="V58249" s="118"/>
      <c r="Y58249" s="118"/>
      <c r="AJ58249" s="118"/>
      <c r="AM58249" s="118"/>
      <c r="AP58249" s="118"/>
      <c r="AS58249" s="118"/>
    </row>
    <row r="58250" spans="3:45" ht="12.75" x14ac:dyDescent="0.2">
      <c r="C58250" s="118"/>
      <c r="D58250" s="118"/>
      <c r="F58250" s="154"/>
      <c r="G58250" s="118"/>
      <c r="J58250" s="118"/>
      <c r="M58250" s="118"/>
      <c r="P58250" s="118"/>
      <c r="S58250" s="118"/>
      <c r="V58250" s="118"/>
      <c r="Y58250" s="118"/>
      <c r="AJ58250" s="118"/>
      <c r="AM58250" s="118"/>
      <c r="AP58250" s="118"/>
      <c r="AS58250" s="118"/>
    </row>
    <row r="58251" spans="3:45" ht="12.75" x14ac:dyDescent="0.2">
      <c r="C58251" s="118"/>
      <c r="D58251" s="118"/>
      <c r="F58251" s="154"/>
      <c r="G58251" s="118"/>
      <c r="J58251" s="118"/>
      <c r="M58251" s="118"/>
      <c r="P58251" s="118"/>
      <c r="S58251" s="118"/>
      <c r="V58251" s="118"/>
      <c r="Y58251" s="118"/>
      <c r="AJ58251" s="118"/>
      <c r="AM58251" s="118"/>
      <c r="AP58251" s="118"/>
      <c r="AS58251" s="118"/>
    </row>
    <row r="58252" spans="3:45" ht="12.75" x14ac:dyDescent="0.2">
      <c r="C58252" s="118"/>
      <c r="D58252" s="118"/>
      <c r="F58252" s="154"/>
      <c r="G58252" s="118"/>
      <c r="J58252" s="118"/>
      <c r="M58252" s="118"/>
      <c r="P58252" s="118"/>
      <c r="S58252" s="118"/>
      <c r="V58252" s="118"/>
      <c r="Y58252" s="118"/>
      <c r="AJ58252" s="118"/>
      <c r="AM58252" s="118"/>
      <c r="AP58252" s="118"/>
      <c r="AS58252" s="118"/>
    </row>
    <row r="58253" spans="3:45" ht="12.75" x14ac:dyDescent="0.2">
      <c r="C58253" s="118"/>
      <c r="D58253" s="118"/>
      <c r="F58253" s="154"/>
      <c r="G58253" s="118"/>
      <c r="J58253" s="118"/>
      <c r="M58253" s="118"/>
      <c r="P58253" s="118"/>
      <c r="S58253" s="118"/>
      <c r="V58253" s="118"/>
      <c r="Y58253" s="118"/>
      <c r="AJ58253" s="118"/>
      <c r="AM58253" s="118"/>
      <c r="AP58253" s="118"/>
      <c r="AS58253" s="118"/>
    </row>
    <row r="58254" spans="3:45" ht="12.75" x14ac:dyDescent="0.2">
      <c r="C58254" s="118"/>
      <c r="D58254" s="118"/>
      <c r="F58254" s="154"/>
      <c r="G58254" s="118"/>
      <c r="J58254" s="118"/>
      <c r="M58254" s="118"/>
      <c r="P58254" s="118"/>
      <c r="S58254" s="118"/>
      <c r="V58254" s="118"/>
      <c r="Y58254" s="118"/>
      <c r="AJ58254" s="118"/>
      <c r="AM58254" s="118"/>
      <c r="AP58254" s="118"/>
      <c r="AS58254" s="118"/>
    </row>
    <row r="58255" spans="3:45" ht="12.75" x14ac:dyDescent="0.2">
      <c r="C58255" s="118"/>
      <c r="D58255" s="118"/>
      <c r="F58255" s="154"/>
      <c r="G58255" s="118"/>
      <c r="J58255" s="118"/>
      <c r="M58255" s="118"/>
      <c r="P58255" s="118"/>
      <c r="S58255" s="118"/>
      <c r="V58255" s="118"/>
      <c r="Y58255" s="118"/>
      <c r="AJ58255" s="118"/>
      <c r="AM58255" s="118"/>
      <c r="AP58255" s="118"/>
      <c r="AS58255" s="118"/>
    </row>
    <row r="58256" spans="3:45" ht="12.75" x14ac:dyDescent="0.2">
      <c r="C58256" s="118"/>
      <c r="D58256" s="118"/>
      <c r="F58256" s="154"/>
      <c r="G58256" s="118"/>
      <c r="J58256" s="118"/>
      <c r="M58256" s="118"/>
      <c r="P58256" s="118"/>
      <c r="S58256" s="118"/>
      <c r="V58256" s="118"/>
      <c r="Y58256" s="118"/>
      <c r="AJ58256" s="118"/>
      <c r="AM58256" s="118"/>
      <c r="AP58256" s="118"/>
      <c r="AS58256" s="118"/>
    </row>
    <row r="58257" spans="3:45" ht="12.75" x14ac:dyDescent="0.2">
      <c r="C58257" s="118"/>
      <c r="D58257" s="118"/>
      <c r="F58257" s="154"/>
      <c r="G58257" s="118"/>
      <c r="J58257" s="118"/>
      <c r="M58257" s="118"/>
      <c r="P58257" s="118"/>
      <c r="S58257" s="118"/>
      <c r="V58257" s="118"/>
      <c r="Y58257" s="118"/>
      <c r="AJ58257" s="118"/>
      <c r="AM58257" s="118"/>
      <c r="AP58257" s="118"/>
      <c r="AS58257" s="118"/>
    </row>
    <row r="58258" spans="3:45" ht="12.75" x14ac:dyDescent="0.2">
      <c r="C58258" s="118"/>
      <c r="D58258" s="118"/>
      <c r="F58258" s="154"/>
      <c r="G58258" s="118"/>
      <c r="J58258" s="118"/>
      <c r="M58258" s="118"/>
      <c r="P58258" s="118"/>
      <c r="S58258" s="118"/>
      <c r="V58258" s="118"/>
      <c r="Y58258" s="118"/>
      <c r="AJ58258" s="118"/>
      <c r="AM58258" s="118"/>
      <c r="AP58258" s="118"/>
      <c r="AS58258" s="118"/>
    </row>
    <row r="58259" spans="3:45" ht="12.75" x14ac:dyDescent="0.2">
      <c r="C58259" s="118"/>
      <c r="D58259" s="118"/>
      <c r="F58259" s="154"/>
      <c r="G58259" s="118"/>
      <c r="J58259" s="118"/>
      <c r="M58259" s="118"/>
      <c r="P58259" s="118"/>
      <c r="S58259" s="118"/>
      <c r="V58259" s="118"/>
      <c r="Y58259" s="118"/>
      <c r="AJ58259" s="118"/>
      <c r="AM58259" s="118"/>
      <c r="AP58259" s="118"/>
      <c r="AS58259" s="118"/>
    </row>
    <row r="58260" spans="3:45" ht="12.75" x14ac:dyDescent="0.2">
      <c r="C58260" s="118"/>
      <c r="D58260" s="118"/>
      <c r="F58260" s="154"/>
      <c r="G58260" s="118"/>
      <c r="J58260" s="118"/>
      <c r="M58260" s="118"/>
      <c r="P58260" s="118"/>
      <c r="S58260" s="118"/>
      <c r="V58260" s="118"/>
      <c r="Y58260" s="118"/>
      <c r="AJ58260" s="118"/>
      <c r="AM58260" s="118"/>
      <c r="AP58260" s="118"/>
      <c r="AS58260" s="118"/>
    </row>
    <row r="58261" spans="3:45" ht="12.75" x14ac:dyDescent="0.2">
      <c r="C58261" s="118"/>
      <c r="D58261" s="118"/>
      <c r="F58261" s="154"/>
      <c r="G58261" s="118"/>
      <c r="J58261" s="118"/>
      <c r="M58261" s="118"/>
      <c r="P58261" s="118"/>
      <c r="S58261" s="118"/>
      <c r="V58261" s="118"/>
      <c r="Y58261" s="118"/>
      <c r="AJ58261" s="118"/>
      <c r="AM58261" s="118"/>
      <c r="AP58261" s="118"/>
      <c r="AS58261" s="118"/>
    </row>
    <row r="58262" spans="3:45" ht="12.75" x14ac:dyDescent="0.2">
      <c r="C58262" s="118"/>
      <c r="D58262" s="118"/>
      <c r="F58262" s="154"/>
      <c r="G58262" s="118"/>
      <c r="J58262" s="118"/>
      <c r="M58262" s="118"/>
      <c r="P58262" s="118"/>
      <c r="S58262" s="118"/>
      <c r="V58262" s="118"/>
      <c r="Y58262" s="118"/>
      <c r="AJ58262" s="118"/>
      <c r="AM58262" s="118"/>
      <c r="AP58262" s="118"/>
      <c r="AS58262" s="118"/>
    </row>
    <row r="58263" spans="3:45" ht="12.75" x14ac:dyDescent="0.2">
      <c r="C58263" s="118"/>
      <c r="D58263" s="118"/>
      <c r="F58263" s="154"/>
      <c r="G58263" s="118"/>
      <c r="J58263" s="118"/>
      <c r="M58263" s="118"/>
      <c r="P58263" s="118"/>
      <c r="S58263" s="118"/>
      <c r="V58263" s="118"/>
      <c r="Y58263" s="118"/>
      <c r="AJ58263" s="118"/>
      <c r="AM58263" s="118"/>
      <c r="AP58263" s="118"/>
      <c r="AS58263" s="118"/>
    </row>
    <row r="58264" spans="3:45" ht="12.75" x14ac:dyDescent="0.2">
      <c r="C58264" s="118"/>
      <c r="D58264" s="118"/>
      <c r="F58264" s="154"/>
      <c r="G58264" s="118"/>
      <c r="J58264" s="118"/>
      <c r="M58264" s="118"/>
      <c r="P58264" s="118"/>
      <c r="S58264" s="118"/>
      <c r="V58264" s="118"/>
      <c r="Y58264" s="118"/>
      <c r="AJ58264" s="118"/>
      <c r="AM58264" s="118"/>
      <c r="AP58264" s="118"/>
      <c r="AS58264" s="118"/>
    </row>
    <row r="58265" spans="3:45" ht="12.75" x14ac:dyDescent="0.2">
      <c r="C58265" s="118"/>
      <c r="D58265" s="118"/>
      <c r="F58265" s="154"/>
      <c r="G58265" s="118"/>
      <c r="J58265" s="118"/>
      <c r="M58265" s="118"/>
      <c r="P58265" s="118"/>
      <c r="S58265" s="118"/>
      <c r="V58265" s="118"/>
      <c r="Y58265" s="118"/>
      <c r="AJ58265" s="118"/>
      <c r="AM58265" s="118"/>
      <c r="AP58265" s="118"/>
      <c r="AS58265" s="118"/>
    </row>
    <row r="58266" spans="3:45" ht="12.75" x14ac:dyDescent="0.2">
      <c r="C58266" s="118"/>
      <c r="D58266" s="118"/>
      <c r="F58266" s="154"/>
      <c r="G58266" s="118"/>
      <c r="J58266" s="118"/>
      <c r="M58266" s="118"/>
      <c r="P58266" s="118"/>
      <c r="S58266" s="118"/>
      <c r="V58266" s="118"/>
      <c r="Y58266" s="118"/>
      <c r="AJ58266" s="118"/>
      <c r="AM58266" s="118"/>
      <c r="AP58266" s="118"/>
      <c r="AS58266" s="118"/>
    </row>
    <row r="58267" spans="3:45" ht="12.75" x14ac:dyDescent="0.2">
      <c r="C58267" s="118"/>
      <c r="D58267" s="118"/>
      <c r="F58267" s="154"/>
      <c r="G58267" s="118"/>
      <c r="J58267" s="118"/>
      <c r="M58267" s="118"/>
      <c r="P58267" s="118"/>
      <c r="S58267" s="118"/>
      <c r="V58267" s="118"/>
      <c r="Y58267" s="118"/>
      <c r="AJ58267" s="118"/>
      <c r="AM58267" s="118"/>
      <c r="AP58267" s="118"/>
      <c r="AS58267" s="118"/>
    </row>
    <row r="58268" spans="3:45" ht="12.75" x14ac:dyDescent="0.2">
      <c r="C58268" s="118"/>
      <c r="D58268" s="118"/>
      <c r="F58268" s="154"/>
      <c r="G58268" s="118"/>
      <c r="J58268" s="118"/>
      <c r="M58268" s="118"/>
      <c r="P58268" s="118"/>
      <c r="S58268" s="118"/>
      <c r="V58268" s="118"/>
      <c r="Y58268" s="118"/>
      <c r="AJ58268" s="118"/>
      <c r="AM58268" s="118"/>
      <c r="AP58268" s="118"/>
      <c r="AS58268" s="118"/>
    </row>
    <row r="58269" spans="3:45" ht="12.75" x14ac:dyDescent="0.2">
      <c r="C58269" s="118"/>
      <c r="D58269" s="118"/>
      <c r="F58269" s="154"/>
      <c r="G58269" s="118"/>
      <c r="J58269" s="118"/>
      <c r="M58269" s="118"/>
      <c r="P58269" s="118"/>
      <c r="S58269" s="118"/>
      <c r="V58269" s="118"/>
      <c r="Y58269" s="118"/>
      <c r="AJ58269" s="118"/>
      <c r="AM58269" s="118"/>
      <c r="AP58269" s="118"/>
      <c r="AS58269" s="118"/>
    </row>
    <row r="58270" spans="3:45" ht="12.75" x14ac:dyDescent="0.2">
      <c r="C58270" s="118"/>
      <c r="D58270" s="118"/>
      <c r="F58270" s="154"/>
      <c r="G58270" s="118"/>
      <c r="J58270" s="118"/>
      <c r="M58270" s="118"/>
      <c r="P58270" s="118"/>
      <c r="S58270" s="118"/>
      <c r="V58270" s="118"/>
      <c r="Y58270" s="118"/>
      <c r="AJ58270" s="118"/>
      <c r="AM58270" s="118"/>
      <c r="AP58270" s="118"/>
      <c r="AS58270" s="118"/>
    </row>
    <row r="58271" spans="3:45" ht="12.75" x14ac:dyDescent="0.2">
      <c r="C58271" s="118"/>
      <c r="D58271" s="118"/>
      <c r="F58271" s="154"/>
      <c r="G58271" s="118"/>
      <c r="J58271" s="118"/>
      <c r="M58271" s="118"/>
      <c r="P58271" s="118"/>
      <c r="S58271" s="118"/>
      <c r="V58271" s="118"/>
      <c r="Y58271" s="118"/>
      <c r="AJ58271" s="118"/>
      <c r="AM58271" s="118"/>
      <c r="AP58271" s="118"/>
      <c r="AS58271" s="118"/>
    </row>
    <row r="58272" spans="3:45" ht="12.75" x14ac:dyDescent="0.2">
      <c r="C58272" s="118"/>
      <c r="D58272" s="118"/>
      <c r="F58272" s="154"/>
      <c r="G58272" s="118"/>
      <c r="J58272" s="118"/>
      <c r="M58272" s="118"/>
      <c r="P58272" s="118"/>
      <c r="S58272" s="118"/>
      <c r="V58272" s="118"/>
      <c r="Y58272" s="118"/>
      <c r="AJ58272" s="118"/>
      <c r="AM58272" s="118"/>
      <c r="AP58272" s="118"/>
      <c r="AS58272" s="118"/>
    </row>
    <row r="58273" spans="3:45" ht="12.75" x14ac:dyDescent="0.2">
      <c r="C58273" s="118"/>
      <c r="D58273" s="118"/>
      <c r="F58273" s="154"/>
      <c r="G58273" s="118"/>
      <c r="J58273" s="118"/>
      <c r="M58273" s="118"/>
      <c r="P58273" s="118"/>
      <c r="S58273" s="118"/>
      <c r="V58273" s="118"/>
      <c r="Y58273" s="118"/>
      <c r="AJ58273" s="118"/>
      <c r="AM58273" s="118"/>
      <c r="AP58273" s="118"/>
      <c r="AS58273" s="118"/>
    </row>
    <row r="58274" spans="3:45" ht="12.75" x14ac:dyDescent="0.2">
      <c r="C58274" s="118"/>
      <c r="D58274" s="118"/>
      <c r="F58274" s="154"/>
      <c r="G58274" s="118"/>
      <c r="J58274" s="118"/>
      <c r="M58274" s="118"/>
      <c r="P58274" s="118"/>
      <c r="S58274" s="118"/>
      <c r="V58274" s="118"/>
      <c r="Y58274" s="118"/>
      <c r="AJ58274" s="118"/>
      <c r="AM58274" s="118"/>
      <c r="AP58274" s="118"/>
      <c r="AS58274" s="118"/>
    </row>
    <row r="58275" spans="3:45" ht="12.75" x14ac:dyDescent="0.2">
      <c r="C58275" s="118"/>
      <c r="D58275" s="118"/>
      <c r="F58275" s="154"/>
      <c r="G58275" s="118"/>
      <c r="J58275" s="118"/>
      <c r="M58275" s="118"/>
      <c r="P58275" s="118"/>
      <c r="S58275" s="118"/>
      <c r="V58275" s="118"/>
      <c r="Y58275" s="118"/>
      <c r="AJ58275" s="118"/>
      <c r="AM58275" s="118"/>
      <c r="AP58275" s="118"/>
      <c r="AS58275" s="118"/>
    </row>
    <row r="58276" spans="3:45" ht="12.75" x14ac:dyDescent="0.2">
      <c r="C58276" s="118"/>
      <c r="D58276" s="118"/>
      <c r="F58276" s="154"/>
      <c r="G58276" s="118"/>
      <c r="J58276" s="118"/>
      <c r="M58276" s="118"/>
      <c r="P58276" s="118"/>
      <c r="S58276" s="118"/>
      <c r="V58276" s="118"/>
      <c r="Y58276" s="118"/>
      <c r="AJ58276" s="118"/>
      <c r="AM58276" s="118"/>
      <c r="AP58276" s="118"/>
      <c r="AS58276" s="118"/>
    </row>
    <row r="58277" spans="3:45" ht="12.75" x14ac:dyDescent="0.2">
      <c r="C58277" s="118"/>
      <c r="D58277" s="118"/>
      <c r="F58277" s="154"/>
      <c r="G58277" s="118"/>
      <c r="J58277" s="118"/>
      <c r="M58277" s="118"/>
      <c r="P58277" s="118"/>
      <c r="S58277" s="118"/>
      <c r="V58277" s="118"/>
      <c r="Y58277" s="118"/>
      <c r="AJ58277" s="118"/>
      <c r="AM58277" s="118"/>
      <c r="AP58277" s="118"/>
      <c r="AS58277" s="118"/>
    </row>
    <row r="58278" spans="3:45" ht="12.75" x14ac:dyDescent="0.2">
      <c r="C58278" s="118"/>
      <c r="D58278" s="118"/>
      <c r="F58278" s="154"/>
      <c r="G58278" s="118"/>
      <c r="J58278" s="118"/>
      <c r="M58278" s="118"/>
      <c r="P58278" s="118"/>
      <c r="S58278" s="118"/>
      <c r="V58278" s="118"/>
      <c r="Y58278" s="118"/>
      <c r="AJ58278" s="118"/>
      <c r="AM58278" s="118"/>
      <c r="AP58278" s="118"/>
      <c r="AS58278" s="118"/>
    </row>
    <row r="58279" spans="3:45" ht="12.75" x14ac:dyDescent="0.2">
      <c r="C58279" s="118"/>
      <c r="D58279" s="118"/>
      <c r="F58279" s="154"/>
      <c r="G58279" s="118"/>
      <c r="J58279" s="118"/>
      <c r="M58279" s="118"/>
      <c r="P58279" s="118"/>
      <c r="S58279" s="118"/>
      <c r="V58279" s="118"/>
      <c r="Y58279" s="118"/>
      <c r="AJ58279" s="118"/>
      <c r="AM58279" s="118"/>
      <c r="AP58279" s="118"/>
      <c r="AS58279" s="118"/>
    </row>
    <row r="58280" spans="3:45" ht="12.75" x14ac:dyDescent="0.2">
      <c r="C58280" s="118"/>
      <c r="D58280" s="118"/>
      <c r="F58280" s="154"/>
      <c r="G58280" s="118"/>
      <c r="J58280" s="118"/>
      <c r="M58280" s="118"/>
      <c r="P58280" s="118"/>
      <c r="S58280" s="118"/>
      <c r="V58280" s="118"/>
      <c r="Y58280" s="118"/>
      <c r="AJ58280" s="118"/>
      <c r="AM58280" s="118"/>
      <c r="AP58280" s="118"/>
      <c r="AS58280" s="118"/>
    </row>
    <row r="58281" spans="3:45" ht="12.75" x14ac:dyDescent="0.2">
      <c r="C58281" s="118"/>
      <c r="D58281" s="118"/>
      <c r="F58281" s="154"/>
      <c r="G58281" s="118"/>
      <c r="J58281" s="118"/>
      <c r="M58281" s="118"/>
      <c r="P58281" s="118"/>
      <c r="S58281" s="118"/>
      <c r="V58281" s="118"/>
      <c r="Y58281" s="118"/>
      <c r="AJ58281" s="118"/>
      <c r="AM58281" s="118"/>
      <c r="AP58281" s="118"/>
      <c r="AS58281" s="118"/>
    </row>
    <row r="58282" spans="3:45" ht="12.75" x14ac:dyDescent="0.2">
      <c r="C58282" s="118"/>
      <c r="D58282" s="118"/>
      <c r="F58282" s="154"/>
      <c r="G58282" s="118"/>
      <c r="J58282" s="118"/>
      <c r="M58282" s="118"/>
      <c r="P58282" s="118"/>
      <c r="S58282" s="118"/>
      <c r="V58282" s="118"/>
      <c r="Y58282" s="118"/>
      <c r="AJ58282" s="118"/>
      <c r="AM58282" s="118"/>
      <c r="AP58282" s="118"/>
      <c r="AS58282" s="118"/>
    </row>
    <row r="58283" spans="3:45" ht="12.75" x14ac:dyDescent="0.2">
      <c r="C58283" s="118"/>
      <c r="D58283" s="118"/>
      <c r="F58283" s="154"/>
      <c r="G58283" s="118"/>
      <c r="J58283" s="118"/>
      <c r="M58283" s="118"/>
      <c r="P58283" s="118"/>
      <c r="S58283" s="118"/>
      <c r="V58283" s="118"/>
      <c r="Y58283" s="118"/>
      <c r="AJ58283" s="118"/>
      <c r="AM58283" s="118"/>
      <c r="AP58283" s="118"/>
      <c r="AS58283" s="118"/>
    </row>
    <row r="58284" spans="3:45" ht="12.75" x14ac:dyDescent="0.2">
      <c r="C58284" s="118"/>
      <c r="D58284" s="118"/>
      <c r="F58284" s="154"/>
      <c r="G58284" s="118"/>
      <c r="J58284" s="118"/>
      <c r="M58284" s="118"/>
      <c r="P58284" s="118"/>
      <c r="S58284" s="118"/>
      <c r="V58284" s="118"/>
      <c r="Y58284" s="118"/>
      <c r="AJ58284" s="118"/>
      <c r="AM58284" s="118"/>
      <c r="AP58284" s="118"/>
      <c r="AS58284" s="118"/>
    </row>
    <row r="58285" spans="3:45" ht="12.75" x14ac:dyDescent="0.2">
      <c r="C58285" s="118"/>
      <c r="D58285" s="118"/>
      <c r="F58285" s="154"/>
      <c r="G58285" s="118"/>
      <c r="J58285" s="118"/>
      <c r="M58285" s="118"/>
      <c r="P58285" s="118"/>
      <c r="S58285" s="118"/>
      <c r="V58285" s="118"/>
      <c r="Y58285" s="118"/>
      <c r="AJ58285" s="118"/>
      <c r="AM58285" s="118"/>
      <c r="AP58285" s="118"/>
      <c r="AS58285" s="118"/>
    </row>
    <row r="58286" spans="3:45" ht="12.75" x14ac:dyDescent="0.2">
      <c r="C58286" s="118"/>
      <c r="D58286" s="118"/>
      <c r="F58286" s="154"/>
      <c r="G58286" s="118"/>
      <c r="J58286" s="118"/>
      <c r="M58286" s="118"/>
      <c r="P58286" s="118"/>
      <c r="S58286" s="118"/>
      <c r="V58286" s="118"/>
      <c r="Y58286" s="118"/>
      <c r="AJ58286" s="118"/>
      <c r="AM58286" s="118"/>
      <c r="AP58286" s="118"/>
      <c r="AS58286" s="118"/>
    </row>
    <row r="58287" spans="3:45" ht="12.75" x14ac:dyDescent="0.2">
      <c r="C58287" s="118"/>
      <c r="D58287" s="118"/>
      <c r="F58287" s="154"/>
      <c r="G58287" s="118"/>
      <c r="J58287" s="118"/>
      <c r="M58287" s="118"/>
      <c r="P58287" s="118"/>
      <c r="S58287" s="118"/>
      <c r="V58287" s="118"/>
      <c r="Y58287" s="118"/>
      <c r="AJ58287" s="118"/>
      <c r="AM58287" s="118"/>
      <c r="AP58287" s="118"/>
      <c r="AS58287" s="118"/>
    </row>
    <row r="58288" spans="3:45" ht="12.75" x14ac:dyDescent="0.2">
      <c r="C58288" s="118"/>
      <c r="D58288" s="118"/>
      <c r="F58288" s="154"/>
      <c r="G58288" s="118"/>
      <c r="J58288" s="118"/>
      <c r="M58288" s="118"/>
      <c r="P58288" s="118"/>
      <c r="S58288" s="118"/>
      <c r="V58288" s="118"/>
      <c r="Y58288" s="118"/>
      <c r="AJ58288" s="118"/>
      <c r="AM58288" s="118"/>
      <c r="AP58288" s="118"/>
      <c r="AS58288" s="118"/>
    </row>
    <row r="58289" spans="3:45" ht="12.75" x14ac:dyDescent="0.2">
      <c r="C58289" s="118"/>
      <c r="D58289" s="118"/>
      <c r="F58289" s="154"/>
      <c r="G58289" s="118"/>
      <c r="J58289" s="118"/>
      <c r="M58289" s="118"/>
      <c r="P58289" s="118"/>
      <c r="S58289" s="118"/>
      <c r="V58289" s="118"/>
      <c r="Y58289" s="118"/>
      <c r="AJ58289" s="118"/>
      <c r="AM58289" s="118"/>
      <c r="AP58289" s="118"/>
      <c r="AS58289" s="118"/>
    </row>
    <row r="58290" spans="3:45" ht="12.75" x14ac:dyDescent="0.2">
      <c r="C58290" s="118"/>
      <c r="D58290" s="118"/>
      <c r="F58290" s="154"/>
      <c r="G58290" s="118"/>
      <c r="J58290" s="118"/>
      <c r="M58290" s="118"/>
      <c r="P58290" s="118"/>
      <c r="S58290" s="118"/>
      <c r="V58290" s="118"/>
      <c r="Y58290" s="118"/>
      <c r="AJ58290" s="118"/>
      <c r="AM58290" s="118"/>
      <c r="AP58290" s="118"/>
      <c r="AS58290" s="118"/>
    </row>
    <row r="58291" spans="3:45" ht="12.75" x14ac:dyDescent="0.2">
      <c r="C58291" s="118"/>
      <c r="D58291" s="118"/>
      <c r="F58291" s="154"/>
      <c r="G58291" s="118"/>
      <c r="J58291" s="118"/>
      <c r="M58291" s="118"/>
      <c r="P58291" s="118"/>
      <c r="S58291" s="118"/>
      <c r="V58291" s="118"/>
      <c r="Y58291" s="118"/>
      <c r="AJ58291" s="118"/>
      <c r="AM58291" s="118"/>
      <c r="AP58291" s="118"/>
      <c r="AS58291" s="118"/>
    </row>
    <row r="58292" spans="3:45" ht="12.75" x14ac:dyDescent="0.2">
      <c r="C58292" s="118"/>
      <c r="D58292" s="118"/>
      <c r="F58292" s="154"/>
      <c r="G58292" s="118"/>
      <c r="J58292" s="118"/>
      <c r="M58292" s="118"/>
      <c r="P58292" s="118"/>
      <c r="S58292" s="118"/>
      <c r="V58292" s="118"/>
      <c r="Y58292" s="118"/>
      <c r="AJ58292" s="118"/>
      <c r="AM58292" s="118"/>
      <c r="AP58292" s="118"/>
      <c r="AS58292" s="118"/>
    </row>
    <row r="58293" spans="3:45" ht="12.75" x14ac:dyDescent="0.2">
      <c r="C58293" s="118"/>
      <c r="D58293" s="118"/>
      <c r="F58293" s="154"/>
      <c r="G58293" s="118"/>
      <c r="J58293" s="118"/>
      <c r="M58293" s="118"/>
      <c r="P58293" s="118"/>
      <c r="S58293" s="118"/>
      <c r="V58293" s="118"/>
      <c r="Y58293" s="118"/>
      <c r="AJ58293" s="118"/>
      <c r="AM58293" s="118"/>
      <c r="AP58293" s="118"/>
      <c r="AS58293" s="118"/>
    </row>
    <row r="58294" spans="3:45" ht="12.75" x14ac:dyDescent="0.2">
      <c r="C58294" s="118"/>
      <c r="D58294" s="118"/>
      <c r="F58294" s="154"/>
      <c r="G58294" s="118"/>
      <c r="J58294" s="118"/>
      <c r="M58294" s="118"/>
      <c r="P58294" s="118"/>
      <c r="S58294" s="118"/>
      <c r="V58294" s="118"/>
      <c r="Y58294" s="118"/>
      <c r="AJ58294" s="118"/>
      <c r="AM58294" s="118"/>
      <c r="AP58294" s="118"/>
      <c r="AS58294" s="118"/>
    </row>
    <row r="58295" spans="3:45" ht="12.75" x14ac:dyDescent="0.2">
      <c r="C58295" s="118"/>
      <c r="D58295" s="118"/>
      <c r="F58295" s="154"/>
      <c r="G58295" s="118"/>
      <c r="J58295" s="118"/>
      <c r="M58295" s="118"/>
      <c r="P58295" s="118"/>
      <c r="S58295" s="118"/>
      <c r="V58295" s="118"/>
      <c r="Y58295" s="118"/>
      <c r="AJ58295" s="118"/>
      <c r="AM58295" s="118"/>
      <c r="AP58295" s="118"/>
      <c r="AS58295" s="118"/>
    </row>
    <row r="58296" spans="3:45" ht="12.75" x14ac:dyDescent="0.2">
      <c r="C58296" s="118"/>
      <c r="D58296" s="118"/>
      <c r="F58296" s="154"/>
      <c r="G58296" s="118"/>
      <c r="J58296" s="118"/>
      <c r="M58296" s="118"/>
      <c r="P58296" s="118"/>
      <c r="S58296" s="118"/>
      <c r="V58296" s="118"/>
      <c r="Y58296" s="118"/>
      <c r="AJ58296" s="118"/>
      <c r="AM58296" s="118"/>
      <c r="AP58296" s="118"/>
      <c r="AS58296" s="118"/>
    </row>
    <row r="58297" spans="3:45" ht="12.75" x14ac:dyDescent="0.2">
      <c r="C58297" s="118"/>
      <c r="D58297" s="118"/>
      <c r="F58297" s="154"/>
      <c r="G58297" s="118"/>
      <c r="J58297" s="118"/>
      <c r="M58297" s="118"/>
      <c r="P58297" s="118"/>
      <c r="S58297" s="118"/>
      <c r="V58297" s="118"/>
      <c r="Y58297" s="118"/>
      <c r="AJ58297" s="118"/>
      <c r="AM58297" s="118"/>
      <c r="AP58297" s="118"/>
      <c r="AS58297" s="118"/>
    </row>
    <row r="58298" spans="3:45" ht="12.75" x14ac:dyDescent="0.2">
      <c r="C58298" s="118"/>
      <c r="D58298" s="118"/>
      <c r="F58298" s="154"/>
      <c r="G58298" s="118"/>
      <c r="J58298" s="118"/>
      <c r="M58298" s="118"/>
      <c r="P58298" s="118"/>
      <c r="S58298" s="118"/>
      <c r="V58298" s="118"/>
      <c r="Y58298" s="118"/>
      <c r="AJ58298" s="118"/>
      <c r="AM58298" s="118"/>
      <c r="AP58298" s="118"/>
      <c r="AS58298" s="118"/>
    </row>
    <row r="58299" spans="3:45" ht="12.75" x14ac:dyDescent="0.2">
      <c r="C58299" s="118"/>
      <c r="D58299" s="118"/>
      <c r="F58299" s="154"/>
      <c r="G58299" s="118"/>
      <c r="J58299" s="118"/>
      <c r="M58299" s="118"/>
      <c r="P58299" s="118"/>
      <c r="S58299" s="118"/>
      <c r="V58299" s="118"/>
      <c r="Y58299" s="118"/>
      <c r="AJ58299" s="118"/>
      <c r="AM58299" s="118"/>
      <c r="AP58299" s="118"/>
      <c r="AS58299" s="118"/>
    </row>
    <row r="58300" spans="3:45" ht="12.75" x14ac:dyDescent="0.2">
      <c r="C58300" s="118"/>
      <c r="D58300" s="118"/>
      <c r="F58300" s="154"/>
      <c r="G58300" s="118"/>
      <c r="J58300" s="118"/>
      <c r="M58300" s="118"/>
      <c r="P58300" s="118"/>
      <c r="S58300" s="118"/>
      <c r="V58300" s="118"/>
      <c r="Y58300" s="118"/>
      <c r="AJ58300" s="118"/>
      <c r="AM58300" s="118"/>
      <c r="AP58300" s="118"/>
      <c r="AS58300" s="118"/>
    </row>
    <row r="58301" spans="3:45" ht="12.75" x14ac:dyDescent="0.2">
      <c r="C58301" s="118"/>
      <c r="D58301" s="118"/>
      <c r="F58301" s="154"/>
      <c r="G58301" s="118"/>
      <c r="J58301" s="118"/>
      <c r="M58301" s="118"/>
      <c r="P58301" s="118"/>
      <c r="S58301" s="118"/>
      <c r="V58301" s="118"/>
      <c r="Y58301" s="118"/>
      <c r="AJ58301" s="118"/>
      <c r="AM58301" s="118"/>
      <c r="AP58301" s="118"/>
      <c r="AS58301" s="118"/>
    </row>
    <row r="58302" spans="3:45" ht="12.75" x14ac:dyDescent="0.2">
      <c r="C58302" s="118"/>
      <c r="D58302" s="118"/>
      <c r="F58302" s="154"/>
      <c r="G58302" s="118"/>
      <c r="J58302" s="118"/>
      <c r="M58302" s="118"/>
      <c r="P58302" s="118"/>
      <c r="S58302" s="118"/>
      <c r="V58302" s="118"/>
      <c r="Y58302" s="118"/>
      <c r="AJ58302" s="118"/>
      <c r="AM58302" s="118"/>
      <c r="AP58302" s="118"/>
      <c r="AS58302" s="118"/>
    </row>
    <row r="58303" spans="3:45" ht="12.75" x14ac:dyDescent="0.2">
      <c r="C58303" s="118"/>
      <c r="D58303" s="118"/>
      <c r="F58303" s="154"/>
      <c r="G58303" s="118"/>
      <c r="J58303" s="118"/>
      <c r="M58303" s="118"/>
      <c r="P58303" s="118"/>
      <c r="S58303" s="118"/>
      <c r="V58303" s="118"/>
      <c r="Y58303" s="118"/>
      <c r="AJ58303" s="118"/>
      <c r="AM58303" s="118"/>
      <c r="AP58303" s="118"/>
      <c r="AS58303" s="118"/>
    </row>
    <row r="58304" spans="3:45" ht="12.75" x14ac:dyDescent="0.2">
      <c r="C58304" s="118"/>
      <c r="D58304" s="118"/>
      <c r="F58304" s="154"/>
      <c r="G58304" s="118"/>
      <c r="J58304" s="118"/>
      <c r="M58304" s="118"/>
      <c r="P58304" s="118"/>
      <c r="S58304" s="118"/>
      <c r="V58304" s="118"/>
      <c r="Y58304" s="118"/>
      <c r="AJ58304" s="118"/>
      <c r="AM58304" s="118"/>
      <c r="AP58304" s="118"/>
      <c r="AS58304" s="118"/>
    </row>
    <row r="58305" spans="3:45" ht="12.75" x14ac:dyDescent="0.2">
      <c r="C58305" s="118"/>
      <c r="D58305" s="118"/>
      <c r="F58305" s="154"/>
      <c r="G58305" s="118"/>
      <c r="J58305" s="118"/>
      <c r="M58305" s="118"/>
      <c r="P58305" s="118"/>
      <c r="S58305" s="118"/>
      <c r="V58305" s="118"/>
      <c r="Y58305" s="118"/>
      <c r="AJ58305" s="118"/>
      <c r="AM58305" s="118"/>
      <c r="AP58305" s="118"/>
      <c r="AS58305" s="118"/>
    </row>
    <row r="58306" spans="3:45" ht="12.75" x14ac:dyDescent="0.2">
      <c r="C58306" s="118"/>
      <c r="D58306" s="118"/>
      <c r="F58306" s="154"/>
      <c r="G58306" s="118"/>
      <c r="J58306" s="118"/>
      <c r="M58306" s="118"/>
      <c r="P58306" s="118"/>
      <c r="S58306" s="118"/>
      <c r="V58306" s="118"/>
      <c r="Y58306" s="118"/>
      <c r="AJ58306" s="118"/>
      <c r="AM58306" s="118"/>
      <c r="AP58306" s="118"/>
      <c r="AS58306" s="118"/>
    </row>
    <row r="58307" spans="3:45" ht="12.75" x14ac:dyDescent="0.2">
      <c r="C58307" s="118"/>
      <c r="D58307" s="118"/>
      <c r="F58307" s="154"/>
      <c r="G58307" s="118"/>
      <c r="J58307" s="118"/>
      <c r="M58307" s="118"/>
      <c r="P58307" s="118"/>
      <c r="S58307" s="118"/>
      <c r="V58307" s="118"/>
      <c r="Y58307" s="118"/>
      <c r="AJ58307" s="118"/>
      <c r="AM58307" s="118"/>
      <c r="AP58307" s="118"/>
      <c r="AS58307" s="118"/>
    </row>
    <row r="58308" spans="3:45" ht="12.75" x14ac:dyDescent="0.2">
      <c r="C58308" s="118"/>
      <c r="D58308" s="118"/>
      <c r="F58308" s="154"/>
      <c r="G58308" s="118"/>
      <c r="J58308" s="118"/>
      <c r="M58308" s="118"/>
      <c r="P58308" s="118"/>
      <c r="S58308" s="118"/>
      <c r="V58308" s="118"/>
      <c r="Y58308" s="118"/>
      <c r="AJ58308" s="118"/>
      <c r="AM58308" s="118"/>
      <c r="AP58308" s="118"/>
      <c r="AS58308" s="118"/>
    </row>
    <row r="58309" spans="3:45" ht="12.75" x14ac:dyDescent="0.2">
      <c r="C58309" s="118"/>
      <c r="D58309" s="118"/>
      <c r="F58309" s="154"/>
      <c r="G58309" s="118"/>
      <c r="J58309" s="118"/>
      <c r="M58309" s="118"/>
      <c r="P58309" s="118"/>
      <c r="S58309" s="118"/>
      <c r="V58309" s="118"/>
      <c r="Y58309" s="118"/>
      <c r="AJ58309" s="118"/>
      <c r="AM58309" s="118"/>
      <c r="AP58309" s="118"/>
      <c r="AS58309" s="118"/>
    </row>
    <row r="58310" spans="3:45" ht="12.75" x14ac:dyDescent="0.2">
      <c r="C58310" s="118"/>
      <c r="D58310" s="118"/>
      <c r="F58310" s="154"/>
      <c r="G58310" s="118"/>
      <c r="J58310" s="118"/>
      <c r="M58310" s="118"/>
      <c r="P58310" s="118"/>
      <c r="S58310" s="118"/>
      <c r="V58310" s="118"/>
      <c r="Y58310" s="118"/>
      <c r="AJ58310" s="118"/>
      <c r="AM58310" s="118"/>
      <c r="AP58310" s="118"/>
      <c r="AS58310" s="118"/>
    </row>
    <row r="58311" spans="3:45" ht="12.75" x14ac:dyDescent="0.2">
      <c r="C58311" s="118"/>
      <c r="D58311" s="118"/>
      <c r="F58311" s="154"/>
      <c r="G58311" s="118"/>
      <c r="J58311" s="118"/>
      <c r="M58311" s="118"/>
      <c r="P58311" s="118"/>
      <c r="S58311" s="118"/>
      <c r="V58311" s="118"/>
      <c r="Y58311" s="118"/>
      <c r="AJ58311" s="118"/>
      <c r="AM58311" s="118"/>
      <c r="AP58311" s="118"/>
      <c r="AS58311" s="118"/>
    </row>
    <row r="58312" spans="3:45" ht="12.75" x14ac:dyDescent="0.2">
      <c r="C58312" s="118"/>
      <c r="D58312" s="118"/>
      <c r="F58312" s="154"/>
      <c r="G58312" s="118"/>
      <c r="J58312" s="118"/>
      <c r="M58312" s="118"/>
      <c r="P58312" s="118"/>
      <c r="S58312" s="118"/>
      <c r="V58312" s="118"/>
      <c r="Y58312" s="118"/>
      <c r="AJ58312" s="118"/>
      <c r="AM58312" s="118"/>
      <c r="AP58312" s="118"/>
      <c r="AS58312" s="118"/>
    </row>
    <row r="58313" spans="3:45" ht="12.75" x14ac:dyDescent="0.2">
      <c r="C58313" s="118"/>
      <c r="D58313" s="118"/>
      <c r="F58313" s="154"/>
      <c r="G58313" s="118"/>
      <c r="J58313" s="118"/>
      <c r="M58313" s="118"/>
      <c r="P58313" s="118"/>
      <c r="S58313" s="118"/>
      <c r="V58313" s="118"/>
      <c r="Y58313" s="118"/>
      <c r="AJ58313" s="118"/>
      <c r="AM58313" s="118"/>
      <c r="AP58313" s="118"/>
      <c r="AS58313" s="118"/>
    </row>
    <row r="58314" spans="3:45" ht="12.75" x14ac:dyDescent="0.2">
      <c r="C58314" s="118"/>
      <c r="D58314" s="118"/>
      <c r="F58314" s="154"/>
      <c r="G58314" s="118"/>
      <c r="J58314" s="118"/>
      <c r="M58314" s="118"/>
      <c r="P58314" s="118"/>
      <c r="S58314" s="118"/>
      <c r="V58314" s="118"/>
      <c r="Y58314" s="118"/>
      <c r="AJ58314" s="118"/>
      <c r="AM58314" s="118"/>
      <c r="AP58314" s="118"/>
      <c r="AS58314" s="118"/>
    </row>
    <row r="58315" spans="3:45" ht="12.75" x14ac:dyDescent="0.2">
      <c r="C58315" s="118"/>
      <c r="D58315" s="118"/>
      <c r="F58315" s="154"/>
      <c r="G58315" s="118"/>
      <c r="J58315" s="118"/>
      <c r="M58315" s="118"/>
      <c r="P58315" s="118"/>
      <c r="S58315" s="118"/>
      <c r="V58315" s="118"/>
      <c r="Y58315" s="118"/>
      <c r="AJ58315" s="118"/>
      <c r="AM58315" s="118"/>
      <c r="AP58315" s="118"/>
      <c r="AS58315" s="118"/>
    </row>
    <row r="58316" spans="3:45" ht="12.75" x14ac:dyDescent="0.2">
      <c r="C58316" s="118"/>
      <c r="D58316" s="118"/>
      <c r="F58316" s="154"/>
      <c r="G58316" s="118"/>
      <c r="J58316" s="118"/>
      <c r="M58316" s="118"/>
      <c r="P58316" s="118"/>
      <c r="S58316" s="118"/>
      <c r="V58316" s="118"/>
      <c r="Y58316" s="118"/>
      <c r="AJ58316" s="118"/>
      <c r="AM58316" s="118"/>
      <c r="AP58316" s="118"/>
      <c r="AS58316" s="118"/>
    </row>
    <row r="58317" spans="3:45" ht="12.75" x14ac:dyDescent="0.2">
      <c r="C58317" s="118"/>
      <c r="D58317" s="118"/>
      <c r="F58317" s="154"/>
      <c r="G58317" s="118"/>
      <c r="J58317" s="118"/>
      <c r="M58317" s="118"/>
      <c r="P58317" s="118"/>
      <c r="S58317" s="118"/>
      <c r="V58317" s="118"/>
      <c r="Y58317" s="118"/>
      <c r="AJ58317" s="118"/>
      <c r="AM58317" s="118"/>
      <c r="AP58317" s="118"/>
      <c r="AS58317" s="118"/>
    </row>
    <row r="58318" spans="3:45" ht="12.75" x14ac:dyDescent="0.2">
      <c r="C58318" s="118"/>
      <c r="D58318" s="118"/>
      <c r="F58318" s="154"/>
      <c r="G58318" s="118"/>
      <c r="J58318" s="118"/>
      <c r="M58318" s="118"/>
      <c r="P58318" s="118"/>
      <c r="S58318" s="118"/>
      <c r="V58318" s="118"/>
      <c r="Y58318" s="118"/>
      <c r="AJ58318" s="118"/>
      <c r="AM58318" s="118"/>
      <c r="AP58318" s="118"/>
      <c r="AS58318" s="118"/>
    </row>
    <row r="58319" spans="3:45" ht="12.75" x14ac:dyDescent="0.2">
      <c r="C58319" s="118"/>
      <c r="D58319" s="118"/>
      <c r="F58319" s="154"/>
      <c r="G58319" s="118"/>
      <c r="J58319" s="118"/>
      <c r="M58319" s="118"/>
      <c r="P58319" s="118"/>
      <c r="S58319" s="118"/>
      <c r="V58319" s="118"/>
      <c r="Y58319" s="118"/>
      <c r="AJ58319" s="118"/>
      <c r="AM58319" s="118"/>
      <c r="AP58319" s="118"/>
      <c r="AS58319" s="118"/>
    </row>
    <row r="58320" spans="3:45" ht="12.75" x14ac:dyDescent="0.2">
      <c r="C58320" s="118"/>
      <c r="D58320" s="118"/>
      <c r="F58320" s="154"/>
      <c r="G58320" s="118"/>
      <c r="J58320" s="118"/>
      <c r="M58320" s="118"/>
      <c r="P58320" s="118"/>
      <c r="S58320" s="118"/>
      <c r="V58320" s="118"/>
      <c r="Y58320" s="118"/>
      <c r="AJ58320" s="118"/>
      <c r="AM58320" s="118"/>
      <c r="AP58320" s="118"/>
      <c r="AS58320" s="118"/>
    </row>
    <row r="58321" spans="3:45" ht="12.75" x14ac:dyDescent="0.2">
      <c r="C58321" s="118"/>
      <c r="D58321" s="118"/>
      <c r="F58321" s="154"/>
      <c r="G58321" s="118"/>
      <c r="J58321" s="118"/>
      <c r="M58321" s="118"/>
      <c r="P58321" s="118"/>
      <c r="S58321" s="118"/>
      <c r="V58321" s="118"/>
      <c r="Y58321" s="118"/>
      <c r="AJ58321" s="118"/>
      <c r="AM58321" s="118"/>
      <c r="AP58321" s="118"/>
      <c r="AS58321" s="118"/>
    </row>
    <row r="58322" spans="3:45" ht="12.75" x14ac:dyDescent="0.2">
      <c r="C58322" s="118"/>
      <c r="D58322" s="118"/>
      <c r="F58322" s="154"/>
      <c r="G58322" s="118"/>
      <c r="J58322" s="118"/>
      <c r="M58322" s="118"/>
      <c r="P58322" s="118"/>
      <c r="S58322" s="118"/>
      <c r="V58322" s="118"/>
      <c r="Y58322" s="118"/>
      <c r="AJ58322" s="118"/>
      <c r="AM58322" s="118"/>
      <c r="AP58322" s="118"/>
      <c r="AS58322" s="118"/>
    </row>
    <row r="58323" spans="3:45" ht="12.75" x14ac:dyDescent="0.2">
      <c r="C58323" s="118"/>
      <c r="D58323" s="118"/>
      <c r="F58323" s="154"/>
      <c r="G58323" s="118"/>
      <c r="J58323" s="118"/>
      <c r="M58323" s="118"/>
      <c r="P58323" s="118"/>
      <c r="S58323" s="118"/>
      <c r="V58323" s="118"/>
      <c r="Y58323" s="118"/>
      <c r="AJ58323" s="118"/>
      <c r="AM58323" s="118"/>
      <c r="AP58323" s="118"/>
      <c r="AS58323" s="118"/>
    </row>
    <row r="58324" spans="3:45" ht="12.75" x14ac:dyDescent="0.2">
      <c r="C58324" s="118"/>
      <c r="D58324" s="118"/>
      <c r="F58324" s="154"/>
      <c r="G58324" s="118"/>
      <c r="J58324" s="118"/>
      <c r="M58324" s="118"/>
      <c r="P58324" s="118"/>
      <c r="S58324" s="118"/>
      <c r="V58324" s="118"/>
      <c r="Y58324" s="118"/>
      <c r="AJ58324" s="118"/>
      <c r="AM58324" s="118"/>
      <c r="AP58324" s="118"/>
      <c r="AS58324" s="118"/>
    </row>
    <row r="58325" spans="3:45" ht="12.75" x14ac:dyDescent="0.2">
      <c r="C58325" s="118"/>
      <c r="D58325" s="118"/>
      <c r="F58325" s="154"/>
      <c r="G58325" s="118"/>
      <c r="J58325" s="118"/>
      <c r="M58325" s="118"/>
      <c r="P58325" s="118"/>
      <c r="S58325" s="118"/>
      <c r="V58325" s="118"/>
      <c r="Y58325" s="118"/>
      <c r="AJ58325" s="118"/>
      <c r="AM58325" s="118"/>
      <c r="AP58325" s="118"/>
      <c r="AS58325" s="118"/>
    </row>
    <row r="58326" spans="3:45" ht="12.75" x14ac:dyDescent="0.2">
      <c r="C58326" s="118"/>
      <c r="D58326" s="118"/>
      <c r="F58326" s="154"/>
      <c r="G58326" s="118"/>
      <c r="J58326" s="118"/>
      <c r="M58326" s="118"/>
      <c r="P58326" s="118"/>
      <c r="S58326" s="118"/>
      <c r="V58326" s="118"/>
      <c r="Y58326" s="118"/>
      <c r="AJ58326" s="118"/>
      <c r="AM58326" s="118"/>
      <c r="AP58326" s="118"/>
      <c r="AS58326" s="118"/>
    </row>
    <row r="58327" spans="3:45" ht="12.75" x14ac:dyDescent="0.2">
      <c r="C58327" s="118"/>
      <c r="D58327" s="118"/>
      <c r="F58327" s="154"/>
      <c r="G58327" s="118"/>
      <c r="J58327" s="118"/>
      <c r="M58327" s="118"/>
      <c r="P58327" s="118"/>
      <c r="S58327" s="118"/>
      <c r="V58327" s="118"/>
      <c r="Y58327" s="118"/>
      <c r="AJ58327" s="118"/>
      <c r="AM58327" s="118"/>
      <c r="AP58327" s="118"/>
      <c r="AS58327" s="118"/>
    </row>
    <row r="58328" spans="3:45" ht="12.75" x14ac:dyDescent="0.2">
      <c r="C58328" s="118"/>
      <c r="D58328" s="118"/>
      <c r="F58328" s="154"/>
      <c r="G58328" s="118"/>
      <c r="J58328" s="118"/>
      <c r="M58328" s="118"/>
      <c r="P58328" s="118"/>
      <c r="S58328" s="118"/>
      <c r="V58328" s="118"/>
      <c r="Y58328" s="118"/>
      <c r="AJ58328" s="118"/>
      <c r="AM58328" s="118"/>
      <c r="AP58328" s="118"/>
      <c r="AS58328" s="118"/>
    </row>
    <row r="58329" spans="3:45" ht="12.75" x14ac:dyDescent="0.2">
      <c r="C58329" s="118"/>
      <c r="D58329" s="118"/>
      <c r="F58329" s="154"/>
      <c r="G58329" s="118"/>
      <c r="J58329" s="118"/>
      <c r="M58329" s="118"/>
      <c r="P58329" s="118"/>
      <c r="S58329" s="118"/>
      <c r="V58329" s="118"/>
      <c r="Y58329" s="118"/>
      <c r="AJ58329" s="118"/>
      <c r="AM58329" s="118"/>
      <c r="AP58329" s="118"/>
      <c r="AS58329" s="118"/>
    </row>
    <row r="58330" spans="3:45" ht="12.75" x14ac:dyDescent="0.2">
      <c r="C58330" s="118"/>
      <c r="D58330" s="118"/>
      <c r="F58330" s="154"/>
      <c r="G58330" s="118"/>
      <c r="J58330" s="118"/>
      <c r="M58330" s="118"/>
      <c r="P58330" s="118"/>
      <c r="S58330" s="118"/>
      <c r="V58330" s="118"/>
      <c r="Y58330" s="118"/>
      <c r="AJ58330" s="118"/>
      <c r="AM58330" s="118"/>
      <c r="AP58330" s="118"/>
      <c r="AS58330" s="118"/>
    </row>
    <row r="58331" spans="3:45" ht="12.75" x14ac:dyDescent="0.2">
      <c r="C58331" s="118"/>
      <c r="D58331" s="118"/>
      <c r="F58331" s="154"/>
      <c r="G58331" s="118"/>
      <c r="J58331" s="118"/>
      <c r="M58331" s="118"/>
      <c r="P58331" s="118"/>
      <c r="S58331" s="118"/>
      <c r="V58331" s="118"/>
      <c r="Y58331" s="118"/>
      <c r="AJ58331" s="118"/>
      <c r="AM58331" s="118"/>
      <c r="AP58331" s="118"/>
      <c r="AS58331" s="118"/>
    </row>
    <row r="58332" spans="3:45" ht="12.75" x14ac:dyDescent="0.2">
      <c r="C58332" s="118"/>
      <c r="D58332" s="118"/>
      <c r="F58332" s="154"/>
      <c r="G58332" s="118"/>
      <c r="J58332" s="118"/>
      <c r="M58332" s="118"/>
      <c r="P58332" s="118"/>
      <c r="S58332" s="118"/>
      <c r="V58332" s="118"/>
      <c r="Y58332" s="118"/>
      <c r="AJ58332" s="118"/>
      <c r="AM58332" s="118"/>
      <c r="AP58332" s="118"/>
      <c r="AS58332" s="118"/>
    </row>
    <row r="58333" spans="3:45" ht="12.75" x14ac:dyDescent="0.2">
      <c r="C58333" s="118"/>
      <c r="D58333" s="118"/>
      <c r="F58333" s="154"/>
      <c r="G58333" s="118"/>
      <c r="J58333" s="118"/>
      <c r="M58333" s="118"/>
      <c r="P58333" s="118"/>
      <c r="S58333" s="118"/>
      <c r="V58333" s="118"/>
      <c r="Y58333" s="118"/>
      <c r="AJ58333" s="118"/>
      <c r="AM58333" s="118"/>
      <c r="AP58333" s="118"/>
      <c r="AS58333" s="118"/>
    </row>
    <row r="58334" spans="3:45" ht="12.75" x14ac:dyDescent="0.2">
      <c r="C58334" s="118"/>
      <c r="D58334" s="118"/>
      <c r="F58334" s="154"/>
      <c r="G58334" s="118"/>
      <c r="J58334" s="118"/>
      <c r="M58334" s="118"/>
      <c r="P58334" s="118"/>
      <c r="S58334" s="118"/>
      <c r="V58334" s="118"/>
      <c r="Y58334" s="118"/>
      <c r="AJ58334" s="118"/>
      <c r="AM58334" s="118"/>
      <c r="AP58334" s="118"/>
      <c r="AS58334" s="118"/>
    </row>
    <row r="58335" spans="3:45" ht="12.75" x14ac:dyDescent="0.2">
      <c r="C58335" s="118"/>
      <c r="D58335" s="118"/>
      <c r="F58335" s="154"/>
      <c r="G58335" s="118"/>
      <c r="J58335" s="118"/>
      <c r="M58335" s="118"/>
      <c r="P58335" s="118"/>
      <c r="S58335" s="118"/>
      <c r="V58335" s="118"/>
      <c r="Y58335" s="118"/>
      <c r="AJ58335" s="118"/>
      <c r="AM58335" s="118"/>
      <c r="AP58335" s="118"/>
      <c r="AS58335" s="118"/>
    </row>
    <row r="58336" spans="3:45" ht="12.75" x14ac:dyDescent="0.2">
      <c r="C58336" s="118"/>
      <c r="D58336" s="118"/>
      <c r="F58336" s="154"/>
      <c r="G58336" s="118"/>
      <c r="J58336" s="118"/>
      <c r="M58336" s="118"/>
      <c r="P58336" s="118"/>
      <c r="S58336" s="118"/>
      <c r="V58336" s="118"/>
      <c r="Y58336" s="118"/>
      <c r="AJ58336" s="118"/>
      <c r="AM58336" s="118"/>
      <c r="AP58336" s="118"/>
      <c r="AS58336" s="118"/>
    </row>
    <row r="58337" spans="3:45" ht="12.75" x14ac:dyDescent="0.2">
      <c r="C58337" s="118"/>
      <c r="D58337" s="118"/>
      <c r="F58337" s="154"/>
      <c r="G58337" s="118"/>
      <c r="J58337" s="118"/>
      <c r="M58337" s="118"/>
      <c r="P58337" s="118"/>
      <c r="S58337" s="118"/>
      <c r="V58337" s="118"/>
      <c r="Y58337" s="118"/>
      <c r="AJ58337" s="118"/>
      <c r="AM58337" s="118"/>
      <c r="AP58337" s="118"/>
      <c r="AS58337" s="118"/>
    </row>
    <row r="58338" spans="3:45" ht="12.75" x14ac:dyDescent="0.2">
      <c r="C58338" s="118"/>
      <c r="D58338" s="118"/>
      <c r="F58338" s="154"/>
      <c r="G58338" s="118"/>
      <c r="J58338" s="118"/>
      <c r="M58338" s="118"/>
      <c r="P58338" s="118"/>
      <c r="S58338" s="118"/>
      <c r="V58338" s="118"/>
      <c r="Y58338" s="118"/>
      <c r="AJ58338" s="118"/>
      <c r="AM58338" s="118"/>
      <c r="AP58338" s="118"/>
      <c r="AS58338" s="118"/>
    </row>
    <row r="58339" spans="3:45" ht="12.75" x14ac:dyDescent="0.2">
      <c r="C58339" s="118"/>
      <c r="D58339" s="118"/>
      <c r="F58339" s="154"/>
      <c r="G58339" s="118"/>
      <c r="J58339" s="118"/>
      <c r="M58339" s="118"/>
      <c r="P58339" s="118"/>
      <c r="S58339" s="118"/>
      <c r="V58339" s="118"/>
      <c r="Y58339" s="118"/>
      <c r="AJ58339" s="118"/>
      <c r="AM58339" s="118"/>
      <c r="AP58339" s="118"/>
      <c r="AS58339" s="118"/>
    </row>
    <row r="58340" spans="3:45" ht="12.75" x14ac:dyDescent="0.2">
      <c r="C58340" s="118"/>
      <c r="D58340" s="118"/>
      <c r="F58340" s="154"/>
      <c r="G58340" s="118"/>
      <c r="J58340" s="118"/>
      <c r="M58340" s="118"/>
      <c r="P58340" s="118"/>
      <c r="S58340" s="118"/>
      <c r="V58340" s="118"/>
      <c r="Y58340" s="118"/>
      <c r="AJ58340" s="118"/>
      <c r="AM58340" s="118"/>
      <c r="AP58340" s="118"/>
      <c r="AS58340" s="118"/>
    </row>
    <row r="58341" spans="3:45" ht="12.75" x14ac:dyDescent="0.2">
      <c r="C58341" s="118"/>
      <c r="D58341" s="118"/>
      <c r="F58341" s="154"/>
      <c r="G58341" s="118"/>
      <c r="J58341" s="118"/>
      <c r="M58341" s="118"/>
      <c r="P58341" s="118"/>
      <c r="S58341" s="118"/>
      <c r="V58341" s="118"/>
      <c r="Y58341" s="118"/>
      <c r="AJ58341" s="118"/>
      <c r="AM58341" s="118"/>
      <c r="AP58341" s="118"/>
      <c r="AS58341" s="118"/>
    </row>
    <row r="58342" spans="3:45" ht="12.75" x14ac:dyDescent="0.2">
      <c r="C58342" s="118"/>
      <c r="D58342" s="118"/>
      <c r="F58342" s="154"/>
      <c r="G58342" s="118"/>
      <c r="J58342" s="118"/>
      <c r="M58342" s="118"/>
      <c r="P58342" s="118"/>
      <c r="S58342" s="118"/>
      <c r="V58342" s="118"/>
      <c r="Y58342" s="118"/>
      <c r="AJ58342" s="118"/>
      <c r="AM58342" s="118"/>
      <c r="AP58342" s="118"/>
      <c r="AS58342" s="118"/>
    </row>
    <row r="58343" spans="3:45" ht="12.75" x14ac:dyDescent="0.2">
      <c r="C58343" s="118"/>
      <c r="D58343" s="118"/>
      <c r="F58343" s="154"/>
      <c r="G58343" s="118"/>
      <c r="J58343" s="118"/>
      <c r="M58343" s="118"/>
      <c r="P58343" s="118"/>
      <c r="S58343" s="118"/>
      <c r="V58343" s="118"/>
      <c r="Y58343" s="118"/>
      <c r="AJ58343" s="118"/>
      <c r="AM58343" s="118"/>
      <c r="AP58343" s="118"/>
      <c r="AS58343" s="118"/>
    </row>
    <row r="58344" spans="3:45" ht="12.75" x14ac:dyDescent="0.2">
      <c r="C58344" s="118"/>
      <c r="D58344" s="118"/>
      <c r="F58344" s="154"/>
      <c r="G58344" s="118"/>
      <c r="J58344" s="118"/>
      <c r="M58344" s="118"/>
      <c r="P58344" s="118"/>
      <c r="S58344" s="118"/>
      <c r="V58344" s="118"/>
      <c r="Y58344" s="118"/>
      <c r="AJ58344" s="118"/>
      <c r="AM58344" s="118"/>
      <c r="AP58344" s="118"/>
      <c r="AS58344" s="118"/>
    </row>
    <row r="58345" spans="3:45" ht="12.75" x14ac:dyDescent="0.2">
      <c r="C58345" s="118"/>
      <c r="D58345" s="118"/>
      <c r="F58345" s="154"/>
      <c r="G58345" s="118"/>
      <c r="J58345" s="118"/>
      <c r="M58345" s="118"/>
      <c r="P58345" s="118"/>
      <c r="S58345" s="118"/>
      <c r="V58345" s="118"/>
      <c r="Y58345" s="118"/>
      <c r="AJ58345" s="118"/>
      <c r="AM58345" s="118"/>
      <c r="AP58345" s="118"/>
      <c r="AS58345" s="118"/>
    </row>
    <row r="58346" spans="3:45" ht="12.75" x14ac:dyDescent="0.2">
      <c r="C58346" s="118"/>
      <c r="D58346" s="118"/>
      <c r="F58346" s="154"/>
      <c r="G58346" s="118"/>
      <c r="J58346" s="118"/>
      <c r="M58346" s="118"/>
      <c r="P58346" s="118"/>
      <c r="S58346" s="118"/>
      <c r="V58346" s="118"/>
      <c r="Y58346" s="118"/>
      <c r="AJ58346" s="118"/>
      <c r="AM58346" s="118"/>
      <c r="AP58346" s="118"/>
      <c r="AS58346" s="118"/>
    </row>
    <row r="58347" spans="3:45" ht="12.75" x14ac:dyDescent="0.2">
      <c r="C58347" s="118"/>
      <c r="D58347" s="118"/>
      <c r="F58347" s="154"/>
      <c r="G58347" s="118"/>
      <c r="J58347" s="118"/>
      <c r="M58347" s="118"/>
      <c r="P58347" s="118"/>
      <c r="S58347" s="118"/>
      <c r="V58347" s="118"/>
      <c r="Y58347" s="118"/>
      <c r="AJ58347" s="118"/>
      <c r="AM58347" s="118"/>
      <c r="AP58347" s="118"/>
      <c r="AS58347" s="118"/>
    </row>
    <row r="58348" spans="3:45" ht="12.75" x14ac:dyDescent="0.2">
      <c r="C58348" s="118"/>
      <c r="D58348" s="118"/>
      <c r="F58348" s="154"/>
      <c r="G58348" s="118"/>
      <c r="J58348" s="118"/>
      <c r="M58348" s="118"/>
      <c r="P58348" s="118"/>
      <c r="S58348" s="118"/>
      <c r="V58348" s="118"/>
      <c r="Y58348" s="118"/>
      <c r="AJ58348" s="118"/>
      <c r="AM58348" s="118"/>
      <c r="AP58348" s="118"/>
      <c r="AS58348" s="118"/>
    </row>
    <row r="58349" spans="3:45" ht="12.75" x14ac:dyDescent="0.2">
      <c r="C58349" s="118"/>
      <c r="D58349" s="118"/>
      <c r="F58349" s="154"/>
      <c r="G58349" s="118"/>
      <c r="J58349" s="118"/>
      <c r="M58349" s="118"/>
      <c r="P58349" s="118"/>
      <c r="S58349" s="118"/>
      <c r="V58349" s="118"/>
      <c r="Y58349" s="118"/>
      <c r="AJ58349" s="118"/>
      <c r="AM58349" s="118"/>
      <c r="AP58349" s="118"/>
      <c r="AS58349" s="118"/>
    </row>
    <row r="58350" spans="3:45" ht="12.75" x14ac:dyDescent="0.2">
      <c r="C58350" s="118"/>
      <c r="D58350" s="118"/>
      <c r="F58350" s="154"/>
      <c r="G58350" s="118"/>
      <c r="J58350" s="118"/>
      <c r="M58350" s="118"/>
      <c r="P58350" s="118"/>
      <c r="S58350" s="118"/>
      <c r="V58350" s="118"/>
      <c r="Y58350" s="118"/>
      <c r="AJ58350" s="118"/>
      <c r="AM58350" s="118"/>
      <c r="AP58350" s="118"/>
      <c r="AS58350" s="118"/>
    </row>
    <row r="58351" spans="3:45" ht="12.75" x14ac:dyDescent="0.2">
      <c r="C58351" s="118"/>
      <c r="D58351" s="118"/>
      <c r="F58351" s="154"/>
      <c r="G58351" s="118"/>
      <c r="J58351" s="118"/>
      <c r="M58351" s="118"/>
      <c r="P58351" s="118"/>
      <c r="S58351" s="118"/>
      <c r="V58351" s="118"/>
      <c r="Y58351" s="118"/>
      <c r="AJ58351" s="118"/>
      <c r="AM58351" s="118"/>
      <c r="AP58351" s="118"/>
      <c r="AS58351" s="118"/>
    </row>
    <row r="58352" spans="3:45" ht="12.75" x14ac:dyDescent="0.2">
      <c r="C58352" s="118"/>
      <c r="D58352" s="118"/>
      <c r="F58352" s="154"/>
      <c r="G58352" s="118"/>
      <c r="J58352" s="118"/>
      <c r="M58352" s="118"/>
      <c r="P58352" s="118"/>
      <c r="S58352" s="118"/>
      <c r="V58352" s="118"/>
      <c r="Y58352" s="118"/>
      <c r="AJ58352" s="118"/>
      <c r="AM58352" s="118"/>
      <c r="AP58352" s="118"/>
      <c r="AS58352" s="118"/>
    </row>
    <row r="58353" spans="3:45" ht="12.75" x14ac:dyDescent="0.2">
      <c r="C58353" s="118"/>
      <c r="D58353" s="118"/>
      <c r="F58353" s="154"/>
      <c r="G58353" s="118"/>
      <c r="J58353" s="118"/>
      <c r="M58353" s="118"/>
      <c r="P58353" s="118"/>
      <c r="S58353" s="118"/>
      <c r="V58353" s="118"/>
      <c r="Y58353" s="118"/>
      <c r="AJ58353" s="118"/>
      <c r="AM58353" s="118"/>
      <c r="AP58353" s="118"/>
      <c r="AS58353" s="118"/>
    </row>
    <row r="58354" spans="3:45" ht="12.75" x14ac:dyDescent="0.2">
      <c r="C58354" s="118"/>
      <c r="D58354" s="118"/>
      <c r="F58354" s="154"/>
      <c r="G58354" s="118"/>
      <c r="J58354" s="118"/>
      <c r="M58354" s="118"/>
      <c r="P58354" s="118"/>
      <c r="S58354" s="118"/>
      <c r="V58354" s="118"/>
      <c r="Y58354" s="118"/>
      <c r="AJ58354" s="118"/>
      <c r="AM58354" s="118"/>
      <c r="AP58354" s="118"/>
      <c r="AS58354" s="118"/>
    </row>
    <row r="58355" spans="3:45" ht="12.75" x14ac:dyDescent="0.2">
      <c r="C58355" s="118"/>
      <c r="D58355" s="118"/>
      <c r="F58355" s="154"/>
      <c r="G58355" s="118"/>
      <c r="J58355" s="118"/>
      <c r="M58355" s="118"/>
      <c r="P58355" s="118"/>
      <c r="S58355" s="118"/>
      <c r="V58355" s="118"/>
      <c r="Y58355" s="118"/>
      <c r="AJ58355" s="118"/>
      <c r="AM58355" s="118"/>
      <c r="AP58355" s="118"/>
      <c r="AS58355" s="118"/>
    </row>
    <row r="58356" spans="3:45" ht="12.75" x14ac:dyDescent="0.2">
      <c r="C58356" s="118"/>
      <c r="D58356" s="118"/>
      <c r="F58356" s="154"/>
      <c r="G58356" s="118"/>
      <c r="J58356" s="118"/>
      <c r="M58356" s="118"/>
      <c r="P58356" s="118"/>
      <c r="S58356" s="118"/>
      <c r="V58356" s="118"/>
      <c r="Y58356" s="118"/>
      <c r="AJ58356" s="118"/>
      <c r="AM58356" s="118"/>
      <c r="AP58356" s="118"/>
      <c r="AS58356" s="118"/>
    </row>
    <row r="58357" spans="3:45" ht="12.75" x14ac:dyDescent="0.2">
      <c r="C58357" s="118"/>
      <c r="D58357" s="118"/>
      <c r="F58357" s="154"/>
      <c r="G58357" s="118"/>
      <c r="J58357" s="118"/>
      <c r="M58357" s="118"/>
      <c r="P58357" s="118"/>
      <c r="S58357" s="118"/>
      <c r="V58357" s="118"/>
      <c r="Y58357" s="118"/>
      <c r="AJ58357" s="118"/>
      <c r="AM58357" s="118"/>
      <c r="AP58357" s="118"/>
      <c r="AS58357" s="118"/>
    </row>
    <row r="58358" spans="3:45" ht="12.75" x14ac:dyDescent="0.2">
      <c r="C58358" s="118"/>
      <c r="D58358" s="118"/>
      <c r="F58358" s="154"/>
      <c r="G58358" s="118"/>
      <c r="J58358" s="118"/>
      <c r="M58358" s="118"/>
      <c r="P58358" s="118"/>
      <c r="S58358" s="118"/>
      <c r="V58358" s="118"/>
      <c r="Y58358" s="118"/>
      <c r="AJ58358" s="118"/>
      <c r="AM58358" s="118"/>
      <c r="AP58358" s="118"/>
      <c r="AS58358" s="118"/>
    </row>
    <row r="58359" spans="3:45" ht="12.75" x14ac:dyDescent="0.2">
      <c r="C58359" s="118"/>
      <c r="D58359" s="118"/>
      <c r="F58359" s="154"/>
      <c r="G58359" s="118"/>
      <c r="J58359" s="118"/>
      <c r="M58359" s="118"/>
      <c r="P58359" s="118"/>
      <c r="S58359" s="118"/>
      <c r="V58359" s="118"/>
      <c r="Y58359" s="118"/>
      <c r="AJ58359" s="118"/>
      <c r="AM58359" s="118"/>
      <c r="AP58359" s="118"/>
      <c r="AS58359" s="118"/>
    </row>
    <row r="58360" spans="3:45" ht="12.75" x14ac:dyDescent="0.2">
      <c r="C58360" s="118"/>
      <c r="D58360" s="118"/>
      <c r="F58360" s="154"/>
      <c r="G58360" s="118"/>
      <c r="J58360" s="118"/>
      <c r="M58360" s="118"/>
      <c r="P58360" s="118"/>
      <c r="S58360" s="118"/>
      <c r="V58360" s="118"/>
      <c r="Y58360" s="118"/>
      <c r="AJ58360" s="118"/>
      <c r="AM58360" s="118"/>
      <c r="AP58360" s="118"/>
      <c r="AS58360" s="118"/>
    </row>
    <row r="58361" spans="3:45" ht="12.75" x14ac:dyDescent="0.2">
      <c r="C58361" s="118"/>
      <c r="D58361" s="118"/>
      <c r="F58361" s="154"/>
      <c r="G58361" s="118"/>
      <c r="J58361" s="118"/>
      <c r="M58361" s="118"/>
      <c r="P58361" s="118"/>
      <c r="S58361" s="118"/>
      <c r="V58361" s="118"/>
      <c r="Y58361" s="118"/>
      <c r="AJ58361" s="118"/>
      <c r="AM58361" s="118"/>
      <c r="AP58361" s="118"/>
      <c r="AS58361" s="118"/>
    </row>
    <row r="58362" spans="3:45" ht="12.75" x14ac:dyDescent="0.2">
      <c r="C58362" s="118"/>
      <c r="D58362" s="118"/>
      <c r="F58362" s="154"/>
      <c r="G58362" s="118"/>
      <c r="J58362" s="118"/>
      <c r="M58362" s="118"/>
      <c r="P58362" s="118"/>
      <c r="S58362" s="118"/>
      <c r="V58362" s="118"/>
      <c r="Y58362" s="118"/>
      <c r="AJ58362" s="118"/>
      <c r="AM58362" s="118"/>
      <c r="AP58362" s="118"/>
      <c r="AS58362" s="118"/>
    </row>
    <row r="58363" spans="3:45" ht="12.75" x14ac:dyDescent="0.2">
      <c r="C58363" s="118"/>
      <c r="D58363" s="118"/>
      <c r="F58363" s="154"/>
      <c r="G58363" s="118"/>
      <c r="J58363" s="118"/>
      <c r="M58363" s="118"/>
      <c r="P58363" s="118"/>
      <c r="S58363" s="118"/>
      <c r="V58363" s="118"/>
      <c r="Y58363" s="118"/>
      <c r="AJ58363" s="118"/>
      <c r="AM58363" s="118"/>
      <c r="AP58363" s="118"/>
      <c r="AS58363" s="118"/>
    </row>
    <row r="58364" spans="3:45" ht="12.75" x14ac:dyDescent="0.2">
      <c r="C58364" s="118"/>
      <c r="D58364" s="118"/>
      <c r="F58364" s="154"/>
      <c r="G58364" s="118"/>
      <c r="J58364" s="118"/>
      <c r="M58364" s="118"/>
      <c r="P58364" s="118"/>
      <c r="S58364" s="118"/>
      <c r="V58364" s="118"/>
      <c r="Y58364" s="118"/>
      <c r="AJ58364" s="118"/>
      <c r="AM58364" s="118"/>
      <c r="AP58364" s="118"/>
      <c r="AS58364" s="118"/>
    </row>
    <row r="58365" spans="3:45" ht="12.75" x14ac:dyDescent="0.2">
      <c r="C58365" s="118"/>
      <c r="D58365" s="118"/>
      <c r="F58365" s="154"/>
      <c r="G58365" s="118"/>
      <c r="J58365" s="118"/>
      <c r="M58365" s="118"/>
      <c r="P58365" s="118"/>
      <c r="S58365" s="118"/>
      <c r="V58365" s="118"/>
      <c r="Y58365" s="118"/>
      <c r="AJ58365" s="118"/>
      <c r="AM58365" s="118"/>
      <c r="AP58365" s="118"/>
      <c r="AS58365" s="118"/>
    </row>
    <row r="58366" spans="3:45" ht="12.75" x14ac:dyDescent="0.2">
      <c r="C58366" s="118"/>
      <c r="D58366" s="118"/>
      <c r="F58366" s="154"/>
      <c r="G58366" s="118"/>
      <c r="J58366" s="118"/>
      <c r="M58366" s="118"/>
      <c r="P58366" s="118"/>
      <c r="S58366" s="118"/>
      <c r="V58366" s="118"/>
      <c r="Y58366" s="118"/>
      <c r="AJ58366" s="118"/>
      <c r="AM58366" s="118"/>
      <c r="AP58366" s="118"/>
      <c r="AS58366" s="118"/>
    </row>
    <row r="58367" spans="3:45" ht="12.75" x14ac:dyDescent="0.2">
      <c r="C58367" s="118"/>
      <c r="D58367" s="118"/>
      <c r="F58367" s="154"/>
      <c r="G58367" s="118"/>
      <c r="J58367" s="118"/>
      <c r="M58367" s="118"/>
      <c r="P58367" s="118"/>
      <c r="S58367" s="118"/>
      <c r="V58367" s="118"/>
      <c r="Y58367" s="118"/>
      <c r="AJ58367" s="118"/>
      <c r="AM58367" s="118"/>
      <c r="AP58367" s="118"/>
      <c r="AS58367" s="118"/>
    </row>
    <row r="58368" spans="3:45" ht="12.75" x14ac:dyDescent="0.2">
      <c r="C58368" s="118"/>
      <c r="D58368" s="118"/>
      <c r="F58368" s="154"/>
      <c r="G58368" s="118"/>
      <c r="J58368" s="118"/>
      <c r="M58368" s="118"/>
      <c r="P58368" s="118"/>
      <c r="S58368" s="118"/>
      <c r="V58368" s="118"/>
      <c r="Y58368" s="118"/>
      <c r="AJ58368" s="118"/>
      <c r="AM58368" s="118"/>
      <c r="AP58368" s="118"/>
      <c r="AS58368" s="118"/>
    </row>
    <row r="58369" spans="3:45" ht="12.75" x14ac:dyDescent="0.2">
      <c r="C58369" s="118"/>
      <c r="D58369" s="118"/>
      <c r="F58369" s="154"/>
      <c r="G58369" s="118"/>
      <c r="J58369" s="118"/>
      <c r="M58369" s="118"/>
      <c r="P58369" s="118"/>
      <c r="S58369" s="118"/>
      <c r="V58369" s="118"/>
      <c r="Y58369" s="118"/>
      <c r="AJ58369" s="118"/>
      <c r="AM58369" s="118"/>
      <c r="AP58369" s="118"/>
      <c r="AS58369" s="118"/>
    </row>
    <row r="58370" spans="3:45" ht="12.75" x14ac:dyDescent="0.2">
      <c r="C58370" s="118"/>
      <c r="D58370" s="118"/>
      <c r="F58370" s="154"/>
      <c r="G58370" s="118"/>
      <c r="J58370" s="118"/>
      <c r="M58370" s="118"/>
      <c r="P58370" s="118"/>
      <c r="S58370" s="118"/>
      <c r="V58370" s="118"/>
      <c r="Y58370" s="118"/>
      <c r="AJ58370" s="118"/>
      <c r="AM58370" s="118"/>
      <c r="AP58370" s="118"/>
      <c r="AS58370" s="118"/>
    </row>
    <row r="58371" spans="3:45" ht="12.75" x14ac:dyDescent="0.2">
      <c r="C58371" s="118"/>
      <c r="D58371" s="118"/>
      <c r="F58371" s="154"/>
      <c r="G58371" s="118"/>
      <c r="J58371" s="118"/>
      <c r="M58371" s="118"/>
      <c r="P58371" s="118"/>
      <c r="S58371" s="118"/>
      <c r="V58371" s="118"/>
      <c r="Y58371" s="118"/>
      <c r="AJ58371" s="118"/>
      <c r="AM58371" s="118"/>
      <c r="AP58371" s="118"/>
      <c r="AS58371" s="118"/>
    </row>
    <row r="58372" spans="3:45" ht="12.75" x14ac:dyDescent="0.2">
      <c r="C58372" s="118"/>
      <c r="D58372" s="118"/>
      <c r="F58372" s="154"/>
      <c r="G58372" s="118"/>
      <c r="J58372" s="118"/>
      <c r="M58372" s="118"/>
      <c r="P58372" s="118"/>
      <c r="S58372" s="118"/>
      <c r="V58372" s="118"/>
      <c r="Y58372" s="118"/>
      <c r="AJ58372" s="118"/>
      <c r="AM58372" s="118"/>
      <c r="AP58372" s="118"/>
      <c r="AS58372" s="118"/>
    </row>
    <row r="58373" spans="3:45" ht="12.75" x14ac:dyDescent="0.2">
      <c r="C58373" s="118"/>
      <c r="D58373" s="118"/>
      <c r="F58373" s="154"/>
      <c r="G58373" s="118"/>
      <c r="J58373" s="118"/>
      <c r="M58373" s="118"/>
      <c r="P58373" s="118"/>
      <c r="S58373" s="118"/>
      <c r="V58373" s="118"/>
      <c r="Y58373" s="118"/>
      <c r="AJ58373" s="118"/>
      <c r="AM58373" s="118"/>
      <c r="AP58373" s="118"/>
      <c r="AS58373" s="118"/>
    </row>
    <row r="58374" spans="3:45" ht="12.75" x14ac:dyDescent="0.2">
      <c r="C58374" s="118"/>
      <c r="D58374" s="118"/>
      <c r="F58374" s="154"/>
      <c r="G58374" s="118"/>
      <c r="J58374" s="118"/>
      <c r="M58374" s="118"/>
      <c r="P58374" s="118"/>
      <c r="S58374" s="118"/>
      <c r="V58374" s="118"/>
      <c r="Y58374" s="118"/>
      <c r="AJ58374" s="118"/>
      <c r="AM58374" s="118"/>
      <c r="AP58374" s="118"/>
      <c r="AS58374" s="118"/>
    </row>
    <row r="58375" spans="3:45" ht="12.75" x14ac:dyDescent="0.2">
      <c r="C58375" s="118"/>
      <c r="D58375" s="118"/>
      <c r="F58375" s="154"/>
      <c r="G58375" s="118"/>
      <c r="J58375" s="118"/>
      <c r="M58375" s="118"/>
      <c r="P58375" s="118"/>
      <c r="S58375" s="118"/>
      <c r="V58375" s="118"/>
      <c r="Y58375" s="118"/>
      <c r="AJ58375" s="118"/>
      <c r="AM58375" s="118"/>
      <c r="AP58375" s="118"/>
      <c r="AS58375" s="118"/>
    </row>
    <row r="58376" spans="3:45" ht="12.75" x14ac:dyDescent="0.2">
      <c r="C58376" s="118"/>
      <c r="D58376" s="118"/>
      <c r="F58376" s="154"/>
      <c r="G58376" s="118"/>
      <c r="J58376" s="118"/>
      <c r="M58376" s="118"/>
      <c r="P58376" s="118"/>
      <c r="S58376" s="118"/>
      <c r="V58376" s="118"/>
      <c r="Y58376" s="118"/>
      <c r="AJ58376" s="118"/>
      <c r="AM58376" s="118"/>
      <c r="AP58376" s="118"/>
      <c r="AS58376" s="118"/>
    </row>
    <row r="58377" spans="3:45" ht="12.75" x14ac:dyDescent="0.2">
      <c r="C58377" s="118"/>
      <c r="D58377" s="118"/>
      <c r="F58377" s="154"/>
      <c r="G58377" s="118"/>
      <c r="J58377" s="118"/>
      <c r="M58377" s="118"/>
      <c r="P58377" s="118"/>
      <c r="S58377" s="118"/>
      <c r="V58377" s="118"/>
      <c r="Y58377" s="118"/>
      <c r="AJ58377" s="118"/>
      <c r="AM58377" s="118"/>
      <c r="AP58377" s="118"/>
      <c r="AS58377" s="118"/>
    </row>
    <row r="58378" spans="3:45" ht="12.75" x14ac:dyDescent="0.2">
      <c r="C58378" s="118"/>
      <c r="D58378" s="118"/>
      <c r="F58378" s="154"/>
      <c r="G58378" s="118"/>
      <c r="J58378" s="118"/>
      <c r="M58378" s="118"/>
      <c r="P58378" s="118"/>
      <c r="S58378" s="118"/>
      <c r="V58378" s="118"/>
      <c r="Y58378" s="118"/>
      <c r="AJ58378" s="118"/>
      <c r="AM58378" s="118"/>
      <c r="AP58378" s="118"/>
      <c r="AS58378" s="118"/>
    </row>
    <row r="58379" spans="3:45" ht="12.75" x14ac:dyDescent="0.2">
      <c r="C58379" s="118"/>
      <c r="D58379" s="118"/>
      <c r="F58379" s="154"/>
      <c r="G58379" s="118"/>
      <c r="J58379" s="118"/>
      <c r="M58379" s="118"/>
      <c r="P58379" s="118"/>
      <c r="S58379" s="118"/>
      <c r="V58379" s="118"/>
      <c r="Y58379" s="118"/>
      <c r="AJ58379" s="118"/>
      <c r="AM58379" s="118"/>
      <c r="AP58379" s="118"/>
      <c r="AS58379" s="118"/>
    </row>
    <row r="58380" spans="3:45" ht="12.75" x14ac:dyDescent="0.2">
      <c r="C58380" s="118"/>
      <c r="D58380" s="118"/>
      <c r="F58380" s="154"/>
      <c r="G58380" s="118"/>
      <c r="J58380" s="118"/>
      <c r="M58380" s="118"/>
      <c r="P58380" s="118"/>
      <c r="S58380" s="118"/>
      <c r="V58380" s="118"/>
      <c r="Y58380" s="118"/>
      <c r="AJ58380" s="118"/>
      <c r="AM58380" s="118"/>
      <c r="AP58380" s="118"/>
      <c r="AS58380" s="118"/>
    </row>
    <row r="58381" spans="3:45" ht="12.75" x14ac:dyDescent="0.2">
      <c r="C58381" s="118"/>
      <c r="D58381" s="118"/>
      <c r="F58381" s="154"/>
      <c r="G58381" s="118"/>
      <c r="J58381" s="118"/>
      <c r="M58381" s="118"/>
      <c r="P58381" s="118"/>
      <c r="S58381" s="118"/>
      <c r="V58381" s="118"/>
      <c r="Y58381" s="118"/>
      <c r="AJ58381" s="118"/>
      <c r="AM58381" s="118"/>
      <c r="AP58381" s="118"/>
      <c r="AS58381" s="118"/>
    </row>
    <row r="58382" spans="3:45" ht="12.75" x14ac:dyDescent="0.2">
      <c r="C58382" s="118"/>
      <c r="D58382" s="118"/>
      <c r="F58382" s="154"/>
      <c r="G58382" s="118"/>
      <c r="J58382" s="118"/>
      <c r="M58382" s="118"/>
      <c r="P58382" s="118"/>
      <c r="S58382" s="118"/>
      <c r="V58382" s="118"/>
      <c r="Y58382" s="118"/>
      <c r="AJ58382" s="118"/>
      <c r="AM58382" s="118"/>
      <c r="AP58382" s="118"/>
      <c r="AS58382" s="118"/>
    </row>
    <row r="58383" spans="3:45" ht="12.75" x14ac:dyDescent="0.2">
      <c r="C58383" s="118"/>
      <c r="D58383" s="118"/>
      <c r="F58383" s="154"/>
      <c r="G58383" s="118"/>
      <c r="J58383" s="118"/>
      <c r="M58383" s="118"/>
      <c r="P58383" s="118"/>
      <c r="S58383" s="118"/>
      <c r="V58383" s="118"/>
      <c r="Y58383" s="118"/>
      <c r="AJ58383" s="118"/>
      <c r="AM58383" s="118"/>
      <c r="AP58383" s="118"/>
      <c r="AS58383" s="118"/>
    </row>
    <row r="58384" spans="3:45" ht="12.75" x14ac:dyDescent="0.2">
      <c r="C58384" s="118"/>
      <c r="D58384" s="118"/>
      <c r="F58384" s="154"/>
      <c r="G58384" s="118"/>
      <c r="J58384" s="118"/>
      <c r="M58384" s="118"/>
      <c r="P58384" s="118"/>
      <c r="S58384" s="118"/>
      <c r="V58384" s="118"/>
      <c r="Y58384" s="118"/>
      <c r="AJ58384" s="118"/>
      <c r="AM58384" s="118"/>
      <c r="AP58384" s="118"/>
      <c r="AS58384" s="118"/>
    </row>
    <row r="58385" spans="3:45" ht="12.75" x14ac:dyDescent="0.2">
      <c r="C58385" s="118"/>
      <c r="D58385" s="118"/>
      <c r="F58385" s="154"/>
      <c r="G58385" s="118"/>
      <c r="J58385" s="118"/>
      <c r="M58385" s="118"/>
      <c r="P58385" s="118"/>
      <c r="S58385" s="118"/>
      <c r="V58385" s="118"/>
      <c r="Y58385" s="118"/>
      <c r="AJ58385" s="118"/>
      <c r="AM58385" s="118"/>
      <c r="AP58385" s="118"/>
      <c r="AS58385" s="118"/>
    </row>
    <row r="58386" spans="3:45" ht="12.75" x14ac:dyDescent="0.2">
      <c r="C58386" s="118"/>
      <c r="D58386" s="118"/>
      <c r="F58386" s="154"/>
      <c r="G58386" s="118"/>
      <c r="J58386" s="118"/>
      <c r="M58386" s="118"/>
      <c r="P58386" s="118"/>
      <c r="S58386" s="118"/>
      <c r="V58386" s="118"/>
      <c r="Y58386" s="118"/>
      <c r="AJ58386" s="118"/>
      <c r="AM58386" s="118"/>
      <c r="AP58386" s="118"/>
      <c r="AS58386" s="118"/>
    </row>
    <row r="58387" spans="3:45" ht="12.75" x14ac:dyDescent="0.2">
      <c r="C58387" s="118"/>
      <c r="D58387" s="118"/>
      <c r="F58387" s="154"/>
      <c r="G58387" s="118"/>
      <c r="J58387" s="118"/>
      <c r="M58387" s="118"/>
      <c r="P58387" s="118"/>
      <c r="S58387" s="118"/>
      <c r="V58387" s="118"/>
      <c r="Y58387" s="118"/>
      <c r="AJ58387" s="118"/>
      <c r="AM58387" s="118"/>
      <c r="AP58387" s="118"/>
      <c r="AS58387" s="118"/>
    </row>
    <row r="58388" spans="3:45" ht="12.75" x14ac:dyDescent="0.2">
      <c r="C58388" s="118"/>
      <c r="D58388" s="118"/>
      <c r="F58388" s="154"/>
      <c r="G58388" s="118"/>
      <c r="J58388" s="118"/>
      <c r="M58388" s="118"/>
      <c r="P58388" s="118"/>
      <c r="S58388" s="118"/>
      <c r="V58388" s="118"/>
      <c r="Y58388" s="118"/>
      <c r="AJ58388" s="118"/>
      <c r="AM58388" s="118"/>
      <c r="AP58388" s="118"/>
      <c r="AS58388" s="118"/>
    </row>
    <row r="58389" spans="3:45" ht="12.75" x14ac:dyDescent="0.2">
      <c r="C58389" s="118"/>
      <c r="D58389" s="118"/>
      <c r="F58389" s="154"/>
      <c r="G58389" s="118"/>
      <c r="J58389" s="118"/>
      <c r="M58389" s="118"/>
      <c r="P58389" s="118"/>
      <c r="S58389" s="118"/>
      <c r="V58389" s="118"/>
      <c r="Y58389" s="118"/>
      <c r="AJ58389" s="118"/>
      <c r="AM58389" s="118"/>
      <c r="AP58389" s="118"/>
      <c r="AS58389" s="118"/>
    </row>
    <row r="58390" spans="3:45" ht="12.75" x14ac:dyDescent="0.2">
      <c r="C58390" s="118"/>
      <c r="D58390" s="118"/>
      <c r="F58390" s="154"/>
      <c r="G58390" s="118"/>
      <c r="J58390" s="118"/>
      <c r="M58390" s="118"/>
      <c r="P58390" s="118"/>
      <c r="S58390" s="118"/>
      <c r="V58390" s="118"/>
      <c r="Y58390" s="118"/>
      <c r="AJ58390" s="118"/>
      <c r="AM58390" s="118"/>
      <c r="AP58390" s="118"/>
      <c r="AS58390" s="118"/>
    </row>
    <row r="58391" spans="3:45" ht="12.75" x14ac:dyDescent="0.2">
      <c r="C58391" s="118"/>
      <c r="D58391" s="118"/>
      <c r="F58391" s="154"/>
      <c r="G58391" s="118"/>
      <c r="J58391" s="118"/>
      <c r="M58391" s="118"/>
      <c r="P58391" s="118"/>
      <c r="S58391" s="118"/>
      <c r="V58391" s="118"/>
      <c r="Y58391" s="118"/>
      <c r="AJ58391" s="118"/>
      <c r="AM58391" s="118"/>
      <c r="AP58391" s="118"/>
      <c r="AS58391" s="118"/>
    </row>
    <row r="58392" spans="3:45" ht="12.75" x14ac:dyDescent="0.2">
      <c r="C58392" s="118"/>
      <c r="D58392" s="118"/>
      <c r="F58392" s="154"/>
      <c r="G58392" s="118"/>
      <c r="J58392" s="118"/>
      <c r="M58392" s="118"/>
      <c r="P58392" s="118"/>
      <c r="S58392" s="118"/>
      <c r="V58392" s="118"/>
      <c r="Y58392" s="118"/>
      <c r="AJ58392" s="118"/>
      <c r="AM58392" s="118"/>
      <c r="AP58392" s="118"/>
      <c r="AS58392" s="118"/>
    </row>
    <row r="58393" spans="3:45" ht="12.75" x14ac:dyDescent="0.2">
      <c r="C58393" s="118"/>
      <c r="D58393" s="118"/>
      <c r="F58393" s="154"/>
      <c r="G58393" s="118"/>
      <c r="J58393" s="118"/>
      <c r="M58393" s="118"/>
      <c r="P58393" s="118"/>
      <c r="S58393" s="118"/>
      <c r="V58393" s="118"/>
      <c r="Y58393" s="118"/>
      <c r="AJ58393" s="118"/>
      <c r="AM58393" s="118"/>
      <c r="AP58393" s="118"/>
      <c r="AS58393" s="118"/>
    </row>
    <row r="58394" spans="3:45" ht="12.75" x14ac:dyDescent="0.2">
      <c r="C58394" s="118"/>
      <c r="D58394" s="118"/>
      <c r="F58394" s="154"/>
      <c r="G58394" s="118"/>
      <c r="J58394" s="118"/>
      <c r="M58394" s="118"/>
      <c r="P58394" s="118"/>
      <c r="S58394" s="118"/>
      <c r="V58394" s="118"/>
      <c r="Y58394" s="118"/>
      <c r="AJ58394" s="118"/>
      <c r="AM58394" s="118"/>
      <c r="AP58394" s="118"/>
      <c r="AS58394" s="118"/>
    </row>
    <row r="58395" spans="3:45" ht="12.75" x14ac:dyDescent="0.2">
      <c r="C58395" s="118"/>
      <c r="D58395" s="118"/>
      <c r="F58395" s="154"/>
      <c r="G58395" s="118"/>
      <c r="J58395" s="118"/>
      <c r="M58395" s="118"/>
      <c r="P58395" s="118"/>
      <c r="S58395" s="118"/>
      <c r="V58395" s="118"/>
      <c r="Y58395" s="118"/>
      <c r="AJ58395" s="118"/>
      <c r="AM58395" s="118"/>
      <c r="AP58395" s="118"/>
      <c r="AS58395" s="118"/>
    </row>
    <row r="58396" spans="3:45" ht="12.75" x14ac:dyDescent="0.2">
      <c r="C58396" s="118"/>
      <c r="D58396" s="118"/>
      <c r="F58396" s="154"/>
      <c r="G58396" s="118"/>
      <c r="J58396" s="118"/>
      <c r="M58396" s="118"/>
      <c r="P58396" s="118"/>
      <c r="S58396" s="118"/>
      <c r="V58396" s="118"/>
      <c r="Y58396" s="118"/>
      <c r="AJ58396" s="118"/>
      <c r="AM58396" s="118"/>
      <c r="AP58396" s="118"/>
      <c r="AS58396" s="118"/>
    </row>
    <row r="58397" spans="3:45" ht="12.75" x14ac:dyDescent="0.2">
      <c r="C58397" s="118"/>
      <c r="D58397" s="118"/>
      <c r="F58397" s="154"/>
      <c r="G58397" s="118"/>
      <c r="J58397" s="118"/>
      <c r="M58397" s="118"/>
      <c r="P58397" s="118"/>
      <c r="S58397" s="118"/>
      <c r="V58397" s="118"/>
      <c r="Y58397" s="118"/>
      <c r="AJ58397" s="118"/>
      <c r="AM58397" s="118"/>
      <c r="AP58397" s="118"/>
      <c r="AS58397" s="118"/>
    </row>
    <row r="58398" spans="3:45" ht="12.75" x14ac:dyDescent="0.2">
      <c r="C58398" s="118"/>
      <c r="D58398" s="118"/>
      <c r="F58398" s="154"/>
      <c r="G58398" s="118"/>
      <c r="J58398" s="118"/>
      <c r="M58398" s="118"/>
      <c r="P58398" s="118"/>
      <c r="S58398" s="118"/>
      <c r="V58398" s="118"/>
      <c r="Y58398" s="118"/>
      <c r="AJ58398" s="118"/>
      <c r="AM58398" s="118"/>
      <c r="AP58398" s="118"/>
      <c r="AS58398" s="118"/>
    </row>
    <row r="58399" spans="3:45" ht="12.75" x14ac:dyDescent="0.2">
      <c r="C58399" s="118"/>
      <c r="D58399" s="118"/>
      <c r="F58399" s="154"/>
      <c r="G58399" s="118"/>
      <c r="J58399" s="118"/>
      <c r="M58399" s="118"/>
      <c r="P58399" s="118"/>
      <c r="S58399" s="118"/>
      <c r="V58399" s="118"/>
      <c r="Y58399" s="118"/>
      <c r="AJ58399" s="118"/>
      <c r="AM58399" s="118"/>
      <c r="AP58399" s="118"/>
      <c r="AS58399" s="118"/>
    </row>
    <row r="58400" spans="3:45" ht="12.75" x14ac:dyDescent="0.2">
      <c r="C58400" s="118"/>
      <c r="D58400" s="118"/>
      <c r="F58400" s="154"/>
      <c r="G58400" s="118"/>
      <c r="J58400" s="118"/>
      <c r="M58400" s="118"/>
      <c r="P58400" s="118"/>
      <c r="S58400" s="118"/>
      <c r="V58400" s="118"/>
      <c r="Y58400" s="118"/>
      <c r="AJ58400" s="118"/>
      <c r="AM58400" s="118"/>
      <c r="AP58400" s="118"/>
      <c r="AS58400" s="118"/>
    </row>
    <row r="58401" spans="3:45" ht="12.75" x14ac:dyDescent="0.2">
      <c r="C58401" s="118"/>
      <c r="D58401" s="118"/>
      <c r="F58401" s="154"/>
      <c r="G58401" s="118"/>
      <c r="J58401" s="118"/>
      <c r="M58401" s="118"/>
      <c r="P58401" s="118"/>
      <c r="S58401" s="118"/>
      <c r="V58401" s="118"/>
      <c r="Y58401" s="118"/>
      <c r="AJ58401" s="118"/>
      <c r="AM58401" s="118"/>
      <c r="AP58401" s="118"/>
      <c r="AS58401" s="118"/>
    </row>
    <row r="58402" spans="3:45" ht="12.75" x14ac:dyDescent="0.2">
      <c r="C58402" s="118"/>
      <c r="D58402" s="118"/>
      <c r="F58402" s="154"/>
      <c r="G58402" s="118"/>
      <c r="J58402" s="118"/>
      <c r="M58402" s="118"/>
      <c r="P58402" s="118"/>
      <c r="S58402" s="118"/>
      <c r="V58402" s="118"/>
      <c r="Y58402" s="118"/>
      <c r="AJ58402" s="118"/>
      <c r="AM58402" s="118"/>
      <c r="AP58402" s="118"/>
      <c r="AS58402" s="118"/>
    </row>
    <row r="58403" spans="3:45" ht="12.75" x14ac:dyDescent="0.2">
      <c r="C58403" s="118"/>
      <c r="D58403" s="118"/>
      <c r="F58403" s="154"/>
      <c r="G58403" s="118"/>
      <c r="J58403" s="118"/>
      <c r="M58403" s="118"/>
      <c r="P58403" s="118"/>
      <c r="S58403" s="118"/>
      <c r="V58403" s="118"/>
      <c r="Y58403" s="118"/>
      <c r="AJ58403" s="118"/>
      <c r="AM58403" s="118"/>
      <c r="AP58403" s="118"/>
      <c r="AS58403" s="118"/>
    </row>
    <row r="58404" spans="3:45" ht="12.75" x14ac:dyDescent="0.2">
      <c r="C58404" s="118"/>
      <c r="D58404" s="118"/>
      <c r="F58404" s="154"/>
      <c r="G58404" s="118"/>
      <c r="J58404" s="118"/>
      <c r="M58404" s="118"/>
      <c r="P58404" s="118"/>
      <c r="S58404" s="118"/>
      <c r="V58404" s="118"/>
      <c r="Y58404" s="118"/>
      <c r="AJ58404" s="118"/>
      <c r="AM58404" s="118"/>
      <c r="AP58404" s="118"/>
      <c r="AS58404" s="118"/>
    </row>
    <row r="58405" spans="3:45" ht="12.75" x14ac:dyDescent="0.2">
      <c r="C58405" s="118"/>
      <c r="D58405" s="118"/>
      <c r="F58405" s="154"/>
      <c r="G58405" s="118"/>
      <c r="J58405" s="118"/>
      <c r="M58405" s="118"/>
      <c r="P58405" s="118"/>
      <c r="S58405" s="118"/>
      <c r="V58405" s="118"/>
      <c r="Y58405" s="118"/>
      <c r="AJ58405" s="118"/>
      <c r="AM58405" s="118"/>
      <c r="AP58405" s="118"/>
      <c r="AS58405" s="118"/>
    </row>
    <row r="58406" spans="3:45" ht="12.75" x14ac:dyDescent="0.2">
      <c r="C58406" s="118"/>
      <c r="D58406" s="118"/>
      <c r="F58406" s="154"/>
      <c r="G58406" s="118"/>
      <c r="J58406" s="118"/>
      <c r="M58406" s="118"/>
      <c r="P58406" s="118"/>
      <c r="S58406" s="118"/>
      <c r="V58406" s="118"/>
      <c r="Y58406" s="118"/>
      <c r="AJ58406" s="118"/>
      <c r="AM58406" s="118"/>
      <c r="AP58406" s="118"/>
      <c r="AS58406" s="118"/>
    </row>
    <row r="58407" spans="3:45" ht="12.75" x14ac:dyDescent="0.2">
      <c r="C58407" s="118"/>
      <c r="D58407" s="118"/>
      <c r="F58407" s="154"/>
      <c r="G58407" s="118"/>
      <c r="J58407" s="118"/>
      <c r="M58407" s="118"/>
      <c r="P58407" s="118"/>
      <c r="S58407" s="118"/>
      <c r="V58407" s="118"/>
      <c r="Y58407" s="118"/>
      <c r="AJ58407" s="118"/>
      <c r="AM58407" s="118"/>
      <c r="AP58407" s="118"/>
      <c r="AS58407" s="118"/>
    </row>
    <row r="58408" spans="3:45" ht="12.75" x14ac:dyDescent="0.2">
      <c r="C58408" s="118"/>
      <c r="D58408" s="118"/>
      <c r="F58408" s="154"/>
      <c r="G58408" s="118"/>
      <c r="J58408" s="118"/>
      <c r="M58408" s="118"/>
      <c r="P58408" s="118"/>
      <c r="S58408" s="118"/>
      <c r="V58408" s="118"/>
      <c r="Y58408" s="118"/>
      <c r="AJ58408" s="118"/>
      <c r="AM58408" s="118"/>
      <c r="AP58408" s="118"/>
      <c r="AS58408" s="118"/>
    </row>
    <row r="58409" spans="3:45" ht="12.75" x14ac:dyDescent="0.2">
      <c r="C58409" s="118"/>
      <c r="D58409" s="118"/>
      <c r="F58409" s="154"/>
      <c r="G58409" s="118"/>
      <c r="J58409" s="118"/>
      <c r="M58409" s="118"/>
      <c r="P58409" s="118"/>
      <c r="S58409" s="118"/>
      <c r="V58409" s="118"/>
      <c r="Y58409" s="118"/>
      <c r="AJ58409" s="118"/>
      <c r="AM58409" s="118"/>
      <c r="AP58409" s="118"/>
      <c r="AS58409" s="118"/>
    </row>
    <row r="58410" spans="3:45" ht="12.75" x14ac:dyDescent="0.2">
      <c r="C58410" s="118"/>
      <c r="D58410" s="118"/>
      <c r="F58410" s="154"/>
      <c r="G58410" s="118"/>
      <c r="J58410" s="118"/>
      <c r="M58410" s="118"/>
      <c r="P58410" s="118"/>
      <c r="S58410" s="118"/>
      <c r="V58410" s="118"/>
      <c r="Y58410" s="118"/>
      <c r="AJ58410" s="118"/>
      <c r="AM58410" s="118"/>
      <c r="AP58410" s="118"/>
      <c r="AS58410" s="118"/>
    </row>
    <row r="58411" spans="3:45" ht="12.75" x14ac:dyDescent="0.2">
      <c r="C58411" s="118"/>
      <c r="D58411" s="118"/>
      <c r="F58411" s="154"/>
      <c r="G58411" s="118"/>
      <c r="J58411" s="118"/>
      <c r="M58411" s="118"/>
      <c r="P58411" s="118"/>
      <c r="S58411" s="118"/>
      <c r="V58411" s="118"/>
      <c r="Y58411" s="118"/>
      <c r="AJ58411" s="118"/>
      <c r="AM58411" s="118"/>
      <c r="AP58411" s="118"/>
      <c r="AS58411" s="118"/>
    </row>
    <row r="58412" spans="3:45" ht="12.75" x14ac:dyDescent="0.2">
      <c r="C58412" s="118"/>
      <c r="D58412" s="118"/>
      <c r="F58412" s="154"/>
      <c r="G58412" s="118"/>
      <c r="J58412" s="118"/>
      <c r="M58412" s="118"/>
      <c r="P58412" s="118"/>
      <c r="S58412" s="118"/>
      <c r="V58412" s="118"/>
      <c r="Y58412" s="118"/>
      <c r="AJ58412" s="118"/>
      <c r="AM58412" s="118"/>
      <c r="AP58412" s="118"/>
      <c r="AS58412" s="118"/>
    </row>
    <row r="58413" spans="3:45" ht="12.75" x14ac:dyDescent="0.2">
      <c r="C58413" s="118"/>
      <c r="D58413" s="118"/>
      <c r="F58413" s="154"/>
      <c r="G58413" s="118"/>
      <c r="J58413" s="118"/>
      <c r="M58413" s="118"/>
      <c r="P58413" s="118"/>
      <c r="S58413" s="118"/>
      <c r="V58413" s="118"/>
      <c r="Y58413" s="118"/>
      <c r="AJ58413" s="118"/>
      <c r="AM58413" s="118"/>
      <c r="AP58413" s="118"/>
      <c r="AS58413" s="118"/>
    </row>
    <row r="58414" spans="3:45" ht="12.75" x14ac:dyDescent="0.2">
      <c r="C58414" s="118"/>
      <c r="D58414" s="118"/>
      <c r="F58414" s="154"/>
      <c r="G58414" s="118"/>
      <c r="J58414" s="118"/>
      <c r="M58414" s="118"/>
      <c r="P58414" s="118"/>
      <c r="S58414" s="118"/>
      <c r="V58414" s="118"/>
      <c r="Y58414" s="118"/>
      <c r="AJ58414" s="118"/>
      <c r="AM58414" s="118"/>
      <c r="AP58414" s="118"/>
      <c r="AS58414" s="118"/>
    </row>
    <row r="58415" spans="3:45" ht="12.75" x14ac:dyDescent="0.2">
      <c r="C58415" s="118"/>
      <c r="D58415" s="118"/>
      <c r="F58415" s="154"/>
      <c r="G58415" s="118"/>
      <c r="J58415" s="118"/>
      <c r="M58415" s="118"/>
      <c r="P58415" s="118"/>
      <c r="S58415" s="118"/>
      <c r="V58415" s="118"/>
      <c r="Y58415" s="118"/>
      <c r="AJ58415" s="118"/>
      <c r="AM58415" s="118"/>
      <c r="AP58415" s="118"/>
      <c r="AS58415" s="118"/>
    </row>
    <row r="58416" spans="3:45" ht="12.75" x14ac:dyDescent="0.2">
      <c r="C58416" s="118"/>
      <c r="D58416" s="118"/>
      <c r="F58416" s="154"/>
      <c r="G58416" s="118"/>
      <c r="J58416" s="118"/>
      <c r="M58416" s="118"/>
      <c r="P58416" s="118"/>
      <c r="S58416" s="118"/>
      <c r="V58416" s="118"/>
      <c r="Y58416" s="118"/>
      <c r="AJ58416" s="118"/>
      <c r="AM58416" s="118"/>
      <c r="AP58416" s="118"/>
      <c r="AS58416" s="118"/>
    </row>
    <row r="58417" spans="3:45" ht="12.75" x14ac:dyDescent="0.2">
      <c r="C58417" s="118"/>
      <c r="D58417" s="118"/>
      <c r="F58417" s="154"/>
      <c r="G58417" s="118"/>
      <c r="J58417" s="118"/>
      <c r="M58417" s="118"/>
      <c r="P58417" s="118"/>
      <c r="S58417" s="118"/>
      <c r="V58417" s="118"/>
      <c r="Y58417" s="118"/>
      <c r="AJ58417" s="118"/>
      <c r="AM58417" s="118"/>
      <c r="AP58417" s="118"/>
      <c r="AS58417" s="118"/>
    </row>
    <row r="58418" spans="3:45" ht="12.75" x14ac:dyDescent="0.2">
      <c r="C58418" s="118"/>
      <c r="D58418" s="118"/>
      <c r="F58418" s="154"/>
      <c r="G58418" s="118"/>
      <c r="J58418" s="118"/>
      <c r="M58418" s="118"/>
      <c r="P58418" s="118"/>
      <c r="S58418" s="118"/>
      <c r="V58418" s="118"/>
      <c r="Y58418" s="118"/>
      <c r="AJ58418" s="118"/>
      <c r="AM58418" s="118"/>
      <c r="AP58418" s="118"/>
      <c r="AS58418" s="118"/>
    </row>
    <row r="58419" spans="3:45" ht="12.75" x14ac:dyDescent="0.2">
      <c r="C58419" s="118"/>
      <c r="D58419" s="118"/>
      <c r="F58419" s="154"/>
      <c r="G58419" s="118"/>
      <c r="J58419" s="118"/>
      <c r="M58419" s="118"/>
      <c r="P58419" s="118"/>
      <c r="S58419" s="118"/>
      <c r="V58419" s="118"/>
      <c r="Y58419" s="118"/>
      <c r="AJ58419" s="118"/>
      <c r="AM58419" s="118"/>
      <c r="AP58419" s="118"/>
      <c r="AS58419" s="118"/>
    </row>
    <row r="58420" spans="3:45" ht="12.75" x14ac:dyDescent="0.2">
      <c r="C58420" s="118"/>
      <c r="D58420" s="118"/>
      <c r="F58420" s="154"/>
      <c r="G58420" s="118"/>
      <c r="J58420" s="118"/>
      <c r="M58420" s="118"/>
      <c r="P58420" s="118"/>
      <c r="S58420" s="118"/>
      <c r="V58420" s="118"/>
      <c r="Y58420" s="118"/>
      <c r="AJ58420" s="118"/>
      <c r="AM58420" s="118"/>
      <c r="AP58420" s="118"/>
      <c r="AS58420" s="118"/>
    </row>
    <row r="58421" spans="3:45" ht="12.75" x14ac:dyDescent="0.2">
      <c r="C58421" s="118"/>
      <c r="D58421" s="118"/>
      <c r="F58421" s="154"/>
      <c r="G58421" s="118"/>
      <c r="J58421" s="118"/>
      <c r="M58421" s="118"/>
      <c r="P58421" s="118"/>
      <c r="S58421" s="118"/>
      <c r="V58421" s="118"/>
      <c r="Y58421" s="118"/>
      <c r="AJ58421" s="118"/>
      <c r="AM58421" s="118"/>
      <c r="AP58421" s="118"/>
      <c r="AS58421" s="118"/>
    </row>
    <row r="58422" spans="3:45" ht="12.75" x14ac:dyDescent="0.2">
      <c r="C58422" s="118"/>
      <c r="D58422" s="118"/>
      <c r="F58422" s="154"/>
      <c r="G58422" s="118"/>
      <c r="J58422" s="118"/>
      <c r="M58422" s="118"/>
      <c r="P58422" s="118"/>
      <c r="S58422" s="118"/>
      <c r="V58422" s="118"/>
      <c r="Y58422" s="118"/>
      <c r="AJ58422" s="118"/>
      <c r="AM58422" s="118"/>
      <c r="AP58422" s="118"/>
      <c r="AS58422" s="118"/>
    </row>
    <row r="58423" spans="3:45" ht="12.75" x14ac:dyDescent="0.2">
      <c r="C58423" s="118"/>
      <c r="D58423" s="118"/>
      <c r="F58423" s="154"/>
      <c r="G58423" s="118"/>
      <c r="J58423" s="118"/>
      <c r="M58423" s="118"/>
      <c r="P58423" s="118"/>
      <c r="S58423" s="118"/>
      <c r="V58423" s="118"/>
      <c r="Y58423" s="118"/>
      <c r="AJ58423" s="118"/>
      <c r="AM58423" s="118"/>
      <c r="AP58423" s="118"/>
      <c r="AS58423" s="118"/>
    </row>
    <row r="58424" spans="3:45" ht="12.75" x14ac:dyDescent="0.2">
      <c r="C58424" s="118"/>
      <c r="D58424" s="118"/>
      <c r="F58424" s="154"/>
      <c r="G58424" s="118"/>
      <c r="J58424" s="118"/>
      <c r="M58424" s="118"/>
      <c r="P58424" s="118"/>
      <c r="S58424" s="118"/>
      <c r="V58424" s="118"/>
      <c r="Y58424" s="118"/>
      <c r="AJ58424" s="118"/>
      <c r="AM58424" s="118"/>
      <c r="AP58424" s="118"/>
      <c r="AS58424" s="118"/>
    </row>
    <row r="58425" spans="3:45" ht="12.75" x14ac:dyDescent="0.2">
      <c r="C58425" s="118"/>
      <c r="D58425" s="118"/>
      <c r="F58425" s="154"/>
      <c r="G58425" s="118"/>
      <c r="J58425" s="118"/>
      <c r="M58425" s="118"/>
      <c r="P58425" s="118"/>
      <c r="S58425" s="118"/>
      <c r="V58425" s="118"/>
      <c r="Y58425" s="118"/>
      <c r="AJ58425" s="118"/>
      <c r="AM58425" s="118"/>
      <c r="AP58425" s="118"/>
      <c r="AS58425" s="118"/>
    </row>
    <row r="58426" spans="3:45" ht="12.75" x14ac:dyDescent="0.2">
      <c r="C58426" s="118"/>
      <c r="D58426" s="118"/>
      <c r="F58426" s="154"/>
      <c r="G58426" s="118"/>
      <c r="J58426" s="118"/>
      <c r="M58426" s="118"/>
      <c r="P58426" s="118"/>
      <c r="S58426" s="118"/>
      <c r="V58426" s="118"/>
      <c r="Y58426" s="118"/>
      <c r="AJ58426" s="118"/>
      <c r="AM58426" s="118"/>
      <c r="AP58426" s="118"/>
      <c r="AS58426" s="118"/>
    </row>
    <row r="58427" spans="3:45" ht="12.75" x14ac:dyDescent="0.2">
      <c r="C58427" s="118"/>
      <c r="D58427" s="118"/>
      <c r="F58427" s="154"/>
      <c r="G58427" s="118"/>
      <c r="J58427" s="118"/>
      <c r="M58427" s="118"/>
      <c r="P58427" s="118"/>
      <c r="S58427" s="118"/>
      <c r="V58427" s="118"/>
      <c r="Y58427" s="118"/>
      <c r="AJ58427" s="118"/>
      <c r="AM58427" s="118"/>
      <c r="AP58427" s="118"/>
      <c r="AS58427" s="118"/>
    </row>
    <row r="58428" spans="3:45" ht="12.75" x14ac:dyDescent="0.2">
      <c r="C58428" s="118"/>
      <c r="D58428" s="118"/>
      <c r="F58428" s="154"/>
      <c r="G58428" s="118"/>
      <c r="J58428" s="118"/>
      <c r="M58428" s="118"/>
      <c r="P58428" s="118"/>
      <c r="S58428" s="118"/>
      <c r="V58428" s="118"/>
      <c r="Y58428" s="118"/>
      <c r="AJ58428" s="118"/>
      <c r="AM58428" s="118"/>
      <c r="AP58428" s="118"/>
      <c r="AS58428" s="118"/>
    </row>
    <row r="58429" spans="3:45" ht="12.75" x14ac:dyDescent="0.2">
      <c r="C58429" s="118"/>
      <c r="D58429" s="118"/>
      <c r="F58429" s="154"/>
      <c r="G58429" s="118"/>
      <c r="J58429" s="118"/>
      <c r="M58429" s="118"/>
      <c r="P58429" s="118"/>
      <c r="S58429" s="118"/>
      <c r="V58429" s="118"/>
      <c r="Y58429" s="118"/>
      <c r="AJ58429" s="118"/>
      <c r="AM58429" s="118"/>
      <c r="AP58429" s="118"/>
      <c r="AS58429" s="118"/>
    </row>
    <row r="58430" spans="3:45" ht="12.75" x14ac:dyDescent="0.2">
      <c r="C58430" s="118"/>
      <c r="D58430" s="118"/>
      <c r="F58430" s="154"/>
      <c r="G58430" s="118"/>
      <c r="J58430" s="118"/>
      <c r="M58430" s="118"/>
      <c r="P58430" s="118"/>
      <c r="S58430" s="118"/>
      <c r="V58430" s="118"/>
      <c r="Y58430" s="118"/>
      <c r="AJ58430" s="118"/>
      <c r="AM58430" s="118"/>
      <c r="AP58430" s="118"/>
      <c r="AS58430" s="118"/>
    </row>
    <row r="58431" spans="3:45" ht="12.75" x14ac:dyDescent="0.2">
      <c r="C58431" s="118"/>
      <c r="D58431" s="118"/>
      <c r="F58431" s="154"/>
      <c r="G58431" s="118"/>
      <c r="J58431" s="118"/>
      <c r="M58431" s="118"/>
      <c r="P58431" s="118"/>
      <c r="S58431" s="118"/>
      <c r="V58431" s="118"/>
      <c r="Y58431" s="118"/>
      <c r="AJ58431" s="118"/>
      <c r="AM58431" s="118"/>
      <c r="AP58431" s="118"/>
      <c r="AS58431" s="118"/>
    </row>
    <row r="58432" spans="3:45" ht="12.75" x14ac:dyDescent="0.2">
      <c r="C58432" s="118"/>
      <c r="D58432" s="118"/>
      <c r="F58432" s="154"/>
      <c r="G58432" s="118"/>
      <c r="J58432" s="118"/>
      <c r="M58432" s="118"/>
      <c r="P58432" s="118"/>
      <c r="S58432" s="118"/>
      <c r="V58432" s="118"/>
      <c r="Y58432" s="118"/>
      <c r="AJ58432" s="118"/>
      <c r="AM58432" s="118"/>
      <c r="AP58432" s="118"/>
      <c r="AS58432" s="118"/>
    </row>
    <row r="58433" spans="3:45" ht="12.75" x14ac:dyDescent="0.2">
      <c r="C58433" s="118"/>
      <c r="D58433" s="118"/>
      <c r="F58433" s="154"/>
      <c r="G58433" s="118"/>
      <c r="J58433" s="118"/>
      <c r="M58433" s="118"/>
      <c r="P58433" s="118"/>
      <c r="S58433" s="118"/>
      <c r="V58433" s="118"/>
      <c r="Y58433" s="118"/>
      <c r="AJ58433" s="118"/>
      <c r="AM58433" s="118"/>
      <c r="AP58433" s="118"/>
      <c r="AS58433" s="118"/>
    </row>
    <row r="58434" spans="3:45" ht="12.75" x14ac:dyDescent="0.2">
      <c r="C58434" s="118"/>
      <c r="D58434" s="118"/>
      <c r="F58434" s="154"/>
      <c r="G58434" s="118"/>
      <c r="J58434" s="118"/>
      <c r="M58434" s="118"/>
      <c r="P58434" s="118"/>
      <c r="S58434" s="118"/>
      <c r="V58434" s="118"/>
      <c r="Y58434" s="118"/>
      <c r="AJ58434" s="118"/>
      <c r="AM58434" s="118"/>
      <c r="AP58434" s="118"/>
      <c r="AS58434" s="118"/>
    </row>
    <row r="58435" spans="3:45" ht="12.75" x14ac:dyDescent="0.2">
      <c r="C58435" s="118"/>
      <c r="D58435" s="118"/>
      <c r="F58435" s="154"/>
      <c r="G58435" s="118"/>
      <c r="J58435" s="118"/>
      <c r="M58435" s="118"/>
      <c r="P58435" s="118"/>
      <c r="S58435" s="118"/>
      <c r="V58435" s="118"/>
      <c r="Y58435" s="118"/>
      <c r="AJ58435" s="118"/>
      <c r="AM58435" s="118"/>
      <c r="AP58435" s="118"/>
      <c r="AS58435" s="118"/>
    </row>
    <row r="58436" spans="3:45" ht="12.75" x14ac:dyDescent="0.2">
      <c r="C58436" s="118"/>
      <c r="D58436" s="118"/>
      <c r="F58436" s="154"/>
      <c r="G58436" s="118"/>
      <c r="J58436" s="118"/>
      <c r="M58436" s="118"/>
      <c r="P58436" s="118"/>
      <c r="S58436" s="118"/>
      <c r="V58436" s="118"/>
      <c r="Y58436" s="118"/>
      <c r="AJ58436" s="118"/>
      <c r="AM58436" s="118"/>
      <c r="AP58436" s="118"/>
      <c r="AS58436" s="118"/>
    </row>
    <row r="58437" spans="3:45" ht="12.75" x14ac:dyDescent="0.2">
      <c r="C58437" s="118"/>
      <c r="D58437" s="118"/>
      <c r="F58437" s="154"/>
      <c r="G58437" s="118"/>
      <c r="J58437" s="118"/>
      <c r="M58437" s="118"/>
      <c r="P58437" s="118"/>
      <c r="S58437" s="118"/>
      <c r="V58437" s="118"/>
      <c r="Y58437" s="118"/>
      <c r="AJ58437" s="118"/>
      <c r="AM58437" s="118"/>
      <c r="AP58437" s="118"/>
      <c r="AS58437" s="118"/>
    </row>
    <row r="58438" spans="3:45" ht="12.75" x14ac:dyDescent="0.2">
      <c r="C58438" s="118"/>
      <c r="D58438" s="118"/>
      <c r="F58438" s="154"/>
      <c r="G58438" s="118"/>
      <c r="J58438" s="118"/>
      <c r="M58438" s="118"/>
      <c r="P58438" s="118"/>
      <c r="S58438" s="118"/>
      <c r="V58438" s="118"/>
      <c r="Y58438" s="118"/>
      <c r="AJ58438" s="118"/>
      <c r="AM58438" s="118"/>
      <c r="AP58438" s="118"/>
      <c r="AS58438" s="118"/>
    </row>
    <row r="58439" spans="3:45" ht="12.75" x14ac:dyDescent="0.2">
      <c r="C58439" s="118"/>
      <c r="D58439" s="118"/>
      <c r="F58439" s="154"/>
      <c r="G58439" s="118"/>
      <c r="J58439" s="118"/>
      <c r="M58439" s="118"/>
      <c r="P58439" s="118"/>
      <c r="S58439" s="118"/>
      <c r="V58439" s="118"/>
      <c r="Y58439" s="118"/>
      <c r="AJ58439" s="118"/>
      <c r="AM58439" s="118"/>
      <c r="AP58439" s="118"/>
      <c r="AS58439" s="118"/>
    </row>
    <row r="58440" spans="3:45" ht="12.75" x14ac:dyDescent="0.2">
      <c r="C58440" s="118"/>
      <c r="D58440" s="118"/>
      <c r="F58440" s="154"/>
      <c r="G58440" s="118"/>
      <c r="J58440" s="118"/>
      <c r="M58440" s="118"/>
      <c r="P58440" s="118"/>
      <c r="S58440" s="118"/>
      <c r="V58440" s="118"/>
      <c r="Y58440" s="118"/>
      <c r="AJ58440" s="118"/>
      <c r="AM58440" s="118"/>
      <c r="AP58440" s="118"/>
      <c r="AS58440" s="118"/>
    </row>
    <row r="58441" spans="3:45" ht="12.75" x14ac:dyDescent="0.2">
      <c r="C58441" s="118"/>
      <c r="D58441" s="118"/>
      <c r="F58441" s="154"/>
      <c r="G58441" s="118"/>
      <c r="J58441" s="118"/>
      <c r="M58441" s="118"/>
      <c r="P58441" s="118"/>
      <c r="S58441" s="118"/>
      <c r="V58441" s="118"/>
      <c r="Y58441" s="118"/>
      <c r="AJ58441" s="118"/>
      <c r="AM58441" s="118"/>
      <c r="AP58441" s="118"/>
      <c r="AS58441" s="118"/>
    </row>
    <row r="58442" spans="3:45" ht="12.75" x14ac:dyDescent="0.2">
      <c r="C58442" s="118"/>
      <c r="D58442" s="118"/>
      <c r="F58442" s="154"/>
      <c r="G58442" s="118"/>
      <c r="J58442" s="118"/>
      <c r="M58442" s="118"/>
      <c r="P58442" s="118"/>
      <c r="S58442" s="118"/>
      <c r="V58442" s="118"/>
      <c r="Y58442" s="118"/>
      <c r="AJ58442" s="118"/>
      <c r="AM58442" s="118"/>
      <c r="AP58442" s="118"/>
      <c r="AS58442" s="118"/>
    </row>
    <row r="58443" spans="3:45" ht="12.75" x14ac:dyDescent="0.2">
      <c r="C58443" s="118"/>
      <c r="D58443" s="118"/>
      <c r="F58443" s="154"/>
      <c r="G58443" s="118"/>
      <c r="J58443" s="118"/>
      <c r="M58443" s="118"/>
      <c r="P58443" s="118"/>
      <c r="S58443" s="118"/>
      <c r="V58443" s="118"/>
      <c r="Y58443" s="118"/>
      <c r="AJ58443" s="118"/>
      <c r="AM58443" s="118"/>
      <c r="AP58443" s="118"/>
      <c r="AS58443" s="118"/>
    </row>
    <row r="58444" spans="3:45" ht="12.75" x14ac:dyDescent="0.2">
      <c r="C58444" s="118"/>
      <c r="D58444" s="118"/>
      <c r="F58444" s="154"/>
      <c r="G58444" s="118"/>
      <c r="J58444" s="118"/>
      <c r="M58444" s="118"/>
      <c r="P58444" s="118"/>
      <c r="S58444" s="118"/>
      <c r="V58444" s="118"/>
      <c r="Y58444" s="118"/>
      <c r="AJ58444" s="118"/>
      <c r="AM58444" s="118"/>
      <c r="AP58444" s="118"/>
      <c r="AS58444" s="118"/>
    </row>
    <row r="58445" spans="3:45" ht="12.75" x14ac:dyDescent="0.2">
      <c r="C58445" s="118"/>
      <c r="D58445" s="118"/>
      <c r="F58445" s="154"/>
      <c r="G58445" s="118"/>
      <c r="J58445" s="118"/>
      <c r="M58445" s="118"/>
      <c r="P58445" s="118"/>
      <c r="S58445" s="118"/>
      <c r="V58445" s="118"/>
      <c r="Y58445" s="118"/>
      <c r="AJ58445" s="118"/>
      <c r="AM58445" s="118"/>
      <c r="AP58445" s="118"/>
      <c r="AS58445" s="118"/>
    </row>
    <row r="58446" spans="3:45" ht="12.75" x14ac:dyDescent="0.2">
      <c r="C58446" s="118"/>
      <c r="D58446" s="118"/>
      <c r="F58446" s="154"/>
      <c r="G58446" s="118"/>
      <c r="J58446" s="118"/>
      <c r="M58446" s="118"/>
      <c r="P58446" s="118"/>
      <c r="S58446" s="118"/>
      <c r="V58446" s="118"/>
      <c r="Y58446" s="118"/>
      <c r="AJ58446" s="118"/>
      <c r="AM58446" s="118"/>
      <c r="AP58446" s="118"/>
      <c r="AS58446" s="118"/>
    </row>
    <row r="58447" spans="3:45" ht="12.75" x14ac:dyDescent="0.2">
      <c r="C58447" s="118"/>
      <c r="D58447" s="118"/>
      <c r="F58447" s="154"/>
      <c r="G58447" s="118"/>
      <c r="J58447" s="118"/>
      <c r="M58447" s="118"/>
      <c r="P58447" s="118"/>
      <c r="S58447" s="118"/>
      <c r="V58447" s="118"/>
      <c r="Y58447" s="118"/>
      <c r="AJ58447" s="118"/>
      <c r="AM58447" s="118"/>
      <c r="AP58447" s="118"/>
      <c r="AS58447" s="118"/>
    </row>
    <row r="58448" spans="3:45" ht="12.75" x14ac:dyDescent="0.2">
      <c r="C58448" s="118"/>
      <c r="D58448" s="118"/>
      <c r="F58448" s="154"/>
      <c r="G58448" s="118"/>
      <c r="J58448" s="118"/>
      <c r="M58448" s="118"/>
      <c r="P58448" s="118"/>
      <c r="S58448" s="118"/>
      <c r="V58448" s="118"/>
      <c r="Y58448" s="118"/>
      <c r="AJ58448" s="118"/>
      <c r="AM58448" s="118"/>
      <c r="AP58448" s="118"/>
      <c r="AS58448" s="118"/>
    </row>
    <row r="58449" spans="3:45" ht="12.75" x14ac:dyDescent="0.2">
      <c r="C58449" s="118"/>
      <c r="D58449" s="118"/>
      <c r="F58449" s="154"/>
      <c r="G58449" s="118"/>
      <c r="J58449" s="118"/>
      <c r="M58449" s="118"/>
      <c r="P58449" s="118"/>
      <c r="S58449" s="118"/>
      <c r="V58449" s="118"/>
      <c r="Y58449" s="118"/>
      <c r="AJ58449" s="118"/>
      <c r="AM58449" s="118"/>
      <c r="AP58449" s="118"/>
      <c r="AS58449" s="118"/>
    </row>
    <row r="58450" spans="3:45" ht="12.75" x14ac:dyDescent="0.2">
      <c r="C58450" s="118"/>
      <c r="D58450" s="118"/>
      <c r="F58450" s="154"/>
      <c r="G58450" s="118"/>
      <c r="J58450" s="118"/>
      <c r="M58450" s="118"/>
      <c r="P58450" s="118"/>
      <c r="S58450" s="118"/>
      <c r="V58450" s="118"/>
      <c r="Y58450" s="118"/>
      <c r="AJ58450" s="118"/>
      <c r="AM58450" s="118"/>
      <c r="AP58450" s="118"/>
      <c r="AS58450" s="118"/>
    </row>
    <row r="58451" spans="3:45" ht="12.75" x14ac:dyDescent="0.2">
      <c r="C58451" s="118"/>
      <c r="D58451" s="118"/>
      <c r="F58451" s="154"/>
      <c r="G58451" s="118"/>
      <c r="J58451" s="118"/>
      <c r="M58451" s="118"/>
      <c r="P58451" s="118"/>
      <c r="S58451" s="118"/>
      <c r="V58451" s="118"/>
      <c r="Y58451" s="118"/>
      <c r="AJ58451" s="118"/>
      <c r="AM58451" s="118"/>
      <c r="AP58451" s="118"/>
      <c r="AS58451" s="118"/>
    </row>
    <row r="58452" spans="3:45" ht="12.75" x14ac:dyDescent="0.2">
      <c r="C58452" s="118"/>
      <c r="D58452" s="118"/>
      <c r="F58452" s="154"/>
      <c r="G58452" s="118"/>
      <c r="J58452" s="118"/>
      <c r="M58452" s="118"/>
      <c r="P58452" s="118"/>
      <c r="S58452" s="118"/>
      <c r="V58452" s="118"/>
      <c r="Y58452" s="118"/>
      <c r="AJ58452" s="118"/>
      <c r="AM58452" s="118"/>
      <c r="AP58452" s="118"/>
      <c r="AS58452" s="118"/>
    </row>
    <row r="58453" spans="3:45" ht="12.75" x14ac:dyDescent="0.2">
      <c r="C58453" s="118"/>
      <c r="D58453" s="118"/>
      <c r="F58453" s="154"/>
      <c r="G58453" s="118"/>
      <c r="J58453" s="118"/>
      <c r="M58453" s="118"/>
      <c r="P58453" s="118"/>
      <c r="S58453" s="118"/>
      <c r="V58453" s="118"/>
      <c r="Y58453" s="118"/>
      <c r="AJ58453" s="118"/>
      <c r="AM58453" s="118"/>
      <c r="AP58453" s="118"/>
      <c r="AS58453" s="118"/>
    </row>
    <row r="58454" spans="3:45" ht="12.75" x14ac:dyDescent="0.2">
      <c r="C58454" s="118"/>
      <c r="D58454" s="118"/>
      <c r="F58454" s="154"/>
      <c r="G58454" s="118"/>
      <c r="J58454" s="118"/>
      <c r="M58454" s="118"/>
      <c r="P58454" s="118"/>
      <c r="S58454" s="118"/>
      <c r="V58454" s="118"/>
      <c r="Y58454" s="118"/>
      <c r="AJ58454" s="118"/>
      <c r="AM58454" s="118"/>
      <c r="AP58454" s="118"/>
      <c r="AS58454" s="118"/>
    </row>
    <row r="58455" spans="3:45" ht="12.75" x14ac:dyDescent="0.2">
      <c r="C58455" s="118"/>
      <c r="D58455" s="118"/>
      <c r="F58455" s="154"/>
      <c r="G58455" s="118"/>
      <c r="J58455" s="118"/>
      <c r="M58455" s="118"/>
      <c r="P58455" s="118"/>
      <c r="S58455" s="118"/>
      <c r="V58455" s="118"/>
      <c r="Y58455" s="118"/>
      <c r="AJ58455" s="118"/>
      <c r="AM58455" s="118"/>
      <c r="AP58455" s="118"/>
      <c r="AS58455" s="118"/>
    </row>
    <row r="58456" spans="3:45" ht="12.75" x14ac:dyDescent="0.2">
      <c r="C58456" s="118"/>
      <c r="D58456" s="118"/>
      <c r="F58456" s="154"/>
      <c r="G58456" s="118"/>
      <c r="J58456" s="118"/>
      <c r="M58456" s="118"/>
      <c r="P58456" s="118"/>
      <c r="S58456" s="118"/>
      <c r="V58456" s="118"/>
      <c r="Y58456" s="118"/>
      <c r="AJ58456" s="118"/>
      <c r="AM58456" s="118"/>
      <c r="AP58456" s="118"/>
      <c r="AS58456" s="118"/>
    </row>
    <row r="58457" spans="3:45" ht="12.75" x14ac:dyDescent="0.2">
      <c r="C58457" s="118"/>
      <c r="D58457" s="118"/>
      <c r="F58457" s="154"/>
      <c r="G58457" s="118"/>
      <c r="J58457" s="118"/>
      <c r="M58457" s="118"/>
      <c r="P58457" s="118"/>
      <c r="S58457" s="118"/>
      <c r="V58457" s="118"/>
      <c r="Y58457" s="118"/>
      <c r="AJ58457" s="118"/>
      <c r="AM58457" s="118"/>
      <c r="AP58457" s="118"/>
      <c r="AS58457" s="118"/>
    </row>
    <row r="58458" spans="3:45" ht="12.75" x14ac:dyDescent="0.2">
      <c r="C58458" s="118"/>
      <c r="D58458" s="118"/>
      <c r="F58458" s="154"/>
      <c r="G58458" s="118"/>
      <c r="J58458" s="118"/>
      <c r="M58458" s="118"/>
      <c r="P58458" s="118"/>
      <c r="S58458" s="118"/>
      <c r="V58458" s="118"/>
      <c r="Y58458" s="118"/>
      <c r="AJ58458" s="118"/>
      <c r="AM58458" s="118"/>
      <c r="AP58458" s="118"/>
      <c r="AS58458" s="118"/>
    </row>
    <row r="58459" spans="3:45" ht="12.75" x14ac:dyDescent="0.2">
      <c r="C58459" s="118"/>
      <c r="D58459" s="118"/>
      <c r="F58459" s="154"/>
      <c r="G58459" s="118"/>
      <c r="J58459" s="118"/>
      <c r="M58459" s="118"/>
      <c r="P58459" s="118"/>
      <c r="S58459" s="118"/>
      <c r="V58459" s="118"/>
      <c r="Y58459" s="118"/>
      <c r="AJ58459" s="118"/>
      <c r="AM58459" s="118"/>
      <c r="AP58459" s="118"/>
      <c r="AS58459" s="118"/>
    </row>
    <row r="58460" spans="3:45" ht="12.75" x14ac:dyDescent="0.2">
      <c r="C58460" s="118"/>
      <c r="D58460" s="118"/>
      <c r="F58460" s="154"/>
      <c r="G58460" s="118"/>
      <c r="J58460" s="118"/>
      <c r="M58460" s="118"/>
      <c r="P58460" s="118"/>
      <c r="S58460" s="118"/>
      <c r="V58460" s="118"/>
      <c r="Y58460" s="118"/>
      <c r="AJ58460" s="118"/>
      <c r="AM58460" s="118"/>
      <c r="AP58460" s="118"/>
      <c r="AS58460" s="118"/>
    </row>
    <row r="58461" spans="3:45" ht="12.75" x14ac:dyDescent="0.2">
      <c r="C58461" s="118"/>
      <c r="D58461" s="118"/>
      <c r="F58461" s="154"/>
      <c r="G58461" s="118"/>
      <c r="J58461" s="118"/>
      <c r="M58461" s="118"/>
      <c r="P58461" s="118"/>
      <c r="S58461" s="118"/>
      <c r="V58461" s="118"/>
      <c r="Y58461" s="118"/>
      <c r="AJ58461" s="118"/>
      <c r="AM58461" s="118"/>
      <c r="AP58461" s="118"/>
      <c r="AS58461" s="118"/>
    </row>
    <row r="58462" spans="3:45" ht="12.75" x14ac:dyDescent="0.2">
      <c r="C58462" s="118"/>
      <c r="D58462" s="118"/>
      <c r="F58462" s="154"/>
      <c r="G58462" s="118"/>
      <c r="J58462" s="118"/>
      <c r="M58462" s="118"/>
      <c r="P58462" s="118"/>
      <c r="S58462" s="118"/>
      <c r="V58462" s="118"/>
      <c r="Y58462" s="118"/>
      <c r="AJ58462" s="118"/>
      <c r="AM58462" s="118"/>
      <c r="AP58462" s="118"/>
      <c r="AS58462" s="118"/>
    </row>
    <row r="58463" spans="3:45" ht="12.75" x14ac:dyDescent="0.2">
      <c r="C58463" s="118"/>
      <c r="D58463" s="118"/>
      <c r="F58463" s="154"/>
      <c r="G58463" s="118"/>
      <c r="J58463" s="118"/>
      <c r="M58463" s="118"/>
      <c r="P58463" s="118"/>
      <c r="S58463" s="118"/>
      <c r="V58463" s="118"/>
      <c r="Y58463" s="118"/>
      <c r="AJ58463" s="118"/>
      <c r="AM58463" s="118"/>
      <c r="AP58463" s="118"/>
      <c r="AS58463" s="118"/>
    </row>
    <row r="58464" spans="3:45" ht="12.75" x14ac:dyDescent="0.2">
      <c r="C58464" s="118"/>
      <c r="D58464" s="118"/>
      <c r="F58464" s="154"/>
      <c r="G58464" s="118"/>
      <c r="J58464" s="118"/>
      <c r="M58464" s="118"/>
      <c r="P58464" s="118"/>
      <c r="S58464" s="118"/>
      <c r="V58464" s="118"/>
      <c r="Y58464" s="118"/>
      <c r="AJ58464" s="118"/>
      <c r="AM58464" s="118"/>
      <c r="AP58464" s="118"/>
      <c r="AS58464" s="118"/>
    </row>
    <row r="58465" spans="3:45" ht="12.75" x14ac:dyDescent="0.2">
      <c r="C58465" s="118"/>
      <c r="D58465" s="118"/>
      <c r="F58465" s="154"/>
      <c r="G58465" s="118"/>
      <c r="J58465" s="118"/>
      <c r="M58465" s="118"/>
      <c r="P58465" s="118"/>
      <c r="S58465" s="118"/>
      <c r="V58465" s="118"/>
      <c r="Y58465" s="118"/>
      <c r="AJ58465" s="118"/>
      <c r="AM58465" s="118"/>
      <c r="AP58465" s="118"/>
      <c r="AS58465" s="118"/>
    </row>
    <row r="58466" spans="3:45" ht="12.75" x14ac:dyDescent="0.2">
      <c r="C58466" s="118"/>
      <c r="D58466" s="118"/>
      <c r="F58466" s="154"/>
      <c r="G58466" s="118"/>
      <c r="J58466" s="118"/>
      <c r="M58466" s="118"/>
      <c r="P58466" s="118"/>
      <c r="S58466" s="118"/>
      <c r="V58466" s="118"/>
      <c r="Y58466" s="118"/>
      <c r="AJ58466" s="118"/>
      <c r="AM58466" s="118"/>
      <c r="AP58466" s="118"/>
      <c r="AS58466" s="118"/>
    </row>
    <row r="58467" spans="3:45" ht="12.75" x14ac:dyDescent="0.2">
      <c r="C58467" s="118"/>
      <c r="D58467" s="118"/>
      <c r="F58467" s="154"/>
      <c r="G58467" s="118"/>
      <c r="J58467" s="118"/>
      <c r="M58467" s="118"/>
      <c r="P58467" s="118"/>
      <c r="S58467" s="118"/>
      <c r="V58467" s="118"/>
      <c r="Y58467" s="118"/>
      <c r="AJ58467" s="118"/>
      <c r="AM58467" s="118"/>
      <c r="AP58467" s="118"/>
      <c r="AS58467" s="118"/>
    </row>
    <row r="58468" spans="3:45" ht="12.75" x14ac:dyDescent="0.2">
      <c r="C58468" s="118"/>
      <c r="D58468" s="118"/>
      <c r="F58468" s="154"/>
      <c r="G58468" s="118"/>
      <c r="J58468" s="118"/>
      <c r="M58468" s="118"/>
      <c r="P58468" s="118"/>
      <c r="S58468" s="118"/>
      <c r="V58468" s="118"/>
      <c r="Y58468" s="118"/>
      <c r="AJ58468" s="118"/>
      <c r="AM58468" s="118"/>
      <c r="AP58468" s="118"/>
      <c r="AS58468" s="118"/>
    </row>
    <row r="58469" spans="3:45" ht="12.75" x14ac:dyDescent="0.2">
      <c r="C58469" s="118"/>
      <c r="D58469" s="118"/>
      <c r="F58469" s="154"/>
      <c r="G58469" s="118"/>
      <c r="J58469" s="118"/>
      <c r="M58469" s="118"/>
      <c r="P58469" s="118"/>
      <c r="S58469" s="118"/>
      <c r="V58469" s="118"/>
      <c r="Y58469" s="118"/>
      <c r="AJ58469" s="118"/>
      <c r="AM58469" s="118"/>
      <c r="AP58469" s="118"/>
      <c r="AS58469" s="118"/>
    </row>
    <row r="58470" spans="3:45" ht="12.75" x14ac:dyDescent="0.2">
      <c r="C58470" s="118"/>
      <c r="D58470" s="118"/>
      <c r="F58470" s="154"/>
      <c r="G58470" s="118"/>
      <c r="J58470" s="118"/>
      <c r="M58470" s="118"/>
      <c r="P58470" s="118"/>
      <c r="S58470" s="118"/>
      <c r="V58470" s="118"/>
      <c r="Y58470" s="118"/>
      <c r="AJ58470" s="118"/>
      <c r="AM58470" s="118"/>
      <c r="AP58470" s="118"/>
      <c r="AS58470" s="118"/>
    </row>
    <row r="58471" spans="3:45" ht="12.75" x14ac:dyDescent="0.2">
      <c r="C58471" s="118"/>
      <c r="D58471" s="118"/>
      <c r="F58471" s="154"/>
      <c r="G58471" s="118"/>
      <c r="J58471" s="118"/>
      <c r="M58471" s="118"/>
      <c r="P58471" s="118"/>
      <c r="S58471" s="118"/>
      <c r="V58471" s="118"/>
      <c r="Y58471" s="118"/>
      <c r="AJ58471" s="118"/>
      <c r="AM58471" s="118"/>
      <c r="AP58471" s="118"/>
      <c r="AS58471" s="118"/>
    </row>
    <row r="58472" spans="3:45" ht="12.75" x14ac:dyDescent="0.2">
      <c r="C58472" s="118"/>
      <c r="D58472" s="118"/>
      <c r="F58472" s="154"/>
      <c r="G58472" s="118"/>
      <c r="J58472" s="118"/>
      <c r="M58472" s="118"/>
      <c r="P58472" s="118"/>
      <c r="S58472" s="118"/>
      <c r="V58472" s="118"/>
      <c r="Y58472" s="118"/>
      <c r="AJ58472" s="118"/>
      <c r="AM58472" s="118"/>
      <c r="AP58472" s="118"/>
      <c r="AS58472" s="118"/>
    </row>
    <row r="58473" spans="3:45" ht="12.75" x14ac:dyDescent="0.2">
      <c r="C58473" s="118"/>
      <c r="D58473" s="118"/>
      <c r="F58473" s="154"/>
      <c r="G58473" s="118"/>
      <c r="J58473" s="118"/>
      <c r="M58473" s="118"/>
      <c r="P58473" s="118"/>
      <c r="S58473" s="118"/>
      <c r="V58473" s="118"/>
      <c r="Y58473" s="118"/>
      <c r="AJ58473" s="118"/>
      <c r="AM58473" s="118"/>
      <c r="AP58473" s="118"/>
      <c r="AS58473" s="118"/>
    </row>
    <row r="58474" spans="3:45" ht="12.75" x14ac:dyDescent="0.2">
      <c r="C58474" s="118"/>
      <c r="D58474" s="118"/>
      <c r="F58474" s="154"/>
      <c r="G58474" s="118"/>
      <c r="J58474" s="118"/>
      <c r="M58474" s="118"/>
      <c r="P58474" s="118"/>
      <c r="S58474" s="118"/>
      <c r="V58474" s="118"/>
      <c r="Y58474" s="118"/>
      <c r="AJ58474" s="118"/>
      <c r="AM58474" s="118"/>
      <c r="AP58474" s="118"/>
      <c r="AS58474" s="118"/>
    </row>
    <row r="58475" spans="3:45" ht="12.75" x14ac:dyDescent="0.2">
      <c r="C58475" s="118"/>
      <c r="D58475" s="118"/>
      <c r="F58475" s="154"/>
      <c r="G58475" s="118"/>
      <c r="J58475" s="118"/>
      <c r="M58475" s="118"/>
      <c r="P58475" s="118"/>
      <c r="S58475" s="118"/>
      <c r="V58475" s="118"/>
      <c r="Y58475" s="118"/>
      <c r="AJ58475" s="118"/>
      <c r="AM58475" s="118"/>
      <c r="AP58475" s="118"/>
      <c r="AS58475" s="118"/>
    </row>
    <row r="58476" spans="3:45" ht="12.75" x14ac:dyDescent="0.2">
      <c r="C58476" s="118"/>
      <c r="D58476" s="118"/>
      <c r="F58476" s="154"/>
      <c r="G58476" s="118"/>
      <c r="J58476" s="118"/>
      <c r="M58476" s="118"/>
      <c r="P58476" s="118"/>
      <c r="S58476" s="118"/>
      <c r="V58476" s="118"/>
      <c r="Y58476" s="118"/>
      <c r="AJ58476" s="118"/>
      <c r="AM58476" s="118"/>
      <c r="AP58476" s="118"/>
      <c r="AS58476" s="118"/>
    </row>
    <row r="58477" spans="3:45" ht="12.75" x14ac:dyDescent="0.2">
      <c r="C58477" s="118"/>
      <c r="D58477" s="118"/>
      <c r="F58477" s="154"/>
      <c r="G58477" s="118"/>
      <c r="J58477" s="118"/>
      <c r="M58477" s="118"/>
      <c r="P58477" s="118"/>
      <c r="S58477" s="118"/>
      <c r="V58477" s="118"/>
      <c r="Y58477" s="118"/>
      <c r="AJ58477" s="118"/>
      <c r="AM58477" s="118"/>
      <c r="AP58477" s="118"/>
      <c r="AS58477" s="118"/>
    </row>
    <row r="58478" spans="3:45" ht="12.75" x14ac:dyDescent="0.2">
      <c r="C58478" s="118"/>
      <c r="D58478" s="118"/>
      <c r="F58478" s="154"/>
      <c r="G58478" s="118"/>
      <c r="J58478" s="118"/>
      <c r="M58478" s="118"/>
      <c r="P58478" s="118"/>
      <c r="S58478" s="118"/>
      <c r="V58478" s="118"/>
      <c r="Y58478" s="118"/>
      <c r="AJ58478" s="118"/>
      <c r="AM58478" s="118"/>
      <c r="AP58478" s="118"/>
      <c r="AS58478" s="118"/>
    </row>
    <row r="58479" spans="3:45" ht="12.75" x14ac:dyDescent="0.2">
      <c r="C58479" s="118"/>
      <c r="D58479" s="118"/>
      <c r="F58479" s="154"/>
      <c r="G58479" s="118"/>
      <c r="J58479" s="118"/>
      <c r="M58479" s="118"/>
      <c r="P58479" s="118"/>
      <c r="S58479" s="118"/>
      <c r="V58479" s="118"/>
      <c r="Y58479" s="118"/>
      <c r="AJ58479" s="118"/>
      <c r="AM58479" s="118"/>
      <c r="AP58479" s="118"/>
      <c r="AS58479" s="118"/>
    </row>
    <row r="58480" spans="3:45" ht="12.75" x14ac:dyDescent="0.2">
      <c r="C58480" s="118"/>
      <c r="D58480" s="118"/>
      <c r="F58480" s="154"/>
      <c r="G58480" s="118"/>
      <c r="J58480" s="118"/>
      <c r="M58480" s="118"/>
      <c r="P58480" s="118"/>
      <c r="S58480" s="118"/>
      <c r="V58480" s="118"/>
      <c r="Y58480" s="118"/>
      <c r="AJ58480" s="118"/>
      <c r="AM58480" s="118"/>
      <c r="AP58480" s="118"/>
      <c r="AS58480" s="118"/>
    </row>
    <row r="58481" spans="3:45" ht="12.75" x14ac:dyDescent="0.2">
      <c r="C58481" s="118"/>
      <c r="D58481" s="118"/>
      <c r="F58481" s="154"/>
      <c r="G58481" s="118"/>
      <c r="J58481" s="118"/>
      <c r="M58481" s="118"/>
      <c r="P58481" s="118"/>
      <c r="S58481" s="118"/>
      <c r="V58481" s="118"/>
      <c r="Y58481" s="118"/>
      <c r="AJ58481" s="118"/>
      <c r="AM58481" s="118"/>
      <c r="AP58481" s="118"/>
      <c r="AS58481" s="118"/>
    </row>
    <row r="58482" spans="3:45" ht="12.75" x14ac:dyDescent="0.2">
      <c r="C58482" s="118"/>
      <c r="D58482" s="118"/>
      <c r="F58482" s="154"/>
      <c r="G58482" s="118"/>
      <c r="J58482" s="118"/>
      <c r="M58482" s="118"/>
      <c r="P58482" s="118"/>
      <c r="S58482" s="118"/>
      <c r="V58482" s="118"/>
      <c r="Y58482" s="118"/>
      <c r="AJ58482" s="118"/>
      <c r="AM58482" s="118"/>
      <c r="AP58482" s="118"/>
      <c r="AS58482" s="118"/>
    </row>
    <row r="58483" spans="3:45" ht="12.75" x14ac:dyDescent="0.2">
      <c r="C58483" s="118"/>
      <c r="D58483" s="118"/>
      <c r="F58483" s="154"/>
      <c r="G58483" s="118"/>
      <c r="J58483" s="118"/>
      <c r="M58483" s="118"/>
      <c r="P58483" s="118"/>
      <c r="S58483" s="118"/>
      <c r="V58483" s="118"/>
      <c r="Y58483" s="118"/>
      <c r="AJ58483" s="118"/>
      <c r="AM58483" s="118"/>
      <c r="AP58483" s="118"/>
      <c r="AS58483" s="118"/>
    </row>
    <row r="58484" spans="3:45" ht="12.75" x14ac:dyDescent="0.2">
      <c r="C58484" s="118"/>
      <c r="D58484" s="118"/>
      <c r="F58484" s="154"/>
      <c r="G58484" s="118"/>
      <c r="J58484" s="118"/>
      <c r="M58484" s="118"/>
      <c r="P58484" s="118"/>
      <c r="S58484" s="118"/>
      <c r="V58484" s="118"/>
      <c r="Y58484" s="118"/>
      <c r="AJ58484" s="118"/>
      <c r="AM58484" s="118"/>
      <c r="AP58484" s="118"/>
      <c r="AS58484" s="118"/>
    </row>
    <row r="58485" spans="3:45" ht="12.75" x14ac:dyDescent="0.2">
      <c r="C58485" s="118"/>
      <c r="D58485" s="118"/>
      <c r="F58485" s="154"/>
      <c r="G58485" s="118"/>
      <c r="J58485" s="118"/>
      <c r="M58485" s="118"/>
      <c r="P58485" s="118"/>
      <c r="S58485" s="118"/>
      <c r="V58485" s="118"/>
      <c r="Y58485" s="118"/>
      <c r="AJ58485" s="118"/>
      <c r="AM58485" s="118"/>
      <c r="AP58485" s="118"/>
      <c r="AS58485" s="118"/>
    </row>
    <row r="58486" spans="3:45" ht="12.75" x14ac:dyDescent="0.2">
      <c r="C58486" s="118"/>
      <c r="D58486" s="118"/>
      <c r="F58486" s="154"/>
      <c r="G58486" s="118"/>
      <c r="J58486" s="118"/>
      <c r="M58486" s="118"/>
      <c r="P58486" s="118"/>
      <c r="S58486" s="118"/>
      <c r="V58486" s="118"/>
      <c r="Y58486" s="118"/>
      <c r="AJ58486" s="118"/>
      <c r="AM58486" s="118"/>
      <c r="AP58486" s="118"/>
      <c r="AS58486" s="118"/>
    </row>
    <row r="58487" spans="3:45" ht="12.75" x14ac:dyDescent="0.2">
      <c r="C58487" s="118"/>
      <c r="D58487" s="118"/>
      <c r="F58487" s="154"/>
      <c r="G58487" s="118"/>
      <c r="J58487" s="118"/>
      <c r="M58487" s="118"/>
      <c r="P58487" s="118"/>
      <c r="S58487" s="118"/>
      <c r="V58487" s="118"/>
      <c r="Y58487" s="118"/>
      <c r="AJ58487" s="118"/>
      <c r="AM58487" s="118"/>
      <c r="AP58487" s="118"/>
      <c r="AS58487" s="118"/>
    </row>
    <row r="58488" spans="3:45" ht="12.75" x14ac:dyDescent="0.2">
      <c r="C58488" s="118"/>
      <c r="D58488" s="118"/>
      <c r="F58488" s="154"/>
      <c r="G58488" s="118"/>
      <c r="J58488" s="118"/>
      <c r="M58488" s="118"/>
      <c r="P58488" s="118"/>
      <c r="S58488" s="118"/>
      <c r="V58488" s="118"/>
      <c r="Y58488" s="118"/>
      <c r="AJ58488" s="118"/>
      <c r="AM58488" s="118"/>
      <c r="AP58488" s="118"/>
      <c r="AS58488" s="118"/>
    </row>
    <row r="58489" spans="3:45" ht="12.75" x14ac:dyDescent="0.2">
      <c r="C58489" s="118"/>
      <c r="D58489" s="118"/>
      <c r="F58489" s="154"/>
      <c r="G58489" s="118"/>
      <c r="J58489" s="118"/>
      <c r="M58489" s="118"/>
      <c r="P58489" s="118"/>
      <c r="S58489" s="118"/>
      <c r="V58489" s="118"/>
      <c r="Y58489" s="118"/>
      <c r="AJ58489" s="118"/>
      <c r="AM58489" s="118"/>
      <c r="AP58489" s="118"/>
      <c r="AS58489" s="118"/>
    </row>
    <row r="58490" spans="3:45" ht="12.75" x14ac:dyDescent="0.2">
      <c r="C58490" s="118"/>
      <c r="D58490" s="118"/>
      <c r="F58490" s="154"/>
      <c r="G58490" s="118"/>
      <c r="J58490" s="118"/>
      <c r="M58490" s="118"/>
      <c r="P58490" s="118"/>
      <c r="S58490" s="118"/>
      <c r="V58490" s="118"/>
      <c r="Y58490" s="118"/>
      <c r="AJ58490" s="118"/>
      <c r="AM58490" s="118"/>
      <c r="AP58490" s="118"/>
      <c r="AS58490" s="118"/>
    </row>
    <row r="58491" spans="3:45" ht="12.75" x14ac:dyDescent="0.2">
      <c r="C58491" s="118"/>
      <c r="D58491" s="118"/>
      <c r="F58491" s="154"/>
      <c r="G58491" s="118"/>
      <c r="J58491" s="118"/>
      <c r="M58491" s="118"/>
      <c r="P58491" s="118"/>
      <c r="S58491" s="118"/>
      <c r="V58491" s="118"/>
      <c r="Y58491" s="118"/>
      <c r="AJ58491" s="118"/>
      <c r="AM58491" s="118"/>
      <c r="AP58491" s="118"/>
      <c r="AS58491" s="118"/>
    </row>
    <row r="58492" spans="3:45" ht="12.75" x14ac:dyDescent="0.2">
      <c r="C58492" s="118"/>
      <c r="D58492" s="118"/>
      <c r="F58492" s="154"/>
      <c r="G58492" s="118"/>
      <c r="J58492" s="118"/>
      <c r="M58492" s="118"/>
      <c r="P58492" s="118"/>
      <c r="S58492" s="118"/>
      <c r="V58492" s="118"/>
      <c r="Y58492" s="118"/>
      <c r="AJ58492" s="118"/>
      <c r="AM58492" s="118"/>
      <c r="AP58492" s="118"/>
      <c r="AS58492" s="118"/>
    </row>
    <row r="58493" spans="3:45" ht="12.75" x14ac:dyDescent="0.2">
      <c r="C58493" s="118"/>
      <c r="D58493" s="118"/>
      <c r="F58493" s="154"/>
      <c r="G58493" s="118"/>
      <c r="J58493" s="118"/>
      <c r="M58493" s="118"/>
      <c r="P58493" s="118"/>
      <c r="S58493" s="118"/>
      <c r="V58493" s="118"/>
      <c r="Y58493" s="118"/>
      <c r="AJ58493" s="118"/>
      <c r="AM58493" s="118"/>
      <c r="AP58493" s="118"/>
      <c r="AS58493" s="118"/>
    </row>
    <row r="58494" spans="3:45" ht="12.75" x14ac:dyDescent="0.2">
      <c r="C58494" s="118"/>
      <c r="D58494" s="118"/>
      <c r="F58494" s="154"/>
      <c r="G58494" s="118"/>
      <c r="J58494" s="118"/>
      <c r="M58494" s="118"/>
      <c r="P58494" s="118"/>
      <c r="S58494" s="118"/>
      <c r="V58494" s="118"/>
      <c r="Y58494" s="118"/>
      <c r="AJ58494" s="118"/>
      <c r="AM58494" s="118"/>
      <c r="AP58494" s="118"/>
      <c r="AS58494" s="118"/>
    </row>
    <row r="58495" spans="3:45" ht="12.75" x14ac:dyDescent="0.2">
      <c r="C58495" s="118"/>
      <c r="D58495" s="118"/>
      <c r="F58495" s="154"/>
      <c r="G58495" s="118"/>
      <c r="J58495" s="118"/>
      <c r="M58495" s="118"/>
      <c r="P58495" s="118"/>
      <c r="S58495" s="118"/>
      <c r="V58495" s="118"/>
      <c r="Y58495" s="118"/>
      <c r="AJ58495" s="118"/>
      <c r="AM58495" s="118"/>
      <c r="AP58495" s="118"/>
      <c r="AS58495" s="118"/>
    </row>
    <row r="58496" spans="3:45" ht="12.75" x14ac:dyDescent="0.2">
      <c r="C58496" s="118"/>
      <c r="D58496" s="118"/>
      <c r="F58496" s="154"/>
      <c r="G58496" s="118"/>
      <c r="J58496" s="118"/>
      <c r="M58496" s="118"/>
      <c r="P58496" s="118"/>
      <c r="S58496" s="118"/>
      <c r="V58496" s="118"/>
      <c r="Y58496" s="118"/>
      <c r="AJ58496" s="118"/>
      <c r="AM58496" s="118"/>
      <c r="AP58496" s="118"/>
      <c r="AS58496" s="118"/>
    </row>
    <row r="58497" spans="3:45" ht="12.75" x14ac:dyDescent="0.2">
      <c r="C58497" s="118"/>
      <c r="D58497" s="118"/>
      <c r="F58497" s="154"/>
      <c r="G58497" s="118"/>
      <c r="J58497" s="118"/>
      <c r="M58497" s="118"/>
      <c r="P58497" s="118"/>
      <c r="S58497" s="118"/>
      <c r="V58497" s="118"/>
      <c r="Y58497" s="118"/>
      <c r="AJ58497" s="118"/>
      <c r="AM58497" s="118"/>
      <c r="AP58497" s="118"/>
      <c r="AS58497" s="118"/>
    </row>
    <row r="58498" spans="3:45" ht="12.75" x14ac:dyDescent="0.2">
      <c r="C58498" s="118"/>
      <c r="D58498" s="118"/>
      <c r="F58498" s="154"/>
      <c r="G58498" s="118"/>
      <c r="J58498" s="118"/>
      <c r="M58498" s="118"/>
      <c r="P58498" s="118"/>
      <c r="S58498" s="118"/>
      <c r="V58498" s="118"/>
      <c r="Y58498" s="118"/>
      <c r="AJ58498" s="118"/>
      <c r="AM58498" s="118"/>
      <c r="AP58498" s="118"/>
      <c r="AS58498" s="118"/>
    </row>
    <row r="58499" spans="3:45" ht="12.75" x14ac:dyDescent="0.2">
      <c r="C58499" s="118"/>
      <c r="D58499" s="118"/>
      <c r="F58499" s="154"/>
      <c r="G58499" s="118"/>
      <c r="J58499" s="118"/>
      <c r="M58499" s="118"/>
      <c r="P58499" s="118"/>
      <c r="S58499" s="118"/>
      <c r="V58499" s="118"/>
      <c r="Y58499" s="118"/>
      <c r="AJ58499" s="118"/>
      <c r="AM58499" s="118"/>
      <c r="AP58499" s="118"/>
      <c r="AS58499" s="118"/>
    </row>
    <row r="58500" spans="3:45" ht="12.75" x14ac:dyDescent="0.2">
      <c r="C58500" s="118"/>
      <c r="D58500" s="118"/>
      <c r="F58500" s="154"/>
      <c r="G58500" s="118"/>
      <c r="J58500" s="118"/>
      <c r="M58500" s="118"/>
      <c r="P58500" s="118"/>
      <c r="S58500" s="118"/>
      <c r="V58500" s="118"/>
      <c r="Y58500" s="118"/>
      <c r="AJ58500" s="118"/>
      <c r="AM58500" s="118"/>
      <c r="AP58500" s="118"/>
      <c r="AS58500" s="118"/>
    </row>
    <row r="58501" spans="3:45" ht="12.75" x14ac:dyDescent="0.2">
      <c r="C58501" s="118"/>
      <c r="D58501" s="118"/>
      <c r="F58501" s="154"/>
      <c r="G58501" s="118"/>
      <c r="J58501" s="118"/>
      <c r="M58501" s="118"/>
      <c r="P58501" s="118"/>
      <c r="S58501" s="118"/>
      <c r="V58501" s="118"/>
      <c r="Y58501" s="118"/>
      <c r="AJ58501" s="118"/>
      <c r="AM58501" s="118"/>
      <c r="AP58501" s="118"/>
      <c r="AS58501" s="118"/>
    </row>
    <row r="58502" spans="3:45" ht="12.75" x14ac:dyDescent="0.2">
      <c r="C58502" s="118"/>
      <c r="D58502" s="118"/>
      <c r="F58502" s="154"/>
      <c r="G58502" s="118"/>
      <c r="J58502" s="118"/>
      <c r="M58502" s="118"/>
      <c r="P58502" s="118"/>
      <c r="S58502" s="118"/>
      <c r="V58502" s="118"/>
      <c r="Y58502" s="118"/>
      <c r="AJ58502" s="118"/>
      <c r="AM58502" s="118"/>
      <c r="AP58502" s="118"/>
      <c r="AS58502" s="118"/>
    </row>
    <row r="58503" spans="3:45" ht="12.75" x14ac:dyDescent="0.2">
      <c r="C58503" s="118"/>
      <c r="D58503" s="118"/>
      <c r="F58503" s="154"/>
      <c r="G58503" s="118"/>
      <c r="J58503" s="118"/>
      <c r="M58503" s="118"/>
      <c r="P58503" s="118"/>
      <c r="S58503" s="118"/>
      <c r="V58503" s="118"/>
      <c r="Y58503" s="118"/>
      <c r="AJ58503" s="118"/>
      <c r="AM58503" s="118"/>
      <c r="AP58503" s="118"/>
      <c r="AS58503" s="118"/>
    </row>
    <row r="58504" spans="3:45" ht="12.75" x14ac:dyDescent="0.2">
      <c r="C58504" s="118"/>
      <c r="D58504" s="118"/>
      <c r="F58504" s="154"/>
      <c r="G58504" s="118"/>
      <c r="J58504" s="118"/>
      <c r="M58504" s="118"/>
      <c r="P58504" s="118"/>
      <c r="S58504" s="118"/>
      <c r="V58504" s="118"/>
      <c r="Y58504" s="118"/>
      <c r="AJ58504" s="118"/>
      <c r="AM58504" s="118"/>
      <c r="AP58504" s="118"/>
      <c r="AS58504" s="118"/>
    </row>
    <row r="58505" spans="3:45" ht="12.75" x14ac:dyDescent="0.2">
      <c r="C58505" s="118"/>
      <c r="D58505" s="118"/>
      <c r="F58505" s="154"/>
      <c r="G58505" s="118"/>
      <c r="J58505" s="118"/>
      <c r="M58505" s="118"/>
      <c r="P58505" s="118"/>
      <c r="S58505" s="118"/>
      <c r="V58505" s="118"/>
      <c r="Y58505" s="118"/>
      <c r="AJ58505" s="118"/>
      <c r="AM58505" s="118"/>
      <c r="AP58505" s="118"/>
      <c r="AS58505" s="118"/>
    </row>
    <row r="58506" spans="3:45" ht="12.75" x14ac:dyDescent="0.2">
      <c r="C58506" s="118"/>
      <c r="D58506" s="118"/>
      <c r="F58506" s="154"/>
      <c r="G58506" s="118"/>
      <c r="J58506" s="118"/>
      <c r="M58506" s="118"/>
      <c r="P58506" s="118"/>
      <c r="S58506" s="118"/>
      <c r="V58506" s="118"/>
      <c r="Y58506" s="118"/>
      <c r="AJ58506" s="118"/>
      <c r="AM58506" s="118"/>
      <c r="AP58506" s="118"/>
      <c r="AS58506" s="118"/>
    </row>
    <row r="58507" spans="3:45" ht="12.75" x14ac:dyDescent="0.2">
      <c r="C58507" s="118"/>
      <c r="D58507" s="118"/>
      <c r="F58507" s="154"/>
      <c r="G58507" s="118"/>
      <c r="J58507" s="118"/>
      <c r="M58507" s="118"/>
      <c r="P58507" s="118"/>
      <c r="S58507" s="118"/>
      <c r="V58507" s="118"/>
      <c r="Y58507" s="118"/>
      <c r="AJ58507" s="118"/>
      <c r="AM58507" s="118"/>
      <c r="AP58507" s="118"/>
      <c r="AS58507" s="118"/>
    </row>
    <row r="58508" spans="3:45" ht="12.75" x14ac:dyDescent="0.2">
      <c r="C58508" s="118"/>
      <c r="D58508" s="118"/>
      <c r="F58508" s="154"/>
      <c r="G58508" s="118"/>
      <c r="J58508" s="118"/>
      <c r="M58508" s="118"/>
      <c r="P58508" s="118"/>
      <c r="S58508" s="118"/>
      <c r="V58508" s="118"/>
      <c r="Y58508" s="118"/>
      <c r="AJ58508" s="118"/>
      <c r="AM58508" s="118"/>
      <c r="AP58508" s="118"/>
      <c r="AS58508" s="118"/>
    </row>
    <row r="58509" spans="3:45" ht="12.75" x14ac:dyDescent="0.2">
      <c r="C58509" s="118"/>
      <c r="D58509" s="118"/>
      <c r="F58509" s="154"/>
      <c r="G58509" s="118"/>
      <c r="J58509" s="118"/>
      <c r="M58509" s="118"/>
      <c r="P58509" s="118"/>
      <c r="S58509" s="118"/>
      <c r="V58509" s="118"/>
      <c r="Y58509" s="118"/>
      <c r="AJ58509" s="118"/>
      <c r="AM58509" s="118"/>
      <c r="AP58509" s="118"/>
      <c r="AS58509" s="118"/>
    </row>
    <row r="58510" spans="3:45" ht="12.75" x14ac:dyDescent="0.2">
      <c r="C58510" s="118"/>
      <c r="D58510" s="118"/>
      <c r="F58510" s="154"/>
      <c r="G58510" s="118"/>
      <c r="J58510" s="118"/>
      <c r="M58510" s="118"/>
      <c r="P58510" s="118"/>
      <c r="S58510" s="118"/>
      <c r="V58510" s="118"/>
      <c r="Y58510" s="118"/>
      <c r="AJ58510" s="118"/>
      <c r="AM58510" s="118"/>
      <c r="AP58510" s="118"/>
      <c r="AS58510" s="118"/>
    </row>
    <row r="58511" spans="3:45" ht="12.75" x14ac:dyDescent="0.2">
      <c r="C58511" s="118"/>
      <c r="D58511" s="118"/>
      <c r="F58511" s="154"/>
      <c r="G58511" s="118"/>
      <c r="J58511" s="118"/>
      <c r="M58511" s="118"/>
      <c r="P58511" s="118"/>
      <c r="S58511" s="118"/>
      <c r="V58511" s="118"/>
      <c r="Y58511" s="118"/>
      <c r="AJ58511" s="118"/>
      <c r="AM58511" s="118"/>
      <c r="AP58511" s="118"/>
      <c r="AS58511" s="118"/>
    </row>
    <row r="58512" spans="3:45" ht="12.75" x14ac:dyDescent="0.2">
      <c r="C58512" s="118"/>
      <c r="D58512" s="118"/>
      <c r="F58512" s="154"/>
      <c r="G58512" s="118"/>
      <c r="J58512" s="118"/>
      <c r="M58512" s="118"/>
      <c r="P58512" s="118"/>
      <c r="S58512" s="118"/>
      <c r="V58512" s="118"/>
      <c r="Y58512" s="118"/>
      <c r="AJ58512" s="118"/>
      <c r="AM58512" s="118"/>
      <c r="AP58512" s="118"/>
      <c r="AS58512" s="118"/>
    </row>
    <row r="58513" spans="3:45" ht="12.75" x14ac:dyDescent="0.2">
      <c r="C58513" s="118"/>
      <c r="D58513" s="118"/>
      <c r="F58513" s="154"/>
      <c r="G58513" s="118"/>
      <c r="J58513" s="118"/>
      <c r="M58513" s="118"/>
      <c r="P58513" s="118"/>
      <c r="S58513" s="118"/>
      <c r="V58513" s="118"/>
      <c r="Y58513" s="118"/>
      <c r="AJ58513" s="118"/>
      <c r="AM58513" s="118"/>
      <c r="AP58513" s="118"/>
      <c r="AS58513" s="118"/>
    </row>
    <row r="58514" spans="3:45" ht="12.75" x14ac:dyDescent="0.2">
      <c r="C58514" s="118"/>
      <c r="D58514" s="118"/>
      <c r="F58514" s="154"/>
      <c r="G58514" s="118"/>
      <c r="J58514" s="118"/>
      <c r="M58514" s="118"/>
      <c r="P58514" s="118"/>
      <c r="S58514" s="118"/>
      <c r="V58514" s="118"/>
      <c r="Y58514" s="118"/>
      <c r="AJ58514" s="118"/>
      <c r="AM58514" s="118"/>
      <c r="AP58514" s="118"/>
      <c r="AS58514" s="118"/>
    </row>
    <row r="58515" spans="3:45" ht="12.75" x14ac:dyDescent="0.2">
      <c r="C58515" s="118"/>
      <c r="D58515" s="118"/>
      <c r="F58515" s="154"/>
      <c r="G58515" s="118"/>
      <c r="J58515" s="118"/>
      <c r="M58515" s="118"/>
      <c r="P58515" s="118"/>
      <c r="S58515" s="118"/>
      <c r="V58515" s="118"/>
      <c r="Y58515" s="118"/>
      <c r="AJ58515" s="118"/>
      <c r="AM58515" s="118"/>
      <c r="AP58515" s="118"/>
      <c r="AS58515" s="118"/>
    </row>
    <row r="58516" spans="3:45" ht="12.75" x14ac:dyDescent="0.2">
      <c r="C58516" s="118"/>
      <c r="D58516" s="118"/>
      <c r="F58516" s="154"/>
      <c r="G58516" s="118"/>
      <c r="J58516" s="118"/>
      <c r="M58516" s="118"/>
      <c r="P58516" s="118"/>
      <c r="S58516" s="118"/>
      <c r="V58516" s="118"/>
      <c r="Y58516" s="118"/>
      <c r="AJ58516" s="118"/>
      <c r="AM58516" s="118"/>
      <c r="AP58516" s="118"/>
      <c r="AS58516" s="118"/>
    </row>
    <row r="58517" spans="3:45" ht="12.75" x14ac:dyDescent="0.2">
      <c r="C58517" s="118"/>
      <c r="D58517" s="118"/>
      <c r="F58517" s="154"/>
      <c r="G58517" s="118"/>
      <c r="J58517" s="118"/>
      <c r="M58517" s="118"/>
      <c r="P58517" s="118"/>
      <c r="S58517" s="118"/>
      <c r="V58517" s="118"/>
      <c r="Y58517" s="118"/>
      <c r="AJ58517" s="118"/>
      <c r="AM58517" s="118"/>
      <c r="AP58517" s="118"/>
      <c r="AS58517" s="118"/>
    </row>
    <row r="58518" spans="3:45" ht="12.75" x14ac:dyDescent="0.2">
      <c r="C58518" s="118"/>
      <c r="D58518" s="118"/>
      <c r="F58518" s="154"/>
      <c r="G58518" s="118"/>
      <c r="J58518" s="118"/>
      <c r="M58518" s="118"/>
      <c r="P58518" s="118"/>
      <c r="S58518" s="118"/>
      <c r="V58518" s="118"/>
      <c r="Y58518" s="118"/>
      <c r="AJ58518" s="118"/>
      <c r="AM58518" s="118"/>
      <c r="AP58518" s="118"/>
      <c r="AS58518" s="118"/>
    </row>
    <row r="58519" spans="3:45" ht="12.75" x14ac:dyDescent="0.2">
      <c r="C58519" s="118"/>
      <c r="D58519" s="118"/>
      <c r="F58519" s="154"/>
      <c r="G58519" s="118"/>
      <c r="J58519" s="118"/>
      <c r="M58519" s="118"/>
      <c r="P58519" s="118"/>
      <c r="S58519" s="118"/>
      <c r="V58519" s="118"/>
      <c r="Y58519" s="118"/>
      <c r="AJ58519" s="118"/>
      <c r="AM58519" s="118"/>
      <c r="AP58519" s="118"/>
      <c r="AS58519" s="118"/>
    </row>
    <row r="58520" spans="3:45" ht="12.75" x14ac:dyDescent="0.2">
      <c r="C58520" s="118"/>
      <c r="D58520" s="118"/>
      <c r="F58520" s="154"/>
      <c r="G58520" s="118"/>
      <c r="J58520" s="118"/>
      <c r="M58520" s="118"/>
      <c r="P58520" s="118"/>
      <c r="S58520" s="118"/>
      <c r="V58520" s="118"/>
      <c r="Y58520" s="118"/>
      <c r="AJ58520" s="118"/>
      <c r="AM58520" s="118"/>
      <c r="AP58520" s="118"/>
      <c r="AS58520" s="118"/>
    </row>
    <row r="58521" spans="3:45" ht="12.75" x14ac:dyDescent="0.2">
      <c r="C58521" s="118"/>
      <c r="D58521" s="118"/>
      <c r="F58521" s="154"/>
      <c r="G58521" s="118"/>
      <c r="J58521" s="118"/>
      <c r="M58521" s="118"/>
      <c r="P58521" s="118"/>
      <c r="S58521" s="118"/>
      <c r="V58521" s="118"/>
      <c r="Y58521" s="118"/>
      <c r="AJ58521" s="118"/>
      <c r="AM58521" s="118"/>
      <c r="AP58521" s="118"/>
      <c r="AS58521" s="118"/>
    </row>
    <row r="58522" spans="3:45" ht="12.75" x14ac:dyDescent="0.2">
      <c r="C58522" s="118"/>
      <c r="D58522" s="118"/>
      <c r="F58522" s="154"/>
      <c r="G58522" s="118"/>
      <c r="J58522" s="118"/>
      <c r="M58522" s="118"/>
      <c r="P58522" s="118"/>
      <c r="S58522" s="118"/>
      <c r="V58522" s="118"/>
      <c r="Y58522" s="118"/>
      <c r="AJ58522" s="118"/>
      <c r="AM58522" s="118"/>
      <c r="AP58522" s="118"/>
      <c r="AS58522" s="118"/>
    </row>
    <row r="58523" spans="3:45" ht="12.75" x14ac:dyDescent="0.2">
      <c r="C58523" s="118"/>
      <c r="D58523" s="118"/>
      <c r="F58523" s="154"/>
      <c r="G58523" s="118"/>
      <c r="J58523" s="118"/>
      <c r="M58523" s="118"/>
      <c r="P58523" s="118"/>
      <c r="S58523" s="118"/>
      <c r="V58523" s="118"/>
      <c r="Y58523" s="118"/>
      <c r="AJ58523" s="118"/>
      <c r="AM58523" s="118"/>
      <c r="AP58523" s="118"/>
      <c r="AS58523" s="118"/>
    </row>
    <row r="58524" spans="3:45" ht="12.75" x14ac:dyDescent="0.2">
      <c r="C58524" s="118"/>
      <c r="D58524" s="118"/>
      <c r="F58524" s="154"/>
      <c r="G58524" s="118"/>
      <c r="J58524" s="118"/>
      <c r="M58524" s="118"/>
      <c r="P58524" s="118"/>
      <c r="S58524" s="118"/>
      <c r="V58524" s="118"/>
      <c r="Y58524" s="118"/>
      <c r="AJ58524" s="118"/>
      <c r="AM58524" s="118"/>
      <c r="AP58524" s="118"/>
      <c r="AS58524" s="118"/>
    </row>
    <row r="58525" spans="3:45" ht="12.75" x14ac:dyDescent="0.2">
      <c r="C58525" s="118"/>
      <c r="D58525" s="118"/>
      <c r="F58525" s="154"/>
      <c r="G58525" s="118"/>
      <c r="J58525" s="118"/>
      <c r="M58525" s="118"/>
      <c r="P58525" s="118"/>
      <c r="S58525" s="118"/>
      <c r="V58525" s="118"/>
      <c r="Y58525" s="118"/>
      <c r="AJ58525" s="118"/>
      <c r="AM58525" s="118"/>
      <c r="AP58525" s="118"/>
      <c r="AS58525" s="118"/>
    </row>
    <row r="58526" spans="3:45" ht="12.75" x14ac:dyDescent="0.2">
      <c r="C58526" s="118"/>
      <c r="D58526" s="118"/>
      <c r="F58526" s="154"/>
      <c r="G58526" s="118"/>
      <c r="J58526" s="118"/>
      <c r="M58526" s="118"/>
      <c r="P58526" s="118"/>
      <c r="S58526" s="118"/>
      <c r="V58526" s="118"/>
      <c r="Y58526" s="118"/>
      <c r="AJ58526" s="118"/>
      <c r="AM58526" s="118"/>
      <c r="AP58526" s="118"/>
      <c r="AS58526" s="118"/>
    </row>
    <row r="58527" spans="3:45" ht="12.75" x14ac:dyDescent="0.2">
      <c r="C58527" s="118"/>
      <c r="D58527" s="118"/>
      <c r="F58527" s="154"/>
      <c r="G58527" s="118"/>
      <c r="J58527" s="118"/>
      <c r="M58527" s="118"/>
      <c r="P58527" s="118"/>
      <c r="S58527" s="118"/>
      <c r="V58527" s="118"/>
      <c r="Y58527" s="118"/>
      <c r="AJ58527" s="118"/>
      <c r="AM58527" s="118"/>
      <c r="AP58527" s="118"/>
      <c r="AS58527" s="118"/>
    </row>
    <row r="58528" spans="3:45" ht="12.75" x14ac:dyDescent="0.2">
      <c r="C58528" s="118"/>
      <c r="D58528" s="118"/>
      <c r="F58528" s="154"/>
      <c r="G58528" s="118"/>
      <c r="J58528" s="118"/>
      <c r="M58528" s="118"/>
      <c r="P58528" s="118"/>
      <c r="S58528" s="118"/>
      <c r="V58528" s="118"/>
      <c r="Y58528" s="118"/>
      <c r="AJ58528" s="118"/>
      <c r="AM58528" s="118"/>
      <c r="AP58528" s="118"/>
      <c r="AS58528" s="118"/>
    </row>
    <row r="58529" spans="3:45" ht="12.75" x14ac:dyDescent="0.2">
      <c r="C58529" s="118"/>
      <c r="D58529" s="118"/>
      <c r="F58529" s="154"/>
      <c r="G58529" s="118"/>
      <c r="J58529" s="118"/>
      <c r="M58529" s="118"/>
      <c r="P58529" s="118"/>
      <c r="S58529" s="118"/>
      <c r="V58529" s="118"/>
      <c r="Y58529" s="118"/>
      <c r="AJ58529" s="118"/>
      <c r="AM58529" s="118"/>
      <c r="AP58529" s="118"/>
      <c r="AS58529" s="118"/>
    </row>
    <row r="58530" spans="3:45" ht="12.75" x14ac:dyDescent="0.2">
      <c r="C58530" s="118"/>
      <c r="D58530" s="118"/>
      <c r="F58530" s="154"/>
      <c r="G58530" s="118"/>
      <c r="J58530" s="118"/>
      <c r="M58530" s="118"/>
      <c r="P58530" s="118"/>
      <c r="S58530" s="118"/>
      <c r="V58530" s="118"/>
      <c r="Y58530" s="118"/>
      <c r="AJ58530" s="118"/>
      <c r="AM58530" s="118"/>
      <c r="AP58530" s="118"/>
      <c r="AS58530" s="118"/>
    </row>
    <row r="58531" spans="3:45" ht="12.75" x14ac:dyDescent="0.2">
      <c r="C58531" s="118"/>
      <c r="D58531" s="118"/>
      <c r="F58531" s="154"/>
      <c r="G58531" s="118"/>
      <c r="J58531" s="118"/>
      <c r="M58531" s="118"/>
      <c r="P58531" s="118"/>
      <c r="S58531" s="118"/>
      <c r="V58531" s="118"/>
      <c r="Y58531" s="118"/>
      <c r="AJ58531" s="118"/>
      <c r="AM58531" s="118"/>
      <c r="AP58531" s="118"/>
      <c r="AS58531" s="118"/>
    </row>
    <row r="58532" spans="3:45" ht="12.75" x14ac:dyDescent="0.2">
      <c r="C58532" s="118"/>
      <c r="D58532" s="118"/>
      <c r="F58532" s="154"/>
      <c r="G58532" s="118"/>
      <c r="J58532" s="118"/>
      <c r="M58532" s="118"/>
      <c r="P58532" s="118"/>
      <c r="S58532" s="118"/>
      <c r="V58532" s="118"/>
      <c r="Y58532" s="118"/>
      <c r="AJ58532" s="118"/>
      <c r="AM58532" s="118"/>
      <c r="AP58532" s="118"/>
      <c r="AS58532" s="118"/>
    </row>
    <row r="58533" spans="3:45" ht="12.75" x14ac:dyDescent="0.2">
      <c r="C58533" s="118"/>
      <c r="D58533" s="118"/>
      <c r="F58533" s="154"/>
      <c r="G58533" s="118"/>
      <c r="J58533" s="118"/>
      <c r="M58533" s="118"/>
      <c r="P58533" s="118"/>
      <c r="S58533" s="118"/>
      <c r="V58533" s="118"/>
      <c r="Y58533" s="118"/>
      <c r="AJ58533" s="118"/>
      <c r="AM58533" s="118"/>
      <c r="AP58533" s="118"/>
      <c r="AS58533" s="118"/>
    </row>
    <row r="58534" spans="3:45" ht="12.75" x14ac:dyDescent="0.2">
      <c r="C58534" s="118"/>
      <c r="D58534" s="118"/>
      <c r="F58534" s="154"/>
      <c r="G58534" s="118"/>
      <c r="J58534" s="118"/>
      <c r="M58534" s="118"/>
      <c r="P58534" s="118"/>
      <c r="S58534" s="118"/>
      <c r="V58534" s="118"/>
      <c r="Y58534" s="118"/>
      <c r="AJ58534" s="118"/>
      <c r="AM58534" s="118"/>
      <c r="AP58534" s="118"/>
      <c r="AS58534" s="118"/>
    </row>
    <row r="58535" spans="3:45" ht="12.75" x14ac:dyDescent="0.2">
      <c r="C58535" s="118"/>
      <c r="D58535" s="118"/>
      <c r="F58535" s="154"/>
      <c r="G58535" s="118"/>
      <c r="J58535" s="118"/>
      <c r="M58535" s="118"/>
      <c r="P58535" s="118"/>
      <c r="S58535" s="118"/>
      <c r="V58535" s="118"/>
      <c r="Y58535" s="118"/>
      <c r="AJ58535" s="118"/>
      <c r="AM58535" s="118"/>
      <c r="AP58535" s="118"/>
      <c r="AS58535" s="118"/>
    </row>
    <row r="58536" spans="3:45" ht="12.75" x14ac:dyDescent="0.2">
      <c r="C58536" s="118"/>
      <c r="D58536" s="118"/>
      <c r="F58536" s="154"/>
      <c r="G58536" s="118"/>
      <c r="J58536" s="118"/>
      <c r="M58536" s="118"/>
      <c r="P58536" s="118"/>
      <c r="S58536" s="118"/>
      <c r="V58536" s="118"/>
      <c r="Y58536" s="118"/>
      <c r="AJ58536" s="118"/>
      <c r="AM58536" s="118"/>
      <c r="AP58536" s="118"/>
      <c r="AS58536" s="118"/>
    </row>
    <row r="58537" spans="3:45" ht="12.75" x14ac:dyDescent="0.2">
      <c r="C58537" s="118"/>
      <c r="D58537" s="118"/>
      <c r="F58537" s="154"/>
      <c r="G58537" s="118"/>
      <c r="J58537" s="118"/>
      <c r="M58537" s="118"/>
      <c r="P58537" s="118"/>
      <c r="S58537" s="118"/>
      <c r="V58537" s="118"/>
      <c r="Y58537" s="118"/>
      <c r="AJ58537" s="118"/>
      <c r="AM58537" s="118"/>
      <c r="AP58537" s="118"/>
      <c r="AS58537" s="118"/>
    </row>
    <row r="58538" spans="3:45" ht="12.75" x14ac:dyDescent="0.2">
      <c r="C58538" s="118"/>
      <c r="D58538" s="118"/>
      <c r="F58538" s="154"/>
      <c r="G58538" s="118"/>
      <c r="J58538" s="118"/>
      <c r="M58538" s="118"/>
      <c r="P58538" s="118"/>
      <c r="S58538" s="118"/>
      <c r="V58538" s="118"/>
      <c r="Y58538" s="118"/>
      <c r="AJ58538" s="118"/>
      <c r="AM58538" s="118"/>
      <c r="AP58538" s="118"/>
      <c r="AS58538" s="118"/>
    </row>
    <row r="58539" spans="3:45" ht="12.75" x14ac:dyDescent="0.2">
      <c r="C58539" s="118"/>
      <c r="D58539" s="118"/>
      <c r="F58539" s="154"/>
      <c r="G58539" s="118"/>
      <c r="J58539" s="118"/>
      <c r="M58539" s="118"/>
      <c r="P58539" s="118"/>
      <c r="S58539" s="118"/>
      <c r="V58539" s="118"/>
      <c r="Y58539" s="118"/>
      <c r="AJ58539" s="118"/>
      <c r="AM58539" s="118"/>
      <c r="AP58539" s="118"/>
      <c r="AS58539" s="118"/>
    </row>
    <row r="58540" spans="3:45" ht="12.75" x14ac:dyDescent="0.2">
      <c r="C58540" s="118"/>
      <c r="D58540" s="118"/>
      <c r="F58540" s="154"/>
      <c r="G58540" s="118"/>
      <c r="J58540" s="118"/>
      <c r="M58540" s="118"/>
      <c r="P58540" s="118"/>
      <c r="S58540" s="118"/>
      <c r="V58540" s="118"/>
      <c r="Y58540" s="118"/>
      <c r="AJ58540" s="118"/>
      <c r="AM58540" s="118"/>
      <c r="AP58540" s="118"/>
      <c r="AS58540" s="118"/>
    </row>
    <row r="58541" spans="3:45" ht="12.75" x14ac:dyDescent="0.2">
      <c r="C58541" s="118"/>
      <c r="D58541" s="118"/>
      <c r="F58541" s="154"/>
      <c r="G58541" s="118"/>
      <c r="J58541" s="118"/>
      <c r="M58541" s="118"/>
      <c r="P58541" s="118"/>
      <c r="S58541" s="118"/>
      <c r="V58541" s="118"/>
      <c r="Y58541" s="118"/>
      <c r="AJ58541" s="118"/>
      <c r="AM58541" s="118"/>
      <c r="AP58541" s="118"/>
      <c r="AS58541" s="118"/>
    </row>
    <row r="58542" spans="3:45" ht="12.75" x14ac:dyDescent="0.2">
      <c r="C58542" s="118"/>
      <c r="D58542" s="118"/>
      <c r="F58542" s="154"/>
      <c r="G58542" s="118"/>
      <c r="J58542" s="118"/>
      <c r="M58542" s="118"/>
      <c r="P58542" s="118"/>
      <c r="S58542" s="118"/>
      <c r="V58542" s="118"/>
      <c r="Y58542" s="118"/>
      <c r="AJ58542" s="118"/>
      <c r="AM58542" s="118"/>
      <c r="AP58542" s="118"/>
      <c r="AS58542" s="118"/>
    </row>
    <row r="58543" spans="3:45" ht="12.75" x14ac:dyDescent="0.2">
      <c r="C58543" s="118"/>
      <c r="D58543" s="118"/>
      <c r="F58543" s="154"/>
      <c r="G58543" s="118"/>
      <c r="J58543" s="118"/>
      <c r="M58543" s="118"/>
      <c r="P58543" s="118"/>
      <c r="S58543" s="118"/>
      <c r="V58543" s="118"/>
      <c r="Y58543" s="118"/>
      <c r="AJ58543" s="118"/>
      <c r="AM58543" s="118"/>
      <c r="AP58543" s="118"/>
      <c r="AS58543" s="118"/>
    </row>
    <row r="58544" spans="3:45" ht="12.75" x14ac:dyDescent="0.2">
      <c r="C58544" s="118"/>
      <c r="D58544" s="118"/>
      <c r="F58544" s="154"/>
      <c r="G58544" s="118"/>
      <c r="J58544" s="118"/>
      <c r="M58544" s="118"/>
      <c r="P58544" s="118"/>
      <c r="S58544" s="118"/>
      <c r="V58544" s="118"/>
      <c r="Y58544" s="118"/>
      <c r="AJ58544" s="118"/>
      <c r="AM58544" s="118"/>
      <c r="AP58544" s="118"/>
      <c r="AS58544" s="118"/>
    </row>
    <row r="58545" spans="3:45" ht="12.75" x14ac:dyDescent="0.2">
      <c r="C58545" s="118"/>
      <c r="D58545" s="118"/>
      <c r="F58545" s="154"/>
      <c r="G58545" s="118"/>
      <c r="J58545" s="118"/>
      <c r="M58545" s="118"/>
      <c r="P58545" s="118"/>
      <c r="S58545" s="118"/>
      <c r="V58545" s="118"/>
      <c r="Y58545" s="118"/>
      <c r="AJ58545" s="118"/>
      <c r="AM58545" s="118"/>
      <c r="AP58545" s="118"/>
      <c r="AS58545" s="118"/>
    </row>
    <row r="58546" spans="3:45" ht="12.75" x14ac:dyDescent="0.2">
      <c r="C58546" s="118"/>
      <c r="D58546" s="118"/>
      <c r="F58546" s="154"/>
      <c r="G58546" s="118"/>
      <c r="J58546" s="118"/>
      <c r="M58546" s="118"/>
      <c r="P58546" s="118"/>
      <c r="S58546" s="118"/>
      <c r="V58546" s="118"/>
      <c r="Y58546" s="118"/>
      <c r="AJ58546" s="118"/>
      <c r="AM58546" s="118"/>
      <c r="AP58546" s="118"/>
      <c r="AS58546" s="118"/>
    </row>
    <row r="58547" spans="3:45" ht="12.75" x14ac:dyDescent="0.2">
      <c r="C58547" s="118"/>
      <c r="D58547" s="118"/>
      <c r="F58547" s="154"/>
      <c r="G58547" s="118"/>
      <c r="J58547" s="118"/>
      <c r="M58547" s="118"/>
      <c r="P58547" s="118"/>
      <c r="S58547" s="118"/>
      <c r="V58547" s="118"/>
      <c r="Y58547" s="118"/>
      <c r="AJ58547" s="118"/>
      <c r="AM58547" s="118"/>
      <c r="AP58547" s="118"/>
      <c r="AS58547" s="118"/>
    </row>
    <row r="58548" spans="3:45" ht="12.75" x14ac:dyDescent="0.2">
      <c r="C58548" s="118"/>
      <c r="D58548" s="118"/>
      <c r="F58548" s="154"/>
      <c r="G58548" s="118"/>
      <c r="J58548" s="118"/>
      <c r="M58548" s="118"/>
      <c r="P58548" s="118"/>
      <c r="S58548" s="118"/>
      <c r="V58548" s="118"/>
      <c r="Y58548" s="118"/>
      <c r="AJ58548" s="118"/>
      <c r="AM58548" s="118"/>
      <c r="AP58548" s="118"/>
      <c r="AS58548" s="118"/>
    </row>
    <row r="58549" spans="3:45" ht="12.75" x14ac:dyDescent="0.2">
      <c r="C58549" s="118"/>
      <c r="D58549" s="118"/>
      <c r="F58549" s="154"/>
      <c r="G58549" s="118"/>
      <c r="J58549" s="118"/>
      <c r="M58549" s="118"/>
      <c r="P58549" s="118"/>
      <c r="S58549" s="118"/>
      <c r="V58549" s="118"/>
      <c r="Y58549" s="118"/>
      <c r="AJ58549" s="118"/>
      <c r="AM58549" s="118"/>
      <c r="AP58549" s="118"/>
      <c r="AS58549" s="118"/>
    </row>
    <row r="58550" spans="3:45" ht="12.75" x14ac:dyDescent="0.2">
      <c r="C58550" s="118"/>
      <c r="D58550" s="118"/>
      <c r="F58550" s="154"/>
      <c r="G58550" s="118"/>
      <c r="J58550" s="118"/>
      <c r="M58550" s="118"/>
      <c r="P58550" s="118"/>
      <c r="S58550" s="118"/>
      <c r="V58550" s="118"/>
      <c r="Y58550" s="118"/>
      <c r="AJ58550" s="118"/>
      <c r="AM58550" s="118"/>
      <c r="AP58550" s="118"/>
      <c r="AS58550" s="118"/>
    </row>
    <row r="58551" spans="3:45" ht="12.75" x14ac:dyDescent="0.2">
      <c r="C58551" s="118"/>
      <c r="D58551" s="118"/>
      <c r="F58551" s="154"/>
      <c r="G58551" s="118"/>
      <c r="J58551" s="118"/>
      <c r="M58551" s="118"/>
      <c r="P58551" s="118"/>
      <c r="S58551" s="118"/>
      <c r="V58551" s="118"/>
      <c r="Y58551" s="118"/>
      <c r="AJ58551" s="118"/>
      <c r="AM58551" s="118"/>
      <c r="AP58551" s="118"/>
      <c r="AS58551" s="118"/>
    </row>
    <row r="58552" spans="3:45" ht="12.75" x14ac:dyDescent="0.2">
      <c r="C58552" s="118"/>
      <c r="D58552" s="118"/>
      <c r="F58552" s="154"/>
      <c r="G58552" s="118"/>
      <c r="J58552" s="118"/>
      <c r="M58552" s="118"/>
      <c r="P58552" s="118"/>
      <c r="S58552" s="118"/>
      <c r="V58552" s="118"/>
      <c r="Y58552" s="118"/>
      <c r="AJ58552" s="118"/>
      <c r="AM58552" s="118"/>
      <c r="AP58552" s="118"/>
      <c r="AS58552" s="118"/>
    </row>
    <row r="58553" spans="3:45" ht="12.75" x14ac:dyDescent="0.2">
      <c r="C58553" s="118"/>
      <c r="D58553" s="118"/>
      <c r="F58553" s="154"/>
      <c r="G58553" s="118"/>
      <c r="J58553" s="118"/>
      <c r="M58553" s="118"/>
      <c r="P58553" s="118"/>
      <c r="S58553" s="118"/>
      <c r="V58553" s="118"/>
      <c r="Y58553" s="118"/>
      <c r="AJ58553" s="118"/>
      <c r="AM58553" s="118"/>
      <c r="AP58553" s="118"/>
      <c r="AS58553" s="118"/>
    </row>
    <row r="58554" spans="3:45" ht="12.75" x14ac:dyDescent="0.2">
      <c r="C58554" s="118"/>
      <c r="D58554" s="118"/>
      <c r="F58554" s="154"/>
      <c r="G58554" s="118"/>
      <c r="J58554" s="118"/>
      <c r="M58554" s="118"/>
      <c r="P58554" s="118"/>
      <c r="S58554" s="118"/>
      <c r="V58554" s="118"/>
      <c r="Y58554" s="118"/>
      <c r="AJ58554" s="118"/>
      <c r="AM58554" s="118"/>
      <c r="AP58554" s="118"/>
      <c r="AS58554" s="118"/>
    </row>
    <row r="58555" spans="3:45" ht="12.75" x14ac:dyDescent="0.2">
      <c r="C58555" s="118"/>
      <c r="D58555" s="118"/>
      <c r="F58555" s="154"/>
      <c r="G58555" s="118"/>
      <c r="J58555" s="118"/>
      <c r="M58555" s="118"/>
      <c r="P58555" s="118"/>
      <c r="S58555" s="118"/>
      <c r="V58555" s="118"/>
      <c r="Y58555" s="118"/>
      <c r="AJ58555" s="118"/>
      <c r="AM58555" s="118"/>
      <c r="AP58555" s="118"/>
      <c r="AS58555" s="118"/>
    </row>
    <row r="58556" spans="3:45" ht="12.75" x14ac:dyDescent="0.2">
      <c r="C58556" s="118"/>
      <c r="D58556" s="118"/>
      <c r="F58556" s="154"/>
      <c r="G58556" s="118"/>
      <c r="J58556" s="118"/>
      <c r="M58556" s="118"/>
      <c r="P58556" s="118"/>
      <c r="S58556" s="118"/>
      <c r="V58556" s="118"/>
      <c r="Y58556" s="118"/>
      <c r="AJ58556" s="118"/>
      <c r="AM58556" s="118"/>
      <c r="AP58556" s="118"/>
      <c r="AS58556" s="118"/>
    </row>
    <row r="58557" spans="3:45" ht="12.75" x14ac:dyDescent="0.2">
      <c r="C58557" s="118"/>
      <c r="D58557" s="118"/>
      <c r="F58557" s="154"/>
      <c r="G58557" s="118"/>
      <c r="J58557" s="118"/>
      <c r="M58557" s="118"/>
      <c r="P58557" s="118"/>
      <c r="S58557" s="118"/>
      <c r="V58557" s="118"/>
      <c r="Y58557" s="118"/>
      <c r="AJ58557" s="118"/>
      <c r="AM58557" s="118"/>
      <c r="AP58557" s="118"/>
      <c r="AS58557" s="118"/>
    </row>
    <row r="58558" spans="3:45" ht="12.75" x14ac:dyDescent="0.2">
      <c r="C58558" s="118"/>
      <c r="D58558" s="118"/>
      <c r="F58558" s="154"/>
      <c r="G58558" s="118"/>
      <c r="J58558" s="118"/>
      <c r="M58558" s="118"/>
      <c r="P58558" s="118"/>
      <c r="S58558" s="118"/>
      <c r="V58558" s="118"/>
      <c r="Y58558" s="118"/>
      <c r="AJ58558" s="118"/>
      <c r="AM58558" s="118"/>
      <c r="AP58558" s="118"/>
      <c r="AS58558" s="118"/>
    </row>
    <row r="58559" spans="3:45" ht="12.75" x14ac:dyDescent="0.2">
      <c r="C58559" s="118"/>
      <c r="D58559" s="118"/>
      <c r="F58559" s="154"/>
      <c r="G58559" s="118"/>
      <c r="J58559" s="118"/>
      <c r="M58559" s="118"/>
      <c r="P58559" s="118"/>
      <c r="S58559" s="118"/>
      <c r="V58559" s="118"/>
      <c r="Y58559" s="118"/>
      <c r="AJ58559" s="118"/>
      <c r="AM58559" s="118"/>
      <c r="AP58559" s="118"/>
      <c r="AS58559" s="118"/>
    </row>
    <row r="58560" spans="3:45" ht="12.75" x14ac:dyDescent="0.2">
      <c r="C58560" s="118"/>
      <c r="D58560" s="118"/>
      <c r="F58560" s="154"/>
      <c r="G58560" s="118"/>
      <c r="J58560" s="118"/>
      <c r="M58560" s="118"/>
      <c r="P58560" s="118"/>
      <c r="S58560" s="118"/>
      <c r="V58560" s="118"/>
      <c r="Y58560" s="118"/>
      <c r="AJ58560" s="118"/>
      <c r="AM58560" s="118"/>
      <c r="AP58560" s="118"/>
      <c r="AS58560" s="118"/>
    </row>
    <row r="58561" spans="3:45" ht="12.75" x14ac:dyDescent="0.2">
      <c r="C58561" s="118"/>
      <c r="D58561" s="118"/>
      <c r="F58561" s="154"/>
      <c r="G58561" s="118"/>
      <c r="J58561" s="118"/>
      <c r="M58561" s="118"/>
      <c r="P58561" s="118"/>
      <c r="S58561" s="118"/>
      <c r="V58561" s="118"/>
      <c r="Y58561" s="118"/>
      <c r="AJ58561" s="118"/>
      <c r="AM58561" s="118"/>
      <c r="AP58561" s="118"/>
      <c r="AS58561" s="118"/>
    </row>
    <row r="58562" spans="3:45" ht="12.75" x14ac:dyDescent="0.2">
      <c r="C58562" s="118"/>
      <c r="D58562" s="118"/>
      <c r="F58562" s="154"/>
      <c r="G58562" s="118"/>
      <c r="J58562" s="118"/>
      <c r="M58562" s="118"/>
      <c r="P58562" s="118"/>
      <c r="S58562" s="118"/>
      <c r="V58562" s="118"/>
      <c r="Y58562" s="118"/>
      <c r="AJ58562" s="118"/>
      <c r="AM58562" s="118"/>
      <c r="AP58562" s="118"/>
      <c r="AS58562" s="118"/>
    </row>
    <row r="58563" spans="3:45" ht="12.75" x14ac:dyDescent="0.2">
      <c r="C58563" s="118"/>
      <c r="D58563" s="118"/>
      <c r="F58563" s="154"/>
      <c r="G58563" s="118"/>
      <c r="J58563" s="118"/>
      <c r="M58563" s="118"/>
      <c r="P58563" s="118"/>
      <c r="S58563" s="118"/>
      <c r="V58563" s="118"/>
      <c r="Y58563" s="118"/>
      <c r="AJ58563" s="118"/>
      <c r="AM58563" s="118"/>
      <c r="AP58563" s="118"/>
      <c r="AS58563" s="118"/>
    </row>
    <row r="58564" spans="3:45" ht="12.75" x14ac:dyDescent="0.2">
      <c r="C58564" s="118"/>
      <c r="D58564" s="118"/>
      <c r="F58564" s="154"/>
      <c r="G58564" s="118"/>
      <c r="J58564" s="118"/>
      <c r="M58564" s="118"/>
      <c r="P58564" s="118"/>
      <c r="S58564" s="118"/>
      <c r="V58564" s="118"/>
      <c r="Y58564" s="118"/>
      <c r="AJ58564" s="118"/>
      <c r="AM58564" s="118"/>
      <c r="AP58564" s="118"/>
      <c r="AS58564" s="118"/>
    </row>
    <row r="58565" spans="3:45" ht="12.75" x14ac:dyDescent="0.2">
      <c r="C58565" s="118"/>
      <c r="D58565" s="118"/>
      <c r="F58565" s="154"/>
      <c r="G58565" s="118"/>
      <c r="J58565" s="118"/>
      <c r="M58565" s="118"/>
      <c r="P58565" s="118"/>
      <c r="S58565" s="118"/>
      <c r="V58565" s="118"/>
      <c r="Y58565" s="118"/>
      <c r="AJ58565" s="118"/>
      <c r="AM58565" s="118"/>
      <c r="AP58565" s="118"/>
      <c r="AS58565" s="118"/>
    </row>
    <row r="58566" spans="3:45" ht="12.75" x14ac:dyDescent="0.2">
      <c r="C58566" s="118"/>
      <c r="D58566" s="118"/>
      <c r="F58566" s="154"/>
      <c r="G58566" s="118"/>
      <c r="J58566" s="118"/>
      <c r="M58566" s="118"/>
      <c r="P58566" s="118"/>
      <c r="S58566" s="118"/>
      <c r="V58566" s="118"/>
      <c r="Y58566" s="118"/>
      <c r="AJ58566" s="118"/>
      <c r="AM58566" s="118"/>
      <c r="AP58566" s="118"/>
      <c r="AS58566" s="118"/>
    </row>
    <row r="58567" spans="3:45" ht="12.75" x14ac:dyDescent="0.2">
      <c r="C58567" s="118"/>
      <c r="D58567" s="118"/>
      <c r="F58567" s="154"/>
      <c r="G58567" s="118"/>
      <c r="J58567" s="118"/>
      <c r="M58567" s="118"/>
      <c r="P58567" s="118"/>
      <c r="S58567" s="118"/>
      <c r="V58567" s="118"/>
      <c r="Y58567" s="118"/>
      <c r="AJ58567" s="118"/>
      <c r="AM58567" s="118"/>
      <c r="AP58567" s="118"/>
      <c r="AS58567" s="118"/>
    </row>
    <row r="58568" spans="3:45" ht="12.75" x14ac:dyDescent="0.2">
      <c r="C58568" s="118"/>
      <c r="D58568" s="118"/>
      <c r="F58568" s="154"/>
      <c r="G58568" s="118"/>
      <c r="J58568" s="118"/>
      <c r="M58568" s="118"/>
      <c r="P58568" s="118"/>
      <c r="S58568" s="118"/>
      <c r="V58568" s="118"/>
      <c r="Y58568" s="118"/>
      <c r="AJ58568" s="118"/>
      <c r="AM58568" s="118"/>
      <c r="AP58568" s="118"/>
      <c r="AS58568" s="118"/>
    </row>
    <row r="58569" spans="3:45" ht="12.75" x14ac:dyDescent="0.2">
      <c r="C58569" s="118"/>
      <c r="D58569" s="118"/>
      <c r="F58569" s="154"/>
      <c r="G58569" s="118"/>
      <c r="J58569" s="118"/>
      <c r="M58569" s="118"/>
      <c r="P58569" s="118"/>
      <c r="S58569" s="118"/>
      <c r="V58569" s="118"/>
      <c r="Y58569" s="118"/>
      <c r="AJ58569" s="118"/>
      <c r="AM58569" s="118"/>
      <c r="AP58569" s="118"/>
      <c r="AS58569" s="118"/>
    </row>
    <row r="58570" spans="3:45" ht="12.75" x14ac:dyDescent="0.2">
      <c r="C58570" s="118"/>
      <c r="D58570" s="118"/>
      <c r="F58570" s="154"/>
      <c r="G58570" s="118"/>
      <c r="J58570" s="118"/>
      <c r="M58570" s="118"/>
      <c r="P58570" s="118"/>
      <c r="S58570" s="118"/>
      <c r="V58570" s="118"/>
      <c r="Y58570" s="118"/>
      <c r="AJ58570" s="118"/>
      <c r="AM58570" s="118"/>
      <c r="AP58570" s="118"/>
      <c r="AS58570" s="118"/>
    </row>
    <row r="58571" spans="3:45" ht="12.75" x14ac:dyDescent="0.2">
      <c r="C58571" s="118"/>
      <c r="D58571" s="118"/>
      <c r="F58571" s="154"/>
      <c r="G58571" s="118"/>
      <c r="J58571" s="118"/>
      <c r="M58571" s="118"/>
      <c r="P58571" s="118"/>
      <c r="S58571" s="118"/>
      <c r="V58571" s="118"/>
      <c r="Y58571" s="118"/>
      <c r="AJ58571" s="118"/>
      <c r="AM58571" s="118"/>
      <c r="AP58571" s="118"/>
      <c r="AS58571" s="118"/>
    </row>
    <row r="58572" spans="3:45" ht="12.75" x14ac:dyDescent="0.2">
      <c r="C58572" s="118"/>
      <c r="D58572" s="118"/>
      <c r="F58572" s="154"/>
      <c r="G58572" s="118"/>
      <c r="J58572" s="118"/>
      <c r="M58572" s="118"/>
      <c r="P58572" s="118"/>
      <c r="S58572" s="118"/>
      <c r="V58572" s="118"/>
      <c r="Y58572" s="118"/>
      <c r="AJ58572" s="118"/>
      <c r="AM58572" s="118"/>
      <c r="AP58572" s="118"/>
      <c r="AS58572" s="118"/>
    </row>
    <row r="58573" spans="3:45" ht="12.75" x14ac:dyDescent="0.2">
      <c r="C58573" s="118"/>
      <c r="D58573" s="118"/>
      <c r="F58573" s="154"/>
      <c r="G58573" s="118"/>
      <c r="J58573" s="118"/>
      <c r="M58573" s="118"/>
      <c r="P58573" s="118"/>
      <c r="S58573" s="118"/>
      <c r="V58573" s="118"/>
      <c r="Y58573" s="118"/>
      <c r="AJ58573" s="118"/>
      <c r="AM58573" s="118"/>
      <c r="AP58573" s="118"/>
      <c r="AS58573" s="118"/>
    </row>
    <row r="58574" spans="3:45" ht="12.75" x14ac:dyDescent="0.2">
      <c r="C58574" s="118"/>
      <c r="D58574" s="118"/>
      <c r="F58574" s="154"/>
      <c r="G58574" s="118"/>
      <c r="J58574" s="118"/>
      <c r="M58574" s="118"/>
      <c r="P58574" s="118"/>
      <c r="S58574" s="118"/>
      <c r="V58574" s="118"/>
      <c r="Y58574" s="118"/>
      <c r="AJ58574" s="118"/>
      <c r="AM58574" s="118"/>
      <c r="AP58574" s="118"/>
      <c r="AS58574" s="118"/>
    </row>
    <row r="58575" spans="3:45" ht="12.75" x14ac:dyDescent="0.2">
      <c r="C58575" s="118"/>
      <c r="D58575" s="118"/>
      <c r="F58575" s="154"/>
      <c r="G58575" s="118"/>
      <c r="J58575" s="118"/>
      <c r="M58575" s="118"/>
      <c r="P58575" s="118"/>
      <c r="S58575" s="118"/>
      <c r="V58575" s="118"/>
      <c r="Y58575" s="118"/>
      <c r="AJ58575" s="118"/>
      <c r="AM58575" s="118"/>
      <c r="AP58575" s="118"/>
      <c r="AS58575" s="118"/>
    </row>
    <row r="58576" spans="3:45" ht="12.75" x14ac:dyDescent="0.2">
      <c r="C58576" s="118"/>
      <c r="D58576" s="118"/>
      <c r="F58576" s="154"/>
      <c r="G58576" s="118"/>
      <c r="J58576" s="118"/>
      <c r="M58576" s="118"/>
      <c r="P58576" s="118"/>
      <c r="S58576" s="118"/>
      <c r="V58576" s="118"/>
      <c r="Y58576" s="118"/>
      <c r="AJ58576" s="118"/>
      <c r="AM58576" s="118"/>
      <c r="AP58576" s="118"/>
      <c r="AS58576" s="118"/>
    </row>
    <row r="58577" spans="3:45" ht="12.75" x14ac:dyDescent="0.2">
      <c r="C58577" s="118"/>
      <c r="D58577" s="118"/>
      <c r="F58577" s="154"/>
      <c r="G58577" s="118"/>
      <c r="J58577" s="118"/>
      <c r="M58577" s="118"/>
      <c r="P58577" s="118"/>
      <c r="S58577" s="118"/>
      <c r="V58577" s="118"/>
      <c r="Y58577" s="118"/>
      <c r="AJ58577" s="118"/>
      <c r="AM58577" s="118"/>
      <c r="AP58577" s="118"/>
      <c r="AS58577" s="118"/>
    </row>
    <row r="58578" spans="3:45" ht="12.75" x14ac:dyDescent="0.2">
      <c r="C58578" s="118"/>
      <c r="D58578" s="118"/>
      <c r="F58578" s="154"/>
      <c r="G58578" s="118"/>
      <c r="J58578" s="118"/>
      <c r="M58578" s="118"/>
      <c r="P58578" s="118"/>
      <c r="S58578" s="118"/>
      <c r="V58578" s="118"/>
      <c r="Y58578" s="118"/>
      <c r="AJ58578" s="118"/>
      <c r="AM58578" s="118"/>
      <c r="AP58578" s="118"/>
      <c r="AS58578" s="118"/>
    </row>
    <row r="58579" spans="3:45" ht="12.75" x14ac:dyDescent="0.2">
      <c r="C58579" s="118"/>
      <c r="D58579" s="118"/>
      <c r="F58579" s="154"/>
      <c r="G58579" s="118"/>
      <c r="J58579" s="118"/>
      <c r="M58579" s="118"/>
      <c r="P58579" s="118"/>
      <c r="S58579" s="118"/>
      <c r="V58579" s="118"/>
      <c r="Y58579" s="118"/>
      <c r="AJ58579" s="118"/>
      <c r="AM58579" s="118"/>
      <c r="AP58579" s="118"/>
      <c r="AS58579" s="118"/>
    </row>
    <row r="58580" spans="3:45" ht="12.75" x14ac:dyDescent="0.2">
      <c r="C58580" s="118"/>
      <c r="D58580" s="118"/>
      <c r="F58580" s="154"/>
      <c r="G58580" s="118"/>
      <c r="J58580" s="118"/>
      <c r="M58580" s="118"/>
      <c r="P58580" s="118"/>
      <c r="S58580" s="118"/>
      <c r="V58580" s="118"/>
      <c r="Y58580" s="118"/>
      <c r="AJ58580" s="118"/>
      <c r="AM58580" s="118"/>
      <c r="AP58580" s="118"/>
      <c r="AS58580" s="118"/>
    </row>
    <row r="58581" spans="3:45" ht="12.75" x14ac:dyDescent="0.2">
      <c r="C58581" s="118"/>
      <c r="D58581" s="118"/>
      <c r="F58581" s="154"/>
      <c r="G58581" s="118"/>
      <c r="J58581" s="118"/>
      <c r="M58581" s="118"/>
      <c r="P58581" s="118"/>
      <c r="S58581" s="118"/>
      <c r="V58581" s="118"/>
      <c r="Y58581" s="118"/>
      <c r="AJ58581" s="118"/>
      <c r="AM58581" s="118"/>
      <c r="AP58581" s="118"/>
      <c r="AS58581" s="118"/>
    </row>
    <row r="58582" spans="3:45" ht="12.75" x14ac:dyDescent="0.2">
      <c r="C58582" s="118"/>
      <c r="D58582" s="118"/>
      <c r="F58582" s="154"/>
      <c r="G58582" s="118"/>
      <c r="J58582" s="118"/>
      <c r="M58582" s="118"/>
      <c r="P58582" s="118"/>
      <c r="S58582" s="118"/>
      <c r="V58582" s="118"/>
      <c r="Y58582" s="118"/>
      <c r="AJ58582" s="118"/>
      <c r="AM58582" s="118"/>
      <c r="AP58582" s="118"/>
      <c r="AS58582" s="118"/>
    </row>
    <row r="58583" spans="3:45" ht="12.75" x14ac:dyDescent="0.2">
      <c r="C58583" s="118"/>
      <c r="D58583" s="118"/>
      <c r="F58583" s="154"/>
      <c r="G58583" s="118"/>
      <c r="J58583" s="118"/>
      <c r="M58583" s="118"/>
      <c r="P58583" s="118"/>
      <c r="S58583" s="118"/>
      <c r="V58583" s="118"/>
      <c r="Y58583" s="118"/>
      <c r="AJ58583" s="118"/>
      <c r="AM58583" s="118"/>
      <c r="AP58583" s="118"/>
      <c r="AS58583" s="118"/>
    </row>
    <row r="58584" spans="3:45" ht="12.75" x14ac:dyDescent="0.2">
      <c r="C58584" s="118"/>
      <c r="D58584" s="118"/>
      <c r="F58584" s="154"/>
      <c r="G58584" s="118"/>
      <c r="J58584" s="118"/>
      <c r="M58584" s="118"/>
      <c r="P58584" s="118"/>
      <c r="S58584" s="118"/>
      <c r="V58584" s="118"/>
      <c r="Y58584" s="118"/>
      <c r="AJ58584" s="118"/>
      <c r="AM58584" s="118"/>
      <c r="AP58584" s="118"/>
      <c r="AS58584" s="118"/>
    </row>
    <row r="58585" spans="3:45" ht="12.75" x14ac:dyDescent="0.2">
      <c r="C58585" s="118"/>
      <c r="D58585" s="118"/>
      <c r="F58585" s="154"/>
      <c r="G58585" s="118"/>
      <c r="J58585" s="118"/>
      <c r="M58585" s="118"/>
      <c r="P58585" s="118"/>
      <c r="S58585" s="118"/>
      <c r="V58585" s="118"/>
      <c r="Y58585" s="118"/>
      <c r="AJ58585" s="118"/>
      <c r="AM58585" s="118"/>
      <c r="AP58585" s="118"/>
      <c r="AS58585" s="118"/>
    </row>
    <row r="58586" spans="3:45" ht="12.75" x14ac:dyDescent="0.2">
      <c r="C58586" s="118"/>
      <c r="D58586" s="118"/>
      <c r="F58586" s="154"/>
      <c r="G58586" s="118"/>
      <c r="J58586" s="118"/>
      <c r="M58586" s="118"/>
      <c r="P58586" s="118"/>
      <c r="S58586" s="118"/>
      <c r="V58586" s="118"/>
      <c r="Y58586" s="118"/>
      <c r="AJ58586" s="118"/>
      <c r="AM58586" s="118"/>
      <c r="AP58586" s="118"/>
      <c r="AS58586" s="118"/>
    </row>
    <row r="58587" spans="3:45" ht="12.75" x14ac:dyDescent="0.2">
      <c r="C58587" s="118"/>
      <c r="D58587" s="118"/>
      <c r="F58587" s="154"/>
      <c r="G58587" s="118"/>
      <c r="J58587" s="118"/>
      <c r="M58587" s="118"/>
      <c r="P58587" s="118"/>
      <c r="S58587" s="118"/>
      <c r="V58587" s="118"/>
      <c r="Y58587" s="118"/>
      <c r="AJ58587" s="118"/>
      <c r="AM58587" s="118"/>
      <c r="AP58587" s="118"/>
      <c r="AS58587" s="118"/>
    </row>
    <row r="58588" spans="3:45" ht="12.75" x14ac:dyDescent="0.2">
      <c r="C58588" s="118"/>
      <c r="D58588" s="118"/>
      <c r="F58588" s="154"/>
      <c r="G58588" s="118"/>
      <c r="J58588" s="118"/>
      <c r="M58588" s="118"/>
      <c r="P58588" s="118"/>
      <c r="S58588" s="118"/>
      <c r="V58588" s="118"/>
      <c r="Y58588" s="118"/>
      <c r="AJ58588" s="118"/>
      <c r="AM58588" s="118"/>
      <c r="AP58588" s="118"/>
      <c r="AS58588" s="118"/>
    </row>
    <row r="58589" spans="3:45" ht="12.75" x14ac:dyDescent="0.2">
      <c r="C58589" s="118"/>
      <c r="D58589" s="118"/>
      <c r="F58589" s="154"/>
      <c r="G58589" s="118"/>
      <c r="J58589" s="118"/>
      <c r="M58589" s="118"/>
      <c r="P58589" s="118"/>
      <c r="S58589" s="118"/>
      <c r="V58589" s="118"/>
      <c r="Y58589" s="118"/>
      <c r="AJ58589" s="118"/>
      <c r="AM58589" s="118"/>
      <c r="AP58589" s="118"/>
      <c r="AS58589" s="118"/>
    </row>
    <row r="58590" spans="3:45" ht="12.75" x14ac:dyDescent="0.2">
      <c r="C58590" s="118"/>
      <c r="D58590" s="118"/>
      <c r="F58590" s="154"/>
      <c r="G58590" s="118"/>
      <c r="J58590" s="118"/>
      <c r="M58590" s="118"/>
      <c r="P58590" s="118"/>
      <c r="S58590" s="118"/>
      <c r="V58590" s="118"/>
      <c r="Y58590" s="118"/>
      <c r="AJ58590" s="118"/>
      <c r="AM58590" s="118"/>
      <c r="AP58590" s="118"/>
      <c r="AS58590" s="118"/>
    </row>
    <row r="58591" spans="3:45" ht="12.75" x14ac:dyDescent="0.2">
      <c r="C58591" s="118"/>
      <c r="D58591" s="118"/>
      <c r="F58591" s="154"/>
      <c r="G58591" s="118"/>
      <c r="J58591" s="118"/>
      <c r="M58591" s="118"/>
      <c r="P58591" s="118"/>
      <c r="S58591" s="118"/>
      <c r="V58591" s="118"/>
      <c r="Y58591" s="118"/>
      <c r="AJ58591" s="118"/>
      <c r="AM58591" s="118"/>
      <c r="AP58591" s="118"/>
      <c r="AS58591" s="118"/>
    </row>
    <row r="58592" spans="3:45" ht="12.75" x14ac:dyDescent="0.2">
      <c r="C58592" s="118"/>
      <c r="D58592" s="118"/>
      <c r="F58592" s="154"/>
      <c r="G58592" s="118"/>
      <c r="J58592" s="118"/>
      <c r="M58592" s="118"/>
      <c r="P58592" s="118"/>
      <c r="S58592" s="118"/>
      <c r="V58592" s="118"/>
      <c r="Y58592" s="118"/>
      <c r="AJ58592" s="118"/>
      <c r="AM58592" s="118"/>
      <c r="AP58592" s="118"/>
      <c r="AS58592" s="118"/>
    </row>
    <row r="58593" spans="3:45" ht="12.75" x14ac:dyDescent="0.2">
      <c r="C58593" s="118"/>
      <c r="D58593" s="118"/>
      <c r="F58593" s="154"/>
      <c r="G58593" s="118"/>
      <c r="J58593" s="118"/>
      <c r="M58593" s="118"/>
      <c r="P58593" s="118"/>
      <c r="S58593" s="118"/>
      <c r="V58593" s="118"/>
      <c r="Y58593" s="118"/>
      <c r="AJ58593" s="118"/>
      <c r="AM58593" s="118"/>
      <c r="AP58593" s="118"/>
      <c r="AS58593" s="118"/>
    </row>
    <row r="58594" spans="3:45" ht="12.75" x14ac:dyDescent="0.2">
      <c r="C58594" s="118"/>
      <c r="D58594" s="118"/>
      <c r="F58594" s="154"/>
      <c r="G58594" s="118"/>
      <c r="J58594" s="118"/>
      <c r="M58594" s="118"/>
      <c r="P58594" s="118"/>
      <c r="S58594" s="118"/>
      <c r="V58594" s="118"/>
      <c r="Y58594" s="118"/>
      <c r="AJ58594" s="118"/>
      <c r="AM58594" s="118"/>
      <c r="AP58594" s="118"/>
      <c r="AS58594" s="118"/>
    </row>
    <row r="58595" spans="3:45" ht="12.75" x14ac:dyDescent="0.2">
      <c r="C58595" s="118"/>
      <c r="D58595" s="118"/>
      <c r="F58595" s="154"/>
      <c r="G58595" s="118"/>
      <c r="J58595" s="118"/>
      <c r="M58595" s="118"/>
      <c r="P58595" s="118"/>
      <c r="S58595" s="118"/>
      <c r="V58595" s="118"/>
      <c r="Y58595" s="118"/>
      <c r="AJ58595" s="118"/>
      <c r="AM58595" s="118"/>
      <c r="AP58595" s="118"/>
      <c r="AS58595" s="118"/>
    </row>
    <row r="58596" spans="3:45" ht="12.75" x14ac:dyDescent="0.2">
      <c r="C58596" s="118"/>
      <c r="D58596" s="118"/>
      <c r="F58596" s="154"/>
      <c r="G58596" s="118"/>
      <c r="J58596" s="118"/>
      <c r="M58596" s="118"/>
      <c r="P58596" s="118"/>
      <c r="S58596" s="118"/>
      <c r="V58596" s="118"/>
      <c r="Y58596" s="118"/>
      <c r="AJ58596" s="118"/>
      <c r="AM58596" s="118"/>
      <c r="AP58596" s="118"/>
      <c r="AS58596" s="118"/>
    </row>
    <row r="58597" spans="3:45" ht="12.75" x14ac:dyDescent="0.2">
      <c r="C58597" s="118"/>
      <c r="D58597" s="118"/>
      <c r="F58597" s="154"/>
      <c r="G58597" s="118"/>
      <c r="J58597" s="118"/>
      <c r="M58597" s="118"/>
      <c r="P58597" s="118"/>
      <c r="S58597" s="118"/>
      <c r="V58597" s="118"/>
      <c r="Y58597" s="118"/>
      <c r="AJ58597" s="118"/>
      <c r="AM58597" s="118"/>
      <c r="AP58597" s="118"/>
      <c r="AS58597" s="118"/>
    </row>
    <row r="58598" spans="3:45" ht="12.75" x14ac:dyDescent="0.2">
      <c r="C58598" s="118"/>
      <c r="D58598" s="118"/>
      <c r="F58598" s="154"/>
      <c r="G58598" s="118"/>
      <c r="J58598" s="118"/>
      <c r="M58598" s="118"/>
      <c r="P58598" s="118"/>
      <c r="S58598" s="118"/>
      <c r="V58598" s="118"/>
      <c r="Y58598" s="118"/>
      <c r="AJ58598" s="118"/>
      <c r="AM58598" s="118"/>
      <c r="AP58598" s="118"/>
      <c r="AS58598" s="118"/>
    </row>
    <row r="58599" spans="3:45" ht="12.75" x14ac:dyDescent="0.2">
      <c r="C58599" s="118"/>
      <c r="D58599" s="118"/>
      <c r="F58599" s="154"/>
      <c r="G58599" s="118"/>
      <c r="J58599" s="118"/>
      <c r="M58599" s="118"/>
      <c r="P58599" s="118"/>
      <c r="S58599" s="118"/>
      <c r="V58599" s="118"/>
      <c r="Y58599" s="118"/>
      <c r="AJ58599" s="118"/>
      <c r="AM58599" s="118"/>
      <c r="AP58599" s="118"/>
      <c r="AS58599" s="118"/>
    </row>
    <row r="58600" spans="3:45" ht="12.75" x14ac:dyDescent="0.2">
      <c r="C58600" s="118"/>
      <c r="D58600" s="118"/>
      <c r="F58600" s="154"/>
      <c r="G58600" s="118"/>
      <c r="J58600" s="118"/>
      <c r="M58600" s="118"/>
      <c r="P58600" s="118"/>
      <c r="S58600" s="118"/>
      <c r="V58600" s="118"/>
      <c r="Y58600" s="118"/>
      <c r="AJ58600" s="118"/>
      <c r="AM58600" s="118"/>
      <c r="AP58600" s="118"/>
      <c r="AS58600" s="118"/>
    </row>
    <row r="58601" spans="3:45" ht="12.75" x14ac:dyDescent="0.2">
      <c r="C58601" s="118"/>
      <c r="D58601" s="118"/>
      <c r="F58601" s="154"/>
      <c r="G58601" s="118"/>
      <c r="J58601" s="118"/>
      <c r="M58601" s="118"/>
      <c r="P58601" s="118"/>
      <c r="S58601" s="118"/>
      <c r="V58601" s="118"/>
      <c r="Y58601" s="118"/>
      <c r="AJ58601" s="118"/>
      <c r="AM58601" s="118"/>
      <c r="AP58601" s="118"/>
      <c r="AS58601" s="118"/>
    </row>
    <row r="58602" spans="3:45" ht="12.75" x14ac:dyDescent="0.2">
      <c r="C58602" s="118"/>
      <c r="D58602" s="118"/>
      <c r="F58602" s="154"/>
      <c r="G58602" s="118"/>
      <c r="J58602" s="118"/>
      <c r="M58602" s="118"/>
      <c r="P58602" s="118"/>
      <c r="S58602" s="118"/>
      <c r="V58602" s="118"/>
      <c r="Y58602" s="118"/>
      <c r="AJ58602" s="118"/>
      <c r="AM58602" s="118"/>
      <c r="AP58602" s="118"/>
      <c r="AS58602" s="118"/>
    </row>
    <row r="58603" spans="3:45" ht="12.75" x14ac:dyDescent="0.2">
      <c r="C58603" s="118"/>
      <c r="D58603" s="118"/>
      <c r="F58603" s="154"/>
      <c r="G58603" s="118"/>
      <c r="J58603" s="118"/>
      <c r="M58603" s="118"/>
      <c r="P58603" s="118"/>
      <c r="S58603" s="118"/>
      <c r="V58603" s="118"/>
      <c r="Y58603" s="118"/>
      <c r="AJ58603" s="118"/>
      <c r="AM58603" s="118"/>
      <c r="AP58603" s="118"/>
      <c r="AS58603" s="118"/>
    </row>
    <row r="58604" spans="3:45" ht="12.75" x14ac:dyDescent="0.2">
      <c r="C58604" s="118"/>
      <c r="D58604" s="118"/>
      <c r="F58604" s="154"/>
      <c r="G58604" s="118"/>
      <c r="J58604" s="118"/>
      <c r="M58604" s="118"/>
      <c r="P58604" s="118"/>
      <c r="S58604" s="118"/>
      <c r="V58604" s="118"/>
      <c r="Y58604" s="118"/>
      <c r="AJ58604" s="118"/>
      <c r="AM58604" s="118"/>
      <c r="AP58604" s="118"/>
      <c r="AS58604" s="118"/>
    </row>
    <row r="58605" spans="3:45" ht="12.75" x14ac:dyDescent="0.2">
      <c r="C58605" s="118"/>
      <c r="D58605" s="118"/>
      <c r="F58605" s="154"/>
      <c r="G58605" s="118"/>
      <c r="J58605" s="118"/>
      <c r="M58605" s="118"/>
      <c r="P58605" s="118"/>
      <c r="S58605" s="118"/>
      <c r="V58605" s="118"/>
      <c r="Y58605" s="118"/>
      <c r="AJ58605" s="118"/>
      <c r="AM58605" s="118"/>
      <c r="AP58605" s="118"/>
      <c r="AS58605" s="118"/>
    </row>
    <row r="58606" spans="3:45" ht="12.75" x14ac:dyDescent="0.2">
      <c r="C58606" s="118"/>
      <c r="D58606" s="118"/>
      <c r="F58606" s="154"/>
      <c r="G58606" s="118"/>
      <c r="J58606" s="118"/>
      <c r="M58606" s="118"/>
      <c r="P58606" s="118"/>
      <c r="S58606" s="118"/>
      <c r="V58606" s="118"/>
      <c r="Y58606" s="118"/>
      <c r="AJ58606" s="118"/>
      <c r="AM58606" s="118"/>
      <c r="AP58606" s="118"/>
      <c r="AS58606" s="118"/>
    </row>
    <row r="58607" spans="3:45" ht="12.75" x14ac:dyDescent="0.2">
      <c r="C58607" s="118"/>
      <c r="D58607" s="118"/>
      <c r="F58607" s="154"/>
      <c r="G58607" s="118"/>
      <c r="J58607" s="118"/>
      <c r="M58607" s="118"/>
      <c r="P58607" s="118"/>
      <c r="S58607" s="118"/>
      <c r="V58607" s="118"/>
      <c r="Y58607" s="118"/>
      <c r="AJ58607" s="118"/>
      <c r="AM58607" s="118"/>
      <c r="AP58607" s="118"/>
      <c r="AS58607" s="118"/>
    </row>
    <row r="58608" spans="3:45" ht="12.75" x14ac:dyDescent="0.2">
      <c r="C58608" s="118"/>
      <c r="D58608" s="118"/>
      <c r="F58608" s="154"/>
      <c r="G58608" s="118"/>
      <c r="J58608" s="118"/>
      <c r="M58608" s="118"/>
      <c r="P58608" s="118"/>
      <c r="S58608" s="118"/>
      <c r="V58608" s="118"/>
      <c r="Y58608" s="118"/>
      <c r="AJ58608" s="118"/>
      <c r="AM58608" s="118"/>
      <c r="AP58608" s="118"/>
      <c r="AS58608" s="118"/>
    </row>
    <row r="58609" spans="3:45" ht="12.75" x14ac:dyDescent="0.2">
      <c r="C58609" s="118"/>
      <c r="D58609" s="118"/>
      <c r="F58609" s="154"/>
      <c r="G58609" s="118"/>
      <c r="J58609" s="118"/>
      <c r="M58609" s="118"/>
      <c r="P58609" s="118"/>
      <c r="S58609" s="118"/>
      <c r="V58609" s="118"/>
      <c r="Y58609" s="118"/>
      <c r="AJ58609" s="118"/>
      <c r="AM58609" s="118"/>
      <c r="AP58609" s="118"/>
      <c r="AS58609" s="118"/>
    </row>
    <row r="58610" spans="3:45" ht="12.75" x14ac:dyDescent="0.2">
      <c r="C58610" s="118"/>
      <c r="D58610" s="118"/>
      <c r="F58610" s="154"/>
      <c r="G58610" s="118"/>
      <c r="J58610" s="118"/>
      <c r="M58610" s="118"/>
      <c r="P58610" s="118"/>
      <c r="S58610" s="118"/>
      <c r="V58610" s="118"/>
      <c r="Y58610" s="118"/>
      <c r="AJ58610" s="118"/>
      <c r="AM58610" s="118"/>
      <c r="AP58610" s="118"/>
      <c r="AS58610" s="118"/>
    </row>
    <row r="58611" spans="3:45" ht="12.75" x14ac:dyDescent="0.2">
      <c r="C58611" s="118"/>
      <c r="D58611" s="118"/>
      <c r="F58611" s="154"/>
      <c r="G58611" s="118"/>
      <c r="J58611" s="118"/>
      <c r="M58611" s="118"/>
      <c r="P58611" s="118"/>
      <c r="S58611" s="118"/>
      <c r="V58611" s="118"/>
      <c r="Y58611" s="118"/>
      <c r="AJ58611" s="118"/>
      <c r="AM58611" s="118"/>
      <c r="AP58611" s="118"/>
      <c r="AS58611" s="118"/>
    </row>
    <row r="58612" spans="3:45" ht="12.75" x14ac:dyDescent="0.2">
      <c r="C58612" s="118"/>
      <c r="D58612" s="118"/>
      <c r="F58612" s="154"/>
      <c r="G58612" s="118"/>
      <c r="J58612" s="118"/>
      <c r="M58612" s="118"/>
      <c r="P58612" s="118"/>
      <c r="S58612" s="118"/>
      <c r="V58612" s="118"/>
      <c r="Y58612" s="118"/>
      <c r="AJ58612" s="118"/>
      <c r="AM58612" s="118"/>
      <c r="AP58612" s="118"/>
      <c r="AS58612" s="118"/>
    </row>
    <row r="58613" spans="3:45" ht="12.75" x14ac:dyDescent="0.2">
      <c r="C58613" s="118"/>
      <c r="D58613" s="118"/>
      <c r="F58613" s="154"/>
      <c r="G58613" s="118"/>
      <c r="J58613" s="118"/>
      <c r="M58613" s="118"/>
      <c r="P58613" s="118"/>
      <c r="S58613" s="118"/>
      <c r="V58613" s="118"/>
      <c r="Y58613" s="118"/>
      <c r="AJ58613" s="118"/>
      <c r="AM58613" s="118"/>
      <c r="AP58613" s="118"/>
      <c r="AS58613" s="118"/>
    </row>
    <row r="58614" spans="3:45" ht="12.75" x14ac:dyDescent="0.2">
      <c r="C58614" s="118"/>
      <c r="D58614" s="118"/>
      <c r="F58614" s="154"/>
      <c r="G58614" s="118"/>
      <c r="J58614" s="118"/>
      <c r="M58614" s="118"/>
      <c r="P58614" s="118"/>
      <c r="S58614" s="118"/>
      <c r="V58614" s="118"/>
      <c r="Y58614" s="118"/>
      <c r="AJ58614" s="118"/>
      <c r="AM58614" s="118"/>
      <c r="AP58614" s="118"/>
      <c r="AS58614" s="118"/>
    </row>
    <row r="58615" spans="3:45" ht="12.75" x14ac:dyDescent="0.2">
      <c r="C58615" s="118"/>
      <c r="D58615" s="118"/>
      <c r="F58615" s="154"/>
      <c r="G58615" s="118"/>
      <c r="J58615" s="118"/>
      <c r="M58615" s="118"/>
      <c r="P58615" s="118"/>
      <c r="S58615" s="118"/>
      <c r="V58615" s="118"/>
      <c r="Y58615" s="118"/>
      <c r="AJ58615" s="118"/>
      <c r="AM58615" s="118"/>
      <c r="AP58615" s="118"/>
      <c r="AS58615" s="118"/>
    </row>
    <row r="58616" spans="3:45" ht="12.75" x14ac:dyDescent="0.2">
      <c r="C58616" s="118"/>
      <c r="D58616" s="118"/>
      <c r="F58616" s="154"/>
      <c r="G58616" s="118"/>
      <c r="J58616" s="118"/>
      <c r="M58616" s="118"/>
      <c r="P58616" s="118"/>
      <c r="S58616" s="118"/>
      <c r="V58616" s="118"/>
      <c r="Y58616" s="118"/>
      <c r="AJ58616" s="118"/>
      <c r="AM58616" s="118"/>
      <c r="AP58616" s="118"/>
      <c r="AS58616" s="118"/>
    </row>
    <row r="58617" spans="3:45" ht="12.75" x14ac:dyDescent="0.2">
      <c r="C58617" s="118"/>
      <c r="D58617" s="118"/>
      <c r="F58617" s="154"/>
      <c r="G58617" s="118"/>
      <c r="J58617" s="118"/>
      <c r="M58617" s="118"/>
      <c r="P58617" s="118"/>
      <c r="S58617" s="118"/>
      <c r="V58617" s="118"/>
      <c r="Y58617" s="118"/>
      <c r="AJ58617" s="118"/>
      <c r="AM58617" s="118"/>
      <c r="AP58617" s="118"/>
      <c r="AS58617" s="118"/>
    </row>
    <row r="58618" spans="3:45" ht="12.75" x14ac:dyDescent="0.2">
      <c r="C58618" s="118"/>
      <c r="D58618" s="118"/>
      <c r="F58618" s="154"/>
      <c r="G58618" s="118"/>
      <c r="J58618" s="118"/>
      <c r="M58618" s="118"/>
      <c r="P58618" s="118"/>
      <c r="S58618" s="118"/>
      <c r="V58618" s="118"/>
      <c r="Y58618" s="118"/>
      <c r="AJ58618" s="118"/>
      <c r="AM58618" s="118"/>
      <c r="AP58618" s="118"/>
      <c r="AS58618" s="118"/>
    </row>
    <row r="58619" spans="3:45" ht="12.75" x14ac:dyDescent="0.2">
      <c r="C58619" s="118"/>
      <c r="D58619" s="118"/>
      <c r="F58619" s="154"/>
      <c r="G58619" s="118"/>
      <c r="J58619" s="118"/>
      <c r="M58619" s="118"/>
      <c r="P58619" s="118"/>
      <c r="S58619" s="118"/>
      <c r="V58619" s="118"/>
      <c r="Y58619" s="118"/>
      <c r="AJ58619" s="118"/>
      <c r="AM58619" s="118"/>
      <c r="AP58619" s="118"/>
      <c r="AS58619" s="118"/>
    </row>
    <row r="58620" spans="3:45" ht="12.75" x14ac:dyDescent="0.2">
      <c r="C58620" s="118"/>
      <c r="D58620" s="118"/>
      <c r="F58620" s="154"/>
      <c r="G58620" s="118"/>
      <c r="J58620" s="118"/>
      <c r="M58620" s="118"/>
      <c r="P58620" s="118"/>
      <c r="S58620" s="118"/>
      <c r="V58620" s="118"/>
      <c r="Y58620" s="118"/>
      <c r="AJ58620" s="118"/>
      <c r="AM58620" s="118"/>
      <c r="AP58620" s="118"/>
      <c r="AS58620" s="118"/>
    </row>
    <row r="58621" spans="3:45" ht="12.75" x14ac:dyDescent="0.2">
      <c r="C58621" s="118"/>
      <c r="D58621" s="118"/>
      <c r="F58621" s="154"/>
      <c r="G58621" s="118"/>
      <c r="J58621" s="118"/>
      <c r="M58621" s="118"/>
      <c r="P58621" s="118"/>
      <c r="S58621" s="118"/>
      <c r="V58621" s="118"/>
      <c r="Y58621" s="118"/>
      <c r="AJ58621" s="118"/>
      <c r="AM58621" s="118"/>
      <c r="AP58621" s="118"/>
      <c r="AS58621" s="118"/>
    </row>
    <row r="58622" spans="3:45" ht="12.75" x14ac:dyDescent="0.2">
      <c r="C58622" s="118"/>
      <c r="D58622" s="118"/>
      <c r="F58622" s="154"/>
      <c r="G58622" s="118"/>
      <c r="J58622" s="118"/>
      <c r="M58622" s="118"/>
      <c r="P58622" s="118"/>
      <c r="S58622" s="118"/>
      <c r="V58622" s="118"/>
      <c r="Y58622" s="118"/>
      <c r="AJ58622" s="118"/>
      <c r="AM58622" s="118"/>
      <c r="AP58622" s="118"/>
      <c r="AS58622" s="118"/>
    </row>
    <row r="58623" spans="3:45" ht="12.75" x14ac:dyDescent="0.2">
      <c r="C58623" s="118"/>
      <c r="D58623" s="118"/>
      <c r="F58623" s="154"/>
      <c r="G58623" s="118"/>
      <c r="J58623" s="118"/>
      <c r="M58623" s="118"/>
      <c r="P58623" s="118"/>
      <c r="S58623" s="118"/>
      <c r="V58623" s="118"/>
      <c r="Y58623" s="118"/>
      <c r="AJ58623" s="118"/>
      <c r="AM58623" s="118"/>
      <c r="AP58623" s="118"/>
      <c r="AS58623" s="118"/>
    </row>
    <row r="58624" spans="3:45" ht="12.75" x14ac:dyDescent="0.2">
      <c r="C58624" s="118"/>
      <c r="D58624" s="118"/>
      <c r="F58624" s="154"/>
      <c r="G58624" s="118"/>
      <c r="J58624" s="118"/>
      <c r="M58624" s="118"/>
      <c r="P58624" s="118"/>
      <c r="S58624" s="118"/>
      <c r="V58624" s="118"/>
      <c r="Y58624" s="118"/>
      <c r="AJ58624" s="118"/>
      <c r="AM58624" s="118"/>
      <c r="AP58624" s="118"/>
      <c r="AS58624" s="118"/>
    </row>
    <row r="58625" spans="3:45" ht="12.75" x14ac:dyDescent="0.2">
      <c r="C58625" s="118"/>
      <c r="D58625" s="118"/>
      <c r="F58625" s="154"/>
      <c r="G58625" s="118"/>
      <c r="J58625" s="118"/>
      <c r="M58625" s="118"/>
      <c r="P58625" s="118"/>
      <c r="S58625" s="118"/>
      <c r="V58625" s="118"/>
      <c r="Y58625" s="118"/>
      <c r="AJ58625" s="118"/>
      <c r="AM58625" s="118"/>
      <c r="AP58625" s="118"/>
      <c r="AS58625" s="118"/>
    </row>
    <row r="58626" spans="3:45" ht="12.75" x14ac:dyDescent="0.2">
      <c r="C58626" s="118"/>
      <c r="D58626" s="118"/>
      <c r="F58626" s="154"/>
      <c r="G58626" s="118"/>
      <c r="J58626" s="118"/>
      <c r="M58626" s="118"/>
      <c r="P58626" s="118"/>
      <c r="S58626" s="118"/>
      <c r="V58626" s="118"/>
      <c r="Y58626" s="118"/>
      <c r="AJ58626" s="118"/>
      <c r="AM58626" s="118"/>
      <c r="AP58626" s="118"/>
      <c r="AS58626" s="118"/>
    </row>
    <row r="58627" spans="3:45" ht="12.75" x14ac:dyDescent="0.2">
      <c r="C58627" s="118"/>
      <c r="D58627" s="118"/>
      <c r="F58627" s="154"/>
      <c r="G58627" s="118"/>
      <c r="J58627" s="118"/>
      <c r="M58627" s="118"/>
      <c r="P58627" s="118"/>
      <c r="S58627" s="118"/>
      <c r="V58627" s="118"/>
      <c r="Y58627" s="118"/>
      <c r="AJ58627" s="118"/>
      <c r="AM58627" s="118"/>
      <c r="AP58627" s="118"/>
      <c r="AS58627" s="118"/>
    </row>
    <row r="58628" spans="3:45" ht="12.75" x14ac:dyDescent="0.2">
      <c r="C58628" s="118"/>
      <c r="D58628" s="118"/>
      <c r="F58628" s="154"/>
      <c r="G58628" s="118"/>
      <c r="J58628" s="118"/>
      <c r="M58628" s="118"/>
      <c r="P58628" s="118"/>
      <c r="S58628" s="118"/>
      <c r="V58628" s="118"/>
      <c r="Y58628" s="118"/>
      <c r="AJ58628" s="118"/>
      <c r="AM58628" s="118"/>
      <c r="AP58628" s="118"/>
      <c r="AS58628" s="118"/>
    </row>
    <row r="58629" spans="3:45" ht="12.75" x14ac:dyDescent="0.2">
      <c r="C58629" s="118"/>
      <c r="D58629" s="118"/>
      <c r="F58629" s="154"/>
      <c r="G58629" s="118"/>
      <c r="J58629" s="118"/>
      <c r="M58629" s="118"/>
      <c r="P58629" s="118"/>
      <c r="S58629" s="118"/>
      <c r="V58629" s="118"/>
      <c r="Y58629" s="118"/>
      <c r="AJ58629" s="118"/>
      <c r="AM58629" s="118"/>
      <c r="AP58629" s="118"/>
      <c r="AS58629" s="118"/>
    </row>
    <row r="58630" spans="3:45" ht="12.75" x14ac:dyDescent="0.2">
      <c r="C58630" s="118"/>
      <c r="D58630" s="118"/>
      <c r="F58630" s="154"/>
      <c r="G58630" s="118"/>
      <c r="J58630" s="118"/>
      <c r="M58630" s="118"/>
      <c r="P58630" s="118"/>
      <c r="S58630" s="118"/>
      <c r="V58630" s="118"/>
      <c r="Y58630" s="118"/>
      <c r="AJ58630" s="118"/>
      <c r="AM58630" s="118"/>
      <c r="AP58630" s="118"/>
      <c r="AS58630" s="118"/>
    </row>
    <row r="58631" spans="3:45" ht="12.75" x14ac:dyDescent="0.2">
      <c r="C58631" s="118"/>
      <c r="D58631" s="118"/>
      <c r="F58631" s="154"/>
      <c r="G58631" s="118"/>
      <c r="J58631" s="118"/>
      <c r="M58631" s="118"/>
      <c r="P58631" s="118"/>
      <c r="S58631" s="118"/>
      <c r="V58631" s="118"/>
      <c r="Y58631" s="118"/>
      <c r="AJ58631" s="118"/>
      <c r="AM58631" s="118"/>
      <c r="AP58631" s="118"/>
      <c r="AS58631" s="118"/>
    </row>
    <row r="58632" spans="3:45" ht="12.75" x14ac:dyDescent="0.2">
      <c r="C58632" s="118"/>
      <c r="D58632" s="118"/>
      <c r="F58632" s="154"/>
      <c r="G58632" s="118"/>
      <c r="J58632" s="118"/>
      <c r="M58632" s="118"/>
      <c r="P58632" s="118"/>
      <c r="S58632" s="118"/>
      <c r="V58632" s="118"/>
      <c r="Y58632" s="118"/>
      <c r="AJ58632" s="118"/>
      <c r="AM58632" s="118"/>
      <c r="AP58632" s="118"/>
      <c r="AS58632" s="118"/>
    </row>
    <row r="58633" spans="3:45" ht="12.75" x14ac:dyDescent="0.2">
      <c r="C58633" s="118"/>
      <c r="D58633" s="118"/>
      <c r="F58633" s="154"/>
      <c r="G58633" s="118"/>
      <c r="J58633" s="118"/>
      <c r="M58633" s="118"/>
      <c r="P58633" s="118"/>
      <c r="S58633" s="118"/>
      <c r="V58633" s="118"/>
      <c r="Y58633" s="118"/>
      <c r="AJ58633" s="118"/>
      <c r="AM58633" s="118"/>
      <c r="AP58633" s="118"/>
      <c r="AS58633" s="118"/>
    </row>
    <row r="58634" spans="3:45" ht="12.75" x14ac:dyDescent="0.2">
      <c r="C58634" s="118"/>
      <c r="D58634" s="118"/>
      <c r="F58634" s="154"/>
      <c r="G58634" s="118"/>
      <c r="J58634" s="118"/>
      <c r="M58634" s="118"/>
      <c r="P58634" s="118"/>
      <c r="S58634" s="118"/>
      <c r="V58634" s="118"/>
      <c r="Y58634" s="118"/>
      <c r="AJ58634" s="118"/>
      <c r="AM58634" s="118"/>
      <c r="AP58634" s="118"/>
      <c r="AS58634" s="118"/>
    </row>
    <row r="58635" spans="3:45" ht="12.75" x14ac:dyDescent="0.2">
      <c r="C58635" s="118"/>
      <c r="D58635" s="118"/>
      <c r="F58635" s="154"/>
      <c r="G58635" s="118"/>
      <c r="J58635" s="118"/>
      <c r="M58635" s="118"/>
      <c r="P58635" s="118"/>
      <c r="S58635" s="118"/>
      <c r="V58635" s="118"/>
      <c r="Y58635" s="118"/>
      <c r="AJ58635" s="118"/>
      <c r="AM58635" s="118"/>
      <c r="AP58635" s="118"/>
      <c r="AS58635" s="118"/>
    </row>
    <row r="58636" spans="3:45" ht="12.75" x14ac:dyDescent="0.2">
      <c r="C58636" s="118"/>
      <c r="D58636" s="118"/>
      <c r="F58636" s="154"/>
      <c r="G58636" s="118"/>
      <c r="J58636" s="118"/>
      <c r="M58636" s="118"/>
      <c r="P58636" s="118"/>
      <c r="S58636" s="118"/>
      <c r="V58636" s="118"/>
      <c r="Y58636" s="118"/>
      <c r="AJ58636" s="118"/>
      <c r="AM58636" s="118"/>
      <c r="AP58636" s="118"/>
      <c r="AS58636" s="118"/>
    </row>
    <row r="58637" spans="3:45" ht="12.75" x14ac:dyDescent="0.2">
      <c r="C58637" s="118"/>
      <c r="D58637" s="118"/>
      <c r="F58637" s="154"/>
      <c r="G58637" s="118"/>
      <c r="J58637" s="118"/>
      <c r="M58637" s="118"/>
      <c r="P58637" s="118"/>
      <c r="S58637" s="118"/>
      <c r="V58637" s="118"/>
      <c r="Y58637" s="118"/>
      <c r="AJ58637" s="118"/>
      <c r="AM58637" s="118"/>
      <c r="AP58637" s="118"/>
      <c r="AS58637" s="118"/>
    </row>
    <row r="58638" spans="3:45" ht="12.75" x14ac:dyDescent="0.2">
      <c r="C58638" s="118"/>
      <c r="D58638" s="118"/>
      <c r="F58638" s="154"/>
      <c r="G58638" s="118"/>
      <c r="J58638" s="118"/>
      <c r="M58638" s="118"/>
      <c r="P58638" s="118"/>
      <c r="S58638" s="118"/>
      <c r="V58638" s="118"/>
      <c r="Y58638" s="118"/>
      <c r="AJ58638" s="118"/>
      <c r="AM58638" s="118"/>
      <c r="AP58638" s="118"/>
      <c r="AS58638" s="118"/>
    </row>
    <row r="58639" spans="3:45" ht="12.75" x14ac:dyDescent="0.2">
      <c r="C58639" s="118"/>
      <c r="D58639" s="118"/>
      <c r="F58639" s="154"/>
      <c r="G58639" s="118"/>
      <c r="J58639" s="118"/>
      <c r="M58639" s="118"/>
      <c r="P58639" s="118"/>
      <c r="S58639" s="118"/>
      <c r="V58639" s="118"/>
      <c r="Y58639" s="118"/>
      <c r="AJ58639" s="118"/>
      <c r="AM58639" s="118"/>
      <c r="AP58639" s="118"/>
      <c r="AS58639" s="118"/>
    </row>
    <row r="58640" spans="3:45" ht="12.75" x14ac:dyDescent="0.2">
      <c r="C58640" s="118"/>
      <c r="D58640" s="118"/>
      <c r="F58640" s="154"/>
      <c r="G58640" s="118"/>
      <c r="J58640" s="118"/>
      <c r="M58640" s="118"/>
      <c r="P58640" s="118"/>
      <c r="S58640" s="118"/>
      <c r="V58640" s="118"/>
      <c r="Y58640" s="118"/>
      <c r="AJ58640" s="118"/>
      <c r="AM58640" s="118"/>
      <c r="AP58640" s="118"/>
      <c r="AS58640" s="118"/>
    </row>
    <row r="58641" spans="3:45" ht="12.75" x14ac:dyDescent="0.2">
      <c r="C58641" s="118"/>
      <c r="D58641" s="118"/>
      <c r="F58641" s="154"/>
      <c r="G58641" s="118"/>
      <c r="J58641" s="118"/>
      <c r="M58641" s="118"/>
      <c r="P58641" s="118"/>
      <c r="S58641" s="118"/>
      <c r="V58641" s="118"/>
      <c r="Y58641" s="118"/>
      <c r="AJ58641" s="118"/>
      <c r="AM58641" s="118"/>
      <c r="AP58641" s="118"/>
      <c r="AS58641" s="118"/>
    </row>
    <row r="58642" spans="3:45" ht="12.75" x14ac:dyDescent="0.2">
      <c r="C58642" s="118"/>
      <c r="D58642" s="118"/>
      <c r="F58642" s="154"/>
      <c r="G58642" s="118"/>
      <c r="J58642" s="118"/>
      <c r="M58642" s="118"/>
      <c r="P58642" s="118"/>
      <c r="S58642" s="118"/>
      <c r="V58642" s="118"/>
      <c r="Y58642" s="118"/>
      <c r="AJ58642" s="118"/>
      <c r="AM58642" s="118"/>
      <c r="AP58642" s="118"/>
      <c r="AS58642" s="118"/>
    </row>
    <row r="58643" spans="3:45" ht="12.75" x14ac:dyDescent="0.2">
      <c r="C58643" s="118"/>
      <c r="D58643" s="118"/>
      <c r="F58643" s="154"/>
      <c r="G58643" s="118"/>
      <c r="J58643" s="118"/>
      <c r="M58643" s="118"/>
      <c r="P58643" s="118"/>
      <c r="S58643" s="118"/>
      <c r="V58643" s="118"/>
      <c r="Y58643" s="118"/>
      <c r="AJ58643" s="118"/>
      <c r="AM58643" s="118"/>
      <c r="AP58643" s="118"/>
      <c r="AS58643" s="118"/>
    </row>
    <row r="58644" spans="3:45" ht="12.75" x14ac:dyDescent="0.2">
      <c r="C58644" s="118"/>
      <c r="D58644" s="118"/>
      <c r="F58644" s="154"/>
      <c r="G58644" s="118"/>
      <c r="J58644" s="118"/>
      <c r="M58644" s="118"/>
      <c r="P58644" s="118"/>
      <c r="S58644" s="118"/>
      <c r="V58644" s="118"/>
      <c r="Y58644" s="118"/>
      <c r="AJ58644" s="118"/>
      <c r="AM58644" s="118"/>
      <c r="AP58644" s="118"/>
      <c r="AS58644" s="118"/>
    </row>
    <row r="58645" spans="3:45" ht="12.75" x14ac:dyDescent="0.2">
      <c r="C58645" s="118"/>
      <c r="D58645" s="118"/>
      <c r="F58645" s="154"/>
      <c r="G58645" s="118"/>
      <c r="J58645" s="118"/>
      <c r="M58645" s="118"/>
      <c r="P58645" s="118"/>
      <c r="S58645" s="118"/>
      <c r="V58645" s="118"/>
      <c r="Y58645" s="118"/>
      <c r="AJ58645" s="118"/>
      <c r="AM58645" s="118"/>
      <c r="AP58645" s="118"/>
      <c r="AS58645" s="118"/>
    </row>
    <row r="58646" spans="3:45" ht="12.75" x14ac:dyDescent="0.2">
      <c r="C58646" s="118"/>
      <c r="D58646" s="118"/>
      <c r="F58646" s="154"/>
      <c r="G58646" s="118"/>
      <c r="J58646" s="118"/>
      <c r="M58646" s="118"/>
      <c r="P58646" s="118"/>
      <c r="S58646" s="118"/>
      <c r="V58646" s="118"/>
      <c r="Y58646" s="118"/>
      <c r="AJ58646" s="118"/>
      <c r="AM58646" s="118"/>
      <c r="AP58646" s="118"/>
      <c r="AS58646" s="118"/>
    </row>
    <row r="58647" spans="3:45" ht="12.75" x14ac:dyDescent="0.2">
      <c r="C58647" s="118"/>
      <c r="D58647" s="118"/>
      <c r="F58647" s="154"/>
      <c r="G58647" s="118"/>
      <c r="J58647" s="118"/>
      <c r="M58647" s="118"/>
      <c r="P58647" s="118"/>
      <c r="S58647" s="118"/>
      <c r="V58647" s="118"/>
      <c r="Y58647" s="118"/>
      <c r="AJ58647" s="118"/>
      <c r="AM58647" s="118"/>
      <c r="AP58647" s="118"/>
      <c r="AS58647" s="118"/>
    </row>
    <row r="58648" spans="3:45" ht="12.75" x14ac:dyDescent="0.2">
      <c r="C58648" s="118"/>
      <c r="D58648" s="118"/>
      <c r="F58648" s="154"/>
      <c r="G58648" s="118"/>
      <c r="J58648" s="118"/>
      <c r="M58648" s="118"/>
      <c r="P58648" s="118"/>
      <c r="S58648" s="118"/>
      <c r="V58648" s="118"/>
      <c r="Y58648" s="118"/>
      <c r="AJ58648" s="118"/>
      <c r="AM58648" s="118"/>
      <c r="AP58648" s="118"/>
      <c r="AS58648" s="118"/>
    </row>
    <row r="58649" spans="3:45" ht="12.75" x14ac:dyDescent="0.2">
      <c r="C58649" s="118"/>
      <c r="D58649" s="118"/>
      <c r="F58649" s="154"/>
      <c r="G58649" s="118"/>
      <c r="J58649" s="118"/>
      <c r="M58649" s="118"/>
      <c r="P58649" s="118"/>
      <c r="S58649" s="118"/>
      <c r="V58649" s="118"/>
      <c r="Y58649" s="118"/>
      <c r="AJ58649" s="118"/>
      <c r="AM58649" s="118"/>
      <c r="AP58649" s="118"/>
      <c r="AS58649" s="118"/>
    </row>
    <row r="58650" spans="3:45" ht="12.75" x14ac:dyDescent="0.2">
      <c r="C58650" s="118"/>
      <c r="D58650" s="118"/>
      <c r="F58650" s="154"/>
      <c r="G58650" s="118"/>
      <c r="J58650" s="118"/>
      <c r="M58650" s="118"/>
      <c r="P58650" s="118"/>
      <c r="S58650" s="118"/>
      <c r="V58650" s="118"/>
      <c r="Y58650" s="118"/>
      <c r="AJ58650" s="118"/>
      <c r="AM58650" s="118"/>
      <c r="AP58650" s="118"/>
      <c r="AS58650" s="118"/>
    </row>
    <row r="58651" spans="3:45" ht="12.75" x14ac:dyDescent="0.2">
      <c r="C58651" s="118"/>
      <c r="D58651" s="118"/>
      <c r="F58651" s="154"/>
      <c r="G58651" s="118"/>
      <c r="J58651" s="118"/>
      <c r="M58651" s="118"/>
      <c r="P58651" s="118"/>
      <c r="S58651" s="118"/>
      <c r="V58651" s="118"/>
      <c r="Y58651" s="118"/>
      <c r="AJ58651" s="118"/>
      <c r="AM58651" s="118"/>
      <c r="AP58651" s="118"/>
      <c r="AS58651" s="118"/>
    </row>
    <row r="58652" spans="3:45" ht="12.75" x14ac:dyDescent="0.2">
      <c r="C58652" s="118"/>
      <c r="D58652" s="118"/>
      <c r="F58652" s="154"/>
      <c r="G58652" s="118"/>
      <c r="J58652" s="118"/>
      <c r="M58652" s="118"/>
      <c r="P58652" s="118"/>
      <c r="S58652" s="118"/>
      <c r="V58652" s="118"/>
      <c r="Y58652" s="118"/>
      <c r="AJ58652" s="118"/>
      <c r="AM58652" s="118"/>
      <c r="AP58652" s="118"/>
      <c r="AS58652" s="118"/>
    </row>
    <row r="58653" spans="3:45" ht="12.75" x14ac:dyDescent="0.2">
      <c r="C58653" s="118"/>
      <c r="D58653" s="118"/>
      <c r="F58653" s="154"/>
      <c r="G58653" s="118"/>
      <c r="J58653" s="118"/>
      <c r="M58653" s="118"/>
      <c r="P58653" s="118"/>
      <c r="S58653" s="118"/>
      <c r="V58653" s="118"/>
      <c r="Y58653" s="118"/>
      <c r="AJ58653" s="118"/>
      <c r="AM58653" s="118"/>
      <c r="AP58653" s="118"/>
      <c r="AS58653" s="118"/>
    </row>
    <row r="58654" spans="3:45" ht="12.75" x14ac:dyDescent="0.2">
      <c r="C58654" s="118"/>
      <c r="D58654" s="118"/>
      <c r="F58654" s="154"/>
      <c r="G58654" s="118"/>
      <c r="J58654" s="118"/>
      <c r="M58654" s="118"/>
      <c r="P58654" s="118"/>
      <c r="S58654" s="118"/>
      <c r="V58654" s="118"/>
      <c r="Y58654" s="118"/>
      <c r="AJ58654" s="118"/>
      <c r="AM58654" s="118"/>
      <c r="AP58654" s="118"/>
      <c r="AS58654" s="118"/>
    </row>
    <row r="58655" spans="3:45" ht="12.75" x14ac:dyDescent="0.2">
      <c r="C58655" s="118"/>
      <c r="D58655" s="118"/>
      <c r="F58655" s="154"/>
      <c r="G58655" s="118"/>
      <c r="J58655" s="118"/>
      <c r="M58655" s="118"/>
      <c r="P58655" s="118"/>
      <c r="S58655" s="118"/>
      <c r="V58655" s="118"/>
      <c r="Y58655" s="118"/>
      <c r="AJ58655" s="118"/>
      <c r="AM58655" s="118"/>
      <c r="AP58655" s="118"/>
      <c r="AS58655" s="118"/>
    </row>
    <row r="58656" spans="3:45" ht="12.75" x14ac:dyDescent="0.2">
      <c r="C58656" s="118"/>
      <c r="D58656" s="118"/>
      <c r="F58656" s="154"/>
      <c r="G58656" s="118"/>
      <c r="J58656" s="118"/>
      <c r="M58656" s="118"/>
      <c r="P58656" s="118"/>
      <c r="S58656" s="118"/>
      <c r="V58656" s="118"/>
      <c r="Y58656" s="118"/>
      <c r="AJ58656" s="118"/>
      <c r="AM58656" s="118"/>
      <c r="AP58656" s="118"/>
      <c r="AS58656" s="118"/>
    </row>
    <row r="58657" spans="3:45" ht="12.75" x14ac:dyDescent="0.2">
      <c r="C58657" s="118"/>
      <c r="D58657" s="118"/>
      <c r="F58657" s="154"/>
      <c r="G58657" s="118"/>
      <c r="J58657" s="118"/>
      <c r="M58657" s="118"/>
      <c r="P58657" s="118"/>
      <c r="S58657" s="118"/>
      <c r="V58657" s="118"/>
      <c r="Y58657" s="118"/>
      <c r="AJ58657" s="118"/>
      <c r="AM58657" s="118"/>
      <c r="AP58657" s="118"/>
      <c r="AS58657" s="118"/>
    </row>
    <row r="58658" spans="3:45" ht="12.75" x14ac:dyDescent="0.2">
      <c r="C58658" s="118"/>
      <c r="D58658" s="118"/>
      <c r="F58658" s="154"/>
      <c r="G58658" s="118"/>
      <c r="J58658" s="118"/>
      <c r="M58658" s="118"/>
      <c r="P58658" s="118"/>
      <c r="S58658" s="118"/>
      <c r="V58658" s="118"/>
      <c r="Y58658" s="118"/>
      <c r="AJ58658" s="118"/>
      <c r="AM58658" s="118"/>
      <c r="AP58658" s="118"/>
      <c r="AS58658" s="118"/>
    </row>
    <row r="58659" spans="3:45" ht="12.75" x14ac:dyDescent="0.2">
      <c r="C58659" s="118"/>
      <c r="D58659" s="118"/>
      <c r="F58659" s="154"/>
      <c r="G58659" s="118"/>
      <c r="J58659" s="118"/>
      <c r="M58659" s="118"/>
      <c r="P58659" s="118"/>
      <c r="S58659" s="118"/>
      <c r="V58659" s="118"/>
      <c r="Y58659" s="118"/>
      <c r="AJ58659" s="118"/>
      <c r="AM58659" s="118"/>
      <c r="AP58659" s="118"/>
      <c r="AS58659" s="118"/>
    </row>
    <row r="58660" spans="3:45" ht="12.75" x14ac:dyDescent="0.2">
      <c r="C58660" s="118"/>
      <c r="D58660" s="118"/>
      <c r="F58660" s="154"/>
      <c r="G58660" s="118"/>
      <c r="J58660" s="118"/>
      <c r="M58660" s="118"/>
      <c r="P58660" s="118"/>
      <c r="S58660" s="118"/>
      <c r="V58660" s="118"/>
      <c r="Y58660" s="118"/>
      <c r="AJ58660" s="118"/>
      <c r="AM58660" s="118"/>
      <c r="AP58660" s="118"/>
      <c r="AS58660" s="118"/>
    </row>
    <row r="58661" spans="3:45" ht="12.75" x14ac:dyDescent="0.2">
      <c r="C58661" s="118"/>
      <c r="D58661" s="118"/>
      <c r="F58661" s="154"/>
      <c r="G58661" s="118"/>
      <c r="J58661" s="118"/>
      <c r="M58661" s="118"/>
      <c r="P58661" s="118"/>
      <c r="S58661" s="118"/>
      <c r="V58661" s="118"/>
      <c r="Y58661" s="118"/>
      <c r="AJ58661" s="118"/>
      <c r="AM58661" s="118"/>
      <c r="AP58661" s="118"/>
      <c r="AS58661" s="118"/>
    </row>
    <row r="58662" spans="3:45" ht="12.75" x14ac:dyDescent="0.2">
      <c r="C58662" s="118"/>
      <c r="D58662" s="118"/>
      <c r="F58662" s="154"/>
      <c r="G58662" s="118"/>
      <c r="J58662" s="118"/>
      <c r="M58662" s="118"/>
      <c r="P58662" s="118"/>
      <c r="S58662" s="118"/>
      <c r="V58662" s="118"/>
      <c r="Y58662" s="118"/>
      <c r="AJ58662" s="118"/>
      <c r="AM58662" s="118"/>
      <c r="AP58662" s="118"/>
      <c r="AS58662" s="118"/>
    </row>
    <row r="58663" spans="3:45" ht="12.75" x14ac:dyDescent="0.2">
      <c r="C58663" s="118"/>
      <c r="D58663" s="118"/>
      <c r="F58663" s="154"/>
      <c r="G58663" s="118"/>
      <c r="J58663" s="118"/>
      <c r="M58663" s="118"/>
      <c r="P58663" s="118"/>
      <c r="S58663" s="118"/>
      <c r="V58663" s="118"/>
      <c r="Y58663" s="118"/>
      <c r="AJ58663" s="118"/>
      <c r="AM58663" s="118"/>
      <c r="AP58663" s="118"/>
      <c r="AS58663" s="118"/>
    </row>
    <row r="58664" spans="3:45" ht="12.75" x14ac:dyDescent="0.2">
      <c r="C58664" s="118"/>
      <c r="D58664" s="118"/>
      <c r="F58664" s="154"/>
      <c r="G58664" s="118"/>
      <c r="J58664" s="118"/>
      <c r="M58664" s="118"/>
      <c r="P58664" s="118"/>
      <c r="S58664" s="118"/>
      <c r="V58664" s="118"/>
      <c r="Y58664" s="118"/>
      <c r="AJ58664" s="118"/>
      <c r="AM58664" s="118"/>
      <c r="AP58664" s="118"/>
      <c r="AS58664" s="118"/>
    </row>
    <row r="58665" spans="3:45" ht="12.75" x14ac:dyDescent="0.2">
      <c r="C58665" s="118"/>
      <c r="D58665" s="118"/>
      <c r="F58665" s="154"/>
      <c r="G58665" s="118"/>
      <c r="J58665" s="118"/>
      <c r="M58665" s="118"/>
      <c r="P58665" s="118"/>
      <c r="S58665" s="118"/>
      <c r="V58665" s="118"/>
      <c r="Y58665" s="118"/>
      <c r="AJ58665" s="118"/>
      <c r="AM58665" s="118"/>
      <c r="AP58665" s="118"/>
      <c r="AS58665" s="118"/>
    </row>
    <row r="58666" spans="3:45" ht="12.75" x14ac:dyDescent="0.2">
      <c r="C58666" s="118"/>
      <c r="D58666" s="118"/>
      <c r="F58666" s="154"/>
      <c r="G58666" s="118"/>
      <c r="J58666" s="118"/>
      <c r="M58666" s="118"/>
      <c r="P58666" s="118"/>
      <c r="S58666" s="118"/>
      <c r="V58666" s="118"/>
      <c r="Y58666" s="118"/>
      <c r="AJ58666" s="118"/>
      <c r="AM58666" s="118"/>
      <c r="AP58666" s="118"/>
      <c r="AS58666" s="118"/>
    </row>
    <row r="58667" spans="3:45" ht="12.75" x14ac:dyDescent="0.2">
      <c r="C58667" s="118"/>
      <c r="D58667" s="118"/>
      <c r="F58667" s="154"/>
      <c r="G58667" s="118"/>
      <c r="J58667" s="118"/>
      <c r="M58667" s="118"/>
      <c r="P58667" s="118"/>
      <c r="S58667" s="118"/>
      <c r="V58667" s="118"/>
      <c r="Y58667" s="118"/>
      <c r="AJ58667" s="118"/>
      <c r="AM58667" s="118"/>
      <c r="AP58667" s="118"/>
      <c r="AS58667" s="118"/>
    </row>
    <row r="58668" spans="3:45" ht="12.75" x14ac:dyDescent="0.2">
      <c r="C58668" s="118"/>
      <c r="D58668" s="118"/>
      <c r="F58668" s="154"/>
      <c r="G58668" s="118"/>
      <c r="J58668" s="118"/>
      <c r="M58668" s="118"/>
      <c r="P58668" s="118"/>
      <c r="S58668" s="118"/>
      <c r="V58668" s="118"/>
      <c r="Y58668" s="118"/>
      <c r="AJ58668" s="118"/>
      <c r="AM58668" s="118"/>
      <c r="AP58668" s="118"/>
      <c r="AS58668" s="118"/>
    </row>
    <row r="58669" spans="3:45" ht="12.75" x14ac:dyDescent="0.2">
      <c r="C58669" s="118"/>
      <c r="D58669" s="118"/>
      <c r="F58669" s="154"/>
      <c r="G58669" s="118"/>
      <c r="J58669" s="118"/>
      <c r="M58669" s="118"/>
      <c r="P58669" s="118"/>
      <c r="S58669" s="118"/>
      <c r="V58669" s="118"/>
      <c r="Y58669" s="118"/>
      <c r="AJ58669" s="118"/>
      <c r="AM58669" s="118"/>
      <c r="AP58669" s="118"/>
      <c r="AS58669" s="118"/>
    </row>
    <row r="58670" spans="3:45" ht="12.75" x14ac:dyDescent="0.2">
      <c r="C58670" s="118"/>
      <c r="D58670" s="118"/>
      <c r="F58670" s="154"/>
      <c r="G58670" s="118"/>
      <c r="J58670" s="118"/>
      <c r="M58670" s="118"/>
      <c r="P58670" s="118"/>
      <c r="S58670" s="118"/>
      <c r="V58670" s="118"/>
      <c r="Y58670" s="118"/>
      <c r="AJ58670" s="118"/>
      <c r="AM58670" s="118"/>
      <c r="AP58670" s="118"/>
      <c r="AS58670" s="118"/>
    </row>
    <row r="58671" spans="3:45" ht="12.75" x14ac:dyDescent="0.2">
      <c r="C58671" s="118"/>
      <c r="D58671" s="118"/>
      <c r="F58671" s="154"/>
      <c r="G58671" s="118"/>
      <c r="J58671" s="118"/>
      <c r="M58671" s="118"/>
      <c r="P58671" s="118"/>
      <c r="S58671" s="118"/>
      <c r="V58671" s="118"/>
      <c r="Y58671" s="118"/>
      <c r="AJ58671" s="118"/>
      <c r="AM58671" s="118"/>
      <c r="AP58671" s="118"/>
      <c r="AS58671" s="118"/>
    </row>
    <row r="58672" spans="3:45" ht="12.75" x14ac:dyDescent="0.2">
      <c r="C58672" s="118"/>
      <c r="D58672" s="118"/>
      <c r="F58672" s="154"/>
      <c r="G58672" s="118"/>
      <c r="J58672" s="118"/>
      <c r="M58672" s="118"/>
      <c r="P58672" s="118"/>
      <c r="S58672" s="118"/>
      <c r="V58672" s="118"/>
      <c r="Y58672" s="118"/>
      <c r="AJ58672" s="118"/>
      <c r="AM58672" s="118"/>
      <c r="AP58672" s="118"/>
      <c r="AS58672" s="118"/>
    </row>
    <row r="58673" spans="3:45" ht="12.75" x14ac:dyDescent="0.2">
      <c r="C58673" s="118"/>
      <c r="D58673" s="118"/>
      <c r="F58673" s="154"/>
      <c r="G58673" s="118"/>
      <c r="J58673" s="118"/>
      <c r="M58673" s="118"/>
      <c r="P58673" s="118"/>
      <c r="S58673" s="118"/>
      <c r="V58673" s="118"/>
      <c r="Y58673" s="118"/>
      <c r="AJ58673" s="118"/>
      <c r="AM58673" s="118"/>
      <c r="AP58673" s="118"/>
      <c r="AS58673" s="118"/>
    </row>
    <row r="58674" spans="3:45" ht="12.75" x14ac:dyDescent="0.2">
      <c r="C58674" s="118"/>
      <c r="D58674" s="118"/>
      <c r="F58674" s="154"/>
      <c r="G58674" s="118"/>
      <c r="J58674" s="118"/>
      <c r="M58674" s="118"/>
      <c r="P58674" s="118"/>
      <c r="S58674" s="118"/>
      <c r="V58674" s="118"/>
      <c r="Y58674" s="118"/>
      <c r="AJ58674" s="118"/>
      <c r="AM58674" s="118"/>
      <c r="AP58674" s="118"/>
      <c r="AS58674" s="118"/>
    </row>
    <row r="58675" spans="3:45" ht="12.75" x14ac:dyDescent="0.2">
      <c r="C58675" s="118"/>
      <c r="D58675" s="118"/>
      <c r="F58675" s="154"/>
      <c r="G58675" s="118"/>
      <c r="J58675" s="118"/>
      <c r="M58675" s="118"/>
      <c r="P58675" s="118"/>
      <c r="S58675" s="118"/>
      <c r="V58675" s="118"/>
      <c r="Y58675" s="118"/>
      <c r="AJ58675" s="118"/>
      <c r="AM58675" s="118"/>
      <c r="AP58675" s="118"/>
      <c r="AS58675" s="118"/>
    </row>
    <row r="58676" spans="3:45" ht="12.75" x14ac:dyDescent="0.2">
      <c r="C58676" s="118"/>
      <c r="D58676" s="118"/>
      <c r="F58676" s="154"/>
      <c r="G58676" s="118"/>
      <c r="J58676" s="118"/>
      <c r="M58676" s="118"/>
      <c r="P58676" s="118"/>
      <c r="S58676" s="118"/>
      <c r="V58676" s="118"/>
      <c r="Y58676" s="118"/>
      <c r="AJ58676" s="118"/>
      <c r="AM58676" s="118"/>
      <c r="AP58676" s="118"/>
      <c r="AS58676" s="118"/>
    </row>
    <row r="58677" spans="3:45" ht="12.75" x14ac:dyDescent="0.2">
      <c r="C58677" s="118"/>
      <c r="D58677" s="118"/>
      <c r="F58677" s="154"/>
      <c r="G58677" s="118"/>
      <c r="J58677" s="118"/>
      <c r="M58677" s="118"/>
      <c r="P58677" s="118"/>
      <c r="S58677" s="118"/>
      <c r="V58677" s="118"/>
      <c r="Y58677" s="118"/>
      <c r="AJ58677" s="118"/>
      <c r="AM58677" s="118"/>
      <c r="AP58677" s="118"/>
      <c r="AS58677" s="118"/>
    </row>
    <row r="58678" spans="3:45" ht="12.75" x14ac:dyDescent="0.2">
      <c r="C58678" s="118"/>
      <c r="D58678" s="118"/>
      <c r="F58678" s="154"/>
      <c r="G58678" s="118"/>
      <c r="J58678" s="118"/>
      <c r="M58678" s="118"/>
      <c r="P58678" s="118"/>
      <c r="S58678" s="118"/>
      <c r="V58678" s="118"/>
      <c r="Y58678" s="118"/>
      <c r="AJ58678" s="118"/>
      <c r="AM58678" s="118"/>
      <c r="AP58678" s="118"/>
      <c r="AS58678" s="118"/>
    </row>
    <row r="58679" spans="3:45" ht="12.75" x14ac:dyDescent="0.2">
      <c r="C58679" s="118"/>
      <c r="D58679" s="118"/>
      <c r="F58679" s="154"/>
      <c r="G58679" s="118"/>
      <c r="J58679" s="118"/>
      <c r="M58679" s="118"/>
      <c r="P58679" s="118"/>
      <c r="S58679" s="118"/>
      <c r="V58679" s="118"/>
      <c r="Y58679" s="118"/>
      <c r="AJ58679" s="118"/>
      <c r="AM58679" s="118"/>
      <c r="AP58679" s="118"/>
      <c r="AS58679" s="118"/>
    </row>
    <row r="58680" spans="3:45" ht="12.75" x14ac:dyDescent="0.2">
      <c r="C58680" s="118"/>
      <c r="D58680" s="118"/>
      <c r="F58680" s="154"/>
      <c r="G58680" s="118"/>
      <c r="J58680" s="118"/>
      <c r="M58680" s="118"/>
      <c r="P58680" s="118"/>
      <c r="S58680" s="118"/>
      <c r="V58680" s="118"/>
      <c r="Y58680" s="118"/>
      <c r="AJ58680" s="118"/>
      <c r="AM58680" s="118"/>
      <c r="AP58680" s="118"/>
      <c r="AS58680" s="118"/>
    </row>
    <row r="58681" spans="3:45" ht="12.75" x14ac:dyDescent="0.2">
      <c r="C58681" s="118"/>
      <c r="D58681" s="118"/>
      <c r="F58681" s="154"/>
      <c r="G58681" s="118"/>
      <c r="J58681" s="118"/>
      <c r="M58681" s="118"/>
      <c r="P58681" s="118"/>
      <c r="S58681" s="118"/>
      <c r="V58681" s="118"/>
      <c r="Y58681" s="118"/>
      <c r="AJ58681" s="118"/>
      <c r="AM58681" s="118"/>
      <c r="AP58681" s="118"/>
      <c r="AS58681" s="118"/>
    </row>
    <row r="58682" spans="3:45" ht="12.75" x14ac:dyDescent="0.2">
      <c r="C58682" s="118"/>
      <c r="D58682" s="118"/>
      <c r="F58682" s="154"/>
      <c r="G58682" s="118"/>
      <c r="J58682" s="118"/>
      <c r="M58682" s="118"/>
      <c r="P58682" s="118"/>
      <c r="S58682" s="118"/>
      <c r="V58682" s="118"/>
      <c r="Y58682" s="118"/>
      <c r="AJ58682" s="118"/>
      <c r="AM58682" s="118"/>
      <c r="AP58682" s="118"/>
      <c r="AS58682" s="118"/>
    </row>
    <row r="58683" spans="3:45" ht="12.75" x14ac:dyDescent="0.2">
      <c r="C58683" s="118"/>
      <c r="D58683" s="118"/>
      <c r="F58683" s="154"/>
      <c r="G58683" s="118"/>
      <c r="J58683" s="118"/>
      <c r="M58683" s="118"/>
      <c r="P58683" s="118"/>
      <c r="S58683" s="118"/>
      <c r="V58683" s="118"/>
      <c r="Y58683" s="118"/>
      <c r="AJ58683" s="118"/>
      <c r="AM58683" s="118"/>
      <c r="AP58683" s="118"/>
      <c r="AS58683" s="118"/>
    </row>
    <row r="58684" spans="3:45" ht="12.75" x14ac:dyDescent="0.2">
      <c r="C58684" s="118"/>
      <c r="D58684" s="118"/>
      <c r="F58684" s="154"/>
      <c r="G58684" s="118"/>
      <c r="J58684" s="118"/>
      <c r="M58684" s="118"/>
      <c r="P58684" s="118"/>
      <c r="S58684" s="118"/>
      <c r="V58684" s="118"/>
      <c r="Y58684" s="118"/>
      <c r="AJ58684" s="118"/>
      <c r="AM58684" s="118"/>
      <c r="AP58684" s="118"/>
      <c r="AS58684" s="118"/>
    </row>
    <row r="58685" spans="3:45" ht="12.75" x14ac:dyDescent="0.2">
      <c r="C58685" s="118"/>
      <c r="D58685" s="118"/>
      <c r="F58685" s="154"/>
      <c r="G58685" s="118"/>
      <c r="J58685" s="118"/>
      <c r="M58685" s="118"/>
      <c r="P58685" s="118"/>
      <c r="S58685" s="118"/>
      <c r="V58685" s="118"/>
      <c r="Y58685" s="118"/>
      <c r="AJ58685" s="118"/>
      <c r="AM58685" s="118"/>
      <c r="AP58685" s="118"/>
      <c r="AS58685" s="118"/>
    </row>
    <row r="58686" spans="3:45" ht="12.75" x14ac:dyDescent="0.2">
      <c r="C58686" s="118"/>
      <c r="D58686" s="118"/>
      <c r="F58686" s="154"/>
      <c r="G58686" s="118"/>
      <c r="J58686" s="118"/>
      <c r="M58686" s="118"/>
      <c r="P58686" s="118"/>
      <c r="S58686" s="118"/>
      <c r="V58686" s="118"/>
      <c r="Y58686" s="118"/>
      <c r="AJ58686" s="118"/>
      <c r="AM58686" s="118"/>
      <c r="AP58686" s="118"/>
      <c r="AS58686" s="118"/>
    </row>
    <row r="58687" spans="3:45" ht="12.75" x14ac:dyDescent="0.2">
      <c r="C58687" s="118"/>
      <c r="D58687" s="118"/>
      <c r="F58687" s="154"/>
      <c r="G58687" s="118"/>
      <c r="J58687" s="118"/>
      <c r="M58687" s="118"/>
      <c r="P58687" s="118"/>
      <c r="S58687" s="118"/>
      <c r="V58687" s="118"/>
      <c r="Y58687" s="118"/>
      <c r="AJ58687" s="118"/>
      <c r="AM58687" s="118"/>
      <c r="AP58687" s="118"/>
      <c r="AS58687" s="118"/>
    </row>
    <row r="58688" spans="3:45" ht="12.75" x14ac:dyDescent="0.2">
      <c r="C58688" s="118"/>
      <c r="D58688" s="118"/>
      <c r="F58688" s="154"/>
      <c r="G58688" s="118"/>
      <c r="J58688" s="118"/>
      <c r="M58688" s="118"/>
      <c r="P58688" s="118"/>
      <c r="S58688" s="118"/>
      <c r="V58688" s="118"/>
      <c r="Y58688" s="118"/>
      <c r="AJ58688" s="118"/>
      <c r="AM58688" s="118"/>
      <c r="AP58688" s="118"/>
      <c r="AS58688" s="118"/>
    </row>
    <row r="58689" spans="3:45" ht="12.75" x14ac:dyDescent="0.2">
      <c r="C58689" s="118"/>
      <c r="D58689" s="118"/>
      <c r="F58689" s="154"/>
      <c r="G58689" s="118"/>
      <c r="J58689" s="118"/>
      <c r="M58689" s="118"/>
      <c r="P58689" s="118"/>
      <c r="S58689" s="118"/>
      <c r="V58689" s="118"/>
      <c r="Y58689" s="118"/>
      <c r="AJ58689" s="118"/>
      <c r="AM58689" s="118"/>
      <c r="AP58689" s="118"/>
      <c r="AS58689" s="118"/>
    </row>
    <row r="58690" spans="3:45" ht="12.75" x14ac:dyDescent="0.2">
      <c r="C58690" s="118"/>
      <c r="D58690" s="118"/>
      <c r="F58690" s="154"/>
      <c r="G58690" s="118"/>
      <c r="J58690" s="118"/>
      <c r="M58690" s="118"/>
      <c r="P58690" s="118"/>
      <c r="S58690" s="118"/>
      <c r="V58690" s="118"/>
      <c r="Y58690" s="118"/>
      <c r="AJ58690" s="118"/>
      <c r="AM58690" s="118"/>
      <c r="AP58690" s="118"/>
      <c r="AS58690" s="118"/>
    </row>
    <row r="58691" spans="3:45" ht="12.75" x14ac:dyDescent="0.2">
      <c r="C58691" s="118"/>
      <c r="D58691" s="118"/>
      <c r="F58691" s="154"/>
      <c r="G58691" s="118"/>
      <c r="J58691" s="118"/>
      <c r="M58691" s="118"/>
      <c r="P58691" s="118"/>
      <c r="S58691" s="118"/>
      <c r="V58691" s="118"/>
      <c r="Y58691" s="118"/>
      <c r="AJ58691" s="118"/>
      <c r="AM58691" s="118"/>
      <c r="AP58691" s="118"/>
      <c r="AS58691" s="118"/>
    </row>
    <row r="58692" spans="3:45" ht="12.75" x14ac:dyDescent="0.2">
      <c r="C58692" s="118"/>
      <c r="D58692" s="118"/>
      <c r="F58692" s="154"/>
      <c r="G58692" s="118"/>
      <c r="J58692" s="118"/>
      <c r="M58692" s="118"/>
      <c r="P58692" s="118"/>
      <c r="S58692" s="118"/>
      <c r="V58692" s="118"/>
      <c r="Y58692" s="118"/>
      <c r="AJ58692" s="118"/>
      <c r="AM58692" s="118"/>
      <c r="AP58692" s="118"/>
      <c r="AS58692" s="118"/>
    </row>
    <row r="58693" spans="3:45" ht="12.75" x14ac:dyDescent="0.2">
      <c r="C58693" s="118"/>
      <c r="D58693" s="118"/>
      <c r="F58693" s="154"/>
      <c r="G58693" s="118"/>
      <c r="J58693" s="118"/>
      <c r="M58693" s="118"/>
      <c r="P58693" s="118"/>
      <c r="S58693" s="118"/>
      <c r="V58693" s="118"/>
      <c r="Y58693" s="118"/>
      <c r="AJ58693" s="118"/>
      <c r="AM58693" s="118"/>
      <c r="AP58693" s="118"/>
      <c r="AS58693" s="118"/>
    </row>
    <row r="58694" spans="3:45" ht="12.75" x14ac:dyDescent="0.2">
      <c r="C58694" s="118"/>
      <c r="D58694" s="118"/>
      <c r="F58694" s="154"/>
      <c r="G58694" s="118"/>
      <c r="J58694" s="118"/>
      <c r="M58694" s="118"/>
      <c r="P58694" s="118"/>
      <c r="S58694" s="118"/>
      <c r="V58694" s="118"/>
      <c r="Y58694" s="118"/>
      <c r="AJ58694" s="118"/>
      <c r="AM58694" s="118"/>
      <c r="AP58694" s="118"/>
      <c r="AS58694" s="118"/>
    </row>
    <row r="58695" spans="3:45" ht="12.75" x14ac:dyDescent="0.2">
      <c r="C58695" s="118"/>
      <c r="D58695" s="118"/>
      <c r="F58695" s="154"/>
      <c r="G58695" s="118"/>
      <c r="J58695" s="118"/>
      <c r="M58695" s="118"/>
      <c r="P58695" s="118"/>
      <c r="S58695" s="118"/>
      <c r="V58695" s="118"/>
      <c r="Y58695" s="118"/>
      <c r="AJ58695" s="118"/>
      <c r="AM58695" s="118"/>
      <c r="AP58695" s="118"/>
      <c r="AS58695" s="118"/>
    </row>
    <row r="58696" spans="3:45" ht="12.75" x14ac:dyDescent="0.2">
      <c r="C58696" s="118"/>
      <c r="D58696" s="118"/>
      <c r="F58696" s="154"/>
      <c r="G58696" s="118"/>
      <c r="J58696" s="118"/>
      <c r="M58696" s="118"/>
      <c r="P58696" s="118"/>
      <c r="S58696" s="118"/>
      <c r="V58696" s="118"/>
      <c r="Y58696" s="118"/>
      <c r="AJ58696" s="118"/>
      <c r="AM58696" s="118"/>
      <c r="AP58696" s="118"/>
      <c r="AS58696" s="118"/>
    </row>
    <row r="58697" spans="3:45" ht="12.75" x14ac:dyDescent="0.2">
      <c r="C58697" s="118"/>
      <c r="D58697" s="118"/>
      <c r="F58697" s="154"/>
      <c r="G58697" s="118"/>
      <c r="J58697" s="118"/>
      <c r="M58697" s="118"/>
      <c r="P58697" s="118"/>
      <c r="S58697" s="118"/>
      <c r="V58697" s="118"/>
      <c r="Y58697" s="118"/>
      <c r="AJ58697" s="118"/>
      <c r="AM58697" s="118"/>
      <c r="AP58697" s="118"/>
      <c r="AS58697" s="118"/>
    </row>
    <row r="58698" spans="3:45" ht="12.75" x14ac:dyDescent="0.2">
      <c r="C58698" s="118"/>
      <c r="D58698" s="118"/>
      <c r="F58698" s="154"/>
      <c r="G58698" s="118"/>
      <c r="J58698" s="118"/>
      <c r="M58698" s="118"/>
      <c r="P58698" s="118"/>
      <c r="S58698" s="118"/>
      <c r="V58698" s="118"/>
      <c r="Y58698" s="118"/>
      <c r="AJ58698" s="118"/>
      <c r="AM58698" s="118"/>
      <c r="AP58698" s="118"/>
      <c r="AS58698" s="118"/>
    </row>
    <row r="58699" spans="3:45" ht="12.75" x14ac:dyDescent="0.2">
      <c r="C58699" s="118"/>
      <c r="D58699" s="118"/>
      <c r="F58699" s="154"/>
      <c r="G58699" s="118"/>
      <c r="J58699" s="118"/>
      <c r="M58699" s="118"/>
      <c r="P58699" s="118"/>
      <c r="S58699" s="118"/>
      <c r="V58699" s="118"/>
      <c r="Y58699" s="118"/>
      <c r="AJ58699" s="118"/>
      <c r="AM58699" s="118"/>
      <c r="AP58699" s="118"/>
      <c r="AS58699" s="118"/>
    </row>
    <row r="58700" spans="3:45" ht="12.75" x14ac:dyDescent="0.2">
      <c r="C58700" s="118"/>
      <c r="D58700" s="118"/>
      <c r="F58700" s="154"/>
      <c r="G58700" s="118"/>
      <c r="J58700" s="118"/>
      <c r="M58700" s="118"/>
      <c r="P58700" s="118"/>
      <c r="S58700" s="118"/>
      <c r="V58700" s="118"/>
      <c r="Y58700" s="118"/>
      <c r="AJ58700" s="118"/>
      <c r="AM58700" s="118"/>
      <c r="AP58700" s="118"/>
      <c r="AS58700" s="118"/>
    </row>
    <row r="58701" spans="3:45" ht="12.75" x14ac:dyDescent="0.2">
      <c r="C58701" s="118"/>
      <c r="D58701" s="118"/>
      <c r="F58701" s="154"/>
      <c r="G58701" s="118"/>
      <c r="J58701" s="118"/>
      <c r="M58701" s="118"/>
      <c r="P58701" s="118"/>
      <c r="S58701" s="118"/>
      <c r="V58701" s="118"/>
      <c r="Y58701" s="118"/>
      <c r="AJ58701" s="118"/>
      <c r="AM58701" s="118"/>
      <c r="AP58701" s="118"/>
      <c r="AS58701" s="118"/>
    </row>
    <row r="58702" spans="3:45" ht="12.75" x14ac:dyDescent="0.2">
      <c r="C58702" s="118"/>
      <c r="D58702" s="118"/>
      <c r="F58702" s="154"/>
      <c r="G58702" s="118"/>
      <c r="J58702" s="118"/>
      <c r="M58702" s="118"/>
      <c r="P58702" s="118"/>
      <c r="S58702" s="118"/>
      <c r="V58702" s="118"/>
      <c r="Y58702" s="118"/>
      <c r="AJ58702" s="118"/>
      <c r="AM58702" s="118"/>
      <c r="AP58702" s="118"/>
      <c r="AS58702" s="118"/>
    </row>
    <row r="58703" spans="3:45" ht="12.75" x14ac:dyDescent="0.2">
      <c r="C58703" s="118"/>
      <c r="D58703" s="118"/>
      <c r="F58703" s="154"/>
      <c r="G58703" s="118"/>
      <c r="J58703" s="118"/>
      <c r="M58703" s="118"/>
      <c r="P58703" s="118"/>
      <c r="S58703" s="118"/>
      <c r="V58703" s="118"/>
      <c r="Y58703" s="118"/>
      <c r="AJ58703" s="118"/>
      <c r="AM58703" s="118"/>
      <c r="AP58703" s="118"/>
      <c r="AS58703" s="118"/>
    </row>
    <row r="58704" spans="3:45" ht="12.75" x14ac:dyDescent="0.2">
      <c r="C58704" s="118"/>
      <c r="D58704" s="118"/>
      <c r="F58704" s="154"/>
      <c r="G58704" s="118"/>
      <c r="J58704" s="118"/>
      <c r="M58704" s="118"/>
      <c r="P58704" s="118"/>
      <c r="S58704" s="118"/>
      <c r="V58704" s="118"/>
      <c r="Y58704" s="118"/>
      <c r="AJ58704" s="118"/>
      <c r="AM58704" s="118"/>
      <c r="AP58704" s="118"/>
      <c r="AS58704" s="118"/>
    </row>
    <row r="58705" spans="3:45" ht="12.75" x14ac:dyDescent="0.2">
      <c r="C58705" s="118"/>
      <c r="D58705" s="118"/>
      <c r="F58705" s="154"/>
      <c r="G58705" s="118"/>
      <c r="J58705" s="118"/>
      <c r="M58705" s="118"/>
      <c r="P58705" s="118"/>
      <c r="S58705" s="118"/>
      <c r="V58705" s="118"/>
      <c r="Y58705" s="118"/>
      <c r="AJ58705" s="118"/>
      <c r="AM58705" s="118"/>
      <c r="AP58705" s="118"/>
      <c r="AS58705" s="118"/>
    </row>
    <row r="58706" spans="3:45" ht="12.75" x14ac:dyDescent="0.2">
      <c r="C58706" s="118"/>
      <c r="D58706" s="118"/>
      <c r="F58706" s="154"/>
      <c r="G58706" s="118"/>
      <c r="J58706" s="118"/>
      <c r="M58706" s="118"/>
      <c r="P58706" s="118"/>
      <c r="S58706" s="118"/>
      <c r="V58706" s="118"/>
      <c r="Y58706" s="118"/>
      <c r="AJ58706" s="118"/>
      <c r="AM58706" s="118"/>
      <c r="AP58706" s="118"/>
      <c r="AS58706" s="118"/>
    </row>
    <row r="58707" spans="3:45" ht="12.75" x14ac:dyDescent="0.2">
      <c r="C58707" s="118"/>
      <c r="D58707" s="118"/>
      <c r="F58707" s="154"/>
      <c r="G58707" s="118"/>
      <c r="J58707" s="118"/>
      <c r="M58707" s="118"/>
      <c r="P58707" s="118"/>
      <c r="S58707" s="118"/>
      <c r="V58707" s="118"/>
      <c r="Y58707" s="118"/>
      <c r="AJ58707" s="118"/>
      <c r="AM58707" s="118"/>
      <c r="AP58707" s="118"/>
      <c r="AS58707" s="118"/>
    </row>
    <row r="58708" spans="3:45" ht="12.75" x14ac:dyDescent="0.2">
      <c r="C58708" s="118"/>
      <c r="D58708" s="118"/>
      <c r="F58708" s="154"/>
      <c r="G58708" s="118"/>
      <c r="J58708" s="118"/>
      <c r="M58708" s="118"/>
      <c r="P58708" s="118"/>
      <c r="S58708" s="118"/>
      <c r="V58708" s="118"/>
      <c r="Y58708" s="118"/>
      <c r="AJ58708" s="118"/>
      <c r="AM58708" s="118"/>
      <c r="AP58708" s="118"/>
      <c r="AS58708" s="118"/>
    </row>
    <row r="58709" spans="3:45" ht="12.75" x14ac:dyDescent="0.2">
      <c r="C58709" s="118"/>
      <c r="D58709" s="118"/>
      <c r="F58709" s="154"/>
      <c r="G58709" s="118"/>
      <c r="J58709" s="118"/>
      <c r="M58709" s="118"/>
      <c r="P58709" s="118"/>
      <c r="S58709" s="118"/>
      <c r="V58709" s="118"/>
      <c r="Y58709" s="118"/>
      <c r="AJ58709" s="118"/>
      <c r="AM58709" s="118"/>
      <c r="AP58709" s="118"/>
      <c r="AS58709" s="118"/>
    </row>
    <row r="58710" spans="3:45" ht="12.75" x14ac:dyDescent="0.2">
      <c r="C58710" s="118"/>
      <c r="D58710" s="118"/>
      <c r="F58710" s="154"/>
      <c r="G58710" s="118"/>
      <c r="J58710" s="118"/>
      <c r="M58710" s="118"/>
      <c r="P58710" s="118"/>
      <c r="S58710" s="118"/>
      <c r="V58710" s="118"/>
      <c r="Y58710" s="118"/>
      <c r="AJ58710" s="118"/>
      <c r="AM58710" s="118"/>
      <c r="AP58710" s="118"/>
      <c r="AS58710" s="118"/>
    </row>
    <row r="58711" spans="3:45" ht="12.75" x14ac:dyDescent="0.2">
      <c r="C58711" s="118"/>
      <c r="D58711" s="118"/>
      <c r="F58711" s="154"/>
      <c r="G58711" s="118"/>
      <c r="J58711" s="118"/>
      <c r="M58711" s="118"/>
      <c r="P58711" s="118"/>
      <c r="S58711" s="118"/>
      <c r="V58711" s="118"/>
      <c r="Y58711" s="118"/>
      <c r="AJ58711" s="118"/>
      <c r="AM58711" s="118"/>
      <c r="AP58711" s="118"/>
      <c r="AS58711" s="118"/>
    </row>
    <row r="58712" spans="3:45" ht="12.75" x14ac:dyDescent="0.2">
      <c r="C58712" s="118"/>
      <c r="D58712" s="118"/>
      <c r="F58712" s="154"/>
      <c r="G58712" s="118"/>
      <c r="J58712" s="118"/>
      <c r="M58712" s="118"/>
      <c r="P58712" s="118"/>
      <c r="S58712" s="118"/>
      <c r="V58712" s="118"/>
      <c r="Y58712" s="118"/>
      <c r="AJ58712" s="118"/>
      <c r="AM58712" s="118"/>
      <c r="AP58712" s="118"/>
      <c r="AS58712" s="118"/>
    </row>
    <row r="58713" spans="3:45" ht="12.75" x14ac:dyDescent="0.2">
      <c r="C58713" s="118"/>
      <c r="D58713" s="118"/>
      <c r="F58713" s="154"/>
      <c r="G58713" s="118"/>
      <c r="J58713" s="118"/>
      <c r="M58713" s="118"/>
      <c r="P58713" s="118"/>
      <c r="S58713" s="118"/>
      <c r="V58713" s="118"/>
      <c r="Y58713" s="118"/>
      <c r="AJ58713" s="118"/>
      <c r="AM58713" s="118"/>
      <c r="AP58713" s="118"/>
      <c r="AS58713" s="118"/>
    </row>
    <row r="58714" spans="3:45" ht="12.75" x14ac:dyDescent="0.2">
      <c r="C58714" s="118"/>
      <c r="D58714" s="118"/>
      <c r="F58714" s="154"/>
      <c r="G58714" s="118"/>
      <c r="J58714" s="118"/>
      <c r="M58714" s="118"/>
      <c r="P58714" s="118"/>
      <c r="S58714" s="118"/>
      <c r="V58714" s="118"/>
      <c r="Y58714" s="118"/>
      <c r="AJ58714" s="118"/>
      <c r="AM58714" s="118"/>
      <c r="AP58714" s="118"/>
      <c r="AS58714" s="118"/>
    </row>
    <row r="58715" spans="3:45" ht="12.75" x14ac:dyDescent="0.2">
      <c r="C58715" s="118"/>
      <c r="D58715" s="118"/>
      <c r="F58715" s="154"/>
      <c r="G58715" s="118"/>
      <c r="J58715" s="118"/>
      <c r="M58715" s="118"/>
      <c r="P58715" s="118"/>
      <c r="S58715" s="118"/>
      <c r="V58715" s="118"/>
      <c r="Y58715" s="118"/>
      <c r="AJ58715" s="118"/>
      <c r="AM58715" s="118"/>
      <c r="AP58715" s="118"/>
      <c r="AS58715" s="118"/>
    </row>
    <row r="58716" spans="3:45" ht="12.75" x14ac:dyDescent="0.2">
      <c r="C58716" s="118"/>
      <c r="D58716" s="118"/>
      <c r="F58716" s="154"/>
      <c r="G58716" s="118"/>
      <c r="J58716" s="118"/>
      <c r="M58716" s="118"/>
      <c r="P58716" s="118"/>
      <c r="S58716" s="118"/>
      <c r="V58716" s="118"/>
      <c r="Y58716" s="118"/>
      <c r="AJ58716" s="118"/>
      <c r="AM58716" s="118"/>
      <c r="AP58716" s="118"/>
      <c r="AS58716" s="118"/>
    </row>
    <row r="58717" spans="3:45" ht="12.75" x14ac:dyDescent="0.2">
      <c r="C58717" s="118"/>
      <c r="D58717" s="118"/>
      <c r="F58717" s="154"/>
      <c r="G58717" s="118"/>
      <c r="J58717" s="118"/>
      <c r="M58717" s="118"/>
      <c r="P58717" s="118"/>
      <c r="S58717" s="118"/>
      <c r="V58717" s="118"/>
      <c r="Y58717" s="118"/>
      <c r="AJ58717" s="118"/>
      <c r="AM58717" s="118"/>
      <c r="AP58717" s="118"/>
      <c r="AS58717" s="118"/>
    </row>
    <row r="58718" spans="3:45" ht="12.75" x14ac:dyDescent="0.2">
      <c r="C58718" s="118"/>
      <c r="D58718" s="118"/>
      <c r="F58718" s="154"/>
      <c r="G58718" s="118"/>
      <c r="J58718" s="118"/>
      <c r="M58718" s="118"/>
      <c r="P58718" s="118"/>
      <c r="S58718" s="118"/>
      <c r="V58718" s="118"/>
      <c r="Y58718" s="118"/>
      <c r="AJ58718" s="118"/>
      <c r="AM58718" s="118"/>
      <c r="AP58718" s="118"/>
      <c r="AS58718" s="118"/>
    </row>
    <row r="58719" spans="3:45" ht="12.75" x14ac:dyDescent="0.2">
      <c r="C58719" s="118"/>
      <c r="D58719" s="118"/>
      <c r="F58719" s="154"/>
      <c r="G58719" s="118"/>
      <c r="J58719" s="118"/>
      <c r="M58719" s="118"/>
      <c r="P58719" s="118"/>
      <c r="S58719" s="118"/>
      <c r="V58719" s="118"/>
      <c r="Y58719" s="118"/>
      <c r="AJ58719" s="118"/>
      <c r="AM58719" s="118"/>
      <c r="AP58719" s="118"/>
      <c r="AS58719" s="118"/>
    </row>
    <row r="58720" spans="3:45" ht="12.75" x14ac:dyDescent="0.2">
      <c r="C58720" s="118"/>
      <c r="D58720" s="118"/>
      <c r="F58720" s="154"/>
      <c r="G58720" s="118"/>
      <c r="J58720" s="118"/>
      <c r="M58720" s="118"/>
      <c r="P58720" s="118"/>
      <c r="S58720" s="118"/>
      <c r="V58720" s="118"/>
      <c r="Y58720" s="118"/>
      <c r="AJ58720" s="118"/>
      <c r="AM58720" s="118"/>
      <c r="AP58720" s="118"/>
      <c r="AS58720" s="118"/>
    </row>
    <row r="58721" spans="3:45" ht="12.75" x14ac:dyDescent="0.2">
      <c r="C58721" s="118"/>
      <c r="D58721" s="118"/>
      <c r="F58721" s="154"/>
      <c r="G58721" s="118"/>
      <c r="J58721" s="118"/>
      <c r="M58721" s="118"/>
      <c r="P58721" s="118"/>
      <c r="S58721" s="118"/>
      <c r="V58721" s="118"/>
      <c r="Y58721" s="118"/>
      <c r="AJ58721" s="118"/>
      <c r="AM58721" s="118"/>
      <c r="AP58721" s="118"/>
      <c r="AS58721" s="118"/>
    </row>
    <row r="58722" spans="3:45" ht="12.75" x14ac:dyDescent="0.2">
      <c r="C58722" s="118"/>
      <c r="D58722" s="118"/>
      <c r="F58722" s="154"/>
      <c r="G58722" s="118"/>
      <c r="J58722" s="118"/>
      <c r="M58722" s="118"/>
      <c r="P58722" s="118"/>
      <c r="S58722" s="118"/>
      <c r="V58722" s="118"/>
      <c r="Y58722" s="118"/>
      <c r="AJ58722" s="118"/>
      <c r="AM58722" s="118"/>
      <c r="AP58722" s="118"/>
      <c r="AS58722" s="118"/>
    </row>
    <row r="58723" spans="3:45" ht="12.75" x14ac:dyDescent="0.2">
      <c r="C58723" s="118"/>
      <c r="D58723" s="118"/>
      <c r="F58723" s="154"/>
      <c r="G58723" s="118"/>
      <c r="J58723" s="118"/>
      <c r="M58723" s="118"/>
      <c r="P58723" s="118"/>
      <c r="S58723" s="118"/>
      <c r="V58723" s="118"/>
      <c r="Y58723" s="118"/>
      <c r="AJ58723" s="118"/>
      <c r="AM58723" s="118"/>
      <c r="AP58723" s="118"/>
      <c r="AS58723" s="118"/>
    </row>
    <row r="58724" spans="3:45" ht="12.75" x14ac:dyDescent="0.2">
      <c r="C58724" s="118"/>
      <c r="D58724" s="118"/>
      <c r="F58724" s="154"/>
      <c r="G58724" s="118"/>
      <c r="J58724" s="118"/>
      <c r="M58724" s="118"/>
      <c r="P58724" s="118"/>
      <c r="S58724" s="118"/>
      <c r="V58724" s="118"/>
      <c r="Y58724" s="118"/>
      <c r="AJ58724" s="118"/>
      <c r="AM58724" s="118"/>
      <c r="AP58724" s="118"/>
      <c r="AS58724" s="118"/>
    </row>
    <row r="58725" spans="3:45" ht="12.75" x14ac:dyDescent="0.2">
      <c r="C58725" s="118"/>
      <c r="D58725" s="118"/>
      <c r="F58725" s="154"/>
      <c r="G58725" s="118"/>
      <c r="J58725" s="118"/>
      <c r="M58725" s="118"/>
      <c r="P58725" s="118"/>
      <c r="S58725" s="118"/>
      <c r="V58725" s="118"/>
      <c r="Y58725" s="118"/>
      <c r="AJ58725" s="118"/>
      <c r="AM58725" s="118"/>
      <c r="AP58725" s="118"/>
      <c r="AS58725" s="118"/>
    </row>
    <row r="58726" spans="3:45" ht="12.75" x14ac:dyDescent="0.2">
      <c r="C58726" s="118"/>
      <c r="D58726" s="118"/>
      <c r="F58726" s="154"/>
      <c r="G58726" s="118"/>
      <c r="J58726" s="118"/>
      <c r="M58726" s="118"/>
      <c r="P58726" s="118"/>
      <c r="S58726" s="118"/>
      <c r="V58726" s="118"/>
      <c r="Y58726" s="118"/>
      <c r="AJ58726" s="118"/>
      <c r="AM58726" s="118"/>
      <c r="AP58726" s="118"/>
      <c r="AS58726" s="118"/>
    </row>
    <row r="58727" spans="3:45" ht="12.75" x14ac:dyDescent="0.2">
      <c r="C58727" s="118"/>
      <c r="D58727" s="118"/>
      <c r="F58727" s="154"/>
      <c r="G58727" s="118"/>
      <c r="J58727" s="118"/>
      <c r="M58727" s="118"/>
      <c r="P58727" s="118"/>
      <c r="S58727" s="118"/>
      <c r="V58727" s="118"/>
      <c r="Y58727" s="118"/>
      <c r="AJ58727" s="118"/>
      <c r="AM58727" s="118"/>
      <c r="AP58727" s="118"/>
      <c r="AS58727" s="118"/>
    </row>
    <row r="58728" spans="3:45" ht="12.75" x14ac:dyDescent="0.2">
      <c r="C58728" s="118"/>
      <c r="D58728" s="118"/>
      <c r="F58728" s="154"/>
      <c r="G58728" s="118"/>
      <c r="J58728" s="118"/>
      <c r="M58728" s="118"/>
      <c r="P58728" s="118"/>
      <c r="S58728" s="118"/>
      <c r="V58728" s="118"/>
      <c r="Y58728" s="118"/>
      <c r="AJ58728" s="118"/>
      <c r="AM58728" s="118"/>
      <c r="AP58728" s="118"/>
      <c r="AS58728" s="118"/>
    </row>
    <row r="58729" spans="3:45" ht="12.75" x14ac:dyDescent="0.2">
      <c r="C58729" s="118"/>
      <c r="D58729" s="118"/>
      <c r="F58729" s="154"/>
      <c r="G58729" s="118"/>
      <c r="J58729" s="118"/>
      <c r="M58729" s="118"/>
      <c r="P58729" s="118"/>
      <c r="S58729" s="118"/>
      <c r="V58729" s="118"/>
      <c r="Y58729" s="118"/>
      <c r="AJ58729" s="118"/>
      <c r="AM58729" s="118"/>
      <c r="AP58729" s="118"/>
      <c r="AS58729" s="118"/>
    </row>
    <row r="58730" spans="3:45" ht="12.75" x14ac:dyDescent="0.2">
      <c r="C58730" s="118"/>
      <c r="D58730" s="118"/>
      <c r="F58730" s="154"/>
      <c r="G58730" s="118"/>
      <c r="J58730" s="118"/>
      <c r="M58730" s="118"/>
      <c r="P58730" s="118"/>
      <c r="S58730" s="118"/>
      <c r="V58730" s="118"/>
      <c r="Y58730" s="118"/>
      <c r="AJ58730" s="118"/>
      <c r="AM58730" s="118"/>
      <c r="AP58730" s="118"/>
      <c r="AS58730" s="118"/>
    </row>
    <row r="58731" spans="3:45" ht="12.75" x14ac:dyDescent="0.2">
      <c r="C58731" s="118"/>
      <c r="D58731" s="118"/>
      <c r="F58731" s="154"/>
      <c r="G58731" s="118"/>
      <c r="J58731" s="118"/>
      <c r="M58731" s="118"/>
      <c r="P58731" s="118"/>
      <c r="S58731" s="118"/>
      <c r="V58731" s="118"/>
      <c r="Y58731" s="118"/>
      <c r="AJ58731" s="118"/>
      <c r="AM58731" s="118"/>
      <c r="AP58731" s="118"/>
      <c r="AS58731" s="118"/>
    </row>
    <row r="58732" spans="3:45" ht="12.75" x14ac:dyDescent="0.2">
      <c r="C58732" s="118"/>
      <c r="D58732" s="118"/>
      <c r="F58732" s="154"/>
      <c r="G58732" s="118"/>
      <c r="J58732" s="118"/>
      <c r="M58732" s="118"/>
      <c r="P58732" s="118"/>
      <c r="S58732" s="118"/>
      <c r="V58732" s="118"/>
      <c r="Y58732" s="118"/>
      <c r="AJ58732" s="118"/>
      <c r="AM58732" s="118"/>
      <c r="AP58732" s="118"/>
      <c r="AS58732" s="118"/>
    </row>
    <row r="58733" spans="3:45" ht="12.75" x14ac:dyDescent="0.2">
      <c r="C58733" s="118"/>
      <c r="D58733" s="118"/>
      <c r="F58733" s="154"/>
      <c r="G58733" s="118"/>
      <c r="J58733" s="118"/>
      <c r="M58733" s="118"/>
      <c r="P58733" s="118"/>
      <c r="S58733" s="118"/>
      <c r="V58733" s="118"/>
      <c r="Y58733" s="118"/>
      <c r="AJ58733" s="118"/>
      <c r="AM58733" s="118"/>
      <c r="AP58733" s="118"/>
      <c r="AS58733" s="118"/>
    </row>
    <row r="58734" spans="3:45" ht="12.75" x14ac:dyDescent="0.2">
      <c r="C58734" s="118"/>
      <c r="D58734" s="118"/>
      <c r="F58734" s="154"/>
      <c r="G58734" s="118"/>
      <c r="J58734" s="118"/>
      <c r="M58734" s="118"/>
      <c r="P58734" s="118"/>
      <c r="S58734" s="118"/>
      <c r="V58734" s="118"/>
      <c r="Y58734" s="118"/>
      <c r="AJ58734" s="118"/>
      <c r="AM58734" s="118"/>
      <c r="AP58734" s="118"/>
      <c r="AS58734" s="118"/>
    </row>
    <row r="58735" spans="3:45" ht="12.75" x14ac:dyDescent="0.2">
      <c r="C58735" s="118"/>
      <c r="D58735" s="118"/>
      <c r="F58735" s="154"/>
      <c r="G58735" s="118"/>
      <c r="J58735" s="118"/>
      <c r="M58735" s="118"/>
      <c r="P58735" s="118"/>
      <c r="S58735" s="118"/>
      <c r="V58735" s="118"/>
      <c r="Y58735" s="118"/>
      <c r="AJ58735" s="118"/>
      <c r="AM58735" s="118"/>
      <c r="AP58735" s="118"/>
      <c r="AS58735" s="118"/>
    </row>
    <row r="58736" spans="3:45" ht="12.75" x14ac:dyDescent="0.2">
      <c r="C58736" s="118"/>
      <c r="D58736" s="118"/>
      <c r="F58736" s="154"/>
      <c r="G58736" s="118"/>
      <c r="J58736" s="118"/>
      <c r="M58736" s="118"/>
      <c r="P58736" s="118"/>
      <c r="S58736" s="118"/>
      <c r="V58736" s="118"/>
      <c r="Y58736" s="118"/>
      <c r="AJ58736" s="118"/>
      <c r="AM58736" s="118"/>
      <c r="AP58736" s="118"/>
      <c r="AS58736" s="118"/>
    </row>
    <row r="58737" spans="3:45" ht="12.75" x14ac:dyDescent="0.2">
      <c r="C58737" s="118"/>
      <c r="D58737" s="118"/>
      <c r="F58737" s="154"/>
      <c r="G58737" s="118"/>
      <c r="J58737" s="118"/>
      <c r="M58737" s="118"/>
      <c r="P58737" s="118"/>
      <c r="S58737" s="118"/>
      <c r="V58737" s="118"/>
      <c r="Y58737" s="118"/>
      <c r="AJ58737" s="118"/>
      <c r="AM58737" s="118"/>
      <c r="AP58737" s="118"/>
      <c r="AS58737" s="118"/>
    </row>
    <row r="58738" spans="3:45" ht="12.75" x14ac:dyDescent="0.2">
      <c r="C58738" s="118"/>
      <c r="D58738" s="118"/>
      <c r="F58738" s="154"/>
      <c r="G58738" s="118"/>
      <c r="J58738" s="118"/>
      <c r="M58738" s="118"/>
      <c r="P58738" s="118"/>
      <c r="S58738" s="118"/>
      <c r="V58738" s="118"/>
      <c r="Y58738" s="118"/>
      <c r="AJ58738" s="118"/>
      <c r="AM58738" s="118"/>
      <c r="AP58738" s="118"/>
      <c r="AS58738" s="118"/>
    </row>
    <row r="58739" spans="3:45" ht="12.75" x14ac:dyDescent="0.2">
      <c r="C58739" s="118"/>
      <c r="D58739" s="118"/>
      <c r="F58739" s="154"/>
      <c r="G58739" s="118"/>
      <c r="J58739" s="118"/>
      <c r="M58739" s="118"/>
      <c r="P58739" s="118"/>
      <c r="S58739" s="118"/>
      <c r="V58739" s="118"/>
      <c r="Y58739" s="118"/>
      <c r="AJ58739" s="118"/>
      <c r="AM58739" s="118"/>
      <c r="AP58739" s="118"/>
      <c r="AS58739" s="118"/>
    </row>
    <row r="58740" spans="3:45" ht="12.75" x14ac:dyDescent="0.2">
      <c r="C58740" s="118"/>
      <c r="D58740" s="118"/>
      <c r="F58740" s="154"/>
      <c r="G58740" s="118"/>
      <c r="J58740" s="118"/>
      <c r="M58740" s="118"/>
      <c r="P58740" s="118"/>
      <c r="S58740" s="118"/>
      <c r="V58740" s="118"/>
      <c r="Y58740" s="118"/>
      <c r="AJ58740" s="118"/>
      <c r="AM58740" s="118"/>
      <c r="AP58740" s="118"/>
      <c r="AS58740" s="118"/>
    </row>
    <row r="58741" spans="3:45" ht="12.75" x14ac:dyDescent="0.2">
      <c r="C58741" s="118"/>
      <c r="D58741" s="118"/>
      <c r="F58741" s="154"/>
      <c r="G58741" s="118"/>
      <c r="J58741" s="118"/>
      <c r="M58741" s="118"/>
      <c r="P58741" s="118"/>
      <c r="S58741" s="118"/>
      <c r="V58741" s="118"/>
      <c r="Y58741" s="118"/>
      <c r="AJ58741" s="118"/>
      <c r="AM58741" s="118"/>
      <c r="AP58741" s="118"/>
      <c r="AS58741" s="118"/>
    </row>
    <row r="58742" spans="3:45" ht="12.75" x14ac:dyDescent="0.2">
      <c r="C58742" s="118"/>
      <c r="D58742" s="118"/>
      <c r="F58742" s="154"/>
      <c r="G58742" s="118"/>
      <c r="J58742" s="118"/>
      <c r="M58742" s="118"/>
      <c r="P58742" s="118"/>
      <c r="S58742" s="118"/>
      <c r="V58742" s="118"/>
      <c r="Y58742" s="118"/>
      <c r="AJ58742" s="118"/>
      <c r="AM58742" s="118"/>
      <c r="AP58742" s="118"/>
      <c r="AS58742" s="118"/>
    </row>
    <row r="58743" spans="3:45" ht="12.75" x14ac:dyDescent="0.2">
      <c r="C58743" s="118"/>
      <c r="D58743" s="118"/>
      <c r="F58743" s="154"/>
      <c r="G58743" s="118"/>
      <c r="J58743" s="118"/>
      <c r="M58743" s="118"/>
      <c r="P58743" s="118"/>
      <c r="S58743" s="118"/>
      <c r="V58743" s="118"/>
      <c r="Y58743" s="118"/>
      <c r="AJ58743" s="118"/>
      <c r="AM58743" s="118"/>
      <c r="AP58743" s="118"/>
      <c r="AS58743" s="118"/>
    </row>
    <row r="58744" spans="3:45" ht="12.75" x14ac:dyDescent="0.2">
      <c r="C58744" s="118"/>
      <c r="D58744" s="118"/>
      <c r="F58744" s="154"/>
      <c r="G58744" s="118"/>
      <c r="J58744" s="118"/>
      <c r="M58744" s="118"/>
      <c r="P58744" s="118"/>
      <c r="S58744" s="118"/>
      <c r="V58744" s="118"/>
      <c r="Y58744" s="118"/>
      <c r="AJ58744" s="118"/>
      <c r="AM58744" s="118"/>
      <c r="AP58744" s="118"/>
      <c r="AS58744" s="118"/>
    </row>
    <row r="58745" spans="3:45" ht="12.75" x14ac:dyDescent="0.2">
      <c r="C58745" s="118"/>
      <c r="D58745" s="118"/>
      <c r="F58745" s="154"/>
      <c r="G58745" s="118"/>
      <c r="J58745" s="118"/>
      <c r="M58745" s="118"/>
      <c r="P58745" s="118"/>
      <c r="S58745" s="118"/>
      <c r="V58745" s="118"/>
      <c r="Y58745" s="118"/>
      <c r="AJ58745" s="118"/>
      <c r="AM58745" s="118"/>
      <c r="AP58745" s="118"/>
      <c r="AS58745" s="118"/>
    </row>
    <row r="58746" spans="3:45" ht="12.75" x14ac:dyDescent="0.2">
      <c r="C58746" s="118"/>
      <c r="D58746" s="118"/>
      <c r="F58746" s="154"/>
      <c r="G58746" s="118"/>
      <c r="J58746" s="118"/>
      <c r="M58746" s="118"/>
      <c r="P58746" s="118"/>
      <c r="S58746" s="118"/>
      <c r="V58746" s="118"/>
      <c r="Y58746" s="118"/>
      <c r="AJ58746" s="118"/>
      <c r="AM58746" s="118"/>
      <c r="AP58746" s="118"/>
      <c r="AS58746" s="118"/>
    </row>
    <row r="58747" spans="3:45" ht="12.75" x14ac:dyDescent="0.2">
      <c r="C58747" s="118"/>
      <c r="D58747" s="118"/>
      <c r="F58747" s="154"/>
      <c r="G58747" s="118"/>
      <c r="J58747" s="118"/>
      <c r="M58747" s="118"/>
      <c r="P58747" s="118"/>
      <c r="S58747" s="118"/>
      <c r="V58747" s="118"/>
      <c r="Y58747" s="118"/>
      <c r="AJ58747" s="118"/>
      <c r="AM58747" s="118"/>
      <c r="AP58747" s="118"/>
      <c r="AS58747" s="118"/>
    </row>
    <row r="58748" spans="3:45" ht="12.75" x14ac:dyDescent="0.2">
      <c r="C58748" s="118"/>
      <c r="D58748" s="118"/>
      <c r="F58748" s="154"/>
      <c r="G58748" s="118"/>
      <c r="J58748" s="118"/>
      <c r="M58748" s="118"/>
      <c r="P58748" s="118"/>
      <c r="S58748" s="118"/>
      <c r="V58748" s="118"/>
      <c r="Y58748" s="118"/>
      <c r="AJ58748" s="118"/>
      <c r="AM58748" s="118"/>
      <c r="AP58748" s="118"/>
      <c r="AS58748" s="118"/>
    </row>
    <row r="58749" spans="3:45" ht="12.75" x14ac:dyDescent="0.2">
      <c r="C58749" s="118"/>
      <c r="D58749" s="118"/>
      <c r="F58749" s="154"/>
      <c r="G58749" s="118"/>
      <c r="J58749" s="118"/>
      <c r="M58749" s="118"/>
      <c r="P58749" s="118"/>
      <c r="S58749" s="118"/>
      <c r="V58749" s="118"/>
      <c r="Y58749" s="118"/>
      <c r="AJ58749" s="118"/>
      <c r="AM58749" s="118"/>
      <c r="AP58749" s="118"/>
      <c r="AS58749" s="118"/>
    </row>
    <row r="58750" spans="3:45" ht="12.75" x14ac:dyDescent="0.2">
      <c r="C58750" s="118"/>
      <c r="D58750" s="118"/>
      <c r="F58750" s="154"/>
      <c r="G58750" s="118"/>
      <c r="J58750" s="118"/>
      <c r="M58750" s="118"/>
      <c r="P58750" s="118"/>
      <c r="S58750" s="118"/>
      <c r="V58750" s="118"/>
      <c r="Y58750" s="118"/>
      <c r="AJ58750" s="118"/>
      <c r="AM58750" s="118"/>
      <c r="AP58750" s="118"/>
      <c r="AS58750" s="118"/>
    </row>
    <row r="58751" spans="3:45" ht="12.75" x14ac:dyDescent="0.2">
      <c r="C58751" s="118"/>
      <c r="D58751" s="118"/>
      <c r="F58751" s="154"/>
      <c r="G58751" s="118"/>
      <c r="J58751" s="118"/>
      <c r="M58751" s="118"/>
      <c r="P58751" s="118"/>
      <c r="S58751" s="118"/>
      <c r="V58751" s="118"/>
      <c r="Y58751" s="118"/>
      <c r="AJ58751" s="118"/>
      <c r="AM58751" s="118"/>
      <c r="AP58751" s="118"/>
      <c r="AS58751" s="118"/>
    </row>
    <row r="58752" spans="3:45" ht="12.75" x14ac:dyDescent="0.2">
      <c r="C58752" s="118"/>
      <c r="D58752" s="118"/>
      <c r="F58752" s="154"/>
      <c r="G58752" s="118"/>
      <c r="J58752" s="118"/>
      <c r="M58752" s="118"/>
      <c r="P58752" s="118"/>
      <c r="S58752" s="118"/>
      <c r="V58752" s="118"/>
      <c r="Y58752" s="118"/>
      <c r="AJ58752" s="118"/>
      <c r="AM58752" s="118"/>
      <c r="AP58752" s="118"/>
      <c r="AS58752" s="118"/>
    </row>
    <row r="58753" spans="3:45" ht="12.75" x14ac:dyDescent="0.2">
      <c r="C58753" s="118"/>
      <c r="D58753" s="118"/>
      <c r="F58753" s="154"/>
      <c r="G58753" s="118"/>
      <c r="J58753" s="118"/>
      <c r="M58753" s="118"/>
      <c r="P58753" s="118"/>
      <c r="S58753" s="118"/>
      <c r="V58753" s="118"/>
      <c r="Y58753" s="118"/>
      <c r="AJ58753" s="118"/>
      <c r="AM58753" s="118"/>
      <c r="AP58753" s="118"/>
      <c r="AS58753" s="118"/>
    </row>
    <row r="58754" spans="3:45" ht="12.75" x14ac:dyDescent="0.2">
      <c r="C58754" s="118"/>
      <c r="D58754" s="118"/>
      <c r="F58754" s="154"/>
      <c r="G58754" s="118"/>
      <c r="J58754" s="118"/>
      <c r="M58754" s="118"/>
      <c r="P58754" s="118"/>
      <c r="S58754" s="118"/>
      <c r="V58754" s="118"/>
      <c r="Y58754" s="118"/>
      <c r="AJ58754" s="118"/>
      <c r="AM58754" s="118"/>
      <c r="AP58754" s="118"/>
      <c r="AS58754" s="118"/>
    </row>
    <row r="58755" spans="3:45" ht="12.75" x14ac:dyDescent="0.2">
      <c r="C58755" s="118"/>
      <c r="D58755" s="118"/>
      <c r="F58755" s="154"/>
      <c r="G58755" s="118"/>
      <c r="J58755" s="118"/>
      <c r="M58755" s="118"/>
      <c r="P58755" s="118"/>
      <c r="S58755" s="118"/>
      <c r="V58755" s="118"/>
      <c r="Y58755" s="118"/>
      <c r="AJ58755" s="118"/>
      <c r="AM58755" s="118"/>
      <c r="AP58755" s="118"/>
      <c r="AS58755" s="118"/>
    </row>
    <row r="58756" spans="3:45" ht="12.75" x14ac:dyDescent="0.2">
      <c r="C58756" s="118"/>
      <c r="D58756" s="118"/>
      <c r="F58756" s="154"/>
      <c r="G58756" s="118"/>
      <c r="J58756" s="118"/>
      <c r="M58756" s="118"/>
      <c r="P58756" s="118"/>
      <c r="S58756" s="118"/>
      <c r="V58756" s="118"/>
      <c r="Y58756" s="118"/>
      <c r="AJ58756" s="118"/>
      <c r="AM58756" s="118"/>
      <c r="AP58756" s="118"/>
      <c r="AS58756" s="118"/>
    </row>
    <row r="58757" spans="3:45" ht="12.75" x14ac:dyDescent="0.2">
      <c r="C58757" s="118"/>
      <c r="D58757" s="118"/>
      <c r="F58757" s="154"/>
      <c r="G58757" s="118"/>
      <c r="J58757" s="118"/>
      <c r="M58757" s="118"/>
      <c r="P58757" s="118"/>
      <c r="S58757" s="118"/>
      <c r="V58757" s="118"/>
      <c r="Y58757" s="118"/>
      <c r="AJ58757" s="118"/>
      <c r="AM58757" s="118"/>
      <c r="AP58757" s="118"/>
      <c r="AS58757" s="118"/>
    </row>
    <row r="58758" spans="3:45" ht="12.75" x14ac:dyDescent="0.2">
      <c r="C58758" s="118"/>
      <c r="D58758" s="118"/>
      <c r="F58758" s="154"/>
      <c r="G58758" s="118"/>
      <c r="J58758" s="118"/>
      <c r="M58758" s="118"/>
      <c r="P58758" s="118"/>
      <c r="S58758" s="118"/>
      <c r="V58758" s="118"/>
      <c r="Y58758" s="118"/>
      <c r="AJ58758" s="118"/>
      <c r="AM58758" s="118"/>
      <c r="AP58758" s="118"/>
      <c r="AS58758" s="118"/>
    </row>
    <row r="58759" spans="3:45" ht="12.75" x14ac:dyDescent="0.2">
      <c r="C58759" s="118"/>
      <c r="D58759" s="118"/>
      <c r="F58759" s="154"/>
      <c r="G58759" s="118"/>
      <c r="J58759" s="118"/>
      <c r="M58759" s="118"/>
      <c r="P58759" s="118"/>
      <c r="S58759" s="118"/>
      <c r="V58759" s="118"/>
      <c r="Y58759" s="118"/>
      <c r="AJ58759" s="118"/>
      <c r="AM58759" s="118"/>
      <c r="AP58759" s="118"/>
      <c r="AS58759" s="118"/>
    </row>
    <row r="58760" spans="3:45" ht="12.75" x14ac:dyDescent="0.2">
      <c r="C58760" s="118"/>
      <c r="D58760" s="118"/>
      <c r="F58760" s="154"/>
      <c r="G58760" s="118"/>
      <c r="J58760" s="118"/>
      <c r="M58760" s="118"/>
      <c r="P58760" s="118"/>
      <c r="S58760" s="118"/>
      <c r="V58760" s="118"/>
      <c r="Y58760" s="118"/>
      <c r="AJ58760" s="118"/>
      <c r="AM58760" s="118"/>
      <c r="AP58760" s="118"/>
      <c r="AS58760" s="118"/>
    </row>
    <row r="58761" spans="3:45" ht="12.75" x14ac:dyDescent="0.2">
      <c r="C58761" s="118"/>
      <c r="D58761" s="118"/>
      <c r="F58761" s="154"/>
      <c r="G58761" s="118"/>
      <c r="J58761" s="118"/>
      <c r="M58761" s="118"/>
      <c r="P58761" s="118"/>
      <c r="S58761" s="118"/>
      <c r="V58761" s="118"/>
      <c r="Y58761" s="118"/>
      <c r="AJ58761" s="118"/>
      <c r="AM58761" s="118"/>
      <c r="AP58761" s="118"/>
      <c r="AS58761" s="118"/>
    </row>
    <row r="58762" spans="3:45" ht="12.75" x14ac:dyDescent="0.2">
      <c r="C58762" s="118"/>
      <c r="D58762" s="118"/>
      <c r="F58762" s="154"/>
      <c r="G58762" s="118"/>
      <c r="J58762" s="118"/>
      <c r="M58762" s="118"/>
      <c r="P58762" s="118"/>
      <c r="S58762" s="118"/>
      <c r="V58762" s="118"/>
      <c r="Y58762" s="118"/>
      <c r="AJ58762" s="118"/>
      <c r="AM58762" s="118"/>
      <c r="AP58762" s="118"/>
      <c r="AS58762" s="118"/>
    </row>
    <row r="58763" spans="3:45" ht="12.75" x14ac:dyDescent="0.2">
      <c r="C58763" s="118"/>
      <c r="D58763" s="118"/>
      <c r="F58763" s="154"/>
      <c r="G58763" s="118"/>
      <c r="J58763" s="118"/>
      <c r="M58763" s="118"/>
      <c r="P58763" s="118"/>
      <c r="S58763" s="118"/>
      <c r="V58763" s="118"/>
      <c r="Y58763" s="118"/>
      <c r="AJ58763" s="118"/>
      <c r="AM58763" s="118"/>
      <c r="AP58763" s="118"/>
      <c r="AS58763" s="118"/>
    </row>
    <row r="58764" spans="3:45" ht="12.75" x14ac:dyDescent="0.2">
      <c r="C58764" s="118"/>
      <c r="D58764" s="118"/>
      <c r="F58764" s="154"/>
      <c r="G58764" s="118"/>
      <c r="J58764" s="118"/>
      <c r="M58764" s="118"/>
      <c r="P58764" s="118"/>
      <c r="S58764" s="118"/>
      <c r="V58764" s="118"/>
      <c r="Y58764" s="118"/>
      <c r="AJ58764" s="118"/>
      <c r="AM58764" s="118"/>
      <c r="AP58764" s="118"/>
      <c r="AS58764" s="118"/>
    </row>
    <row r="58765" spans="3:45" ht="12.75" x14ac:dyDescent="0.2">
      <c r="C58765" s="118"/>
      <c r="D58765" s="118"/>
      <c r="F58765" s="154"/>
      <c r="G58765" s="118"/>
      <c r="J58765" s="118"/>
      <c r="M58765" s="118"/>
      <c r="P58765" s="118"/>
      <c r="S58765" s="118"/>
      <c r="V58765" s="118"/>
      <c r="Y58765" s="118"/>
      <c r="AJ58765" s="118"/>
      <c r="AM58765" s="118"/>
      <c r="AP58765" s="118"/>
      <c r="AS58765" s="118"/>
    </row>
    <row r="58766" spans="3:45" ht="12.75" x14ac:dyDescent="0.2">
      <c r="C58766" s="118"/>
      <c r="D58766" s="118"/>
      <c r="F58766" s="154"/>
      <c r="G58766" s="118"/>
      <c r="J58766" s="118"/>
      <c r="M58766" s="118"/>
      <c r="P58766" s="118"/>
      <c r="S58766" s="118"/>
      <c r="V58766" s="118"/>
      <c r="Y58766" s="118"/>
      <c r="AJ58766" s="118"/>
      <c r="AM58766" s="118"/>
      <c r="AP58766" s="118"/>
      <c r="AS58766" s="118"/>
    </row>
    <row r="58767" spans="3:45" ht="12.75" x14ac:dyDescent="0.2">
      <c r="C58767" s="118"/>
      <c r="D58767" s="118"/>
      <c r="F58767" s="154"/>
      <c r="G58767" s="118"/>
      <c r="J58767" s="118"/>
      <c r="M58767" s="118"/>
      <c r="P58767" s="118"/>
      <c r="S58767" s="118"/>
      <c r="V58767" s="118"/>
      <c r="Y58767" s="118"/>
      <c r="AJ58767" s="118"/>
      <c r="AM58767" s="118"/>
      <c r="AP58767" s="118"/>
      <c r="AS58767" s="118"/>
    </row>
    <row r="58768" spans="3:45" ht="12.75" x14ac:dyDescent="0.2">
      <c r="C58768" s="118"/>
      <c r="D58768" s="118"/>
      <c r="F58768" s="154"/>
      <c r="G58768" s="118"/>
      <c r="J58768" s="118"/>
      <c r="M58768" s="118"/>
      <c r="P58768" s="118"/>
      <c r="S58768" s="118"/>
      <c r="V58768" s="118"/>
      <c r="Y58768" s="118"/>
      <c r="AJ58768" s="118"/>
      <c r="AM58768" s="118"/>
      <c r="AP58768" s="118"/>
      <c r="AS58768" s="118"/>
    </row>
    <row r="58769" spans="3:45" ht="12.75" x14ac:dyDescent="0.2">
      <c r="C58769" s="118"/>
      <c r="D58769" s="118"/>
      <c r="F58769" s="154"/>
      <c r="G58769" s="118"/>
      <c r="J58769" s="118"/>
      <c r="M58769" s="118"/>
      <c r="P58769" s="118"/>
      <c r="S58769" s="118"/>
      <c r="V58769" s="118"/>
      <c r="Y58769" s="118"/>
      <c r="AJ58769" s="118"/>
      <c r="AM58769" s="118"/>
      <c r="AP58769" s="118"/>
      <c r="AS58769" s="118"/>
    </row>
    <row r="58770" spans="3:45" ht="12.75" x14ac:dyDescent="0.2">
      <c r="C58770" s="118"/>
      <c r="D58770" s="118"/>
      <c r="F58770" s="154"/>
      <c r="G58770" s="118"/>
      <c r="J58770" s="118"/>
      <c r="M58770" s="118"/>
      <c r="P58770" s="118"/>
      <c r="S58770" s="118"/>
      <c r="V58770" s="118"/>
      <c r="Y58770" s="118"/>
      <c r="AJ58770" s="118"/>
      <c r="AM58770" s="118"/>
      <c r="AP58770" s="118"/>
      <c r="AS58770" s="118"/>
    </row>
    <row r="58771" spans="3:45" ht="12.75" x14ac:dyDescent="0.2">
      <c r="C58771" s="118"/>
      <c r="D58771" s="118"/>
      <c r="F58771" s="154"/>
      <c r="G58771" s="118"/>
      <c r="J58771" s="118"/>
      <c r="M58771" s="118"/>
      <c r="P58771" s="118"/>
      <c r="S58771" s="118"/>
      <c r="V58771" s="118"/>
      <c r="Y58771" s="118"/>
      <c r="AJ58771" s="118"/>
      <c r="AM58771" s="118"/>
      <c r="AP58771" s="118"/>
      <c r="AS58771" s="118"/>
    </row>
    <row r="58772" spans="3:45" ht="12.75" x14ac:dyDescent="0.2">
      <c r="C58772" s="118"/>
      <c r="D58772" s="118"/>
      <c r="F58772" s="154"/>
      <c r="G58772" s="118"/>
      <c r="J58772" s="118"/>
      <c r="M58772" s="118"/>
      <c r="P58772" s="118"/>
      <c r="S58772" s="118"/>
      <c r="V58772" s="118"/>
      <c r="Y58772" s="118"/>
      <c r="AJ58772" s="118"/>
      <c r="AM58772" s="118"/>
      <c r="AP58772" s="118"/>
      <c r="AS58772" s="118"/>
    </row>
    <row r="58773" spans="3:45" ht="12.75" x14ac:dyDescent="0.2">
      <c r="C58773" s="118"/>
      <c r="D58773" s="118"/>
      <c r="F58773" s="154"/>
      <c r="G58773" s="118"/>
      <c r="J58773" s="118"/>
      <c r="M58773" s="118"/>
      <c r="P58773" s="118"/>
      <c r="S58773" s="118"/>
      <c r="V58773" s="118"/>
      <c r="Y58773" s="118"/>
      <c r="AJ58773" s="118"/>
      <c r="AM58773" s="118"/>
      <c r="AP58773" s="118"/>
      <c r="AS58773" s="118"/>
    </row>
    <row r="58774" spans="3:45" ht="12.75" x14ac:dyDescent="0.2">
      <c r="C58774" s="118"/>
      <c r="D58774" s="118"/>
      <c r="F58774" s="154"/>
      <c r="G58774" s="118"/>
      <c r="J58774" s="118"/>
      <c r="M58774" s="118"/>
      <c r="P58774" s="118"/>
      <c r="S58774" s="118"/>
      <c r="V58774" s="118"/>
      <c r="Y58774" s="118"/>
      <c r="AJ58774" s="118"/>
      <c r="AM58774" s="118"/>
      <c r="AP58774" s="118"/>
      <c r="AS58774" s="118"/>
    </row>
    <row r="58775" spans="3:45" ht="12.75" x14ac:dyDescent="0.2">
      <c r="C58775" s="118"/>
      <c r="D58775" s="118"/>
      <c r="F58775" s="154"/>
      <c r="G58775" s="118"/>
      <c r="J58775" s="118"/>
      <c r="M58775" s="118"/>
      <c r="P58775" s="118"/>
      <c r="S58775" s="118"/>
      <c r="V58775" s="118"/>
      <c r="Y58775" s="118"/>
      <c r="AJ58775" s="118"/>
      <c r="AM58775" s="118"/>
      <c r="AP58775" s="118"/>
      <c r="AS58775" s="118"/>
    </row>
    <row r="58776" spans="3:45" ht="12.75" x14ac:dyDescent="0.2">
      <c r="C58776" s="118"/>
      <c r="D58776" s="118"/>
      <c r="F58776" s="154"/>
      <c r="G58776" s="118"/>
      <c r="J58776" s="118"/>
      <c r="M58776" s="118"/>
      <c r="P58776" s="118"/>
      <c r="S58776" s="118"/>
      <c r="V58776" s="118"/>
      <c r="Y58776" s="118"/>
      <c r="AJ58776" s="118"/>
      <c r="AM58776" s="118"/>
      <c r="AP58776" s="118"/>
      <c r="AS58776" s="118"/>
    </row>
    <row r="58777" spans="3:45" ht="12.75" x14ac:dyDescent="0.2">
      <c r="C58777" s="118"/>
      <c r="D58777" s="118"/>
      <c r="F58777" s="154"/>
      <c r="G58777" s="118"/>
      <c r="J58777" s="118"/>
      <c r="M58777" s="118"/>
      <c r="P58777" s="118"/>
      <c r="S58777" s="118"/>
      <c r="V58777" s="118"/>
      <c r="Y58777" s="118"/>
      <c r="AJ58777" s="118"/>
      <c r="AM58777" s="118"/>
      <c r="AP58777" s="118"/>
      <c r="AS58777" s="118"/>
    </row>
    <row r="58778" spans="3:45" ht="12.75" x14ac:dyDescent="0.2">
      <c r="C58778" s="118"/>
      <c r="D58778" s="118"/>
      <c r="F58778" s="154"/>
      <c r="G58778" s="118"/>
      <c r="J58778" s="118"/>
      <c r="M58778" s="118"/>
      <c r="P58778" s="118"/>
      <c r="S58778" s="118"/>
      <c r="V58778" s="118"/>
      <c r="Y58778" s="118"/>
      <c r="AJ58778" s="118"/>
      <c r="AM58778" s="118"/>
      <c r="AP58778" s="118"/>
      <c r="AS58778" s="118"/>
    </row>
    <row r="58779" spans="3:45" ht="12.75" x14ac:dyDescent="0.2">
      <c r="C58779" s="118"/>
      <c r="D58779" s="118"/>
      <c r="F58779" s="154"/>
      <c r="G58779" s="118"/>
      <c r="J58779" s="118"/>
      <c r="M58779" s="118"/>
      <c r="P58779" s="118"/>
      <c r="S58779" s="118"/>
      <c r="V58779" s="118"/>
      <c r="Y58779" s="118"/>
      <c r="AJ58779" s="118"/>
      <c r="AM58779" s="118"/>
      <c r="AP58779" s="118"/>
      <c r="AS58779" s="118"/>
    </row>
    <row r="58780" spans="3:45" ht="12.75" x14ac:dyDescent="0.2">
      <c r="C58780" s="118"/>
      <c r="D58780" s="118"/>
      <c r="F58780" s="154"/>
      <c r="G58780" s="118"/>
      <c r="J58780" s="118"/>
      <c r="M58780" s="118"/>
      <c r="P58780" s="118"/>
      <c r="S58780" s="118"/>
      <c r="V58780" s="118"/>
      <c r="Y58780" s="118"/>
      <c r="AJ58780" s="118"/>
      <c r="AM58780" s="118"/>
      <c r="AP58780" s="118"/>
      <c r="AS58780" s="118"/>
    </row>
    <row r="58781" spans="3:45" ht="12.75" x14ac:dyDescent="0.2">
      <c r="C58781" s="118"/>
      <c r="D58781" s="118"/>
      <c r="F58781" s="154"/>
      <c r="G58781" s="118"/>
      <c r="J58781" s="118"/>
      <c r="M58781" s="118"/>
      <c r="P58781" s="118"/>
      <c r="S58781" s="118"/>
      <c r="V58781" s="118"/>
      <c r="Y58781" s="118"/>
      <c r="AJ58781" s="118"/>
      <c r="AM58781" s="118"/>
      <c r="AP58781" s="118"/>
      <c r="AS58781" s="118"/>
    </row>
    <row r="58782" spans="3:45" ht="12.75" x14ac:dyDescent="0.2">
      <c r="C58782" s="118"/>
      <c r="D58782" s="118"/>
      <c r="F58782" s="154"/>
      <c r="G58782" s="118"/>
      <c r="J58782" s="118"/>
      <c r="M58782" s="118"/>
      <c r="P58782" s="118"/>
      <c r="S58782" s="118"/>
      <c r="V58782" s="118"/>
      <c r="Y58782" s="118"/>
      <c r="AJ58782" s="118"/>
      <c r="AM58782" s="118"/>
      <c r="AP58782" s="118"/>
      <c r="AS58782" s="118"/>
    </row>
    <row r="58783" spans="3:45" ht="12.75" x14ac:dyDescent="0.2">
      <c r="C58783" s="118"/>
      <c r="D58783" s="118"/>
      <c r="F58783" s="154"/>
      <c r="G58783" s="118"/>
      <c r="J58783" s="118"/>
      <c r="M58783" s="118"/>
      <c r="P58783" s="118"/>
      <c r="S58783" s="118"/>
      <c r="V58783" s="118"/>
      <c r="Y58783" s="118"/>
      <c r="AJ58783" s="118"/>
      <c r="AM58783" s="118"/>
      <c r="AP58783" s="118"/>
      <c r="AS58783" s="118"/>
    </row>
    <row r="58784" spans="3:45" ht="12.75" x14ac:dyDescent="0.2">
      <c r="C58784" s="118"/>
      <c r="D58784" s="118"/>
      <c r="F58784" s="154"/>
      <c r="G58784" s="118"/>
      <c r="J58784" s="118"/>
      <c r="M58784" s="118"/>
      <c r="P58784" s="118"/>
      <c r="S58784" s="118"/>
      <c r="V58784" s="118"/>
      <c r="Y58784" s="118"/>
      <c r="AJ58784" s="118"/>
      <c r="AM58784" s="118"/>
      <c r="AP58784" s="118"/>
      <c r="AS58784" s="118"/>
    </row>
    <row r="58785" spans="3:45" ht="12.75" x14ac:dyDescent="0.2">
      <c r="C58785" s="118"/>
      <c r="D58785" s="118"/>
      <c r="F58785" s="154"/>
      <c r="G58785" s="118"/>
      <c r="J58785" s="118"/>
      <c r="M58785" s="118"/>
      <c r="P58785" s="118"/>
      <c r="S58785" s="118"/>
      <c r="V58785" s="118"/>
      <c r="Y58785" s="118"/>
      <c r="AJ58785" s="118"/>
      <c r="AM58785" s="118"/>
      <c r="AP58785" s="118"/>
      <c r="AS58785" s="118"/>
    </row>
    <row r="58786" spans="3:45" ht="12.75" x14ac:dyDescent="0.2">
      <c r="C58786" s="118"/>
      <c r="D58786" s="118"/>
      <c r="F58786" s="154"/>
      <c r="G58786" s="118"/>
      <c r="J58786" s="118"/>
      <c r="M58786" s="118"/>
      <c r="P58786" s="118"/>
      <c r="S58786" s="118"/>
      <c r="V58786" s="118"/>
      <c r="Y58786" s="118"/>
      <c r="AJ58786" s="118"/>
      <c r="AM58786" s="118"/>
      <c r="AP58786" s="118"/>
      <c r="AS58786" s="118"/>
    </row>
    <row r="58787" spans="3:45" ht="12.75" x14ac:dyDescent="0.2">
      <c r="C58787" s="118"/>
      <c r="D58787" s="118"/>
      <c r="F58787" s="154"/>
      <c r="G58787" s="118"/>
      <c r="J58787" s="118"/>
      <c r="M58787" s="118"/>
      <c r="P58787" s="118"/>
      <c r="S58787" s="118"/>
      <c r="V58787" s="118"/>
      <c r="Y58787" s="118"/>
      <c r="AJ58787" s="118"/>
      <c r="AM58787" s="118"/>
      <c r="AP58787" s="118"/>
      <c r="AS58787" s="118"/>
    </row>
    <row r="58788" spans="3:45" ht="12.75" x14ac:dyDescent="0.2">
      <c r="C58788" s="118"/>
      <c r="D58788" s="118"/>
      <c r="F58788" s="154"/>
      <c r="G58788" s="118"/>
      <c r="J58788" s="118"/>
      <c r="M58788" s="118"/>
      <c r="P58788" s="118"/>
      <c r="S58788" s="118"/>
      <c r="V58788" s="118"/>
      <c r="Y58788" s="118"/>
      <c r="AJ58788" s="118"/>
      <c r="AM58788" s="118"/>
      <c r="AP58788" s="118"/>
      <c r="AS58788" s="118"/>
    </row>
    <row r="58789" spans="3:45" ht="12.75" x14ac:dyDescent="0.2">
      <c r="C58789" s="118"/>
      <c r="D58789" s="118"/>
      <c r="F58789" s="154"/>
      <c r="G58789" s="118"/>
      <c r="J58789" s="118"/>
      <c r="M58789" s="118"/>
      <c r="P58789" s="118"/>
      <c r="S58789" s="118"/>
      <c r="V58789" s="118"/>
      <c r="Y58789" s="118"/>
      <c r="AJ58789" s="118"/>
      <c r="AM58789" s="118"/>
      <c r="AP58789" s="118"/>
      <c r="AS58789" s="118"/>
    </row>
    <row r="58790" spans="3:45" ht="12.75" x14ac:dyDescent="0.2">
      <c r="C58790" s="118"/>
      <c r="D58790" s="118"/>
      <c r="F58790" s="154"/>
      <c r="G58790" s="118"/>
      <c r="J58790" s="118"/>
      <c r="M58790" s="118"/>
      <c r="P58790" s="118"/>
      <c r="S58790" s="118"/>
      <c r="V58790" s="118"/>
      <c r="Y58790" s="118"/>
      <c r="AJ58790" s="118"/>
      <c r="AM58790" s="118"/>
      <c r="AP58790" s="118"/>
      <c r="AS58790" s="118"/>
    </row>
    <row r="58791" spans="3:45" ht="12.75" x14ac:dyDescent="0.2">
      <c r="C58791" s="118"/>
      <c r="D58791" s="118"/>
      <c r="F58791" s="154"/>
      <c r="G58791" s="118"/>
      <c r="J58791" s="118"/>
      <c r="M58791" s="118"/>
      <c r="P58791" s="118"/>
      <c r="S58791" s="118"/>
      <c r="V58791" s="118"/>
      <c r="Y58791" s="118"/>
      <c r="AJ58791" s="118"/>
      <c r="AM58791" s="118"/>
      <c r="AP58791" s="118"/>
      <c r="AS58791" s="118"/>
    </row>
    <row r="58792" spans="3:45" ht="12.75" x14ac:dyDescent="0.2">
      <c r="C58792" s="118"/>
      <c r="D58792" s="118"/>
      <c r="F58792" s="154"/>
      <c r="G58792" s="118"/>
      <c r="J58792" s="118"/>
      <c r="M58792" s="118"/>
      <c r="P58792" s="118"/>
      <c r="S58792" s="118"/>
      <c r="V58792" s="118"/>
      <c r="Y58792" s="118"/>
      <c r="AJ58792" s="118"/>
      <c r="AM58792" s="118"/>
      <c r="AP58792" s="118"/>
      <c r="AS58792" s="118"/>
    </row>
    <row r="58793" spans="3:45" ht="12.75" x14ac:dyDescent="0.2">
      <c r="C58793" s="118"/>
      <c r="D58793" s="118"/>
      <c r="F58793" s="154"/>
      <c r="G58793" s="118"/>
      <c r="J58793" s="118"/>
      <c r="M58793" s="118"/>
      <c r="P58793" s="118"/>
      <c r="S58793" s="118"/>
      <c r="V58793" s="118"/>
      <c r="Y58793" s="118"/>
      <c r="AJ58793" s="118"/>
      <c r="AM58793" s="118"/>
      <c r="AP58793" s="118"/>
      <c r="AS58793" s="118"/>
    </row>
    <row r="58794" spans="3:45" ht="12.75" x14ac:dyDescent="0.2">
      <c r="C58794" s="118"/>
      <c r="D58794" s="118"/>
      <c r="F58794" s="154"/>
      <c r="G58794" s="118"/>
      <c r="J58794" s="118"/>
      <c r="M58794" s="118"/>
      <c r="P58794" s="118"/>
      <c r="S58794" s="118"/>
      <c r="V58794" s="118"/>
      <c r="Y58794" s="118"/>
      <c r="AJ58794" s="118"/>
      <c r="AM58794" s="118"/>
      <c r="AP58794" s="118"/>
      <c r="AS58794" s="118"/>
    </row>
    <row r="58795" spans="3:45" ht="12.75" x14ac:dyDescent="0.2">
      <c r="C58795" s="118"/>
      <c r="D58795" s="118"/>
      <c r="F58795" s="154"/>
      <c r="G58795" s="118"/>
      <c r="J58795" s="118"/>
      <c r="M58795" s="118"/>
      <c r="P58795" s="118"/>
      <c r="S58795" s="118"/>
      <c r="V58795" s="118"/>
      <c r="Y58795" s="118"/>
      <c r="AJ58795" s="118"/>
      <c r="AM58795" s="118"/>
      <c r="AP58795" s="118"/>
      <c r="AS58795" s="118"/>
    </row>
    <row r="58796" spans="3:45" ht="12.75" x14ac:dyDescent="0.2">
      <c r="C58796" s="118"/>
      <c r="D58796" s="118"/>
      <c r="F58796" s="154"/>
      <c r="G58796" s="118"/>
      <c r="J58796" s="118"/>
      <c r="M58796" s="118"/>
      <c r="P58796" s="118"/>
      <c r="S58796" s="118"/>
      <c r="V58796" s="118"/>
      <c r="Y58796" s="118"/>
      <c r="AJ58796" s="118"/>
      <c r="AM58796" s="118"/>
      <c r="AP58796" s="118"/>
      <c r="AS58796" s="118"/>
    </row>
    <row r="58797" spans="3:45" ht="12.75" x14ac:dyDescent="0.2">
      <c r="C58797" s="118"/>
      <c r="D58797" s="118"/>
      <c r="F58797" s="154"/>
      <c r="G58797" s="118"/>
      <c r="J58797" s="118"/>
      <c r="M58797" s="118"/>
      <c r="P58797" s="118"/>
      <c r="S58797" s="118"/>
      <c r="V58797" s="118"/>
      <c r="Y58797" s="118"/>
      <c r="AJ58797" s="118"/>
      <c r="AM58797" s="118"/>
      <c r="AP58797" s="118"/>
      <c r="AS58797" s="118"/>
    </row>
    <row r="58798" spans="3:45" ht="12.75" x14ac:dyDescent="0.2">
      <c r="C58798" s="118"/>
      <c r="D58798" s="118"/>
      <c r="F58798" s="154"/>
      <c r="G58798" s="118"/>
      <c r="J58798" s="118"/>
      <c r="M58798" s="118"/>
      <c r="P58798" s="118"/>
      <c r="S58798" s="118"/>
      <c r="V58798" s="118"/>
      <c r="Y58798" s="118"/>
      <c r="AJ58798" s="118"/>
      <c r="AM58798" s="118"/>
      <c r="AP58798" s="118"/>
      <c r="AS58798" s="118"/>
    </row>
    <row r="58799" spans="3:45" ht="12.75" x14ac:dyDescent="0.2">
      <c r="C58799" s="118"/>
      <c r="D58799" s="118"/>
      <c r="F58799" s="154"/>
      <c r="G58799" s="118"/>
      <c r="J58799" s="118"/>
      <c r="M58799" s="118"/>
      <c r="P58799" s="118"/>
      <c r="S58799" s="118"/>
      <c r="V58799" s="118"/>
      <c r="Y58799" s="118"/>
      <c r="AJ58799" s="118"/>
      <c r="AM58799" s="118"/>
      <c r="AP58799" s="118"/>
      <c r="AS58799" s="118"/>
    </row>
    <row r="58800" spans="3:45" ht="12.75" x14ac:dyDescent="0.2">
      <c r="C58800" s="118"/>
      <c r="D58800" s="118"/>
      <c r="F58800" s="154"/>
      <c r="G58800" s="118"/>
      <c r="J58800" s="118"/>
      <c r="M58800" s="118"/>
      <c r="P58800" s="118"/>
      <c r="S58800" s="118"/>
      <c r="V58800" s="118"/>
      <c r="Y58800" s="118"/>
      <c r="AJ58800" s="118"/>
      <c r="AM58800" s="118"/>
      <c r="AP58800" s="118"/>
      <c r="AS58800" s="118"/>
    </row>
    <row r="58801" spans="3:45" ht="12.75" x14ac:dyDescent="0.2">
      <c r="C58801" s="118"/>
      <c r="D58801" s="118"/>
      <c r="F58801" s="154"/>
      <c r="G58801" s="118"/>
      <c r="J58801" s="118"/>
      <c r="M58801" s="118"/>
      <c r="P58801" s="118"/>
      <c r="S58801" s="118"/>
      <c r="V58801" s="118"/>
      <c r="Y58801" s="118"/>
      <c r="AJ58801" s="118"/>
      <c r="AM58801" s="118"/>
      <c r="AP58801" s="118"/>
      <c r="AS58801" s="118"/>
    </row>
    <row r="58802" spans="3:45" ht="12.75" x14ac:dyDescent="0.2">
      <c r="C58802" s="118"/>
      <c r="D58802" s="118"/>
      <c r="F58802" s="154"/>
      <c r="G58802" s="118"/>
      <c r="J58802" s="118"/>
      <c r="M58802" s="118"/>
      <c r="P58802" s="118"/>
      <c r="S58802" s="118"/>
      <c r="V58802" s="118"/>
      <c r="Y58802" s="118"/>
      <c r="AJ58802" s="118"/>
      <c r="AM58802" s="118"/>
      <c r="AP58802" s="118"/>
      <c r="AS58802" s="118"/>
    </row>
    <row r="58803" spans="3:45" ht="12.75" x14ac:dyDescent="0.2">
      <c r="C58803" s="118"/>
      <c r="D58803" s="118"/>
      <c r="F58803" s="154"/>
      <c r="G58803" s="118"/>
      <c r="J58803" s="118"/>
      <c r="M58803" s="118"/>
      <c r="P58803" s="118"/>
      <c r="S58803" s="118"/>
      <c r="V58803" s="118"/>
      <c r="Y58803" s="118"/>
      <c r="AJ58803" s="118"/>
      <c r="AM58803" s="118"/>
      <c r="AP58803" s="118"/>
      <c r="AS58803" s="118"/>
    </row>
    <row r="58804" spans="3:45" ht="12.75" x14ac:dyDescent="0.2">
      <c r="C58804" s="118"/>
      <c r="D58804" s="118"/>
      <c r="F58804" s="154"/>
      <c r="G58804" s="118"/>
      <c r="J58804" s="118"/>
      <c r="M58804" s="118"/>
      <c r="P58804" s="118"/>
      <c r="S58804" s="118"/>
      <c r="V58804" s="118"/>
      <c r="Y58804" s="118"/>
      <c r="AJ58804" s="118"/>
      <c r="AM58804" s="118"/>
      <c r="AP58804" s="118"/>
      <c r="AS58804" s="118"/>
    </row>
    <row r="58805" spans="3:45" ht="12.75" x14ac:dyDescent="0.2">
      <c r="C58805" s="118"/>
      <c r="D58805" s="118"/>
      <c r="F58805" s="154"/>
      <c r="G58805" s="118"/>
      <c r="J58805" s="118"/>
      <c r="M58805" s="118"/>
      <c r="P58805" s="118"/>
      <c r="S58805" s="118"/>
      <c r="V58805" s="118"/>
      <c r="Y58805" s="118"/>
      <c r="AJ58805" s="118"/>
      <c r="AM58805" s="118"/>
      <c r="AP58805" s="118"/>
      <c r="AS58805" s="118"/>
    </row>
    <row r="58806" spans="3:45" ht="12.75" x14ac:dyDescent="0.2">
      <c r="C58806" s="118"/>
      <c r="D58806" s="118"/>
      <c r="F58806" s="154"/>
      <c r="G58806" s="118"/>
      <c r="J58806" s="118"/>
      <c r="M58806" s="118"/>
      <c r="P58806" s="118"/>
      <c r="S58806" s="118"/>
      <c r="V58806" s="118"/>
      <c r="Y58806" s="118"/>
      <c r="AJ58806" s="118"/>
      <c r="AM58806" s="118"/>
      <c r="AP58806" s="118"/>
      <c r="AS58806" s="118"/>
    </row>
    <row r="58807" spans="3:45" ht="12.75" x14ac:dyDescent="0.2">
      <c r="C58807" s="118"/>
      <c r="D58807" s="118"/>
      <c r="F58807" s="154"/>
      <c r="G58807" s="118"/>
      <c r="J58807" s="118"/>
      <c r="M58807" s="118"/>
      <c r="P58807" s="118"/>
      <c r="S58807" s="118"/>
      <c r="V58807" s="118"/>
      <c r="Y58807" s="118"/>
      <c r="AJ58807" s="118"/>
      <c r="AM58807" s="118"/>
      <c r="AP58807" s="118"/>
      <c r="AS58807" s="118"/>
    </row>
    <row r="58808" spans="3:45" ht="12.75" x14ac:dyDescent="0.2">
      <c r="C58808" s="118"/>
      <c r="D58808" s="118"/>
      <c r="F58808" s="154"/>
      <c r="G58808" s="118"/>
      <c r="J58808" s="118"/>
      <c r="M58808" s="118"/>
      <c r="P58808" s="118"/>
      <c r="S58808" s="118"/>
      <c r="V58808" s="118"/>
      <c r="Y58808" s="118"/>
      <c r="AJ58808" s="118"/>
      <c r="AM58808" s="118"/>
      <c r="AP58808" s="118"/>
      <c r="AS58808" s="118"/>
    </row>
    <row r="58809" spans="3:45" ht="12.75" x14ac:dyDescent="0.2">
      <c r="C58809" s="118"/>
      <c r="D58809" s="118"/>
      <c r="F58809" s="154"/>
      <c r="G58809" s="118"/>
      <c r="J58809" s="118"/>
      <c r="M58809" s="118"/>
      <c r="P58809" s="118"/>
      <c r="S58809" s="118"/>
      <c r="V58809" s="118"/>
      <c r="Y58809" s="118"/>
      <c r="AJ58809" s="118"/>
      <c r="AM58809" s="118"/>
      <c r="AP58809" s="118"/>
      <c r="AS58809" s="118"/>
    </row>
    <row r="58810" spans="3:45" ht="12.75" x14ac:dyDescent="0.2">
      <c r="C58810" s="118"/>
      <c r="D58810" s="118"/>
      <c r="F58810" s="154"/>
      <c r="G58810" s="118"/>
      <c r="J58810" s="118"/>
      <c r="M58810" s="118"/>
      <c r="P58810" s="118"/>
      <c r="S58810" s="118"/>
      <c r="V58810" s="118"/>
      <c r="Y58810" s="118"/>
      <c r="AJ58810" s="118"/>
      <c r="AM58810" s="118"/>
      <c r="AP58810" s="118"/>
      <c r="AS58810" s="118"/>
    </row>
    <row r="58811" spans="3:45" ht="12.75" x14ac:dyDescent="0.2">
      <c r="C58811" s="118"/>
      <c r="D58811" s="118"/>
      <c r="F58811" s="154"/>
      <c r="G58811" s="118"/>
      <c r="J58811" s="118"/>
      <c r="M58811" s="118"/>
      <c r="P58811" s="118"/>
      <c r="S58811" s="118"/>
      <c r="V58811" s="118"/>
      <c r="Y58811" s="118"/>
      <c r="AJ58811" s="118"/>
      <c r="AM58811" s="118"/>
      <c r="AP58811" s="118"/>
      <c r="AS58811" s="118"/>
    </row>
    <row r="58812" spans="3:45" ht="12.75" x14ac:dyDescent="0.2">
      <c r="C58812" s="118"/>
      <c r="D58812" s="118"/>
      <c r="F58812" s="154"/>
      <c r="G58812" s="118"/>
      <c r="J58812" s="118"/>
      <c r="M58812" s="118"/>
      <c r="P58812" s="118"/>
      <c r="S58812" s="118"/>
      <c r="V58812" s="118"/>
      <c r="Y58812" s="118"/>
      <c r="AJ58812" s="118"/>
      <c r="AM58812" s="118"/>
      <c r="AP58812" s="118"/>
      <c r="AS58812" s="118"/>
    </row>
    <row r="58813" spans="3:45" ht="12.75" x14ac:dyDescent="0.2">
      <c r="C58813" s="118"/>
      <c r="D58813" s="118"/>
      <c r="F58813" s="154"/>
      <c r="G58813" s="118"/>
      <c r="J58813" s="118"/>
      <c r="M58813" s="118"/>
      <c r="P58813" s="118"/>
      <c r="S58813" s="118"/>
      <c r="V58813" s="118"/>
      <c r="Y58813" s="118"/>
      <c r="AJ58813" s="118"/>
      <c r="AM58813" s="118"/>
      <c r="AP58813" s="118"/>
      <c r="AS58813" s="118"/>
    </row>
    <row r="58814" spans="3:45" ht="12.75" x14ac:dyDescent="0.2">
      <c r="C58814" s="118"/>
      <c r="D58814" s="118"/>
      <c r="F58814" s="154"/>
      <c r="G58814" s="118"/>
      <c r="J58814" s="118"/>
      <c r="M58814" s="118"/>
      <c r="P58814" s="118"/>
      <c r="S58814" s="118"/>
      <c r="V58814" s="118"/>
      <c r="Y58814" s="118"/>
      <c r="AJ58814" s="118"/>
      <c r="AM58814" s="118"/>
      <c r="AP58814" s="118"/>
      <c r="AS58814" s="118"/>
    </row>
    <row r="58815" spans="3:45" ht="12.75" x14ac:dyDescent="0.2">
      <c r="C58815" s="118"/>
      <c r="D58815" s="118"/>
      <c r="F58815" s="154"/>
      <c r="G58815" s="118"/>
      <c r="J58815" s="118"/>
      <c r="M58815" s="118"/>
      <c r="P58815" s="118"/>
      <c r="S58815" s="118"/>
      <c r="V58815" s="118"/>
      <c r="Y58815" s="118"/>
      <c r="AJ58815" s="118"/>
      <c r="AM58815" s="118"/>
      <c r="AP58815" s="118"/>
      <c r="AS58815" s="118"/>
    </row>
    <row r="58816" spans="3:45" ht="12.75" x14ac:dyDescent="0.2">
      <c r="C58816" s="118"/>
      <c r="D58816" s="118"/>
      <c r="F58816" s="154"/>
      <c r="G58816" s="118"/>
      <c r="J58816" s="118"/>
      <c r="M58816" s="118"/>
      <c r="P58816" s="118"/>
      <c r="S58816" s="118"/>
      <c r="V58816" s="118"/>
      <c r="Y58816" s="118"/>
      <c r="AJ58816" s="118"/>
      <c r="AM58816" s="118"/>
      <c r="AP58816" s="118"/>
      <c r="AS58816" s="118"/>
    </row>
    <row r="58817" spans="3:45" ht="12.75" x14ac:dyDescent="0.2">
      <c r="C58817" s="118"/>
      <c r="D58817" s="118"/>
      <c r="F58817" s="154"/>
      <c r="G58817" s="118"/>
      <c r="J58817" s="118"/>
      <c r="M58817" s="118"/>
      <c r="P58817" s="118"/>
      <c r="S58817" s="118"/>
      <c r="V58817" s="118"/>
      <c r="Y58817" s="118"/>
      <c r="AJ58817" s="118"/>
      <c r="AM58817" s="118"/>
      <c r="AP58817" s="118"/>
      <c r="AS58817" s="118"/>
    </row>
    <row r="58818" spans="3:45" ht="12.75" x14ac:dyDescent="0.2">
      <c r="C58818" s="118"/>
      <c r="D58818" s="118"/>
      <c r="F58818" s="154"/>
      <c r="G58818" s="118"/>
      <c r="J58818" s="118"/>
      <c r="M58818" s="118"/>
      <c r="P58818" s="118"/>
      <c r="S58818" s="118"/>
      <c r="V58818" s="118"/>
      <c r="Y58818" s="118"/>
      <c r="AJ58818" s="118"/>
      <c r="AM58818" s="118"/>
      <c r="AP58818" s="118"/>
      <c r="AS58818" s="118"/>
    </row>
    <row r="58819" spans="3:45" ht="12.75" x14ac:dyDescent="0.2">
      <c r="C58819" s="118"/>
      <c r="D58819" s="118"/>
      <c r="F58819" s="154"/>
      <c r="G58819" s="118"/>
      <c r="J58819" s="118"/>
      <c r="M58819" s="118"/>
      <c r="P58819" s="118"/>
      <c r="S58819" s="118"/>
      <c r="V58819" s="118"/>
      <c r="Y58819" s="118"/>
      <c r="AJ58819" s="118"/>
      <c r="AM58819" s="118"/>
      <c r="AP58819" s="118"/>
      <c r="AS58819" s="118"/>
    </row>
    <row r="58820" spans="3:45" ht="12.75" x14ac:dyDescent="0.2">
      <c r="C58820" s="118"/>
      <c r="D58820" s="118"/>
      <c r="F58820" s="154"/>
      <c r="G58820" s="118"/>
      <c r="J58820" s="118"/>
      <c r="M58820" s="118"/>
      <c r="P58820" s="118"/>
      <c r="S58820" s="118"/>
      <c r="V58820" s="118"/>
      <c r="Y58820" s="118"/>
      <c r="AJ58820" s="118"/>
      <c r="AM58820" s="118"/>
      <c r="AP58820" s="118"/>
      <c r="AS58820" s="118"/>
    </row>
    <row r="58821" spans="3:45" ht="12.75" x14ac:dyDescent="0.2">
      <c r="C58821" s="118"/>
      <c r="D58821" s="118"/>
      <c r="F58821" s="154"/>
      <c r="G58821" s="118"/>
      <c r="J58821" s="118"/>
      <c r="M58821" s="118"/>
      <c r="P58821" s="118"/>
      <c r="S58821" s="118"/>
      <c r="V58821" s="118"/>
      <c r="Y58821" s="118"/>
      <c r="AJ58821" s="118"/>
      <c r="AM58821" s="118"/>
      <c r="AP58821" s="118"/>
      <c r="AS58821" s="118"/>
    </row>
    <row r="58822" spans="3:45" ht="12.75" x14ac:dyDescent="0.2">
      <c r="C58822" s="118"/>
      <c r="D58822" s="118"/>
      <c r="F58822" s="154"/>
      <c r="G58822" s="118"/>
      <c r="J58822" s="118"/>
      <c r="M58822" s="118"/>
      <c r="P58822" s="118"/>
      <c r="S58822" s="118"/>
      <c r="V58822" s="118"/>
      <c r="Y58822" s="118"/>
      <c r="AJ58822" s="118"/>
      <c r="AM58822" s="118"/>
      <c r="AP58822" s="118"/>
      <c r="AS58822" s="118"/>
    </row>
    <row r="58823" spans="3:45" ht="12.75" x14ac:dyDescent="0.2">
      <c r="C58823" s="118"/>
      <c r="D58823" s="118"/>
      <c r="F58823" s="154"/>
      <c r="G58823" s="118"/>
      <c r="J58823" s="118"/>
      <c r="M58823" s="118"/>
      <c r="P58823" s="118"/>
      <c r="S58823" s="118"/>
      <c r="V58823" s="118"/>
      <c r="Y58823" s="118"/>
      <c r="AJ58823" s="118"/>
      <c r="AM58823" s="118"/>
      <c r="AP58823" s="118"/>
      <c r="AS58823" s="118"/>
    </row>
    <row r="58824" spans="3:45" ht="12.75" x14ac:dyDescent="0.2">
      <c r="C58824" s="118"/>
      <c r="D58824" s="118"/>
      <c r="F58824" s="154"/>
      <c r="G58824" s="118"/>
      <c r="J58824" s="118"/>
      <c r="M58824" s="118"/>
      <c r="P58824" s="118"/>
      <c r="S58824" s="118"/>
      <c r="V58824" s="118"/>
      <c r="Y58824" s="118"/>
      <c r="AJ58824" s="118"/>
      <c r="AM58824" s="118"/>
      <c r="AP58824" s="118"/>
      <c r="AS58824" s="118"/>
    </row>
    <row r="58825" spans="3:45" ht="12.75" x14ac:dyDescent="0.2">
      <c r="C58825" s="118"/>
      <c r="D58825" s="118"/>
      <c r="F58825" s="154"/>
      <c r="G58825" s="118"/>
      <c r="J58825" s="118"/>
      <c r="M58825" s="118"/>
      <c r="P58825" s="118"/>
      <c r="S58825" s="118"/>
      <c r="V58825" s="118"/>
      <c r="Y58825" s="118"/>
      <c r="AJ58825" s="118"/>
      <c r="AM58825" s="118"/>
      <c r="AP58825" s="118"/>
      <c r="AS58825" s="118"/>
    </row>
    <row r="58826" spans="3:45" ht="12.75" x14ac:dyDescent="0.2">
      <c r="C58826" s="118"/>
      <c r="D58826" s="118"/>
      <c r="F58826" s="154"/>
      <c r="G58826" s="118"/>
      <c r="J58826" s="118"/>
      <c r="M58826" s="118"/>
      <c r="P58826" s="118"/>
      <c r="S58826" s="118"/>
      <c r="V58826" s="118"/>
      <c r="Y58826" s="118"/>
      <c r="AJ58826" s="118"/>
      <c r="AM58826" s="118"/>
      <c r="AP58826" s="118"/>
      <c r="AS58826" s="118"/>
    </row>
    <row r="58827" spans="3:45" ht="12.75" x14ac:dyDescent="0.2">
      <c r="C58827" s="118"/>
      <c r="D58827" s="118"/>
      <c r="F58827" s="154"/>
      <c r="G58827" s="118"/>
      <c r="J58827" s="118"/>
      <c r="M58827" s="118"/>
      <c r="P58827" s="118"/>
      <c r="S58827" s="118"/>
      <c r="V58827" s="118"/>
      <c r="Y58827" s="118"/>
      <c r="AJ58827" s="118"/>
      <c r="AM58827" s="118"/>
      <c r="AP58827" s="118"/>
      <c r="AS58827" s="118"/>
    </row>
    <row r="58828" spans="3:45" ht="12.75" x14ac:dyDescent="0.2">
      <c r="C58828" s="118"/>
      <c r="D58828" s="118"/>
      <c r="F58828" s="154"/>
      <c r="G58828" s="118"/>
      <c r="J58828" s="118"/>
      <c r="M58828" s="118"/>
      <c r="P58828" s="118"/>
      <c r="S58828" s="118"/>
      <c r="V58828" s="118"/>
      <c r="Y58828" s="118"/>
      <c r="AJ58828" s="118"/>
      <c r="AM58828" s="118"/>
      <c r="AP58828" s="118"/>
      <c r="AS58828" s="118"/>
    </row>
    <row r="58829" spans="3:45" ht="12.75" x14ac:dyDescent="0.2">
      <c r="C58829" s="118"/>
      <c r="D58829" s="118"/>
      <c r="F58829" s="154"/>
      <c r="G58829" s="118"/>
      <c r="J58829" s="118"/>
      <c r="M58829" s="118"/>
      <c r="P58829" s="118"/>
      <c r="S58829" s="118"/>
      <c r="V58829" s="118"/>
      <c r="Y58829" s="118"/>
      <c r="AJ58829" s="118"/>
      <c r="AM58829" s="118"/>
      <c r="AP58829" s="118"/>
      <c r="AS58829" s="118"/>
    </row>
    <row r="58830" spans="3:45" ht="12.75" x14ac:dyDescent="0.2">
      <c r="C58830" s="118"/>
      <c r="D58830" s="118"/>
      <c r="F58830" s="154"/>
      <c r="G58830" s="118"/>
      <c r="J58830" s="118"/>
      <c r="M58830" s="118"/>
      <c r="P58830" s="118"/>
      <c r="S58830" s="118"/>
      <c r="V58830" s="118"/>
      <c r="Y58830" s="118"/>
      <c r="AJ58830" s="118"/>
      <c r="AM58830" s="118"/>
      <c r="AP58830" s="118"/>
      <c r="AS58830" s="118"/>
    </row>
    <row r="58831" spans="3:45" ht="12.75" x14ac:dyDescent="0.2">
      <c r="C58831" s="118"/>
      <c r="D58831" s="118"/>
      <c r="F58831" s="154"/>
      <c r="G58831" s="118"/>
      <c r="J58831" s="118"/>
      <c r="M58831" s="118"/>
      <c r="P58831" s="118"/>
      <c r="S58831" s="118"/>
      <c r="V58831" s="118"/>
      <c r="Y58831" s="118"/>
      <c r="AJ58831" s="118"/>
      <c r="AM58831" s="118"/>
      <c r="AP58831" s="118"/>
      <c r="AS58831" s="118"/>
    </row>
    <row r="58832" spans="3:45" ht="12.75" x14ac:dyDescent="0.2">
      <c r="C58832" s="118"/>
      <c r="D58832" s="118"/>
      <c r="F58832" s="154"/>
      <c r="G58832" s="118"/>
      <c r="J58832" s="118"/>
      <c r="M58832" s="118"/>
      <c r="P58832" s="118"/>
      <c r="S58832" s="118"/>
      <c r="V58832" s="118"/>
      <c r="Y58832" s="118"/>
      <c r="AJ58832" s="118"/>
      <c r="AM58832" s="118"/>
      <c r="AP58832" s="118"/>
      <c r="AS58832" s="118"/>
    </row>
    <row r="58833" spans="3:45" ht="12.75" x14ac:dyDescent="0.2">
      <c r="C58833" s="118"/>
      <c r="D58833" s="118"/>
      <c r="F58833" s="154"/>
      <c r="G58833" s="118"/>
      <c r="J58833" s="118"/>
      <c r="M58833" s="118"/>
      <c r="P58833" s="118"/>
      <c r="S58833" s="118"/>
      <c r="V58833" s="118"/>
      <c r="Y58833" s="118"/>
      <c r="AJ58833" s="118"/>
      <c r="AM58833" s="118"/>
      <c r="AP58833" s="118"/>
      <c r="AS58833" s="118"/>
    </row>
    <row r="58834" spans="3:45" ht="12.75" x14ac:dyDescent="0.2">
      <c r="C58834" s="118"/>
      <c r="D58834" s="118"/>
      <c r="F58834" s="154"/>
      <c r="G58834" s="118"/>
      <c r="J58834" s="118"/>
      <c r="M58834" s="118"/>
      <c r="P58834" s="118"/>
      <c r="S58834" s="118"/>
      <c r="V58834" s="118"/>
      <c r="Y58834" s="118"/>
      <c r="AJ58834" s="118"/>
      <c r="AM58834" s="118"/>
      <c r="AP58834" s="118"/>
      <c r="AS58834" s="118"/>
    </row>
    <row r="58835" spans="3:45" ht="12.75" x14ac:dyDescent="0.2">
      <c r="C58835" s="118"/>
      <c r="D58835" s="118"/>
      <c r="F58835" s="154"/>
      <c r="G58835" s="118"/>
      <c r="J58835" s="118"/>
      <c r="M58835" s="118"/>
      <c r="P58835" s="118"/>
      <c r="S58835" s="118"/>
      <c r="V58835" s="118"/>
      <c r="Y58835" s="118"/>
      <c r="AJ58835" s="118"/>
      <c r="AM58835" s="118"/>
      <c r="AP58835" s="118"/>
      <c r="AS58835" s="118"/>
    </row>
    <row r="58836" spans="3:45" ht="12.75" x14ac:dyDescent="0.2">
      <c r="C58836" s="118"/>
      <c r="D58836" s="118"/>
      <c r="F58836" s="154"/>
      <c r="G58836" s="118"/>
      <c r="J58836" s="118"/>
      <c r="M58836" s="118"/>
      <c r="P58836" s="118"/>
      <c r="S58836" s="118"/>
      <c r="V58836" s="118"/>
      <c r="Y58836" s="118"/>
      <c r="AJ58836" s="118"/>
      <c r="AM58836" s="118"/>
      <c r="AP58836" s="118"/>
      <c r="AS58836" s="118"/>
    </row>
    <row r="58837" spans="3:45" ht="12.75" x14ac:dyDescent="0.2">
      <c r="C58837" s="118"/>
      <c r="D58837" s="118"/>
      <c r="F58837" s="154"/>
      <c r="G58837" s="118"/>
      <c r="J58837" s="118"/>
      <c r="M58837" s="118"/>
      <c r="P58837" s="118"/>
      <c r="S58837" s="118"/>
      <c r="V58837" s="118"/>
      <c r="Y58837" s="118"/>
      <c r="AJ58837" s="118"/>
      <c r="AM58837" s="118"/>
      <c r="AP58837" s="118"/>
      <c r="AS58837" s="118"/>
    </row>
    <row r="58838" spans="3:45" ht="12.75" x14ac:dyDescent="0.2">
      <c r="C58838" s="118"/>
      <c r="D58838" s="118"/>
      <c r="F58838" s="154"/>
      <c r="G58838" s="118"/>
      <c r="J58838" s="118"/>
      <c r="M58838" s="118"/>
      <c r="P58838" s="118"/>
      <c r="S58838" s="118"/>
      <c r="V58838" s="118"/>
      <c r="Y58838" s="118"/>
      <c r="AJ58838" s="118"/>
      <c r="AM58838" s="118"/>
      <c r="AP58838" s="118"/>
      <c r="AS58838" s="118"/>
    </row>
    <row r="58839" spans="3:45" ht="12.75" x14ac:dyDescent="0.2">
      <c r="C58839" s="118"/>
      <c r="D58839" s="118"/>
      <c r="F58839" s="154"/>
      <c r="G58839" s="118"/>
      <c r="J58839" s="118"/>
      <c r="M58839" s="118"/>
      <c r="P58839" s="118"/>
      <c r="S58839" s="118"/>
      <c r="V58839" s="118"/>
      <c r="Y58839" s="118"/>
      <c r="AJ58839" s="118"/>
      <c r="AM58839" s="118"/>
      <c r="AP58839" s="118"/>
      <c r="AS58839" s="118"/>
    </row>
    <row r="58840" spans="3:45" ht="12.75" x14ac:dyDescent="0.2">
      <c r="C58840" s="118"/>
      <c r="D58840" s="118"/>
      <c r="F58840" s="154"/>
      <c r="G58840" s="118"/>
      <c r="J58840" s="118"/>
      <c r="M58840" s="118"/>
      <c r="P58840" s="118"/>
      <c r="S58840" s="118"/>
      <c r="V58840" s="118"/>
      <c r="Y58840" s="118"/>
      <c r="AJ58840" s="118"/>
      <c r="AM58840" s="118"/>
      <c r="AP58840" s="118"/>
      <c r="AS58840" s="118"/>
    </row>
    <row r="58841" spans="3:45" ht="12.75" x14ac:dyDescent="0.2">
      <c r="C58841" s="118"/>
      <c r="D58841" s="118"/>
      <c r="F58841" s="154"/>
      <c r="G58841" s="118"/>
      <c r="J58841" s="118"/>
      <c r="M58841" s="118"/>
      <c r="P58841" s="118"/>
      <c r="S58841" s="118"/>
      <c r="V58841" s="118"/>
      <c r="Y58841" s="118"/>
      <c r="AJ58841" s="118"/>
      <c r="AM58841" s="118"/>
      <c r="AP58841" s="118"/>
      <c r="AS58841" s="118"/>
    </row>
    <row r="58842" spans="3:45" ht="12.75" x14ac:dyDescent="0.2">
      <c r="C58842" s="118"/>
      <c r="D58842" s="118"/>
      <c r="F58842" s="154"/>
      <c r="G58842" s="118"/>
      <c r="J58842" s="118"/>
      <c r="M58842" s="118"/>
      <c r="P58842" s="118"/>
      <c r="S58842" s="118"/>
      <c r="V58842" s="118"/>
      <c r="Y58842" s="118"/>
      <c r="AJ58842" s="118"/>
      <c r="AM58842" s="118"/>
      <c r="AP58842" s="118"/>
      <c r="AS58842" s="118"/>
    </row>
    <row r="58843" spans="3:45" ht="12.75" x14ac:dyDescent="0.2">
      <c r="C58843" s="118"/>
      <c r="D58843" s="118"/>
      <c r="F58843" s="154"/>
      <c r="G58843" s="118"/>
      <c r="J58843" s="118"/>
      <c r="M58843" s="118"/>
      <c r="P58843" s="118"/>
      <c r="S58843" s="118"/>
      <c r="V58843" s="118"/>
      <c r="Y58843" s="118"/>
      <c r="AJ58843" s="118"/>
      <c r="AM58843" s="118"/>
      <c r="AP58843" s="118"/>
      <c r="AS58843" s="118"/>
    </row>
    <row r="58844" spans="3:45" ht="12.75" x14ac:dyDescent="0.2">
      <c r="C58844" s="118"/>
      <c r="D58844" s="118"/>
      <c r="F58844" s="154"/>
      <c r="G58844" s="118"/>
      <c r="J58844" s="118"/>
      <c r="M58844" s="118"/>
      <c r="P58844" s="118"/>
      <c r="S58844" s="118"/>
      <c r="V58844" s="118"/>
      <c r="Y58844" s="118"/>
      <c r="AJ58844" s="118"/>
      <c r="AM58844" s="118"/>
      <c r="AP58844" s="118"/>
      <c r="AS58844" s="118"/>
    </row>
    <row r="58845" spans="3:45" ht="12.75" x14ac:dyDescent="0.2">
      <c r="C58845" s="118"/>
      <c r="D58845" s="118"/>
      <c r="F58845" s="154"/>
      <c r="G58845" s="118"/>
      <c r="J58845" s="118"/>
      <c r="M58845" s="118"/>
      <c r="P58845" s="118"/>
      <c r="S58845" s="118"/>
      <c r="V58845" s="118"/>
      <c r="Y58845" s="118"/>
      <c r="AJ58845" s="118"/>
      <c r="AM58845" s="118"/>
      <c r="AP58845" s="118"/>
      <c r="AS58845" s="118"/>
    </row>
    <row r="58846" spans="3:45" ht="12.75" x14ac:dyDescent="0.2">
      <c r="C58846" s="118"/>
      <c r="D58846" s="118"/>
      <c r="F58846" s="154"/>
      <c r="G58846" s="118"/>
      <c r="J58846" s="118"/>
      <c r="M58846" s="118"/>
      <c r="P58846" s="118"/>
      <c r="S58846" s="118"/>
      <c r="V58846" s="118"/>
      <c r="Y58846" s="118"/>
      <c r="AJ58846" s="118"/>
      <c r="AM58846" s="118"/>
      <c r="AP58846" s="118"/>
      <c r="AS58846" s="118"/>
    </row>
    <row r="58847" spans="3:45" ht="12.75" x14ac:dyDescent="0.2">
      <c r="C58847" s="118"/>
      <c r="D58847" s="118"/>
      <c r="F58847" s="154"/>
      <c r="G58847" s="118"/>
      <c r="J58847" s="118"/>
      <c r="M58847" s="118"/>
      <c r="P58847" s="118"/>
      <c r="S58847" s="118"/>
      <c r="V58847" s="118"/>
      <c r="Y58847" s="118"/>
      <c r="AJ58847" s="118"/>
      <c r="AM58847" s="118"/>
      <c r="AP58847" s="118"/>
      <c r="AS58847" s="118"/>
    </row>
    <row r="58848" spans="3:45" ht="12.75" x14ac:dyDescent="0.2">
      <c r="C58848" s="118"/>
      <c r="D58848" s="118"/>
      <c r="F58848" s="154"/>
      <c r="G58848" s="118"/>
      <c r="J58848" s="118"/>
      <c r="M58848" s="118"/>
      <c r="P58848" s="118"/>
      <c r="S58848" s="118"/>
      <c r="V58848" s="118"/>
      <c r="Y58848" s="118"/>
      <c r="AJ58848" s="118"/>
      <c r="AM58848" s="118"/>
      <c r="AP58848" s="118"/>
      <c r="AS58848" s="118"/>
    </row>
    <row r="58849" spans="3:45" ht="12.75" x14ac:dyDescent="0.2">
      <c r="C58849" s="118"/>
      <c r="D58849" s="118"/>
      <c r="F58849" s="154"/>
      <c r="G58849" s="118"/>
      <c r="J58849" s="118"/>
      <c r="M58849" s="118"/>
      <c r="P58849" s="118"/>
      <c r="S58849" s="118"/>
      <c r="V58849" s="118"/>
      <c r="Y58849" s="118"/>
      <c r="AJ58849" s="118"/>
      <c r="AM58849" s="118"/>
      <c r="AP58849" s="118"/>
      <c r="AS58849" s="118"/>
    </row>
    <row r="58850" spans="3:45" ht="12.75" x14ac:dyDescent="0.2">
      <c r="C58850" s="118"/>
      <c r="D58850" s="118"/>
      <c r="F58850" s="154"/>
      <c r="G58850" s="118"/>
      <c r="J58850" s="118"/>
      <c r="M58850" s="118"/>
      <c r="P58850" s="118"/>
      <c r="S58850" s="118"/>
      <c r="V58850" s="118"/>
      <c r="Y58850" s="118"/>
      <c r="AJ58850" s="118"/>
      <c r="AM58850" s="118"/>
      <c r="AP58850" s="118"/>
      <c r="AS58850" s="118"/>
    </row>
    <row r="58851" spans="3:45" ht="12.75" x14ac:dyDescent="0.2">
      <c r="C58851" s="118"/>
      <c r="D58851" s="118"/>
      <c r="F58851" s="154"/>
      <c r="G58851" s="118"/>
      <c r="J58851" s="118"/>
      <c r="M58851" s="118"/>
      <c r="P58851" s="118"/>
      <c r="S58851" s="118"/>
      <c r="V58851" s="118"/>
      <c r="Y58851" s="118"/>
      <c r="AJ58851" s="118"/>
      <c r="AM58851" s="118"/>
      <c r="AP58851" s="118"/>
      <c r="AS58851" s="118"/>
    </row>
    <row r="58852" spans="3:45" ht="12.75" x14ac:dyDescent="0.2">
      <c r="C58852" s="118"/>
      <c r="D58852" s="118"/>
      <c r="F58852" s="154"/>
      <c r="G58852" s="118"/>
      <c r="J58852" s="118"/>
      <c r="M58852" s="118"/>
      <c r="P58852" s="118"/>
      <c r="S58852" s="118"/>
      <c r="V58852" s="118"/>
      <c r="Y58852" s="118"/>
      <c r="AJ58852" s="118"/>
      <c r="AM58852" s="118"/>
      <c r="AP58852" s="118"/>
      <c r="AS58852" s="118"/>
    </row>
    <row r="58853" spans="3:45" ht="12.75" x14ac:dyDescent="0.2">
      <c r="C58853" s="118"/>
      <c r="D58853" s="118"/>
      <c r="F58853" s="154"/>
      <c r="G58853" s="118"/>
      <c r="J58853" s="118"/>
      <c r="M58853" s="118"/>
      <c r="P58853" s="118"/>
      <c r="S58853" s="118"/>
      <c r="V58853" s="118"/>
      <c r="Y58853" s="118"/>
      <c r="AJ58853" s="118"/>
      <c r="AM58853" s="118"/>
      <c r="AP58853" s="118"/>
      <c r="AS58853" s="118"/>
    </row>
    <row r="58854" spans="3:45" ht="12.75" x14ac:dyDescent="0.2">
      <c r="C58854" s="118"/>
      <c r="D58854" s="118"/>
      <c r="F58854" s="154"/>
      <c r="G58854" s="118"/>
      <c r="J58854" s="118"/>
      <c r="M58854" s="118"/>
      <c r="P58854" s="118"/>
      <c r="S58854" s="118"/>
      <c r="V58854" s="118"/>
      <c r="Y58854" s="118"/>
      <c r="AJ58854" s="118"/>
      <c r="AM58854" s="118"/>
      <c r="AP58854" s="118"/>
      <c r="AS58854" s="118"/>
    </row>
    <row r="58855" spans="3:45" ht="12.75" x14ac:dyDescent="0.2">
      <c r="C58855" s="118"/>
      <c r="D58855" s="118"/>
      <c r="F58855" s="154"/>
      <c r="G58855" s="118"/>
      <c r="J58855" s="118"/>
      <c r="M58855" s="118"/>
      <c r="P58855" s="118"/>
      <c r="S58855" s="118"/>
      <c r="V58855" s="118"/>
      <c r="Y58855" s="118"/>
      <c r="AJ58855" s="118"/>
      <c r="AM58855" s="118"/>
      <c r="AP58855" s="118"/>
      <c r="AS58855" s="118"/>
    </row>
    <row r="58856" spans="3:45" ht="12.75" x14ac:dyDescent="0.2">
      <c r="C58856" s="118"/>
      <c r="D58856" s="118"/>
      <c r="F58856" s="154"/>
      <c r="G58856" s="118"/>
      <c r="J58856" s="118"/>
      <c r="M58856" s="118"/>
      <c r="P58856" s="118"/>
      <c r="S58856" s="118"/>
      <c r="V58856" s="118"/>
      <c r="Y58856" s="118"/>
      <c r="AJ58856" s="118"/>
      <c r="AM58856" s="118"/>
      <c r="AP58856" s="118"/>
      <c r="AS58856" s="118"/>
    </row>
    <row r="58857" spans="3:45" ht="12.75" x14ac:dyDescent="0.2">
      <c r="C58857" s="118"/>
      <c r="D58857" s="118"/>
      <c r="F58857" s="154"/>
      <c r="G58857" s="118"/>
      <c r="J58857" s="118"/>
      <c r="M58857" s="118"/>
      <c r="P58857" s="118"/>
      <c r="S58857" s="118"/>
      <c r="V58857" s="118"/>
      <c r="Y58857" s="118"/>
      <c r="AJ58857" s="118"/>
      <c r="AM58857" s="118"/>
      <c r="AP58857" s="118"/>
      <c r="AS58857" s="118"/>
    </row>
    <row r="58858" spans="3:45" ht="12.75" x14ac:dyDescent="0.2">
      <c r="C58858" s="118"/>
      <c r="D58858" s="118"/>
      <c r="F58858" s="154"/>
      <c r="G58858" s="118"/>
      <c r="J58858" s="118"/>
      <c r="M58858" s="118"/>
      <c r="P58858" s="118"/>
      <c r="S58858" s="118"/>
      <c r="V58858" s="118"/>
      <c r="Y58858" s="118"/>
      <c r="AJ58858" s="118"/>
      <c r="AM58858" s="118"/>
      <c r="AP58858" s="118"/>
      <c r="AS58858" s="118"/>
    </row>
    <row r="58859" spans="3:45" ht="12.75" x14ac:dyDescent="0.2">
      <c r="C58859" s="118"/>
      <c r="D58859" s="118"/>
      <c r="F58859" s="154"/>
      <c r="G58859" s="118"/>
      <c r="J58859" s="118"/>
      <c r="M58859" s="118"/>
      <c r="P58859" s="118"/>
      <c r="S58859" s="118"/>
      <c r="V58859" s="118"/>
      <c r="Y58859" s="118"/>
      <c r="AJ58859" s="118"/>
      <c r="AM58859" s="118"/>
      <c r="AP58859" s="118"/>
      <c r="AS58859" s="118"/>
    </row>
    <row r="58860" spans="3:45" ht="12.75" x14ac:dyDescent="0.2">
      <c r="C58860" s="118"/>
      <c r="D58860" s="118"/>
      <c r="F58860" s="154"/>
      <c r="G58860" s="118"/>
      <c r="J58860" s="118"/>
      <c r="M58860" s="118"/>
      <c r="P58860" s="118"/>
      <c r="S58860" s="118"/>
      <c r="V58860" s="118"/>
      <c r="Y58860" s="118"/>
      <c r="AJ58860" s="118"/>
      <c r="AM58860" s="118"/>
      <c r="AP58860" s="118"/>
      <c r="AS58860" s="118"/>
    </row>
    <row r="58861" spans="3:45" ht="12.75" x14ac:dyDescent="0.2">
      <c r="C58861" s="118"/>
      <c r="D58861" s="118"/>
      <c r="F58861" s="154"/>
      <c r="G58861" s="118"/>
      <c r="J58861" s="118"/>
      <c r="M58861" s="118"/>
      <c r="P58861" s="118"/>
      <c r="S58861" s="118"/>
      <c r="V58861" s="118"/>
      <c r="Y58861" s="118"/>
      <c r="AJ58861" s="118"/>
      <c r="AM58861" s="118"/>
      <c r="AP58861" s="118"/>
      <c r="AS58861" s="118"/>
    </row>
    <row r="58862" spans="3:45" ht="12.75" x14ac:dyDescent="0.2">
      <c r="C58862" s="118"/>
      <c r="D58862" s="118"/>
      <c r="F58862" s="154"/>
      <c r="G58862" s="118"/>
      <c r="J58862" s="118"/>
      <c r="M58862" s="118"/>
      <c r="P58862" s="118"/>
      <c r="S58862" s="118"/>
      <c r="V58862" s="118"/>
      <c r="Y58862" s="118"/>
      <c r="AJ58862" s="118"/>
      <c r="AM58862" s="118"/>
      <c r="AP58862" s="118"/>
      <c r="AS58862" s="118"/>
    </row>
    <row r="58863" spans="3:45" ht="12.75" x14ac:dyDescent="0.2">
      <c r="C58863" s="118"/>
      <c r="D58863" s="118"/>
      <c r="F58863" s="154"/>
      <c r="G58863" s="118"/>
      <c r="J58863" s="118"/>
      <c r="M58863" s="118"/>
      <c r="P58863" s="118"/>
      <c r="S58863" s="118"/>
      <c r="V58863" s="118"/>
      <c r="Y58863" s="118"/>
      <c r="AJ58863" s="118"/>
      <c r="AM58863" s="118"/>
      <c r="AP58863" s="118"/>
      <c r="AS58863" s="118"/>
    </row>
    <row r="58864" spans="3:45" ht="12.75" x14ac:dyDescent="0.2">
      <c r="C58864" s="118"/>
      <c r="D58864" s="118"/>
      <c r="F58864" s="154"/>
      <c r="G58864" s="118"/>
      <c r="J58864" s="118"/>
      <c r="M58864" s="118"/>
      <c r="P58864" s="118"/>
      <c r="S58864" s="118"/>
      <c r="V58864" s="118"/>
      <c r="Y58864" s="118"/>
      <c r="AJ58864" s="118"/>
      <c r="AM58864" s="118"/>
      <c r="AP58864" s="118"/>
      <c r="AS58864" s="118"/>
    </row>
    <row r="58865" spans="3:45" ht="12.75" x14ac:dyDescent="0.2">
      <c r="C58865" s="118"/>
      <c r="D58865" s="118"/>
      <c r="F58865" s="154"/>
      <c r="G58865" s="118"/>
      <c r="J58865" s="118"/>
      <c r="M58865" s="118"/>
      <c r="P58865" s="118"/>
      <c r="S58865" s="118"/>
      <c r="V58865" s="118"/>
      <c r="Y58865" s="118"/>
      <c r="AJ58865" s="118"/>
      <c r="AM58865" s="118"/>
      <c r="AP58865" s="118"/>
      <c r="AS58865" s="118"/>
    </row>
    <row r="58866" spans="3:45" ht="12.75" x14ac:dyDescent="0.2">
      <c r="C58866" s="118"/>
      <c r="D58866" s="118"/>
      <c r="F58866" s="154"/>
      <c r="G58866" s="118"/>
      <c r="J58866" s="118"/>
      <c r="M58866" s="118"/>
      <c r="P58866" s="118"/>
      <c r="S58866" s="118"/>
      <c r="V58866" s="118"/>
      <c r="Y58866" s="118"/>
      <c r="AJ58866" s="118"/>
      <c r="AM58866" s="118"/>
      <c r="AP58866" s="118"/>
      <c r="AS58866" s="118"/>
    </row>
    <row r="58867" spans="3:45" ht="12.75" x14ac:dyDescent="0.2">
      <c r="C58867" s="118"/>
      <c r="D58867" s="118"/>
      <c r="F58867" s="154"/>
      <c r="G58867" s="118"/>
      <c r="J58867" s="118"/>
      <c r="M58867" s="118"/>
      <c r="P58867" s="118"/>
      <c r="S58867" s="118"/>
      <c r="V58867" s="118"/>
      <c r="Y58867" s="118"/>
      <c r="AJ58867" s="118"/>
      <c r="AM58867" s="118"/>
      <c r="AP58867" s="118"/>
      <c r="AS58867" s="118"/>
    </row>
    <row r="58868" spans="3:45" ht="12.75" x14ac:dyDescent="0.2">
      <c r="C58868" s="118"/>
      <c r="D58868" s="118"/>
      <c r="F58868" s="154"/>
      <c r="G58868" s="118"/>
      <c r="J58868" s="118"/>
      <c r="M58868" s="118"/>
      <c r="P58868" s="118"/>
      <c r="S58868" s="118"/>
      <c r="V58868" s="118"/>
      <c r="Y58868" s="118"/>
      <c r="AJ58868" s="118"/>
      <c r="AM58868" s="118"/>
      <c r="AP58868" s="118"/>
      <c r="AS58868" s="118"/>
    </row>
    <row r="58869" spans="3:45" ht="12.75" x14ac:dyDescent="0.2">
      <c r="C58869" s="118"/>
      <c r="D58869" s="118"/>
      <c r="F58869" s="154"/>
      <c r="G58869" s="118"/>
      <c r="J58869" s="118"/>
      <c r="M58869" s="118"/>
      <c r="P58869" s="118"/>
      <c r="S58869" s="118"/>
      <c r="V58869" s="118"/>
      <c r="Y58869" s="118"/>
      <c r="AJ58869" s="118"/>
      <c r="AM58869" s="118"/>
      <c r="AP58869" s="118"/>
      <c r="AS58869" s="118"/>
    </row>
    <row r="58870" spans="3:45" ht="12.75" x14ac:dyDescent="0.2">
      <c r="C58870" s="118"/>
      <c r="D58870" s="118"/>
      <c r="F58870" s="154"/>
      <c r="G58870" s="118"/>
      <c r="J58870" s="118"/>
      <c r="M58870" s="118"/>
      <c r="P58870" s="118"/>
      <c r="S58870" s="118"/>
      <c r="V58870" s="118"/>
      <c r="Y58870" s="118"/>
      <c r="AJ58870" s="118"/>
      <c r="AM58870" s="118"/>
      <c r="AP58870" s="118"/>
      <c r="AS58870" s="118"/>
    </row>
    <row r="58871" spans="3:45" ht="12.75" x14ac:dyDescent="0.2">
      <c r="C58871" s="118"/>
      <c r="D58871" s="118"/>
      <c r="F58871" s="154"/>
      <c r="G58871" s="118"/>
      <c r="J58871" s="118"/>
      <c r="M58871" s="118"/>
      <c r="P58871" s="118"/>
      <c r="S58871" s="118"/>
      <c r="V58871" s="118"/>
      <c r="Y58871" s="118"/>
      <c r="AJ58871" s="118"/>
      <c r="AM58871" s="118"/>
      <c r="AP58871" s="118"/>
      <c r="AS58871" s="118"/>
    </row>
    <row r="58872" spans="3:45" ht="12.75" x14ac:dyDescent="0.2">
      <c r="C58872" s="118"/>
      <c r="D58872" s="118"/>
      <c r="F58872" s="154"/>
      <c r="G58872" s="118"/>
      <c r="J58872" s="118"/>
      <c r="M58872" s="118"/>
      <c r="P58872" s="118"/>
      <c r="S58872" s="118"/>
      <c r="V58872" s="118"/>
      <c r="Y58872" s="118"/>
      <c r="AJ58872" s="118"/>
      <c r="AM58872" s="118"/>
      <c r="AP58872" s="118"/>
      <c r="AS58872" s="118"/>
    </row>
    <row r="58873" spans="3:45" ht="12.75" x14ac:dyDescent="0.2">
      <c r="C58873" s="118"/>
      <c r="D58873" s="118"/>
      <c r="F58873" s="154"/>
      <c r="G58873" s="118"/>
      <c r="J58873" s="118"/>
      <c r="M58873" s="118"/>
      <c r="P58873" s="118"/>
      <c r="S58873" s="118"/>
      <c r="V58873" s="118"/>
      <c r="Y58873" s="118"/>
      <c r="AJ58873" s="118"/>
      <c r="AM58873" s="118"/>
      <c r="AP58873" s="118"/>
      <c r="AS58873" s="118"/>
    </row>
    <row r="58874" spans="3:45" ht="12.75" x14ac:dyDescent="0.2">
      <c r="C58874" s="118"/>
      <c r="D58874" s="118"/>
      <c r="F58874" s="154"/>
      <c r="G58874" s="118"/>
      <c r="J58874" s="118"/>
      <c r="M58874" s="118"/>
      <c r="P58874" s="118"/>
      <c r="S58874" s="118"/>
      <c r="V58874" s="118"/>
      <c r="Y58874" s="118"/>
      <c r="AJ58874" s="118"/>
      <c r="AM58874" s="118"/>
      <c r="AP58874" s="118"/>
      <c r="AS58874" s="118"/>
    </row>
    <row r="58875" spans="3:45" ht="12.75" x14ac:dyDescent="0.2">
      <c r="C58875" s="118"/>
      <c r="D58875" s="118"/>
      <c r="F58875" s="154"/>
      <c r="G58875" s="118"/>
      <c r="J58875" s="118"/>
      <c r="M58875" s="118"/>
      <c r="P58875" s="118"/>
      <c r="S58875" s="118"/>
      <c r="V58875" s="118"/>
      <c r="Y58875" s="118"/>
      <c r="AJ58875" s="118"/>
      <c r="AM58875" s="118"/>
      <c r="AP58875" s="118"/>
      <c r="AS58875" s="118"/>
    </row>
    <row r="58876" spans="3:45" ht="12.75" x14ac:dyDescent="0.2">
      <c r="C58876" s="118"/>
      <c r="D58876" s="118"/>
      <c r="F58876" s="154"/>
      <c r="G58876" s="118"/>
      <c r="J58876" s="118"/>
      <c r="M58876" s="118"/>
      <c r="P58876" s="118"/>
      <c r="S58876" s="118"/>
      <c r="V58876" s="118"/>
      <c r="Y58876" s="118"/>
      <c r="AJ58876" s="118"/>
      <c r="AM58876" s="118"/>
      <c r="AP58876" s="118"/>
      <c r="AS58876" s="118"/>
    </row>
    <row r="58877" spans="3:45" ht="12.75" x14ac:dyDescent="0.2">
      <c r="C58877" s="118"/>
      <c r="D58877" s="118"/>
      <c r="F58877" s="154"/>
      <c r="G58877" s="118"/>
      <c r="J58877" s="118"/>
      <c r="M58877" s="118"/>
      <c r="P58877" s="118"/>
      <c r="S58877" s="118"/>
      <c r="V58877" s="118"/>
      <c r="Y58877" s="118"/>
      <c r="AJ58877" s="118"/>
      <c r="AM58877" s="118"/>
      <c r="AP58877" s="118"/>
      <c r="AS58877" s="118"/>
    </row>
    <row r="58878" spans="3:45" ht="12.75" x14ac:dyDescent="0.2">
      <c r="C58878" s="118"/>
      <c r="D58878" s="118"/>
      <c r="F58878" s="154"/>
      <c r="G58878" s="118"/>
      <c r="J58878" s="118"/>
      <c r="M58878" s="118"/>
      <c r="P58878" s="118"/>
      <c r="S58878" s="118"/>
      <c r="V58878" s="118"/>
      <c r="Y58878" s="118"/>
      <c r="AJ58878" s="118"/>
      <c r="AM58878" s="118"/>
      <c r="AP58878" s="118"/>
      <c r="AS58878" s="118"/>
    </row>
    <row r="58879" spans="3:45" ht="12.75" x14ac:dyDescent="0.2">
      <c r="C58879" s="118"/>
      <c r="D58879" s="118"/>
      <c r="F58879" s="154"/>
      <c r="G58879" s="118"/>
      <c r="J58879" s="118"/>
      <c r="M58879" s="118"/>
      <c r="P58879" s="118"/>
      <c r="S58879" s="118"/>
      <c r="V58879" s="118"/>
      <c r="Y58879" s="118"/>
      <c r="AJ58879" s="118"/>
      <c r="AM58879" s="118"/>
      <c r="AP58879" s="118"/>
      <c r="AS58879" s="118"/>
    </row>
    <row r="58880" spans="3:45" ht="12.75" x14ac:dyDescent="0.2">
      <c r="C58880" s="118"/>
      <c r="D58880" s="118"/>
      <c r="F58880" s="154"/>
      <c r="G58880" s="118"/>
      <c r="J58880" s="118"/>
      <c r="M58880" s="118"/>
      <c r="P58880" s="118"/>
      <c r="S58880" s="118"/>
      <c r="V58880" s="118"/>
      <c r="Y58880" s="118"/>
      <c r="AJ58880" s="118"/>
      <c r="AM58880" s="118"/>
      <c r="AP58880" s="118"/>
      <c r="AS58880" s="118"/>
    </row>
    <row r="58881" spans="3:45" ht="12.75" x14ac:dyDescent="0.2">
      <c r="C58881" s="118"/>
      <c r="D58881" s="118"/>
      <c r="F58881" s="154"/>
      <c r="G58881" s="118"/>
      <c r="J58881" s="118"/>
      <c r="M58881" s="118"/>
      <c r="P58881" s="118"/>
      <c r="S58881" s="118"/>
      <c r="V58881" s="118"/>
      <c r="Y58881" s="118"/>
      <c r="AJ58881" s="118"/>
      <c r="AM58881" s="118"/>
      <c r="AP58881" s="118"/>
      <c r="AS58881" s="118"/>
    </row>
    <row r="58882" spans="3:45" ht="12.75" x14ac:dyDescent="0.2">
      <c r="C58882" s="118"/>
      <c r="D58882" s="118"/>
      <c r="F58882" s="154"/>
      <c r="G58882" s="118"/>
      <c r="J58882" s="118"/>
      <c r="M58882" s="118"/>
      <c r="P58882" s="118"/>
      <c r="S58882" s="118"/>
      <c r="V58882" s="118"/>
      <c r="Y58882" s="118"/>
      <c r="AJ58882" s="118"/>
      <c r="AM58882" s="118"/>
      <c r="AP58882" s="118"/>
      <c r="AS58882" s="118"/>
    </row>
    <row r="58883" spans="3:45" ht="12.75" x14ac:dyDescent="0.2">
      <c r="C58883" s="118"/>
      <c r="D58883" s="118"/>
      <c r="F58883" s="154"/>
      <c r="G58883" s="118"/>
      <c r="J58883" s="118"/>
      <c r="M58883" s="118"/>
      <c r="P58883" s="118"/>
      <c r="S58883" s="118"/>
      <c r="V58883" s="118"/>
      <c r="Y58883" s="118"/>
      <c r="AJ58883" s="118"/>
      <c r="AM58883" s="118"/>
      <c r="AP58883" s="118"/>
      <c r="AS58883" s="118"/>
    </row>
    <row r="58884" spans="3:45" ht="12.75" x14ac:dyDescent="0.2">
      <c r="C58884" s="118"/>
      <c r="D58884" s="118"/>
      <c r="F58884" s="154"/>
      <c r="G58884" s="118"/>
      <c r="J58884" s="118"/>
      <c r="M58884" s="118"/>
      <c r="P58884" s="118"/>
      <c r="S58884" s="118"/>
      <c r="V58884" s="118"/>
      <c r="Y58884" s="118"/>
      <c r="AJ58884" s="118"/>
      <c r="AM58884" s="118"/>
      <c r="AP58884" s="118"/>
      <c r="AS58884" s="118"/>
    </row>
    <row r="58885" spans="3:45" ht="12.75" x14ac:dyDescent="0.2">
      <c r="C58885" s="118"/>
      <c r="D58885" s="118"/>
      <c r="F58885" s="154"/>
      <c r="G58885" s="118"/>
      <c r="J58885" s="118"/>
      <c r="M58885" s="118"/>
      <c r="P58885" s="118"/>
      <c r="S58885" s="118"/>
      <c r="V58885" s="118"/>
      <c r="Y58885" s="118"/>
      <c r="AJ58885" s="118"/>
      <c r="AM58885" s="118"/>
      <c r="AP58885" s="118"/>
      <c r="AS58885" s="118"/>
    </row>
    <row r="58886" spans="3:45" ht="12.75" x14ac:dyDescent="0.2">
      <c r="C58886" s="118"/>
      <c r="D58886" s="118"/>
      <c r="F58886" s="154"/>
      <c r="G58886" s="118"/>
      <c r="J58886" s="118"/>
      <c r="M58886" s="118"/>
      <c r="P58886" s="118"/>
      <c r="S58886" s="118"/>
      <c r="V58886" s="118"/>
      <c r="Y58886" s="118"/>
      <c r="AJ58886" s="118"/>
      <c r="AM58886" s="118"/>
      <c r="AP58886" s="118"/>
      <c r="AS58886" s="118"/>
    </row>
    <row r="58887" spans="3:45" ht="12.75" x14ac:dyDescent="0.2">
      <c r="C58887" s="118"/>
      <c r="D58887" s="118"/>
      <c r="F58887" s="154"/>
      <c r="G58887" s="118"/>
      <c r="J58887" s="118"/>
      <c r="M58887" s="118"/>
      <c r="P58887" s="118"/>
      <c r="S58887" s="118"/>
      <c r="V58887" s="118"/>
      <c r="Y58887" s="118"/>
      <c r="AJ58887" s="118"/>
      <c r="AM58887" s="118"/>
      <c r="AP58887" s="118"/>
      <c r="AS58887" s="118"/>
    </row>
    <row r="58888" spans="3:45" ht="12.75" x14ac:dyDescent="0.2">
      <c r="C58888" s="118"/>
      <c r="D58888" s="118"/>
      <c r="F58888" s="154"/>
      <c r="G58888" s="118"/>
      <c r="J58888" s="118"/>
      <c r="M58888" s="118"/>
      <c r="P58888" s="118"/>
      <c r="S58888" s="118"/>
      <c r="V58888" s="118"/>
      <c r="Y58888" s="118"/>
      <c r="AJ58888" s="118"/>
      <c r="AM58888" s="118"/>
      <c r="AP58888" s="118"/>
      <c r="AS58888" s="118"/>
    </row>
    <row r="58889" spans="3:45" ht="12.75" x14ac:dyDescent="0.2">
      <c r="C58889" s="118"/>
      <c r="D58889" s="118"/>
      <c r="F58889" s="154"/>
      <c r="G58889" s="118"/>
      <c r="J58889" s="118"/>
      <c r="M58889" s="118"/>
      <c r="P58889" s="118"/>
      <c r="S58889" s="118"/>
      <c r="V58889" s="118"/>
      <c r="Y58889" s="118"/>
      <c r="AJ58889" s="118"/>
      <c r="AM58889" s="118"/>
      <c r="AP58889" s="118"/>
      <c r="AS58889" s="118"/>
    </row>
    <row r="58890" spans="3:45" ht="12.75" x14ac:dyDescent="0.2">
      <c r="C58890" s="118"/>
      <c r="D58890" s="118"/>
      <c r="F58890" s="154"/>
      <c r="G58890" s="118"/>
      <c r="J58890" s="118"/>
      <c r="M58890" s="118"/>
      <c r="P58890" s="118"/>
      <c r="S58890" s="118"/>
      <c r="V58890" s="118"/>
      <c r="Y58890" s="118"/>
      <c r="AJ58890" s="118"/>
      <c r="AM58890" s="118"/>
      <c r="AP58890" s="118"/>
      <c r="AS58890" s="118"/>
    </row>
    <row r="58891" spans="3:45" ht="12.75" x14ac:dyDescent="0.2">
      <c r="C58891" s="118"/>
      <c r="D58891" s="118"/>
      <c r="F58891" s="154"/>
      <c r="G58891" s="118"/>
      <c r="J58891" s="118"/>
      <c r="M58891" s="118"/>
      <c r="P58891" s="118"/>
      <c r="S58891" s="118"/>
      <c r="V58891" s="118"/>
      <c r="Y58891" s="118"/>
      <c r="AJ58891" s="118"/>
      <c r="AM58891" s="118"/>
      <c r="AP58891" s="118"/>
      <c r="AS58891" s="118"/>
    </row>
    <row r="58892" spans="3:45" ht="12.75" x14ac:dyDescent="0.2">
      <c r="C58892" s="118"/>
      <c r="D58892" s="118"/>
      <c r="F58892" s="154"/>
      <c r="G58892" s="118"/>
      <c r="J58892" s="118"/>
      <c r="M58892" s="118"/>
      <c r="P58892" s="118"/>
      <c r="S58892" s="118"/>
      <c r="V58892" s="118"/>
      <c r="Y58892" s="118"/>
      <c r="AJ58892" s="118"/>
      <c r="AM58892" s="118"/>
      <c r="AP58892" s="118"/>
      <c r="AS58892" s="118"/>
    </row>
    <row r="58893" spans="3:45" ht="12.75" x14ac:dyDescent="0.2">
      <c r="C58893" s="118"/>
      <c r="D58893" s="118"/>
      <c r="F58893" s="154"/>
      <c r="G58893" s="118"/>
      <c r="J58893" s="118"/>
      <c r="M58893" s="118"/>
      <c r="P58893" s="118"/>
      <c r="S58893" s="118"/>
      <c r="V58893" s="118"/>
      <c r="Y58893" s="118"/>
      <c r="AJ58893" s="118"/>
      <c r="AM58893" s="118"/>
      <c r="AP58893" s="118"/>
      <c r="AS58893" s="118"/>
    </row>
    <row r="58894" spans="3:45" ht="12.75" x14ac:dyDescent="0.2">
      <c r="C58894" s="118"/>
      <c r="D58894" s="118"/>
      <c r="F58894" s="154"/>
      <c r="G58894" s="118"/>
      <c r="J58894" s="118"/>
      <c r="M58894" s="118"/>
      <c r="P58894" s="118"/>
      <c r="S58894" s="118"/>
      <c r="V58894" s="118"/>
      <c r="Y58894" s="118"/>
      <c r="AJ58894" s="118"/>
      <c r="AM58894" s="118"/>
      <c r="AP58894" s="118"/>
      <c r="AS58894" s="118"/>
    </row>
    <row r="58895" spans="3:45" ht="12.75" x14ac:dyDescent="0.2">
      <c r="C58895" s="118"/>
      <c r="D58895" s="118"/>
      <c r="F58895" s="154"/>
      <c r="G58895" s="118"/>
      <c r="J58895" s="118"/>
      <c r="M58895" s="118"/>
      <c r="P58895" s="118"/>
      <c r="S58895" s="118"/>
      <c r="V58895" s="118"/>
      <c r="Y58895" s="118"/>
      <c r="AJ58895" s="118"/>
      <c r="AM58895" s="118"/>
      <c r="AP58895" s="118"/>
      <c r="AS58895" s="118"/>
    </row>
    <row r="58896" spans="3:45" ht="12.75" x14ac:dyDescent="0.2">
      <c r="C58896" s="118"/>
      <c r="D58896" s="118"/>
      <c r="F58896" s="154"/>
      <c r="G58896" s="118"/>
      <c r="J58896" s="118"/>
      <c r="M58896" s="118"/>
      <c r="P58896" s="118"/>
      <c r="S58896" s="118"/>
      <c r="V58896" s="118"/>
      <c r="Y58896" s="118"/>
      <c r="AJ58896" s="118"/>
      <c r="AM58896" s="118"/>
      <c r="AP58896" s="118"/>
      <c r="AS58896" s="118"/>
    </row>
    <row r="58897" spans="3:45" ht="12.75" x14ac:dyDescent="0.2">
      <c r="C58897" s="118"/>
      <c r="D58897" s="118"/>
      <c r="F58897" s="154"/>
      <c r="G58897" s="118"/>
      <c r="J58897" s="118"/>
      <c r="M58897" s="118"/>
      <c r="P58897" s="118"/>
      <c r="S58897" s="118"/>
      <c r="V58897" s="118"/>
      <c r="Y58897" s="118"/>
      <c r="AJ58897" s="118"/>
      <c r="AM58897" s="118"/>
      <c r="AP58897" s="118"/>
      <c r="AS58897" s="118"/>
    </row>
    <row r="58898" spans="3:45" ht="12.75" x14ac:dyDescent="0.2">
      <c r="C58898" s="118"/>
      <c r="D58898" s="118"/>
      <c r="F58898" s="154"/>
      <c r="G58898" s="118"/>
      <c r="J58898" s="118"/>
      <c r="M58898" s="118"/>
      <c r="P58898" s="118"/>
      <c r="S58898" s="118"/>
      <c r="V58898" s="118"/>
      <c r="Y58898" s="118"/>
      <c r="AJ58898" s="118"/>
      <c r="AM58898" s="118"/>
      <c r="AP58898" s="118"/>
      <c r="AS58898" s="118"/>
    </row>
    <row r="58899" spans="3:45" ht="12.75" x14ac:dyDescent="0.2">
      <c r="C58899" s="118"/>
      <c r="D58899" s="118"/>
      <c r="F58899" s="154"/>
      <c r="G58899" s="118"/>
      <c r="J58899" s="118"/>
      <c r="M58899" s="118"/>
      <c r="P58899" s="118"/>
      <c r="S58899" s="118"/>
      <c r="V58899" s="118"/>
      <c r="Y58899" s="118"/>
      <c r="AJ58899" s="118"/>
      <c r="AM58899" s="118"/>
      <c r="AP58899" s="118"/>
      <c r="AS58899" s="118"/>
    </row>
    <row r="58900" spans="3:45" ht="12.75" x14ac:dyDescent="0.2">
      <c r="C58900" s="118"/>
      <c r="D58900" s="118"/>
      <c r="F58900" s="154"/>
      <c r="G58900" s="118"/>
      <c r="J58900" s="118"/>
      <c r="M58900" s="118"/>
      <c r="P58900" s="118"/>
      <c r="S58900" s="118"/>
      <c r="V58900" s="118"/>
      <c r="Y58900" s="118"/>
      <c r="AJ58900" s="118"/>
      <c r="AM58900" s="118"/>
      <c r="AP58900" s="118"/>
      <c r="AS58900" s="118"/>
    </row>
    <row r="58901" spans="3:45" ht="12.75" x14ac:dyDescent="0.2">
      <c r="C58901" s="118"/>
      <c r="D58901" s="118"/>
      <c r="F58901" s="154"/>
      <c r="G58901" s="118"/>
      <c r="J58901" s="118"/>
      <c r="M58901" s="118"/>
      <c r="P58901" s="118"/>
      <c r="S58901" s="118"/>
      <c r="V58901" s="118"/>
      <c r="Y58901" s="118"/>
      <c r="AJ58901" s="118"/>
      <c r="AM58901" s="118"/>
      <c r="AP58901" s="118"/>
      <c r="AS58901" s="118"/>
    </row>
    <row r="58902" spans="3:45" ht="12.75" x14ac:dyDescent="0.2">
      <c r="C58902" s="118"/>
      <c r="D58902" s="118"/>
      <c r="F58902" s="154"/>
      <c r="G58902" s="118"/>
      <c r="J58902" s="118"/>
      <c r="M58902" s="118"/>
      <c r="P58902" s="118"/>
      <c r="S58902" s="118"/>
      <c r="V58902" s="118"/>
      <c r="Y58902" s="118"/>
      <c r="AJ58902" s="118"/>
      <c r="AM58902" s="118"/>
      <c r="AP58902" s="118"/>
      <c r="AS58902" s="118"/>
    </row>
    <row r="58903" spans="3:45" ht="12.75" x14ac:dyDescent="0.2">
      <c r="C58903" s="118"/>
      <c r="D58903" s="118"/>
      <c r="F58903" s="154"/>
      <c r="G58903" s="118"/>
      <c r="J58903" s="118"/>
      <c r="M58903" s="118"/>
      <c r="P58903" s="118"/>
      <c r="S58903" s="118"/>
      <c r="V58903" s="118"/>
      <c r="Y58903" s="118"/>
      <c r="AJ58903" s="118"/>
      <c r="AM58903" s="118"/>
      <c r="AP58903" s="118"/>
      <c r="AS58903" s="118"/>
    </row>
    <row r="58904" spans="3:45" ht="12.75" x14ac:dyDescent="0.2">
      <c r="C58904" s="118"/>
      <c r="D58904" s="118"/>
      <c r="F58904" s="154"/>
      <c r="G58904" s="118"/>
      <c r="J58904" s="118"/>
      <c r="M58904" s="118"/>
      <c r="P58904" s="118"/>
      <c r="S58904" s="118"/>
      <c r="V58904" s="118"/>
      <c r="Y58904" s="118"/>
      <c r="AJ58904" s="118"/>
      <c r="AM58904" s="118"/>
      <c r="AP58904" s="118"/>
      <c r="AS58904" s="118"/>
    </row>
    <row r="58905" spans="3:45" ht="12.75" x14ac:dyDescent="0.2">
      <c r="C58905" s="118"/>
      <c r="D58905" s="118"/>
      <c r="F58905" s="154"/>
      <c r="G58905" s="118"/>
      <c r="J58905" s="118"/>
      <c r="M58905" s="118"/>
      <c r="P58905" s="118"/>
      <c r="S58905" s="118"/>
      <c r="V58905" s="118"/>
      <c r="Y58905" s="118"/>
      <c r="AJ58905" s="118"/>
      <c r="AM58905" s="118"/>
      <c r="AP58905" s="118"/>
      <c r="AS58905" s="118"/>
    </row>
    <row r="58906" spans="3:45" ht="12.75" x14ac:dyDescent="0.2">
      <c r="C58906" s="118"/>
      <c r="D58906" s="118"/>
      <c r="F58906" s="154"/>
      <c r="G58906" s="118"/>
      <c r="J58906" s="118"/>
      <c r="M58906" s="118"/>
      <c r="P58906" s="118"/>
      <c r="S58906" s="118"/>
      <c r="V58906" s="118"/>
      <c r="Y58906" s="118"/>
      <c r="AJ58906" s="118"/>
      <c r="AM58906" s="118"/>
      <c r="AP58906" s="118"/>
      <c r="AS58906" s="118"/>
    </row>
    <row r="58907" spans="3:45" ht="12.75" x14ac:dyDescent="0.2">
      <c r="C58907" s="118"/>
      <c r="D58907" s="118"/>
      <c r="F58907" s="154"/>
      <c r="G58907" s="118"/>
      <c r="J58907" s="118"/>
      <c r="M58907" s="118"/>
      <c r="P58907" s="118"/>
      <c r="S58907" s="118"/>
      <c r="V58907" s="118"/>
      <c r="Y58907" s="118"/>
      <c r="AJ58907" s="118"/>
      <c r="AM58907" s="118"/>
      <c r="AP58907" s="118"/>
      <c r="AS58907" s="118"/>
    </row>
    <row r="58908" spans="3:45" ht="12.75" x14ac:dyDescent="0.2">
      <c r="C58908" s="118"/>
      <c r="D58908" s="118"/>
      <c r="F58908" s="154"/>
      <c r="G58908" s="118"/>
      <c r="J58908" s="118"/>
      <c r="M58908" s="118"/>
      <c r="P58908" s="118"/>
      <c r="S58908" s="118"/>
      <c r="V58908" s="118"/>
      <c r="Y58908" s="118"/>
      <c r="AJ58908" s="118"/>
      <c r="AM58908" s="118"/>
      <c r="AP58908" s="118"/>
      <c r="AS58908" s="118"/>
    </row>
    <row r="58909" spans="3:45" ht="12.75" x14ac:dyDescent="0.2">
      <c r="C58909" s="118"/>
      <c r="D58909" s="118"/>
      <c r="F58909" s="154"/>
      <c r="G58909" s="118"/>
      <c r="J58909" s="118"/>
      <c r="M58909" s="118"/>
      <c r="P58909" s="118"/>
      <c r="S58909" s="118"/>
      <c r="V58909" s="118"/>
      <c r="Y58909" s="118"/>
      <c r="AJ58909" s="118"/>
      <c r="AM58909" s="118"/>
      <c r="AP58909" s="118"/>
      <c r="AS58909" s="118"/>
    </row>
    <row r="58910" spans="3:45" ht="12.75" x14ac:dyDescent="0.2">
      <c r="C58910" s="118"/>
      <c r="D58910" s="118"/>
      <c r="F58910" s="154"/>
      <c r="G58910" s="118"/>
      <c r="J58910" s="118"/>
      <c r="M58910" s="118"/>
      <c r="P58910" s="118"/>
      <c r="S58910" s="118"/>
      <c r="V58910" s="118"/>
      <c r="Y58910" s="118"/>
      <c r="AJ58910" s="118"/>
      <c r="AM58910" s="118"/>
      <c r="AP58910" s="118"/>
      <c r="AS58910" s="118"/>
    </row>
    <row r="58911" spans="3:45" ht="12.75" x14ac:dyDescent="0.2">
      <c r="C58911" s="118"/>
      <c r="D58911" s="118"/>
      <c r="F58911" s="154"/>
      <c r="G58911" s="118"/>
      <c r="J58911" s="118"/>
      <c r="M58911" s="118"/>
      <c r="P58911" s="118"/>
      <c r="S58911" s="118"/>
      <c r="V58911" s="118"/>
      <c r="Y58911" s="118"/>
      <c r="AJ58911" s="118"/>
      <c r="AM58911" s="118"/>
      <c r="AP58911" s="118"/>
      <c r="AS58911" s="118"/>
    </row>
    <row r="58912" spans="3:45" ht="12.75" x14ac:dyDescent="0.2">
      <c r="C58912" s="118"/>
      <c r="D58912" s="118"/>
      <c r="F58912" s="154"/>
      <c r="G58912" s="118"/>
      <c r="J58912" s="118"/>
      <c r="M58912" s="118"/>
      <c r="P58912" s="118"/>
      <c r="S58912" s="118"/>
      <c r="V58912" s="118"/>
      <c r="Y58912" s="118"/>
      <c r="AJ58912" s="118"/>
      <c r="AM58912" s="118"/>
      <c r="AP58912" s="118"/>
      <c r="AS58912" s="118"/>
    </row>
    <row r="58913" spans="3:45" ht="12.75" x14ac:dyDescent="0.2">
      <c r="C58913" s="118"/>
      <c r="D58913" s="118"/>
      <c r="F58913" s="154"/>
      <c r="G58913" s="118"/>
      <c r="J58913" s="118"/>
      <c r="M58913" s="118"/>
      <c r="P58913" s="118"/>
      <c r="S58913" s="118"/>
      <c r="V58913" s="118"/>
      <c r="Y58913" s="118"/>
      <c r="AJ58913" s="118"/>
      <c r="AM58913" s="118"/>
      <c r="AP58913" s="118"/>
      <c r="AS58913" s="118"/>
    </row>
    <row r="58914" spans="3:45" ht="12.75" x14ac:dyDescent="0.2">
      <c r="C58914" s="118"/>
      <c r="D58914" s="118"/>
      <c r="F58914" s="154"/>
      <c r="G58914" s="118"/>
      <c r="J58914" s="118"/>
      <c r="M58914" s="118"/>
      <c r="P58914" s="118"/>
      <c r="S58914" s="118"/>
      <c r="V58914" s="118"/>
      <c r="Y58914" s="118"/>
      <c r="AJ58914" s="118"/>
      <c r="AM58914" s="118"/>
      <c r="AP58914" s="118"/>
      <c r="AS58914" s="118"/>
    </row>
    <row r="58915" spans="3:45" ht="12.75" x14ac:dyDescent="0.2">
      <c r="C58915" s="118"/>
      <c r="D58915" s="118"/>
      <c r="F58915" s="154"/>
      <c r="G58915" s="118"/>
      <c r="J58915" s="118"/>
      <c r="M58915" s="118"/>
      <c r="P58915" s="118"/>
      <c r="S58915" s="118"/>
      <c r="V58915" s="118"/>
      <c r="Y58915" s="118"/>
      <c r="AJ58915" s="118"/>
      <c r="AM58915" s="118"/>
      <c r="AP58915" s="118"/>
      <c r="AS58915" s="118"/>
    </row>
    <row r="58916" spans="3:45" ht="12.75" x14ac:dyDescent="0.2">
      <c r="C58916" s="118"/>
      <c r="D58916" s="118"/>
      <c r="F58916" s="154"/>
      <c r="G58916" s="118"/>
      <c r="J58916" s="118"/>
      <c r="M58916" s="118"/>
      <c r="P58916" s="118"/>
      <c r="S58916" s="118"/>
      <c r="V58916" s="118"/>
      <c r="Y58916" s="118"/>
      <c r="AJ58916" s="118"/>
      <c r="AM58916" s="118"/>
      <c r="AP58916" s="118"/>
      <c r="AS58916" s="118"/>
    </row>
    <row r="58917" spans="3:45" ht="12.75" x14ac:dyDescent="0.2">
      <c r="C58917" s="118"/>
      <c r="D58917" s="118"/>
      <c r="F58917" s="154"/>
      <c r="G58917" s="118"/>
      <c r="J58917" s="118"/>
      <c r="M58917" s="118"/>
      <c r="P58917" s="118"/>
      <c r="S58917" s="118"/>
      <c r="V58917" s="118"/>
      <c r="Y58917" s="118"/>
      <c r="AJ58917" s="118"/>
      <c r="AM58917" s="118"/>
      <c r="AP58917" s="118"/>
      <c r="AS58917" s="118"/>
    </row>
    <row r="58918" spans="3:45" ht="12.75" x14ac:dyDescent="0.2">
      <c r="C58918" s="118"/>
      <c r="D58918" s="118"/>
      <c r="F58918" s="154"/>
      <c r="G58918" s="118"/>
      <c r="J58918" s="118"/>
      <c r="M58918" s="118"/>
      <c r="P58918" s="118"/>
      <c r="S58918" s="118"/>
      <c r="V58918" s="118"/>
      <c r="Y58918" s="118"/>
      <c r="AJ58918" s="118"/>
      <c r="AM58918" s="118"/>
      <c r="AP58918" s="118"/>
      <c r="AS58918" s="118"/>
    </row>
    <row r="58919" spans="3:45" ht="12.75" x14ac:dyDescent="0.2">
      <c r="C58919" s="118"/>
      <c r="D58919" s="118"/>
      <c r="F58919" s="154"/>
      <c r="G58919" s="118"/>
      <c r="J58919" s="118"/>
      <c r="M58919" s="118"/>
      <c r="P58919" s="118"/>
      <c r="S58919" s="118"/>
      <c r="V58919" s="118"/>
      <c r="Y58919" s="118"/>
      <c r="AJ58919" s="118"/>
      <c r="AM58919" s="118"/>
      <c r="AP58919" s="118"/>
      <c r="AS58919" s="118"/>
    </row>
    <row r="58920" spans="3:45" ht="12.75" x14ac:dyDescent="0.2">
      <c r="C58920" s="118"/>
      <c r="D58920" s="118"/>
      <c r="F58920" s="154"/>
      <c r="G58920" s="118"/>
      <c r="J58920" s="118"/>
      <c r="M58920" s="118"/>
      <c r="P58920" s="118"/>
      <c r="S58920" s="118"/>
      <c r="V58920" s="118"/>
      <c r="Y58920" s="118"/>
      <c r="AJ58920" s="118"/>
      <c r="AM58920" s="118"/>
      <c r="AP58920" s="118"/>
      <c r="AS58920" s="118"/>
    </row>
    <row r="58921" spans="3:45" ht="12.75" x14ac:dyDescent="0.2">
      <c r="C58921" s="118"/>
      <c r="D58921" s="118"/>
      <c r="F58921" s="154"/>
      <c r="G58921" s="118"/>
      <c r="J58921" s="118"/>
      <c r="M58921" s="118"/>
      <c r="P58921" s="118"/>
      <c r="S58921" s="118"/>
      <c r="V58921" s="118"/>
      <c r="Y58921" s="118"/>
      <c r="AJ58921" s="118"/>
      <c r="AM58921" s="118"/>
      <c r="AP58921" s="118"/>
      <c r="AS58921" s="118"/>
    </row>
    <row r="58922" spans="3:45" ht="12.75" x14ac:dyDescent="0.2">
      <c r="C58922" s="118"/>
      <c r="D58922" s="118"/>
      <c r="F58922" s="154"/>
      <c r="G58922" s="118"/>
      <c r="J58922" s="118"/>
      <c r="M58922" s="118"/>
      <c r="P58922" s="118"/>
      <c r="S58922" s="118"/>
      <c r="V58922" s="118"/>
      <c r="Y58922" s="118"/>
      <c r="AJ58922" s="118"/>
      <c r="AM58922" s="118"/>
      <c r="AP58922" s="118"/>
      <c r="AS58922" s="118"/>
    </row>
    <row r="58923" spans="3:45" ht="12.75" x14ac:dyDescent="0.2">
      <c r="C58923" s="118"/>
      <c r="D58923" s="118"/>
      <c r="F58923" s="154"/>
      <c r="G58923" s="118"/>
      <c r="J58923" s="118"/>
      <c r="M58923" s="118"/>
      <c r="P58923" s="118"/>
      <c r="S58923" s="118"/>
      <c r="V58923" s="118"/>
      <c r="Y58923" s="118"/>
      <c r="AJ58923" s="118"/>
      <c r="AM58923" s="118"/>
      <c r="AP58923" s="118"/>
      <c r="AS58923" s="118"/>
    </row>
    <row r="58924" spans="3:45" ht="12.75" x14ac:dyDescent="0.2">
      <c r="C58924" s="118"/>
      <c r="D58924" s="118"/>
      <c r="F58924" s="154"/>
      <c r="G58924" s="118"/>
      <c r="J58924" s="118"/>
      <c r="M58924" s="118"/>
      <c r="P58924" s="118"/>
      <c r="S58924" s="118"/>
      <c r="V58924" s="118"/>
      <c r="Y58924" s="118"/>
      <c r="AJ58924" s="118"/>
      <c r="AM58924" s="118"/>
      <c r="AP58924" s="118"/>
      <c r="AS58924" s="118"/>
    </row>
    <row r="58925" spans="3:45" ht="12.75" x14ac:dyDescent="0.2">
      <c r="C58925" s="118"/>
      <c r="D58925" s="118"/>
      <c r="F58925" s="154"/>
      <c r="G58925" s="118"/>
      <c r="J58925" s="118"/>
      <c r="M58925" s="118"/>
      <c r="P58925" s="118"/>
      <c r="S58925" s="118"/>
      <c r="V58925" s="118"/>
      <c r="Y58925" s="118"/>
      <c r="AJ58925" s="118"/>
      <c r="AM58925" s="118"/>
      <c r="AP58925" s="118"/>
      <c r="AS58925" s="118"/>
    </row>
    <row r="58926" spans="3:45" ht="12.75" x14ac:dyDescent="0.2">
      <c r="C58926" s="118"/>
      <c r="D58926" s="118"/>
      <c r="F58926" s="154"/>
      <c r="G58926" s="118"/>
      <c r="J58926" s="118"/>
      <c r="M58926" s="118"/>
      <c r="P58926" s="118"/>
      <c r="S58926" s="118"/>
      <c r="V58926" s="118"/>
      <c r="Y58926" s="118"/>
      <c r="AJ58926" s="118"/>
      <c r="AM58926" s="118"/>
      <c r="AP58926" s="118"/>
      <c r="AS58926" s="118"/>
    </row>
    <row r="58927" spans="3:45" ht="12.75" x14ac:dyDescent="0.2">
      <c r="C58927" s="118"/>
      <c r="D58927" s="118"/>
      <c r="F58927" s="154"/>
      <c r="G58927" s="118"/>
      <c r="J58927" s="118"/>
      <c r="M58927" s="118"/>
      <c r="P58927" s="118"/>
      <c r="S58927" s="118"/>
      <c r="V58927" s="118"/>
      <c r="Y58927" s="118"/>
      <c r="AJ58927" s="118"/>
      <c r="AM58927" s="118"/>
      <c r="AP58927" s="118"/>
      <c r="AS58927" s="118"/>
    </row>
    <row r="58928" spans="3:45" ht="12.75" x14ac:dyDescent="0.2">
      <c r="C58928" s="118"/>
      <c r="D58928" s="118"/>
      <c r="F58928" s="154"/>
      <c r="G58928" s="118"/>
      <c r="J58928" s="118"/>
      <c r="M58928" s="118"/>
      <c r="P58928" s="118"/>
      <c r="S58928" s="118"/>
      <c r="V58928" s="118"/>
      <c r="Y58928" s="118"/>
      <c r="AJ58928" s="118"/>
      <c r="AM58928" s="118"/>
      <c r="AP58928" s="118"/>
      <c r="AS58928" s="118"/>
    </row>
    <row r="58929" spans="3:45" ht="12.75" x14ac:dyDescent="0.2">
      <c r="C58929" s="118"/>
      <c r="D58929" s="118"/>
      <c r="F58929" s="154"/>
      <c r="G58929" s="118"/>
      <c r="J58929" s="118"/>
      <c r="M58929" s="118"/>
      <c r="P58929" s="118"/>
      <c r="S58929" s="118"/>
      <c r="V58929" s="118"/>
      <c r="Y58929" s="118"/>
      <c r="AJ58929" s="118"/>
      <c r="AM58929" s="118"/>
      <c r="AP58929" s="118"/>
      <c r="AS58929" s="118"/>
    </row>
    <row r="58930" spans="3:45" ht="12.75" x14ac:dyDescent="0.2">
      <c r="C58930" s="118"/>
      <c r="D58930" s="118"/>
      <c r="F58930" s="154"/>
      <c r="G58930" s="118"/>
      <c r="J58930" s="118"/>
      <c r="M58930" s="118"/>
      <c r="P58930" s="118"/>
      <c r="S58930" s="118"/>
      <c r="V58930" s="118"/>
      <c r="Y58930" s="118"/>
      <c r="AJ58930" s="118"/>
      <c r="AM58930" s="118"/>
      <c r="AP58930" s="118"/>
      <c r="AS58930" s="118"/>
    </row>
    <row r="58931" spans="3:45" ht="12.75" x14ac:dyDescent="0.2">
      <c r="C58931" s="118"/>
      <c r="D58931" s="118"/>
      <c r="F58931" s="154"/>
      <c r="G58931" s="118"/>
      <c r="J58931" s="118"/>
      <c r="M58931" s="118"/>
      <c r="P58931" s="118"/>
      <c r="S58931" s="118"/>
      <c r="V58931" s="118"/>
      <c r="Y58931" s="118"/>
      <c r="AJ58931" s="118"/>
      <c r="AM58931" s="118"/>
      <c r="AP58931" s="118"/>
      <c r="AS58931" s="118"/>
    </row>
    <row r="58932" spans="3:45" ht="12.75" x14ac:dyDescent="0.2">
      <c r="C58932" s="118"/>
      <c r="D58932" s="118"/>
      <c r="F58932" s="154"/>
      <c r="G58932" s="118"/>
      <c r="J58932" s="118"/>
      <c r="M58932" s="118"/>
      <c r="P58932" s="118"/>
      <c r="S58932" s="118"/>
      <c r="V58932" s="118"/>
      <c r="Y58932" s="118"/>
      <c r="AJ58932" s="118"/>
      <c r="AM58932" s="118"/>
      <c r="AP58932" s="118"/>
      <c r="AS58932" s="118"/>
    </row>
    <row r="58933" spans="3:45" ht="12.75" x14ac:dyDescent="0.2">
      <c r="C58933" s="118"/>
      <c r="D58933" s="118"/>
      <c r="F58933" s="154"/>
      <c r="G58933" s="118"/>
      <c r="J58933" s="118"/>
      <c r="M58933" s="118"/>
      <c r="P58933" s="118"/>
      <c r="S58933" s="118"/>
      <c r="V58933" s="118"/>
      <c r="Y58933" s="118"/>
      <c r="AJ58933" s="118"/>
      <c r="AM58933" s="118"/>
      <c r="AP58933" s="118"/>
      <c r="AS58933" s="118"/>
    </row>
    <row r="58934" spans="3:45" ht="12.75" x14ac:dyDescent="0.2">
      <c r="C58934" s="118"/>
      <c r="D58934" s="118"/>
      <c r="F58934" s="154"/>
      <c r="G58934" s="118"/>
      <c r="J58934" s="118"/>
      <c r="M58934" s="118"/>
      <c r="P58934" s="118"/>
      <c r="S58934" s="118"/>
      <c r="V58934" s="118"/>
      <c r="Y58934" s="118"/>
      <c r="AJ58934" s="118"/>
      <c r="AM58934" s="118"/>
      <c r="AP58934" s="118"/>
      <c r="AS58934" s="118"/>
    </row>
    <row r="58935" spans="3:45" ht="12.75" x14ac:dyDescent="0.2">
      <c r="C58935" s="118"/>
      <c r="D58935" s="118"/>
      <c r="F58935" s="154"/>
      <c r="G58935" s="118"/>
      <c r="J58935" s="118"/>
      <c r="M58935" s="118"/>
      <c r="P58935" s="118"/>
      <c r="S58935" s="118"/>
      <c r="V58935" s="118"/>
      <c r="Y58935" s="118"/>
      <c r="AJ58935" s="118"/>
      <c r="AM58935" s="118"/>
      <c r="AP58935" s="118"/>
      <c r="AS58935" s="118"/>
    </row>
    <row r="58936" spans="3:45" ht="12.75" x14ac:dyDescent="0.2">
      <c r="C58936" s="118"/>
      <c r="D58936" s="118"/>
      <c r="F58936" s="154"/>
      <c r="G58936" s="118"/>
      <c r="J58936" s="118"/>
      <c r="M58936" s="118"/>
      <c r="P58936" s="118"/>
      <c r="S58936" s="118"/>
      <c r="V58936" s="118"/>
      <c r="Y58936" s="118"/>
      <c r="AJ58936" s="118"/>
      <c r="AM58936" s="118"/>
      <c r="AP58936" s="118"/>
      <c r="AS58936" s="118"/>
    </row>
    <row r="58937" spans="3:45" ht="12.75" x14ac:dyDescent="0.2">
      <c r="C58937" s="118"/>
      <c r="D58937" s="118"/>
      <c r="F58937" s="154"/>
      <c r="G58937" s="118"/>
      <c r="J58937" s="118"/>
      <c r="M58937" s="118"/>
      <c r="P58937" s="118"/>
      <c r="S58937" s="118"/>
      <c r="V58937" s="118"/>
      <c r="Y58937" s="118"/>
      <c r="AJ58937" s="118"/>
      <c r="AM58937" s="118"/>
      <c r="AP58937" s="118"/>
      <c r="AS58937" s="118"/>
    </row>
    <row r="58938" spans="3:45" ht="12.75" x14ac:dyDescent="0.2">
      <c r="C58938" s="118"/>
      <c r="D58938" s="118"/>
      <c r="F58938" s="154"/>
      <c r="G58938" s="118"/>
      <c r="J58938" s="118"/>
      <c r="M58938" s="118"/>
      <c r="P58938" s="118"/>
      <c r="S58938" s="118"/>
      <c r="V58938" s="118"/>
      <c r="Y58938" s="118"/>
      <c r="AJ58938" s="118"/>
      <c r="AM58938" s="118"/>
      <c r="AP58938" s="118"/>
      <c r="AS58938" s="118"/>
    </row>
    <row r="58939" spans="3:45" ht="12.75" x14ac:dyDescent="0.2">
      <c r="C58939" s="118"/>
      <c r="D58939" s="118"/>
      <c r="F58939" s="154"/>
      <c r="G58939" s="118"/>
      <c r="J58939" s="118"/>
      <c r="M58939" s="118"/>
      <c r="P58939" s="118"/>
      <c r="S58939" s="118"/>
      <c r="V58939" s="118"/>
      <c r="Y58939" s="118"/>
      <c r="AJ58939" s="118"/>
      <c r="AM58939" s="118"/>
      <c r="AP58939" s="118"/>
      <c r="AS58939" s="118"/>
    </row>
    <row r="58940" spans="3:45" ht="12.75" x14ac:dyDescent="0.2">
      <c r="C58940" s="118"/>
      <c r="D58940" s="118"/>
      <c r="F58940" s="154"/>
      <c r="G58940" s="118"/>
      <c r="J58940" s="118"/>
      <c r="M58940" s="118"/>
      <c r="P58940" s="118"/>
      <c r="S58940" s="118"/>
      <c r="V58940" s="118"/>
      <c r="Y58940" s="118"/>
      <c r="AJ58940" s="118"/>
      <c r="AM58940" s="118"/>
      <c r="AP58940" s="118"/>
      <c r="AS58940" s="118"/>
    </row>
    <row r="58941" spans="3:45" ht="12.75" x14ac:dyDescent="0.2">
      <c r="C58941" s="118"/>
      <c r="D58941" s="118"/>
      <c r="F58941" s="154"/>
      <c r="G58941" s="118"/>
      <c r="J58941" s="118"/>
      <c r="M58941" s="118"/>
      <c r="P58941" s="118"/>
      <c r="S58941" s="118"/>
      <c r="V58941" s="118"/>
      <c r="Y58941" s="118"/>
      <c r="AJ58941" s="118"/>
      <c r="AM58941" s="118"/>
      <c r="AP58941" s="118"/>
      <c r="AS58941" s="118"/>
    </row>
    <row r="58942" spans="3:45" ht="12.75" x14ac:dyDescent="0.2">
      <c r="C58942" s="118"/>
      <c r="D58942" s="118"/>
      <c r="F58942" s="154"/>
      <c r="G58942" s="118"/>
      <c r="J58942" s="118"/>
      <c r="M58942" s="118"/>
      <c r="P58942" s="118"/>
      <c r="S58942" s="118"/>
      <c r="V58942" s="118"/>
      <c r="Y58942" s="118"/>
      <c r="AJ58942" s="118"/>
      <c r="AM58942" s="118"/>
      <c r="AP58942" s="118"/>
      <c r="AS58942" s="118"/>
    </row>
    <row r="58943" spans="3:45" ht="12.75" x14ac:dyDescent="0.2">
      <c r="C58943" s="118"/>
      <c r="D58943" s="118"/>
      <c r="F58943" s="154"/>
      <c r="G58943" s="118"/>
      <c r="J58943" s="118"/>
      <c r="M58943" s="118"/>
      <c r="P58943" s="118"/>
      <c r="S58943" s="118"/>
      <c r="V58943" s="118"/>
      <c r="Y58943" s="118"/>
      <c r="AJ58943" s="118"/>
      <c r="AM58943" s="118"/>
      <c r="AP58943" s="118"/>
      <c r="AS58943" s="118"/>
    </row>
    <row r="58944" spans="3:45" ht="12.75" x14ac:dyDescent="0.2">
      <c r="C58944" s="118"/>
      <c r="D58944" s="118"/>
      <c r="F58944" s="154"/>
      <c r="G58944" s="118"/>
      <c r="J58944" s="118"/>
      <c r="M58944" s="118"/>
      <c r="P58944" s="118"/>
      <c r="S58944" s="118"/>
      <c r="V58944" s="118"/>
      <c r="Y58944" s="118"/>
      <c r="AJ58944" s="118"/>
      <c r="AM58944" s="118"/>
      <c r="AP58944" s="118"/>
      <c r="AS58944" s="118"/>
    </row>
    <row r="58945" spans="3:45" ht="12.75" x14ac:dyDescent="0.2">
      <c r="C58945" s="118"/>
      <c r="D58945" s="118"/>
      <c r="F58945" s="154"/>
      <c r="G58945" s="118"/>
      <c r="J58945" s="118"/>
      <c r="M58945" s="118"/>
      <c r="P58945" s="118"/>
      <c r="S58945" s="118"/>
      <c r="V58945" s="118"/>
      <c r="Y58945" s="118"/>
      <c r="AJ58945" s="118"/>
      <c r="AM58945" s="118"/>
      <c r="AP58945" s="118"/>
      <c r="AS58945" s="118"/>
    </row>
    <row r="58946" spans="3:45" ht="12.75" x14ac:dyDescent="0.2">
      <c r="C58946" s="118"/>
      <c r="D58946" s="118"/>
      <c r="F58946" s="154"/>
      <c r="G58946" s="118"/>
      <c r="J58946" s="118"/>
      <c r="M58946" s="118"/>
      <c r="P58946" s="118"/>
      <c r="S58946" s="118"/>
      <c r="V58946" s="118"/>
      <c r="Y58946" s="118"/>
      <c r="AJ58946" s="118"/>
      <c r="AM58946" s="118"/>
      <c r="AP58946" s="118"/>
      <c r="AS58946" s="118"/>
    </row>
    <row r="58947" spans="3:45" ht="12.75" x14ac:dyDescent="0.2">
      <c r="C58947" s="118"/>
      <c r="D58947" s="118"/>
      <c r="F58947" s="154"/>
      <c r="G58947" s="118"/>
      <c r="J58947" s="118"/>
      <c r="M58947" s="118"/>
      <c r="P58947" s="118"/>
      <c r="S58947" s="118"/>
      <c r="V58947" s="118"/>
      <c r="Y58947" s="118"/>
      <c r="AJ58947" s="118"/>
      <c r="AM58947" s="118"/>
      <c r="AP58947" s="118"/>
      <c r="AS58947" s="118"/>
    </row>
    <row r="58948" spans="3:45" ht="12.75" x14ac:dyDescent="0.2">
      <c r="C58948" s="118"/>
      <c r="D58948" s="118"/>
      <c r="F58948" s="154"/>
      <c r="G58948" s="118"/>
      <c r="J58948" s="118"/>
      <c r="M58948" s="118"/>
      <c r="P58948" s="118"/>
      <c r="S58948" s="118"/>
      <c r="V58948" s="118"/>
      <c r="Y58948" s="118"/>
      <c r="AJ58948" s="118"/>
      <c r="AM58948" s="118"/>
      <c r="AP58948" s="118"/>
      <c r="AS58948" s="118"/>
    </row>
    <row r="58949" spans="3:45" ht="12.75" x14ac:dyDescent="0.2">
      <c r="C58949" s="118"/>
      <c r="D58949" s="118"/>
      <c r="F58949" s="154"/>
      <c r="G58949" s="118"/>
      <c r="J58949" s="118"/>
      <c r="M58949" s="118"/>
      <c r="P58949" s="118"/>
      <c r="S58949" s="118"/>
      <c r="V58949" s="118"/>
      <c r="Y58949" s="118"/>
      <c r="AJ58949" s="118"/>
      <c r="AM58949" s="118"/>
      <c r="AP58949" s="118"/>
      <c r="AS58949" s="118"/>
    </row>
    <row r="58950" spans="3:45" ht="12.75" x14ac:dyDescent="0.2">
      <c r="C58950" s="118"/>
      <c r="D58950" s="118"/>
      <c r="F58950" s="154"/>
      <c r="G58950" s="118"/>
      <c r="J58950" s="118"/>
      <c r="M58950" s="118"/>
      <c r="P58950" s="118"/>
      <c r="S58950" s="118"/>
      <c r="V58950" s="118"/>
      <c r="Y58950" s="118"/>
      <c r="AJ58950" s="118"/>
      <c r="AM58950" s="118"/>
      <c r="AP58950" s="118"/>
      <c r="AS58950" s="118"/>
    </row>
    <row r="58951" spans="3:45" ht="12.75" x14ac:dyDescent="0.2">
      <c r="C58951" s="118"/>
      <c r="D58951" s="118"/>
      <c r="F58951" s="154"/>
      <c r="G58951" s="118"/>
      <c r="J58951" s="118"/>
      <c r="M58951" s="118"/>
      <c r="P58951" s="118"/>
      <c r="S58951" s="118"/>
      <c r="V58951" s="118"/>
      <c r="Y58951" s="118"/>
      <c r="AJ58951" s="118"/>
      <c r="AM58951" s="118"/>
      <c r="AP58951" s="118"/>
      <c r="AS58951" s="118"/>
    </row>
    <row r="58952" spans="3:45" ht="12.75" x14ac:dyDescent="0.2">
      <c r="C58952" s="118"/>
      <c r="D58952" s="118"/>
      <c r="F58952" s="154"/>
      <c r="G58952" s="118"/>
      <c r="J58952" s="118"/>
      <c r="M58952" s="118"/>
      <c r="P58952" s="118"/>
      <c r="S58952" s="118"/>
      <c r="V58952" s="118"/>
      <c r="Y58952" s="118"/>
      <c r="AJ58952" s="118"/>
      <c r="AM58952" s="118"/>
      <c r="AP58952" s="118"/>
      <c r="AS58952" s="118"/>
    </row>
    <row r="58953" spans="3:45" ht="12.75" x14ac:dyDescent="0.2">
      <c r="C58953" s="118"/>
      <c r="D58953" s="118"/>
      <c r="F58953" s="154"/>
      <c r="G58953" s="118"/>
      <c r="J58953" s="118"/>
      <c r="M58953" s="118"/>
      <c r="P58953" s="118"/>
      <c r="S58953" s="118"/>
      <c r="V58953" s="118"/>
      <c r="Y58953" s="118"/>
      <c r="AJ58953" s="118"/>
      <c r="AM58953" s="118"/>
      <c r="AP58953" s="118"/>
      <c r="AS58953" s="118"/>
    </row>
    <row r="58954" spans="3:45" ht="12.75" x14ac:dyDescent="0.2">
      <c r="C58954" s="118"/>
      <c r="D58954" s="118"/>
      <c r="F58954" s="154"/>
      <c r="G58954" s="118"/>
      <c r="J58954" s="118"/>
      <c r="M58954" s="118"/>
      <c r="P58954" s="118"/>
      <c r="S58954" s="118"/>
      <c r="V58954" s="118"/>
      <c r="Y58954" s="118"/>
      <c r="AJ58954" s="118"/>
      <c r="AM58954" s="118"/>
      <c r="AP58954" s="118"/>
      <c r="AS58954" s="118"/>
    </row>
    <row r="58955" spans="3:45" ht="12.75" x14ac:dyDescent="0.2">
      <c r="C58955" s="118"/>
      <c r="D58955" s="118"/>
      <c r="F58955" s="154"/>
      <c r="G58955" s="118"/>
      <c r="J58955" s="118"/>
      <c r="M58955" s="118"/>
      <c r="P58955" s="118"/>
      <c r="S58955" s="118"/>
      <c r="V58955" s="118"/>
      <c r="Y58955" s="118"/>
      <c r="AJ58955" s="118"/>
      <c r="AM58955" s="118"/>
      <c r="AP58955" s="118"/>
      <c r="AS58955" s="118"/>
    </row>
    <row r="58956" spans="3:45" ht="12.75" x14ac:dyDescent="0.2">
      <c r="C58956" s="118"/>
      <c r="D58956" s="118"/>
      <c r="F58956" s="154"/>
      <c r="G58956" s="118"/>
      <c r="J58956" s="118"/>
      <c r="M58956" s="118"/>
      <c r="P58956" s="118"/>
      <c r="S58956" s="118"/>
      <c r="V58956" s="118"/>
      <c r="Y58956" s="118"/>
      <c r="AJ58956" s="118"/>
      <c r="AM58956" s="118"/>
      <c r="AP58956" s="118"/>
      <c r="AS58956" s="118"/>
    </row>
    <row r="58957" spans="3:45" ht="12.75" x14ac:dyDescent="0.2">
      <c r="C58957" s="118"/>
      <c r="D58957" s="118"/>
      <c r="F58957" s="154"/>
      <c r="G58957" s="118"/>
      <c r="J58957" s="118"/>
      <c r="M58957" s="118"/>
      <c r="P58957" s="118"/>
      <c r="S58957" s="118"/>
      <c r="V58957" s="118"/>
      <c r="Y58957" s="118"/>
      <c r="AJ58957" s="118"/>
      <c r="AM58957" s="118"/>
      <c r="AP58957" s="118"/>
      <c r="AS58957" s="118"/>
    </row>
    <row r="58958" spans="3:45" ht="12.75" x14ac:dyDescent="0.2">
      <c r="C58958" s="118"/>
      <c r="D58958" s="118"/>
      <c r="F58958" s="154"/>
      <c r="G58958" s="118"/>
      <c r="J58958" s="118"/>
      <c r="M58958" s="118"/>
      <c r="P58958" s="118"/>
      <c r="S58958" s="118"/>
      <c r="V58958" s="118"/>
      <c r="Y58958" s="118"/>
      <c r="AJ58958" s="118"/>
      <c r="AM58958" s="118"/>
      <c r="AP58958" s="118"/>
      <c r="AS58958" s="118"/>
    </row>
    <row r="58959" spans="3:45" ht="12.75" x14ac:dyDescent="0.2">
      <c r="C58959" s="118"/>
      <c r="D58959" s="118"/>
      <c r="F58959" s="154"/>
      <c r="G58959" s="118"/>
      <c r="J58959" s="118"/>
      <c r="M58959" s="118"/>
      <c r="P58959" s="118"/>
      <c r="S58959" s="118"/>
      <c r="V58959" s="118"/>
      <c r="Y58959" s="118"/>
      <c r="AJ58959" s="118"/>
      <c r="AM58959" s="118"/>
      <c r="AP58959" s="118"/>
      <c r="AS58959" s="118"/>
    </row>
    <row r="58960" spans="3:45" ht="12.75" x14ac:dyDescent="0.2">
      <c r="C58960" s="118"/>
      <c r="D58960" s="118"/>
      <c r="F58960" s="154"/>
      <c r="G58960" s="118"/>
      <c r="J58960" s="118"/>
      <c r="M58960" s="118"/>
      <c r="P58960" s="118"/>
      <c r="S58960" s="118"/>
      <c r="V58960" s="118"/>
      <c r="Y58960" s="118"/>
      <c r="AJ58960" s="118"/>
      <c r="AM58960" s="118"/>
      <c r="AP58960" s="118"/>
      <c r="AS58960" s="118"/>
    </row>
    <row r="58961" spans="3:45" ht="12.75" x14ac:dyDescent="0.2">
      <c r="C58961" s="118"/>
      <c r="D58961" s="118"/>
      <c r="F58961" s="154"/>
      <c r="G58961" s="118"/>
      <c r="J58961" s="118"/>
      <c r="M58961" s="118"/>
      <c r="P58961" s="118"/>
      <c r="S58961" s="118"/>
      <c r="V58961" s="118"/>
      <c r="Y58961" s="118"/>
      <c r="AJ58961" s="118"/>
      <c r="AM58961" s="118"/>
      <c r="AP58961" s="118"/>
      <c r="AS58961" s="118"/>
    </row>
    <row r="58962" spans="3:45" ht="12.75" x14ac:dyDescent="0.2">
      <c r="C58962" s="118"/>
      <c r="D58962" s="118"/>
      <c r="F58962" s="154"/>
      <c r="G58962" s="118"/>
      <c r="J58962" s="118"/>
      <c r="M58962" s="118"/>
      <c r="P58962" s="118"/>
      <c r="S58962" s="118"/>
      <c r="V58962" s="118"/>
      <c r="Y58962" s="118"/>
      <c r="AJ58962" s="118"/>
      <c r="AM58962" s="118"/>
      <c r="AP58962" s="118"/>
      <c r="AS58962" s="118"/>
    </row>
    <row r="58963" spans="3:45" ht="12.75" x14ac:dyDescent="0.2">
      <c r="C58963" s="118"/>
      <c r="D58963" s="118"/>
      <c r="F58963" s="154"/>
      <c r="G58963" s="118"/>
      <c r="J58963" s="118"/>
      <c r="M58963" s="118"/>
      <c r="P58963" s="118"/>
      <c r="S58963" s="118"/>
      <c r="V58963" s="118"/>
      <c r="Y58963" s="118"/>
      <c r="AJ58963" s="118"/>
      <c r="AM58963" s="118"/>
      <c r="AP58963" s="118"/>
      <c r="AS58963" s="118"/>
    </row>
    <row r="58964" spans="3:45" ht="12.75" x14ac:dyDescent="0.2">
      <c r="C58964" s="118"/>
      <c r="D58964" s="118"/>
      <c r="F58964" s="154"/>
      <c r="G58964" s="118"/>
      <c r="J58964" s="118"/>
      <c r="M58964" s="118"/>
      <c r="P58964" s="118"/>
      <c r="S58964" s="118"/>
      <c r="V58964" s="118"/>
      <c r="Y58964" s="118"/>
      <c r="AJ58964" s="118"/>
      <c r="AM58964" s="118"/>
      <c r="AP58964" s="118"/>
      <c r="AS58964" s="118"/>
    </row>
    <row r="58965" spans="3:45" ht="12.75" x14ac:dyDescent="0.2">
      <c r="C58965" s="118"/>
      <c r="D58965" s="118"/>
      <c r="F58965" s="154"/>
      <c r="G58965" s="118"/>
      <c r="J58965" s="118"/>
      <c r="M58965" s="118"/>
      <c r="P58965" s="118"/>
      <c r="S58965" s="118"/>
      <c r="V58965" s="118"/>
      <c r="Y58965" s="118"/>
      <c r="AJ58965" s="118"/>
      <c r="AM58965" s="118"/>
      <c r="AP58965" s="118"/>
      <c r="AS58965" s="118"/>
    </row>
    <row r="58966" spans="3:45" ht="12.75" x14ac:dyDescent="0.2">
      <c r="C58966" s="118"/>
      <c r="D58966" s="118"/>
      <c r="F58966" s="154"/>
      <c r="G58966" s="118"/>
      <c r="J58966" s="118"/>
      <c r="M58966" s="118"/>
      <c r="P58966" s="118"/>
      <c r="S58966" s="118"/>
      <c r="V58966" s="118"/>
      <c r="Y58966" s="118"/>
      <c r="AJ58966" s="118"/>
      <c r="AM58966" s="118"/>
      <c r="AP58966" s="118"/>
      <c r="AS58966" s="118"/>
    </row>
    <row r="58967" spans="3:45" ht="12.75" x14ac:dyDescent="0.2">
      <c r="C58967" s="118"/>
      <c r="D58967" s="118"/>
      <c r="F58967" s="154"/>
      <c r="G58967" s="118"/>
      <c r="J58967" s="118"/>
      <c r="M58967" s="118"/>
      <c r="P58967" s="118"/>
      <c r="S58967" s="118"/>
      <c r="V58967" s="118"/>
      <c r="Y58967" s="118"/>
      <c r="AJ58967" s="118"/>
      <c r="AM58967" s="118"/>
      <c r="AP58967" s="118"/>
      <c r="AS58967" s="118"/>
    </row>
    <row r="58968" spans="3:45" ht="12.75" x14ac:dyDescent="0.2">
      <c r="C58968" s="118"/>
      <c r="D58968" s="118"/>
      <c r="F58968" s="154"/>
      <c r="G58968" s="118"/>
      <c r="J58968" s="118"/>
      <c r="M58968" s="118"/>
      <c r="P58968" s="118"/>
      <c r="S58968" s="118"/>
      <c r="V58968" s="118"/>
      <c r="Y58968" s="118"/>
      <c r="AJ58968" s="118"/>
      <c r="AM58968" s="118"/>
      <c r="AP58968" s="118"/>
      <c r="AS58968" s="118"/>
    </row>
    <row r="58969" spans="3:45" ht="12.75" x14ac:dyDescent="0.2">
      <c r="C58969" s="118"/>
      <c r="D58969" s="118"/>
      <c r="F58969" s="154"/>
      <c r="G58969" s="118"/>
      <c r="J58969" s="118"/>
      <c r="M58969" s="118"/>
      <c r="P58969" s="118"/>
      <c r="S58969" s="118"/>
      <c r="V58969" s="118"/>
      <c r="Y58969" s="118"/>
      <c r="AJ58969" s="118"/>
      <c r="AM58969" s="118"/>
      <c r="AP58969" s="118"/>
      <c r="AS58969" s="118"/>
    </row>
    <row r="58970" spans="3:45" ht="12.75" x14ac:dyDescent="0.2">
      <c r="C58970" s="118"/>
      <c r="D58970" s="118"/>
      <c r="F58970" s="154"/>
      <c r="G58970" s="118"/>
      <c r="J58970" s="118"/>
      <c r="M58970" s="118"/>
      <c r="P58970" s="118"/>
      <c r="S58970" s="118"/>
      <c r="V58970" s="118"/>
      <c r="Y58970" s="118"/>
      <c r="AJ58970" s="118"/>
      <c r="AM58970" s="118"/>
      <c r="AP58970" s="118"/>
      <c r="AS58970" s="118"/>
    </row>
    <row r="58971" spans="3:45" ht="12.75" x14ac:dyDescent="0.2">
      <c r="C58971" s="118"/>
      <c r="D58971" s="118"/>
      <c r="F58971" s="154"/>
      <c r="G58971" s="118"/>
      <c r="J58971" s="118"/>
      <c r="M58971" s="118"/>
      <c r="P58971" s="118"/>
      <c r="S58971" s="118"/>
      <c r="V58971" s="118"/>
      <c r="Y58971" s="118"/>
      <c r="AJ58971" s="118"/>
      <c r="AM58971" s="118"/>
      <c r="AP58971" s="118"/>
      <c r="AS58971" s="118"/>
    </row>
    <row r="58972" spans="3:45" ht="12.75" x14ac:dyDescent="0.2">
      <c r="C58972" s="118"/>
      <c r="D58972" s="118"/>
      <c r="F58972" s="154"/>
      <c r="G58972" s="118"/>
      <c r="J58972" s="118"/>
      <c r="M58972" s="118"/>
      <c r="P58972" s="118"/>
      <c r="S58972" s="118"/>
      <c r="V58972" s="118"/>
      <c r="Y58972" s="118"/>
      <c r="AJ58972" s="118"/>
      <c r="AM58972" s="118"/>
      <c r="AP58972" s="118"/>
      <c r="AS58972" s="118"/>
    </row>
    <row r="58973" spans="3:45" ht="12.75" x14ac:dyDescent="0.2">
      <c r="C58973" s="118"/>
      <c r="D58973" s="118"/>
      <c r="F58973" s="154"/>
      <c r="G58973" s="118"/>
      <c r="J58973" s="118"/>
      <c r="M58973" s="118"/>
      <c r="P58973" s="118"/>
      <c r="S58973" s="118"/>
      <c r="V58973" s="118"/>
      <c r="Y58973" s="118"/>
      <c r="AJ58973" s="118"/>
      <c r="AM58973" s="118"/>
      <c r="AP58973" s="118"/>
      <c r="AS58973" s="118"/>
    </row>
    <row r="58974" spans="3:45" ht="12.75" x14ac:dyDescent="0.2">
      <c r="C58974" s="118"/>
      <c r="D58974" s="118"/>
      <c r="F58974" s="154"/>
      <c r="G58974" s="118"/>
      <c r="J58974" s="118"/>
      <c r="M58974" s="118"/>
      <c r="P58974" s="118"/>
      <c r="S58974" s="118"/>
      <c r="V58974" s="118"/>
      <c r="Y58974" s="118"/>
      <c r="AJ58974" s="118"/>
      <c r="AM58974" s="118"/>
      <c r="AP58974" s="118"/>
      <c r="AS58974" s="118"/>
    </row>
    <row r="58975" spans="3:45" ht="12.75" x14ac:dyDescent="0.2">
      <c r="C58975" s="118"/>
      <c r="D58975" s="118"/>
      <c r="F58975" s="154"/>
      <c r="G58975" s="118"/>
      <c r="J58975" s="118"/>
      <c r="M58975" s="118"/>
      <c r="P58975" s="118"/>
      <c r="S58975" s="118"/>
      <c r="V58975" s="118"/>
      <c r="Y58975" s="118"/>
      <c r="AJ58975" s="118"/>
      <c r="AM58975" s="118"/>
      <c r="AP58975" s="118"/>
      <c r="AS58975" s="118"/>
    </row>
    <row r="58976" spans="3:45" ht="12.75" x14ac:dyDescent="0.2">
      <c r="C58976" s="118"/>
      <c r="D58976" s="118"/>
      <c r="F58976" s="154"/>
      <c r="G58976" s="118"/>
      <c r="J58976" s="118"/>
      <c r="M58976" s="118"/>
      <c r="P58976" s="118"/>
      <c r="S58976" s="118"/>
      <c r="V58976" s="118"/>
      <c r="Y58976" s="118"/>
      <c r="AJ58976" s="118"/>
      <c r="AM58976" s="118"/>
      <c r="AP58976" s="118"/>
      <c r="AS58976" s="118"/>
    </row>
    <row r="58977" spans="3:45" ht="12.75" x14ac:dyDescent="0.2">
      <c r="C58977" s="118"/>
      <c r="D58977" s="118"/>
      <c r="F58977" s="154"/>
      <c r="G58977" s="118"/>
      <c r="J58977" s="118"/>
      <c r="M58977" s="118"/>
      <c r="P58977" s="118"/>
      <c r="S58977" s="118"/>
      <c r="V58977" s="118"/>
      <c r="Y58977" s="118"/>
      <c r="AJ58977" s="118"/>
      <c r="AM58977" s="118"/>
      <c r="AP58977" s="118"/>
      <c r="AS58977" s="118"/>
    </row>
    <row r="58978" spans="3:45" ht="12.75" x14ac:dyDescent="0.2">
      <c r="C58978" s="118"/>
      <c r="D58978" s="118"/>
      <c r="F58978" s="154"/>
      <c r="G58978" s="118"/>
      <c r="J58978" s="118"/>
      <c r="M58978" s="118"/>
      <c r="P58978" s="118"/>
      <c r="S58978" s="118"/>
      <c r="V58978" s="118"/>
      <c r="Y58978" s="118"/>
      <c r="AJ58978" s="118"/>
      <c r="AM58978" s="118"/>
      <c r="AP58978" s="118"/>
      <c r="AS58978" s="118"/>
    </row>
    <row r="58979" spans="3:45" ht="12.75" x14ac:dyDescent="0.2">
      <c r="C58979" s="118"/>
      <c r="D58979" s="118"/>
      <c r="F58979" s="154"/>
      <c r="G58979" s="118"/>
      <c r="J58979" s="118"/>
      <c r="M58979" s="118"/>
      <c r="P58979" s="118"/>
      <c r="S58979" s="118"/>
      <c r="V58979" s="118"/>
      <c r="Y58979" s="118"/>
      <c r="AJ58979" s="118"/>
      <c r="AM58979" s="118"/>
      <c r="AP58979" s="118"/>
      <c r="AS58979" s="118"/>
    </row>
    <row r="58980" spans="3:45" ht="12.75" x14ac:dyDescent="0.2">
      <c r="C58980" s="118"/>
      <c r="D58980" s="118"/>
      <c r="F58980" s="154"/>
      <c r="G58980" s="118"/>
      <c r="J58980" s="118"/>
      <c r="M58980" s="118"/>
      <c r="P58980" s="118"/>
      <c r="S58980" s="118"/>
      <c r="V58980" s="118"/>
      <c r="Y58980" s="118"/>
      <c r="AJ58980" s="118"/>
      <c r="AM58980" s="118"/>
      <c r="AP58980" s="118"/>
      <c r="AS58980" s="118"/>
    </row>
    <row r="58981" spans="3:45" ht="12.75" x14ac:dyDescent="0.2">
      <c r="C58981" s="118"/>
      <c r="D58981" s="118"/>
      <c r="F58981" s="154"/>
      <c r="G58981" s="118"/>
      <c r="J58981" s="118"/>
      <c r="M58981" s="118"/>
      <c r="P58981" s="118"/>
      <c r="S58981" s="118"/>
      <c r="V58981" s="118"/>
      <c r="Y58981" s="118"/>
      <c r="AJ58981" s="118"/>
      <c r="AM58981" s="118"/>
      <c r="AP58981" s="118"/>
      <c r="AS58981" s="118"/>
    </row>
    <row r="58982" spans="3:45" ht="12.75" x14ac:dyDescent="0.2">
      <c r="C58982" s="118"/>
      <c r="D58982" s="118"/>
      <c r="F58982" s="154"/>
      <c r="G58982" s="118"/>
      <c r="J58982" s="118"/>
      <c r="M58982" s="118"/>
      <c r="P58982" s="118"/>
      <c r="S58982" s="118"/>
      <c r="V58982" s="118"/>
      <c r="Y58982" s="118"/>
      <c r="AJ58982" s="118"/>
      <c r="AM58982" s="118"/>
      <c r="AP58982" s="118"/>
      <c r="AS58982" s="118"/>
    </row>
    <row r="58983" spans="3:45" ht="12.75" x14ac:dyDescent="0.2">
      <c r="C58983" s="118"/>
      <c r="D58983" s="118"/>
      <c r="F58983" s="154"/>
      <c r="G58983" s="118"/>
      <c r="J58983" s="118"/>
      <c r="M58983" s="118"/>
      <c r="P58983" s="118"/>
      <c r="S58983" s="118"/>
      <c r="V58983" s="118"/>
      <c r="Y58983" s="118"/>
      <c r="AJ58983" s="118"/>
      <c r="AM58983" s="118"/>
      <c r="AP58983" s="118"/>
      <c r="AS58983" s="118"/>
    </row>
    <row r="58984" spans="3:45" ht="12.75" x14ac:dyDescent="0.2">
      <c r="C58984" s="118"/>
      <c r="D58984" s="118"/>
      <c r="F58984" s="154"/>
      <c r="G58984" s="118"/>
      <c r="J58984" s="118"/>
      <c r="M58984" s="118"/>
      <c r="P58984" s="118"/>
      <c r="S58984" s="118"/>
      <c r="V58984" s="118"/>
      <c r="Y58984" s="118"/>
      <c r="AJ58984" s="118"/>
      <c r="AM58984" s="118"/>
      <c r="AP58984" s="118"/>
      <c r="AS58984" s="118"/>
    </row>
    <row r="58985" spans="3:45" ht="12.75" x14ac:dyDescent="0.2">
      <c r="C58985" s="118"/>
      <c r="D58985" s="118"/>
      <c r="F58985" s="154"/>
      <c r="G58985" s="118"/>
      <c r="J58985" s="118"/>
      <c r="M58985" s="118"/>
      <c r="P58985" s="118"/>
      <c r="S58985" s="118"/>
      <c r="V58985" s="118"/>
      <c r="Y58985" s="118"/>
      <c r="AJ58985" s="118"/>
      <c r="AM58985" s="118"/>
      <c r="AP58985" s="118"/>
      <c r="AS58985" s="118"/>
    </row>
    <row r="58986" spans="3:45" ht="12.75" x14ac:dyDescent="0.2">
      <c r="C58986" s="118"/>
      <c r="D58986" s="118"/>
      <c r="F58986" s="154"/>
      <c r="G58986" s="118"/>
      <c r="J58986" s="118"/>
      <c r="M58986" s="118"/>
      <c r="P58986" s="118"/>
      <c r="S58986" s="118"/>
      <c r="V58986" s="118"/>
      <c r="Y58986" s="118"/>
      <c r="AJ58986" s="118"/>
      <c r="AM58986" s="118"/>
      <c r="AP58986" s="118"/>
      <c r="AS58986" s="118"/>
    </row>
    <row r="58987" spans="3:45" ht="12.75" x14ac:dyDescent="0.2">
      <c r="C58987" s="118"/>
      <c r="D58987" s="118"/>
      <c r="F58987" s="154"/>
      <c r="G58987" s="118"/>
      <c r="J58987" s="118"/>
      <c r="M58987" s="118"/>
      <c r="P58987" s="118"/>
      <c r="S58987" s="118"/>
      <c r="V58987" s="118"/>
      <c r="Y58987" s="118"/>
      <c r="AJ58987" s="118"/>
      <c r="AM58987" s="118"/>
      <c r="AP58987" s="118"/>
      <c r="AS58987" s="118"/>
    </row>
    <row r="58988" spans="3:45" ht="12.75" x14ac:dyDescent="0.2">
      <c r="C58988" s="118"/>
      <c r="D58988" s="118"/>
      <c r="F58988" s="154"/>
      <c r="G58988" s="118"/>
      <c r="J58988" s="118"/>
      <c r="M58988" s="118"/>
      <c r="P58988" s="118"/>
      <c r="S58988" s="118"/>
      <c r="V58988" s="118"/>
      <c r="Y58988" s="118"/>
      <c r="AJ58988" s="118"/>
      <c r="AM58988" s="118"/>
      <c r="AP58988" s="118"/>
      <c r="AS58988" s="118"/>
    </row>
    <row r="58989" spans="3:45" ht="12.75" x14ac:dyDescent="0.2">
      <c r="C58989" s="118"/>
      <c r="D58989" s="118"/>
      <c r="F58989" s="154"/>
      <c r="G58989" s="118"/>
      <c r="J58989" s="118"/>
      <c r="M58989" s="118"/>
      <c r="P58989" s="118"/>
      <c r="S58989" s="118"/>
      <c r="V58989" s="118"/>
      <c r="Y58989" s="118"/>
      <c r="AJ58989" s="118"/>
      <c r="AM58989" s="118"/>
      <c r="AP58989" s="118"/>
      <c r="AS58989" s="118"/>
    </row>
    <row r="58990" spans="3:45" ht="12.75" x14ac:dyDescent="0.2">
      <c r="C58990" s="118"/>
      <c r="D58990" s="118"/>
      <c r="F58990" s="154"/>
      <c r="G58990" s="118"/>
      <c r="J58990" s="118"/>
      <c r="M58990" s="118"/>
      <c r="P58990" s="118"/>
      <c r="S58990" s="118"/>
      <c r="V58990" s="118"/>
      <c r="Y58990" s="118"/>
      <c r="AJ58990" s="118"/>
      <c r="AM58990" s="118"/>
      <c r="AP58990" s="118"/>
      <c r="AS58990" s="118"/>
    </row>
    <row r="58991" spans="3:45" ht="12.75" x14ac:dyDescent="0.2">
      <c r="C58991" s="118"/>
      <c r="D58991" s="118"/>
      <c r="F58991" s="154"/>
      <c r="G58991" s="118"/>
      <c r="J58991" s="118"/>
      <c r="M58991" s="118"/>
      <c r="P58991" s="118"/>
      <c r="S58991" s="118"/>
      <c r="V58991" s="118"/>
      <c r="Y58991" s="118"/>
      <c r="AJ58991" s="118"/>
      <c r="AM58991" s="118"/>
      <c r="AP58991" s="118"/>
      <c r="AS58991" s="118"/>
    </row>
    <row r="58992" spans="3:45" ht="12.75" x14ac:dyDescent="0.2">
      <c r="C58992" s="118"/>
      <c r="D58992" s="118"/>
      <c r="F58992" s="154"/>
      <c r="G58992" s="118"/>
      <c r="J58992" s="118"/>
      <c r="M58992" s="118"/>
      <c r="P58992" s="118"/>
      <c r="S58992" s="118"/>
      <c r="V58992" s="118"/>
      <c r="Y58992" s="118"/>
      <c r="AJ58992" s="118"/>
      <c r="AM58992" s="118"/>
      <c r="AP58992" s="118"/>
      <c r="AS58992" s="118"/>
    </row>
    <row r="58993" spans="3:45" ht="12.75" x14ac:dyDescent="0.2">
      <c r="C58993" s="118"/>
      <c r="D58993" s="118"/>
      <c r="F58993" s="154"/>
      <c r="G58993" s="118"/>
      <c r="J58993" s="118"/>
      <c r="M58993" s="118"/>
      <c r="P58993" s="118"/>
      <c r="S58993" s="118"/>
      <c r="V58993" s="118"/>
      <c r="Y58993" s="118"/>
      <c r="AJ58993" s="118"/>
      <c r="AM58993" s="118"/>
      <c r="AP58993" s="118"/>
      <c r="AS58993" s="118"/>
    </row>
    <row r="58994" spans="3:45" ht="12.75" x14ac:dyDescent="0.2">
      <c r="C58994" s="118"/>
      <c r="D58994" s="118"/>
      <c r="F58994" s="154"/>
      <c r="G58994" s="118"/>
      <c r="J58994" s="118"/>
      <c r="M58994" s="118"/>
      <c r="P58994" s="118"/>
      <c r="S58994" s="118"/>
      <c r="V58994" s="118"/>
      <c r="Y58994" s="118"/>
      <c r="AJ58994" s="118"/>
      <c r="AM58994" s="118"/>
      <c r="AP58994" s="118"/>
      <c r="AS58994" s="118"/>
    </row>
    <row r="58995" spans="3:45" ht="12.75" x14ac:dyDescent="0.2">
      <c r="C58995" s="118"/>
      <c r="D58995" s="118"/>
      <c r="F58995" s="154"/>
      <c r="G58995" s="118"/>
      <c r="J58995" s="118"/>
      <c r="M58995" s="118"/>
      <c r="P58995" s="118"/>
      <c r="S58995" s="118"/>
      <c r="V58995" s="118"/>
      <c r="Y58995" s="118"/>
      <c r="AJ58995" s="118"/>
      <c r="AM58995" s="118"/>
      <c r="AP58995" s="118"/>
      <c r="AS58995" s="118"/>
    </row>
    <row r="58996" spans="3:45" ht="12.75" x14ac:dyDescent="0.2">
      <c r="C58996" s="118"/>
      <c r="D58996" s="118"/>
      <c r="F58996" s="154"/>
      <c r="G58996" s="118"/>
      <c r="J58996" s="118"/>
      <c r="M58996" s="118"/>
      <c r="P58996" s="118"/>
      <c r="S58996" s="118"/>
      <c r="V58996" s="118"/>
      <c r="Y58996" s="118"/>
      <c r="AJ58996" s="118"/>
      <c r="AM58996" s="118"/>
      <c r="AP58996" s="118"/>
      <c r="AS58996" s="118"/>
    </row>
    <row r="58997" spans="3:45" ht="12.75" x14ac:dyDescent="0.2">
      <c r="C58997" s="118"/>
      <c r="D58997" s="118"/>
      <c r="F58997" s="154"/>
      <c r="G58997" s="118"/>
      <c r="J58997" s="118"/>
      <c r="M58997" s="118"/>
      <c r="P58997" s="118"/>
      <c r="S58997" s="118"/>
      <c r="V58997" s="118"/>
      <c r="Y58997" s="118"/>
      <c r="AJ58997" s="118"/>
      <c r="AM58997" s="118"/>
      <c r="AP58997" s="118"/>
      <c r="AS58997" s="118"/>
    </row>
    <row r="58998" spans="3:45" ht="12.75" x14ac:dyDescent="0.2">
      <c r="C58998" s="118"/>
      <c r="D58998" s="118"/>
      <c r="F58998" s="154"/>
      <c r="G58998" s="118"/>
      <c r="J58998" s="118"/>
      <c r="M58998" s="118"/>
      <c r="P58998" s="118"/>
      <c r="S58998" s="118"/>
      <c r="V58998" s="118"/>
      <c r="Y58998" s="118"/>
      <c r="AJ58998" s="118"/>
      <c r="AM58998" s="118"/>
      <c r="AP58998" s="118"/>
      <c r="AS58998" s="118"/>
    </row>
    <row r="58999" spans="3:45" ht="12.75" x14ac:dyDescent="0.2">
      <c r="C58999" s="118"/>
      <c r="D58999" s="118"/>
      <c r="F58999" s="154"/>
      <c r="G58999" s="118"/>
      <c r="J58999" s="118"/>
      <c r="M58999" s="118"/>
      <c r="P58999" s="118"/>
      <c r="S58999" s="118"/>
      <c r="V58999" s="118"/>
      <c r="Y58999" s="118"/>
      <c r="AJ58999" s="118"/>
      <c r="AM58999" s="118"/>
      <c r="AP58999" s="118"/>
      <c r="AS58999" s="118"/>
    </row>
    <row r="59000" spans="3:45" ht="12.75" x14ac:dyDescent="0.2">
      <c r="C59000" s="118"/>
      <c r="D59000" s="118"/>
      <c r="F59000" s="154"/>
      <c r="G59000" s="118"/>
      <c r="J59000" s="118"/>
      <c r="M59000" s="118"/>
      <c r="P59000" s="118"/>
      <c r="S59000" s="118"/>
      <c r="V59000" s="118"/>
      <c r="Y59000" s="118"/>
      <c r="AJ59000" s="118"/>
      <c r="AM59000" s="118"/>
      <c r="AP59000" s="118"/>
      <c r="AS59000" s="118"/>
    </row>
    <row r="59001" spans="3:45" ht="12.75" x14ac:dyDescent="0.2">
      <c r="C59001" s="118"/>
      <c r="D59001" s="118"/>
      <c r="F59001" s="154"/>
      <c r="G59001" s="118"/>
      <c r="J59001" s="118"/>
      <c r="M59001" s="118"/>
      <c r="P59001" s="118"/>
      <c r="S59001" s="118"/>
      <c r="V59001" s="118"/>
      <c r="Y59001" s="118"/>
      <c r="AJ59001" s="118"/>
      <c r="AM59001" s="118"/>
      <c r="AP59001" s="118"/>
      <c r="AS59001" s="118"/>
    </row>
    <row r="59002" spans="3:45" ht="12.75" x14ac:dyDescent="0.2">
      <c r="C59002" s="118"/>
      <c r="D59002" s="118"/>
      <c r="F59002" s="154"/>
      <c r="G59002" s="118"/>
      <c r="J59002" s="118"/>
      <c r="M59002" s="118"/>
      <c r="P59002" s="118"/>
      <c r="S59002" s="118"/>
      <c r="V59002" s="118"/>
      <c r="Y59002" s="118"/>
      <c r="AJ59002" s="118"/>
      <c r="AM59002" s="118"/>
      <c r="AP59002" s="118"/>
      <c r="AS59002" s="118"/>
    </row>
    <row r="59003" spans="3:45" ht="12.75" x14ac:dyDescent="0.2">
      <c r="C59003" s="118"/>
      <c r="D59003" s="118"/>
      <c r="F59003" s="154"/>
      <c r="G59003" s="118"/>
      <c r="J59003" s="118"/>
      <c r="M59003" s="118"/>
      <c r="P59003" s="118"/>
      <c r="S59003" s="118"/>
      <c r="V59003" s="118"/>
      <c r="Y59003" s="118"/>
      <c r="AJ59003" s="118"/>
      <c r="AM59003" s="118"/>
      <c r="AP59003" s="118"/>
      <c r="AS59003" s="118"/>
    </row>
    <row r="59004" spans="3:45" ht="12.75" x14ac:dyDescent="0.2">
      <c r="C59004" s="118"/>
      <c r="D59004" s="118"/>
      <c r="F59004" s="154"/>
      <c r="G59004" s="118"/>
      <c r="J59004" s="118"/>
      <c r="M59004" s="118"/>
      <c r="P59004" s="118"/>
      <c r="S59004" s="118"/>
      <c r="V59004" s="118"/>
      <c r="Y59004" s="118"/>
      <c r="AJ59004" s="118"/>
      <c r="AM59004" s="118"/>
      <c r="AP59004" s="118"/>
      <c r="AS59004" s="118"/>
    </row>
    <row r="59005" spans="3:45" ht="12.75" x14ac:dyDescent="0.2">
      <c r="C59005" s="118"/>
      <c r="D59005" s="118"/>
      <c r="F59005" s="154"/>
      <c r="G59005" s="118"/>
      <c r="J59005" s="118"/>
      <c r="M59005" s="118"/>
      <c r="P59005" s="118"/>
      <c r="S59005" s="118"/>
      <c r="V59005" s="118"/>
      <c r="Y59005" s="118"/>
      <c r="AJ59005" s="118"/>
      <c r="AM59005" s="118"/>
      <c r="AP59005" s="118"/>
      <c r="AS59005" s="118"/>
    </row>
    <row r="59006" spans="3:45" ht="12.75" x14ac:dyDescent="0.2">
      <c r="C59006" s="118"/>
      <c r="D59006" s="118"/>
      <c r="F59006" s="154"/>
      <c r="G59006" s="118"/>
      <c r="J59006" s="118"/>
      <c r="M59006" s="118"/>
      <c r="P59006" s="118"/>
      <c r="S59006" s="118"/>
      <c r="V59006" s="118"/>
      <c r="Y59006" s="118"/>
      <c r="AJ59006" s="118"/>
      <c r="AM59006" s="118"/>
      <c r="AP59006" s="118"/>
      <c r="AS59006" s="118"/>
    </row>
    <row r="59007" spans="3:45" ht="12.75" x14ac:dyDescent="0.2">
      <c r="C59007" s="118"/>
      <c r="D59007" s="118"/>
      <c r="F59007" s="154"/>
      <c r="G59007" s="118"/>
      <c r="J59007" s="118"/>
      <c r="M59007" s="118"/>
      <c r="P59007" s="118"/>
      <c r="S59007" s="118"/>
      <c r="V59007" s="118"/>
      <c r="Y59007" s="118"/>
      <c r="AJ59007" s="118"/>
      <c r="AM59007" s="118"/>
      <c r="AP59007" s="118"/>
      <c r="AS59007" s="118"/>
    </row>
    <row r="59008" spans="3:45" ht="12.75" x14ac:dyDescent="0.2">
      <c r="C59008" s="118"/>
      <c r="D59008" s="118"/>
      <c r="F59008" s="154"/>
      <c r="G59008" s="118"/>
      <c r="J59008" s="118"/>
      <c r="M59008" s="118"/>
      <c r="P59008" s="118"/>
      <c r="S59008" s="118"/>
      <c r="V59008" s="118"/>
      <c r="Y59008" s="118"/>
      <c r="AJ59008" s="118"/>
      <c r="AM59008" s="118"/>
      <c r="AP59008" s="118"/>
      <c r="AS59008" s="118"/>
    </row>
    <row r="59009" spans="3:45" ht="12.75" x14ac:dyDescent="0.2">
      <c r="C59009" s="118"/>
      <c r="D59009" s="118"/>
      <c r="F59009" s="154"/>
      <c r="G59009" s="118"/>
      <c r="J59009" s="118"/>
      <c r="M59009" s="118"/>
      <c r="P59009" s="118"/>
      <c r="S59009" s="118"/>
      <c r="V59009" s="118"/>
      <c r="Y59009" s="118"/>
      <c r="AJ59009" s="118"/>
      <c r="AM59009" s="118"/>
      <c r="AP59009" s="118"/>
      <c r="AS59009" s="118"/>
    </row>
    <row r="59010" spans="3:45" ht="12.75" x14ac:dyDescent="0.2">
      <c r="C59010" s="118"/>
      <c r="D59010" s="118"/>
      <c r="F59010" s="154"/>
      <c r="G59010" s="118"/>
      <c r="J59010" s="118"/>
      <c r="M59010" s="118"/>
      <c r="P59010" s="118"/>
      <c r="S59010" s="118"/>
      <c r="V59010" s="118"/>
      <c r="Y59010" s="118"/>
      <c r="AJ59010" s="118"/>
      <c r="AM59010" s="118"/>
      <c r="AP59010" s="118"/>
      <c r="AS59010" s="118"/>
    </row>
    <row r="59011" spans="3:45" ht="12.75" x14ac:dyDescent="0.2">
      <c r="C59011" s="118"/>
      <c r="D59011" s="118"/>
      <c r="F59011" s="154"/>
      <c r="G59011" s="118"/>
      <c r="J59011" s="118"/>
      <c r="M59011" s="118"/>
      <c r="P59011" s="118"/>
      <c r="S59011" s="118"/>
      <c r="V59011" s="118"/>
      <c r="Y59011" s="118"/>
      <c r="AJ59011" s="118"/>
      <c r="AM59011" s="118"/>
      <c r="AP59011" s="118"/>
      <c r="AS59011" s="118"/>
    </row>
    <row r="59012" spans="3:45" ht="12.75" x14ac:dyDescent="0.2">
      <c r="C59012" s="118"/>
      <c r="D59012" s="118"/>
      <c r="F59012" s="154"/>
      <c r="G59012" s="118"/>
      <c r="J59012" s="118"/>
      <c r="M59012" s="118"/>
      <c r="P59012" s="118"/>
      <c r="S59012" s="118"/>
      <c r="V59012" s="118"/>
      <c r="Y59012" s="118"/>
      <c r="AJ59012" s="118"/>
      <c r="AM59012" s="118"/>
      <c r="AP59012" s="118"/>
      <c r="AS59012" s="118"/>
    </row>
    <row r="59013" spans="3:45" ht="12.75" x14ac:dyDescent="0.2">
      <c r="C59013" s="118"/>
      <c r="D59013" s="118"/>
      <c r="F59013" s="154"/>
      <c r="G59013" s="118"/>
      <c r="J59013" s="118"/>
      <c r="M59013" s="118"/>
      <c r="P59013" s="118"/>
      <c r="S59013" s="118"/>
      <c r="V59013" s="118"/>
      <c r="Y59013" s="118"/>
      <c r="AJ59013" s="118"/>
      <c r="AM59013" s="118"/>
      <c r="AP59013" s="118"/>
      <c r="AS59013" s="118"/>
    </row>
    <row r="59014" spans="3:45" ht="12.75" x14ac:dyDescent="0.2">
      <c r="C59014" s="118"/>
      <c r="D59014" s="118"/>
      <c r="F59014" s="154"/>
      <c r="G59014" s="118"/>
      <c r="J59014" s="118"/>
      <c r="M59014" s="118"/>
      <c r="P59014" s="118"/>
      <c r="S59014" s="118"/>
      <c r="V59014" s="118"/>
      <c r="Y59014" s="118"/>
      <c r="AJ59014" s="118"/>
      <c r="AM59014" s="118"/>
      <c r="AP59014" s="118"/>
      <c r="AS59014" s="118"/>
    </row>
    <row r="59015" spans="3:45" ht="12.75" x14ac:dyDescent="0.2">
      <c r="C59015" s="118"/>
      <c r="D59015" s="118"/>
      <c r="F59015" s="154"/>
      <c r="G59015" s="118"/>
      <c r="J59015" s="118"/>
      <c r="M59015" s="118"/>
      <c r="P59015" s="118"/>
      <c r="S59015" s="118"/>
      <c r="V59015" s="118"/>
      <c r="Y59015" s="118"/>
      <c r="AJ59015" s="118"/>
      <c r="AM59015" s="118"/>
      <c r="AP59015" s="118"/>
      <c r="AS59015" s="118"/>
    </row>
    <row r="59016" spans="3:45" ht="12.75" x14ac:dyDescent="0.2">
      <c r="C59016" s="118"/>
      <c r="D59016" s="118"/>
      <c r="F59016" s="154"/>
      <c r="G59016" s="118"/>
      <c r="J59016" s="118"/>
      <c r="M59016" s="118"/>
      <c r="P59016" s="118"/>
      <c r="S59016" s="118"/>
      <c r="V59016" s="118"/>
      <c r="Y59016" s="118"/>
      <c r="AJ59016" s="118"/>
      <c r="AM59016" s="118"/>
      <c r="AP59016" s="118"/>
      <c r="AS59016" s="118"/>
    </row>
    <row r="59017" spans="3:45" ht="12.75" x14ac:dyDescent="0.2">
      <c r="C59017" s="118"/>
      <c r="D59017" s="118"/>
      <c r="F59017" s="154"/>
      <c r="G59017" s="118"/>
      <c r="J59017" s="118"/>
      <c r="M59017" s="118"/>
      <c r="P59017" s="118"/>
      <c r="S59017" s="118"/>
      <c r="V59017" s="118"/>
      <c r="Y59017" s="118"/>
      <c r="AJ59017" s="118"/>
      <c r="AM59017" s="118"/>
      <c r="AP59017" s="118"/>
      <c r="AS59017" s="118"/>
    </row>
    <row r="59018" spans="3:45" ht="12.75" x14ac:dyDescent="0.2">
      <c r="C59018" s="118"/>
      <c r="D59018" s="118"/>
      <c r="F59018" s="154"/>
      <c r="G59018" s="118"/>
      <c r="J59018" s="118"/>
      <c r="M59018" s="118"/>
      <c r="P59018" s="118"/>
      <c r="S59018" s="118"/>
      <c r="V59018" s="118"/>
      <c r="Y59018" s="118"/>
      <c r="AJ59018" s="118"/>
      <c r="AM59018" s="118"/>
      <c r="AP59018" s="118"/>
      <c r="AS59018" s="118"/>
    </row>
    <row r="59019" spans="3:45" ht="12.75" x14ac:dyDescent="0.2">
      <c r="C59019" s="118"/>
      <c r="D59019" s="118"/>
      <c r="F59019" s="154"/>
      <c r="G59019" s="118"/>
      <c r="J59019" s="118"/>
      <c r="M59019" s="118"/>
      <c r="P59019" s="118"/>
      <c r="S59019" s="118"/>
      <c r="V59019" s="118"/>
      <c r="Y59019" s="118"/>
      <c r="AJ59019" s="118"/>
      <c r="AM59019" s="118"/>
      <c r="AP59019" s="118"/>
      <c r="AS59019" s="118"/>
    </row>
    <row r="59020" spans="3:45" ht="12.75" x14ac:dyDescent="0.2">
      <c r="C59020" s="118"/>
      <c r="D59020" s="118"/>
      <c r="F59020" s="154"/>
      <c r="G59020" s="118"/>
      <c r="J59020" s="118"/>
      <c r="M59020" s="118"/>
      <c r="P59020" s="118"/>
      <c r="S59020" s="118"/>
      <c r="V59020" s="118"/>
      <c r="Y59020" s="118"/>
      <c r="AJ59020" s="118"/>
      <c r="AM59020" s="118"/>
      <c r="AP59020" s="118"/>
      <c r="AS59020" s="118"/>
    </row>
    <row r="59021" spans="3:45" ht="12.75" x14ac:dyDescent="0.2">
      <c r="C59021" s="118"/>
      <c r="D59021" s="118"/>
      <c r="F59021" s="154"/>
      <c r="G59021" s="118"/>
      <c r="J59021" s="118"/>
      <c r="M59021" s="118"/>
      <c r="P59021" s="118"/>
      <c r="S59021" s="118"/>
      <c r="V59021" s="118"/>
      <c r="Y59021" s="118"/>
      <c r="AJ59021" s="118"/>
      <c r="AM59021" s="118"/>
      <c r="AP59021" s="118"/>
      <c r="AS59021" s="118"/>
    </row>
    <row r="59022" spans="3:45" ht="12.75" x14ac:dyDescent="0.2">
      <c r="C59022" s="118"/>
      <c r="D59022" s="118"/>
      <c r="F59022" s="154"/>
      <c r="G59022" s="118"/>
      <c r="J59022" s="118"/>
      <c r="M59022" s="118"/>
      <c r="P59022" s="118"/>
      <c r="S59022" s="118"/>
      <c r="V59022" s="118"/>
      <c r="Y59022" s="118"/>
      <c r="AJ59022" s="118"/>
      <c r="AM59022" s="118"/>
      <c r="AP59022" s="118"/>
      <c r="AS59022" s="118"/>
    </row>
    <row r="59023" spans="3:45" ht="12.75" x14ac:dyDescent="0.2">
      <c r="C59023" s="118"/>
      <c r="D59023" s="118"/>
      <c r="F59023" s="154"/>
      <c r="G59023" s="118"/>
      <c r="J59023" s="118"/>
      <c r="M59023" s="118"/>
      <c r="P59023" s="118"/>
      <c r="S59023" s="118"/>
      <c r="V59023" s="118"/>
      <c r="Y59023" s="118"/>
      <c r="AJ59023" s="118"/>
      <c r="AM59023" s="118"/>
      <c r="AP59023" s="118"/>
      <c r="AS59023" s="118"/>
    </row>
    <row r="59024" spans="3:45" ht="12.75" x14ac:dyDescent="0.2">
      <c r="C59024" s="118"/>
      <c r="D59024" s="118"/>
      <c r="F59024" s="154"/>
      <c r="G59024" s="118"/>
      <c r="J59024" s="118"/>
      <c r="M59024" s="118"/>
      <c r="P59024" s="118"/>
      <c r="S59024" s="118"/>
      <c r="V59024" s="118"/>
      <c r="Y59024" s="118"/>
      <c r="AJ59024" s="118"/>
      <c r="AM59024" s="118"/>
      <c r="AP59024" s="118"/>
      <c r="AS59024" s="118"/>
    </row>
    <row r="59025" spans="3:45" ht="12.75" x14ac:dyDescent="0.2">
      <c r="C59025" s="118"/>
      <c r="D59025" s="118"/>
      <c r="F59025" s="154"/>
      <c r="G59025" s="118"/>
      <c r="J59025" s="118"/>
      <c r="M59025" s="118"/>
      <c r="P59025" s="118"/>
      <c r="S59025" s="118"/>
      <c r="V59025" s="118"/>
      <c r="Y59025" s="118"/>
      <c r="AJ59025" s="118"/>
      <c r="AM59025" s="118"/>
      <c r="AP59025" s="118"/>
      <c r="AS59025" s="118"/>
    </row>
    <row r="59026" spans="3:45" ht="12.75" x14ac:dyDescent="0.2">
      <c r="C59026" s="118"/>
      <c r="D59026" s="118"/>
      <c r="F59026" s="154"/>
      <c r="G59026" s="118"/>
      <c r="J59026" s="118"/>
      <c r="M59026" s="118"/>
      <c r="P59026" s="118"/>
      <c r="S59026" s="118"/>
      <c r="V59026" s="118"/>
      <c r="Y59026" s="118"/>
      <c r="AJ59026" s="118"/>
      <c r="AM59026" s="118"/>
      <c r="AP59026" s="118"/>
      <c r="AS59026" s="118"/>
    </row>
    <row r="59027" spans="3:45" ht="12.75" x14ac:dyDescent="0.2">
      <c r="C59027" s="118"/>
      <c r="D59027" s="118"/>
      <c r="F59027" s="154"/>
      <c r="G59027" s="118"/>
      <c r="J59027" s="118"/>
      <c r="M59027" s="118"/>
      <c r="P59027" s="118"/>
      <c r="S59027" s="118"/>
      <c r="V59027" s="118"/>
      <c r="Y59027" s="118"/>
      <c r="AJ59027" s="118"/>
      <c r="AM59027" s="118"/>
      <c r="AP59027" s="118"/>
      <c r="AS59027" s="118"/>
    </row>
    <row r="59028" spans="3:45" ht="12.75" x14ac:dyDescent="0.2">
      <c r="C59028" s="118"/>
      <c r="D59028" s="118"/>
      <c r="F59028" s="154"/>
      <c r="G59028" s="118"/>
      <c r="J59028" s="118"/>
      <c r="M59028" s="118"/>
      <c r="P59028" s="118"/>
      <c r="S59028" s="118"/>
      <c r="V59028" s="118"/>
      <c r="Y59028" s="118"/>
      <c r="AJ59028" s="118"/>
      <c r="AM59028" s="118"/>
      <c r="AP59028" s="118"/>
      <c r="AS59028" s="118"/>
    </row>
    <row r="59029" spans="3:45" ht="12.75" x14ac:dyDescent="0.2">
      <c r="C59029" s="118"/>
      <c r="D59029" s="118"/>
      <c r="F59029" s="154"/>
      <c r="G59029" s="118"/>
      <c r="J59029" s="118"/>
      <c r="M59029" s="118"/>
      <c r="P59029" s="118"/>
      <c r="S59029" s="118"/>
      <c r="V59029" s="118"/>
      <c r="Y59029" s="118"/>
      <c r="AJ59029" s="118"/>
      <c r="AM59029" s="118"/>
      <c r="AP59029" s="118"/>
      <c r="AS59029" s="118"/>
    </row>
    <row r="59030" spans="3:45" ht="12.75" x14ac:dyDescent="0.2">
      <c r="C59030" s="118"/>
      <c r="D59030" s="118"/>
      <c r="F59030" s="154"/>
      <c r="G59030" s="118"/>
      <c r="J59030" s="118"/>
      <c r="M59030" s="118"/>
      <c r="P59030" s="118"/>
      <c r="S59030" s="118"/>
      <c r="V59030" s="118"/>
      <c r="Y59030" s="118"/>
      <c r="AJ59030" s="118"/>
      <c r="AM59030" s="118"/>
      <c r="AP59030" s="118"/>
      <c r="AS59030" s="118"/>
    </row>
    <row r="59031" spans="3:45" ht="12.75" x14ac:dyDescent="0.2">
      <c r="C59031" s="118"/>
      <c r="D59031" s="118"/>
      <c r="F59031" s="154"/>
      <c r="G59031" s="118"/>
      <c r="J59031" s="118"/>
      <c r="M59031" s="118"/>
      <c r="P59031" s="118"/>
      <c r="S59031" s="118"/>
      <c r="V59031" s="118"/>
      <c r="Y59031" s="118"/>
      <c r="AJ59031" s="118"/>
      <c r="AM59031" s="118"/>
      <c r="AP59031" s="118"/>
      <c r="AS59031" s="118"/>
    </row>
    <row r="59032" spans="3:45" ht="12.75" x14ac:dyDescent="0.2">
      <c r="C59032" s="118"/>
      <c r="D59032" s="118"/>
      <c r="F59032" s="154"/>
      <c r="G59032" s="118"/>
      <c r="J59032" s="118"/>
      <c r="M59032" s="118"/>
      <c r="P59032" s="118"/>
      <c r="S59032" s="118"/>
      <c r="V59032" s="118"/>
      <c r="Y59032" s="118"/>
      <c r="AJ59032" s="118"/>
      <c r="AM59032" s="118"/>
      <c r="AP59032" s="118"/>
      <c r="AS59032" s="118"/>
    </row>
    <row r="59033" spans="3:45" ht="12.75" x14ac:dyDescent="0.2">
      <c r="C59033" s="118"/>
      <c r="D59033" s="118"/>
      <c r="F59033" s="154"/>
      <c r="G59033" s="118"/>
      <c r="J59033" s="118"/>
      <c r="M59033" s="118"/>
      <c r="P59033" s="118"/>
      <c r="S59033" s="118"/>
      <c r="V59033" s="118"/>
      <c r="Y59033" s="118"/>
      <c r="AJ59033" s="118"/>
      <c r="AM59033" s="118"/>
      <c r="AP59033" s="118"/>
      <c r="AS59033" s="118"/>
    </row>
    <row r="59034" spans="3:45" ht="12.75" x14ac:dyDescent="0.2">
      <c r="C59034" s="118"/>
      <c r="D59034" s="118"/>
      <c r="F59034" s="154"/>
      <c r="G59034" s="118"/>
      <c r="J59034" s="118"/>
      <c r="M59034" s="118"/>
      <c r="P59034" s="118"/>
      <c r="S59034" s="118"/>
      <c r="V59034" s="118"/>
      <c r="Y59034" s="118"/>
      <c r="AJ59034" s="118"/>
      <c r="AM59034" s="118"/>
      <c r="AP59034" s="118"/>
      <c r="AS59034" s="118"/>
    </row>
    <row r="59035" spans="3:45" ht="12.75" x14ac:dyDescent="0.2">
      <c r="C59035" s="118"/>
      <c r="D59035" s="118"/>
      <c r="F59035" s="154"/>
      <c r="G59035" s="118"/>
      <c r="J59035" s="118"/>
      <c r="M59035" s="118"/>
      <c r="P59035" s="118"/>
      <c r="S59035" s="118"/>
      <c r="V59035" s="118"/>
      <c r="Y59035" s="118"/>
      <c r="AJ59035" s="118"/>
      <c r="AM59035" s="118"/>
      <c r="AP59035" s="118"/>
      <c r="AS59035" s="118"/>
    </row>
    <row r="59036" spans="3:45" ht="12.75" x14ac:dyDescent="0.2">
      <c r="C59036" s="118"/>
      <c r="D59036" s="118"/>
      <c r="F59036" s="154"/>
      <c r="G59036" s="118"/>
      <c r="J59036" s="118"/>
      <c r="M59036" s="118"/>
      <c r="P59036" s="118"/>
      <c r="S59036" s="118"/>
      <c r="V59036" s="118"/>
      <c r="Y59036" s="118"/>
      <c r="AJ59036" s="118"/>
      <c r="AM59036" s="118"/>
      <c r="AP59036" s="118"/>
      <c r="AS59036" s="118"/>
    </row>
    <row r="59037" spans="3:45" ht="12.75" x14ac:dyDescent="0.2">
      <c r="C59037" s="118"/>
      <c r="D59037" s="118"/>
      <c r="F59037" s="154"/>
      <c r="G59037" s="118"/>
      <c r="J59037" s="118"/>
      <c r="M59037" s="118"/>
      <c r="P59037" s="118"/>
      <c r="S59037" s="118"/>
      <c r="V59037" s="118"/>
      <c r="Y59037" s="118"/>
      <c r="AJ59037" s="118"/>
      <c r="AM59037" s="118"/>
      <c r="AP59037" s="118"/>
      <c r="AS59037" s="118"/>
    </row>
    <row r="59038" spans="3:45" ht="12.75" x14ac:dyDescent="0.2">
      <c r="C59038" s="118"/>
      <c r="D59038" s="118"/>
      <c r="F59038" s="154"/>
      <c r="G59038" s="118"/>
      <c r="J59038" s="118"/>
      <c r="M59038" s="118"/>
      <c r="P59038" s="118"/>
      <c r="S59038" s="118"/>
      <c r="V59038" s="118"/>
      <c r="Y59038" s="118"/>
      <c r="AJ59038" s="118"/>
      <c r="AM59038" s="118"/>
      <c r="AP59038" s="118"/>
      <c r="AS59038" s="118"/>
    </row>
    <row r="59039" spans="3:45" ht="12.75" x14ac:dyDescent="0.2">
      <c r="C59039" s="118"/>
      <c r="D59039" s="118"/>
      <c r="F59039" s="154"/>
      <c r="G59039" s="118"/>
      <c r="J59039" s="118"/>
      <c r="M59039" s="118"/>
      <c r="P59039" s="118"/>
      <c r="S59039" s="118"/>
      <c r="V59039" s="118"/>
      <c r="Y59039" s="118"/>
      <c r="AJ59039" s="118"/>
      <c r="AM59039" s="118"/>
      <c r="AP59039" s="118"/>
      <c r="AS59039" s="118"/>
    </row>
    <row r="59040" spans="3:45" ht="12.75" x14ac:dyDescent="0.2">
      <c r="C59040" s="118"/>
      <c r="D59040" s="118"/>
      <c r="F59040" s="154"/>
      <c r="G59040" s="118"/>
      <c r="J59040" s="118"/>
      <c r="M59040" s="118"/>
      <c r="P59040" s="118"/>
      <c r="S59040" s="118"/>
      <c r="V59040" s="118"/>
      <c r="Y59040" s="118"/>
      <c r="AJ59040" s="118"/>
      <c r="AM59040" s="118"/>
      <c r="AP59040" s="118"/>
      <c r="AS59040" s="118"/>
    </row>
    <row r="59041" spans="3:45" ht="12.75" x14ac:dyDescent="0.2">
      <c r="C59041" s="118"/>
      <c r="D59041" s="118"/>
      <c r="F59041" s="154"/>
      <c r="G59041" s="118"/>
      <c r="J59041" s="118"/>
      <c r="M59041" s="118"/>
      <c r="P59041" s="118"/>
      <c r="S59041" s="118"/>
      <c r="V59041" s="118"/>
      <c r="Y59041" s="118"/>
      <c r="AJ59041" s="118"/>
      <c r="AM59041" s="118"/>
      <c r="AP59041" s="118"/>
      <c r="AS59041" s="118"/>
    </row>
    <row r="59042" spans="3:45" ht="12.75" x14ac:dyDescent="0.2">
      <c r="C59042" s="118"/>
      <c r="D59042" s="118"/>
      <c r="F59042" s="154"/>
      <c r="G59042" s="118"/>
      <c r="J59042" s="118"/>
      <c r="M59042" s="118"/>
      <c r="P59042" s="118"/>
      <c r="S59042" s="118"/>
      <c r="V59042" s="118"/>
      <c r="Y59042" s="118"/>
      <c r="AJ59042" s="118"/>
      <c r="AM59042" s="118"/>
      <c r="AP59042" s="118"/>
      <c r="AS59042" s="118"/>
    </row>
    <row r="59043" spans="3:45" ht="12.75" x14ac:dyDescent="0.2">
      <c r="C59043" s="118"/>
      <c r="D59043" s="118"/>
      <c r="F59043" s="154"/>
      <c r="G59043" s="118"/>
      <c r="J59043" s="118"/>
      <c r="M59043" s="118"/>
      <c r="P59043" s="118"/>
      <c r="S59043" s="118"/>
      <c r="V59043" s="118"/>
      <c r="Y59043" s="118"/>
      <c r="AJ59043" s="118"/>
      <c r="AM59043" s="118"/>
      <c r="AP59043" s="118"/>
      <c r="AS59043" s="118"/>
    </row>
    <row r="59044" spans="3:45" ht="12.75" x14ac:dyDescent="0.2">
      <c r="C59044" s="118"/>
      <c r="D59044" s="118"/>
      <c r="F59044" s="154"/>
      <c r="G59044" s="118"/>
      <c r="J59044" s="118"/>
      <c r="M59044" s="118"/>
      <c r="P59044" s="118"/>
      <c r="S59044" s="118"/>
      <c r="V59044" s="118"/>
      <c r="Y59044" s="118"/>
      <c r="AJ59044" s="118"/>
      <c r="AM59044" s="118"/>
      <c r="AP59044" s="118"/>
      <c r="AS59044" s="118"/>
    </row>
    <row r="59045" spans="3:45" ht="12.75" x14ac:dyDescent="0.2">
      <c r="C59045" s="118"/>
      <c r="D59045" s="118"/>
      <c r="F59045" s="154"/>
      <c r="G59045" s="118"/>
      <c r="J59045" s="118"/>
      <c r="M59045" s="118"/>
      <c r="P59045" s="118"/>
      <c r="S59045" s="118"/>
      <c r="V59045" s="118"/>
      <c r="Y59045" s="118"/>
      <c r="AJ59045" s="118"/>
      <c r="AM59045" s="118"/>
      <c r="AP59045" s="118"/>
      <c r="AS59045" s="118"/>
    </row>
    <row r="59046" spans="3:45" ht="12.75" x14ac:dyDescent="0.2">
      <c r="C59046" s="118"/>
      <c r="D59046" s="118"/>
      <c r="F59046" s="154"/>
      <c r="G59046" s="118"/>
      <c r="J59046" s="118"/>
      <c r="M59046" s="118"/>
      <c r="P59046" s="118"/>
      <c r="S59046" s="118"/>
      <c r="V59046" s="118"/>
      <c r="Y59046" s="118"/>
      <c r="AJ59046" s="118"/>
      <c r="AM59046" s="118"/>
      <c r="AP59046" s="118"/>
      <c r="AS59046" s="118"/>
    </row>
    <row r="59047" spans="3:45" ht="12.75" x14ac:dyDescent="0.2">
      <c r="C59047" s="118"/>
      <c r="D59047" s="118"/>
      <c r="F59047" s="154"/>
      <c r="G59047" s="118"/>
      <c r="J59047" s="118"/>
      <c r="M59047" s="118"/>
      <c r="P59047" s="118"/>
      <c r="S59047" s="118"/>
      <c r="V59047" s="118"/>
      <c r="Y59047" s="118"/>
      <c r="AJ59047" s="118"/>
      <c r="AM59047" s="118"/>
      <c r="AP59047" s="118"/>
      <c r="AS59047" s="118"/>
    </row>
    <row r="59048" spans="3:45" ht="12.75" x14ac:dyDescent="0.2">
      <c r="C59048" s="118"/>
      <c r="D59048" s="118"/>
      <c r="F59048" s="154"/>
      <c r="G59048" s="118"/>
      <c r="J59048" s="118"/>
      <c r="M59048" s="118"/>
      <c r="P59048" s="118"/>
      <c r="S59048" s="118"/>
      <c r="V59048" s="118"/>
      <c r="Y59048" s="118"/>
      <c r="AJ59048" s="118"/>
      <c r="AM59048" s="118"/>
      <c r="AP59048" s="118"/>
      <c r="AS59048" s="118"/>
    </row>
    <row r="59049" spans="3:45" ht="12.75" x14ac:dyDescent="0.2">
      <c r="C59049" s="118"/>
      <c r="D59049" s="118"/>
      <c r="F59049" s="154"/>
      <c r="G59049" s="118"/>
      <c r="J59049" s="118"/>
      <c r="M59049" s="118"/>
      <c r="P59049" s="118"/>
      <c r="S59049" s="118"/>
      <c r="V59049" s="118"/>
      <c r="Y59049" s="118"/>
      <c r="AJ59049" s="118"/>
      <c r="AM59049" s="118"/>
      <c r="AP59049" s="118"/>
      <c r="AS59049" s="118"/>
    </row>
    <row r="59050" spans="3:45" ht="12.75" x14ac:dyDescent="0.2">
      <c r="C59050" s="118"/>
      <c r="D59050" s="118"/>
      <c r="F59050" s="154"/>
      <c r="G59050" s="118"/>
      <c r="J59050" s="118"/>
      <c r="M59050" s="118"/>
      <c r="P59050" s="118"/>
      <c r="S59050" s="118"/>
      <c r="V59050" s="118"/>
      <c r="Y59050" s="118"/>
      <c r="AJ59050" s="118"/>
      <c r="AM59050" s="118"/>
      <c r="AP59050" s="118"/>
      <c r="AS59050" s="118"/>
    </row>
    <row r="59051" spans="3:45" ht="12.75" x14ac:dyDescent="0.2">
      <c r="C59051" s="118"/>
      <c r="D59051" s="118"/>
      <c r="F59051" s="154"/>
      <c r="G59051" s="118"/>
      <c r="J59051" s="118"/>
      <c r="M59051" s="118"/>
      <c r="P59051" s="118"/>
      <c r="S59051" s="118"/>
      <c r="V59051" s="118"/>
      <c r="Y59051" s="118"/>
      <c r="AJ59051" s="118"/>
      <c r="AM59051" s="118"/>
      <c r="AP59051" s="118"/>
      <c r="AS59051" s="118"/>
    </row>
    <row r="59052" spans="3:45" ht="12.75" x14ac:dyDescent="0.2">
      <c r="C59052" s="118"/>
      <c r="D59052" s="118"/>
      <c r="F59052" s="154"/>
      <c r="G59052" s="118"/>
      <c r="J59052" s="118"/>
      <c r="M59052" s="118"/>
      <c r="P59052" s="118"/>
      <c r="S59052" s="118"/>
      <c r="V59052" s="118"/>
      <c r="Y59052" s="118"/>
      <c r="AJ59052" s="118"/>
      <c r="AM59052" s="118"/>
      <c r="AP59052" s="118"/>
      <c r="AS59052" s="118"/>
    </row>
    <row r="59053" spans="3:45" ht="12.75" x14ac:dyDescent="0.2">
      <c r="C59053" s="118"/>
      <c r="D59053" s="118"/>
      <c r="F59053" s="154"/>
      <c r="G59053" s="118"/>
      <c r="J59053" s="118"/>
      <c r="M59053" s="118"/>
      <c r="P59053" s="118"/>
      <c r="S59053" s="118"/>
      <c r="V59053" s="118"/>
      <c r="Y59053" s="118"/>
      <c r="AJ59053" s="118"/>
      <c r="AM59053" s="118"/>
      <c r="AP59053" s="118"/>
      <c r="AS59053" s="118"/>
    </row>
    <row r="59054" spans="3:45" ht="12.75" x14ac:dyDescent="0.2">
      <c r="C59054" s="118"/>
      <c r="D59054" s="118"/>
      <c r="F59054" s="154"/>
      <c r="G59054" s="118"/>
      <c r="J59054" s="118"/>
      <c r="M59054" s="118"/>
      <c r="P59054" s="118"/>
      <c r="S59054" s="118"/>
      <c r="V59054" s="118"/>
      <c r="Y59054" s="118"/>
      <c r="AJ59054" s="118"/>
      <c r="AM59054" s="118"/>
      <c r="AP59054" s="118"/>
      <c r="AS59054" s="118"/>
    </row>
    <row r="59055" spans="3:45" ht="12.75" x14ac:dyDescent="0.2">
      <c r="C59055" s="118"/>
      <c r="D59055" s="118"/>
      <c r="F59055" s="154"/>
      <c r="G59055" s="118"/>
      <c r="J59055" s="118"/>
      <c r="M59055" s="118"/>
      <c r="P59055" s="118"/>
      <c r="S59055" s="118"/>
      <c r="V59055" s="118"/>
      <c r="Y59055" s="118"/>
      <c r="AJ59055" s="118"/>
      <c r="AM59055" s="118"/>
      <c r="AP59055" s="118"/>
      <c r="AS59055" s="118"/>
    </row>
    <row r="59056" spans="3:45" ht="12.75" x14ac:dyDescent="0.2">
      <c r="C59056" s="118"/>
      <c r="D59056" s="118"/>
      <c r="F59056" s="154"/>
      <c r="G59056" s="118"/>
      <c r="J59056" s="118"/>
      <c r="M59056" s="118"/>
      <c r="P59056" s="118"/>
      <c r="S59056" s="118"/>
      <c r="V59056" s="118"/>
      <c r="Y59056" s="118"/>
      <c r="AJ59056" s="118"/>
      <c r="AM59056" s="118"/>
      <c r="AP59056" s="118"/>
      <c r="AS59056" s="118"/>
    </row>
    <row r="59057" spans="3:45" ht="12.75" x14ac:dyDescent="0.2">
      <c r="C59057" s="118"/>
      <c r="D59057" s="118"/>
      <c r="F59057" s="154"/>
      <c r="G59057" s="118"/>
      <c r="J59057" s="118"/>
      <c r="M59057" s="118"/>
      <c r="P59057" s="118"/>
      <c r="S59057" s="118"/>
      <c r="V59057" s="118"/>
      <c r="Y59057" s="118"/>
      <c r="AJ59057" s="118"/>
      <c r="AM59057" s="118"/>
      <c r="AP59057" s="118"/>
      <c r="AS59057" s="118"/>
    </row>
    <row r="59058" spans="3:45" ht="12.75" x14ac:dyDescent="0.2">
      <c r="C59058" s="118"/>
      <c r="D59058" s="118"/>
      <c r="F59058" s="154"/>
      <c r="G59058" s="118"/>
      <c r="J59058" s="118"/>
      <c r="M59058" s="118"/>
      <c r="P59058" s="118"/>
      <c r="S59058" s="118"/>
      <c r="V59058" s="118"/>
      <c r="Y59058" s="118"/>
      <c r="AJ59058" s="118"/>
      <c r="AM59058" s="118"/>
      <c r="AP59058" s="118"/>
      <c r="AS59058" s="118"/>
    </row>
    <row r="59059" spans="3:45" ht="12.75" x14ac:dyDescent="0.2">
      <c r="C59059" s="118"/>
      <c r="D59059" s="118"/>
      <c r="F59059" s="154"/>
      <c r="G59059" s="118"/>
      <c r="J59059" s="118"/>
      <c r="M59059" s="118"/>
      <c r="P59059" s="118"/>
      <c r="S59059" s="118"/>
      <c r="V59059" s="118"/>
      <c r="Y59059" s="118"/>
      <c r="AJ59059" s="118"/>
      <c r="AM59059" s="118"/>
      <c r="AP59059" s="118"/>
      <c r="AS59059" s="118"/>
    </row>
    <row r="59060" spans="3:45" ht="12.75" x14ac:dyDescent="0.2">
      <c r="C59060" s="118"/>
      <c r="D59060" s="118"/>
      <c r="F59060" s="154"/>
      <c r="G59060" s="118"/>
      <c r="J59060" s="118"/>
      <c r="M59060" s="118"/>
      <c r="P59060" s="118"/>
      <c r="S59060" s="118"/>
      <c r="V59060" s="118"/>
      <c r="Y59060" s="118"/>
      <c r="AJ59060" s="118"/>
      <c r="AM59060" s="118"/>
      <c r="AP59060" s="118"/>
      <c r="AS59060" s="118"/>
    </row>
    <row r="59061" spans="3:45" ht="12.75" x14ac:dyDescent="0.2">
      <c r="C59061" s="118"/>
      <c r="D59061" s="118"/>
      <c r="F59061" s="154"/>
      <c r="G59061" s="118"/>
      <c r="J59061" s="118"/>
      <c r="M59061" s="118"/>
      <c r="P59061" s="118"/>
      <c r="S59061" s="118"/>
      <c r="V59061" s="118"/>
      <c r="Y59061" s="118"/>
      <c r="AJ59061" s="118"/>
      <c r="AM59061" s="118"/>
      <c r="AP59061" s="118"/>
      <c r="AS59061" s="118"/>
    </row>
    <row r="59062" spans="3:45" ht="12.75" x14ac:dyDescent="0.2">
      <c r="C59062" s="118"/>
      <c r="D59062" s="118"/>
      <c r="F59062" s="154"/>
      <c r="G59062" s="118"/>
      <c r="J59062" s="118"/>
      <c r="M59062" s="118"/>
      <c r="P59062" s="118"/>
      <c r="S59062" s="118"/>
      <c r="V59062" s="118"/>
      <c r="Y59062" s="118"/>
      <c r="AJ59062" s="118"/>
      <c r="AM59062" s="118"/>
      <c r="AP59062" s="118"/>
      <c r="AS59062" s="118"/>
    </row>
    <row r="59063" spans="3:45" ht="12.75" x14ac:dyDescent="0.2">
      <c r="C59063" s="118"/>
      <c r="D59063" s="118"/>
      <c r="F59063" s="154"/>
      <c r="G59063" s="118"/>
      <c r="J59063" s="118"/>
      <c r="M59063" s="118"/>
      <c r="P59063" s="118"/>
      <c r="S59063" s="118"/>
      <c r="V59063" s="118"/>
      <c r="Y59063" s="118"/>
      <c r="AJ59063" s="118"/>
      <c r="AM59063" s="118"/>
      <c r="AP59063" s="118"/>
      <c r="AS59063" s="118"/>
    </row>
    <row r="59064" spans="3:45" ht="12.75" x14ac:dyDescent="0.2">
      <c r="C59064" s="118"/>
      <c r="D59064" s="118"/>
      <c r="F59064" s="154"/>
      <c r="G59064" s="118"/>
      <c r="J59064" s="118"/>
      <c r="M59064" s="118"/>
      <c r="P59064" s="118"/>
      <c r="S59064" s="118"/>
      <c r="V59064" s="118"/>
      <c r="Y59064" s="118"/>
      <c r="AJ59064" s="118"/>
      <c r="AM59064" s="118"/>
      <c r="AP59064" s="118"/>
      <c r="AS59064" s="118"/>
    </row>
    <row r="59065" spans="3:45" ht="12.75" x14ac:dyDescent="0.2">
      <c r="C59065" s="118"/>
      <c r="D59065" s="118"/>
      <c r="F59065" s="154"/>
      <c r="G59065" s="118"/>
      <c r="J59065" s="118"/>
      <c r="M59065" s="118"/>
      <c r="P59065" s="118"/>
      <c r="S59065" s="118"/>
      <c r="V59065" s="118"/>
      <c r="Y59065" s="118"/>
      <c r="AJ59065" s="118"/>
      <c r="AM59065" s="118"/>
      <c r="AP59065" s="118"/>
      <c r="AS59065" s="118"/>
    </row>
    <row r="59066" spans="3:45" ht="12.75" x14ac:dyDescent="0.2">
      <c r="C59066" s="118"/>
      <c r="D59066" s="118"/>
      <c r="F59066" s="154"/>
      <c r="G59066" s="118"/>
      <c r="J59066" s="118"/>
      <c r="M59066" s="118"/>
      <c r="P59066" s="118"/>
      <c r="S59066" s="118"/>
      <c r="V59066" s="118"/>
      <c r="Y59066" s="118"/>
      <c r="AJ59066" s="118"/>
      <c r="AM59066" s="118"/>
      <c r="AP59066" s="118"/>
      <c r="AS59066" s="118"/>
    </row>
    <row r="59067" spans="3:45" ht="12.75" x14ac:dyDescent="0.2">
      <c r="C59067" s="118"/>
      <c r="D59067" s="118"/>
      <c r="F59067" s="154"/>
      <c r="G59067" s="118"/>
      <c r="J59067" s="118"/>
      <c r="M59067" s="118"/>
      <c r="P59067" s="118"/>
      <c r="S59067" s="118"/>
      <c r="V59067" s="118"/>
      <c r="Y59067" s="118"/>
      <c r="AJ59067" s="118"/>
      <c r="AM59067" s="118"/>
      <c r="AP59067" s="118"/>
      <c r="AS59067" s="118"/>
    </row>
    <row r="59068" spans="3:45" ht="12.75" x14ac:dyDescent="0.2">
      <c r="C59068" s="118"/>
      <c r="D59068" s="118"/>
      <c r="F59068" s="154"/>
      <c r="G59068" s="118"/>
      <c r="J59068" s="118"/>
      <c r="M59068" s="118"/>
      <c r="P59068" s="118"/>
      <c r="S59068" s="118"/>
      <c r="V59068" s="118"/>
      <c r="Y59068" s="118"/>
      <c r="AJ59068" s="118"/>
      <c r="AM59068" s="118"/>
      <c r="AP59068" s="118"/>
      <c r="AS59068" s="118"/>
    </row>
    <row r="59069" spans="3:45" ht="12.75" x14ac:dyDescent="0.2">
      <c r="C59069" s="118"/>
      <c r="D59069" s="118"/>
      <c r="F59069" s="154"/>
      <c r="G59069" s="118"/>
      <c r="J59069" s="118"/>
      <c r="M59069" s="118"/>
      <c r="P59069" s="118"/>
      <c r="S59069" s="118"/>
      <c r="V59069" s="118"/>
      <c r="Y59069" s="118"/>
      <c r="AJ59069" s="118"/>
      <c r="AM59069" s="118"/>
      <c r="AP59069" s="118"/>
      <c r="AS59069" s="118"/>
    </row>
    <row r="59070" spans="3:45" ht="12.75" x14ac:dyDescent="0.2">
      <c r="C59070" s="118"/>
      <c r="D59070" s="118"/>
      <c r="F59070" s="154"/>
      <c r="G59070" s="118"/>
      <c r="J59070" s="118"/>
      <c r="M59070" s="118"/>
      <c r="P59070" s="118"/>
      <c r="S59070" s="118"/>
      <c r="V59070" s="118"/>
      <c r="Y59070" s="118"/>
      <c r="AJ59070" s="118"/>
      <c r="AM59070" s="118"/>
      <c r="AP59070" s="118"/>
      <c r="AS59070" s="118"/>
    </row>
    <row r="59071" spans="3:45" ht="12.75" x14ac:dyDescent="0.2">
      <c r="C59071" s="118"/>
      <c r="D59071" s="118"/>
      <c r="F59071" s="154"/>
      <c r="G59071" s="118"/>
      <c r="J59071" s="118"/>
      <c r="M59071" s="118"/>
      <c r="P59071" s="118"/>
      <c r="S59071" s="118"/>
      <c r="V59071" s="118"/>
      <c r="Y59071" s="118"/>
      <c r="AJ59071" s="118"/>
      <c r="AM59071" s="118"/>
      <c r="AP59071" s="118"/>
      <c r="AS59071" s="118"/>
    </row>
    <row r="59072" spans="3:45" ht="12.75" x14ac:dyDescent="0.2">
      <c r="C59072" s="118"/>
      <c r="D59072" s="118"/>
      <c r="F59072" s="154"/>
      <c r="G59072" s="118"/>
      <c r="J59072" s="118"/>
      <c r="M59072" s="118"/>
      <c r="P59072" s="118"/>
      <c r="S59072" s="118"/>
      <c r="V59072" s="118"/>
      <c r="Y59072" s="118"/>
      <c r="AJ59072" s="118"/>
      <c r="AM59072" s="118"/>
      <c r="AP59072" s="118"/>
      <c r="AS59072" s="118"/>
    </row>
    <row r="59073" spans="3:45" ht="12.75" x14ac:dyDescent="0.2">
      <c r="C59073" s="118"/>
      <c r="D59073" s="118"/>
      <c r="F59073" s="154"/>
      <c r="G59073" s="118"/>
      <c r="J59073" s="118"/>
      <c r="M59073" s="118"/>
      <c r="P59073" s="118"/>
      <c r="S59073" s="118"/>
      <c r="V59073" s="118"/>
      <c r="Y59073" s="118"/>
      <c r="AJ59073" s="118"/>
      <c r="AM59073" s="118"/>
      <c r="AP59073" s="118"/>
      <c r="AS59073" s="118"/>
    </row>
    <row r="59074" spans="3:45" ht="12.75" x14ac:dyDescent="0.2">
      <c r="C59074" s="118"/>
      <c r="D59074" s="118"/>
      <c r="F59074" s="154"/>
      <c r="G59074" s="118"/>
      <c r="J59074" s="118"/>
      <c r="M59074" s="118"/>
      <c r="P59074" s="118"/>
      <c r="S59074" s="118"/>
      <c r="V59074" s="118"/>
      <c r="Y59074" s="118"/>
      <c r="AJ59074" s="118"/>
      <c r="AM59074" s="118"/>
      <c r="AP59074" s="118"/>
      <c r="AS59074" s="118"/>
    </row>
    <row r="59075" spans="3:45" ht="12.75" x14ac:dyDescent="0.2">
      <c r="C59075" s="118"/>
      <c r="D59075" s="118"/>
      <c r="F59075" s="154"/>
      <c r="G59075" s="118"/>
      <c r="J59075" s="118"/>
      <c r="M59075" s="118"/>
      <c r="P59075" s="118"/>
      <c r="S59075" s="118"/>
      <c r="V59075" s="118"/>
      <c r="Y59075" s="118"/>
      <c r="AJ59075" s="118"/>
      <c r="AM59075" s="118"/>
      <c r="AP59075" s="118"/>
      <c r="AS59075" s="118"/>
    </row>
    <row r="59076" spans="3:45" ht="12.75" x14ac:dyDescent="0.2">
      <c r="C59076" s="118"/>
      <c r="D59076" s="118"/>
      <c r="F59076" s="154"/>
      <c r="G59076" s="118"/>
      <c r="J59076" s="118"/>
      <c r="M59076" s="118"/>
      <c r="P59076" s="118"/>
      <c r="S59076" s="118"/>
      <c r="V59076" s="118"/>
      <c r="Y59076" s="118"/>
      <c r="AJ59076" s="118"/>
      <c r="AM59076" s="118"/>
      <c r="AP59076" s="118"/>
      <c r="AS59076" s="118"/>
    </row>
    <row r="59077" spans="3:45" ht="12.75" x14ac:dyDescent="0.2">
      <c r="C59077" s="118"/>
      <c r="D59077" s="118"/>
      <c r="F59077" s="154"/>
      <c r="G59077" s="118"/>
      <c r="J59077" s="118"/>
      <c r="M59077" s="118"/>
      <c r="P59077" s="118"/>
      <c r="S59077" s="118"/>
      <c r="V59077" s="118"/>
      <c r="Y59077" s="118"/>
      <c r="AJ59077" s="118"/>
      <c r="AM59077" s="118"/>
      <c r="AP59077" s="118"/>
      <c r="AS59077" s="118"/>
    </row>
    <row r="59078" spans="3:45" ht="12.75" x14ac:dyDescent="0.2">
      <c r="C59078" s="118"/>
      <c r="D59078" s="118"/>
      <c r="F59078" s="154"/>
      <c r="G59078" s="118"/>
      <c r="J59078" s="118"/>
      <c r="M59078" s="118"/>
      <c r="P59078" s="118"/>
      <c r="S59078" s="118"/>
      <c r="V59078" s="118"/>
      <c r="Y59078" s="118"/>
      <c r="AJ59078" s="118"/>
      <c r="AM59078" s="118"/>
      <c r="AP59078" s="118"/>
      <c r="AS59078" s="118"/>
    </row>
    <row r="59079" spans="3:45" ht="12.75" x14ac:dyDescent="0.2">
      <c r="C59079" s="118"/>
      <c r="D59079" s="118"/>
      <c r="F59079" s="154"/>
      <c r="G59079" s="118"/>
      <c r="J59079" s="118"/>
      <c r="M59079" s="118"/>
      <c r="P59079" s="118"/>
      <c r="S59079" s="118"/>
      <c r="V59079" s="118"/>
      <c r="Y59079" s="118"/>
      <c r="AJ59079" s="118"/>
      <c r="AM59079" s="118"/>
      <c r="AP59079" s="118"/>
      <c r="AS59079" s="118"/>
    </row>
    <row r="59080" spans="3:45" ht="12.75" x14ac:dyDescent="0.2">
      <c r="C59080" s="118"/>
      <c r="D59080" s="118"/>
      <c r="F59080" s="154"/>
      <c r="G59080" s="118"/>
      <c r="J59080" s="118"/>
      <c r="M59080" s="118"/>
      <c r="P59080" s="118"/>
      <c r="S59080" s="118"/>
      <c r="V59080" s="118"/>
      <c r="Y59080" s="118"/>
      <c r="AJ59080" s="118"/>
      <c r="AM59080" s="118"/>
      <c r="AP59080" s="118"/>
      <c r="AS59080" s="118"/>
    </row>
    <row r="59081" spans="3:45" ht="12.75" x14ac:dyDescent="0.2">
      <c r="C59081" s="118"/>
      <c r="D59081" s="118"/>
      <c r="F59081" s="154"/>
      <c r="G59081" s="118"/>
      <c r="J59081" s="118"/>
      <c r="M59081" s="118"/>
      <c r="P59081" s="118"/>
      <c r="S59081" s="118"/>
      <c r="V59081" s="118"/>
      <c r="Y59081" s="118"/>
      <c r="AJ59081" s="118"/>
      <c r="AM59081" s="118"/>
      <c r="AP59081" s="118"/>
      <c r="AS59081" s="118"/>
    </row>
    <row r="59082" spans="3:45" ht="12.75" x14ac:dyDescent="0.2">
      <c r="C59082" s="118"/>
      <c r="D59082" s="118"/>
      <c r="F59082" s="154"/>
      <c r="G59082" s="118"/>
      <c r="J59082" s="118"/>
      <c r="M59082" s="118"/>
      <c r="P59082" s="118"/>
      <c r="S59082" s="118"/>
      <c r="V59082" s="118"/>
      <c r="Y59082" s="118"/>
      <c r="AJ59082" s="118"/>
      <c r="AM59082" s="118"/>
      <c r="AP59082" s="118"/>
      <c r="AS59082" s="118"/>
    </row>
    <row r="59083" spans="3:45" ht="12.75" x14ac:dyDescent="0.2">
      <c r="C59083" s="118"/>
      <c r="D59083" s="118"/>
      <c r="F59083" s="154"/>
      <c r="G59083" s="118"/>
      <c r="J59083" s="118"/>
      <c r="M59083" s="118"/>
      <c r="P59083" s="118"/>
      <c r="S59083" s="118"/>
      <c r="V59083" s="118"/>
      <c r="Y59083" s="118"/>
      <c r="AJ59083" s="118"/>
      <c r="AM59083" s="118"/>
      <c r="AP59083" s="118"/>
      <c r="AS59083" s="118"/>
    </row>
    <row r="59084" spans="3:45" ht="12.75" x14ac:dyDescent="0.2">
      <c r="C59084" s="118"/>
      <c r="D59084" s="118"/>
      <c r="F59084" s="154"/>
      <c r="G59084" s="118"/>
      <c r="J59084" s="118"/>
      <c r="M59084" s="118"/>
      <c r="P59084" s="118"/>
      <c r="S59084" s="118"/>
      <c r="V59084" s="118"/>
      <c r="Y59084" s="118"/>
      <c r="AJ59084" s="118"/>
      <c r="AM59084" s="118"/>
      <c r="AP59084" s="118"/>
      <c r="AS59084" s="118"/>
    </row>
    <row r="59085" spans="3:45" ht="12.75" x14ac:dyDescent="0.2">
      <c r="C59085" s="118"/>
      <c r="D59085" s="118"/>
      <c r="F59085" s="154"/>
      <c r="G59085" s="118"/>
      <c r="J59085" s="118"/>
      <c r="M59085" s="118"/>
      <c r="P59085" s="118"/>
      <c r="S59085" s="118"/>
      <c r="V59085" s="118"/>
      <c r="Y59085" s="118"/>
      <c r="AJ59085" s="118"/>
      <c r="AM59085" s="118"/>
      <c r="AP59085" s="118"/>
      <c r="AS59085" s="118"/>
    </row>
    <row r="59086" spans="3:45" ht="12.75" x14ac:dyDescent="0.2">
      <c r="C59086" s="118"/>
      <c r="D59086" s="118"/>
      <c r="F59086" s="154"/>
      <c r="G59086" s="118"/>
      <c r="J59086" s="118"/>
      <c r="M59086" s="118"/>
      <c r="P59086" s="118"/>
      <c r="S59086" s="118"/>
      <c r="V59086" s="118"/>
      <c r="Y59086" s="118"/>
      <c r="AJ59086" s="118"/>
      <c r="AM59086" s="118"/>
      <c r="AP59086" s="118"/>
      <c r="AS59086" s="118"/>
    </row>
    <row r="59087" spans="3:45" ht="12.75" x14ac:dyDescent="0.2">
      <c r="C59087" s="118"/>
      <c r="D59087" s="118"/>
      <c r="F59087" s="154"/>
      <c r="G59087" s="118"/>
      <c r="J59087" s="118"/>
      <c r="M59087" s="118"/>
      <c r="P59087" s="118"/>
      <c r="S59087" s="118"/>
      <c r="V59087" s="118"/>
      <c r="Y59087" s="118"/>
      <c r="AJ59087" s="118"/>
      <c r="AM59087" s="118"/>
      <c r="AP59087" s="118"/>
      <c r="AS59087" s="118"/>
    </row>
    <row r="59088" spans="3:45" ht="12.75" x14ac:dyDescent="0.2">
      <c r="C59088" s="118"/>
      <c r="D59088" s="118"/>
      <c r="F59088" s="154"/>
      <c r="G59088" s="118"/>
      <c r="J59088" s="118"/>
      <c r="M59088" s="118"/>
      <c r="P59088" s="118"/>
      <c r="S59088" s="118"/>
      <c r="V59088" s="118"/>
      <c r="Y59088" s="118"/>
      <c r="AJ59088" s="118"/>
      <c r="AM59088" s="118"/>
      <c r="AP59088" s="118"/>
      <c r="AS59088" s="118"/>
    </row>
    <row r="59089" spans="3:45" ht="12.75" x14ac:dyDescent="0.2">
      <c r="C59089" s="118"/>
      <c r="D59089" s="118"/>
      <c r="F59089" s="154"/>
      <c r="G59089" s="118"/>
      <c r="J59089" s="118"/>
      <c r="M59089" s="118"/>
      <c r="P59089" s="118"/>
      <c r="S59089" s="118"/>
      <c r="V59089" s="118"/>
      <c r="Y59089" s="118"/>
      <c r="AJ59089" s="118"/>
      <c r="AM59089" s="118"/>
      <c r="AP59089" s="118"/>
      <c r="AS59089" s="118"/>
    </row>
    <row r="59090" spans="3:45" ht="12.75" x14ac:dyDescent="0.2">
      <c r="C59090" s="118"/>
      <c r="D59090" s="118"/>
      <c r="F59090" s="154"/>
      <c r="G59090" s="118"/>
      <c r="J59090" s="118"/>
      <c r="M59090" s="118"/>
      <c r="P59090" s="118"/>
      <c r="S59090" s="118"/>
      <c r="V59090" s="118"/>
      <c r="Y59090" s="118"/>
      <c r="AJ59090" s="118"/>
      <c r="AM59090" s="118"/>
      <c r="AP59090" s="118"/>
      <c r="AS59090" s="118"/>
    </row>
    <row r="59091" spans="3:45" ht="12.75" x14ac:dyDescent="0.2">
      <c r="C59091" s="118"/>
      <c r="D59091" s="118"/>
      <c r="F59091" s="154"/>
      <c r="G59091" s="118"/>
      <c r="J59091" s="118"/>
      <c r="M59091" s="118"/>
      <c r="P59091" s="118"/>
      <c r="S59091" s="118"/>
      <c r="V59091" s="118"/>
      <c r="Y59091" s="118"/>
      <c r="AJ59091" s="118"/>
      <c r="AM59091" s="118"/>
      <c r="AP59091" s="118"/>
      <c r="AS59091" s="118"/>
    </row>
    <row r="59092" spans="3:45" ht="12.75" x14ac:dyDescent="0.2">
      <c r="C59092" s="118"/>
      <c r="D59092" s="118"/>
      <c r="F59092" s="154"/>
      <c r="G59092" s="118"/>
      <c r="J59092" s="118"/>
      <c r="M59092" s="118"/>
      <c r="P59092" s="118"/>
      <c r="S59092" s="118"/>
      <c r="V59092" s="118"/>
      <c r="Y59092" s="118"/>
      <c r="AJ59092" s="118"/>
      <c r="AM59092" s="118"/>
      <c r="AP59092" s="118"/>
      <c r="AS59092" s="118"/>
    </row>
    <row r="59093" spans="3:45" ht="12.75" x14ac:dyDescent="0.2">
      <c r="C59093" s="118"/>
      <c r="D59093" s="118"/>
      <c r="F59093" s="154"/>
      <c r="G59093" s="118"/>
      <c r="J59093" s="118"/>
      <c r="M59093" s="118"/>
      <c r="P59093" s="118"/>
      <c r="S59093" s="118"/>
      <c r="V59093" s="118"/>
      <c r="Y59093" s="118"/>
      <c r="AJ59093" s="118"/>
      <c r="AM59093" s="118"/>
      <c r="AP59093" s="118"/>
      <c r="AS59093" s="118"/>
    </row>
    <row r="59094" spans="3:45" ht="12.75" x14ac:dyDescent="0.2">
      <c r="C59094" s="118"/>
      <c r="D59094" s="118"/>
      <c r="F59094" s="154"/>
      <c r="G59094" s="118"/>
      <c r="J59094" s="118"/>
      <c r="M59094" s="118"/>
      <c r="P59094" s="118"/>
      <c r="S59094" s="118"/>
      <c r="V59094" s="118"/>
      <c r="Y59094" s="118"/>
      <c r="AJ59094" s="118"/>
      <c r="AM59094" s="118"/>
      <c r="AP59094" s="118"/>
      <c r="AS59094" s="118"/>
    </row>
    <row r="59095" spans="3:45" ht="12.75" x14ac:dyDescent="0.2">
      <c r="C59095" s="118"/>
      <c r="D59095" s="118"/>
      <c r="F59095" s="154"/>
      <c r="G59095" s="118"/>
      <c r="J59095" s="118"/>
      <c r="M59095" s="118"/>
      <c r="P59095" s="118"/>
      <c r="S59095" s="118"/>
      <c r="V59095" s="118"/>
      <c r="Y59095" s="118"/>
      <c r="AJ59095" s="118"/>
      <c r="AM59095" s="118"/>
      <c r="AP59095" s="118"/>
      <c r="AS59095" s="118"/>
    </row>
    <row r="59096" spans="3:45" ht="12.75" x14ac:dyDescent="0.2">
      <c r="C59096" s="118"/>
      <c r="D59096" s="118"/>
      <c r="F59096" s="154"/>
      <c r="G59096" s="118"/>
      <c r="J59096" s="118"/>
      <c r="M59096" s="118"/>
      <c r="P59096" s="118"/>
      <c r="S59096" s="118"/>
      <c r="V59096" s="118"/>
      <c r="Y59096" s="118"/>
      <c r="AJ59096" s="118"/>
      <c r="AM59096" s="118"/>
      <c r="AP59096" s="118"/>
      <c r="AS59096" s="118"/>
    </row>
    <row r="59097" spans="3:45" ht="12.75" x14ac:dyDescent="0.2">
      <c r="C59097" s="118"/>
      <c r="D59097" s="118"/>
      <c r="F59097" s="154"/>
      <c r="G59097" s="118"/>
      <c r="J59097" s="118"/>
      <c r="M59097" s="118"/>
      <c r="P59097" s="118"/>
      <c r="S59097" s="118"/>
      <c r="V59097" s="118"/>
      <c r="Y59097" s="118"/>
      <c r="AJ59097" s="118"/>
      <c r="AM59097" s="118"/>
      <c r="AP59097" s="118"/>
      <c r="AS59097" s="118"/>
    </row>
    <row r="59098" spans="3:45" ht="12.75" x14ac:dyDescent="0.2">
      <c r="C59098" s="118"/>
      <c r="D59098" s="118"/>
      <c r="F59098" s="154"/>
      <c r="G59098" s="118"/>
      <c r="J59098" s="118"/>
      <c r="M59098" s="118"/>
      <c r="P59098" s="118"/>
      <c r="S59098" s="118"/>
      <c r="V59098" s="118"/>
      <c r="Y59098" s="118"/>
      <c r="AJ59098" s="118"/>
      <c r="AM59098" s="118"/>
      <c r="AP59098" s="118"/>
      <c r="AS59098" s="118"/>
    </row>
    <row r="59099" spans="3:45" ht="12.75" x14ac:dyDescent="0.2">
      <c r="C59099" s="118"/>
      <c r="D59099" s="118"/>
      <c r="F59099" s="154"/>
      <c r="G59099" s="118"/>
      <c r="J59099" s="118"/>
      <c r="M59099" s="118"/>
      <c r="P59099" s="118"/>
      <c r="S59099" s="118"/>
      <c r="V59099" s="118"/>
      <c r="Y59099" s="118"/>
      <c r="AJ59099" s="118"/>
      <c r="AM59099" s="118"/>
      <c r="AP59099" s="118"/>
      <c r="AS59099" s="118"/>
    </row>
    <row r="59100" spans="3:45" ht="12.75" x14ac:dyDescent="0.2">
      <c r="C59100" s="118"/>
      <c r="D59100" s="118"/>
      <c r="F59100" s="154"/>
      <c r="G59100" s="118"/>
      <c r="J59100" s="118"/>
      <c r="M59100" s="118"/>
      <c r="P59100" s="118"/>
      <c r="S59100" s="118"/>
      <c r="V59100" s="118"/>
      <c r="Y59100" s="118"/>
      <c r="AJ59100" s="118"/>
      <c r="AM59100" s="118"/>
      <c r="AP59100" s="118"/>
      <c r="AS59100" s="118"/>
    </row>
    <row r="59101" spans="3:45" ht="12.75" x14ac:dyDescent="0.2">
      <c r="C59101" s="118"/>
      <c r="D59101" s="118"/>
      <c r="F59101" s="154"/>
      <c r="G59101" s="118"/>
      <c r="J59101" s="118"/>
      <c r="M59101" s="118"/>
      <c r="P59101" s="118"/>
      <c r="S59101" s="118"/>
      <c r="V59101" s="118"/>
      <c r="Y59101" s="118"/>
      <c r="AJ59101" s="118"/>
      <c r="AM59101" s="118"/>
      <c r="AP59101" s="118"/>
      <c r="AS59101" s="118"/>
    </row>
    <row r="59102" spans="3:45" ht="12.75" x14ac:dyDescent="0.2">
      <c r="C59102" s="118"/>
      <c r="D59102" s="118"/>
      <c r="F59102" s="154"/>
      <c r="G59102" s="118"/>
      <c r="J59102" s="118"/>
      <c r="M59102" s="118"/>
      <c r="P59102" s="118"/>
      <c r="S59102" s="118"/>
      <c r="V59102" s="118"/>
      <c r="Y59102" s="118"/>
      <c r="AJ59102" s="118"/>
      <c r="AM59102" s="118"/>
      <c r="AP59102" s="118"/>
      <c r="AS59102" s="118"/>
    </row>
    <row r="59103" spans="3:45" ht="12.75" x14ac:dyDescent="0.2">
      <c r="C59103" s="118"/>
      <c r="D59103" s="118"/>
      <c r="F59103" s="154"/>
      <c r="G59103" s="118"/>
      <c r="J59103" s="118"/>
      <c r="M59103" s="118"/>
      <c r="P59103" s="118"/>
      <c r="S59103" s="118"/>
      <c r="V59103" s="118"/>
      <c r="Y59103" s="118"/>
      <c r="AJ59103" s="118"/>
      <c r="AM59103" s="118"/>
      <c r="AP59103" s="118"/>
      <c r="AS59103" s="118"/>
    </row>
    <row r="59104" spans="3:45" ht="12.75" x14ac:dyDescent="0.2">
      <c r="C59104" s="118"/>
      <c r="D59104" s="118"/>
      <c r="F59104" s="154"/>
      <c r="G59104" s="118"/>
      <c r="J59104" s="118"/>
      <c r="M59104" s="118"/>
      <c r="P59104" s="118"/>
      <c r="S59104" s="118"/>
      <c r="V59104" s="118"/>
      <c r="Y59104" s="118"/>
      <c r="AJ59104" s="118"/>
      <c r="AM59104" s="118"/>
      <c r="AP59104" s="118"/>
      <c r="AS59104" s="118"/>
    </row>
    <row r="59105" spans="3:45" ht="12.75" x14ac:dyDescent="0.2">
      <c r="C59105" s="118"/>
      <c r="D59105" s="118"/>
      <c r="F59105" s="154"/>
      <c r="G59105" s="118"/>
      <c r="J59105" s="118"/>
      <c r="M59105" s="118"/>
      <c r="P59105" s="118"/>
      <c r="S59105" s="118"/>
      <c r="V59105" s="118"/>
      <c r="Y59105" s="118"/>
      <c r="AJ59105" s="118"/>
      <c r="AM59105" s="118"/>
      <c r="AP59105" s="118"/>
      <c r="AS59105" s="118"/>
    </row>
    <row r="59106" spans="3:45" ht="12.75" x14ac:dyDescent="0.2">
      <c r="C59106" s="118"/>
      <c r="D59106" s="118"/>
      <c r="F59106" s="154"/>
      <c r="G59106" s="118"/>
      <c r="J59106" s="118"/>
      <c r="M59106" s="118"/>
      <c r="P59106" s="118"/>
      <c r="S59106" s="118"/>
      <c r="V59106" s="118"/>
      <c r="Y59106" s="118"/>
      <c r="AJ59106" s="118"/>
      <c r="AM59106" s="118"/>
      <c r="AP59106" s="118"/>
      <c r="AS59106" s="118"/>
    </row>
    <row r="59107" spans="3:45" ht="12.75" x14ac:dyDescent="0.2">
      <c r="C59107" s="118"/>
      <c r="D59107" s="118"/>
      <c r="F59107" s="154"/>
      <c r="G59107" s="118"/>
      <c r="J59107" s="118"/>
      <c r="M59107" s="118"/>
      <c r="P59107" s="118"/>
      <c r="S59107" s="118"/>
      <c r="V59107" s="118"/>
      <c r="Y59107" s="118"/>
      <c r="AJ59107" s="118"/>
      <c r="AM59107" s="118"/>
      <c r="AP59107" s="118"/>
      <c r="AS59107" s="118"/>
    </row>
    <row r="59108" spans="3:45" ht="12.75" x14ac:dyDescent="0.2">
      <c r="C59108" s="118"/>
      <c r="D59108" s="118"/>
      <c r="F59108" s="154"/>
      <c r="G59108" s="118"/>
      <c r="J59108" s="118"/>
      <c r="M59108" s="118"/>
      <c r="P59108" s="118"/>
      <c r="S59108" s="118"/>
      <c r="V59108" s="118"/>
      <c r="Y59108" s="118"/>
      <c r="AJ59108" s="118"/>
      <c r="AM59108" s="118"/>
      <c r="AP59108" s="118"/>
      <c r="AS59108" s="118"/>
    </row>
    <row r="59109" spans="3:45" ht="12.75" x14ac:dyDescent="0.2">
      <c r="C59109" s="118"/>
      <c r="D59109" s="118"/>
      <c r="F59109" s="154"/>
      <c r="G59109" s="118"/>
      <c r="J59109" s="118"/>
      <c r="M59109" s="118"/>
      <c r="P59109" s="118"/>
      <c r="S59109" s="118"/>
      <c r="V59109" s="118"/>
      <c r="Y59109" s="118"/>
      <c r="AJ59109" s="118"/>
      <c r="AM59109" s="118"/>
      <c r="AP59109" s="118"/>
      <c r="AS59109" s="118"/>
    </row>
    <row r="59110" spans="3:45" ht="12.75" x14ac:dyDescent="0.2">
      <c r="C59110" s="118"/>
      <c r="D59110" s="118"/>
      <c r="F59110" s="154"/>
      <c r="G59110" s="118"/>
      <c r="J59110" s="118"/>
      <c r="M59110" s="118"/>
      <c r="P59110" s="118"/>
      <c r="S59110" s="118"/>
      <c r="V59110" s="118"/>
      <c r="Y59110" s="118"/>
      <c r="AJ59110" s="118"/>
      <c r="AM59110" s="118"/>
      <c r="AP59110" s="118"/>
      <c r="AS59110" s="118"/>
    </row>
    <row r="59111" spans="3:45" ht="12.75" x14ac:dyDescent="0.2">
      <c r="C59111" s="118"/>
      <c r="D59111" s="118"/>
      <c r="F59111" s="154"/>
      <c r="G59111" s="118"/>
      <c r="J59111" s="118"/>
      <c r="M59111" s="118"/>
      <c r="P59111" s="118"/>
      <c r="S59111" s="118"/>
      <c r="V59111" s="118"/>
      <c r="Y59111" s="118"/>
      <c r="AJ59111" s="118"/>
      <c r="AM59111" s="118"/>
      <c r="AP59111" s="118"/>
      <c r="AS59111" s="118"/>
    </row>
    <row r="59112" spans="3:45" ht="12.75" x14ac:dyDescent="0.2">
      <c r="C59112" s="118"/>
      <c r="D59112" s="118"/>
      <c r="F59112" s="154"/>
      <c r="G59112" s="118"/>
      <c r="J59112" s="118"/>
      <c r="M59112" s="118"/>
      <c r="P59112" s="118"/>
      <c r="S59112" s="118"/>
      <c r="V59112" s="118"/>
      <c r="Y59112" s="118"/>
      <c r="AJ59112" s="118"/>
      <c r="AM59112" s="118"/>
      <c r="AP59112" s="118"/>
      <c r="AS59112" s="118"/>
    </row>
    <row r="59113" spans="3:45" ht="12.75" x14ac:dyDescent="0.2">
      <c r="C59113" s="118"/>
      <c r="D59113" s="118"/>
      <c r="F59113" s="154"/>
      <c r="G59113" s="118"/>
      <c r="J59113" s="118"/>
      <c r="M59113" s="118"/>
      <c r="P59113" s="118"/>
      <c r="S59113" s="118"/>
      <c r="V59113" s="118"/>
      <c r="Y59113" s="118"/>
      <c r="AJ59113" s="118"/>
      <c r="AM59113" s="118"/>
      <c r="AP59113" s="118"/>
      <c r="AS59113" s="118"/>
    </row>
    <row r="59114" spans="3:45" ht="12.75" x14ac:dyDescent="0.2">
      <c r="C59114" s="118"/>
      <c r="D59114" s="118"/>
      <c r="F59114" s="154"/>
      <c r="G59114" s="118"/>
      <c r="J59114" s="118"/>
      <c r="M59114" s="118"/>
      <c r="P59114" s="118"/>
      <c r="S59114" s="118"/>
      <c r="V59114" s="118"/>
      <c r="Y59114" s="118"/>
      <c r="AJ59114" s="118"/>
      <c r="AM59114" s="118"/>
      <c r="AP59114" s="118"/>
      <c r="AS59114" s="118"/>
    </row>
    <row r="59115" spans="3:45" ht="12.75" x14ac:dyDescent="0.2">
      <c r="C59115" s="118"/>
      <c r="D59115" s="118"/>
      <c r="F59115" s="154"/>
      <c r="G59115" s="118"/>
      <c r="J59115" s="118"/>
      <c r="M59115" s="118"/>
      <c r="P59115" s="118"/>
      <c r="S59115" s="118"/>
      <c r="V59115" s="118"/>
      <c r="Y59115" s="118"/>
      <c r="AJ59115" s="118"/>
      <c r="AM59115" s="118"/>
      <c r="AP59115" s="118"/>
      <c r="AS59115" s="118"/>
    </row>
    <row r="59116" spans="3:45" ht="12.75" x14ac:dyDescent="0.2">
      <c r="C59116" s="118"/>
      <c r="D59116" s="118"/>
      <c r="F59116" s="154"/>
      <c r="G59116" s="118"/>
      <c r="J59116" s="118"/>
      <c r="M59116" s="118"/>
      <c r="P59116" s="118"/>
      <c r="S59116" s="118"/>
      <c r="V59116" s="118"/>
      <c r="Y59116" s="118"/>
      <c r="AJ59116" s="118"/>
      <c r="AM59116" s="118"/>
      <c r="AP59116" s="118"/>
      <c r="AS59116" s="118"/>
    </row>
    <row r="59117" spans="3:45" ht="12.75" x14ac:dyDescent="0.2">
      <c r="C59117" s="118"/>
      <c r="D59117" s="118"/>
      <c r="F59117" s="154"/>
      <c r="G59117" s="118"/>
      <c r="J59117" s="118"/>
      <c r="M59117" s="118"/>
      <c r="P59117" s="118"/>
      <c r="S59117" s="118"/>
      <c r="V59117" s="118"/>
      <c r="Y59117" s="118"/>
      <c r="AJ59117" s="118"/>
      <c r="AM59117" s="118"/>
      <c r="AP59117" s="118"/>
      <c r="AS59117" s="118"/>
    </row>
    <row r="59118" spans="3:45" ht="12.75" x14ac:dyDescent="0.2">
      <c r="C59118" s="118"/>
      <c r="D59118" s="118"/>
      <c r="F59118" s="154"/>
      <c r="G59118" s="118"/>
      <c r="J59118" s="118"/>
      <c r="M59118" s="118"/>
      <c r="P59118" s="118"/>
      <c r="S59118" s="118"/>
      <c r="V59118" s="118"/>
      <c r="Y59118" s="118"/>
      <c r="AJ59118" s="118"/>
      <c r="AM59118" s="118"/>
      <c r="AP59118" s="118"/>
      <c r="AS59118" s="118"/>
    </row>
    <row r="59119" spans="3:45" ht="12.75" x14ac:dyDescent="0.2">
      <c r="C59119" s="118"/>
      <c r="D59119" s="118"/>
      <c r="F59119" s="154"/>
      <c r="G59119" s="118"/>
      <c r="J59119" s="118"/>
      <c r="M59119" s="118"/>
      <c r="P59119" s="118"/>
      <c r="S59119" s="118"/>
      <c r="V59119" s="118"/>
      <c r="Y59119" s="118"/>
      <c r="AJ59119" s="118"/>
      <c r="AM59119" s="118"/>
      <c r="AP59119" s="118"/>
      <c r="AS59119" s="118"/>
    </row>
    <row r="59120" spans="3:45" ht="12.75" x14ac:dyDescent="0.2">
      <c r="C59120" s="118"/>
      <c r="D59120" s="118"/>
      <c r="F59120" s="154"/>
      <c r="G59120" s="118"/>
      <c r="J59120" s="118"/>
      <c r="M59120" s="118"/>
      <c r="P59120" s="118"/>
      <c r="S59120" s="118"/>
      <c r="V59120" s="118"/>
      <c r="Y59120" s="118"/>
      <c r="AJ59120" s="118"/>
      <c r="AM59120" s="118"/>
      <c r="AP59120" s="118"/>
      <c r="AS59120" s="118"/>
    </row>
    <row r="59121" spans="3:45" ht="12.75" x14ac:dyDescent="0.2">
      <c r="C59121" s="118"/>
      <c r="D59121" s="118"/>
      <c r="F59121" s="154"/>
      <c r="G59121" s="118"/>
      <c r="J59121" s="118"/>
      <c r="M59121" s="118"/>
      <c r="P59121" s="118"/>
      <c r="S59121" s="118"/>
      <c r="V59121" s="118"/>
      <c r="Y59121" s="118"/>
      <c r="AJ59121" s="118"/>
      <c r="AM59121" s="118"/>
      <c r="AP59121" s="118"/>
      <c r="AS59121" s="118"/>
    </row>
    <row r="59122" spans="3:45" ht="12.75" x14ac:dyDescent="0.2">
      <c r="C59122" s="118"/>
      <c r="D59122" s="118"/>
      <c r="F59122" s="154"/>
      <c r="G59122" s="118"/>
      <c r="J59122" s="118"/>
      <c r="M59122" s="118"/>
      <c r="P59122" s="118"/>
      <c r="S59122" s="118"/>
      <c r="V59122" s="118"/>
      <c r="Y59122" s="118"/>
      <c r="AJ59122" s="118"/>
      <c r="AM59122" s="118"/>
      <c r="AP59122" s="118"/>
      <c r="AS59122" s="118"/>
    </row>
    <row r="59123" spans="3:45" ht="12.75" x14ac:dyDescent="0.2">
      <c r="C59123" s="118"/>
      <c r="D59123" s="118"/>
      <c r="F59123" s="154"/>
      <c r="G59123" s="118"/>
      <c r="J59123" s="118"/>
      <c r="M59123" s="118"/>
      <c r="P59123" s="118"/>
      <c r="S59123" s="118"/>
      <c r="V59123" s="118"/>
      <c r="Y59123" s="118"/>
      <c r="AJ59123" s="118"/>
      <c r="AM59123" s="118"/>
      <c r="AP59123" s="118"/>
      <c r="AS59123" s="118"/>
    </row>
    <row r="59124" spans="3:45" ht="12.75" x14ac:dyDescent="0.2">
      <c r="C59124" s="118"/>
      <c r="D59124" s="118"/>
      <c r="F59124" s="154"/>
      <c r="G59124" s="118"/>
      <c r="J59124" s="118"/>
      <c r="M59124" s="118"/>
      <c r="P59124" s="118"/>
      <c r="S59124" s="118"/>
      <c r="V59124" s="118"/>
      <c r="Y59124" s="118"/>
      <c r="AJ59124" s="118"/>
      <c r="AM59124" s="118"/>
      <c r="AP59124" s="118"/>
      <c r="AS59124" s="118"/>
    </row>
    <row r="59125" spans="3:45" ht="12.75" x14ac:dyDescent="0.2">
      <c r="C59125" s="118"/>
      <c r="D59125" s="118"/>
      <c r="F59125" s="154"/>
      <c r="G59125" s="118"/>
      <c r="J59125" s="118"/>
      <c r="M59125" s="118"/>
      <c r="P59125" s="118"/>
      <c r="S59125" s="118"/>
      <c r="V59125" s="118"/>
      <c r="Y59125" s="118"/>
      <c r="AJ59125" s="118"/>
      <c r="AM59125" s="118"/>
      <c r="AP59125" s="118"/>
      <c r="AS59125" s="118"/>
    </row>
    <row r="59126" spans="3:45" ht="12.75" x14ac:dyDescent="0.2">
      <c r="C59126" s="118"/>
      <c r="D59126" s="118"/>
      <c r="F59126" s="154"/>
      <c r="G59126" s="118"/>
      <c r="J59126" s="118"/>
      <c r="M59126" s="118"/>
      <c r="P59126" s="118"/>
      <c r="S59126" s="118"/>
      <c r="V59126" s="118"/>
      <c r="Y59126" s="118"/>
      <c r="AJ59126" s="118"/>
      <c r="AM59126" s="118"/>
      <c r="AP59126" s="118"/>
      <c r="AS59126" s="118"/>
    </row>
    <row r="59127" spans="3:45" ht="12.75" x14ac:dyDescent="0.2">
      <c r="C59127" s="118"/>
      <c r="D59127" s="118"/>
      <c r="F59127" s="154"/>
      <c r="G59127" s="118"/>
      <c r="J59127" s="118"/>
      <c r="M59127" s="118"/>
      <c r="P59127" s="118"/>
      <c r="S59127" s="118"/>
      <c r="V59127" s="118"/>
      <c r="Y59127" s="118"/>
      <c r="AJ59127" s="118"/>
      <c r="AM59127" s="118"/>
      <c r="AP59127" s="118"/>
      <c r="AS59127" s="118"/>
    </row>
    <row r="59128" spans="3:45" ht="12.75" x14ac:dyDescent="0.2">
      <c r="C59128" s="118"/>
      <c r="D59128" s="118"/>
      <c r="F59128" s="154"/>
      <c r="G59128" s="118"/>
      <c r="J59128" s="118"/>
      <c r="M59128" s="118"/>
      <c r="P59128" s="118"/>
      <c r="S59128" s="118"/>
      <c r="V59128" s="118"/>
      <c r="Y59128" s="118"/>
      <c r="AJ59128" s="118"/>
      <c r="AM59128" s="118"/>
      <c r="AP59128" s="118"/>
      <c r="AS59128" s="118"/>
    </row>
    <row r="59129" spans="3:45" ht="12.75" x14ac:dyDescent="0.2">
      <c r="C59129" s="118"/>
      <c r="D59129" s="118"/>
      <c r="F59129" s="154"/>
      <c r="G59129" s="118"/>
      <c r="J59129" s="118"/>
      <c r="M59129" s="118"/>
      <c r="P59129" s="118"/>
      <c r="S59129" s="118"/>
      <c r="V59129" s="118"/>
      <c r="Y59129" s="118"/>
      <c r="AJ59129" s="118"/>
      <c r="AM59129" s="118"/>
      <c r="AP59129" s="118"/>
      <c r="AS59129" s="118"/>
    </row>
    <row r="59130" spans="3:45" ht="12.75" x14ac:dyDescent="0.2">
      <c r="C59130" s="118"/>
      <c r="D59130" s="118"/>
      <c r="F59130" s="154"/>
      <c r="G59130" s="118"/>
      <c r="J59130" s="118"/>
      <c r="M59130" s="118"/>
      <c r="P59130" s="118"/>
      <c r="S59130" s="118"/>
      <c r="V59130" s="118"/>
      <c r="Y59130" s="118"/>
      <c r="AJ59130" s="118"/>
      <c r="AM59130" s="118"/>
      <c r="AP59130" s="118"/>
      <c r="AS59130" s="118"/>
    </row>
    <row r="59131" spans="3:45" ht="12.75" x14ac:dyDescent="0.2">
      <c r="C59131" s="118"/>
      <c r="D59131" s="118"/>
      <c r="F59131" s="154"/>
      <c r="G59131" s="118"/>
      <c r="J59131" s="118"/>
      <c r="M59131" s="118"/>
      <c r="P59131" s="118"/>
      <c r="S59131" s="118"/>
      <c r="V59131" s="118"/>
      <c r="Y59131" s="118"/>
      <c r="AJ59131" s="118"/>
      <c r="AM59131" s="118"/>
      <c r="AP59131" s="118"/>
      <c r="AS59131" s="118"/>
    </row>
    <row r="59132" spans="3:45" ht="12.75" x14ac:dyDescent="0.2">
      <c r="C59132" s="118"/>
      <c r="D59132" s="118"/>
      <c r="F59132" s="154"/>
      <c r="G59132" s="118"/>
      <c r="J59132" s="118"/>
      <c r="M59132" s="118"/>
      <c r="P59132" s="118"/>
      <c r="S59132" s="118"/>
      <c r="V59132" s="118"/>
      <c r="Y59132" s="118"/>
      <c r="AJ59132" s="118"/>
      <c r="AM59132" s="118"/>
      <c r="AP59132" s="118"/>
      <c r="AS59132" s="118"/>
    </row>
    <row r="59133" spans="3:45" ht="12.75" x14ac:dyDescent="0.2">
      <c r="C59133" s="118"/>
      <c r="D59133" s="118"/>
      <c r="F59133" s="154"/>
      <c r="G59133" s="118"/>
      <c r="J59133" s="118"/>
      <c r="M59133" s="118"/>
      <c r="P59133" s="118"/>
      <c r="S59133" s="118"/>
      <c r="V59133" s="118"/>
      <c r="Y59133" s="118"/>
      <c r="AJ59133" s="118"/>
      <c r="AM59133" s="118"/>
      <c r="AP59133" s="118"/>
      <c r="AS59133" s="118"/>
    </row>
    <row r="59134" spans="3:45" ht="12.75" x14ac:dyDescent="0.2">
      <c r="C59134" s="118"/>
      <c r="D59134" s="118"/>
      <c r="F59134" s="154"/>
      <c r="G59134" s="118"/>
      <c r="J59134" s="118"/>
      <c r="M59134" s="118"/>
      <c r="P59134" s="118"/>
      <c r="S59134" s="118"/>
      <c r="V59134" s="118"/>
      <c r="Y59134" s="118"/>
      <c r="AJ59134" s="118"/>
      <c r="AM59134" s="118"/>
      <c r="AP59134" s="118"/>
      <c r="AS59134" s="118"/>
    </row>
    <row r="59135" spans="3:45" ht="12.75" x14ac:dyDescent="0.2">
      <c r="C59135" s="118"/>
      <c r="D59135" s="118"/>
      <c r="F59135" s="154"/>
      <c r="G59135" s="118"/>
      <c r="J59135" s="118"/>
      <c r="M59135" s="118"/>
      <c r="P59135" s="118"/>
      <c r="S59135" s="118"/>
      <c r="V59135" s="118"/>
      <c r="Y59135" s="118"/>
      <c r="AJ59135" s="118"/>
      <c r="AM59135" s="118"/>
      <c r="AP59135" s="118"/>
      <c r="AS59135" s="118"/>
    </row>
    <row r="59136" spans="3:45" ht="12.75" x14ac:dyDescent="0.2">
      <c r="C59136" s="118"/>
      <c r="D59136" s="118"/>
      <c r="F59136" s="154"/>
      <c r="G59136" s="118"/>
      <c r="J59136" s="118"/>
      <c r="M59136" s="118"/>
      <c r="P59136" s="118"/>
      <c r="S59136" s="118"/>
      <c r="V59136" s="118"/>
      <c r="Y59136" s="118"/>
      <c r="AJ59136" s="118"/>
      <c r="AM59136" s="118"/>
      <c r="AP59136" s="118"/>
      <c r="AS59136" s="118"/>
    </row>
    <row r="59137" spans="3:45" ht="12.75" x14ac:dyDescent="0.2">
      <c r="C59137" s="118"/>
      <c r="D59137" s="118"/>
      <c r="F59137" s="154"/>
      <c r="G59137" s="118"/>
      <c r="J59137" s="118"/>
      <c r="M59137" s="118"/>
      <c r="P59137" s="118"/>
      <c r="S59137" s="118"/>
      <c r="V59137" s="118"/>
      <c r="Y59137" s="118"/>
      <c r="AJ59137" s="118"/>
      <c r="AM59137" s="118"/>
      <c r="AP59137" s="118"/>
      <c r="AS59137" s="118"/>
    </row>
    <row r="59138" spans="3:45" ht="12.75" x14ac:dyDescent="0.2">
      <c r="C59138" s="118"/>
      <c r="D59138" s="118"/>
      <c r="F59138" s="154"/>
      <c r="G59138" s="118"/>
      <c r="J59138" s="118"/>
      <c r="M59138" s="118"/>
      <c r="P59138" s="118"/>
      <c r="S59138" s="118"/>
      <c r="V59138" s="118"/>
      <c r="Y59138" s="118"/>
      <c r="AJ59138" s="118"/>
      <c r="AM59138" s="118"/>
      <c r="AP59138" s="118"/>
      <c r="AS59138" s="118"/>
    </row>
    <row r="59139" spans="3:45" ht="12.75" x14ac:dyDescent="0.2">
      <c r="C59139" s="118"/>
      <c r="D59139" s="118"/>
      <c r="F59139" s="154"/>
      <c r="G59139" s="118"/>
      <c r="J59139" s="118"/>
      <c r="M59139" s="118"/>
      <c r="P59139" s="118"/>
      <c r="S59139" s="118"/>
      <c r="V59139" s="118"/>
      <c r="Y59139" s="118"/>
      <c r="AJ59139" s="118"/>
      <c r="AM59139" s="118"/>
      <c r="AP59139" s="118"/>
      <c r="AS59139" s="118"/>
    </row>
    <row r="59140" spans="3:45" ht="12.75" x14ac:dyDescent="0.2">
      <c r="C59140" s="118"/>
      <c r="D59140" s="118"/>
      <c r="F59140" s="154"/>
      <c r="G59140" s="118"/>
      <c r="J59140" s="118"/>
      <c r="M59140" s="118"/>
      <c r="P59140" s="118"/>
      <c r="S59140" s="118"/>
      <c r="V59140" s="118"/>
      <c r="Y59140" s="118"/>
      <c r="AJ59140" s="118"/>
      <c r="AM59140" s="118"/>
      <c r="AP59140" s="118"/>
      <c r="AS59140" s="118"/>
    </row>
    <row r="59141" spans="3:45" ht="12.75" x14ac:dyDescent="0.2">
      <c r="C59141" s="118"/>
      <c r="D59141" s="118"/>
      <c r="F59141" s="154"/>
      <c r="G59141" s="118"/>
      <c r="J59141" s="118"/>
      <c r="M59141" s="118"/>
      <c r="P59141" s="118"/>
      <c r="S59141" s="118"/>
      <c r="V59141" s="118"/>
      <c r="Y59141" s="118"/>
      <c r="AJ59141" s="118"/>
      <c r="AM59141" s="118"/>
      <c r="AP59141" s="118"/>
      <c r="AS59141" s="118"/>
    </row>
    <row r="59142" spans="3:45" ht="12.75" x14ac:dyDescent="0.2">
      <c r="C59142" s="118"/>
      <c r="D59142" s="118"/>
      <c r="F59142" s="154"/>
      <c r="G59142" s="118"/>
      <c r="J59142" s="118"/>
      <c r="M59142" s="118"/>
      <c r="P59142" s="118"/>
      <c r="S59142" s="118"/>
      <c r="V59142" s="118"/>
      <c r="Y59142" s="118"/>
      <c r="AJ59142" s="118"/>
      <c r="AM59142" s="118"/>
      <c r="AP59142" s="118"/>
      <c r="AS59142" s="118"/>
    </row>
    <row r="59143" spans="3:45" ht="12.75" x14ac:dyDescent="0.2">
      <c r="C59143" s="118"/>
      <c r="D59143" s="118"/>
      <c r="F59143" s="154"/>
      <c r="G59143" s="118"/>
      <c r="J59143" s="118"/>
      <c r="M59143" s="118"/>
      <c r="P59143" s="118"/>
      <c r="S59143" s="118"/>
      <c r="V59143" s="118"/>
      <c r="Y59143" s="118"/>
      <c r="AJ59143" s="118"/>
      <c r="AM59143" s="118"/>
      <c r="AP59143" s="118"/>
      <c r="AS59143" s="118"/>
    </row>
    <row r="59144" spans="3:45" ht="12.75" x14ac:dyDescent="0.2">
      <c r="C59144" s="118"/>
      <c r="D59144" s="118"/>
      <c r="F59144" s="154"/>
      <c r="G59144" s="118"/>
      <c r="J59144" s="118"/>
      <c r="M59144" s="118"/>
      <c r="P59144" s="118"/>
      <c r="S59144" s="118"/>
      <c r="V59144" s="118"/>
      <c r="Y59144" s="118"/>
      <c r="AJ59144" s="118"/>
      <c r="AM59144" s="118"/>
      <c r="AP59144" s="118"/>
      <c r="AS59144" s="118"/>
    </row>
    <row r="59145" spans="3:45" ht="12.75" x14ac:dyDescent="0.2">
      <c r="C59145" s="118"/>
      <c r="D59145" s="118"/>
      <c r="F59145" s="154"/>
      <c r="G59145" s="118"/>
      <c r="J59145" s="118"/>
      <c r="M59145" s="118"/>
      <c r="P59145" s="118"/>
      <c r="S59145" s="118"/>
      <c r="V59145" s="118"/>
      <c r="Y59145" s="118"/>
      <c r="AJ59145" s="118"/>
      <c r="AM59145" s="118"/>
      <c r="AP59145" s="118"/>
      <c r="AS59145" s="118"/>
    </row>
    <row r="59146" spans="3:45" ht="12.75" x14ac:dyDescent="0.2">
      <c r="C59146" s="118"/>
      <c r="D59146" s="118"/>
      <c r="F59146" s="154"/>
      <c r="G59146" s="118"/>
      <c r="J59146" s="118"/>
      <c r="M59146" s="118"/>
      <c r="P59146" s="118"/>
      <c r="S59146" s="118"/>
      <c r="V59146" s="118"/>
      <c r="Y59146" s="118"/>
      <c r="AJ59146" s="118"/>
      <c r="AM59146" s="118"/>
      <c r="AP59146" s="118"/>
      <c r="AS59146" s="118"/>
    </row>
    <row r="59147" spans="3:45" ht="12.75" x14ac:dyDescent="0.2">
      <c r="C59147" s="118"/>
      <c r="D59147" s="118"/>
      <c r="F59147" s="154"/>
      <c r="G59147" s="118"/>
      <c r="J59147" s="118"/>
      <c r="M59147" s="118"/>
      <c r="P59147" s="118"/>
      <c r="S59147" s="118"/>
      <c r="V59147" s="118"/>
      <c r="Y59147" s="118"/>
      <c r="AJ59147" s="118"/>
      <c r="AM59147" s="118"/>
      <c r="AP59147" s="118"/>
      <c r="AS59147" s="118"/>
    </row>
    <row r="59148" spans="3:45" ht="12.75" x14ac:dyDescent="0.2">
      <c r="C59148" s="118"/>
      <c r="D59148" s="118"/>
      <c r="F59148" s="154"/>
      <c r="G59148" s="118"/>
      <c r="J59148" s="118"/>
      <c r="M59148" s="118"/>
      <c r="P59148" s="118"/>
      <c r="S59148" s="118"/>
      <c r="V59148" s="118"/>
      <c r="Y59148" s="118"/>
      <c r="AJ59148" s="118"/>
      <c r="AM59148" s="118"/>
      <c r="AP59148" s="118"/>
      <c r="AS59148" s="118"/>
    </row>
    <row r="59149" spans="3:45" ht="12.75" x14ac:dyDescent="0.2">
      <c r="C59149" s="118"/>
      <c r="D59149" s="118"/>
      <c r="F59149" s="154"/>
      <c r="G59149" s="118"/>
      <c r="J59149" s="118"/>
      <c r="M59149" s="118"/>
      <c r="P59149" s="118"/>
      <c r="S59149" s="118"/>
      <c r="V59149" s="118"/>
      <c r="Y59149" s="118"/>
      <c r="AJ59149" s="118"/>
      <c r="AM59149" s="118"/>
      <c r="AP59149" s="118"/>
      <c r="AS59149" s="118"/>
    </row>
    <row r="59150" spans="3:45" ht="12.75" x14ac:dyDescent="0.2">
      <c r="C59150" s="118"/>
      <c r="D59150" s="118"/>
      <c r="F59150" s="154"/>
      <c r="G59150" s="118"/>
      <c r="J59150" s="118"/>
      <c r="M59150" s="118"/>
      <c r="P59150" s="118"/>
      <c r="S59150" s="118"/>
      <c r="V59150" s="118"/>
      <c r="Y59150" s="118"/>
      <c r="AJ59150" s="118"/>
      <c r="AM59150" s="118"/>
      <c r="AP59150" s="118"/>
      <c r="AS59150" s="118"/>
    </row>
    <row r="59151" spans="3:45" ht="12.75" x14ac:dyDescent="0.2">
      <c r="C59151" s="118"/>
      <c r="D59151" s="118"/>
      <c r="F59151" s="154"/>
      <c r="G59151" s="118"/>
      <c r="J59151" s="118"/>
      <c r="M59151" s="118"/>
      <c r="P59151" s="118"/>
      <c r="S59151" s="118"/>
      <c r="V59151" s="118"/>
      <c r="Y59151" s="118"/>
      <c r="AJ59151" s="118"/>
      <c r="AM59151" s="118"/>
      <c r="AP59151" s="118"/>
      <c r="AS59151" s="118"/>
    </row>
    <row r="59152" spans="3:45" ht="12.75" x14ac:dyDescent="0.2">
      <c r="C59152" s="118"/>
      <c r="D59152" s="118"/>
      <c r="F59152" s="154"/>
      <c r="G59152" s="118"/>
      <c r="J59152" s="118"/>
      <c r="M59152" s="118"/>
      <c r="P59152" s="118"/>
      <c r="S59152" s="118"/>
      <c r="V59152" s="118"/>
      <c r="Y59152" s="118"/>
      <c r="AJ59152" s="118"/>
      <c r="AM59152" s="118"/>
      <c r="AP59152" s="118"/>
      <c r="AS59152" s="118"/>
    </row>
    <row r="59153" spans="3:45" ht="12.75" x14ac:dyDescent="0.2">
      <c r="C59153" s="118"/>
      <c r="D59153" s="118"/>
      <c r="F59153" s="154"/>
      <c r="G59153" s="118"/>
      <c r="J59153" s="118"/>
      <c r="M59153" s="118"/>
      <c r="P59153" s="118"/>
      <c r="S59153" s="118"/>
      <c r="V59153" s="118"/>
      <c r="Y59153" s="118"/>
      <c r="AJ59153" s="118"/>
      <c r="AM59153" s="118"/>
      <c r="AP59153" s="118"/>
      <c r="AS59153" s="118"/>
    </row>
    <row r="59154" spans="3:45" ht="12.75" x14ac:dyDescent="0.2">
      <c r="C59154" s="118"/>
      <c r="D59154" s="118"/>
      <c r="F59154" s="154"/>
      <c r="G59154" s="118"/>
      <c r="J59154" s="118"/>
      <c r="M59154" s="118"/>
      <c r="P59154" s="118"/>
      <c r="S59154" s="118"/>
      <c r="V59154" s="118"/>
      <c r="Y59154" s="118"/>
      <c r="AJ59154" s="118"/>
      <c r="AM59154" s="118"/>
      <c r="AP59154" s="118"/>
      <c r="AS59154" s="118"/>
    </row>
    <row r="59155" spans="3:45" ht="12.75" x14ac:dyDescent="0.2">
      <c r="C59155" s="118"/>
      <c r="D59155" s="118"/>
      <c r="F59155" s="154"/>
      <c r="G59155" s="118"/>
      <c r="J59155" s="118"/>
      <c r="M59155" s="118"/>
      <c r="P59155" s="118"/>
      <c r="S59155" s="118"/>
      <c r="V59155" s="118"/>
      <c r="Y59155" s="118"/>
      <c r="AJ59155" s="118"/>
      <c r="AM59155" s="118"/>
      <c r="AP59155" s="118"/>
      <c r="AS59155" s="118"/>
    </row>
    <row r="59156" spans="3:45" ht="12.75" x14ac:dyDescent="0.2">
      <c r="C59156" s="118"/>
      <c r="D59156" s="118"/>
      <c r="F59156" s="154"/>
      <c r="G59156" s="118"/>
      <c r="J59156" s="118"/>
      <c r="M59156" s="118"/>
      <c r="P59156" s="118"/>
      <c r="S59156" s="118"/>
      <c r="V59156" s="118"/>
      <c r="Y59156" s="118"/>
      <c r="AJ59156" s="118"/>
      <c r="AM59156" s="118"/>
      <c r="AP59156" s="118"/>
      <c r="AS59156" s="118"/>
    </row>
    <row r="59157" spans="3:45" ht="12.75" x14ac:dyDescent="0.2">
      <c r="C59157" s="118"/>
      <c r="D59157" s="118"/>
      <c r="F59157" s="154"/>
      <c r="G59157" s="118"/>
      <c r="J59157" s="118"/>
      <c r="M59157" s="118"/>
      <c r="P59157" s="118"/>
      <c r="S59157" s="118"/>
      <c r="V59157" s="118"/>
      <c r="Y59157" s="118"/>
      <c r="AJ59157" s="118"/>
      <c r="AM59157" s="118"/>
      <c r="AP59157" s="118"/>
      <c r="AS59157" s="118"/>
    </row>
    <row r="59158" spans="3:45" ht="12.75" x14ac:dyDescent="0.2">
      <c r="C59158" s="118"/>
      <c r="D59158" s="118"/>
      <c r="F59158" s="154"/>
      <c r="G59158" s="118"/>
      <c r="J59158" s="118"/>
      <c r="M59158" s="118"/>
      <c r="P59158" s="118"/>
      <c r="S59158" s="118"/>
      <c r="V59158" s="118"/>
      <c r="Y59158" s="118"/>
      <c r="AJ59158" s="118"/>
      <c r="AM59158" s="118"/>
      <c r="AP59158" s="118"/>
      <c r="AS59158" s="118"/>
    </row>
    <row r="59159" spans="3:45" ht="12.75" x14ac:dyDescent="0.2">
      <c r="C59159" s="118"/>
      <c r="D59159" s="118"/>
      <c r="F59159" s="154"/>
      <c r="G59159" s="118"/>
      <c r="J59159" s="118"/>
      <c r="M59159" s="118"/>
      <c r="P59159" s="118"/>
      <c r="S59159" s="118"/>
      <c r="V59159" s="118"/>
      <c r="Y59159" s="118"/>
      <c r="AJ59159" s="118"/>
      <c r="AM59159" s="118"/>
      <c r="AP59159" s="118"/>
      <c r="AS59159" s="118"/>
    </row>
    <row r="59160" spans="3:45" ht="12.75" x14ac:dyDescent="0.2">
      <c r="C59160" s="118"/>
      <c r="D59160" s="118"/>
      <c r="F59160" s="154"/>
      <c r="G59160" s="118"/>
      <c r="J59160" s="118"/>
      <c r="M59160" s="118"/>
      <c r="P59160" s="118"/>
      <c r="S59160" s="118"/>
      <c r="V59160" s="118"/>
      <c r="Y59160" s="118"/>
      <c r="AJ59160" s="118"/>
      <c r="AM59160" s="118"/>
      <c r="AP59160" s="118"/>
      <c r="AS59160" s="118"/>
    </row>
    <row r="59161" spans="3:45" ht="12.75" x14ac:dyDescent="0.2">
      <c r="C59161" s="118"/>
      <c r="D59161" s="118"/>
      <c r="F59161" s="154"/>
      <c r="G59161" s="118"/>
      <c r="J59161" s="118"/>
      <c r="M59161" s="118"/>
      <c r="P59161" s="118"/>
      <c r="S59161" s="118"/>
      <c r="V59161" s="118"/>
      <c r="Y59161" s="118"/>
      <c r="AJ59161" s="118"/>
      <c r="AM59161" s="118"/>
      <c r="AP59161" s="118"/>
      <c r="AS59161" s="118"/>
    </row>
    <row r="59162" spans="3:45" ht="12.75" x14ac:dyDescent="0.2">
      <c r="C59162" s="118"/>
      <c r="D59162" s="118"/>
      <c r="F59162" s="154"/>
      <c r="G59162" s="118"/>
      <c r="J59162" s="118"/>
      <c r="M59162" s="118"/>
      <c r="P59162" s="118"/>
      <c r="S59162" s="118"/>
      <c r="V59162" s="118"/>
      <c r="Y59162" s="118"/>
      <c r="AJ59162" s="118"/>
      <c r="AM59162" s="118"/>
      <c r="AP59162" s="118"/>
      <c r="AS59162" s="118"/>
    </row>
    <row r="59163" spans="3:45" ht="12.75" x14ac:dyDescent="0.2">
      <c r="C59163" s="118"/>
      <c r="D59163" s="118"/>
      <c r="F59163" s="154"/>
      <c r="G59163" s="118"/>
      <c r="J59163" s="118"/>
      <c r="M59163" s="118"/>
      <c r="P59163" s="118"/>
      <c r="S59163" s="118"/>
      <c r="V59163" s="118"/>
      <c r="Y59163" s="118"/>
      <c r="AJ59163" s="118"/>
      <c r="AM59163" s="118"/>
      <c r="AP59163" s="118"/>
      <c r="AS59163" s="118"/>
    </row>
    <row r="59164" spans="3:45" ht="12.75" x14ac:dyDescent="0.2">
      <c r="C59164" s="118"/>
      <c r="D59164" s="118"/>
      <c r="F59164" s="154"/>
      <c r="G59164" s="118"/>
      <c r="J59164" s="118"/>
      <c r="M59164" s="118"/>
      <c r="P59164" s="118"/>
      <c r="S59164" s="118"/>
      <c r="V59164" s="118"/>
      <c r="Y59164" s="118"/>
      <c r="AJ59164" s="118"/>
      <c r="AM59164" s="118"/>
      <c r="AP59164" s="118"/>
      <c r="AS59164" s="118"/>
    </row>
    <row r="59165" spans="3:45" ht="12.75" x14ac:dyDescent="0.2">
      <c r="C59165" s="118"/>
      <c r="D59165" s="118"/>
      <c r="F59165" s="154"/>
      <c r="G59165" s="118"/>
      <c r="J59165" s="118"/>
      <c r="M59165" s="118"/>
      <c r="P59165" s="118"/>
      <c r="S59165" s="118"/>
      <c r="V59165" s="118"/>
      <c r="Y59165" s="118"/>
      <c r="AJ59165" s="118"/>
      <c r="AM59165" s="118"/>
      <c r="AP59165" s="118"/>
      <c r="AS59165" s="118"/>
    </row>
    <row r="59166" spans="3:45" ht="12.75" x14ac:dyDescent="0.2">
      <c r="C59166" s="118"/>
      <c r="D59166" s="118"/>
      <c r="F59166" s="154"/>
      <c r="G59166" s="118"/>
      <c r="J59166" s="118"/>
      <c r="M59166" s="118"/>
      <c r="P59166" s="118"/>
      <c r="S59166" s="118"/>
      <c r="V59166" s="118"/>
      <c r="Y59166" s="118"/>
      <c r="AJ59166" s="118"/>
      <c r="AM59166" s="118"/>
      <c r="AP59166" s="118"/>
      <c r="AS59166" s="118"/>
    </row>
    <row r="59167" spans="3:45" ht="12.75" x14ac:dyDescent="0.2">
      <c r="C59167" s="118"/>
      <c r="D59167" s="118"/>
      <c r="F59167" s="154"/>
      <c r="G59167" s="118"/>
      <c r="J59167" s="118"/>
      <c r="M59167" s="118"/>
      <c r="P59167" s="118"/>
      <c r="S59167" s="118"/>
      <c r="V59167" s="118"/>
      <c r="Y59167" s="118"/>
      <c r="AJ59167" s="118"/>
      <c r="AM59167" s="118"/>
      <c r="AP59167" s="118"/>
      <c r="AS59167" s="118"/>
    </row>
    <row r="59168" spans="3:45" ht="12.75" x14ac:dyDescent="0.2">
      <c r="C59168" s="118"/>
      <c r="D59168" s="118"/>
      <c r="F59168" s="154"/>
      <c r="G59168" s="118"/>
      <c r="J59168" s="118"/>
      <c r="M59168" s="118"/>
      <c r="P59168" s="118"/>
      <c r="S59168" s="118"/>
      <c r="V59168" s="118"/>
      <c r="Y59168" s="118"/>
      <c r="AJ59168" s="118"/>
      <c r="AM59168" s="118"/>
      <c r="AP59168" s="118"/>
      <c r="AS59168" s="118"/>
    </row>
    <row r="59169" spans="3:45" ht="12.75" x14ac:dyDescent="0.2">
      <c r="C59169" s="118"/>
      <c r="D59169" s="118"/>
      <c r="F59169" s="154"/>
      <c r="G59169" s="118"/>
      <c r="J59169" s="118"/>
      <c r="M59169" s="118"/>
      <c r="P59169" s="118"/>
      <c r="S59169" s="118"/>
      <c r="V59169" s="118"/>
      <c r="Y59169" s="118"/>
      <c r="AJ59169" s="118"/>
      <c r="AM59169" s="118"/>
      <c r="AP59169" s="118"/>
      <c r="AS59169" s="118"/>
    </row>
    <row r="59170" spans="3:45" ht="12.75" x14ac:dyDescent="0.2">
      <c r="C59170" s="118"/>
      <c r="D59170" s="118"/>
      <c r="F59170" s="154"/>
      <c r="G59170" s="118"/>
      <c r="J59170" s="118"/>
      <c r="M59170" s="118"/>
      <c r="P59170" s="118"/>
      <c r="S59170" s="118"/>
      <c r="V59170" s="118"/>
      <c r="Y59170" s="118"/>
      <c r="AJ59170" s="118"/>
      <c r="AM59170" s="118"/>
      <c r="AP59170" s="118"/>
      <c r="AS59170" s="118"/>
    </row>
    <row r="59171" spans="3:45" ht="12.75" x14ac:dyDescent="0.2">
      <c r="C59171" s="118"/>
      <c r="D59171" s="118"/>
      <c r="F59171" s="154"/>
      <c r="G59171" s="118"/>
      <c r="J59171" s="118"/>
      <c r="M59171" s="118"/>
      <c r="P59171" s="118"/>
      <c r="S59171" s="118"/>
      <c r="V59171" s="118"/>
      <c r="Y59171" s="118"/>
      <c r="AJ59171" s="118"/>
      <c r="AM59171" s="118"/>
      <c r="AP59171" s="118"/>
      <c r="AS59171" s="118"/>
    </row>
    <row r="59172" spans="3:45" ht="12.75" x14ac:dyDescent="0.2">
      <c r="C59172" s="118"/>
      <c r="D59172" s="118"/>
      <c r="F59172" s="154"/>
      <c r="G59172" s="118"/>
      <c r="J59172" s="118"/>
      <c r="M59172" s="118"/>
      <c r="P59172" s="118"/>
      <c r="S59172" s="118"/>
      <c r="V59172" s="118"/>
      <c r="Y59172" s="118"/>
      <c r="AJ59172" s="118"/>
      <c r="AM59172" s="118"/>
      <c r="AP59172" s="118"/>
      <c r="AS59172" s="118"/>
    </row>
    <row r="59173" spans="3:45" ht="12.75" x14ac:dyDescent="0.2">
      <c r="C59173" s="118"/>
      <c r="D59173" s="118"/>
      <c r="F59173" s="154"/>
      <c r="G59173" s="118"/>
      <c r="J59173" s="118"/>
      <c r="M59173" s="118"/>
      <c r="P59173" s="118"/>
      <c r="S59173" s="118"/>
      <c r="V59173" s="118"/>
      <c r="Y59173" s="118"/>
      <c r="AJ59173" s="118"/>
      <c r="AM59173" s="118"/>
      <c r="AP59173" s="118"/>
      <c r="AS59173" s="118"/>
    </row>
    <row r="59174" spans="3:45" ht="12.75" x14ac:dyDescent="0.2">
      <c r="C59174" s="118"/>
      <c r="D59174" s="118"/>
      <c r="F59174" s="154"/>
      <c r="G59174" s="118"/>
      <c r="J59174" s="118"/>
      <c r="M59174" s="118"/>
      <c r="P59174" s="118"/>
      <c r="S59174" s="118"/>
      <c r="V59174" s="118"/>
      <c r="Y59174" s="118"/>
      <c r="AJ59174" s="118"/>
      <c r="AM59174" s="118"/>
      <c r="AP59174" s="118"/>
      <c r="AS59174" s="118"/>
    </row>
    <row r="59175" spans="3:45" ht="12.75" x14ac:dyDescent="0.2">
      <c r="C59175" s="118"/>
      <c r="D59175" s="118"/>
      <c r="F59175" s="154"/>
      <c r="G59175" s="118"/>
      <c r="J59175" s="118"/>
      <c r="M59175" s="118"/>
      <c r="P59175" s="118"/>
      <c r="S59175" s="118"/>
      <c r="V59175" s="118"/>
      <c r="Y59175" s="118"/>
      <c r="AJ59175" s="118"/>
      <c r="AM59175" s="118"/>
      <c r="AP59175" s="118"/>
      <c r="AS59175" s="118"/>
    </row>
    <row r="59176" spans="3:45" ht="12.75" x14ac:dyDescent="0.2">
      <c r="C59176" s="118"/>
      <c r="D59176" s="118"/>
      <c r="F59176" s="154"/>
      <c r="G59176" s="118"/>
      <c r="J59176" s="118"/>
      <c r="M59176" s="118"/>
      <c r="P59176" s="118"/>
      <c r="S59176" s="118"/>
      <c r="V59176" s="118"/>
      <c r="Y59176" s="118"/>
      <c r="AJ59176" s="118"/>
      <c r="AM59176" s="118"/>
      <c r="AP59176" s="118"/>
      <c r="AS59176" s="118"/>
    </row>
    <row r="59177" spans="3:45" ht="12.75" x14ac:dyDescent="0.2">
      <c r="C59177" s="118"/>
      <c r="D59177" s="118"/>
      <c r="F59177" s="154"/>
      <c r="G59177" s="118"/>
      <c r="J59177" s="118"/>
      <c r="M59177" s="118"/>
      <c r="P59177" s="118"/>
      <c r="S59177" s="118"/>
      <c r="V59177" s="118"/>
      <c r="Y59177" s="118"/>
      <c r="AJ59177" s="118"/>
      <c r="AM59177" s="118"/>
      <c r="AP59177" s="118"/>
      <c r="AS59177" s="118"/>
    </row>
    <row r="59178" spans="3:45" ht="12.75" x14ac:dyDescent="0.2">
      <c r="C59178" s="118"/>
      <c r="D59178" s="118"/>
      <c r="F59178" s="154"/>
      <c r="G59178" s="118"/>
      <c r="J59178" s="118"/>
      <c r="M59178" s="118"/>
      <c r="P59178" s="118"/>
      <c r="S59178" s="118"/>
      <c r="V59178" s="118"/>
      <c r="Y59178" s="118"/>
      <c r="AJ59178" s="118"/>
      <c r="AM59178" s="118"/>
      <c r="AP59178" s="118"/>
      <c r="AS59178" s="118"/>
    </row>
    <row r="59179" spans="3:45" ht="12.75" x14ac:dyDescent="0.2">
      <c r="C59179" s="118"/>
      <c r="D59179" s="118"/>
      <c r="F59179" s="154"/>
      <c r="G59179" s="118"/>
      <c r="J59179" s="118"/>
      <c r="M59179" s="118"/>
      <c r="P59179" s="118"/>
      <c r="S59179" s="118"/>
      <c r="V59179" s="118"/>
      <c r="Y59179" s="118"/>
      <c r="AJ59179" s="118"/>
      <c r="AM59179" s="118"/>
      <c r="AP59179" s="118"/>
      <c r="AS59179" s="118"/>
    </row>
    <row r="59180" spans="3:45" ht="12.75" x14ac:dyDescent="0.2">
      <c r="C59180" s="118"/>
      <c r="D59180" s="118"/>
      <c r="F59180" s="154"/>
      <c r="G59180" s="118"/>
      <c r="J59180" s="118"/>
      <c r="M59180" s="118"/>
      <c r="P59180" s="118"/>
      <c r="S59180" s="118"/>
      <c r="V59180" s="118"/>
      <c r="Y59180" s="118"/>
      <c r="AJ59180" s="118"/>
      <c r="AM59180" s="118"/>
      <c r="AP59180" s="118"/>
      <c r="AS59180" s="118"/>
    </row>
    <row r="59181" spans="3:45" ht="12.75" x14ac:dyDescent="0.2">
      <c r="C59181" s="118"/>
      <c r="D59181" s="118"/>
      <c r="F59181" s="154"/>
      <c r="G59181" s="118"/>
      <c r="J59181" s="118"/>
      <c r="M59181" s="118"/>
      <c r="P59181" s="118"/>
      <c r="S59181" s="118"/>
      <c r="V59181" s="118"/>
      <c r="Y59181" s="118"/>
      <c r="AJ59181" s="118"/>
      <c r="AM59181" s="118"/>
      <c r="AP59181" s="118"/>
      <c r="AS59181" s="118"/>
    </row>
    <row r="59182" spans="3:45" ht="12.75" x14ac:dyDescent="0.2">
      <c r="C59182" s="118"/>
      <c r="D59182" s="118"/>
      <c r="F59182" s="154"/>
      <c r="G59182" s="118"/>
      <c r="J59182" s="118"/>
      <c r="M59182" s="118"/>
      <c r="P59182" s="118"/>
      <c r="S59182" s="118"/>
      <c r="V59182" s="118"/>
      <c r="Y59182" s="118"/>
      <c r="AJ59182" s="118"/>
      <c r="AM59182" s="118"/>
      <c r="AP59182" s="118"/>
      <c r="AS59182" s="118"/>
    </row>
    <row r="59183" spans="3:45" ht="12.75" x14ac:dyDescent="0.2">
      <c r="C59183" s="118"/>
      <c r="D59183" s="118"/>
      <c r="F59183" s="154"/>
      <c r="G59183" s="118"/>
      <c r="J59183" s="118"/>
      <c r="M59183" s="118"/>
      <c r="P59183" s="118"/>
      <c r="S59183" s="118"/>
      <c r="V59183" s="118"/>
      <c r="Y59183" s="118"/>
      <c r="AJ59183" s="118"/>
      <c r="AM59183" s="118"/>
      <c r="AP59183" s="118"/>
      <c r="AS59183" s="118"/>
    </row>
    <row r="59184" spans="3:45" ht="12.75" x14ac:dyDescent="0.2">
      <c r="C59184" s="118"/>
      <c r="D59184" s="118"/>
      <c r="F59184" s="154"/>
      <c r="G59184" s="118"/>
      <c r="J59184" s="118"/>
      <c r="M59184" s="118"/>
      <c r="P59184" s="118"/>
      <c r="S59184" s="118"/>
      <c r="V59184" s="118"/>
      <c r="Y59184" s="118"/>
      <c r="AJ59184" s="118"/>
      <c r="AM59184" s="118"/>
      <c r="AP59184" s="118"/>
      <c r="AS59184" s="118"/>
    </row>
    <row r="59185" spans="3:45" ht="12.75" x14ac:dyDescent="0.2">
      <c r="C59185" s="118"/>
      <c r="D59185" s="118"/>
      <c r="F59185" s="154"/>
      <c r="G59185" s="118"/>
      <c r="J59185" s="118"/>
      <c r="M59185" s="118"/>
      <c r="P59185" s="118"/>
      <c r="S59185" s="118"/>
      <c r="V59185" s="118"/>
      <c r="Y59185" s="118"/>
      <c r="AJ59185" s="118"/>
      <c r="AM59185" s="118"/>
      <c r="AP59185" s="118"/>
      <c r="AS59185" s="118"/>
    </row>
    <row r="59186" spans="3:45" ht="12.75" x14ac:dyDescent="0.2">
      <c r="C59186" s="118"/>
      <c r="D59186" s="118"/>
      <c r="F59186" s="154"/>
      <c r="G59186" s="118"/>
      <c r="J59186" s="118"/>
      <c r="M59186" s="118"/>
      <c r="P59186" s="118"/>
      <c r="S59186" s="118"/>
      <c r="V59186" s="118"/>
      <c r="Y59186" s="118"/>
      <c r="AJ59186" s="118"/>
      <c r="AM59186" s="118"/>
      <c r="AP59186" s="118"/>
      <c r="AS59186" s="118"/>
    </row>
    <row r="59187" spans="3:45" ht="12.75" x14ac:dyDescent="0.2">
      <c r="C59187" s="118"/>
      <c r="D59187" s="118"/>
      <c r="F59187" s="154"/>
      <c r="G59187" s="118"/>
      <c r="J59187" s="118"/>
      <c r="M59187" s="118"/>
      <c r="P59187" s="118"/>
      <c r="S59187" s="118"/>
      <c r="V59187" s="118"/>
      <c r="Y59187" s="118"/>
      <c r="AJ59187" s="118"/>
      <c r="AM59187" s="118"/>
      <c r="AP59187" s="118"/>
      <c r="AS59187" s="118"/>
    </row>
    <row r="59188" spans="3:45" ht="12.75" x14ac:dyDescent="0.2">
      <c r="C59188" s="118"/>
      <c r="D59188" s="118"/>
      <c r="F59188" s="154"/>
      <c r="G59188" s="118"/>
      <c r="J59188" s="118"/>
      <c r="M59188" s="118"/>
      <c r="P59188" s="118"/>
      <c r="S59188" s="118"/>
      <c r="V59188" s="118"/>
      <c r="Y59188" s="118"/>
      <c r="AJ59188" s="118"/>
      <c r="AM59188" s="118"/>
      <c r="AP59188" s="118"/>
      <c r="AS59188" s="118"/>
    </row>
    <row r="59189" spans="3:45" ht="12.75" x14ac:dyDescent="0.2">
      <c r="C59189" s="118"/>
      <c r="D59189" s="118"/>
      <c r="F59189" s="154"/>
      <c r="G59189" s="118"/>
      <c r="J59189" s="118"/>
      <c r="M59189" s="118"/>
      <c r="P59189" s="118"/>
      <c r="S59189" s="118"/>
      <c r="V59189" s="118"/>
      <c r="Y59189" s="118"/>
      <c r="AJ59189" s="118"/>
      <c r="AM59189" s="118"/>
      <c r="AP59189" s="118"/>
      <c r="AS59189" s="118"/>
    </row>
    <row r="59190" spans="3:45" ht="12.75" x14ac:dyDescent="0.2">
      <c r="C59190" s="118"/>
      <c r="D59190" s="118"/>
      <c r="F59190" s="154"/>
      <c r="G59190" s="118"/>
      <c r="J59190" s="118"/>
      <c r="M59190" s="118"/>
      <c r="P59190" s="118"/>
      <c r="S59190" s="118"/>
      <c r="V59190" s="118"/>
      <c r="Y59190" s="118"/>
      <c r="AJ59190" s="118"/>
      <c r="AM59190" s="118"/>
      <c r="AP59190" s="118"/>
      <c r="AS59190" s="118"/>
    </row>
    <row r="59191" spans="3:45" ht="12.75" x14ac:dyDescent="0.2">
      <c r="C59191" s="118"/>
      <c r="D59191" s="118"/>
      <c r="F59191" s="154"/>
      <c r="G59191" s="118"/>
      <c r="J59191" s="118"/>
      <c r="M59191" s="118"/>
      <c r="P59191" s="118"/>
      <c r="S59191" s="118"/>
      <c r="V59191" s="118"/>
      <c r="Y59191" s="118"/>
      <c r="AJ59191" s="118"/>
      <c r="AM59191" s="118"/>
      <c r="AP59191" s="118"/>
      <c r="AS59191" s="118"/>
    </row>
    <row r="59192" spans="3:45" ht="12.75" x14ac:dyDescent="0.2">
      <c r="C59192" s="118"/>
      <c r="D59192" s="118"/>
      <c r="F59192" s="154"/>
      <c r="G59192" s="118"/>
      <c r="J59192" s="118"/>
      <c r="M59192" s="118"/>
      <c r="P59192" s="118"/>
      <c r="S59192" s="118"/>
      <c r="V59192" s="118"/>
      <c r="Y59192" s="118"/>
      <c r="AJ59192" s="118"/>
      <c r="AM59192" s="118"/>
      <c r="AP59192" s="118"/>
      <c r="AS59192" s="118"/>
    </row>
    <row r="59193" spans="3:45" ht="12.75" x14ac:dyDescent="0.2">
      <c r="C59193" s="118"/>
      <c r="D59193" s="118"/>
      <c r="F59193" s="154"/>
      <c r="G59193" s="118"/>
      <c r="J59193" s="118"/>
      <c r="M59193" s="118"/>
      <c r="P59193" s="118"/>
      <c r="S59193" s="118"/>
      <c r="V59193" s="118"/>
      <c r="Y59193" s="118"/>
      <c r="AJ59193" s="118"/>
      <c r="AM59193" s="118"/>
      <c r="AP59193" s="118"/>
      <c r="AS59193" s="118"/>
    </row>
    <row r="59194" spans="3:45" ht="12.75" x14ac:dyDescent="0.2">
      <c r="C59194" s="118"/>
      <c r="D59194" s="118"/>
      <c r="F59194" s="154"/>
      <c r="G59194" s="118"/>
      <c r="J59194" s="118"/>
      <c r="M59194" s="118"/>
      <c r="P59194" s="118"/>
      <c r="S59194" s="118"/>
      <c r="V59194" s="118"/>
      <c r="Y59194" s="118"/>
      <c r="AJ59194" s="118"/>
      <c r="AM59194" s="118"/>
      <c r="AP59194" s="118"/>
      <c r="AS59194" s="118"/>
    </row>
    <row r="59195" spans="3:45" ht="12.75" x14ac:dyDescent="0.2">
      <c r="C59195" s="118"/>
      <c r="D59195" s="118"/>
      <c r="F59195" s="154"/>
      <c r="G59195" s="118"/>
      <c r="J59195" s="118"/>
      <c r="M59195" s="118"/>
      <c r="P59195" s="118"/>
      <c r="S59195" s="118"/>
      <c r="V59195" s="118"/>
      <c r="Y59195" s="118"/>
      <c r="AJ59195" s="118"/>
      <c r="AM59195" s="118"/>
      <c r="AP59195" s="118"/>
      <c r="AS59195" s="118"/>
    </row>
    <row r="59196" spans="3:45" ht="12.75" x14ac:dyDescent="0.2">
      <c r="C59196" s="118"/>
      <c r="D59196" s="118"/>
      <c r="F59196" s="154"/>
      <c r="G59196" s="118"/>
      <c r="J59196" s="118"/>
      <c r="M59196" s="118"/>
      <c r="P59196" s="118"/>
      <c r="S59196" s="118"/>
      <c r="V59196" s="118"/>
      <c r="Y59196" s="118"/>
      <c r="AJ59196" s="118"/>
      <c r="AM59196" s="118"/>
      <c r="AP59196" s="118"/>
      <c r="AS59196" s="118"/>
    </row>
    <row r="59197" spans="3:45" ht="12.75" x14ac:dyDescent="0.2">
      <c r="C59197" s="118"/>
      <c r="D59197" s="118"/>
      <c r="F59197" s="154"/>
      <c r="G59197" s="118"/>
      <c r="J59197" s="118"/>
      <c r="M59197" s="118"/>
      <c r="P59197" s="118"/>
      <c r="S59197" s="118"/>
      <c r="V59197" s="118"/>
      <c r="Y59197" s="118"/>
      <c r="AJ59197" s="118"/>
      <c r="AM59197" s="118"/>
      <c r="AP59197" s="118"/>
      <c r="AS59197" s="118"/>
    </row>
    <row r="59198" spans="3:45" ht="12.75" x14ac:dyDescent="0.2">
      <c r="C59198" s="118"/>
      <c r="D59198" s="118"/>
      <c r="F59198" s="154"/>
      <c r="G59198" s="118"/>
      <c r="J59198" s="118"/>
      <c r="M59198" s="118"/>
      <c r="P59198" s="118"/>
      <c r="S59198" s="118"/>
      <c r="V59198" s="118"/>
      <c r="Y59198" s="118"/>
      <c r="AJ59198" s="118"/>
      <c r="AM59198" s="118"/>
      <c r="AP59198" s="118"/>
      <c r="AS59198" s="118"/>
    </row>
    <row r="59199" spans="3:45" ht="12.75" x14ac:dyDescent="0.2">
      <c r="C59199" s="118"/>
      <c r="D59199" s="118"/>
      <c r="F59199" s="154"/>
      <c r="G59199" s="118"/>
      <c r="J59199" s="118"/>
      <c r="M59199" s="118"/>
      <c r="P59199" s="118"/>
      <c r="S59199" s="118"/>
      <c r="V59199" s="118"/>
      <c r="Y59199" s="118"/>
      <c r="AJ59199" s="118"/>
      <c r="AM59199" s="118"/>
      <c r="AP59199" s="118"/>
      <c r="AS59199" s="118"/>
    </row>
    <row r="59200" spans="3:45" ht="12.75" x14ac:dyDescent="0.2">
      <c r="C59200" s="118"/>
      <c r="D59200" s="118"/>
      <c r="F59200" s="154"/>
      <c r="G59200" s="118"/>
      <c r="J59200" s="118"/>
      <c r="M59200" s="118"/>
      <c r="P59200" s="118"/>
      <c r="S59200" s="118"/>
      <c r="V59200" s="118"/>
      <c r="Y59200" s="118"/>
      <c r="AJ59200" s="118"/>
      <c r="AM59200" s="118"/>
      <c r="AP59200" s="118"/>
      <c r="AS59200" s="118"/>
    </row>
    <row r="59201" spans="3:45" ht="12.75" x14ac:dyDescent="0.2">
      <c r="C59201" s="118"/>
      <c r="D59201" s="118"/>
      <c r="F59201" s="154"/>
      <c r="G59201" s="118"/>
      <c r="J59201" s="118"/>
      <c r="M59201" s="118"/>
      <c r="P59201" s="118"/>
      <c r="S59201" s="118"/>
      <c r="V59201" s="118"/>
      <c r="Y59201" s="118"/>
      <c r="AJ59201" s="118"/>
      <c r="AM59201" s="118"/>
      <c r="AP59201" s="118"/>
      <c r="AS59201" s="118"/>
    </row>
    <row r="59202" spans="3:45" ht="12.75" x14ac:dyDescent="0.2">
      <c r="C59202" s="118"/>
      <c r="D59202" s="118"/>
      <c r="F59202" s="154"/>
      <c r="G59202" s="118"/>
      <c r="J59202" s="118"/>
      <c r="M59202" s="118"/>
      <c r="P59202" s="118"/>
      <c r="S59202" s="118"/>
      <c r="V59202" s="118"/>
      <c r="Y59202" s="118"/>
      <c r="AJ59202" s="118"/>
      <c r="AM59202" s="118"/>
      <c r="AP59202" s="118"/>
      <c r="AS59202" s="118"/>
    </row>
    <row r="59203" spans="3:45" ht="12.75" x14ac:dyDescent="0.2">
      <c r="C59203" s="118"/>
      <c r="D59203" s="118"/>
      <c r="F59203" s="154"/>
      <c r="G59203" s="118"/>
      <c r="J59203" s="118"/>
      <c r="M59203" s="118"/>
      <c r="P59203" s="118"/>
      <c r="S59203" s="118"/>
      <c r="V59203" s="118"/>
      <c r="Y59203" s="118"/>
      <c r="AJ59203" s="118"/>
      <c r="AM59203" s="118"/>
      <c r="AP59203" s="118"/>
      <c r="AS59203" s="118"/>
    </row>
    <row r="59204" spans="3:45" ht="12.75" x14ac:dyDescent="0.2">
      <c r="C59204" s="118"/>
      <c r="D59204" s="118"/>
      <c r="F59204" s="154"/>
      <c r="G59204" s="118"/>
      <c r="J59204" s="118"/>
      <c r="M59204" s="118"/>
      <c r="P59204" s="118"/>
      <c r="S59204" s="118"/>
      <c r="V59204" s="118"/>
      <c r="Y59204" s="118"/>
      <c r="AJ59204" s="118"/>
      <c r="AM59204" s="118"/>
      <c r="AP59204" s="118"/>
      <c r="AS59204" s="118"/>
    </row>
    <row r="59205" spans="3:45" ht="12.75" x14ac:dyDescent="0.2">
      <c r="C59205" s="118"/>
      <c r="D59205" s="118"/>
      <c r="F59205" s="154"/>
      <c r="G59205" s="118"/>
      <c r="J59205" s="118"/>
      <c r="M59205" s="118"/>
      <c r="P59205" s="118"/>
      <c r="S59205" s="118"/>
      <c r="V59205" s="118"/>
      <c r="Y59205" s="118"/>
      <c r="AJ59205" s="118"/>
      <c r="AM59205" s="118"/>
      <c r="AP59205" s="118"/>
      <c r="AS59205" s="118"/>
    </row>
    <row r="59206" spans="3:45" ht="12.75" x14ac:dyDescent="0.2">
      <c r="C59206" s="118"/>
      <c r="D59206" s="118"/>
      <c r="F59206" s="154"/>
      <c r="G59206" s="118"/>
      <c r="J59206" s="118"/>
      <c r="M59206" s="118"/>
      <c r="P59206" s="118"/>
      <c r="S59206" s="118"/>
      <c r="V59206" s="118"/>
      <c r="Y59206" s="118"/>
      <c r="AJ59206" s="118"/>
      <c r="AM59206" s="118"/>
      <c r="AP59206" s="118"/>
      <c r="AS59206" s="118"/>
    </row>
    <row r="59207" spans="3:45" ht="12.75" x14ac:dyDescent="0.2">
      <c r="C59207" s="118"/>
      <c r="D59207" s="118"/>
      <c r="F59207" s="154"/>
      <c r="G59207" s="118"/>
      <c r="J59207" s="118"/>
      <c r="M59207" s="118"/>
      <c r="P59207" s="118"/>
      <c r="S59207" s="118"/>
      <c r="V59207" s="118"/>
      <c r="Y59207" s="118"/>
      <c r="AJ59207" s="118"/>
      <c r="AM59207" s="118"/>
      <c r="AP59207" s="118"/>
      <c r="AS59207" s="118"/>
    </row>
    <row r="59208" spans="3:45" ht="12.75" x14ac:dyDescent="0.2">
      <c r="C59208" s="118"/>
      <c r="D59208" s="118"/>
      <c r="F59208" s="154"/>
      <c r="G59208" s="118"/>
      <c r="J59208" s="118"/>
      <c r="M59208" s="118"/>
      <c r="P59208" s="118"/>
      <c r="S59208" s="118"/>
      <c r="V59208" s="118"/>
      <c r="Y59208" s="118"/>
      <c r="AJ59208" s="118"/>
      <c r="AM59208" s="118"/>
      <c r="AP59208" s="118"/>
      <c r="AS59208" s="118"/>
    </row>
    <row r="59209" spans="3:45" ht="12.75" x14ac:dyDescent="0.2">
      <c r="C59209" s="118"/>
      <c r="D59209" s="118"/>
      <c r="F59209" s="154"/>
      <c r="G59209" s="118"/>
      <c r="J59209" s="118"/>
      <c r="M59209" s="118"/>
      <c r="P59209" s="118"/>
      <c r="S59209" s="118"/>
      <c r="V59209" s="118"/>
      <c r="Y59209" s="118"/>
      <c r="AJ59209" s="118"/>
      <c r="AM59209" s="118"/>
      <c r="AP59209" s="118"/>
      <c r="AS59209" s="118"/>
    </row>
    <row r="59210" spans="3:45" ht="12.75" x14ac:dyDescent="0.2">
      <c r="C59210" s="118"/>
      <c r="D59210" s="118"/>
      <c r="F59210" s="154"/>
      <c r="G59210" s="118"/>
      <c r="J59210" s="118"/>
      <c r="M59210" s="118"/>
      <c r="P59210" s="118"/>
      <c r="S59210" s="118"/>
      <c r="V59210" s="118"/>
      <c r="Y59210" s="118"/>
      <c r="AJ59210" s="118"/>
      <c r="AM59210" s="118"/>
      <c r="AP59210" s="118"/>
      <c r="AS59210" s="118"/>
    </row>
    <row r="59211" spans="3:45" ht="12.75" x14ac:dyDescent="0.2">
      <c r="C59211" s="118"/>
      <c r="D59211" s="118"/>
      <c r="F59211" s="154"/>
      <c r="G59211" s="118"/>
      <c r="J59211" s="118"/>
      <c r="M59211" s="118"/>
      <c r="P59211" s="118"/>
      <c r="S59211" s="118"/>
      <c r="V59211" s="118"/>
      <c r="Y59211" s="118"/>
      <c r="AJ59211" s="118"/>
      <c r="AM59211" s="118"/>
      <c r="AP59211" s="118"/>
      <c r="AS59211" s="118"/>
    </row>
    <row r="59212" spans="3:45" ht="12.75" x14ac:dyDescent="0.2">
      <c r="C59212" s="118"/>
      <c r="D59212" s="118"/>
      <c r="F59212" s="154"/>
      <c r="G59212" s="118"/>
      <c r="J59212" s="118"/>
      <c r="M59212" s="118"/>
      <c r="P59212" s="118"/>
      <c r="S59212" s="118"/>
      <c r="V59212" s="118"/>
      <c r="Y59212" s="118"/>
      <c r="AJ59212" s="118"/>
      <c r="AM59212" s="118"/>
      <c r="AP59212" s="118"/>
      <c r="AS59212" s="118"/>
    </row>
    <row r="59213" spans="3:45" ht="12.75" x14ac:dyDescent="0.2">
      <c r="C59213" s="118"/>
      <c r="D59213" s="118"/>
      <c r="F59213" s="154"/>
      <c r="G59213" s="118"/>
      <c r="J59213" s="118"/>
      <c r="M59213" s="118"/>
      <c r="P59213" s="118"/>
      <c r="S59213" s="118"/>
      <c r="V59213" s="118"/>
      <c r="Y59213" s="118"/>
      <c r="AJ59213" s="118"/>
      <c r="AM59213" s="118"/>
      <c r="AP59213" s="118"/>
      <c r="AS59213" s="118"/>
    </row>
    <row r="59214" spans="3:45" ht="12.75" x14ac:dyDescent="0.2">
      <c r="C59214" s="118"/>
      <c r="D59214" s="118"/>
      <c r="F59214" s="154"/>
      <c r="G59214" s="118"/>
      <c r="J59214" s="118"/>
      <c r="M59214" s="118"/>
      <c r="P59214" s="118"/>
      <c r="S59214" s="118"/>
      <c r="V59214" s="118"/>
      <c r="Y59214" s="118"/>
      <c r="AJ59214" s="118"/>
      <c r="AM59214" s="118"/>
      <c r="AP59214" s="118"/>
      <c r="AS59214" s="118"/>
    </row>
    <row r="59215" spans="3:45" ht="12.75" x14ac:dyDescent="0.2">
      <c r="C59215" s="118"/>
      <c r="D59215" s="118"/>
      <c r="F59215" s="154"/>
      <c r="G59215" s="118"/>
      <c r="J59215" s="118"/>
      <c r="M59215" s="118"/>
      <c r="P59215" s="118"/>
      <c r="S59215" s="118"/>
      <c r="V59215" s="118"/>
      <c r="Y59215" s="118"/>
      <c r="AJ59215" s="118"/>
      <c r="AM59215" s="118"/>
      <c r="AP59215" s="118"/>
      <c r="AS59215" s="118"/>
    </row>
    <row r="59216" spans="3:45" ht="12.75" x14ac:dyDescent="0.2">
      <c r="C59216" s="118"/>
      <c r="D59216" s="118"/>
      <c r="F59216" s="154"/>
      <c r="G59216" s="118"/>
      <c r="J59216" s="118"/>
      <c r="M59216" s="118"/>
      <c r="P59216" s="118"/>
      <c r="S59216" s="118"/>
      <c r="V59216" s="118"/>
      <c r="Y59216" s="118"/>
      <c r="AJ59216" s="118"/>
      <c r="AM59216" s="118"/>
      <c r="AP59216" s="118"/>
      <c r="AS59216" s="118"/>
    </row>
    <row r="59217" spans="3:45" ht="12.75" x14ac:dyDescent="0.2">
      <c r="C59217" s="118"/>
      <c r="D59217" s="118"/>
      <c r="F59217" s="154"/>
      <c r="G59217" s="118"/>
      <c r="J59217" s="118"/>
      <c r="M59217" s="118"/>
      <c r="P59217" s="118"/>
      <c r="S59217" s="118"/>
      <c r="V59217" s="118"/>
      <c r="Y59217" s="118"/>
      <c r="AJ59217" s="118"/>
      <c r="AM59217" s="118"/>
      <c r="AP59217" s="118"/>
      <c r="AS59217" s="118"/>
    </row>
    <row r="59218" spans="3:45" ht="12.75" x14ac:dyDescent="0.2">
      <c r="C59218" s="118"/>
      <c r="D59218" s="118"/>
      <c r="F59218" s="154"/>
      <c r="G59218" s="118"/>
      <c r="J59218" s="118"/>
      <c r="M59218" s="118"/>
      <c r="P59218" s="118"/>
      <c r="S59218" s="118"/>
      <c r="V59218" s="118"/>
      <c r="Y59218" s="118"/>
      <c r="AJ59218" s="118"/>
      <c r="AM59218" s="118"/>
      <c r="AP59218" s="118"/>
      <c r="AS59218" s="118"/>
    </row>
    <row r="59219" spans="3:45" ht="12.75" x14ac:dyDescent="0.2">
      <c r="C59219" s="118"/>
      <c r="D59219" s="118"/>
      <c r="F59219" s="154"/>
      <c r="G59219" s="118"/>
      <c r="J59219" s="118"/>
      <c r="M59219" s="118"/>
      <c r="P59219" s="118"/>
      <c r="S59219" s="118"/>
      <c r="V59219" s="118"/>
      <c r="Y59219" s="118"/>
      <c r="AJ59219" s="118"/>
      <c r="AM59219" s="118"/>
      <c r="AP59219" s="118"/>
      <c r="AS59219" s="118"/>
    </row>
    <row r="59220" spans="3:45" ht="12.75" x14ac:dyDescent="0.2">
      <c r="C59220" s="118"/>
      <c r="D59220" s="118"/>
      <c r="F59220" s="154"/>
      <c r="G59220" s="118"/>
      <c r="J59220" s="118"/>
      <c r="M59220" s="118"/>
      <c r="P59220" s="118"/>
      <c r="S59220" s="118"/>
      <c r="V59220" s="118"/>
      <c r="Y59220" s="118"/>
      <c r="AJ59220" s="118"/>
      <c r="AM59220" s="118"/>
      <c r="AP59220" s="118"/>
      <c r="AS59220" s="118"/>
    </row>
    <row r="59221" spans="3:45" ht="12.75" x14ac:dyDescent="0.2">
      <c r="C59221" s="118"/>
      <c r="D59221" s="118"/>
      <c r="F59221" s="154"/>
      <c r="G59221" s="118"/>
      <c r="J59221" s="118"/>
      <c r="M59221" s="118"/>
      <c r="P59221" s="118"/>
      <c r="S59221" s="118"/>
      <c r="V59221" s="118"/>
      <c r="Y59221" s="118"/>
      <c r="AJ59221" s="118"/>
      <c r="AM59221" s="118"/>
      <c r="AP59221" s="118"/>
      <c r="AS59221" s="118"/>
    </row>
    <row r="59222" spans="3:45" ht="12.75" x14ac:dyDescent="0.2">
      <c r="C59222" s="118"/>
      <c r="D59222" s="118"/>
      <c r="F59222" s="154"/>
      <c r="G59222" s="118"/>
      <c r="J59222" s="118"/>
      <c r="M59222" s="118"/>
      <c r="P59222" s="118"/>
      <c r="S59222" s="118"/>
      <c r="V59222" s="118"/>
      <c r="Y59222" s="118"/>
      <c r="AJ59222" s="118"/>
      <c r="AM59222" s="118"/>
      <c r="AP59222" s="118"/>
      <c r="AS59222" s="118"/>
    </row>
    <row r="59223" spans="3:45" ht="12.75" x14ac:dyDescent="0.2">
      <c r="C59223" s="118"/>
      <c r="D59223" s="118"/>
      <c r="F59223" s="154"/>
      <c r="G59223" s="118"/>
      <c r="J59223" s="118"/>
      <c r="M59223" s="118"/>
      <c r="P59223" s="118"/>
      <c r="S59223" s="118"/>
      <c r="V59223" s="118"/>
      <c r="Y59223" s="118"/>
      <c r="AJ59223" s="118"/>
      <c r="AM59223" s="118"/>
      <c r="AP59223" s="118"/>
      <c r="AS59223" s="118"/>
    </row>
    <row r="59224" spans="3:45" ht="12.75" x14ac:dyDescent="0.2">
      <c r="C59224" s="118"/>
      <c r="D59224" s="118"/>
      <c r="F59224" s="154"/>
      <c r="G59224" s="118"/>
      <c r="J59224" s="118"/>
      <c r="M59224" s="118"/>
      <c r="P59224" s="118"/>
      <c r="S59224" s="118"/>
      <c r="V59224" s="118"/>
      <c r="Y59224" s="118"/>
      <c r="AJ59224" s="118"/>
      <c r="AM59224" s="118"/>
      <c r="AP59224" s="118"/>
      <c r="AS59224" s="118"/>
    </row>
    <row r="59225" spans="3:45" ht="12.75" x14ac:dyDescent="0.2">
      <c r="C59225" s="118"/>
      <c r="D59225" s="118"/>
      <c r="F59225" s="154"/>
      <c r="G59225" s="118"/>
      <c r="J59225" s="118"/>
      <c r="M59225" s="118"/>
      <c r="P59225" s="118"/>
      <c r="S59225" s="118"/>
      <c r="V59225" s="118"/>
      <c r="Y59225" s="118"/>
      <c r="AJ59225" s="118"/>
      <c r="AM59225" s="118"/>
      <c r="AP59225" s="118"/>
      <c r="AS59225" s="118"/>
    </row>
    <row r="59226" spans="3:45" ht="12.75" x14ac:dyDescent="0.2">
      <c r="C59226" s="118"/>
      <c r="D59226" s="118"/>
      <c r="F59226" s="154"/>
      <c r="G59226" s="118"/>
      <c r="J59226" s="118"/>
      <c r="M59226" s="118"/>
      <c r="P59226" s="118"/>
      <c r="S59226" s="118"/>
      <c r="V59226" s="118"/>
      <c r="Y59226" s="118"/>
      <c r="AJ59226" s="118"/>
      <c r="AM59226" s="118"/>
      <c r="AP59226" s="118"/>
      <c r="AS59226" s="118"/>
    </row>
    <row r="59227" spans="3:45" ht="12.75" x14ac:dyDescent="0.2">
      <c r="C59227" s="118"/>
      <c r="D59227" s="118"/>
      <c r="F59227" s="154"/>
      <c r="G59227" s="118"/>
      <c r="J59227" s="118"/>
      <c r="M59227" s="118"/>
      <c r="P59227" s="118"/>
      <c r="S59227" s="118"/>
      <c r="V59227" s="118"/>
      <c r="Y59227" s="118"/>
      <c r="AJ59227" s="118"/>
      <c r="AM59227" s="118"/>
      <c r="AP59227" s="118"/>
      <c r="AS59227" s="118"/>
    </row>
    <row r="59228" spans="3:45" ht="12.75" x14ac:dyDescent="0.2">
      <c r="C59228" s="118"/>
      <c r="D59228" s="118"/>
      <c r="F59228" s="154"/>
      <c r="G59228" s="118"/>
      <c r="J59228" s="118"/>
      <c r="M59228" s="118"/>
      <c r="P59228" s="118"/>
      <c r="S59228" s="118"/>
      <c r="V59228" s="118"/>
      <c r="Y59228" s="118"/>
      <c r="AJ59228" s="118"/>
      <c r="AM59228" s="118"/>
      <c r="AP59228" s="118"/>
      <c r="AS59228" s="118"/>
    </row>
    <row r="59229" spans="3:45" ht="12.75" x14ac:dyDescent="0.2">
      <c r="C59229" s="118"/>
      <c r="D59229" s="118"/>
      <c r="F59229" s="154"/>
      <c r="G59229" s="118"/>
      <c r="J59229" s="118"/>
      <c r="M59229" s="118"/>
      <c r="P59229" s="118"/>
      <c r="S59229" s="118"/>
      <c r="V59229" s="118"/>
      <c r="Y59229" s="118"/>
      <c r="AJ59229" s="118"/>
      <c r="AM59229" s="118"/>
      <c r="AP59229" s="118"/>
      <c r="AS59229" s="118"/>
    </row>
    <row r="59230" spans="3:45" ht="12.75" x14ac:dyDescent="0.2">
      <c r="C59230" s="118"/>
      <c r="D59230" s="118"/>
      <c r="F59230" s="154"/>
      <c r="G59230" s="118"/>
      <c r="J59230" s="118"/>
      <c r="M59230" s="118"/>
      <c r="P59230" s="118"/>
      <c r="S59230" s="118"/>
      <c r="V59230" s="118"/>
      <c r="Y59230" s="118"/>
      <c r="AJ59230" s="118"/>
      <c r="AM59230" s="118"/>
      <c r="AP59230" s="118"/>
      <c r="AS59230" s="118"/>
    </row>
    <row r="59231" spans="3:45" ht="12.75" x14ac:dyDescent="0.2">
      <c r="C59231" s="118"/>
      <c r="D59231" s="118"/>
      <c r="F59231" s="154"/>
      <c r="G59231" s="118"/>
      <c r="J59231" s="118"/>
      <c r="M59231" s="118"/>
      <c r="P59231" s="118"/>
      <c r="S59231" s="118"/>
      <c r="V59231" s="118"/>
      <c r="Y59231" s="118"/>
      <c r="AJ59231" s="118"/>
      <c r="AM59231" s="118"/>
      <c r="AP59231" s="118"/>
      <c r="AS59231" s="118"/>
    </row>
    <row r="59232" spans="3:45" ht="12.75" x14ac:dyDescent="0.2">
      <c r="C59232" s="118"/>
      <c r="D59232" s="118"/>
      <c r="F59232" s="154"/>
      <c r="G59232" s="118"/>
      <c r="J59232" s="118"/>
      <c r="M59232" s="118"/>
      <c r="P59232" s="118"/>
      <c r="S59232" s="118"/>
      <c r="V59232" s="118"/>
      <c r="Y59232" s="118"/>
      <c r="AJ59232" s="118"/>
      <c r="AM59232" s="118"/>
      <c r="AP59232" s="118"/>
      <c r="AS59232" s="118"/>
    </row>
    <row r="59233" spans="3:45" ht="12.75" x14ac:dyDescent="0.2">
      <c r="C59233" s="118"/>
      <c r="D59233" s="118"/>
      <c r="F59233" s="154"/>
      <c r="G59233" s="118"/>
      <c r="J59233" s="118"/>
      <c r="M59233" s="118"/>
      <c r="P59233" s="118"/>
      <c r="S59233" s="118"/>
      <c r="V59233" s="118"/>
      <c r="Y59233" s="118"/>
      <c r="AJ59233" s="118"/>
      <c r="AM59233" s="118"/>
      <c r="AP59233" s="118"/>
      <c r="AS59233" s="118"/>
    </row>
    <row r="59234" spans="3:45" ht="12.75" x14ac:dyDescent="0.2">
      <c r="C59234" s="118"/>
      <c r="D59234" s="118"/>
      <c r="F59234" s="154"/>
      <c r="G59234" s="118"/>
      <c r="J59234" s="118"/>
      <c r="M59234" s="118"/>
      <c r="P59234" s="118"/>
      <c r="S59234" s="118"/>
      <c r="V59234" s="118"/>
      <c r="Y59234" s="118"/>
      <c r="AJ59234" s="118"/>
      <c r="AM59234" s="118"/>
      <c r="AP59234" s="118"/>
      <c r="AS59234" s="118"/>
    </row>
    <row r="59235" spans="3:45" ht="12.75" x14ac:dyDescent="0.2">
      <c r="C59235" s="118"/>
      <c r="D59235" s="118"/>
      <c r="F59235" s="154"/>
      <c r="G59235" s="118"/>
      <c r="J59235" s="118"/>
      <c r="M59235" s="118"/>
      <c r="P59235" s="118"/>
      <c r="S59235" s="118"/>
      <c r="V59235" s="118"/>
      <c r="Y59235" s="118"/>
      <c r="AJ59235" s="118"/>
      <c r="AM59235" s="118"/>
      <c r="AP59235" s="118"/>
      <c r="AS59235" s="118"/>
    </row>
    <row r="59236" spans="3:45" ht="12.75" x14ac:dyDescent="0.2">
      <c r="C59236" s="118"/>
      <c r="D59236" s="118"/>
      <c r="F59236" s="154"/>
      <c r="G59236" s="118"/>
      <c r="J59236" s="118"/>
      <c r="M59236" s="118"/>
      <c r="P59236" s="118"/>
      <c r="S59236" s="118"/>
      <c r="V59236" s="118"/>
      <c r="Y59236" s="118"/>
      <c r="AJ59236" s="118"/>
      <c r="AM59236" s="118"/>
      <c r="AP59236" s="118"/>
      <c r="AS59236" s="118"/>
    </row>
    <row r="59237" spans="3:45" ht="12.75" x14ac:dyDescent="0.2">
      <c r="C59237" s="118"/>
      <c r="D59237" s="118"/>
      <c r="F59237" s="154"/>
      <c r="G59237" s="118"/>
      <c r="J59237" s="118"/>
      <c r="M59237" s="118"/>
      <c r="P59237" s="118"/>
      <c r="S59237" s="118"/>
      <c r="V59237" s="118"/>
      <c r="Y59237" s="118"/>
      <c r="AJ59237" s="118"/>
      <c r="AM59237" s="118"/>
      <c r="AP59237" s="118"/>
      <c r="AS59237" s="118"/>
    </row>
    <row r="59238" spans="3:45" ht="12.75" x14ac:dyDescent="0.2">
      <c r="C59238" s="118"/>
      <c r="D59238" s="118"/>
      <c r="F59238" s="154"/>
      <c r="G59238" s="118"/>
      <c r="J59238" s="118"/>
      <c r="M59238" s="118"/>
      <c r="P59238" s="118"/>
      <c r="S59238" s="118"/>
      <c r="V59238" s="118"/>
      <c r="Y59238" s="118"/>
      <c r="AJ59238" s="118"/>
      <c r="AM59238" s="118"/>
      <c r="AP59238" s="118"/>
      <c r="AS59238" s="118"/>
    </row>
    <row r="59239" spans="3:45" ht="12.75" x14ac:dyDescent="0.2">
      <c r="C59239" s="118"/>
      <c r="D59239" s="118"/>
      <c r="F59239" s="154"/>
      <c r="G59239" s="118"/>
      <c r="J59239" s="118"/>
      <c r="M59239" s="118"/>
      <c r="P59239" s="118"/>
      <c r="S59239" s="118"/>
      <c r="V59239" s="118"/>
      <c r="Y59239" s="118"/>
      <c r="AJ59239" s="118"/>
      <c r="AM59239" s="118"/>
      <c r="AP59239" s="118"/>
      <c r="AS59239" s="118"/>
    </row>
    <row r="59240" spans="3:45" ht="12.75" x14ac:dyDescent="0.2">
      <c r="C59240" s="118"/>
      <c r="D59240" s="118"/>
      <c r="F59240" s="154"/>
      <c r="G59240" s="118"/>
      <c r="J59240" s="118"/>
      <c r="M59240" s="118"/>
      <c r="P59240" s="118"/>
      <c r="S59240" s="118"/>
      <c r="V59240" s="118"/>
      <c r="Y59240" s="118"/>
      <c r="AJ59240" s="118"/>
      <c r="AM59240" s="118"/>
      <c r="AP59240" s="118"/>
      <c r="AS59240" s="118"/>
    </row>
    <row r="59241" spans="3:45" ht="12.75" x14ac:dyDescent="0.2">
      <c r="C59241" s="118"/>
      <c r="D59241" s="118"/>
      <c r="F59241" s="154"/>
      <c r="G59241" s="118"/>
      <c r="J59241" s="118"/>
      <c r="M59241" s="118"/>
      <c r="P59241" s="118"/>
      <c r="S59241" s="118"/>
      <c r="V59241" s="118"/>
      <c r="Y59241" s="118"/>
      <c r="AJ59241" s="118"/>
      <c r="AM59241" s="118"/>
      <c r="AP59241" s="118"/>
      <c r="AS59241" s="118"/>
    </row>
    <row r="59242" spans="3:45" ht="12.75" x14ac:dyDescent="0.2">
      <c r="C59242" s="118"/>
      <c r="D59242" s="118"/>
      <c r="F59242" s="154"/>
      <c r="G59242" s="118"/>
      <c r="J59242" s="118"/>
      <c r="M59242" s="118"/>
      <c r="P59242" s="118"/>
      <c r="S59242" s="118"/>
      <c r="V59242" s="118"/>
      <c r="Y59242" s="118"/>
      <c r="AJ59242" s="118"/>
      <c r="AM59242" s="118"/>
      <c r="AP59242" s="118"/>
      <c r="AS59242" s="118"/>
    </row>
    <row r="59243" spans="3:45" ht="12.75" x14ac:dyDescent="0.2">
      <c r="C59243" s="118"/>
      <c r="D59243" s="118"/>
      <c r="F59243" s="154"/>
      <c r="G59243" s="118"/>
      <c r="J59243" s="118"/>
      <c r="M59243" s="118"/>
      <c r="P59243" s="118"/>
      <c r="S59243" s="118"/>
      <c r="V59243" s="118"/>
      <c r="Y59243" s="118"/>
      <c r="AJ59243" s="118"/>
      <c r="AM59243" s="118"/>
      <c r="AP59243" s="118"/>
      <c r="AS59243" s="118"/>
    </row>
    <row r="59244" spans="3:45" ht="12.75" x14ac:dyDescent="0.2">
      <c r="C59244" s="118"/>
      <c r="D59244" s="118"/>
      <c r="F59244" s="154"/>
      <c r="G59244" s="118"/>
      <c r="J59244" s="118"/>
      <c r="M59244" s="118"/>
      <c r="P59244" s="118"/>
      <c r="S59244" s="118"/>
      <c r="V59244" s="118"/>
      <c r="Y59244" s="118"/>
      <c r="AJ59244" s="118"/>
      <c r="AM59244" s="118"/>
      <c r="AP59244" s="118"/>
      <c r="AS59244" s="118"/>
    </row>
    <row r="59245" spans="3:45" ht="12.75" x14ac:dyDescent="0.2">
      <c r="C59245" s="118"/>
      <c r="D59245" s="118"/>
      <c r="F59245" s="154"/>
      <c r="G59245" s="118"/>
      <c r="J59245" s="118"/>
      <c r="M59245" s="118"/>
      <c r="P59245" s="118"/>
      <c r="S59245" s="118"/>
      <c r="V59245" s="118"/>
      <c r="Y59245" s="118"/>
      <c r="AJ59245" s="118"/>
      <c r="AM59245" s="118"/>
      <c r="AP59245" s="118"/>
      <c r="AS59245" s="118"/>
    </row>
    <row r="59246" spans="3:45" ht="12.75" x14ac:dyDescent="0.2">
      <c r="C59246" s="118"/>
      <c r="D59246" s="118"/>
      <c r="F59246" s="154"/>
      <c r="G59246" s="118"/>
      <c r="J59246" s="118"/>
      <c r="M59246" s="118"/>
      <c r="P59246" s="118"/>
      <c r="S59246" s="118"/>
      <c r="V59246" s="118"/>
      <c r="Y59246" s="118"/>
      <c r="AJ59246" s="118"/>
      <c r="AM59246" s="118"/>
      <c r="AP59246" s="118"/>
      <c r="AS59246" s="118"/>
    </row>
    <row r="59247" spans="3:45" ht="12.75" x14ac:dyDescent="0.2">
      <c r="C59247" s="118"/>
      <c r="D59247" s="118"/>
      <c r="F59247" s="154"/>
      <c r="G59247" s="118"/>
      <c r="J59247" s="118"/>
      <c r="M59247" s="118"/>
      <c r="P59247" s="118"/>
      <c r="S59247" s="118"/>
      <c r="V59247" s="118"/>
      <c r="Y59247" s="118"/>
      <c r="AJ59247" s="118"/>
      <c r="AM59247" s="118"/>
      <c r="AP59247" s="118"/>
      <c r="AS59247" s="118"/>
    </row>
    <row r="59248" spans="3:45" ht="12.75" x14ac:dyDescent="0.2">
      <c r="C59248" s="118"/>
      <c r="D59248" s="118"/>
      <c r="F59248" s="154"/>
      <c r="G59248" s="118"/>
      <c r="J59248" s="118"/>
      <c r="M59248" s="118"/>
      <c r="P59248" s="118"/>
      <c r="S59248" s="118"/>
      <c r="V59248" s="118"/>
      <c r="Y59248" s="118"/>
      <c r="AJ59248" s="118"/>
      <c r="AM59248" s="118"/>
      <c r="AP59248" s="118"/>
      <c r="AS59248" s="118"/>
    </row>
    <row r="59249" spans="3:45" ht="12.75" x14ac:dyDescent="0.2">
      <c r="C59249" s="118"/>
      <c r="D59249" s="118"/>
      <c r="F59249" s="154"/>
      <c r="G59249" s="118"/>
      <c r="J59249" s="118"/>
      <c r="M59249" s="118"/>
      <c r="P59249" s="118"/>
      <c r="S59249" s="118"/>
      <c r="V59249" s="118"/>
      <c r="Y59249" s="118"/>
      <c r="AJ59249" s="118"/>
      <c r="AM59249" s="118"/>
      <c r="AP59249" s="118"/>
      <c r="AS59249" s="118"/>
    </row>
    <row r="59250" spans="3:45" ht="12.75" x14ac:dyDescent="0.2">
      <c r="C59250" s="118"/>
      <c r="D59250" s="118"/>
      <c r="F59250" s="154"/>
      <c r="G59250" s="118"/>
      <c r="J59250" s="118"/>
      <c r="M59250" s="118"/>
      <c r="P59250" s="118"/>
      <c r="S59250" s="118"/>
      <c r="V59250" s="118"/>
      <c r="Y59250" s="118"/>
      <c r="AJ59250" s="118"/>
      <c r="AM59250" s="118"/>
      <c r="AP59250" s="118"/>
      <c r="AS59250" s="118"/>
    </row>
    <row r="59251" spans="3:45" ht="12.75" x14ac:dyDescent="0.2">
      <c r="C59251" s="118"/>
      <c r="D59251" s="118"/>
      <c r="F59251" s="154"/>
      <c r="G59251" s="118"/>
      <c r="J59251" s="118"/>
      <c r="M59251" s="118"/>
      <c r="P59251" s="118"/>
      <c r="S59251" s="118"/>
      <c r="V59251" s="118"/>
      <c r="Y59251" s="118"/>
      <c r="AJ59251" s="118"/>
      <c r="AM59251" s="118"/>
      <c r="AP59251" s="118"/>
      <c r="AS59251" s="118"/>
    </row>
    <row r="59252" spans="3:45" ht="12.75" x14ac:dyDescent="0.2">
      <c r="C59252" s="118"/>
      <c r="D59252" s="118"/>
      <c r="F59252" s="154"/>
      <c r="G59252" s="118"/>
      <c r="J59252" s="118"/>
      <c r="M59252" s="118"/>
      <c r="P59252" s="118"/>
      <c r="S59252" s="118"/>
      <c r="V59252" s="118"/>
      <c r="Y59252" s="118"/>
      <c r="AJ59252" s="118"/>
      <c r="AM59252" s="118"/>
      <c r="AP59252" s="118"/>
      <c r="AS59252" s="118"/>
    </row>
    <row r="59253" spans="3:45" ht="12.75" x14ac:dyDescent="0.2">
      <c r="C59253" s="118"/>
      <c r="D59253" s="118"/>
      <c r="F59253" s="154"/>
      <c r="G59253" s="118"/>
      <c r="J59253" s="118"/>
      <c r="M59253" s="118"/>
      <c r="P59253" s="118"/>
      <c r="S59253" s="118"/>
      <c r="V59253" s="118"/>
      <c r="Y59253" s="118"/>
      <c r="AJ59253" s="118"/>
      <c r="AM59253" s="118"/>
      <c r="AP59253" s="118"/>
      <c r="AS59253" s="118"/>
    </row>
    <row r="59254" spans="3:45" ht="12.75" x14ac:dyDescent="0.2">
      <c r="C59254" s="118"/>
      <c r="D59254" s="118"/>
      <c r="F59254" s="154"/>
      <c r="G59254" s="118"/>
      <c r="J59254" s="118"/>
      <c r="M59254" s="118"/>
      <c r="P59254" s="118"/>
      <c r="S59254" s="118"/>
      <c r="V59254" s="118"/>
      <c r="Y59254" s="118"/>
      <c r="AJ59254" s="118"/>
      <c r="AM59254" s="118"/>
      <c r="AP59254" s="118"/>
      <c r="AS59254" s="118"/>
    </row>
    <row r="59255" spans="3:45" ht="12.75" x14ac:dyDescent="0.2">
      <c r="C59255" s="118"/>
      <c r="D59255" s="118"/>
      <c r="F59255" s="154"/>
      <c r="G59255" s="118"/>
      <c r="J59255" s="118"/>
      <c r="M59255" s="118"/>
      <c r="P59255" s="118"/>
      <c r="S59255" s="118"/>
      <c r="V59255" s="118"/>
      <c r="Y59255" s="118"/>
      <c r="AJ59255" s="118"/>
      <c r="AM59255" s="118"/>
      <c r="AP59255" s="118"/>
      <c r="AS59255" s="118"/>
    </row>
    <row r="59256" spans="3:45" ht="12.75" x14ac:dyDescent="0.2">
      <c r="C59256" s="118"/>
      <c r="D59256" s="118"/>
      <c r="F59256" s="154"/>
      <c r="G59256" s="118"/>
      <c r="J59256" s="118"/>
      <c r="M59256" s="118"/>
      <c r="P59256" s="118"/>
      <c r="S59256" s="118"/>
      <c r="V59256" s="118"/>
      <c r="Y59256" s="118"/>
      <c r="AJ59256" s="118"/>
      <c r="AM59256" s="118"/>
      <c r="AP59256" s="118"/>
      <c r="AS59256" s="118"/>
    </row>
    <row r="59257" spans="3:45" ht="12.75" x14ac:dyDescent="0.2">
      <c r="C59257" s="118"/>
      <c r="D59257" s="118"/>
      <c r="F59257" s="154"/>
      <c r="G59257" s="118"/>
      <c r="J59257" s="118"/>
      <c r="M59257" s="118"/>
      <c r="P59257" s="118"/>
      <c r="S59257" s="118"/>
      <c r="V59257" s="118"/>
      <c r="Y59257" s="118"/>
      <c r="AJ59257" s="118"/>
      <c r="AM59257" s="118"/>
      <c r="AP59257" s="118"/>
      <c r="AS59257" s="118"/>
    </row>
    <row r="59258" spans="3:45" ht="12.75" x14ac:dyDescent="0.2">
      <c r="C59258" s="118"/>
      <c r="D59258" s="118"/>
      <c r="F59258" s="154"/>
      <c r="G59258" s="118"/>
      <c r="J59258" s="118"/>
      <c r="M59258" s="118"/>
      <c r="P59258" s="118"/>
      <c r="S59258" s="118"/>
      <c r="V59258" s="118"/>
      <c r="Y59258" s="118"/>
      <c r="AJ59258" s="118"/>
      <c r="AM59258" s="118"/>
      <c r="AP59258" s="118"/>
      <c r="AS59258" s="118"/>
    </row>
    <row r="59259" spans="3:45" ht="12.75" x14ac:dyDescent="0.2">
      <c r="C59259" s="118"/>
      <c r="D59259" s="118"/>
      <c r="F59259" s="154"/>
      <c r="G59259" s="118"/>
      <c r="J59259" s="118"/>
      <c r="M59259" s="118"/>
      <c r="P59259" s="118"/>
      <c r="S59259" s="118"/>
      <c r="V59259" s="118"/>
      <c r="Y59259" s="118"/>
      <c r="AJ59259" s="118"/>
      <c r="AM59259" s="118"/>
      <c r="AP59259" s="118"/>
      <c r="AS59259" s="118"/>
    </row>
    <row r="59260" spans="3:45" ht="12.75" x14ac:dyDescent="0.2">
      <c r="C59260" s="118"/>
      <c r="D59260" s="118"/>
      <c r="F59260" s="154"/>
      <c r="G59260" s="118"/>
      <c r="J59260" s="118"/>
      <c r="M59260" s="118"/>
      <c r="P59260" s="118"/>
      <c r="S59260" s="118"/>
      <c r="V59260" s="118"/>
      <c r="Y59260" s="118"/>
      <c r="AJ59260" s="118"/>
      <c r="AM59260" s="118"/>
      <c r="AP59260" s="118"/>
      <c r="AS59260" s="118"/>
    </row>
    <row r="59261" spans="3:45" ht="12.75" x14ac:dyDescent="0.2">
      <c r="C59261" s="118"/>
      <c r="D59261" s="118"/>
      <c r="F59261" s="154"/>
      <c r="G59261" s="118"/>
      <c r="J59261" s="118"/>
      <c r="M59261" s="118"/>
      <c r="P59261" s="118"/>
      <c r="S59261" s="118"/>
      <c r="V59261" s="118"/>
      <c r="Y59261" s="118"/>
      <c r="AJ59261" s="118"/>
      <c r="AM59261" s="118"/>
      <c r="AP59261" s="118"/>
      <c r="AS59261" s="118"/>
    </row>
    <row r="59262" spans="3:45" ht="12.75" x14ac:dyDescent="0.2">
      <c r="C59262" s="118"/>
      <c r="D59262" s="118"/>
      <c r="F59262" s="154"/>
      <c r="G59262" s="118"/>
      <c r="J59262" s="118"/>
      <c r="M59262" s="118"/>
      <c r="P59262" s="118"/>
      <c r="S59262" s="118"/>
      <c r="V59262" s="118"/>
      <c r="Y59262" s="118"/>
      <c r="AJ59262" s="118"/>
      <c r="AM59262" s="118"/>
      <c r="AP59262" s="118"/>
      <c r="AS59262" s="118"/>
    </row>
    <row r="59263" spans="3:45" ht="12.75" x14ac:dyDescent="0.2">
      <c r="C59263" s="118"/>
      <c r="D59263" s="118"/>
      <c r="F59263" s="154"/>
      <c r="G59263" s="118"/>
      <c r="J59263" s="118"/>
      <c r="M59263" s="118"/>
      <c r="P59263" s="118"/>
      <c r="S59263" s="118"/>
      <c r="V59263" s="118"/>
      <c r="Y59263" s="118"/>
      <c r="AJ59263" s="118"/>
      <c r="AM59263" s="118"/>
      <c r="AP59263" s="118"/>
      <c r="AS59263" s="118"/>
    </row>
    <row r="59264" spans="3:45" ht="12.75" x14ac:dyDescent="0.2">
      <c r="C59264" s="118"/>
      <c r="D59264" s="118"/>
      <c r="F59264" s="154"/>
      <c r="G59264" s="118"/>
      <c r="J59264" s="118"/>
      <c r="M59264" s="118"/>
      <c r="P59264" s="118"/>
      <c r="S59264" s="118"/>
      <c r="V59264" s="118"/>
      <c r="Y59264" s="118"/>
      <c r="AJ59264" s="118"/>
      <c r="AM59264" s="118"/>
      <c r="AP59264" s="118"/>
      <c r="AS59264" s="118"/>
    </row>
    <row r="59265" spans="3:45" ht="12.75" x14ac:dyDescent="0.2">
      <c r="C59265" s="118"/>
      <c r="D59265" s="118"/>
      <c r="F59265" s="154"/>
      <c r="G59265" s="118"/>
      <c r="J59265" s="118"/>
      <c r="M59265" s="118"/>
      <c r="P59265" s="118"/>
      <c r="S59265" s="118"/>
      <c r="V59265" s="118"/>
      <c r="Y59265" s="118"/>
      <c r="AJ59265" s="118"/>
      <c r="AM59265" s="118"/>
      <c r="AP59265" s="118"/>
      <c r="AS59265" s="118"/>
    </row>
    <row r="59266" spans="3:45" ht="12.75" x14ac:dyDescent="0.2">
      <c r="C59266" s="118"/>
      <c r="D59266" s="118"/>
      <c r="F59266" s="154"/>
      <c r="G59266" s="118"/>
      <c r="J59266" s="118"/>
      <c r="M59266" s="118"/>
      <c r="P59266" s="118"/>
      <c r="S59266" s="118"/>
      <c r="V59266" s="118"/>
      <c r="Y59266" s="118"/>
      <c r="AJ59266" s="118"/>
      <c r="AM59266" s="118"/>
      <c r="AP59266" s="118"/>
      <c r="AS59266" s="118"/>
    </row>
    <row r="59267" spans="3:45" ht="12.75" x14ac:dyDescent="0.2">
      <c r="C59267" s="118"/>
      <c r="D59267" s="118"/>
      <c r="F59267" s="154"/>
      <c r="G59267" s="118"/>
      <c r="J59267" s="118"/>
      <c r="M59267" s="118"/>
      <c r="P59267" s="118"/>
      <c r="S59267" s="118"/>
      <c r="V59267" s="118"/>
      <c r="Y59267" s="118"/>
      <c r="AJ59267" s="118"/>
      <c r="AM59267" s="118"/>
      <c r="AP59267" s="118"/>
      <c r="AS59267" s="118"/>
    </row>
    <row r="59268" spans="3:45" ht="12.75" x14ac:dyDescent="0.2">
      <c r="C59268" s="118"/>
      <c r="D59268" s="118"/>
      <c r="F59268" s="154"/>
      <c r="G59268" s="118"/>
      <c r="J59268" s="118"/>
      <c r="M59268" s="118"/>
      <c r="P59268" s="118"/>
      <c r="S59268" s="118"/>
      <c r="V59268" s="118"/>
      <c r="Y59268" s="118"/>
      <c r="AJ59268" s="118"/>
      <c r="AM59268" s="118"/>
      <c r="AP59268" s="118"/>
      <c r="AS59268" s="118"/>
    </row>
    <row r="59269" spans="3:45" ht="12.75" x14ac:dyDescent="0.2">
      <c r="C59269" s="118"/>
      <c r="D59269" s="118"/>
      <c r="F59269" s="154"/>
      <c r="G59269" s="118"/>
      <c r="J59269" s="118"/>
      <c r="M59269" s="118"/>
      <c r="P59269" s="118"/>
      <c r="S59269" s="118"/>
      <c r="V59269" s="118"/>
      <c r="Y59269" s="118"/>
      <c r="AJ59269" s="118"/>
      <c r="AM59269" s="118"/>
      <c r="AP59269" s="118"/>
      <c r="AS59269" s="118"/>
    </row>
    <row r="59270" spans="3:45" ht="12.75" x14ac:dyDescent="0.2">
      <c r="C59270" s="118"/>
      <c r="D59270" s="118"/>
      <c r="F59270" s="154"/>
      <c r="G59270" s="118"/>
      <c r="J59270" s="118"/>
      <c r="M59270" s="118"/>
      <c r="P59270" s="118"/>
      <c r="S59270" s="118"/>
      <c r="V59270" s="118"/>
      <c r="Y59270" s="118"/>
      <c r="AJ59270" s="118"/>
      <c r="AM59270" s="118"/>
      <c r="AP59270" s="118"/>
      <c r="AS59270" s="118"/>
    </row>
    <row r="59271" spans="3:45" ht="12.75" x14ac:dyDescent="0.2">
      <c r="C59271" s="118"/>
      <c r="D59271" s="118"/>
      <c r="F59271" s="154"/>
      <c r="G59271" s="118"/>
      <c r="J59271" s="118"/>
      <c r="M59271" s="118"/>
      <c r="P59271" s="118"/>
      <c r="S59271" s="118"/>
      <c r="V59271" s="118"/>
      <c r="Y59271" s="118"/>
      <c r="AJ59271" s="118"/>
      <c r="AM59271" s="118"/>
      <c r="AP59271" s="118"/>
      <c r="AS59271" s="118"/>
    </row>
    <row r="59272" spans="3:45" ht="12.75" x14ac:dyDescent="0.2">
      <c r="C59272" s="118"/>
      <c r="D59272" s="118"/>
      <c r="F59272" s="154"/>
      <c r="G59272" s="118"/>
      <c r="J59272" s="118"/>
      <c r="M59272" s="118"/>
      <c r="P59272" s="118"/>
      <c r="S59272" s="118"/>
      <c r="V59272" s="118"/>
      <c r="Y59272" s="118"/>
      <c r="AJ59272" s="118"/>
      <c r="AM59272" s="118"/>
      <c r="AP59272" s="118"/>
      <c r="AS59272" s="118"/>
    </row>
    <row r="59273" spans="3:45" ht="12.75" x14ac:dyDescent="0.2">
      <c r="C59273" s="118"/>
      <c r="D59273" s="118"/>
      <c r="F59273" s="154"/>
      <c r="G59273" s="118"/>
      <c r="J59273" s="118"/>
      <c r="M59273" s="118"/>
      <c r="P59273" s="118"/>
      <c r="S59273" s="118"/>
      <c r="V59273" s="118"/>
      <c r="Y59273" s="118"/>
      <c r="AJ59273" s="118"/>
      <c r="AM59273" s="118"/>
      <c r="AP59273" s="118"/>
      <c r="AS59273" s="118"/>
    </row>
    <row r="59274" spans="3:45" ht="12.75" x14ac:dyDescent="0.2">
      <c r="C59274" s="118"/>
      <c r="D59274" s="118"/>
      <c r="F59274" s="154"/>
      <c r="G59274" s="118"/>
      <c r="J59274" s="118"/>
      <c r="M59274" s="118"/>
      <c r="P59274" s="118"/>
      <c r="S59274" s="118"/>
      <c r="V59274" s="118"/>
      <c r="Y59274" s="118"/>
      <c r="AJ59274" s="118"/>
      <c r="AM59274" s="118"/>
      <c r="AP59274" s="118"/>
      <c r="AS59274" s="118"/>
    </row>
    <row r="59275" spans="3:45" ht="12.75" x14ac:dyDescent="0.2">
      <c r="C59275" s="118"/>
      <c r="D59275" s="118"/>
      <c r="F59275" s="154"/>
      <c r="G59275" s="118"/>
      <c r="J59275" s="118"/>
      <c r="M59275" s="118"/>
      <c r="P59275" s="118"/>
      <c r="S59275" s="118"/>
      <c r="V59275" s="118"/>
      <c r="Y59275" s="118"/>
      <c r="AJ59275" s="118"/>
      <c r="AM59275" s="118"/>
      <c r="AP59275" s="118"/>
      <c r="AS59275" s="118"/>
    </row>
    <row r="59276" spans="3:45" ht="12.75" x14ac:dyDescent="0.2">
      <c r="C59276" s="118"/>
      <c r="D59276" s="118"/>
      <c r="F59276" s="154"/>
      <c r="G59276" s="118"/>
      <c r="J59276" s="118"/>
      <c r="M59276" s="118"/>
      <c r="P59276" s="118"/>
      <c r="S59276" s="118"/>
      <c r="V59276" s="118"/>
      <c r="Y59276" s="118"/>
      <c r="AJ59276" s="118"/>
      <c r="AM59276" s="118"/>
      <c r="AP59276" s="118"/>
      <c r="AS59276" s="118"/>
    </row>
    <row r="59277" spans="3:45" ht="12.75" x14ac:dyDescent="0.2">
      <c r="C59277" s="118"/>
      <c r="D59277" s="118"/>
      <c r="F59277" s="154"/>
      <c r="G59277" s="118"/>
      <c r="J59277" s="118"/>
      <c r="M59277" s="118"/>
      <c r="P59277" s="118"/>
      <c r="S59277" s="118"/>
      <c r="V59277" s="118"/>
      <c r="Y59277" s="118"/>
      <c r="AJ59277" s="118"/>
      <c r="AM59277" s="118"/>
      <c r="AP59277" s="118"/>
      <c r="AS59277" s="118"/>
    </row>
    <row r="59278" spans="3:45" ht="12.75" x14ac:dyDescent="0.2">
      <c r="C59278" s="118"/>
      <c r="D59278" s="118"/>
      <c r="F59278" s="154"/>
      <c r="G59278" s="118"/>
      <c r="J59278" s="118"/>
      <c r="M59278" s="118"/>
      <c r="P59278" s="118"/>
      <c r="S59278" s="118"/>
      <c r="V59278" s="118"/>
      <c r="Y59278" s="118"/>
      <c r="AJ59278" s="118"/>
      <c r="AM59278" s="118"/>
      <c r="AP59278" s="118"/>
      <c r="AS59278" s="118"/>
    </row>
    <row r="59279" spans="3:45" ht="12.75" x14ac:dyDescent="0.2">
      <c r="C59279" s="118"/>
      <c r="D59279" s="118"/>
      <c r="F59279" s="154"/>
      <c r="G59279" s="118"/>
      <c r="J59279" s="118"/>
      <c r="M59279" s="118"/>
      <c r="P59279" s="118"/>
      <c r="S59279" s="118"/>
      <c r="V59279" s="118"/>
      <c r="Y59279" s="118"/>
      <c r="AJ59279" s="118"/>
      <c r="AM59279" s="118"/>
      <c r="AP59279" s="118"/>
      <c r="AS59279" s="118"/>
    </row>
    <row r="59280" spans="3:45" ht="12.75" x14ac:dyDescent="0.2">
      <c r="C59280" s="118"/>
      <c r="D59280" s="118"/>
      <c r="F59280" s="154"/>
      <c r="G59280" s="118"/>
      <c r="J59280" s="118"/>
      <c r="M59280" s="118"/>
      <c r="P59280" s="118"/>
      <c r="S59280" s="118"/>
      <c r="V59280" s="118"/>
      <c r="Y59280" s="118"/>
      <c r="AJ59280" s="118"/>
      <c r="AM59280" s="118"/>
      <c r="AP59280" s="118"/>
      <c r="AS59280" s="118"/>
    </row>
    <row r="59281" spans="3:45" ht="12.75" x14ac:dyDescent="0.2">
      <c r="C59281" s="118"/>
      <c r="D59281" s="118"/>
      <c r="F59281" s="154"/>
      <c r="G59281" s="118"/>
      <c r="J59281" s="118"/>
      <c r="M59281" s="118"/>
      <c r="P59281" s="118"/>
      <c r="S59281" s="118"/>
      <c r="V59281" s="118"/>
      <c r="Y59281" s="118"/>
      <c r="AJ59281" s="118"/>
      <c r="AM59281" s="118"/>
      <c r="AP59281" s="118"/>
      <c r="AS59281" s="118"/>
    </row>
    <row r="59282" spans="3:45" ht="12.75" x14ac:dyDescent="0.2">
      <c r="C59282" s="118"/>
      <c r="D59282" s="118"/>
      <c r="F59282" s="154"/>
      <c r="G59282" s="118"/>
      <c r="J59282" s="118"/>
      <c r="M59282" s="118"/>
      <c r="P59282" s="118"/>
      <c r="S59282" s="118"/>
      <c r="V59282" s="118"/>
      <c r="Y59282" s="118"/>
      <c r="AJ59282" s="118"/>
      <c r="AM59282" s="118"/>
      <c r="AP59282" s="118"/>
      <c r="AS59282" s="118"/>
    </row>
    <row r="59283" spans="3:45" ht="12.75" x14ac:dyDescent="0.2">
      <c r="C59283" s="118"/>
      <c r="D59283" s="118"/>
      <c r="F59283" s="154"/>
      <c r="G59283" s="118"/>
      <c r="J59283" s="118"/>
      <c r="M59283" s="118"/>
      <c r="P59283" s="118"/>
      <c r="S59283" s="118"/>
      <c r="V59283" s="118"/>
      <c r="Y59283" s="118"/>
      <c r="AJ59283" s="118"/>
      <c r="AM59283" s="118"/>
      <c r="AP59283" s="118"/>
      <c r="AS59283" s="118"/>
    </row>
    <row r="59284" spans="3:45" ht="12.75" x14ac:dyDescent="0.2">
      <c r="C59284" s="118"/>
      <c r="D59284" s="118"/>
      <c r="F59284" s="154"/>
      <c r="G59284" s="118"/>
      <c r="J59284" s="118"/>
      <c r="M59284" s="118"/>
      <c r="P59284" s="118"/>
      <c r="S59284" s="118"/>
      <c r="V59284" s="118"/>
      <c r="Y59284" s="118"/>
      <c r="AJ59284" s="118"/>
      <c r="AM59284" s="118"/>
      <c r="AP59284" s="118"/>
      <c r="AS59284" s="118"/>
    </row>
    <row r="59285" spans="3:45" ht="12.75" x14ac:dyDescent="0.2">
      <c r="C59285" s="118"/>
      <c r="D59285" s="118"/>
      <c r="F59285" s="154"/>
      <c r="G59285" s="118"/>
      <c r="J59285" s="118"/>
      <c r="M59285" s="118"/>
      <c r="P59285" s="118"/>
      <c r="S59285" s="118"/>
      <c r="V59285" s="118"/>
      <c r="Y59285" s="118"/>
      <c r="AJ59285" s="118"/>
      <c r="AM59285" s="118"/>
      <c r="AP59285" s="118"/>
      <c r="AS59285" s="118"/>
    </row>
    <row r="59286" spans="3:45" ht="12.75" x14ac:dyDescent="0.2">
      <c r="C59286" s="118"/>
      <c r="D59286" s="118"/>
      <c r="F59286" s="154"/>
      <c r="G59286" s="118"/>
      <c r="J59286" s="118"/>
      <c r="M59286" s="118"/>
      <c r="P59286" s="118"/>
      <c r="S59286" s="118"/>
      <c r="V59286" s="118"/>
      <c r="Y59286" s="118"/>
      <c r="AJ59286" s="118"/>
      <c r="AM59286" s="118"/>
      <c r="AP59286" s="118"/>
      <c r="AS59286" s="118"/>
    </row>
    <row r="59287" spans="3:45" ht="12.75" x14ac:dyDescent="0.2">
      <c r="C59287" s="118"/>
      <c r="D59287" s="118"/>
      <c r="F59287" s="154"/>
      <c r="G59287" s="118"/>
      <c r="J59287" s="118"/>
      <c r="M59287" s="118"/>
      <c r="P59287" s="118"/>
      <c r="S59287" s="118"/>
      <c r="V59287" s="118"/>
      <c r="Y59287" s="118"/>
      <c r="AJ59287" s="118"/>
      <c r="AM59287" s="118"/>
      <c r="AP59287" s="118"/>
      <c r="AS59287" s="118"/>
    </row>
    <row r="59288" spans="3:45" ht="12.75" x14ac:dyDescent="0.2">
      <c r="C59288" s="118"/>
      <c r="D59288" s="118"/>
      <c r="F59288" s="154"/>
      <c r="G59288" s="118"/>
      <c r="J59288" s="118"/>
      <c r="M59288" s="118"/>
      <c r="P59288" s="118"/>
      <c r="S59288" s="118"/>
      <c r="V59288" s="118"/>
      <c r="Y59288" s="118"/>
      <c r="AJ59288" s="118"/>
      <c r="AM59288" s="118"/>
      <c r="AP59288" s="118"/>
      <c r="AS59288" s="118"/>
    </row>
    <row r="59289" spans="3:45" ht="12.75" x14ac:dyDescent="0.2">
      <c r="C59289" s="118"/>
      <c r="D59289" s="118"/>
      <c r="F59289" s="154"/>
      <c r="G59289" s="118"/>
      <c r="J59289" s="118"/>
      <c r="M59289" s="118"/>
      <c r="P59289" s="118"/>
      <c r="S59289" s="118"/>
      <c r="V59289" s="118"/>
      <c r="Y59289" s="118"/>
      <c r="AJ59289" s="118"/>
      <c r="AM59289" s="118"/>
      <c r="AP59289" s="118"/>
      <c r="AS59289" s="118"/>
    </row>
    <row r="59290" spans="3:45" ht="12.75" x14ac:dyDescent="0.2">
      <c r="C59290" s="118"/>
      <c r="D59290" s="118"/>
      <c r="F59290" s="154"/>
      <c r="G59290" s="118"/>
      <c r="J59290" s="118"/>
      <c r="M59290" s="118"/>
      <c r="P59290" s="118"/>
      <c r="S59290" s="118"/>
      <c r="V59290" s="118"/>
      <c r="Y59290" s="118"/>
      <c r="AJ59290" s="118"/>
      <c r="AM59290" s="118"/>
      <c r="AP59290" s="118"/>
      <c r="AS59290" s="118"/>
    </row>
    <row r="59291" spans="3:45" ht="12.75" x14ac:dyDescent="0.2">
      <c r="C59291" s="118"/>
      <c r="D59291" s="118"/>
      <c r="F59291" s="154"/>
      <c r="G59291" s="118"/>
      <c r="J59291" s="118"/>
      <c r="M59291" s="118"/>
      <c r="P59291" s="118"/>
      <c r="S59291" s="118"/>
      <c r="V59291" s="118"/>
      <c r="Y59291" s="118"/>
      <c r="AJ59291" s="118"/>
      <c r="AM59291" s="118"/>
      <c r="AP59291" s="118"/>
      <c r="AS59291" s="118"/>
    </row>
    <row r="59292" spans="3:45" ht="12.75" x14ac:dyDescent="0.2">
      <c r="C59292" s="118"/>
      <c r="D59292" s="118"/>
      <c r="F59292" s="154"/>
      <c r="G59292" s="118"/>
      <c r="J59292" s="118"/>
      <c r="M59292" s="118"/>
      <c r="P59292" s="118"/>
      <c r="S59292" s="118"/>
      <c r="V59292" s="118"/>
      <c r="Y59292" s="118"/>
      <c r="AJ59292" s="118"/>
      <c r="AM59292" s="118"/>
      <c r="AP59292" s="118"/>
      <c r="AS59292" s="118"/>
    </row>
    <row r="59293" spans="3:45" ht="12.75" x14ac:dyDescent="0.2">
      <c r="C59293" s="118"/>
      <c r="D59293" s="118"/>
      <c r="F59293" s="154"/>
      <c r="G59293" s="118"/>
      <c r="J59293" s="118"/>
      <c r="M59293" s="118"/>
      <c r="P59293" s="118"/>
      <c r="S59293" s="118"/>
      <c r="V59293" s="118"/>
      <c r="Y59293" s="118"/>
      <c r="AJ59293" s="118"/>
      <c r="AM59293" s="118"/>
      <c r="AP59293" s="118"/>
      <c r="AS59293" s="118"/>
    </row>
    <row r="59294" spans="3:45" ht="12.75" x14ac:dyDescent="0.2">
      <c r="C59294" s="118"/>
      <c r="D59294" s="118"/>
      <c r="F59294" s="154"/>
      <c r="G59294" s="118"/>
      <c r="J59294" s="118"/>
      <c r="M59294" s="118"/>
      <c r="P59294" s="118"/>
      <c r="S59294" s="118"/>
      <c r="V59294" s="118"/>
      <c r="Y59294" s="118"/>
      <c r="AJ59294" s="118"/>
      <c r="AM59294" s="118"/>
      <c r="AP59294" s="118"/>
      <c r="AS59294" s="118"/>
    </row>
    <row r="59295" spans="3:45" ht="12.75" x14ac:dyDescent="0.2">
      <c r="C59295" s="118"/>
      <c r="D59295" s="118"/>
      <c r="F59295" s="154"/>
      <c r="G59295" s="118"/>
      <c r="J59295" s="118"/>
      <c r="M59295" s="118"/>
      <c r="P59295" s="118"/>
      <c r="S59295" s="118"/>
      <c r="V59295" s="118"/>
      <c r="Y59295" s="118"/>
      <c r="AJ59295" s="118"/>
      <c r="AM59295" s="118"/>
      <c r="AP59295" s="118"/>
      <c r="AS59295" s="118"/>
    </row>
    <row r="59296" spans="3:45" ht="12.75" x14ac:dyDescent="0.2">
      <c r="C59296" s="118"/>
      <c r="D59296" s="118"/>
      <c r="F59296" s="154"/>
      <c r="G59296" s="118"/>
      <c r="J59296" s="118"/>
      <c r="M59296" s="118"/>
      <c r="P59296" s="118"/>
      <c r="S59296" s="118"/>
      <c r="V59296" s="118"/>
      <c r="Y59296" s="118"/>
      <c r="AJ59296" s="118"/>
      <c r="AM59296" s="118"/>
      <c r="AP59296" s="118"/>
      <c r="AS59296" s="118"/>
    </row>
    <row r="59297" spans="3:45" ht="12.75" x14ac:dyDescent="0.2">
      <c r="C59297" s="118"/>
      <c r="D59297" s="118"/>
      <c r="F59297" s="154"/>
      <c r="G59297" s="118"/>
      <c r="J59297" s="118"/>
      <c r="M59297" s="118"/>
      <c r="P59297" s="118"/>
      <c r="S59297" s="118"/>
      <c r="V59297" s="118"/>
      <c r="Y59297" s="118"/>
      <c r="AJ59297" s="118"/>
      <c r="AM59297" s="118"/>
      <c r="AP59297" s="118"/>
      <c r="AS59297" s="118"/>
    </row>
    <row r="59298" spans="3:45" ht="12.75" x14ac:dyDescent="0.2">
      <c r="C59298" s="118"/>
      <c r="D59298" s="118"/>
      <c r="F59298" s="154"/>
      <c r="G59298" s="118"/>
      <c r="J59298" s="118"/>
      <c r="M59298" s="118"/>
      <c r="P59298" s="118"/>
      <c r="S59298" s="118"/>
      <c r="V59298" s="118"/>
      <c r="Y59298" s="118"/>
      <c r="AJ59298" s="118"/>
      <c r="AM59298" s="118"/>
      <c r="AP59298" s="118"/>
      <c r="AS59298" s="118"/>
    </row>
    <row r="59299" spans="3:45" ht="12.75" x14ac:dyDescent="0.2">
      <c r="C59299" s="118"/>
      <c r="D59299" s="118"/>
      <c r="F59299" s="154"/>
      <c r="G59299" s="118"/>
      <c r="J59299" s="118"/>
      <c r="M59299" s="118"/>
      <c r="P59299" s="118"/>
      <c r="S59299" s="118"/>
      <c r="V59299" s="118"/>
      <c r="Y59299" s="118"/>
      <c r="AJ59299" s="118"/>
      <c r="AM59299" s="118"/>
      <c r="AP59299" s="118"/>
      <c r="AS59299" s="118"/>
    </row>
    <row r="59300" spans="3:45" ht="12.75" x14ac:dyDescent="0.2">
      <c r="C59300" s="118"/>
      <c r="D59300" s="118"/>
      <c r="F59300" s="154"/>
      <c r="G59300" s="118"/>
      <c r="J59300" s="118"/>
      <c r="M59300" s="118"/>
      <c r="P59300" s="118"/>
      <c r="S59300" s="118"/>
      <c r="V59300" s="118"/>
      <c r="Y59300" s="118"/>
      <c r="AJ59300" s="118"/>
      <c r="AM59300" s="118"/>
      <c r="AP59300" s="118"/>
      <c r="AS59300" s="118"/>
    </row>
    <row r="59301" spans="3:45" ht="12.75" x14ac:dyDescent="0.2">
      <c r="C59301" s="118"/>
      <c r="D59301" s="118"/>
      <c r="F59301" s="154"/>
      <c r="G59301" s="118"/>
      <c r="J59301" s="118"/>
      <c r="M59301" s="118"/>
      <c r="P59301" s="118"/>
      <c r="S59301" s="118"/>
      <c r="V59301" s="118"/>
      <c r="Y59301" s="118"/>
      <c r="AJ59301" s="118"/>
      <c r="AM59301" s="118"/>
      <c r="AP59301" s="118"/>
      <c r="AS59301" s="118"/>
    </row>
    <row r="59302" spans="3:45" ht="12.75" x14ac:dyDescent="0.2">
      <c r="C59302" s="118"/>
      <c r="D59302" s="118"/>
      <c r="F59302" s="154"/>
      <c r="G59302" s="118"/>
      <c r="J59302" s="118"/>
      <c r="M59302" s="118"/>
      <c r="P59302" s="118"/>
      <c r="S59302" s="118"/>
      <c r="V59302" s="118"/>
      <c r="Y59302" s="118"/>
      <c r="AJ59302" s="118"/>
      <c r="AM59302" s="118"/>
      <c r="AP59302" s="118"/>
      <c r="AS59302" s="118"/>
    </row>
    <row r="59303" spans="3:45" ht="12.75" x14ac:dyDescent="0.2">
      <c r="C59303" s="118"/>
      <c r="D59303" s="118"/>
      <c r="F59303" s="154"/>
      <c r="G59303" s="118"/>
      <c r="J59303" s="118"/>
      <c r="M59303" s="118"/>
      <c r="P59303" s="118"/>
      <c r="S59303" s="118"/>
      <c r="V59303" s="118"/>
      <c r="Y59303" s="118"/>
      <c r="AJ59303" s="118"/>
      <c r="AM59303" s="118"/>
      <c r="AP59303" s="118"/>
      <c r="AS59303" s="118"/>
    </row>
    <row r="59304" spans="3:45" ht="12.75" x14ac:dyDescent="0.2">
      <c r="C59304" s="118"/>
      <c r="D59304" s="118"/>
      <c r="F59304" s="154"/>
      <c r="G59304" s="118"/>
      <c r="J59304" s="118"/>
      <c r="M59304" s="118"/>
      <c r="P59304" s="118"/>
      <c r="S59304" s="118"/>
      <c r="V59304" s="118"/>
      <c r="Y59304" s="118"/>
      <c r="AJ59304" s="118"/>
      <c r="AM59304" s="118"/>
      <c r="AP59304" s="118"/>
      <c r="AS59304" s="118"/>
    </row>
    <row r="59305" spans="3:45" ht="12.75" x14ac:dyDescent="0.2">
      <c r="C59305" s="118"/>
      <c r="D59305" s="118"/>
      <c r="F59305" s="154"/>
      <c r="G59305" s="118"/>
      <c r="J59305" s="118"/>
      <c r="M59305" s="118"/>
      <c r="P59305" s="118"/>
      <c r="S59305" s="118"/>
      <c r="V59305" s="118"/>
      <c r="Y59305" s="118"/>
      <c r="AJ59305" s="118"/>
      <c r="AM59305" s="118"/>
      <c r="AP59305" s="118"/>
      <c r="AS59305" s="118"/>
    </row>
    <row r="59306" spans="3:45" ht="12.75" x14ac:dyDescent="0.2">
      <c r="C59306" s="118"/>
      <c r="D59306" s="118"/>
      <c r="F59306" s="154"/>
      <c r="G59306" s="118"/>
      <c r="J59306" s="118"/>
      <c r="M59306" s="118"/>
      <c r="P59306" s="118"/>
      <c r="S59306" s="118"/>
      <c r="V59306" s="118"/>
      <c r="Y59306" s="118"/>
      <c r="AJ59306" s="118"/>
      <c r="AM59306" s="118"/>
      <c r="AP59306" s="118"/>
      <c r="AS59306" s="118"/>
    </row>
    <row r="59307" spans="3:45" ht="12.75" x14ac:dyDescent="0.2">
      <c r="C59307" s="118"/>
      <c r="D59307" s="118"/>
      <c r="F59307" s="154"/>
      <c r="G59307" s="118"/>
      <c r="J59307" s="118"/>
      <c r="M59307" s="118"/>
      <c r="P59307" s="118"/>
      <c r="S59307" s="118"/>
      <c r="V59307" s="118"/>
      <c r="Y59307" s="118"/>
      <c r="AJ59307" s="118"/>
      <c r="AM59307" s="118"/>
      <c r="AP59307" s="118"/>
      <c r="AS59307" s="118"/>
    </row>
    <row r="59308" spans="3:45" ht="12.75" x14ac:dyDescent="0.2">
      <c r="C59308" s="118"/>
      <c r="D59308" s="118"/>
      <c r="F59308" s="154"/>
      <c r="G59308" s="118"/>
      <c r="J59308" s="118"/>
      <c r="M59308" s="118"/>
      <c r="P59308" s="118"/>
      <c r="S59308" s="118"/>
      <c r="V59308" s="118"/>
      <c r="Y59308" s="118"/>
      <c r="AJ59308" s="118"/>
      <c r="AM59308" s="118"/>
      <c r="AP59308" s="118"/>
      <c r="AS59308" s="118"/>
    </row>
    <row r="59309" spans="3:45" ht="12.75" x14ac:dyDescent="0.2">
      <c r="C59309" s="118"/>
      <c r="D59309" s="118"/>
      <c r="F59309" s="154"/>
      <c r="G59309" s="118"/>
      <c r="J59309" s="118"/>
      <c r="M59309" s="118"/>
      <c r="P59309" s="118"/>
      <c r="S59309" s="118"/>
      <c r="V59309" s="118"/>
      <c r="Y59309" s="118"/>
      <c r="AJ59309" s="118"/>
      <c r="AM59309" s="118"/>
      <c r="AP59309" s="118"/>
      <c r="AS59309" s="118"/>
    </row>
    <row r="59310" spans="3:45" ht="12.75" x14ac:dyDescent="0.2">
      <c r="C59310" s="118"/>
      <c r="D59310" s="118"/>
      <c r="F59310" s="154"/>
      <c r="G59310" s="118"/>
      <c r="J59310" s="118"/>
      <c r="M59310" s="118"/>
      <c r="P59310" s="118"/>
      <c r="S59310" s="118"/>
      <c r="V59310" s="118"/>
      <c r="Y59310" s="118"/>
      <c r="AJ59310" s="118"/>
      <c r="AM59310" s="118"/>
      <c r="AP59310" s="118"/>
      <c r="AS59310" s="118"/>
    </row>
    <row r="59311" spans="3:45" ht="12.75" x14ac:dyDescent="0.2">
      <c r="C59311" s="118"/>
      <c r="D59311" s="118"/>
      <c r="F59311" s="154"/>
      <c r="G59311" s="118"/>
      <c r="J59311" s="118"/>
      <c r="M59311" s="118"/>
      <c r="P59311" s="118"/>
      <c r="S59311" s="118"/>
      <c r="V59311" s="118"/>
      <c r="Y59311" s="118"/>
      <c r="AJ59311" s="118"/>
      <c r="AM59311" s="118"/>
      <c r="AP59311" s="118"/>
      <c r="AS59311" s="118"/>
    </row>
    <row r="59312" spans="3:45" ht="12.75" x14ac:dyDescent="0.2">
      <c r="C59312" s="118"/>
      <c r="D59312" s="118"/>
      <c r="F59312" s="154"/>
      <c r="G59312" s="118"/>
      <c r="J59312" s="118"/>
      <c r="M59312" s="118"/>
      <c r="P59312" s="118"/>
      <c r="S59312" s="118"/>
      <c r="V59312" s="118"/>
      <c r="Y59312" s="118"/>
      <c r="AJ59312" s="118"/>
      <c r="AM59312" s="118"/>
      <c r="AP59312" s="118"/>
      <c r="AS59312" s="118"/>
    </row>
    <row r="59313" spans="3:45" ht="12.75" x14ac:dyDescent="0.2">
      <c r="C59313" s="118"/>
      <c r="D59313" s="118"/>
      <c r="F59313" s="154"/>
      <c r="G59313" s="118"/>
      <c r="J59313" s="118"/>
      <c r="M59313" s="118"/>
      <c r="P59313" s="118"/>
      <c r="S59313" s="118"/>
      <c r="V59313" s="118"/>
      <c r="Y59313" s="118"/>
      <c r="AJ59313" s="118"/>
      <c r="AM59313" s="118"/>
      <c r="AP59313" s="118"/>
      <c r="AS59313" s="118"/>
    </row>
    <row r="59314" spans="3:45" ht="12.75" x14ac:dyDescent="0.2">
      <c r="C59314" s="118"/>
      <c r="D59314" s="118"/>
      <c r="F59314" s="154"/>
      <c r="G59314" s="118"/>
      <c r="J59314" s="118"/>
      <c r="M59314" s="118"/>
      <c r="P59314" s="118"/>
      <c r="S59314" s="118"/>
      <c r="V59314" s="118"/>
      <c r="Y59314" s="118"/>
      <c r="AJ59314" s="118"/>
      <c r="AM59314" s="118"/>
      <c r="AP59314" s="118"/>
      <c r="AS59314" s="118"/>
    </row>
    <row r="59315" spans="3:45" ht="12.75" x14ac:dyDescent="0.2">
      <c r="C59315" s="118"/>
      <c r="D59315" s="118"/>
      <c r="F59315" s="154"/>
      <c r="G59315" s="118"/>
      <c r="J59315" s="118"/>
      <c r="M59315" s="118"/>
      <c r="P59315" s="118"/>
      <c r="S59315" s="118"/>
      <c r="V59315" s="118"/>
      <c r="Y59315" s="118"/>
      <c r="AJ59315" s="118"/>
      <c r="AM59315" s="118"/>
      <c r="AP59315" s="118"/>
      <c r="AS59315" s="118"/>
    </row>
    <row r="59316" spans="3:45" ht="12.75" x14ac:dyDescent="0.2">
      <c r="C59316" s="118"/>
      <c r="D59316" s="118"/>
      <c r="F59316" s="154"/>
      <c r="G59316" s="118"/>
      <c r="J59316" s="118"/>
      <c r="M59316" s="118"/>
      <c r="P59316" s="118"/>
      <c r="S59316" s="118"/>
      <c r="V59316" s="118"/>
      <c r="Y59316" s="118"/>
      <c r="AJ59316" s="118"/>
      <c r="AM59316" s="118"/>
      <c r="AP59316" s="118"/>
      <c r="AS59316" s="118"/>
    </row>
    <row r="59317" spans="3:45" ht="12.75" x14ac:dyDescent="0.2">
      <c r="C59317" s="118"/>
      <c r="D59317" s="118"/>
      <c r="F59317" s="154"/>
      <c r="G59317" s="118"/>
      <c r="J59317" s="118"/>
      <c r="M59317" s="118"/>
      <c r="P59317" s="118"/>
      <c r="S59317" s="118"/>
      <c r="V59317" s="118"/>
      <c r="Y59317" s="118"/>
      <c r="AJ59317" s="118"/>
      <c r="AM59317" s="118"/>
      <c r="AP59317" s="118"/>
      <c r="AS59317" s="118"/>
    </row>
    <row r="59318" spans="3:45" ht="12.75" x14ac:dyDescent="0.2">
      <c r="C59318" s="118"/>
      <c r="D59318" s="118"/>
      <c r="F59318" s="154"/>
      <c r="G59318" s="118"/>
      <c r="J59318" s="118"/>
      <c r="M59318" s="118"/>
      <c r="P59318" s="118"/>
      <c r="S59318" s="118"/>
      <c r="V59318" s="118"/>
      <c r="Y59318" s="118"/>
      <c r="AJ59318" s="118"/>
      <c r="AM59318" s="118"/>
      <c r="AP59318" s="118"/>
      <c r="AS59318" s="118"/>
    </row>
    <row r="59319" spans="3:45" ht="12.75" x14ac:dyDescent="0.2">
      <c r="C59319" s="118"/>
      <c r="D59319" s="118"/>
      <c r="F59319" s="154"/>
      <c r="G59319" s="118"/>
      <c r="J59319" s="118"/>
      <c r="M59319" s="118"/>
      <c r="P59319" s="118"/>
      <c r="S59319" s="118"/>
      <c r="V59319" s="118"/>
      <c r="Y59319" s="118"/>
      <c r="AJ59319" s="118"/>
      <c r="AM59319" s="118"/>
      <c r="AP59319" s="118"/>
      <c r="AS59319" s="118"/>
    </row>
    <row r="59320" spans="3:45" ht="12.75" x14ac:dyDescent="0.2">
      <c r="C59320" s="118"/>
      <c r="D59320" s="118"/>
      <c r="F59320" s="154"/>
      <c r="G59320" s="118"/>
      <c r="J59320" s="118"/>
      <c r="M59320" s="118"/>
      <c r="P59320" s="118"/>
      <c r="S59320" s="118"/>
      <c r="V59320" s="118"/>
      <c r="Y59320" s="118"/>
      <c r="AJ59320" s="118"/>
      <c r="AM59320" s="118"/>
      <c r="AP59320" s="118"/>
      <c r="AS59320" s="118"/>
    </row>
    <row r="59321" spans="3:45" ht="12.75" x14ac:dyDescent="0.2">
      <c r="C59321" s="118"/>
      <c r="D59321" s="118"/>
      <c r="F59321" s="154"/>
      <c r="G59321" s="118"/>
      <c r="J59321" s="118"/>
      <c r="M59321" s="118"/>
      <c r="P59321" s="118"/>
      <c r="S59321" s="118"/>
      <c r="V59321" s="118"/>
      <c r="Y59321" s="118"/>
      <c r="AJ59321" s="118"/>
      <c r="AM59321" s="118"/>
      <c r="AP59321" s="118"/>
      <c r="AS59321" s="118"/>
    </row>
    <row r="59322" spans="3:45" ht="12.75" x14ac:dyDescent="0.2">
      <c r="C59322" s="118"/>
      <c r="D59322" s="118"/>
      <c r="F59322" s="154"/>
      <c r="G59322" s="118"/>
      <c r="J59322" s="118"/>
      <c r="M59322" s="118"/>
      <c r="P59322" s="118"/>
      <c r="S59322" s="118"/>
      <c r="V59322" s="118"/>
      <c r="Y59322" s="118"/>
      <c r="AJ59322" s="118"/>
      <c r="AM59322" s="118"/>
      <c r="AP59322" s="118"/>
      <c r="AS59322" s="118"/>
    </row>
    <row r="59323" spans="3:45" ht="12.75" x14ac:dyDescent="0.2">
      <c r="C59323" s="118"/>
      <c r="D59323" s="118"/>
      <c r="F59323" s="154"/>
      <c r="G59323" s="118"/>
      <c r="J59323" s="118"/>
      <c r="M59323" s="118"/>
      <c r="P59323" s="118"/>
      <c r="S59323" s="118"/>
      <c r="V59323" s="118"/>
      <c r="Y59323" s="118"/>
      <c r="AJ59323" s="118"/>
      <c r="AM59323" s="118"/>
      <c r="AP59323" s="118"/>
      <c r="AS59323" s="118"/>
    </row>
    <row r="59324" spans="3:45" ht="12.75" x14ac:dyDescent="0.2">
      <c r="C59324" s="118"/>
      <c r="D59324" s="118"/>
      <c r="F59324" s="154"/>
      <c r="G59324" s="118"/>
      <c r="J59324" s="118"/>
      <c r="M59324" s="118"/>
      <c r="P59324" s="118"/>
      <c r="S59324" s="118"/>
      <c r="V59324" s="118"/>
      <c r="Y59324" s="118"/>
      <c r="AJ59324" s="118"/>
      <c r="AM59324" s="118"/>
      <c r="AP59324" s="118"/>
      <c r="AS59324" s="118"/>
    </row>
    <row r="59325" spans="3:45" ht="12.75" x14ac:dyDescent="0.2">
      <c r="C59325" s="118"/>
      <c r="D59325" s="118"/>
      <c r="F59325" s="154"/>
      <c r="G59325" s="118"/>
      <c r="J59325" s="118"/>
      <c r="M59325" s="118"/>
      <c r="P59325" s="118"/>
      <c r="S59325" s="118"/>
      <c r="V59325" s="118"/>
      <c r="Y59325" s="118"/>
      <c r="AJ59325" s="118"/>
      <c r="AM59325" s="118"/>
      <c r="AP59325" s="118"/>
      <c r="AS59325" s="118"/>
    </row>
    <row r="59326" spans="3:45" ht="12.75" x14ac:dyDescent="0.2">
      <c r="C59326" s="118"/>
      <c r="D59326" s="118"/>
      <c r="F59326" s="154"/>
      <c r="G59326" s="118"/>
      <c r="J59326" s="118"/>
      <c r="M59326" s="118"/>
      <c r="P59326" s="118"/>
      <c r="S59326" s="118"/>
      <c r="V59326" s="118"/>
      <c r="Y59326" s="118"/>
      <c r="AJ59326" s="118"/>
      <c r="AM59326" s="118"/>
      <c r="AP59326" s="118"/>
      <c r="AS59326" s="118"/>
    </row>
    <row r="59327" spans="3:45" ht="12.75" x14ac:dyDescent="0.2">
      <c r="C59327" s="118"/>
      <c r="D59327" s="118"/>
      <c r="F59327" s="154"/>
      <c r="G59327" s="118"/>
      <c r="J59327" s="118"/>
      <c r="M59327" s="118"/>
      <c r="P59327" s="118"/>
      <c r="S59327" s="118"/>
      <c r="V59327" s="118"/>
      <c r="Y59327" s="118"/>
      <c r="AJ59327" s="118"/>
      <c r="AM59327" s="118"/>
      <c r="AP59327" s="118"/>
      <c r="AS59327" s="118"/>
    </row>
    <row r="59328" spans="3:45" ht="12.75" x14ac:dyDescent="0.2">
      <c r="C59328" s="118"/>
      <c r="D59328" s="118"/>
      <c r="F59328" s="154"/>
      <c r="G59328" s="118"/>
      <c r="J59328" s="118"/>
      <c r="M59328" s="118"/>
      <c r="P59328" s="118"/>
      <c r="S59328" s="118"/>
      <c r="V59328" s="118"/>
      <c r="Y59328" s="118"/>
      <c r="AJ59328" s="118"/>
      <c r="AM59328" s="118"/>
      <c r="AP59328" s="118"/>
      <c r="AS59328" s="118"/>
    </row>
    <row r="59329" spans="3:45" ht="12.75" x14ac:dyDescent="0.2">
      <c r="C59329" s="118"/>
      <c r="D59329" s="118"/>
      <c r="F59329" s="154"/>
      <c r="G59329" s="118"/>
      <c r="J59329" s="118"/>
      <c r="M59329" s="118"/>
      <c r="P59329" s="118"/>
      <c r="S59329" s="118"/>
      <c r="V59329" s="118"/>
      <c r="Y59329" s="118"/>
      <c r="AJ59329" s="118"/>
      <c r="AM59329" s="118"/>
      <c r="AP59329" s="118"/>
      <c r="AS59329" s="118"/>
    </row>
    <row r="59330" spans="3:45" ht="12.75" x14ac:dyDescent="0.2">
      <c r="C59330" s="118"/>
      <c r="D59330" s="118"/>
      <c r="F59330" s="154"/>
      <c r="G59330" s="118"/>
      <c r="J59330" s="118"/>
      <c r="M59330" s="118"/>
      <c r="P59330" s="118"/>
      <c r="S59330" s="118"/>
      <c r="V59330" s="118"/>
      <c r="Y59330" s="118"/>
      <c r="AJ59330" s="118"/>
      <c r="AM59330" s="118"/>
      <c r="AP59330" s="118"/>
      <c r="AS59330" s="118"/>
    </row>
    <row r="59331" spans="3:45" ht="12.75" x14ac:dyDescent="0.2">
      <c r="C59331" s="118"/>
      <c r="D59331" s="118"/>
      <c r="F59331" s="154"/>
      <c r="G59331" s="118"/>
      <c r="J59331" s="118"/>
      <c r="M59331" s="118"/>
      <c r="P59331" s="118"/>
      <c r="S59331" s="118"/>
      <c r="V59331" s="118"/>
      <c r="Y59331" s="118"/>
      <c r="AJ59331" s="118"/>
      <c r="AM59331" s="118"/>
      <c r="AP59331" s="118"/>
      <c r="AS59331" s="118"/>
    </row>
    <row r="59332" spans="3:45" ht="12.75" x14ac:dyDescent="0.2">
      <c r="C59332" s="118"/>
      <c r="D59332" s="118"/>
      <c r="F59332" s="154"/>
      <c r="G59332" s="118"/>
      <c r="J59332" s="118"/>
      <c r="M59332" s="118"/>
      <c r="P59332" s="118"/>
      <c r="S59332" s="118"/>
      <c r="V59332" s="118"/>
      <c r="Y59332" s="118"/>
      <c r="AJ59332" s="118"/>
      <c r="AM59332" s="118"/>
      <c r="AP59332" s="118"/>
      <c r="AS59332" s="118"/>
    </row>
    <row r="59333" spans="3:45" ht="12.75" x14ac:dyDescent="0.2">
      <c r="C59333" s="118"/>
      <c r="D59333" s="118"/>
      <c r="F59333" s="154"/>
      <c r="G59333" s="118"/>
      <c r="J59333" s="118"/>
      <c r="M59333" s="118"/>
      <c r="P59333" s="118"/>
      <c r="S59333" s="118"/>
      <c r="V59333" s="118"/>
      <c r="Y59333" s="118"/>
      <c r="AJ59333" s="118"/>
      <c r="AM59333" s="118"/>
      <c r="AP59333" s="118"/>
      <c r="AS59333" s="118"/>
    </row>
    <row r="59334" spans="3:45" ht="12.75" x14ac:dyDescent="0.2">
      <c r="C59334" s="118"/>
      <c r="D59334" s="118"/>
      <c r="F59334" s="154"/>
      <c r="G59334" s="118"/>
      <c r="J59334" s="118"/>
      <c r="M59334" s="118"/>
      <c r="P59334" s="118"/>
      <c r="S59334" s="118"/>
      <c r="V59334" s="118"/>
      <c r="Y59334" s="118"/>
      <c r="AJ59334" s="118"/>
      <c r="AM59334" s="118"/>
      <c r="AP59334" s="118"/>
      <c r="AS59334" s="118"/>
    </row>
    <row r="59335" spans="3:45" ht="12.75" x14ac:dyDescent="0.2">
      <c r="C59335" s="118"/>
      <c r="D59335" s="118"/>
      <c r="F59335" s="154"/>
      <c r="G59335" s="118"/>
      <c r="J59335" s="118"/>
      <c r="M59335" s="118"/>
      <c r="P59335" s="118"/>
      <c r="S59335" s="118"/>
      <c r="V59335" s="118"/>
      <c r="Y59335" s="118"/>
      <c r="AJ59335" s="118"/>
      <c r="AM59335" s="118"/>
      <c r="AP59335" s="118"/>
      <c r="AS59335" s="118"/>
    </row>
    <row r="59336" spans="3:45" ht="12.75" x14ac:dyDescent="0.2">
      <c r="C59336" s="118"/>
      <c r="D59336" s="118"/>
      <c r="F59336" s="154"/>
      <c r="G59336" s="118"/>
      <c r="J59336" s="118"/>
      <c r="M59336" s="118"/>
      <c r="P59336" s="118"/>
      <c r="S59336" s="118"/>
      <c r="V59336" s="118"/>
      <c r="Y59336" s="118"/>
      <c r="AJ59336" s="118"/>
      <c r="AM59336" s="118"/>
      <c r="AP59336" s="118"/>
      <c r="AS59336" s="118"/>
    </row>
    <row r="59337" spans="3:45" ht="12.75" x14ac:dyDescent="0.2">
      <c r="C59337" s="118"/>
      <c r="D59337" s="118"/>
      <c r="F59337" s="154"/>
      <c r="G59337" s="118"/>
      <c r="J59337" s="118"/>
      <c r="M59337" s="118"/>
      <c r="P59337" s="118"/>
      <c r="S59337" s="118"/>
      <c r="V59337" s="118"/>
      <c r="Y59337" s="118"/>
      <c r="AJ59337" s="118"/>
      <c r="AM59337" s="118"/>
      <c r="AP59337" s="118"/>
      <c r="AS59337" s="118"/>
    </row>
    <row r="59338" spans="3:45" ht="12.75" x14ac:dyDescent="0.2">
      <c r="C59338" s="118"/>
      <c r="D59338" s="118"/>
      <c r="F59338" s="154"/>
      <c r="G59338" s="118"/>
      <c r="J59338" s="118"/>
      <c r="M59338" s="118"/>
      <c r="P59338" s="118"/>
      <c r="S59338" s="118"/>
      <c r="V59338" s="118"/>
      <c r="Y59338" s="118"/>
      <c r="AJ59338" s="118"/>
      <c r="AM59338" s="118"/>
      <c r="AP59338" s="118"/>
      <c r="AS59338" s="118"/>
    </row>
    <row r="59339" spans="3:45" ht="12.75" x14ac:dyDescent="0.2">
      <c r="C59339" s="118"/>
      <c r="D59339" s="118"/>
      <c r="F59339" s="154"/>
      <c r="G59339" s="118"/>
      <c r="J59339" s="118"/>
      <c r="M59339" s="118"/>
      <c r="P59339" s="118"/>
      <c r="S59339" s="118"/>
      <c r="V59339" s="118"/>
      <c r="Y59339" s="118"/>
      <c r="AJ59339" s="118"/>
      <c r="AM59339" s="118"/>
      <c r="AP59339" s="118"/>
      <c r="AS59339" s="118"/>
    </row>
    <row r="59340" spans="3:45" ht="12.75" x14ac:dyDescent="0.2">
      <c r="C59340" s="118"/>
      <c r="D59340" s="118"/>
      <c r="F59340" s="154"/>
      <c r="G59340" s="118"/>
      <c r="J59340" s="118"/>
      <c r="M59340" s="118"/>
      <c r="P59340" s="118"/>
      <c r="S59340" s="118"/>
      <c r="V59340" s="118"/>
      <c r="Y59340" s="118"/>
      <c r="AJ59340" s="118"/>
      <c r="AM59340" s="118"/>
      <c r="AP59340" s="118"/>
      <c r="AS59340" s="118"/>
    </row>
    <row r="59341" spans="3:45" ht="12.75" x14ac:dyDescent="0.2">
      <c r="C59341" s="118"/>
      <c r="D59341" s="118"/>
      <c r="F59341" s="154"/>
      <c r="G59341" s="118"/>
      <c r="J59341" s="118"/>
      <c r="M59341" s="118"/>
      <c r="P59341" s="118"/>
      <c r="S59341" s="118"/>
      <c r="V59341" s="118"/>
      <c r="Y59341" s="118"/>
      <c r="AJ59341" s="118"/>
      <c r="AM59341" s="118"/>
      <c r="AP59341" s="118"/>
      <c r="AS59341" s="118"/>
    </row>
    <row r="59342" spans="3:45" ht="12.75" x14ac:dyDescent="0.2">
      <c r="C59342" s="118"/>
      <c r="D59342" s="118"/>
      <c r="F59342" s="154"/>
      <c r="G59342" s="118"/>
      <c r="J59342" s="118"/>
      <c r="M59342" s="118"/>
      <c r="P59342" s="118"/>
      <c r="S59342" s="118"/>
      <c r="V59342" s="118"/>
      <c r="Y59342" s="118"/>
      <c r="AJ59342" s="118"/>
      <c r="AM59342" s="118"/>
      <c r="AP59342" s="118"/>
      <c r="AS59342" s="118"/>
    </row>
    <row r="59343" spans="3:45" ht="12.75" x14ac:dyDescent="0.2">
      <c r="C59343" s="118"/>
      <c r="D59343" s="118"/>
      <c r="F59343" s="154"/>
      <c r="G59343" s="118"/>
      <c r="J59343" s="118"/>
      <c r="M59343" s="118"/>
      <c r="P59343" s="118"/>
      <c r="S59343" s="118"/>
      <c r="V59343" s="118"/>
      <c r="Y59343" s="118"/>
      <c r="AJ59343" s="118"/>
      <c r="AM59343" s="118"/>
      <c r="AP59343" s="118"/>
      <c r="AS59343" s="118"/>
    </row>
    <row r="59344" spans="3:45" ht="12.75" x14ac:dyDescent="0.2">
      <c r="C59344" s="118"/>
      <c r="D59344" s="118"/>
      <c r="F59344" s="154"/>
      <c r="G59344" s="118"/>
      <c r="J59344" s="118"/>
      <c r="M59344" s="118"/>
      <c r="P59344" s="118"/>
      <c r="S59344" s="118"/>
      <c r="V59344" s="118"/>
      <c r="Y59344" s="118"/>
      <c r="AJ59344" s="118"/>
      <c r="AM59344" s="118"/>
      <c r="AP59344" s="118"/>
      <c r="AS59344" s="118"/>
    </row>
    <row r="59345" spans="3:45" ht="12.75" x14ac:dyDescent="0.2">
      <c r="C59345" s="118"/>
      <c r="D59345" s="118"/>
      <c r="F59345" s="154"/>
      <c r="G59345" s="118"/>
      <c r="J59345" s="118"/>
      <c r="M59345" s="118"/>
      <c r="P59345" s="118"/>
      <c r="S59345" s="118"/>
      <c r="V59345" s="118"/>
      <c r="Y59345" s="118"/>
      <c r="AJ59345" s="118"/>
      <c r="AM59345" s="118"/>
      <c r="AP59345" s="118"/>
      <c r="AS59345" s="118"/>
    </row>
    <row r="59346" spans="3:45" ht="12.75" x14ac:dyDescent="0.2">
      <c r="C59346" s="118"/>
      <c r="D59346" s="118"/>
      <c r="F59346" s="154"/>
      <c r="G59346" s="118"/>
      <c r="J59346" s="118"/>
      <c r="M59346" s="118"/>
      <c r="P59346" s="118"/>
      <c r="S59346" s="118"/>
      <c r="V59346" s="118"/>
      <c r="Y59346" s="118"/>
      <c r="AJ59346" s="118"/>
      <c r="AM59346" s="118"/>
      <c r="AP59346" s="118"/>
      <c r="AS59346" s="118"/>
    </row>
    <row r="59347" spans="3:45" ht="12.75" x14ac:dyDescent="0.2">
      <c r="C59347" s="118"/>
      <c r="D59347" s="118"/>
      <c r="F59347" s="154"/>
      <c r="G59347" s="118"/>
      <c r="J59347" s="118"/>
      <c r="M59347" s="118"/>
      <c r="P59347" s="118"/>
      <c r="S59347" s="118"/>
      <c r="V59347" s="118"/>
      <c r="Y59347" s="118"/>
      <c r="AJ59347" s="118"/>
      <c r="AM59347" s="118"/>
      <c r="AP59347" s="118"/>
      <c r="AS59347" s="118"/>
    </row>
    <row r="59348" spans="3:45" ht="12.75" x14ac:dyDescent="0.2">
      <c r="C59348" s="118"/>
      <c r="D59348" s="118"/>
      <c r="F59348" s="154"/>
      <c r="G59348" s="118"/>
      <c r="J59348" s="118"/>
      <c r="M59348" s="118"/>
      <c r="P59348" s="118"/>
      <c r="S59348" s="118"/>
      <c r="V59348" s="118"/>
      <c r="Y59348" s="118"/>
      <c r="AJ59348" s="118"/>
      <c r="AM59348" s="118"/>
      <c r="AP59348" s="118"/>
      <c r="AS59348" s="118"/>
    </row>
    <row r="59349" spans="3:45" ht="12.75" x14ac:dyDescent="0.2">
      <c r="C59349" s="118"/>
      <c r="D59349" s="118"/>
      <c r="F59349" s="154"/>
      <c r="G59349" s="118"/>
      <c r="J59349" s="118"/>
      <c r="M59349" s="118"/>
      <c r="P59349" s="118"/>
      <c r="S59349" s="118"/>
      <c r="V59349" s="118"/>
      <c r="Y59349" s="118"/>
      <c r="AJ59349" s="118"/>
      <c r="AM59349" s="118"/>
      <c r="AP59349" s="118"/>
      <c r="AS59349" s="118"/>
    </row>
    <row r="59350" spans="3:45" ht="12.75" x14ac:dyDescent="0.2">
      <c r="C59350" s="118"/>
      <c r="D59350" s="118"/>
      <c r="F59350" s="154"/>
      <c r="G59350" s="118"/>
      <c r="J59350" s="118"/>
      <c r="M59350" s="118"/>
      <c r="P59350" s="118"/>
      <c r="S59350" s="118"/>
      <c r="V59350" s="118"/>
      <c r="Y59350" s="118"/>
      <c r="AJ59350" s="118"/>
      <c r="AM59350" s="118"/>
      <c r="AP59350" s="118"/>
      <c r="AS59350" s="118"/>
    </row>
    <row r="59351" spans="3:45" ht="12.75" x14ac:dyDescent="0.2">
      <c r="C59351" s="118"/>
      <c r="D59351" s="118"/>
      <c r="F59351" s="154"/>
      <c r="G59351" s="118"/>
      <c r="J59351" s="118"/>
      <c r="M59351" s="118"/>
      <c r="P59351" s="118"/>
      <c r="S59351" s="118"/>
      <c r="V59351" s="118"/>
      <c r="Y59351" s="118"/>
      <c r="AJ59351" s="118"/>
      <c r="AM59351" s="118"/>
      <c r="AP59351" s="118"/>
      <c r="AS59351" s="118"/>
    </row>
    <row r="59352" spans="3:45" ht="12.75" x14ac:dyDescent="0.2">
      <c r="C59352" s="118"/>
      <c r="D59352" s="118"/>
      <c r="F59352" s="154"/>
      <c r="G59352" s="118"/>
      <c r="J59352" s="118"/>
      <c r="M59352" s="118"/>
      <c r="P59352" s="118"/>
      <c r="S59352" s="118"/>
      <c r="V59352" s="118"/>
      <c r="Y59352" s="118"/>
      <c r="AJ59352" s="118"/>
      <c r="AM59352" s="118"/>
      <c r="AP59352" s="118"/>
      <c r="AS59352" s="118"/>
    </row>
    <row r="59353" spans="3:45" ht="12.75" x14ac:dyDescent="0.2">
      <c r="C59353" s="118"/>
      <c r="D59353" s="118"/>
      <c r="F59353" s="154"/>
      <c r="G59353" s="118"/>
      <c r="J59353" s="118"/>
      <c r="M59353" s="118"/>
      <c r="P59353" s="118"/>
      <c r="S59353" s="118"/>
      <c r="V59353" s="118"/>
      <c r="Y59353" s="118"/>
      <c r="AJ59353" s="118"/>
      <c r="AM59353" s="118"/>
      <c r="AP59353" s="118"/>
      <c r="AS59353" s="118"/>
    </row>
    <row r="59354" spans="3:45" ht="12.75" x14ac:dyDescent="0.2">
      <c r="C59354" s="118"/>
      <c r="D59354" s="118"/>
      <c r="F59354" s="154"/>
      <c r="G59354" s="118"/>
      <c r="J59354" s="118"/>
      <c r="M59354" s="118"/>
      <c r="P59354" s="118"/>
      <c r="S59354" s="118"/>
      <c r="V59354" s="118"/>
      <c r="Y59354" s="118"/>
      <c r="AJ59354" s="118"/>
      <c r="AM59354" s="118"/>
      <c r="AP59354" s="118"/>
      <c r="AS59354" s="118"/>
    </row>
    <row r="59355" spans="3:45" ht="12.75" x14ac:dyDescent="0.2">
      <c r="C59355" s="118"/>
      <c r="D59355" s="118"/>
      <c r="F59355" s="154"/>
      <c r="G59355" s="118"/>
      <c r="J59355" s="118"/>
      <c r="M59355" s="118"/>
      <c r="P59355" s="118"/>
      <c r="S59355" s="118"/>
      <c r="V59355" s="118"/>
      <c r="Y59355" s="118"/>
      <c r="AJ59355" s="118"/>
      <c r="AM59355" s="118"/>
      <c r="AP59355" s="118"/>
      <c r="AS59355" s="118"/>
    </row>
    <row r="59356" spans="3:45" ht="12.75" x14ac:dyDescent="0.2">
      <c r="C59356" s="118"/>
      <c r="D59356" s="118"/>
      <c r="F59356" s="154"/>
      <c r="G59356" s="118"/>
      <c r="J59356" s="118"/>
      <c r="M59356" s="118"/>
      <c r="P59356" s="118"/>
      <c r="S59356" s="118"/>
      <c r="V59356" s="118"/>
      <c r="Y59356" s="118"/>
      <c r="AJ59356" s="118"/>
      <c r="AM59356" s="118"/>
      <c r="AP59356" s="118"/>
      <c r="AS59356" s="118"/>
    </row>
    <row r="59357" spans="3:45" ht="12.75" x14ac:dyDescent="0.2">
      <c r="C59357" s="118"/>
      <c r="D59357" s="118"/>
      <c r="F59357" s="154"/>
      <c r="G59357" s="118"/>
      <c r="J59357" s="118"/>
      <c r="M59357" s="118"/>
      <c r="P59357" s="118"/>
      <c r="S59357" s="118"/>
      <c r="V59357" s="118"/>
      <c r="Y59357" s="118"/>
      <c r="AJ59357" s="118"/>
      <c r="AM59357" s="118"/>
      <c r="AP59357" s="118"/>
      <c r="AS59357" s="118"/>
    </row>
    <row r="59358" spans="3:45" ht="12.75" x14ac:dyDescent="0.2">
      <c r="C59358" s="118"/>
      <c r="D59358" s="118"/>
      <c r="F59358" s="154"/>
      <c r="G59358" s="118"/>
      <c r="J59358" s="118"/>
      <c r="M59358" s="118"/>
      <c r="P59358" s="118"/>
      <c r="S59358" s="118"/>
      <c r="V59358" s="118"/>
      <c r="Y59358" s="118"/>
      <c r="AJ59358" s="118"/>
      <c r="AM59358" s="118"/>
      <c r="AP59358" s="118"/>
      <c r="AS59358" s="118"/>
    </row>
    <row r="59359" spans="3:45" ht="12.75" x14ac:dyDescent="0.2">
      <c r="C59359" s="118"/>
      <c r="D59359" s="118"/>
      <c r="F59359" s="154"/>
      <c r="G59359" s="118"/>
      <c r="J59359" s="118"/>
      <c r="M59359" s="118"/>
      <c r="P59359" s="118"/>
      <c r="S59359" s="118"/>
      <c r="V59359" s="118"/>
      <c r="Y59359" s="118"/>
      <c r="AJ59359" s="118"/>
      <c r="AM59359" s="118"/>
      <c r="AP59359" s="118"/>
      <c r="AS59359" s="118"/>
    </row>
    <row r="59360" spans="3:45" ht="12.75" x14ac:dyDescent="0.2">
      <c r="C59360" s="118"/>
      <c r="D59360" s="118"/>
      <c r="F59360" s="154"/>
      <c r="G59360" s="118"/>
      <c r="J59360" s="118"/>
      <c r="M59360" s="118"/>
      <c r="P59360" s="118"/>
      <c r="S59360" s="118"/>
      <c r="V59360" s="118"/>
      <c r="Y59360" s="118"/>
      <c r="AJ59360" s="118"/>
      <c r="AM59360" s="118"/>
      <c r="AP59360" s="118"/>
      <c r="AS59360" s="118"/>
    </row>
    <row r="59361" spans="3:45" ht="12.75" x14ac:dyDescent="0.2">
      <c r="C59361" s="118"/>
      <c r="D59361" s="118"/>
      <c r="F59361" s="154"/>
      <c r="G59361" s="118"/>
      <c r="J59361" s="118"/>
      <c r="M59361" s="118"/>
      <c r="P59361" s="118"/>
      <c r="S59361" s="118"/>
      <c r="V59361" s="118"/>
      <c r="Y59361" s="118"/>
      <c r="AJ59361" s="118"/>
      <c r="AM59361" s="118"/>
      <c r="AP59361" s="118"/>
      <c r="AS59361" s="118"/>
    </row>
    <row r="59362" spans="3:45" ht="12.75" x14ac:dyDescent="0.2">
      <c r="C59362" s="118"/>
      <c r="D59362" s="118"/>
      <c r="F59362" s="154"/>
      <c r="G59362" s="118"/>
      <c r="J59362" s="118"/>
      <c r="M59362" s="118"/>
      <c r="P59362" s="118"/>
      <c r="S59362" s="118"/>
      <c r="V59362" s="118"/>
      <c r="Y59362" s="118"/>
      <c r="AJ59362" s="118"/>
      <c r="AM59362" s="118"/>
      <c r="AP59362" s="118"/>
      <c r="AS59362" s="118"/>
    </row>
    <row r="59363" spans="3:45" ht="12.75" x14ac:dyDescent="0.2">
      <c r="C59363" s="118"/>
      <c r="D59363" s="118"/>
      <c r="F59363" s="154"/>
      <c r="G59363" s="118"/>
      <c r="J59363" s="118"/>
      <c r="M59363" s="118"/>
      <c r="P59363" s="118"/>
      <c r="S59363" s="118"/>
      <c r="V59363" s="118"/>
      <c r="Y59363" s="118"/>
      <c r="AJ59363" s="118"/>
      <c r="AM59363" s="118"/>
      <c r="AP59363" s="118"/>
      <c r="AS59363" s="118"/>
    </row>
    <row r="59364" spans="3:45" ht="12.75" x14ac:dyDescent="0.2">
      <c r="C59364" s="118"/>
      <c r="D59364" s="118"/>
      <c r="F59364" s="154"/>
      <c r="G59364" s="118"/>
      <c r="J59364" s="118"/>
      <c r="M59364" s="118"/>
      <c r="P59364" s="118"/>
      <c r="S59364" s="118"/>
      <c r="V59364" s="118"/>
      <c r="Y59364" s="118"/>
      <c r="AJ59364" s="118"/>
      <c r="AM59364" s="118"/>
      <c r="AP59364" s="118"/>
      <c r="AS59364" s="118"/>
    </row>
    <row r="59365" spans="3:45" ht="12.75" x14ac:dyDescent="0.2">
      <c r="C59365" s="118"/>
      <c r="D59365" s="118"/>
      <c r="F59365" s="154"/>
      <c r="G59365" s="118"/>
      <c r="J59365" s="118"/>
      <c r="M59365" s="118"/>
      <c r="P59365" s="118"/>
      <c r="S59365" s="118"/>
      <c r="V59365" s="118"/>
      <c r="Y59365" s="118"/>
      <c r="AJ59365" s="118"/>
      <c r="AM59365" s="118"/>
      <c r="AP59365" s="118"/>
      <c r="AS59365" s="118"/>
    </row>
    <row r="59366" spans="3:45" ht="12.75" x14ac:dyDescent="0.2">
      <c r="C59366" s="118"/>
      <c r="D59366" s="118"/>
      <c r="F59366" s="154"/>
      <c r="G59366" s="118"/>
      <c r="J59366" s="118"/>
      <c r="M59366" s="118"/>
      <c r="P59366" s="118"/>
      <c r="S59366" s="118"/>
      <c r="V59366" s="118"/>
      <c r="Y59366" s="118"/>
      <c r="AJ59366" s="118"/>
      <c r="AM59366" s="118"/>
      <c r="AP59366" s="118"/>
      <c r="AS59366" s="118"/>
    </row>
    <row r="59367" spans="3:45" ht="12.75" x14ac:dyDescent="0.2">
      <c r="C59367" s="118"/>
      <c r="D59367" s="118"/>
      <c r="F59367" s="154"/>
      <c r="G59367" s="118"/>
      <c r="J59367" s="118"/>
      <c r="M59367" s="118"/>
      <c r="P59367" s="118"/>
      <c r="S59367" s="118"/>
      <c r="V59367" s="118"/>
      <c r="Y59367" s="118"/>
      <c r="AJ59367" s="118"/>
      <c r="AM59367" s="118"/>
      <c r="AP59367" s="118"/>
      <c r="AS59367" s="118"/>
    </row>
    <row r="59368" spans="3:45" ht="12.75" x14ac:dyDescent="0.2">
      <c r="C59368" s="118"/>
      <c r="D59368" s="118"/>
      <c r="F59368" s="154"/>
      <c r="G59368" s="118"/>
      <c r="J59368" s="118"/>
      <c r="M59368" s="118"/>
      <c r="P59368" s="118"/>
      <c r="S59368" s="118"/>
      <c r="V59368" s="118"/>
      <c r="Y59368" s="118"/>
      <c r="AJ59368" s="118"/>
      <c r="AM59368" s="118"/>
      <c r="AP59368" s="118"/>
      <c r="AS59368" s="118"/>
    </row>
    <row r="59369" spans="3:45" ht="12.75" x14ac:dyDescent="0.2">
      <c r="C59369" s="118"/>
      <c r="D59369" s="118"/>
      <c r="F59369" s="154"/>
      <c r="G59369" s="118"/>
      <c r="J59369" s="118"/>
      <c r="M59369" s="118"/>
      <c r="P59369" s="118"/>
      <c r="S59369" s="118"/>
      <c r="V59369" s="118"/>
      <c r="Y59369" s="118"/>
      <c r="AJ59369" s="118"/>
      <c r="AM59369" s="118"/>
      <c r="AP59369" s="118"/>
      <c r="AS59369" s="118"/>
    </row>
    <row r="59370" spans="3:45" ht="12.75" x14ac:dyDescent="0.2">
      <c r="C59370" s="118"/>
      <c r="D59370" s="118"/>
      <c r="F59370" s="154"/>
      <c r="G59370" s="118"/>
      <c r="J59370" s="118"/>
      <c r="M59370" s="118"/>
      <c r="P59370" s="118"/>
      <c r="S59370" s="118"/>
      <c r="V59370" s="118"/>
      <c r="Y59370" s="118"/>
      <c r="AJ59370" s="118"/>
      <c r="AM59370" s="118"/>
      <c r="AP59370" s="118"/>
      <c r="AS59370" s="118"/>
    </row>
    <row r="59371" spans="3:45" ht="12.75" x14ac:dyDescent="0.2">
      <c r="C59371" s="118"/>
      <c r="D59371" s="118"/>
      <c r="F59371" s="154"/>
      <c r="G59371" s="118"/>
      <c r="J59371" s="118"/>
      <c r="M59371" s="118"/>
      <c r="P59371" s="118"/>
      <c r="S59371" s="118"/>
      <c r="V59371" s="118"/>
      <c r="Y59371" s="118"/>
      <c r="AJ59371" s="118"/>
      <c r="AM59371" s="118"/>
      <c r="AP59371" s="118"/>
      <c r="AS59371" s="118"/>
    </row>
    <row r="59372" spans="3:45" ht="12.75" x14ac:dyDescent="0.2">
      <c r="C59372" s="118"/>
      <c r="D59372" s="118"/>
      <c r="F59372" s="154"/>
      <c r="G59372" s="118"/>
      <c r="J59372" s="118"/>
      <c r="M59372" s="118"/>
      <c r="P59372" s="118"/>
      <c r="S59372" s="118"/>
      <c r="V59372" s="118"/>
      <c r="Y59372" s="118"/>
      <c r="AJ59372" s="118"/>
      <c r="AM59372" s="118"/>
      <c r="AP59372" s="118"/>
      <c r="AS59372" s="118"/>
    </row>
    <row r="59373" spans="3:45" ht="12.75" x14ac:dyDescent="0.2">
      <c r="C59373" s="118"/>
      <c r="D59373" s="118"/>
      <c r="F59373" s="154"/>
      <c r="G59373" s="118"/>
      <c r="J59373" s="118"/>
      <c r="M59373" s="118"/>
      <c r="P59373" s="118"/>
      <c r="S59373" s="118"/>
      <c r="V59373" s="118"/>
      <c r="Y59373" s="118"/>
      <c r="AJ59373" s="118"/>
      <c r="AM59373" s="118"/>
      <c r="AP59373" s="118"/>
      <c r="AS59373" s="118"/>
    </row>
    <row r="59374" spans="3:45" ht="12.75" x14ac:dyDescent="0.2">
      <c r="C59374" s="118"/>
      <c r="D59374" s="118"/>
      <c r="F59374" s="154"/>
      <c r="G59374" s="118"/>
      <c r="J59374" s="118"/>
      <c r="M59374" s="118"/>
      <c r="P59374" s="118"/>
      <c r="S59374" s="118"/>
      <c r="V59374" s="118"/>
      <c r="Y59374" s="118"/>
      <c r="AJ59374" s="118"/>
      <c r="AM59374" s="118"/>
      <c r="AP59374" s="118"/>
      <c r="AS59374" s="118"/>
    </row>
    <row r="59375" spans="3:45" ht="12.75" x14ac:dyDescent="0.2">
      <c r="C59375" s="118"/>
      <c r="D59375" s="118"/>
      <c r="F59375" s="154"/>
      <c r="G59375" s="118"/>
      <c r="J59375" s="118"/>
      <c r="M59375" s="118"/>
      <c r="P59375" s="118"/>
      <c r="S59375" s="118"/>
      <c r="V59375" s="118"/>
      <c r="Y59375" s="118"/>
      <c r="AJ59375" s="118"/>
      <c r="AM59375" s="118"/>
      <c r="AP59375" s="118"/>
      <c r="AS59375" s="118"/>
    </row>
    <row r="59376" spans="3:45" ht="12.75" x14ac:dyDescent="0.2">
      <c r="C59376" s="118"/>
      <c r="D59376" s="118"/>
      <c r="F59376" s="154"/>
      <c r="G59376" s="118"/>
      <c r="J59376" s="118"/>
      <c r="M59376" s="118"/>
      <c r="P59376" s="118"/>
      <c r="S59376" s="118"/>
      <c r="V59376" s="118"/>
      <c r="Y59376" s="118"/>
      <c r="AJ59376" s="118"/>
      <c r="AM59376" s="118"/>
      <c r="AP59376" s="118"/>
      <c r="AS59376" s="118"/>
    </row>
    <row r="59377" spans="3:45" ht="12.75" x14ac:dyDescent="0.2">
      <c r="C59377" s="118"/>
      <c r="D59377" s="118"/>
      <c r="F59377" s="154"/>
      <c r="G59377" s="118"/>
      <c r="J59377" s="118"/>
      <c r="M59377" s="118"/>
      <c r="P59377" s="118"/>
      <c r="S59377" s="118"/>
      <c r="V59377" s="118"/>
      <c r="Y59377" s="118"/>
      <c r="AJ59377" s="118"/>
      <c r="AM59377" s="118"/>
      <c r="AP59377" s="118"/>
      <c r="AS59377" s="118"/>
    </row>
    <row r="59378" spans="3:45" ht="12.75" x14ac:dyDescent="0.2">
      <c r="C59378" s="118"/>
      <c r="D59378" s="118"/>
      <c r="F59378" s="154"/>
      <c r="G59378" s="118"/>
      <c r="J59378" s="118"/>
      <c r="M59378" s="118"/>
      <c r="P59378" s="118"/>
      <c r="S59378" s="118"/>
      <c r="V59378" s="118"/>
      <c r="Y59378" s="118"/>
      <c r="AJ59378" s="118"/>
      <c r="AM59378" s="118"/>
      <c r="AP59378" s="118"/>
      <c r="AS59378" s="118"/>
    </row>
    <row r="59379" spans="3:45" ht="12.75" x14ac:dyDescent="0.2">
      <c r="C59379" s="118"/>
      <c r="D59379" s="118"/>
      <c r="F59379" s="154"/>
      <c r="G59379" s="118"/>
      <c r="J59379" s="118"/>
      <c r="M59379" s="118"/>
      <c r="P59379" s="118"/>
      <c r="S59379" s="118"/>
      <c r="V59379" s="118"/>
      <c r="Y59379" s="118"/>
      <c r="AJ59379" s="118"/>
      <c r="AM59379" s="118"/>
      <c r="AP59379" s="118"/>
      <c r="AS59379" s="118"/>
    </row>
    <row r="59380" spans="3:45" ht="12.75" x14ac:dyDescent="0.2">
      <c r="C59380" s="118"/>
      <c r="D59380" s="118"/>
      <c r="F59380" s="154"/>
      <c r="G59380" s="118"/>
      <c r="J59380" s="118"/>
      <c r="M59380" s="118"/>
      <c r="P59380" s="118"/>
      <c r="S59380" s="118"/>
      <c r="V59380" s="118"/>
      <c r="Y59380" s="118"/>
      <c r="AJ59380" s="118"/>
      <c r="AM59380" s="118"/>
      <c r="AP59380" s="118"/>
      <c r="AS59380" s="118"/>
    </row>
    <row r="59381" spans="3:45" ht="12.75" x14ac:dyDescent="0.2">
      <c r="C59381" s="118"/>
      <c r="D59381" s="118"/>
      <c r="F59381" s="154"/>
      <c r="G59381" s="118"/>
      <c r="J59381" s="118"/>
      <c r="M59381" s="118"/>
      <c r="P59381" s="118"/>
      <c r="S59381" s="118"/>
      <c r="V59381" s="118"/>
      <c r="Y59381" s="118"/>
      <c r="AJ59381" s="118"/>
      <c r="AM59381" s="118"/>
      <c r="AP59381" s="118"/>
      <c r="AS59381" s="118"/>
    </row>
    <row r="59382" spans="3:45" ht="12.75" x14ac:dyDescent="0.2">
      <c r="C59382" s="118"/>
      <c r="D59382" s="118"/>
      <c r="F59382" s="154"/>
      <c r="G59382" s="118"/>
      <c r="J59382" s="118"/>
      <c r="M59382" s="118"/>
      <c r="P59382" s="118"/>
      <c r="S59382" s="118"/>
      <c r="V59382" s="118"/>
      <c r="Y59382" s="118"/>
      <c r="AJ59382" s="118"/>
      <c r="AM59382" s="118"/>
      <c r="AP59382" s="118"/>
      <c r="AS59382" s="118"/>
    </row>
    <row r="59383" spans="3:45" ht="12.75" x14ac:dyDescent="0.2">
      <c r="C59383" s="118"/>
      <c r="D59383" s="118"/>
      <c r="F59383" s="154"/>
      <c r="G59383" s="118"/>
      <c r="J59383" s="118"/>
      <c r="M59383" s="118"/>
      <c r="P59383" s="118"/>
      <c r="S59383" s="118"/>
      <c r="V59383" s="118"/>
      <c r="Y59383" s="118"/>
      <c r="AJ59383" s="118"/>
      <c r="AM59383" s="118"/>
      <c r="AP59383" s="118"/>
      <c r="AS59383" s="118"/>
    </row>
    <row r="59384" spans="3:45" ht="12.75" x14ac:dyDescent="0.2">
      <c r="C59384" s="118"/>
      <c r="D59384" s="118"/>
      <c r="F59384" s="154"/>
      <c r="G59384" s="118"/>
      <c r="J59384" s="118"/>
      <c r="M59384" s="118"/>
      <c r="P59384" s="118"/>
      <c r="S59384" s="118"/>
      <c r="V59384" s="118"/>
      <c r="Y59384" s="118"/>
      <c r="AJ59384" s="118"/>
      <c r="AM59384" s="118"/>
      <c r="AP59384" s="118"/>
      <c r="AS59384" s="118"/>
    </row>
    <row r="59385" spans="3:45" ht="12.75" x14ac:dyDescent="0.2">
      <c r="C59385" s="118"/>
      <c r="D59385" s="118"/>
      <c r="F59385" s="154"/>
      <c r="G59385" s="118"/>
      <c r="J59385" s="118"/>
      <c r="M59385" s="118"/>
      <c r="P59385" s="118"/>
      <c r="S59385" s="118"/>
      <c r="V59385" s="118"/>
      <c r="Y59385" s="118"/>
      <c r="AJ59385" s="118"/>
      <c r="AM59385" s="118"/>
      <c r="AP59385" s="118"/>
      <c r="AS59385" s="118"/>
    </row>
    <row r="59386" spans="3:45" ht="12.75" x14ac:dyDescent="0.2">
      <c r="C59386" s="118"/>
      <c r="D59386" s="118"/>
      <c r="F59386" s="154"/>
      <c r="G59386" s="118"/>
      <c r="J59386" s="118"/>
      <c r="M59386" s="118"/>
      <c r="P59386" s="118"/>
      <c r="S59386" s="118"/>
      <c r="V59386" s="118"/>
      <c r="Y59386" s="118"/>
      <c r="AJ59386" s="118"/>
      <c r="AM59386" s="118"/>
      <c r="AP59386" s="118"/>
      <c r="AS59386" s="118"/>
    </row>
    <row r="59387" spans="3:45" ht="12.75" x14ac:dyDescent="0.2">
      <c r="C59387" s="118"/>
      <c r="D59387" s="118"/>
      <c r="F59387" s="154"/>
      <c r="G59387" s="118"/>
      <c r="J59387" s="118"/>
      <c r="M59387" s="118"/>
      <c r="P59387" s="118"/>
      <c r="S59387" s="118"/>
      <c r="V59387" s="118"/>
      <c r="Y59387" s="118"/>
      <c r="AJ59387" s="118"/>
      <c r="AM59387" s="118"/>
      <c r="AP59387" s="118"/>
      <c r="AS59387" s="118"/>
    </row>
    <row r="59388" spans="3:45" ht="12.75" x14ac:dyDescent="0.2">
      <c r="C59388" s="118"/>
      <c r="D59388" s="118"/>
      <c r="F59388" s="154"/>
      <c r="G59388" s="118"/>
      <c r="J59388" s="118"/>
      <c r="M59388" s="118"/>
      <c r="P59388" s="118"/>
      <c r="S59388" s="118"/>
      <c r="V59388" s="118"/>
      <c r="Y59388" s="118"/>
      <c r="AJ59388" s="118"/>
      <c r="AM59388" s="118"/>
      <c r="AP59388" s="118"/>
      <c r="AS59388" s="118"/>
    </row>
    <row r="59389" spans="3:45" ht="12.75" x14ac:dyDescent="0.2">
      <c r="C59389" s="118"/>
      <c r="D59389" s="118"/>
      <c r="F59389" s="154"/>
      <c r="G59389" s="118"/>
      <c r="J59389" s="118"/>
      <c r="M59389" s="118"/>
      <c r="P59389" s="118"/>
      <c r="S59389" s="118"/>
      <c r="V59389" s="118"/>
      <c r="Y59389" s="118"/>
      <c r="AJ59389" s="118"/>
      <c r="AM59389" s="118"/>
      <c r="AP59389" s="118"/>
      <c r="AS59389" s="118"/>
    </row>
    <row r="59390" spans="3:45" ht="12.75" x14ac:dyDescent="0.2">
      <c r="C59390" s="118"/>
      <c r="D59390" s="118"/>
      <c r="F59390" s="154"/>
      <c r="G59390" s="118"/>
      <c r="J59390" s="118"/>
      <c r="M59390" s="118"/>
      <c r="P59390" s="118"/>
      <c r="S59390" s="118"/>
      <c r="V59390" s="118"/>
      <c r="Y59390" s="118"/>
      <c r="AJ59390" s="118"/>
      <c r="AM59390" s="118"/>
      <c r="AP59390" s="118"/>
      <c r="AS59390" s="118"/>
    </row>
    <row r="59391" spans="3:45" ht="12.75" x14ac:dyDescent="0.2">
      <c r="C59391" s="118"/>
      <c r="D59391" s="118"/>
      <c r="F59391" s="154"/>
      <c r="G59391" s="118"/>
      <c r="J59391" s="118"/>
      <c r="M59391" s="118"/>
      <c r="P59391" s="118"/>
      <c r="S59391" s="118"/>
      <c r="V59391" s="118"/>
      <c r="Y59391" s="118"/>
      <c r="AJ59391" s="118"/>
      <c r="AM59391" s="118"/>
      <c r="AP59391" s="118"/>
      <c r="AS59391" s="118"/>
    </row>
    <row r="59392" spans="3:45" ht="12.75" x14ac:dyDescent="0.2">
      <c r="C59392" s="118"/>
      <c r="D59392" s="118"/>
      <c r="F59392" s="154"/>
      <c r="G59392" s="118"/>
      <c r="J59392" s="118"/>
      <c r="M59392" s="118"/>
      <c r="P59392" s="118"/>
      <c r="S59392" s="118"/>
      <c r="V59392" s="118"/>
      <c r="Y59392" s="118"/>
      <c r="AJ59392" s="118"/>
      <c r="AM59392" s="118"/>
      <c r="AP59392" s="118"/>
      <c r="AS59392" s="118"/>
    </row>
    <row r="59393" spans="3:45" ht="12.75" x14ac:dyDescent="0.2">
      <c r="C59393" s="118"/>
      <c r="D59393" s="118"/>
      <c r="F59393" s="154"/>
      <c r="G59393" s="118"/>
      <c r="J59393" s="118"/>
      <c r="M59393" s="118"/>
      <c r="P59393" s="118"/>
      <c r="S59393" s="118"/>
      <c r="V59393" s="118"/>
      <c r="Y59393" s="118"/>
      <c r="AJ59393" s="118"/>
      <c r="AM59393" s="118"/>
      <c r="AP59393" s="118"/>
      <c r="AS59393" s="118"/>
    </row>
    <row r="59394" spans="3:45" ht="12.75" x14ac:dyDescent="0.2">
      <c r="C59394" s="118"/>
      <c r="D59394" s="118"/>
      <c r="F59394" s="154"/>
      <c r="G59394" s="118"/>
      <c r="J59394" s="118"/>
      <c r="M59394" s="118"/>
      <c r="P59394" s="118"/>
      <c r="S59394" s="118"/>
      <c r="V59394" s="118"/>
      <c r="Y59394" s="118"/>
      <c r="AJ59394" s="118"/>
      <c r="AM59394" s="118"/>
      <c r="AP59394" s="118"/>
      <c r="AS59394" s="118"/>
    </row>
    <row r="59395" spans="3:45" ht="12.75" x14ac:dyDescent="0.2">
      <c r="C59395" s="118"/>
      <c r="D59395" s="118"/>
      <c r="F59395" s="154"/>
      <c r="G59395" s="118"/>
      <c r="J59395" s="118"/>
      <c r="M59395" s="118"/>
      <c r="P59395" s="118"/>
      <c r="S59395" s="118"/>
      <c r="V59395" s="118"/>
      <c r="Y59395" s="118"/>
      <c r="AJ59395" s="118"/>
      <c r="AM59395" s="118"/>
      <c r="AP59395" s="118"/>
      <c r="AS59395" s="118"/>
    </row>
    <row r="59396" spans="3:45" ht="12.75" x14ac:dyDescent="0.2">
      <c r="C59396" s="118"/>
      <c r="D59396" s="118"/>
      <c r="F59396" s="154"/>
      <c r="G59396" s="118"/>
      <c r="J59396" s="118"/>
      <c r="M59396" s="118"/>
      <c r="P59396" s="118"/>
      <c r="S59396" s="118"/>
      <c r="V59396" s="118"/>
      <c r="Y59396" s="118"/>
      <c r="AJ59396" s="118"/>
      <c r="AM59396" s="118"/>
      <c r="AP59396" s="118"/>
      <c r="AS59396" s="118"/>
    </row>
    <row r="59397" spans="3:45" ht="12.75" x14ac:dyDescent="0.2">
      <c r="C59397" s="118"/>
      <c r="D59397" s="118"/>
      <c r="F59397" s="154"/>
      <c r="G59397" s="118"/>
      <c r="J59397" s="118"/>
      <c r="M59397" s="118"/>
      <c r="P59397" s="118"/>
      <c r="S59397" s="118"/>
      <c r="V59397" s="118"/>
      <c r="Y59397" s="118"/>
      <c r="AJ59397" s="118"/>
      <c r="AM59397" s="118"/>
      <c r="AP59397" s="118"/>
      <c r="AS59397" s="118"/>
    </row>
    <row r="59398" spans="3:45" ht="12.75" x14ac:dyDescent="0.2">
      <c r="C59398" s="118"/>
      <c r="D59398" s="118"/>
      <c r="F59398" s="154"/>
      <c r="G59398" s="118"/>
      <c r="J59398" s="118"/>
      <c r="M59398" s="118"/>
      <c r="P59398" s="118"/>
      <c r="S59398" s="118"/>
      <c r="V59398" s="118"/>
      <c r="Y59398" s="118"/>
      <c r="AJ59398" s="118"/>
      <c r="AM59398" s="118"/>
      <c r="AP59398" s="118"/>
      <c r="AS59398" s="118"/>
    </row>
    <row r="59399" spans="3:45" ht="12.75" x14ac:dyDescent="0.2">
      <c r="C59399" s="118"/>
      <c r="D59399" s="118"/>
      <c r="F59399" s="154"/>
      <c r="G59399" s="118"/>
      <c r="J59399" s="118"/>
      <c r="M59399" s="118"/>
      <c r="P59399" s="118"/>
      <c r="S59399" s="118"/>
      <c r="V59399" s="118"/>
      <c r="Y59399" s="118"/>
      <c r="AJ59399" s="118"/>
      <c r="AM59399" s="118"/>
      <c r="AP59399" s="118"/>
      <c r="AS59399" s="118"/>
    </row>
    <row r="59400" spans="3:45" ht="12.75" x14ac:dyDescent="0.2">
      <c r="C59400" s="118"/>
      <c r="D59400" s="118"/>
      <c r="F59400" s="154"/>
      <c r="G59400" s="118"/>
      <c r="J59400" s="118"/>
      <c r="M59400" s="118"/>
      <c r="P59400" s="118"/>
      <c r="S59400" s="118"/>
      <c r="V59400" s="118"/>
      <c r="Y59400" s="118"/>
      <c r="AJ59400" s="118"/>
      <c r="AM59400" s="118"/>
      <c r="AP59400" s="118"/>
      <c r="AS59400" s="118"/>
    </row>
    <row r="59401" spans="3:45" ht="12.75" x14ac:dyDescent="0.2">
      <c r="C59401" s="118"/>
      <c r="D59401" s="118"/>
      <c r="F59401" s="154"/>
      <c r="G59401" s="118"/>
      <c r="J59401" s="118"/>
      <c r="M59401" s="118"/>
      <c r="P59401" s="118"/>
      <c r="S59401" s="118"/>
      <c r="V59401" s="118"/>
      <c r="Y59401" s="118"/>
      <c r="AJ59401" s="118"/>
      <c r="AM59401" s="118"/>
      <c r="AP59401" s="118"/>
      <c r="AS59401" s="118"/>
    </row>
    <row r="59402" spans="3:45" ht="12.75" x14ac:dyDescent="0.2">
      <c r="C59402" s="118"/>
      <c r="D59402" s="118"/>
      <c r="F59402" s="154"/>
      <c r="G59402" s="118"/>
      <c r="J59402" s="118"/>
      <c r="M59402" s="118"/>
      <c r="P59402" s="118"/>
      <c r="S59402" s="118"/>
      <c r="V59402" s="118"/>
      <c r="Y59402" s="118"/>
      <c r="AJ59402" s="118"/>
      <c r="AM59402" s="118"/>
      <c r="AP59402" s="118"/>
      <c r="AS59402" s="118"/>
    </row>
    <row r="59403" spans="3:45" ht="12.75" x14ac:dyDescent="0.2">
      <c r="C59403" s="118"/>
      <c r="D59403" s="118"/>
      <c r="F59403" s="154"/>
      <c r="G59403" s="118"/>
      <c r="J59403" s="118"/>
      <c r="M59403" s="118"/>
      <c r="P59403" s="118"/>
      <c r="S59403" s="118"/>
      <c r="V59403" s="118"/>
      <c r="Y59403" s="118"/>
      <c r="AJ59403" s="118"/>
      <c r="AM59403" s="118"/>
      <c r="AP59403" s="118"/>
      <c r="AS59403" s="118"/>
    </row>
    <row r="59404" spans="3:45" ht="12.75" x14ac:dyDescent="0.2">
      <c r="C59404" s="118"/>
      <c r="D59404" s="118"/>
      <c r="F59404" s="154"/>
      <c r="G59404" s="118"/>
      <c r="J59404" s="118"/>
      <c r="M59404" s="118"/>
      <c r="P59404" s="118"/>
      <c r="S59404" s="118"/>
      <c r="V59404" s="118"/>
      <c r="Y59404" s="118"/>
      <c r="AJ59404" s="118"/>
      <c r="AM59404" s="118"/>
      <c r="AP59404" s="118"/>
      <c r="AS59404" s="118"/>
    </row>
    <row r="59405" spans="3:45" ht="12.75" x14ac:dyDescent="0.2">
      <c r="C59405" s="118"/>
      <c r="D59405" s="118"/>
      <c r="F59405" s="154"/>
      <c r="G59405" s="118"/>
      <c r="J59405" s="118"/>
      <c r="M59405" s="118"/>
      <c r="P59405" s="118"/>
      <c r="S59405" s="118"/>
      <c r="V59405" s="118"/>
      <c r="Y59405" s="118"/>
      <c r="AJ59405" s="118"/>
      <c r="AM59405" s="118"/>
      <c r="AP59405" s="118"/>
      <c r="AS59405" s="118"/>
    </row>
    <row r="59406" spans="3:45" ht="12.75" x14ac:dyDescent="0.2">
      <c r="C59406" s="118"/>
      <c r="D59406" s="118"/>
      <c r="F59406" s="154"/>
      <c r="G59406" s="118"/>
      <c r="J59406" s="118"/>
      <c r="M59406" s="118"/>
      <c r="P59406" s="118"/>
      <c r="S59406" s="118"/>
      <c r="V59406" s="118"/>
      <c r="Y59406" s="118"/>
      <c r="AJ59406" s="118"/>
      <c r="AM59406" s="118"/>
      <c r="AP59406" s="118"/>
      <c r="AS59406" s="118"/>
    </row>
    <row r="59407" spans="3:45" ht="12.75" x14ac:dyDescent="0.2">
      <c r="C59407" s="118"/>
      <c r="D59407" s="118"/>
      <c r="F59407" s="154"/>
      <c r="G59407" s="118"/>
      <c r="J59407" s="118"/>
      <c r="M59407" s="118"/>
      <c r="P59407" s="118"/>
      <c r="S59407" s="118"/>
      <c r="V59407" s="118"/>
      <c r="Y59407" s="118"/>
      <c r="AJ59407" s="118"/>
      <c r="AM59407" s="118"/>
      <c r="AP59407" s="118"/>
      <c r="AS59407" s="118"/>
    </row>
    <row r="59408" spans="3:45" ht="12.75" x14ac:dyDescent="0.2">
      <c r="C59408" s="118"/>
      <c r="D59408" s="118"/>
      <c r="F59408" s="154"/>
      <c r="G59408" s="118"/>
      <c r="J59408" s="118"/>
      <c r="M59408" s="118"/>
      <c r="P59408" s="118"/>
      <c r="S59408" s="118"/>
      <c r="V59408" s="118"/>
      <c r="Y59408" s="118"/>
      <c r="AJ59408" s="118"/>
      <c r="AM59408" s="118"/>
      <c r="AP59408" s="118"/>
      <c r="AS59408" s="118"/>
    </row>
    <row r="59409" spans="3:45" ht="12.75" x14ac:dyDescent="0.2">
      <c r="C59409" s="118"/>
      <c r="D59409" s="118"/>
      <c r="F59409" s="154"/>
      <c r="G59409" s="118"/>
      <c r="J59409" s="118"/>
      <c r="M59409" s="118"/>
      <c r="P59409" s="118"/>
      <c r="S59409" s="118"/>
      <c r="V59409" s="118"/>
      <c r="Y59409" s="118"/>
      <c r="AJ59409" s="118"/>
      <c r="AM59409" s="118"/>
      <c r="AP59409" s="118"/>
      <c r="AS59409" s="118"/>
    </row>
    <row r="59410" spans="3:45" ht="12.75" x14ac:dyDescent="0.2">
      <c r="C59410" s="118"/>
      <c r="D59410" s="118"/>
      <c r="F59410" s="154"/>
      <c r="G59410" s="118"/>
      <c r="J59410" s="118"/>
      <c r="M59410" s="118"/>
      <c r="P59410" s="118"/>
      <c r="S59410" s="118"/>
      <c r="V59410" s="118"/>
      <c r="Y59410" s="118"/>
      <c r="AJ59410" s="118"/>
      <c r="AM59410" s="118"/>
      <c r="AP59410" s="118"/>
      <c r="AS59410" s="118"/>
    </row>
    <row r="59411" spans="3:45" ht="12.75" x14ac:dyDescent="0.2">
      <c r="C59411" s="118"/>
      <c r="D59411" s="118"/>
      <c r="F59411" s="154"/>
      <c r="G59411" s="118"/>
      <c r="J59411" s="118"/>
      <c r="M59411" s="118"/>
      <c r="P59411" s="118"/>
      <c r="S59411" s="118"/>
      <c r="V59411" s="118"/>
      <c r="Y59411" s="118"/>
      <c r="AJ59411" s="118"/>
      <c r="AM59411" s="118"/>
      <c r="AP59411" s="118"/>
      <c r="AS59411" s="118"/>
    </row>
    <row r="59412" spans="3:45" ht="12.75" x14ac:dyDescent="0.2">
      <c r="C59412" s="118"/>
      <c r="D59412" s="118"/>
      <c r="F59412" s="154"/>
      <c r="G59412" s="118"/>
      <c r="J59412" s="118"/>
      <c r="M59412" s="118"/>
      <c r="P59412" s="118"/>
      <c r="S59412" s="118"/>
      <c r="V59412" s="118"/>
      <c r="Y59412" s="118"/>
      <c r="AJ59412" s="118"/>
      <c r="AM59412" s="118"/>
      <c r="AP59412" s="118"/>
      <c r="AS59412" s="118"/>
    </row>
    <row r="59413" spans="3:45" ht="12.75" x14ac:dyDescent="0.2">
      <c r="C59413" s="118"/>
      <c r="D59413" s="118"/>
      <c r="F59413" s="154"/>
      <c r="G59413" s="118"/>
      <c r="J59413" s="118"/>
      <c r="M59413" s="118"/>
      <c r="P59413" s="118"/>
      <c r="S59413" s="118"/>
      <c r="V59413" s="118"/>
      <c r="Y59413" s="118"/>
      <c r="AJ59413" s="118"/>
      <c r="AM59413" s="118"/>
      <c r="AP59413" s="118"/>
      <c r="AS59413" s="118"/>
    </row>
    <row r="59414" spans="3:45" ht="12.75" x14ac:dyDescent="0.2">
      <c r="C59414" s="118"/>
      <c r="D59414" s="118"/>
      <c r="F59414" s="154"/>
      <c r="G59414" s="118"/>
      <c r="J59414" s="118"/>
      <c r="M59414" s="118"/>
      <c r="P59414" s="118"/>
      <c r="S59414" s="118"/>
      <c r="V59414" s="118"/>
      <c r="Y59414" s="118"/>
      <c r="AJ59414" s="118"/>
      <c r="AM59414" s="118"/>
      <c r="AP59414" s="118"/>
      <c r="AS59414" s="118"/>
    </row>
    <row r="59415" spans="3:45" ht="12.75" x14ac:dyDescent="0.2">
      <c r="C59415" s="118"/>
      <c r="D59415" s="118"/>
      <c r="F59415" s="154"/>
      <c r="G59415" s="118"/>
      <c r="J59415" s="118"/>
      <c r="M59415" s="118"/>
      <c r="P59415" s="118"/>
      <c r="S59415" s="118"/>
      <c r="V59415" s="118"/>
      <c r="Y59415" s="118"/>
      <c r="AJ59415" s="118"/>
      <c r="AM59415" s="118"/>
      <c r="AP59415" s="118"/>
      <c r="AS59415" s="118"/>
    </row>
    <row r="59416" spans="3:45" ht="12.75" x14ac:dyDescent="0.2">
      <c r="C59416" s="118"/>
      <c r="D59416" s="118"/>
      <c r="F59416" s="154"/>
      <c r="G59416" s="118"/>
      <c r="J59416" s="118"/>
      <c r="M59416" s="118"/>
      <c r="P59416" s="118"/>
      <c r="S59416" s="118"/>
      <c r="V59416" s="118"/>
      <c r="Y59416" s="118"/>
      <c r="AJ59416" s="118"/>
      <c r="AM59416" s="118"/>
      <c r="AP59416" s="118"/>
      <c r="AS59416" s="118"/>
    </row>
    <row r="59417" spans="3:45" ht="12.75" x14ac:dyDescent="0.2">
      <c r="C59417" s="118"/>
      <c r="D59417" s="118"/>
      <c r="F59417" s="154"/>
      <c r="G59417" s="118"/>
      <c r="J59417" s="118"/>
      <c r="M59417" s="118"/>
      <c r="P59417" s="118"/>
      <c r="S59417" s="118"/>
      <c r="V59417" s="118"/>
      <c r="Y59417" s="118"/>
      <c r="AJ59417" s="118"/>
      <c r="AM59417" s="118"/>
      <c r="AP59417" s="118"/>
      <c r="AS59417" s="118"/>
    </row>
    <row r="59418" spans="3:45" ht="12.75" x14ac:dyDescent="0.2">
      <c r="C59418" s="118"/>
      <c r="D59418" s="118"/>
      <c r="F59418" s="154"/>
      <c r="G59418" s="118"/>
      <c r="J59418" s="118"/>
      <c r="M59418" s="118"/>
      <c r="P59418" s="118"/>
      <c r="S59418" s="118"/>
      <c r="V59418" s="118"/>
      <c r="Y59418" s="118"/>
      <c r="AJ59418" s="118"/>
      <c r="AM59418" s="118"/>
      <c r="AP59418" s="118"/>
      <c r="AS59418" s="118"/>
    </row>
    <row r="59419" spans="3:45" ht="12.75" x14ac:dyDescent="0.2">
      <c r="C59419" s="118"/>
      <c r="D59419" s="118"/>
      <c r="F59419" s="154"/>
      <c r="G59419" s="118"/>
      <c r="J59419" s="118"/>
      <c r="M59419" s="118"/>
      <c r="P59419" s="118"/>
      <c r="S59419" s="118"/>
      <c r="V59419" s="118"/>
      <c r="Y59419" s="118"/>
      <c r="AJ59419" s="118"/>
      <c r="AM59419" s="118"/>
      <c r="AP59419" s="118"/>
      <c r="AS59419" s="118"/>
    </row>
    <row r="59420" spans="3:45" ht="12.75" x14ac:dyDescent="0.2">
      <c r="C59420" s="118"/>
      <c r="D59420" s="118"/>
      <c r="F59420" s="154"/>
      <c r="G59420" s="118"/>
      <c r="J59420" s="118"/>
      <c r="M59420" s="118"/>
      <c r="P59420" s="118"/>
      <c r="S59420" s="118"/>
      <c r="V59420" s="118"/>
      <c r="Y59420" s="118"/>
      <c r="AJ59420" s="118"/>
      <c r="AM59420" s="118"/>
      <c r="AP59420" s="118"/>
      <c r="AS59420" s="118"/>
    </row>
    <row r="59421" spans="3:45" ht="12.75" x14ac:dyDescent="0.2">
      <c r="C59421" s="118"/>
      <c r="D59421" s="118"/>
      <c r="F59421" s="154"/>
      <c r="G59421" s="118"/>
      <c r="J59421" s="118"/>
      <c r="M59421" s="118"/>
      <c r="P59421" s="118"/>
      <c r="S59421" s="118"/>
      <c r="V59421" s="118"/>
      <c r="Y59421" s="118"/>
      <c r="AJ59421" s="118"/>
      <c r="AM59421" s="118"/>
      <c r="AP59421" s="118"/>
      <c r="AS59421" s="118"/>
    </row>
    <row r="59422" spans="3:45" ht="12.75" x14ac:dyDescent="0.2">
      <c r="C59422" s="118"/>
      <c r="D59422" s="118"/>
      <c r="F59422" s="154"/>
      <c r="G59422" s="118"/>
      <c r="J59422" s="118"/>
      <c r="M59422" s="118"/>
      <c r="P59422" s="118"/>
      <c r="S59422" s="118"/>
      <c r="V59422" s="118"/>
      <c r="Y59422" s="118"/>
      <c r="AJ59422" s="118"/>
      <c r="AM59422" s="118"/>
      <c r="AP59422" s="118"/>
      <c r="AS59422" s="118"/>
    </row>
    <row r="59423" spans="3:45" ht="12.75" x14ac:dyDescent="0.2">
      <c r="C59423" s="118"/>
      <c r="D59423" s="118"/>
      <c r="F59423" s="154"/>
      <c r="G59423" s="118"/>
      <c r="J59423" s="118"/>
      <c r="M59423" s="118"/>
      <c r="P59423" s="118"/>
      <c r="S59423" s="118"/>
      <c r="V59423" s="118"/>
      <c r="Y59423" s="118"/>
      <c r="AJ59423" s="118"/>
      <c r="AM59423" s="118"/>
      <c r="AP59423" s="118"/>
      <c r="AS59423" s="118"/>
    </row>
    <row r="59424" spans="3:45" ht="12.75" x14ac:dyDescent="0.2">
      <c r="C59424" s="118"/>
      <c r="D59424" s="118"/>
      <c r="F59424" s="154"/>
      <c r="G59424" s="118"/>
      <c r="J59424" s="118"/>
      <c r="M59424" s="118"/>
      <c r="P59424" s="118"/>
      <c r="S59424" s="118"/>
      <c r="V59424" s="118"/>
      <c r="Y59424" s="118"/>
      <c r="AJ59424" s="118"/>
      <c r="AM59424" s="118"/>
      <c r="AP59424" s="118"/>
      <c r="AS59424" s="118"/>
    </row>
    <row r="59425" spans="3:45" ht="12.75" x14ac:dyDescent="0.2">
      <c r="C59425" s="118"/>
      <c r="D59425" s="118"/>
      <c r="F59425" s="154"/>
      <c r="G59425" s="118"/>
      <c r="J59425" s="118"/>
      <c r="M59425" s="118"/>
      <c r="P59425" s="118"/>
      <c r="S59425" s="118"/>
      <c r="V59425" s="118"/>
      <c r="Y59425" s="118"/>
      <c r="AJ59425" s="118"/>
      <c r="AM59425" s="118"/>
      <c r="AP59425" s="118"/>
      <c r="AS59425" s="118"/>
    </row>
    <row r="59426" spans="3:45" ht="12.75" x14ac:dyDescent="0.2">
      <c r="C59426" s="118"/>
      <c r="D59426" s="118"/>
      <c r="F59426" s="154"/>
      <c r="G59426" s="118"/>
      <c r="J59426" s="118"/>
      <c r="M59426" s="118"/>
      <c r="P59426" s="118"/>
      <c r="S59426" s="118"/>
      <c r="V59426" s="118"/>
      <c r="Y59426" s="118"/>
      <c r="AJ59426" s="118"/>
      <c r="AM59426" s="118"/>
      <c r="AP59426" s="118"/>
      <c r="AS59426" s="118"/>
    </row>
    <row r="59427" spans="3:45" ht="12.75" x14ac:dyDescent="0.2">
      <c r="C59427" s="118"/>
      <c r="D59427" s="118"/>
      <c r="F59427" s="154"/>
      <c r="G59427" s="118"/>
      <c r="J59427" s="118"/>
      <c r="M59427" s="118"/>
      <c r="P59427" s="118"/>
      <c r="S59427" s="118"/>
      <c r="V59427" s="118"/>
      <c r="Y59427" s="118"/>
      <c r="AJ59427" s="118"/>
      <c r="AM59427" s="118"/>
      <c r="AP59427" s="118"/>
      <c r="AS59427" s="118"/>
    </row>
    <row r="59428" spans="3:45" ht="12.75" x14ac:dyDescent="0.2">
      <c r="C59428" s="118"/>
      <c r="D59428" s="118"/>
      <c r="F59428" s="154"/>
      <c r="G59428" s="118"/>
      <c r="J59428" s="118"/>
      <c r="M59428" s="118"/>
      <c r="P59428" s="118"/>
      <c r="S59428" s="118"/>
      <c r="V59428" s="118"/>
      <c r="Y59428" s="118"/>
      <c r="AJ59428" s="118"/>
      <c r="AM59428" s="118"/>
      <c r="AP59428" s="118"/>
      <c r="AS59428" s="118"/>
    </row>
    <row r="59429" spans="3:45" ht="12.75" x14ac:dyDescent="0.2">
      <c r="C59429" s="118"/>
      <c r="D59429" s="118"/>
      <c r="F59429" s="154"/>
      <c r="G59429" s="118"/>
      <c r="J59429" s="118"/>
      <c r="M59429" s="118"/>
      <c r="P59429" s="118"/>
      <c r="S59429" s="118"/>
      <c r="V59429" s="118"/>
      <c r="Y59429" s="118"/>
      <c r="AJ59429" s="118"/>
      <c r="AM59429" s="118"/>
      <c r="AP59429" s="118"/>
      <c r="AS59429" s="118"/>
    </row>
    <row r="59430" spans="3:45" ht="12.75" x14ac:dyDescent="0.2">
      <c r="C59430" s="118"/>
      <c r="D59430" s="118"/>
      <c r="F59430" s="154"/>
      <c r="G59430" s="118"/>
      <c r="J59430" s="118"/>
      <c r="M59430" s="118"/>
      <c r="P59430" s="118"/>
      <c r="S59430" s="118"/>
      <c r="V59430" s="118"/>
      <c r="Y59430" s="118"/>
      <c r="AJ59430" s="118"/>
      <c r="AM59430" s="118"/>
      <c r="AP59430" s="118"/>
      <c r="AS59430" s="118"/>
    </row>
    <row r="59431" spans="3:45" ht="12.75" x14ac:dyDescent="0.2">
      <c r="C59431" s="118"/>
      <c r="D59431" s="118"/>
      <c r="F59431" s="154"/>
      <c r="G59431" s="118"/>
      <c r="J59431" s="118"/>
      <c r="M59431" s="118"/>
      <c r="P59431" s="118"/>
      <c r="S59431" s="118"/>
      <c r="V59431" s="118"/>
      <c r="Y59431" s="118"/>
      <c r="AJ59431" s="118"/>
      <c r="AM59431" s="118"/>
      <c r="AP59431" s="118"/>
      <c r="AS59431" s="118"/>
    </row>
    <row r="59432" spans="3:45" ht="12.75" x14ac:dyDescent="0.2">
      <c r="C59432" s="118"/>
      <c r="D59432" s="118"/>
      <c r="F59432" s="154"/>
      <c r="G59432" s="118"/>
      <c r="J59432" s="118"/>
      <c r="M59432" s="118"/>
      <c r="P59432" s="118"/>
      <c r="S59432" s="118"/>
      <c r="V59432" s="118"/>
      <c r="Y59432" s="118"/>
      <c r="AJ59432" s="118"/>
      <c r="AM59432" s="118"/>
      <c r="AP59432" s="118"/>
      <c r="AS59432" s="118"/>
    </row>
    <row r="59433" spans="3:45" ht="12.75" x14ac:dyDescent="0.2">
      <c r="C59433" s="118"/>
      <c r="D59433" s="118"/>
      <c r="F59433" s="154"/>
      <c r="G59433" s="118"/>
      <c r="J59433" s="118"/>
      <c r="M59433" s="118"/>
      <c r="P59433" s="118"/>
      <c r="S59433" s="118"/>
      <c r="V59433" s="118"/>
      <c r="Y59433" s="118"/>
      <c r="AJ59433" s="118"/>
      <c r="AM59433" s="118"/>
      <c r="AP59433" s="118"/>
      <c r="AS59433" s="118"/>
    </row>
    <row r="59434" spans="3:45" ht="12.75" x14ac:dyDescent="0.2">
      <c r="C59434" s="118"/>
      <c r="D59434" s="118"/>
      <c r="F59434" s="154"/>
      <c r="G59434" s="118"/>
      <c r="J59434" s="118"/>
      <c r="M59434" s="118"/>
      <c r="P59434" s="118"/>
      <c r="S59434" s="118"/>
      <c r="V59434" s="118"/>
      <c r="Y59434" s="118"/>
      <c r="AJ59434" s="118"/>
      <c r="AM59434" s="118"/>
      <c r="AP59434" s="118"/>
      <c r="AS59434" s="118"/>
    </row>
    <row r="59435" spans="3:45" ht="12.75" x14ac:dyDescent="0.2">
      <c r="C59435" s="118"/>
      <c r="D59435" s="118"/>
      <c r="F59435" s="154"/>
      <c r="G59435" s="118"/>
      <c r="J59435" s="118"/>
      <c r="M59435" s="118"/>
      <c r="P59435" s="118"/>
      <c r="S59435" s="118"/>
      <c r="V59435" s="118"/>
      <c r="Y59435" s="118"/>
      <c r="AJ59435" s="118"/>
      <c r="AM59435" s="118"/>
      <c r="AP59435" s="118"/>
      <c r="AS59435" s="118"/>
    </row>
    <row r="59436" spans="3:45" ht="12.75" x14ac:dyDescent="0.2">
      <c r="C59436" s="118"/>
      <c r="D59436" s="118"/>
      <c r="F59436" s="154"/>
      <c r="G59436" s="118"/>
      <c r="J59436" s="118"/>
      <c r="M59436" s="118"/>
      <c r="P59436" s="118"/>
      <c r="S59436" s="118"/>
      <c r="V59436" s="118"/>
      <c r="Y59436" s="118"/>
      <c r="AJ59436" s="118"/>
      <c r="AM59436" s="118"/>
      <c r="AP59436" s="118"/>
      <c r="AS59436" s="118"/>
    </row>
    <row r="59437" spans="3:45" ht="12.75" x14ac:dyDescent="0.2">
      <c r="C59437" s="118"/>
      <c r="D59437" s="118"/>
      <c r="F59437" s="154"/>
      <c r="G59437" s="118"/>
      <c r="J59437" s="118"/>
      <c r="M59437" s="118"/>
      <c r="P59437" s="118"/>
      <c r="S59437" s="118"/>
      <c r="V59437" s="118"/>
      <c r="Y59437" s="118"/>
      <c r="AJ59437" s="118"/>
      <c r="AM59437" s="118"/>
      <c r="AP59437" s="118"/>
      <c r="AS59437" s="118"/>
    </row>
    <row r="59438" spans="3:45" ht="12.75" x14ac:dyDescent="0.2">
      <c r="C59438" s="118"/>
      <c r="D59438" s="118"/>
      <c r="F59438" s="154"/>
      <c r="G59438" s="118"/>
      <c r="J59438" s="118"/>
      <c r="M59438" s="118"/>
      <c r="P59438" s="118"/>
      <c r="S59438" s="118"/>
      <c r="V59438" s="118"/>
      <c r="Y59438" s="118"/>
      <c r="AJ59438" s="118"/>
      <c r="AM59438" s="118"/>
      <c r="AP59438" s="118"/>
      <c r="AS59438" s="118"/>
    </row>
    <row r="59439" spans="3:45" ht="12.75" x14ac:dyDescent="0.2">
      <c r="C59439" s="118"/>
      <c r="D59439" s="118"/>
      <c r="F59439" s="154"/>
      <c r="G59439" s="118"/>
      <c r="J59439" s="118"/>
      <c r="M59439" s="118"/>
      <c r="P59439" s="118"/>
      <c r="S59439" s="118"/>
      <c r="V59439" s="118"/>
      <c r="Y59439" s="118"/>
      <c r="AJ59439" s="118"/>
      <c r="AM59439" s="118"/>
      <c r="AP59439" s="118"/>
      <c r="AS59439" s="118"/>
    </row>
    <row r="59440" spans="3:45" ht="12.75" x14ac:dyDescent="0.2">
      <c r="C59440" s="118"/>
      <c r="D59440" s="118"/>
      <c r="F59440" s="154"/>
      <c r="G59440" s="118"/>
      <c r="J59440" s="118"/>
      <c r="M59440" s="118"/>
      <c r="P59440" s="118"/>
      <c r="S59440" s="118"/>
      <c r="V59440" s="118"/>
      <c r="Y59440" s="118"/>
      <c r="AJ59440" s="118"/>
      <c r="AM59440" s="118"/>
      <c r="AP59440" s="118"/>
      <c r="AS59440" s="118"/>
    </row>
    <row r="59441" spans="3:45" ht="12.75" x14ac:dyDescent="0.2">
      <c r="C59441" s="118"/>
      <c r="D59441" s="118"/>
      <c r="F59441" s="154"/>
      <c r="G59441" s="118"/>
      <c r="J59441" s="118"/>
      <c r="M59441" s="118"/>
      <c r="P59441" s="118"/>
      <c r="S59441" s="118"/>
      <c r="V59441" s="118"/>
      <c r="Y59441" s="118"/>
      <c r="AJ59441" s="118"/>
      <c r="AM59441" s="118"/>
      <c r="AP59441" s="118"/>
      <c r="AS59441" s="118"/>
    </row>
    <row r="59442" spans="3:45" ht="12.75" x14ac:dyDescent="0.2">
      <c r="C59442" s="118"/>
      <c r="D59442" s="118"/>
      <c r="F59442" s="154"/>
      <c r="G59442" s="118"/>
      <c r="J59442" s="118"/>
      <c r="M59442" s="118"/>
      <c r="P59442" s="118"/>
      <c r="S59442" s="118"/>
      <c r="V59442" s="118"/>
      <c r="Y59442" s="118"/>
      <c r="AJ59442" s="118"/>
      <c r="AM59442" s="118"/>
      <c r="AP59442" s="118"/>
      <c r="AS59442" s="118"/>
    </row>
    <row r="59443" spans="3:45" ht="12.75" x14ac:dyDescent="0.2">
      <c r="C59443" s="118"/>
      <c r="D59443" s="118"/>
      <c r="F59443" s="154"/>
      <c r="G59443" s="118"/>
      <c r="J59443" s="118"/>
      <c r="M59443" s="118"/>
      <c r="P59443" s="118"/>
      <c r="S59443" s="118"/>
      <c r="V59443" s="118"/>
      <c r="Y59443" s="118"/>
      <c r="AJ59443" s="118"/>
      <c r="AM59443" s="118"/>
      <c r="AP59443" s="118"/>
      <c r="AS59443" s="118"/>
    </row>
    <row r="59444" spans="3:45" ht="12.75" x14ac:dyDescent="0.2">
      <c r="C59444" s="118"/>
      <c r="D59444" s="118"/>
      <c r="F59444" s="154"/>
      <c r="G59444" s="118"/>
      <c r="J59444" s="118"/>
      <c r="M59444" s="118"/>
      <c r="P59444" s="118"/>
      <c r="S59444" s="118"/>
      <c r="V59444" s="118"/>
      <c r="Y59444" s="118"/>
      <c r="AJ59444" s="118"/>
      <c r="AM59444" s="118"/>
      <c r="AP59444" s="118"/>
      <c r="AS59444" s="118"/>
    </row>
    <row r="59445" spans="3:45" ht="12.75" x14ac:dyDescent="0.2">
      <c r="C59445" s="118"/>
      <c r="D59445" s="118"/>
      <c r="F59445" s="154"/>
      <c r="G59445" s="118"/>
      <c r="J59445" s="118"/>
      <c r="M59445" s="118"/>
      <c r="P59445" s="118"/>
      <c r="S59445" s="118"/>
      <c r="V59445" s="118"/>
      <c r="Y59445" s="118"/>
      <c r="AJ59445" s="118"/>
      <c r="AM59445" s="118"/>
      <c r="AP59445" s="118"/>
      <c r="AS59445" s="118"/>
    </row>
    <row r="59446" spans="3:45" ht="12.75" x14ac:dyDescent="0.2">
      <c r="C59446" s="118"/>
      <c r="D59446" s="118"/>
      <c r="F59446" s="154"/>
      <c r="G59446" s="118"/>
      <c r="J59446" s="118"/>
      <c r="M59446" s="118"/>
      <c r="P59446" s="118"/>
      <c r="S59446" s="118"/>
      <c r="V59446" s="118"/>
      <c r="Y59446" s="118"/>
      <c r="AJ59446" s="118"/>
      <c r="AM59446" s="118"/>
      <c r="AP59446" s="118"/>
      <c r="AS59446" s="118"/>
    </row>
    <row r="59447" spans="3:45" ht="12.75" x14ac:dyDescent="0.2">
      <c r="C59447" s="118"/>
      <c r="D59447" s="118"/>
      <c r="F59447" s="154"/>
      <c r="G59447" s="118"/>
      <c r="J59447" s="118"/>
      <c r="M59447" s="118"/>
      <c r="P59447" s="118"/>
      <c r="S59447" s="118"/>
      <c r="V59447" s="118"/>
      <c r="Y59447" s="118"/>
      <c r="AJ59447" s="118"/>
      <c r="AM59447" s="118"/>
      <c r="AP59447" s="118"/>
      <c r="AS59447" s="118"/>
    </row>
    <row r="59448" spans="3:45" ht="12.75" x14ac:dyDescent="0.2">
      <c r="C59448" s="118"/>
      <c r="D59448" s="118"/>
      <c r="F59448" s="154"/>
      <c r="G59448" s="118"/>
      <c r="J59448" s="118"/>
      <c r="M59448" s="118"/>
      <c r="P59448" s="118"/>
      <c r="S59448" s="118"/>
      <c r="V59448" s="118"/>
      <c r="Y59448" s="118"/>
      <c r="AJ59448" s="118"/>
      <c r="AM59448" s="118"/>
      <c r="AP59448" s="118"/>
      <c r="AS59448" s="118"/>
    </row>
    <row r="59449" spans="3:45" ht="12.75" x14ac:dyDescent="0.2">
      <c r="C59449" s="118"/>
      <c r="D59449" s="118"/>
      <c r="F59449" s="154"/>
      <c r="G59449" s="118"/>
      <c r="J59449" s="118"/>
      <c r="M59449" s="118"/>
      <c r="P59449" s="118"/>
      <c r="S59449" s="118"/>
      <c r="V59449" s="118"/>
      <c r="Y59449" s="118"/>
      <c r="AJ59449" s="118"/>
      <c r="AM59449" s="118"/>
      <c r="AP59449" s="118"/>
      <c r="AS59449" s="118"/>
    </row>
    <row r="59450" spans="3:45" ht="12.75" x14ac:dyDescent="0.2">
      <c r="C59450" s="118"/>
      <c r="D59450" s="118"/>
      <c r="F59450" s="154"/>
      <c r="G59450" s="118"/>
      <c r="J59450" s="118"/>
      <c r="M59450" s="118"/>
      <c r="P59450" s="118"/>
      <c r="S59450" s="118"/>
      <c r="V59450" s="118"/>
      <c r="Y59450" s="118"/>
      <c r="AJ59450" s="118"/>
      <c r="AM59450" s="118"/>
      <c r="AP59450" s="118"/>
      <c r="AS59450" s="118"/>
    </row>
    <row r="59451" spans="3:45" ht="12.75" x14ac:dyDescent="0.2">
      <c r="C59451" s="118"/>
      <c r="D59451" s="118"/>
      <c r="F59451" s="154"/>
      <c r="G59451" s="118"/>
      <c r="J59451" s="118"/>
      <c r="M59451" s="118"/>
      <c r="P59451" s="118"/>
      <c r="S59451" s="118"/>
      <c r="V59451" s="118"/>
      <c r="Y59451" s="118"/>
      <c r="AJ59451" s="118"/>
      <c r="AM59451" s="118"/>
      <c r="AP59451" s="118"/>
      <c r="AS59451" s="118"/>
    </row>
    <row r="59452" spans="3:45" ht="12.75" x14ac:dyDescent="0.2">
      <c r="C59452" s="118"/>
      <c r="D59452" s="118"/>
      <c r="F59452" s="154"/>
      <c r="G59452" s="118"/>
      <c r="J59452" s="118"/>
      <c r="M59452" s="118"/>
      <c r="P59452" s="118"/>
      <c r="S59452" s="118"/>
      <c r="V59452" s="118"/>
      <c r="Y59452" s="118"/>
      <c r="AJ59452" s="118"/>
      <c r="AM59452" s="118"/>
      <c r="AP59452" s="118"/>
      <c r="AS59452" s="118"/>
    </row>
    <row r="59453" spans="3:45" ht="12.75" x14ac:dyDescent="0.2">
      <c r="C59453" s="118"/>
      <c r="D59453" s="118"/>
      <c r="F59453" s="154"/>
      <c r="G59453" s="118"/>
      <c r="J59453" s="118"/>
      <c r="M59453" s="118"/>
      <c r="P59453" s="118"/>
      <c r="S59453" s="118"/>
      <c r="V59453" s="118"/>
      <c r="Y59453" s="118"/>
      <c r="AJ59453" s="118"/>
      <c r="AM59453" s="118"/>
      <c r="AP59453" s="118"/>
      <c r="AS59453" s="118"/>
    </row>
    <row r="59454" spans="3:45" ht="12.75" x14ac:dyDescent="0.2">
      <c r="C59454" s="118"/>
      <c r="D59454" s="118"/>
      <c r="F59454" s="154"/>
      <c r="G59454" s="118"/>
      <c r="J59454" s="118"/>
      <c r="M59454" s="118"/>
      <c r="P59454" s="118"/>
      <c r="S59454" s="118"/>
      <c r="V59454" s="118"/>
      <c r="Y59454" s="118"/>
      <c r="AJ59454" s="118"/>
      <c r="AM59454" s="118"/>
      <c r="AP59454" s="118"/>
      <c r="AS59454" s="118"/>
    </row>
    <row r="59455" spans="3:45" ht="12.75" x14ac:dyDescent="0.2">
      <c r="C59455" s="118"/>
      <c r="D59455" s="118"/>
      <c r="F59455" s="154"/>
      <c r="G59455" s="118"/>
      <c r="J59455" s="118"/>
      <c r="M59455" s="118"/>
      <c r="P59455" s="118"/>
      <c r="S59455" s="118"/>
      <c r="V59455" s="118"/>
      <c r="Y59455" s="118"/>
      <c r="AJ59455" s="118"/>
      <c r="AM59455" s="118"/>
      <c r="AP59455" s="118"/>
      <c r="AS59455" s="118"/>
    </row>
    <row r="59456" spans="3:45" ht="12.75" x14ac:dyDescent="0.2">
      <c r="C59456" s="118"/>
      <c r="D59456" s="118"/>
      <c r="F59456" s="154"/>
      <c r="G59456" s="118"/>
      <c r="J59456" s="118"/>
      <c r="M59456" s="118"/>
      <c r="P59456" s="118"/>
      <c r="S59456" s="118"/>
      <c r="V59456" s="118"/>
      <c r="Y59456" s="118"/>
      <c r="AJ59456" s="118"/>
      <c r="AM59456" s="118"/>
      <c r="AP59456" s="118"/>
      <c r="AS59456" s="118"/>
    </row>
    <row r="59457" spans="3:45" ht="12.75" x14ac:dyDescent="0.2">
      <c r="C59457" s="118"/>
      <c r="D59457" s="118"/>
      <c r="F59457" s="154"/>
      <c r="G59457" s="118"/>
      <c r="J59457" s="118"/>
      <c r="M59457" s="118"/>
      <c r="P59457" s="118"/>
      <c r="S59457" s="118"/>
      <c r="V59457" s="118"/>
      <c r="Y59457" s="118"/>
      <c r="AJ59457" s="118"/>
      <c r="AM59457" s="118"/>
      <c r="AP59457" s="118"/>
      <c r="AS59457" s="118"/>
    </row>
    <row r="59458" spans="3:45" ht="12.75" x14ac:dyDescent="0.2">
      <c r="C59458" s="118"/>
      <c r="D59458" s="118"/>
      <c r="F59458" s="154"/>
      <c r="G59458" s="118"/>
      <c r="J59458" s="118"/>
      <c r="M59458" s="118"/>
      <c r="P59458" s="118"/>
      <c r="S59458" s="118"/>
      <c r="V59458" s="118"/>
      <c r="Y59458" s="118"/>
      <c r="AJ59458" s="118"/>
      <c r="AM59458" s="118"/>
      <c r="AP59458" s="118"/>
      <c r="AS59458" s="118"/>
    </row>
    <row r="59459" spans="3:45" ht="12.75" x14ac:dyDescent="0.2">
      <c r="C59459" s="118"/>
      <c r="D59459" s="118"/>
      <c r="F59459" s="154"/>
      <c r="G59459" s="118"/>
      <c r="J59459" s="118"/>
      <c r="M59459" s="118"/>
      <c r="P59459" s="118"/>
      <c r="S59459" s="118"/>
      <c r="V59459" s="118"/>
      <c r="Y59459" s="118"/>
      <c r="AJ59459" s="118"/>
      <c r="AM59459" s="118"/>
      <c r="AP59459" s="118"/>
      <c r="AS59459" s="118"/>
    </row>
    <row r="59460" spans="3:45" ht="12.75" x14ac:dyDescent="0.2">
      <c r="C59460" s="118"/>
      <c r="D59460" s="118"/>
      <c r="F59460" s="154"/>
      <c r="G59460" s="118"/>
      <c r="J59460" s="118"/>
      <c r="M59460" s="118"/>
      <c r="P59460" s="118"/>
      <c r="S59460" s="118"/>
      <c r="V59460" s="118"/>
      <c r="Y59460" s="118"/>
      <c r="AJ59460" s="118"/>
      <c r="AM59460" s="118"/>
      <c r="AP59460" s="118"/>
      <c r="AS59460" s="118"/>
    </row>
    <row r="59461" spans="3:45" ht="12.75" x14ac:dyDescent="0.2">
      <c r="C59461" s="118"/>
      <c r="D59461" s="118"/>
      <c r="F59461" s="154"/>
      <c r="G59461" s="118"/>
      <c r="J59461" s="118"/>
      <c r="M59461" s="118"/>
      <c r="P59461" s="118"/>
      <c r="S59461" s="118"/>
      <c r="V59461" s="118"/>
      <c r="Y59461" s="118"/>
      <c r="AJ59461" s="118"/>
      <c r="AM59461" s="118"/>
      <c r="AP59461" s="118"/>
      <c r="AS59461" s="118"/>
    </row>
    <row r="59462" spans="3:45" ht="12.75" x14ac:dyDescent="0.2">
      <c r="C59462" s="118"/>
      <c r="D59462" s="118"/>
      <c r="F59462" s="154"/>
      <c r="G59462" s="118"/>
      <c r="J59462" s="118"/>
      <c r="M59462" s="118"/>
      <c r="P59462" s="118"/>
      <c r="S59462" s="118"/>
      <c r="V59462" s="118"/>
      <c r="Y59462" s="118"/>
      <c r="AJ59462" s="118"/>
      <c r="AM59462" s="118"/>
      <c r="AP59462" s="118"/>
      <c r="AS59462" s="118"/>
    </row>
    <row r="59463" spans="3:45" ht="12.75" x14ac:dyDescent="0.2">
      <c r="C59463" s="118"/>
      <c r="D59463" s="118"/>
      <c r="F59463" s="154"/>
      <c r="G59463" s="118"/>
      <c r="J59463" s="118"/>
      <c r="M59463" s="118"/>
      <c r="P59463" s="118"/>
      <c r="S59463" s="118"/>
      <c r="V59463" s="118"/>
      <c r="Y59463" s="118"/>
      <c r="AJ59463" s="118"/>
      <c r="AM59463" s="118"/>
      <c r="AP59463" s="118"/>
      <c r="AS59463" s="118"/>
    </row>
    <row r="59464" spans="3:45" ht="12.75" x14ac:dyDescent="0.2">
      <c r="C59464" s="118"/>
      <c r="D59464" s="118"/>
      <c r="F59464" s="154"/>
      <c r="G59464" s="118"/>
      <c r="J59464" s="118"/>
      <c r="M59464" s="118"/>
      <c r="P59464" s="118"/>
      <c r="S59464" s="118"/>
      <c r="V59464" s="118"/>
      <c r="Y59464" s="118"/>
      <c r="AJ59464" s="118"/>
      <c r="AM59464" s="118"/>
      <c r="AP59464" s="118"/>
      <c r="AS59464" s="118"/>
    </row>
    <row r="59465" spans="3:45" ht="12.75" x14ac:dyDescent="0.2">
      <c r="C59465" s="118"/>
      <c r="D59465" s="118"/>
      <c r="F59465" s="154"/>
      <c r="G59465" s="118"/>
      <c r="J59465" s="118"/>
      <c r="M59465" s="118"/>
      <c r="P59465" s="118"/>
      <c r="S59465" s="118"/>
      <c r="V59465" s="118"/>
      <c r="Y59465" s="118"/>
      <c r="AJ59465" s="118"/>
      <c r="AM59465" s="118"/>
      <c r="AP59465" s="118"/>
      <c r="AS59465" s="118"/>
    </row>
    <row r="59466" spans="3:45" ht="12.75" x14ac:dyDescent="0.2">
      <c r="C59466" s="118"/>
      <c r="D59466" s="118"/>
      <c r="F59466" s="154"/>
      <c r="G59466" s="118"/>
      <c r="J59466" s="118"/>
      <c r="M59466" s="118"/>
      <c r="P59466" s="118"/>
      <c r="S59466" s="118"/>
      <c r="V59466" s="118"/>
      <c r="Y59466" s="118"/>
      <c r="AJ59466" s="118"/>
      <c r="AM59466" s="118"/>
      <c r="AP59466" s="118"/>
      <c r="AS59466" s="118"/>
    </row>
    <row r="59467" spans="3:45" ht="12.75" x14ac:dyDescent="0.2">
      <c r="C59467" s="118"/>
      <c r="D59467" s="118"/>
      <c r="F59467" s="154"/>
      <c r="G59467" s="118"/>
      <c r="J59467" s="118"/>
      <c r="M59467" s="118"/>
      <c r="P59467" s="118"/>
      <c r="S59467" s="118"/>
      <c r="V59467" s="118"/>
      <c r="Y59467" s="118"/>
      <c r="AJ59467" s="118"/>
      <c r="AM59467" s="118"/>
      <c r="AP59467" s="118"/>
      <c r="AS59467" s="118"/>
    </row>
    <row r="59468" spans="3:45" ht="12.75" x14ac:dyDescent="0.2">
      <c r="C59468" s="118"/>
      <c r="D59468" s="118"/>
      <c r="F59468" s="154"/>
      <c r="G59468" s="118"/>
      <c r="J59468" s="118"/>
      <c r="M59468" s="118"/>
      <c r="P59468" s="118"/>
      <c r="S59468" s="118"/>
      <c r="V59468" s="118"/>
      <c r="Y59468" s="118"/>
      <c r="AJ59468" s="118"/>
      <c r="AM59468" s="118"/>
      <c r="AP59468" s="118"/>
      <c r="AS59468" s="118"/>
    </row>
    <row r="59469" spans="3:45" ht="12.75" x14ac:dyDescent="0.2">
      <c r="C59469" s="118"/>
      <c r="D59469" s="118"/>
      <c r="F59469" s="154"/>
      <c r="G59469" s="118"/>
      <c r="J59469" s="118"/>
      <c r="M59469" s="118"/>
      <c r="P59469" s="118"/>
      <c r="S59469" s="118"/>
      <c r="V59469" s="118"/>
      <c r="Y59469" s="118"/>
      <c r="AJ59469" s="118"/>
      <c r="AM59469" s="118"/>
      <c r="AP59469" s="118"/>
      <c r="AS59469" s="118"/>
    </row>
    <row r="59470" spans="3:45" ht="12.75" x14ac:dyDescent="0.2">
      <c r="C59470" s="118"/>
      <c r="D59470" s="118"/>
      <c r="F59470" s="154"/>
      <c r="G59470" s="118"/>
      <c r="J59470" s="118"/>
      <c r="M59470" s="118"/>
      <c r="P59470" s="118"/>
      <c r="S59470" s="118"/>
      <c r="V59470" s="118"/>
      <c r="Y59470" s="118"/>
      <c r="AJ59470" s="118"/>
      <c r="AM59470" s="118"/>
      <c r="AP59470" s="118"/>
      <c r="AS59470" s="118"/>
    </row>
    <row r="59471" spans="3:45" ht="12.75" x14ac:dyDescent="0.2">
      <c r="C59471" s="118"/>
      <c r="D59471" s="118"/>
      <c r="F59471" s="154"/>
      <c r="G59471" s="118"/>
      <c r="J59471" s="118"/>
      <c r="M59471" s="118"/>
      <c r="P59471" s="118"/>
      <c r="S59471" s="118"/>
      <c r="V59471" s="118"/>
      <c r="Y59471" s="118"/>
      <c r="AJ59471" s="118"/>
      <c r="AM59471" s="118"/>
      <c r="AP59471" s="118"/>
      <c r="AS59471" s="118"/>
    </row>
    <row r="59472" spans="3:45" ht="12.75" x14ac:dyDescent="0.2">
      <c r="C59472" s="118"/>
      <c r="D59472" s="118"/>
      <c r="F59472" s="154"/>
      <c r="G59472" s="118"/>
      <c r="J59472" s="118"/>
      <c r="M59472" s="118"/>
      <c r="P59472" s="118"/>
      <c r="S59472" s="118"/>
      <c r="V59472" s="118"/>
      <c r="Y59472" s="118"/>
      <c r="AJ59472" s="118"/>
      <c r="AM59472" s="118"/>
      <c r="AP59472" s="118"/>
      <c r="AS59472" s="118"/>
    </row>
    <row r="59473" spans="3:45" ht="12.75" x14ac:dyDescent="0.2">
      <c r="C59473" s="118"/>
      <c r="D59473" s="118"/>
      <c r="F59473" s="154"/>
      <c r="G59473" s="118"/>
      <c r="J59473" s="118"/>
      <c r="M59473" s="118"/>
      <c r="P59473" s="118"/>
      <c r="S59473" s="118"/>
      <c r="V59473" s="118"/>
      <c r="Y59473" s="118"/>
      <c r="AJ59473" s="118"/>
      <c r="AM59473" s="118"/>
      <c r="AP59473" s="118"/>
      <c r="AS59473" s="118"/>
    </row>
    <row r="59474" spans="3:45" ht="12.75" x14ac:dyDescent="0.2">
      <c r="C59474" s="118"/>
      <c r="D59474" s="118"/>
      <c r="F59474" s="154"/>
      <c r="G59474" s="118"/>
      <c r="J59474" s="118"/>
      <c r="M59474" s="118"/>
      <c r="P59474" s="118"/>
      <c r="S59474" s="118"/>
      <c r="V59474" s="118"/>
      <c r="Y59474" s="118"/>
      <c r="AJ59474" s="118"/>
      <c r="AM59474" s="118"/>
      <c r="AP59474" s="118"/>
      <c r="AS59474" s="118"/>
    </row>
    <row r="59475" spans="3:45" ht="12.75" x14ac:dyDescent="0.2">
      <c r="C59475" s="118"/>
      <c r="D59475" s="118"/>
      <c r="F59475" s="154"/>
      <c r="G59475" s="118"/>
      <c r="J59475" s="118"/>
      <c r="M59475" s="118"/>
      <c r="P59475" s="118"/>
      <c r="S59475" s="118"/>
      <c r="V59475" s="118"/>
      <c r="Y59475" s="118"/>
      <c r="AJ59475" s="118"/>
      <c r="AM59475" s="118"/>
      <c r="AP59475" s="118"/>
      <c r="AS59475" s="118"/>
    </row>
    <row r="59476" spans="3:45" ht="12.75" x14ac:dyDescent="0.2">
      <c r="C59476" s="118"/>
      <c r="D59476" s="118"/>
      <c r="F59476" s="154"/>
      <c r="G59476" s="118"/>
      <c r="J59476" s="118"/>
      <c r="M59476" s="118"/>
      <c r="P59476" s="118"/>
      <c r="S59476" s="118"/>
      <c r="V59476" s="118"/>
      <c r="Y59476" s="118"/>
      <c r="AJ59476" s="118"/>
      <c r="AM59476" s="118"/>
      <c r="AP59476" s="118"/>
      <c r="AS59476" s="118"/>
    </row>
    <row r="59477" spans="3:45" ht="12.75" x14ac:dyDescent="0.2">
      <c r="C59477" s="118"/>
      <c r="D59477" s="118"/>
      <c r="F59477" s="154"/>
      <c r="G59477" s="118"/>
      <c r="J59477" s="118"/>
      <c r="M59477" s="118"/>
      <c r="P59477" s="118"/>
      <c r="S59477" s="118"/>
      <c r="V59477" s="118"/>
      <c r="Y59477" s="118"/>
      <c r="AJ59477" s="118"/>
      <c r="AM59477" s="118"/>
      <c r="AP59477" s="118"/>
      <c r="AS59477" s="118"/>
    </row>
    <row r="59478" spans="3:45" ht="12.75" x14ac:dyDescent="0.2">
      <c r="C59478" s="118"/>
      <c r="D59478" s="118"/>
      <c r="F59478" s="154"/>
      <c r="G59478" s="118"/>
      <c r="J59478" s="118"/>
      <c r="M59478" s="118"/>
      <c r="P59478" s="118"/>
      <c r="S59478" s="118"/>
      <c r="V59478" s="118"/>
      <c r="Y59478" s="118"/>
      <c r="AJ59478" s="118"/>
      <c r="AM59478" s="118"/>
      <c r="AP59478" s="118"/>
      <c r="AS59478" s="118"/>
    </row>
    <row r="59479" spans="3:45" ht="12.75" x14ac:dyDescent="0.2">
      <c r="C59479" s="118"/>
      <c r="D59479" s="118"/>
      <c r="F59479" s="154"/>
      <c r="G59479" s="118"/>
      <c r="J59479" s="118"/>
      <c r="M59479" s="118"/>
      <c r="P59479" s="118"/>
      <c r="S59479" s="118"/>
      <c r="V59479" s="118"/>
      <c r="Y59479" s="118"/>
      <c r="AJ59479" s="118"/>
      <c r="AM59479" s="118"/>
      <c r="AP59479" s="118"/>
      <c r="AS59479" s="118"/>
    </row>
    <row r="59480" spans="3:45" ht="12.75" x14ac:dyDescent="0.2">
      <c r="C59480" s="118"/>
      <c r="D59480" s="118"/>
      <c r="F59480" s="154"/>
      <c r="G59480" s="118"/>
      <c r="J59480" s="118"/>
      <c r="M59480" s="118"/>
      <c r="P59480" s="118"/>
      <c r="S59480" s="118"/>
      <c r="V59480" s="118"/>
      <c r="Y59480" s="118"/>
      <c r="AJ59480" s="118"/>
      <c r="AM59480" s="118"/>
      <c r="AP59480" s="118"/>
      <c r="AS59480" s="118"/>
    </row>
    <row r="59481" spans="3:45" ht="12.75" x14ac:dyDescent="0.2">
      <c r="C59481" s="118"/>
      <c r="D59481" s="118"/>
      <c r="F59481" s="154"/>
      <c r="G59481" s="118"/>
      <c r="J59481" s="118"/>
      <c r="M59481" s="118"/>
      <c r="P59481" s="118"/>
      <c r="S59481" s="118"/>
      <c r="V59481" s="118"/>
      <c r="Y59481" s="118"/>
      <c r="AJ59481" s="118"/>
      <c r="AM59481" s="118"/>
      <c r="AP59481" s="118"/>
      <c r="AS59481" s="118"/>
    </row>
    <row r="59482" spans="3:45" ht="12.75" x14ac:dyDescent="0.2">
      <c r="C59482" s="118"/>
      <c r="D59482" s="118"/>
      <c r="F59482" s="154"/>
      <c r="G59482" s="118"/>
      <c r="J59482" s="118"/>
      <c r="M59482" s="118"/>
      <c r="P59482" s="118"/>
      <c r="S59482" s="118"/>
      <c r="V59482" s="118"/>
      <c r="Y59482" s="118"/>
      <c r="AJ59482" s="118"/>
      <c r="AM59482" s="118"/>
      <c r="AP59482" s="118"/>
      <c r="AS59482" s="118"/>
    </row>
    <row r="59483" spans="3:45" ht="12.75" x14ac:dyDescent="0.2">
      <c r="C59483" s="118"/>
      <c r="D59483" s="118"/>
      <c r="F59483" s="154"/>
      <c r="G59483" s="118"/>
      <c r="J59483" s="118"/>
      <c r="M59483" s="118"/>
      <c r="P59483" s="118"/>
      <c r="S59483" s="118"/>
      <c r="V59483" s="118"/>
      <c r="Y59483" s="118"/>
      <c r="AJ59483" s="118"/>
      <c r="AM59483" s="118"/>
      <c r="AP59483" s="118"/>
      <c r="AS59483" s="118"/>
    </row>
    <row r="59484" spans="3:45" ht="12.75" x14ac:dyDescent="0.2">
      <c r="C59484" s="118"/>
      <c r="D59484" s="118"/>
      <c r="F59484" s="154"/>
      <c r="G59484" s="118"/>
      <c r="J59484" s="118"/>
      <c r="M59484" s="118"/>
      <c r="P59484" s="118"/>
      <c r="S59484" s="118"/>
      <c r="V59484" s="118"/>
      <c r="Y59484" s="118"/>
      <c r="AJ59484" s="118"/>
      <c r="AM59484" s="118"/>
      <c r="AP59484" s="118"/>
      <c r="AS59484" s="118"/>
    </row>
    <row r="59485" spans="3:45" ht="12.75" x14ac:dyDescent="0.2">
      <c r="C59485" s="118"/>
      <c r="D59485" s="118"/>
      <c r="F59485" s="154"/>
      <c r="G59485" s="118"/>
      <c r="J59485" s="118"/>
      <c r="M59485" s="118"/>
      <c r="P59485" s="118"/>
      <c r="S59485" s="118"/>
      <c r="V59485" s="118"/>
      <c r="Y59485" s="118"/>
      <c r="AJ59485" s="118"/>
      <c r="AM59485" s="118"/>
      <c r="AP59485" s="118"/>
      <c r="AS59485" s="118"/>
    </row>
    <row r="59486" spans="3:45" ht="12.75" x14ac:dyDescent="0.2">
      <c r="C59486" s="118"/>
      <c r="D59486" s="118"/>
      <c r="F59486" s="154"/>
      <c r="G59486" s="118"/>
      <c r="J59486" s="118"/>
      <c r="M59486" s="118"/>
      <c r="P59486" s="118"/>
      <c r="S59486" s="118"/>
      <c r="V59486" s="118"/>
      <c r="Y59486" s="118"/>
      <c r="AJ59486" s="118"/>
      <c r="AM59486" s="118"/>
      <c r="AP59486" s="118"/>
      <c r="AS59486" s="118"/>
    </row>
    <row r="59487" spans="3:45" ht="12.75" x14ac:dyDescent="0.2">
      <c r="C59487" s="118"/>
      <c r="D59487" s="118"/>
      <c r="F59487" s="154"/>
      <c r="G59487" s="118"/>
      <c r="J59487" s="118"/>
      <c r="M59487" s="118"/>
      <c r="P59487" s="118"/>
      <c r="S59487" s="118"/>
      <c r="V59487" s="118"/>
      <c r="Y59487" s="118"/>
      <c r="AJ59487" s="118"/>
      <c r="AM59487" s="118"/>
      <c r="AP59487" s="118"/>
      <c r="AS59487" s="118"/>
    </row>
    <row r="59488" spans="3:45" ht="12.75" x14ac:dyDescent="0.2">
      <c r="C59488" s="118"/>
      <c r="D59488" s="118"/>
      <c r="F59488" s="154"/>
      <c r="G59488" s="118"/>
      <c r="J59488" s="118"/>
      <c r="M59488" s="118"/>
      <c r="P59488" s="118"/>
      <c r="S59488" s="118"/>
      <c r="V59488" s="118"/>
      <c r="Y59488" s="118"/>
      <c r="AJ59488" s="118"/>
      <c r="AM59488" s="118"/>
      <c r="AP59488" s="118"/>
      <c r="AS59488" s="118"/>
    </row>
    <row r="59489" spans="3:45" ht="12.75" x14ac:dyDescent="0.2">
      <c r="C59489" s="118"/>
      <c r="D59489" s="118"/>
      <c r="F59489" s="154"/>
      <c r="G59489" s="118"/>
      <c r="J59489" s="118"/>
      <c r="M59489" s="118"/>
      <c r="P59489" s="118"/>
      <c r="S59489" s="118"/>
      <c r="V59489" s="118"/>
      <c r="Y59489" s="118"/>
      <c r="AJ59489" s="118"/>
      <c r="AM59489" s="118"/>
      <c r="AP59489" s="118"/>
      <c r="AS59489" s="118"/>
    </row>
    <row r="59490" spans="3:45" ht="12.75" x14ac:dyDescent="0.2">
      <c r="C59490" s="118"/>
      <c r="D59490" s="118"/>
      <c r="F59490" s="154"/>
      <c r="G59490" s="118"/>
      <c r="J59490" s="118"/>
      <c r="M59490" s="118"/>
      <c r="P59490" s="118"/>
      <c r="S59490" s="118"/>
      <c r="V59490" s="118"/>
      <c r="Y59490" s="118"/>
      <c r="AJ59490" s="118"/>
      <c r="AM59490" s="118"/>
      <c r="AP59490" s="118"/>
      <c r="AS59490" s="118"/>
    </row>
    <row r="59491" spans="3:45" ht="12.75" x14ac:dyDescent="0.2">
      <c r="C59491" s="118"/>
      <c r="D59491" s="118"/>
      <c r="F59491" s="154"/>
      <c r="G59491" s="118"/>
      <c r="J59491" s="118"/>
      <c r="M59491" s="118"/>
      <c r="P59491" s="118"/>
      <c r="S59491" s="118"/>
      <c r="V59491" s="118"/>
      <c r="Y59491" s="118"/>
      <c r="AJ59491" s="118"/>
      <c r="AM59491" s="118"/>
      <c r="AP59491" s="118"/>
      <c r="AS59491" s="118"/>
    </row>
    <row r="59492" spans="3:45" ht="12.75" x14ac:dyDescent="0.2">
      <c r="C59492" s="118"/>
      <c r="D59492" s="118"/>
      <c r="F59492" s="154"/>
      <c r="G59492" s="118"/>
      <c r="J59492" s="118"/>
      <c r="M59492" s="118"/>
      <c r="P59492" s="118"/>
      <c r="S59492" s="118"/>
      <c r="V59492" s="118"/>
      <c r="Y59492" s="118"/>
      <c r="AJ59492" s="118"/>
      <c r="AM59492" s="118"/>
      <c r="AP59492" s="118"/>
      <c r="AS59492" s="118"/>
    </row>
    <row r="59493" spans="3:45" ht="12.75" x14ac:dyDescent="0.2">
      <c r="C59493" s="118"/>
      <c r="D59493" s="118"/>
      <c r="F59493" s="154"/>
      <c r="G59493" s="118"/>
      <c r="J59493" s="118"/>
      <c r="M59493" s="118"/>
      <c r="P59493" s="118"/>
      <c r="S59493" s="118"/>
      <c r="V59493" s="118"/>
      <c r="Y59493" s="118"/>
      <c r="AJ59493" s="118"/>
      <c r="AM59493" s="118"/>
      <c r="AP59493" s="118"/>
      <c r="AS59493" s="118"/>
    </row>
    <row r="59494" spans="3:45" ht="12.75" x14ac:dyDescent="0.2">
      <c r="C59494" s="118"/>
      <c r="D59494" s="118"/>
      <c r="F59494" s="154"/>
      <c r="G59494" s="118"/>
      <c r="J59494" s="118"/>
      <c r="M59494" s="118"/>
      <c r="P59494" s="118"/>
      <c r="S59494" s="118"/>
      <c r="V59494" s="118"/>
      <c r="Y59494" s="118"/>
      <c r="AJ59494" s="118"/>
      <c r="AM59494" s="118"/>
      <c r="AP59494" s="118"/>
      <c r="AS59494" s="118"/>
    </row>
    <row r="59495" spans="3:45" ht="12.75" x14ac:dyDescent="0.2">
      <c r="C59495" s="118"/>
      <c r="D59495" s="118"/>
      <c r="F59495" s="154"/>
      <c r="G59495" s="118"/>
      <c r="J59495" s="118"/>
      <c r="M59495" s="118"/>
      <c r="P59495" s="118"/>
      <c r="S59495" s="118"/>
      <c r="V59495" s="118"/>
      <c r="Y59495" s="118"/>
      <c r="AJ59495" s="118"/>
      <c r="AM59495" s="118"/>
      <c r="AP59495" s="118"/>
      <c r="AS59495" s="118"/>
    </row>
    <row r="59496" spans="3:45" ht="12.75" x14ac:dyDescent="0.2">
      <c r="C59496" s="118"/>
      <c r="D59496" s="118"/>
      <c r="F59496" s="154"/>
      <c r="G59496" s="118"/>
      <c r="J59496" s="118"/>
      <c r="M59496" s="118"/>
      <c r="P59496" s="118"/>
      <c r="S59496" s="118"/>
      <c r="V59496" s="118"/>
      <c r="Y59496" s="118"/>
      <c r="AJ59496" s="118"/>
      <c r="AM59496" s="118"/>
      <c r="AP59496" s="118"/>
      <c r="AS59496" s="118"/>
    </row>
    <row r="59497" spans="3:45" ht="12.75" x14ac:dyDescent="0.2">
      <c r="C59497" s="118"/>
      <c r="D59497" s="118"/>
      <c r="F59497" s="154"/>
      <c r="G59497" s="118"/>
      <c r="J59497" s="118"/>
      <c r="M59497" s="118"/>
      <c r="P59497" s="118"/>
      <c r="S59497" s="118"/>
      <c r="V59497" s="118"/>
      <c r="Y59497" s="118"/>
      <c r="AJ59497" s="118"/>
      <c r="AM59497" s="118"/>
      <c r="AP59497" s="118"/>
      <c r="AS59497" s="118"/>
    </row>
    <row r="59498" spans="3:45" ht="12.75" x14ac:dyDescent="0.2">
      <c r="C59498" s="118"/>
      <c r="D59498" s="118"/>
      <c r="F59498" s="154"/>
      <c r="G59498" s="118"/>
      <c r="J59498" s="118"/>
      <c r="M59498" s="118"/>
      <c r="P59498" s="118"/>
      <c r="S59498" s="118"/>
      <c r="V59498" s="118"/>
      <c r="Y59498" s="118"/>
      <c r="AJ59498" s="118"/>
      <c r="AM59498" s="118"/>
      <c r="AP59498" s="118"/>
      <c r="AS59498" s="118"/>
    </row>
    <row r="59499" spans="3:45" ht="12.75" x14ac:dyDescent="0.2">
      <c r="C59499" s="118"/>
      <c r="D59499" s="118"/>
      <c r="F59499" s="154"/>
      <c r="G59499" s="118"/>
      <c r="J59499" s="118"/>
      <c r="M59499" s="118"/>
      <c r="P59499" s="118"/>
      <c r="S59499" s="118"/>
      <c r="V59499" s="118"/>
      <c r="Y59499" s="118"/>
      <c r="AJ59499" s="118"/>
      <c r="AM59499" s="118"/>
      <c r="AP59499" s="118"/>
      <c r="AS59499" s="118"/>
    </row>
    <row r="59500" spans="3:45" ht="12.75" x14ac:dyDescent="0.2">
      <c r="C59500" s="118"/>
      <c r="D59500" s="118"/>
      <c r="F59500" s="154"/>
      <c r="G59500" s="118"/>
      <c r="J59500" s="118"/>
      <c r="M59500" s="118"/>
      <c r="P59500" s="118"/>
      <c r="S59500" s="118"/>
      <c r="V59500" s="118"/>
      <c r="Y59500" s="118"/>
      <c r="AJ59500" s="118"/>
      <c r="AM59500" s="118"/>
      <c r="AP59500" s="118"/>
      <c r="AS59500" s="118"/>
    </row>
    <row r="59501" spans="3:45" ht="12.75" x14ac:dyDescent="0.2">
      <c r="C59501" s="118"/>
      <c r="D59501" s="118"/>
      <c r="F59501" s="154"/>
      <c r="G59501" s="118"/>
      <c r="J59501" s="118"/>
      <c r="M59501" s="118"/>
      <c r="P59501" s="118"/>
      <c r="S59501" s="118"/>
      <c r="V59501" s="118"/>
      <c r="Y59501" s="118"/>
      <c r="AJ59501" s="118"/>
      <c r="AM59501" s="118"/>
      <c r="AP59501" s="118"/>
      <c r="AS59501" s="118"/>
    </row>
    <row r="59502" spans="3:45" ht="12.75" x14ac:dyDescent="0.2">
      <c r="C59502" s="118"/>
      <c r="D59502" s="118"/>
      <c r="F59502" s="154"/>
      <c r="G59502" s="118"/>
      <c r="J59502" s="118"/>
      <c r="M59502" s="118"/>
      <c r="P59502" s="118"/>
      <c r="S59502" s="118"/>
      <c r="V59502" s="118"/>
      <c r="Y59502" s="118"/>
      <c r="AJ59502" s="118"/>
      <c r="AM59502" s="118"/>
      <c r="AP59502" s="118"/>
      <c r="AS59502" s="118"/>
    </row>
    <row r="59503" spans="3:45" ht="12.75" x14ac:dyDescent="0.2">
      <c r="C59503" s="118"/>
      <c r="D59503" s="118"/>
      <c r="F59503" s="154"/>
      <c r="G59503" s="118"/>
      <c r="J59503" s="118"/>
      <c r="M59503" s="118"/>
      <c r="P59503" s="118"/>
      <c r="S59503" s="118"/>
      <c r="V59503" s="118"/>
      <c r="Y59503" s="118"/>
      <c r="AJ59503" s="118"/>
      <c r="AM59503" s="118"/>
      <c r="AP59503" s="118"/>
      <c r="AS59503" s="118"/>
    </row>
    <row r="59504" spans="3:45" ht="12.75" x14ac:dyDescent="0.2">
      <c r="C59504" s="118"/>
      <c r="D59504" s="118"/>
      <c r="F59504" s="154"/>
      <c r="G59504" s="118"/>
      <c r="J59504" s="118"/>
      <c r="M59504" s="118"/>
      <c r="P59504" s="118"/>
      <c r="S59504" s="118"/>
      <c r="V59504" s="118"/>
      <c r="Y59504" s="118"/>
      <c r="AJ59504" s="118"/>
      <c r="AM59504" s="118"/>
      <c r="AP59504" s="118"/>
      <c r="AS59504" s="118"/>
    </row>
    <row r="59505" spans="3:45" ht="12.75" x14ac:dyDescent="0.2">
      <c r="C59505" s="118"/>
      <c r="D59505" s="118"/>
      <c r="F59505" s="154"/>
      <c r="G59505" s="118"/>
      <c r="J59505" s="118"/>
      <c r="M59505" s="118"/>
      <c r="P59505" s="118"/>
      <c r="S59505" s="118"/>
      <c r="V59505" s="118"/>
      <c r="Y59505" s="118"/>
      <c r="AJ59505" s="118"/>
      <c r="AM59505" s="118"/>
      <c r="AP59505" s="118"/>
      <c r="AS59505" s="118"/>
    </row>
    <row r="59506" spans="3:45" ht="12.75" x14ac:dyDescent="0.2">
      <c r="C59506" s="118"/>
      <c r="D59506" s="118"/>
      <c r="F59506" s="154"/>
      <c r="G59506" s="118"/>
      <c r="J59506" s="118"/>
      <c r="M59506" s="118"/>
      <c r="P59506" s="118"/>
      <c r="S59506" s="118"/>
      <c r="V59506" s="118"/>
      <c r="Y59506" s="118"/>
      <c r="AJ59506" s="118"/>
      <c r="AM59506" s="118"/>
      <c r="AP59506" s="118"/>
      <c r="AS59506" s="118"/>
    </row>
    <row r="59507" spans="3:45" ht="12.75" x14ac:dyDescent="0.2">
      <c r="C59507" s="118"/>
      <c r="D59507" s="118"/>
      <c r="F59507" s="154"/>
      <c r="G59507" s="118"/>
      <c r="J59507" s="118"/>
      <c r="M59507" s="118"/>
      <c r="P59507" s="118"/>
      <c r="S59507" s="118"/>
      <c r="V59507" s="118"/>
      <c r="Y59507" s="118"/>
      <c r="AJ59507" s="118"/>
      <c r="AM59507" s="118"/>
      <c r="AP59507" s="118"/>
      <c r="AS59507" s="118"/>
    </row>
    <row r="59508" spans="3:45" ht="12.75" x14ac:dyDescent="0.2">
      <c r="C59508" s="118"/>
      <c r="D59508" s="118"/>
      <c r="F59508" s="154"/>
      <c r="G59508" s="118"/>
      <c r="J59508" s="118"/>
      <c r="M59508" s="118"/>
      <c r="P59508" s="118"/>
      <c r="S59508" s="118"/>
      <c r="V59508" s="118"/>
      <c r="Y59508" s="118"/>
      <c r="AJ59508" s="118"/>
      <c r="AM59508" s="118"/>
      <c r="AP59508" s="118"/>
      <c r="AS59508" s="118"/>
    </row>
    <row r="59509" spans="3:45" ht="12.75" x14ac:dyDescent="0.2">
      <c r="C59509" s="118"/>
      <c r="D59509" s="118"/>
      <c r="F59509" s="154"/>
      <c r="G59509" s="118"/>
      <c r="J59509" s="118"/>
      <c r="M59509" s="118"/>
      <c r="P59509" s="118"/>
      <c r="S59509" s="118"/>
      <c r="V59509" s="118"/>
      <c r="Y59509" s="118"/>
      <c r="AJ59509" s="118"/>
      <c r="AM59509" s="118"/>
      <c r="AP59509" s="118"/>
      <c r="AS59509" s="118"/>
    </row>
    <row r="59510" spans="3:45" ht="12.75" x14ac:dyDescent="0.2">
      <c r="C59510" s="118"/>
      <c r="D59510" s="118"/>
      <c r="F59510" s="154"/>
      <c r="G59510" s="118"/>
      <c r="J59510" s="118"/>
      <c r="M59510" s="118"/>
      <c r="P59510" s="118"/>
      <c r="S59510" s="118"/>
      <c r="V59510" s="118"/>
      <c r="Y59510" s="118"/>
      <c r="AJ59510" s="118"/>
      <c r="AM59510" s="118"/>
      <c r="AP59510" s="118"/>
      <c r="AS59510" s="118"/>
    </row>
    <row r="59511" spans="3:45" ht="12.75" x14ac:dyDescent="0.2">
      <c r="C59511" s="118"/>
      <c r="D59511" s="118"/>
      <c r="F59511" s="154"/>
      <c r="G59511" s="118"/>
      <c r="J59511" s="118"/>
      <c r="M59511" s="118"/>
      <c r="P59511" s="118"/>
      <c r="S59511" s="118"/>
      <c r="V59511" s="118"/>
      <c r="Y59511" s="118"/>
      <c r="AJ59511" s="118"/>
      <c r="AM59511" s="118"/>
      <c r="AP59511" s="118"/>
      <c r="AS59511" s="118"/>
    </row>
    <row r="59512" spans="3:45" ht="12.75" x14ac:dyDescent="0.2">
      <c r="C59512" s="118"/>
      <c r="D59512" s="118"/>
      <c r="F59512" s="154"/>
      <c r="G59512" s="118"/>
      <c r="J59512" s="118"/>
      <c r="M59512" s="118"/>
      <c r="P59512" s="118"/>
      <c r="S59512" s="118"/>
      <c r="V59512" s="118"/>
      <c r="Y59512" s="118"/>
      <c r="AJ59512" s="118"/>
      <c r="AM59512" s="118"/>
      <c r="AP59512" s="118"/>
      <c r="AS59512" s="118"/>
    </row>
    <row r="59513" spans="3:45" ht="12.75" x14ac:dyDescent="0.2">
      <c r="C59513" s="118"/>
      <c r="D59513" s="118"/>
      <c r="F59513" s="154"/>
      <c r="G59513" s="118"/>
      <c r="J59513" s="118"/>
      <c r="M59513" s="118"/>
      <c r="P59513" s="118"/>
      <c r="S59513" s="118"/>
      <c r="V59513" s="118"/>
      <c r="Y59513" s="118"/>
      <c r="AJ59513" s="118"/>
      <c r="AM59513" s="118"/>
      <c r="AP59513" s="118"/>
      <c r="AS59513" s="118"/>
    </row>
    <row r="59514" spans="3:45" ht="12.75" x14ac:dyDescent="0.2">
      <c r="C59514" s="118"/>
      <c r="D59514" s="118"/>
      <c r="F59514" s="154"/>
      <c r="G59514" s="118"/>
      <c r="J59514" s="118"/>
      <c r="M59514" s="118"/>
      <c r="P59514" s="118"/>
      <c r="S59514" s="118"/>
      <c r="V59514" s="118"/>
      <c r="Y59514" s="118"/>
      <c r="AJ59514" s="118"/>
      <c r="AM59514" s="118"/>
      <c r="AP59514" s="118"/>
      <c r="AS59514" s="118"/>
    </row>
    <row r="59515" spans="3:45" ht="12.75" x14ac:dyDescent="0.2">
      <c r="C59515" s="118"/>
      <c r="D59515" s="118"/>
      <c r="F59515" s="154"/>
      <c r="G59515" s="118"/>
      <c r="J59515" s="118"/>
      <c r="M59515" s="118"/>
      <c r="P59515" s="118"/>
      <c r="S59515" s="118"/>
      <c r="V59515" s="118"/>
      <c r="Y59515" s="118"/>
      <c r="AJ59515" s="118"/>
      <c r="AM59515" s="118"/>
      <c r="AP59515" s="118"/>
      <c r="AS59515" s="118"/>
    </row>
    <row r="59516" spans="3:45" ht="12.75" x14ac:dyDescent="0.2">
      <c r="C59516" s="118"/>
      <c r="D59516" s="118"/>
      <c r="F59516" s="154"/>
      <c r="G59516" s="118"/>
      <c r="J59516" s="118"/>
      <c r="M59516" s="118"/>
      <c r="P59516" s="118"/>
      <c r="S59516" s="118"/>
      <c r="V59516" s="118"/>
      <c r="Y59516" s="118"/>
      <c r="AJ59516" s="118"/>
      <c r="AM59516" s="118"/>
      <c r="AP59516" s="118"/>
      <c r="AS59516" s="118"/>
    </row>
    <row r="59517" spans="3:45" ht="12.75" x14ac:dyDescent="0.2">
      <c r="C59517" s="118"/>
      <c r="D59517" s="118"/>
      <c r="F59517" s="154"/>
      <c r="G59517" s="118"/>
      <c r="J59517" s="118"/>
      <c r="M59517" s="118"/>
      <c r="P59517" s="118"/>
      <c r="S59517" s="118"/>
      <c r="V59517" s="118"/>
      <c r="Y59517" s="118"/>
      <c r="AJ59517" s="118"/>
      <c r="AM59517" s="118"/>
      <c r="AP59517" s="118"/>
      <c r="AS59517" s="118"/>
    </row>
    <row r="59518" spans="3:45" ht="12.75" x14ac:dyDescent="0.2">
      <c r="C59518" s="118"/>
      <c r="D59518" s="118"/>
      <c r="F59518" s="154"/>
      <c r="G59518" s="118"/>
      <c r="J59518" s="118"/>
      <c r="M59518" s="118"/>
      <c r="P59518" s="118"/>
      <c r="S59518" s="118"/>
      <c r="V59518" s="118"/>
      <c r="Y59518" s="118"/>
      <c r="AJ59518" s="118"/>
      <c r="AM59518" s="118"/>
      <c r="AP59518" s="118"/>
      <c r="AS59518" s="118"/>
    </row>
    <row r="59519" spans="3:45" ht="12.75" x14ac:dyDescent="0.2">
      <c r="C59519" s="118"/>
      <c r="D59519" s="118"/>
      <c r="F59519" s="154"/>
      <c r="G59519" s="118"/>
      <c r="J59519" s="118"/>
      <c r="M59519" s="118"/>
      <c r="P59519" s="118"/>
      <c r="S59519" s="118"/>
      <c r="V59519" s="118"/>
      <c r="Y59519" s="118"/>
      <c r="AJ59519" s="118"/>
      <c r="AM59519" s="118"/>
      <c r="AP59519" s="118"/>
      <c r="AS59519" s="118"/>
    </row>
    <row r="59520" spans="3:45" ht="12.75" x14ac:dyDescent="0.2">
      <c r="C59520" s="118"/>
      <c r="D59520" s="118"/>
      <c r="F59520" s="154"/>
      <c r="G59520" s="118"/>
      <c r="J59520" s="118"/>
      <c r="M59520" s="118"/>
      <c r="P59520" s="118"/>
      <c r="S59520" s="118"/>
      <c r="V59520" s="118"/>
      <c r="Y59520" s="118"/>
      <c r="AJ59520" s="118"/>
      <c r="AM59520" s="118"/>
      <c r="AP59520" s="118"/>
      <c r="AS59520" s="118"/>
    </row>
    <row r="59521" spans="3:45" ht="12.75" x14ac:dyDescent="0.2">
      <c r="C59521" s="118"/>
      <c r="D59521" s="118"/>
      <c r="F59521" s="154"/>
      <c r="G59521" s="118"/>
      <c r="J59521" s="118"/>
      <c r="M59521" s="118"/>
      <c r="P59521" s="118"/>
      <c r="S59521" s="118"/>
      <c r="V59521" s="118"/>
      <c r="Y59521" s="118"/>
      <c r="AJ59521" s="118"/>
      <c r="AM59521" s="118"/>
      <c r="AP59521" s="118"/>
      <c r="AS59521" s="118"/>
    </row>
    <row r="59522" spans="3:45" ht="12.75" x14ac:dyDescent="0.2">
      <c r="C59522" s="118"/>
      <c r="D59522" s="118"/>
      <c r="F59522" s="154"/>
      <c r="G59522" s="118"/>
      <c r="J59522" s="118"/>
      <c r="M59522" s="118"/>
      <c r="P59522" s="118"/>
      <c r="S59522" s="118"/>
      <c r="V59522" s="118"/>
      <c r="Y59522" s="118"/>
      <c r="AJ59522" s="118"/>
      <c r="AM59522" s="118"/>
      <c r="AP59522" s="118"/>
      <c r="AS59522" s="118"/>
    </row>
    <row r="59523" spans="3:45" ht="12.75" x14ac:dyDescent="0.2">
      <c r="C59523" s="118"/>
      <c r="D59523" s="118"/>
      <c r="F59523" s="154"/>
      <c r="G59523" s="118"/>
      <c r="J59523" s="118"/>
      <c r="M59523" s="118"/>
      <c r="P59523" s="118"/>
      <c r="S59523" s="118"/>
      <c r="V59523" s="118"/>
      <c r="Y59523" s="118"/>
      <c r="AJ59523" s="118"/>
      <c r="AM59523" s="118"/>
      <c r="AP59523" s="118"/>
      <c r="AS59523" s="118"/>
    </row>
    <row r="59524" spans="3:45" ht="12.75" x14ac:dyDescent="0.2">
      <c r="C59524" s="118"/>
      <c r="D59524" s="118"/>
      <c r="F59524" s="154"/>
      <c r="G59524" s="118"/>
      <c r="J59524" s="118"/>
      <c r="M59524" s="118"/>
      <c r="P59524" s="118"/>
      <c r="S59524" s="118"/>
      <c r="V59524" s="118"/>
      <c r="Y59524" s="118"/>
      <c r="AJ59524" s="118"/>
      <c r="AM59524" s="118"/>
      <c r="AP59524" s="118"/>
      <c r="AS59524" s="118"/>
    </row>
    <row r="59525" spans="3:45" ht="12.75" x14ac:dyDescent="0.2">
      <c r="C59525" s="118"/>
      <c r="D59525" s="118"/>
      <c r="F59525" s="154"/>
      <c r="G59525" s="118"/>
      <c r="J59525" s="118"/>
      <c r="M59525" s="118"/>
      <c r="P59525" s="118"/>
      <c r="S59525" s="118"/>
      <c r="V59525" s="118"/>
      <c r="Y59525" s="118"/>
      <c r="AJ59525" s="118"/>
      <c r="AM59525" s="118"/>
      <c r="AP59525" s="118"/>
      <c r="AS59525" s="118"/>
    </row>
    <row r="59526" spans="3:45" ht="12.75" x14ac:dyDescent="0.2">
      <c r="C59526" s="118"/>
      <c r="D59526" s="118"/>
      <c r="F59526" s="154"/>
      <c r="G59526" s="118"/>
      <c r="J59526" s="118"/>
      <c r="M59526" s="118"/>
      <c r="P59526" s="118"/>
      <c r="S59526" s="118"/>
      <c r="V59526" s="118"/>
      <c r="Y59526" s="118"/>
      <c r="AJ59526" s="118"/>
      <c r="AM59526" s="118"/>
      <c r="AP59526" s="118"/>
      <c r="AS59526" s="118"/>
    </row>
    <row r="59527" spans="3:45" ht="12.75" x14ac:dyDescent="0.2">
      <c r="C59527" s="118"/>
      <c r="D59527" s="118"/>
      <c r="F59527" s="154"/>
      <c r="G59527" s="118"/>
      <c r="J59527" s="118"/>
      <c r="M59527" s="118"/>
      <c r="P59527" s="118"/>
      <c r="S59527" s="118"/>
      <c r="V59527" s="118"/>
      <c r="Y59527" s="118"/>
      <c r="AJ59527" s="118"/>
      <c r="AM59527" s="118"/>
      <c r="AP59527" s="118"/>
      <c r="AS59527" s="118"/>
    </row>
    <row r="59528" spans="3:45" ht="12.75" x14ac:dyDescent="0.2">
      <c r="C59528" s="118"/>
      <c r="D59528" s="118"/>
      <c r="F59528" s="154"/>
      <c r="G59528" s="118"/>
      <c r="J59528" s="118"/>
      <c r="M59528" s="118"/>
      <c r="P59528" s="118"/>
      <c r="S59528" s="118"/>
      <c r="V59528" s="118"/>
      <c r="Y59528" s="118"/>
      <c r="AJ59528" s="118"/>
      <c r="AM59528" s="118"/>
      <c r="AP59528" s="118"/>
      <c r="AS59528" s="118"/>
    </row>
    <row r="59529" spans="3:45" ht="12.75" x14ac:dyDescent="0.2">
      <c r="C59529" s="118"/>
      <c r="D59529" s="118"/>
      <c r="F59529" s="154"/>
      <c r="G59529" s="118"/>
      <c r="J59529" s="118"/>
      <c r="M59529" s="118"/>
      <c r="P59529" s="118"/>
      <c r="S59529" s="118"/>
      <c r="V59529" s="118"/>
      <c r="Y59529" s="118"/>
      <c r="AJ59529" s="118"/>
      <c r="AM59529" s="118"/>
      <c r="AP59529" s="118"/>
      <c r="AS59529" s="118"/>
    </row>
    <row r="59530" spans="3:45" ht="12.75" x14ac:dyDescent="0.2">
      <c r="C59530" s="118"/>
      <c r="D59530" s="118"/>
      <c r="F59530" s="154"/>
      <c r="G59530" s="118"/>
      <c r="J59530" s="118"/>
      <c r="M59530" s="118"/>
      <c r="P59530" s="118"/>
      <c r="S59530" s="118"/>
      <c r="V59530" s="118"/>
      <c r="Y59530" s="118"/>
      <c r="AJ59530" s="118"/>
      <c r="AM59530" s="118"/>
      <c r="AP59530" s="118"/>
      <c r="AS59530" s="118"/>
    </row>
    <row r="59531" spans="3:45" ht="12.75" x14ac:dyDescent="0.2">
      <c r="C59531" s="118"/>
      <c r="D59531" s="118"/>
      <c r="F59531" s="154"/>
      <c r="G59531" s="118"/>
      <c r="J59531" s="118"/>
      <c r="M59531" s="118"/>
      <c r="P59531" s="118"/>
      <c r="S59531" s="118"/>
      <c r="V59531" s="118"/>
      <c r="Y59531" s="118"/>
      <c r="AJ59531" s="118"/>
      <c r="AM59531" s="118"/>
      <c r="AP59531" s="118"/>
      <c r="AS59531" s="118"/>
    </row>
    <row r="59532" spans="3:45" ht="12.75" x14ac:dyDescent="0.2">
      <c r="C59532" s="118"/>
      <c r="D59532" s="118"/>
      <c r="F59532" s="154"/>
      <c r="G59532" s="118"/>
      <c r="J59532" s="118"/>
      <c r="M59532" s="118"/>
      <c r="P59532" s="118"/>
      <c r="S59532" s="118"/>
      <c r="V59532" s="118"/>
      <c r="Y59532" s="118"/>
      <c r="AJ59532" s="118"/>
      <c r="AM59532" s="118"/>
      <c r="AP59532" s="118"/>
      <c r="AS59532" s="118"/>
    </row>
    <row r="59533" spans="3:45" ht="12.75" x14ac:dyDescent="0.2">
      <c r="C59533" s="118"/>
      <c r="D59533" s="118"/>
      <c r="F59533" s="154"/>
      <c r="G59533" s="118"/>
      <c r="J59533" s="118"/>
      <c r="M59533" s="118"/>
      <c r="P59533" s="118"/>
      <c r="S59533" s="118"/>
      <c r="V59533" s="118"/>
      <c r="Y59533" s="118"/>
      <c r="AJ59533" s="118"/>
      <c r="AM59533" s="118"/>
      <c r="AP59533" s="118"/>
      <c r="AS59533" s="118"/>
    </row>
    <row r="59534" spans="3:45" ht="12.75" x14ac:dyDescent="0.2">
      <c r="C59534" s="118"/>
      <c r="D59534" s="118"/>
      <c r="F59534" s="154"/>
      <c r="G59534" s="118"/>
      <c r="J59534" s="118"/>
      <c r="M59534" s="118"/>
      <c r="P59534" s="118"/>
      <c r="S59534" s="118"/>
      <c r="V59534" s="118"/>
      <c r="Y59534" s="118"/>
      <c r="AJ59534" s="118"/>
      <c r="AM59534" s="118"/>
      <c r="AP59534" s="118"/>
      <c r="AS59534" s="118"/>
    </row>
    <row r="59535" spans="3:45" ht="12.75" x14ac:dyDescent="0.2">
      <c r="C59535" s="118"/>
      <c r="D59535" s="118"/>
      <c r="F59535" s="154"/>
      <c r="G59535" s="118"/>
      <c r="J59535" s="118"/>
      <c r="M59535" s="118"/>
      <c r="P59535" s="118"/>
      <c r="S59535" s="118"/>
      <c r="V59535" s="118"/>
      <c r="Y59535" s="118"/>
      <c r="AJ59535" s="118"/>
      <c r="AM59535" s="118"/>
      <c r="AP59535" s="118"/>
      <c r="AS59535" s="118"/>
    </row>
    <row r="59536" spans="3:45" ht="12.75" x14ac:dyDescent="0.2">
      <c r="C59536" s="118"/>
      <c r="D59536" s="118"/>
      <c r="F59536" s="154"/>
      <c r="G59536" s="118"/>
      <c r="J59536" s="118"/>
      <c r="M59536" s="118"/>
      <c r="P59536" s="118"/>
      <c r="S59536" s="118"/>
      <c r="V59536" s="118"/>
      <c r="Y59536" s="118"/>
      <c r="AJ59536" s="118"/>
      <c r="AM59536" s="118"/>
      <c r="AP59536" s="118"/>
      <c r="AS59536" s="118"/>
    </row>
    <row r="59537" spans="3:45" ht="12.75" x14ac:dyDescent="0.2">
      <c r="C59537" s="118"/>
      <c r="D59537" s="118"/>
      <c r="F59537" s="154"/>
      <c r="G59537" s="118"/>
      <c r="J59537" s="118"/>
      <c r="M59537" s="118"/>
      <c r="P59537" s="118"/>
      <c r="S59537" s="118"/>
      <c r="V59537" s="118"/>
      <c r="Y59537" s="118"/>
      <c r="AJ59537" s="118"/>
      <c r="AM59537" s="118"/>
      <c r="AP59537" s="118"/>
      <c r="AS59537" s="118"/>
    </row>
    <row r="59538" spans="3:45" ht="12.75" x14ac:dyDescent="0.2">
      <c r="C59538" s="118"/>
      <c r="D59538" s="118"/>
      <c r="F59538" s="154"/>
      <c r="G59538" s="118"/>
      <c r="J59538" s="118"/>
      <c r="M59538" s="118"/>
      <c r="P59538" s="118"/>
      <c r="S59538" s="118"/>
      <c r="V59538" s="118"/>
      <c r="Y59538" s="118"/>
      <c r="AJ59538" s="118"/>
      <c r="AM59538" s="118"/>
      <c r="AP59538" s="118"/>
      <c r="AS59538" s="118"/>
    </row>
    <row r="59539" spans="3:45" ht="12.75" x14ac:dyDescent="0.2">
      <c r="C59539" s="118"/>
      <c r="D59539" s="118"/>
      <c r="F59539" s="154"/>
      <c r="G59539" s="118"/>
      <c r="J59539" s="118"/>
      <c r="M59539" s="118"/>
      <c r="P59539" s="118"/>
      <c r="S59539" s="118"/>
      <c r="V59539" s="118"/>
      <c r="Y59539" s="118"/>
      <c r="AJ59539" s="118"/>
      <c r="AM59539" s="118"/>
      <c r="AP59539" s="118"/>
      <c r="AS59539" s="118"/>
    </row>
    <row r="59540" spans="3:45" ht="12.75" x14ac:dyDescent="0.2">
      <c r="C59540" s="118"/>
      <c r="D59540" s="118"/>
      <c r="F59540" s="154"/>
      <c r="G59540" s="118"/>
      <c r="J59540" s="118"/>
      <c r="M59540" s="118"/>
      <c r="P59540" s="118"/>
      <c r="S59540" s="118"/>
      <c r="V59540" s="118"/>
      <c r="Y59540" s="118"/>
      <c r="AJ59540" s="118"/>
      <c r="AM59540" s="118"/>
      <c r="AP59540" s="118"/>
      <c r="AS59540" s="118"/>
    </row>
    <row r="59541" spans="3:45" ht="12.75" x14ac:dyDescent="0.2">
      <c r="C59541" s="118"/>
      <c r="D59541" s="118"/>
      <c r="F59541" s="154"/>
      <c r="G59541" s="118"/>
      <c r="J59541" s="118"/>
      <c r="M59541" s="118"/>
      <c r="P59541" s="118"/>
      <c r="S59541" s="118"/>
      <c r="V59541" s="118"/>
      <c r="Y59541" s="118"/>
      <c r="AJ59541" s="118"/>
      <c r="AM59541" s="118"/>
      <c r="AP59541" s="118"/>
      <c r="AS59541" s="118"/>
    </row>
    <row r="59542" spans="3:45" ht="12.75" x14ac:dyDescent="0.2">
      <c r="C59542" s="118"/>
      <c r="D59542" s="118"/>
      <c r="F59542" s="154"/>
      <c r="G59542" s="118"/>
      <c r="J59542" s="118"/>
      <c r="M59542" s="118"/>
      <c r="P59542" s="118"/>
      <c r="S59542" s="118"/>
      <c r="V59542" s="118"/>
      <c r="Y59542" s="118"/>
      <c r="AJ59542" s="118"/>
      <c r="AM59542" s="118"/>
      <c r="AP59542" s="118"/>
      <c r="AS59542" s="118"/>
    </row>
    <row r="59543" spans="3:45" ht="12.75" x14ac:dyDescent="0.2">
      <c r="C59543" s="118"/>
      <c r="D59543" s="118"/>
      <c r="F59543" s="154"/>
      <c r="G59543" s="118"/>
      <c r="J59543" s="118"/>
      <c r="M59543" s="118"/>
      <c r="P59543" s="118"/>
      <c r="S59543" s="118"/>
      <c r="V59543" s="118"/>
      <c r="Y59543" s="118"/>
      <c r="AJ59543" s="118"/>
      <c r="AM59543" s="118"/>
      <c r="AP59543" s="118"/>
      <c r="AS59543" s="118"/>
    </row>
    <row r="59544" spans="3:45" ht="12.75" x14ac:dyDescent="0.2">
      <c r="C59544" s="118"/>
      <c r="D59544" s="118"/>
      <c r="F59544" s="154"/>
      <c r="G59544" s="118"/>
      <c r="J59544" s="118"/>
      <c r="M59544" s="118"/>
      <c r="P59544" s="118"/>
      <c r="S59544" s="118"/>
      <c r="V59544" s="118"/>
      <c r="Y59544" s="118"/>
      <c r="AJ59544" s="118"/>
      <c r="AM59544" s="118"/>
      <c r="AP59544" s="118"/>
      <c r="AS59544" s="118"/>
    </row>
    <row r="59545" spans="3:45" ht="12.75" x14ac:dyDescent="0.2">
      <c r="C59545" s="118"/>
      <c r="D59545" s="118"/>
      <c r="F59545" s="154"/>
      <c r="G59545" s="118"/>
      <c r="J59545" s="118"/>
      <c r="M59545" s="118"/>
      <c r="P59545" s="118"/>
      <c r="S59545" s="118"/>
      <c r="V59545" s="118"/>
      <c r="Y59545" s="118"/>
      <c r="AJ59545" s="118"/>
      <c r="AM59545" s="118"/>
      <c r="AP59545" s="118"/>
      <c r="AS59545" s="118"/>
    </row>
    <row r="59546" spans="3:45" ht="12.75" x14ac:dyDescent="0.2">
      <c r="C59546" s="118"/>
      <c r="D59546" s="118"/>
      <c r="F59546" s="154"/>
      <c r="G59546" s="118"/>
      <c r="J59546" s="118"/>
      <c r="M59546" s="118"/>
      <c r="P59546" s="118"/>
      <c r="S59546" s="118"/>
      <c r="V59546" s="118"/>
      <c r="Y59546" s="118"/>
      <c r="AJ59546" s="118"/>
      <c r="AM59546" s="118"/>
      <c r="AP59546" s="118"/>
      <c r="AS59546" s="118"/>
    </row>
    <row r="59547" spans="3:45" ht="12.75" x14ac:dyDescent="0.2">
      <c r="C59547" s="118"/>
      <c r="D59547" s="118"/>
      <c r="F59547" s="154"/>
      <c r="G59547" s="118"/>
      <c r="J59547" s="118"/>
      <c r="M59547" s="118"/>
      <c r="P59547" s="118"/>
      <c r="S59547" s="118"/>
      <c r="V59547" s="118"/>
      <c r="Y59547" s="118"/>
      <c r="AJ59547" s="118"/>
      <c r="AM59547" s="118"/>
      <c r="AP59547" s="118"/>
      <c r="AS59547" s="118"/>
    </row>
    <row r="59548" spans="3:45" ht="12.75" x14ac:dyDescent="0.2">
      <c r="C59548" s="118"/>
      <c r="D59548" s="118"/>
      <c r="F59548" s="154"/>
      <c r="G59548" s="118"/>
      <c r="J59548" s="118"/>
      <c r="M59548" s="118"/>
      <c r="P59548" s="118"/>
      <c r="S59548" s="118"/>
      <c r="V59548" s="118"/>
      <c r="Y59548" s="118"/>
      <c r="AJ59548" s="118"/>
      <c r="AM59548" s="118"/>
      <c r="AP59548" s="118"/>
      <c r="AS59548" s="118"/>
    </row>
    <row r="59549" spans="3:45" ht="12.75" x14ac:dyDescent="0.2">
      <c r="C59549" s="118"/>
      <c r="D59549" s="118"/>
      <c r="F59549" s="154"/>
      <c r="G59549" s="118"/>
      <c r="J59549" s="118"/>
      <c r="M59549" s="118"/>
      <c r="P59549" s="118"/>
      <c r="S59549" s="118"/>
      <c r="V59549" s="118"/>
      <c r="Y59549" s="118"/>
      <c r="AJ59549" s="118"/>
      <c r="AM59549" s="118"/>
      <c r="AP59549" s="118"/>
      <c r="AS59549" s="118"/>
    </row>
    <row r="59550" spans="3:45" ht="12.75" x14ac:dyDescent="0.2">
      <c r="C59550" s="118"/>
      <c r="D59550" s="118"/>
      <c r="F59550" s="154"/>
      <c r="G59550" s="118"/>
      <c r="J59550" s="118"/>
      <c r="M59550" s="118"/>
      <c r="P59550" s="118"/>
      <c r="S59550" s="118"/>
      <c r="V59550" s="118"/>
      <c r="Y59550" s="118"/>
      <c r="AJ59550" s="118"/>
      <c r="AM59550" s="118"/>
      <c r="AP59550" s="118"/>
      <c r="AS59550" s="118"/>
    </row>
    <row r="59551" spans="3:45" ht="12.75" x14ac:dyDescent="0.2">
      <c r="C59551" s="118"/>
      <c r="D59551" s="118"/>
      <c r="F59551" s="154"/>
      <c r="G59551" s="118"/>
      <c r="J59551" s="118"/>
      <c r="M59551" s="118"/>
      <c r="P59551" s="118"/>
      <c r="S59551" s="118"/>
      <c r="V59551" s="118"/>
      <c r="Y59551" s="118"/>
      <c r="AJ59551" s="118"/>
      <c r="AM59551" s="118"/>
      <c r="AP59551" s="118"/>
      <c r="AS59551" s="118"/>
    </row>
    <row r="59552" spans="3:45" ht="12.75" x14ac:dyDescent="0.2">
      <c r="C59552" s="118"/>
      <c r="D59552" s="118"/>
      <c r="F59552" s="154"/>
      <c r="G59552" s="118"/>
      <c r="J59552" s="118"/>
      <c r="M59552" s="118"/>
      <c r="P59552" s="118"/>
      <c r="S59552" s="118"/>
      <c r="V59552" s="118"/>
      <c r="Y59552" s="118"/>
      <c r="AJ59552" s="118"/>
      <c r="AM59552" s="118"/>
      <c r="AP59552" s="118"/>
      <c r="AS59552" s="118"/>
    </row>
    <row r="59553" spans="3:45" ht="12.75" x14ac:dyDescent="0.2">
      <c r="C59553" s="118"/>
      <c r="D59553" s="118"/>
      <c r="F59553" s="154"/>
      <c r="G59553" s="118"/>
      <c r="J59553" s="118"/>
      <c r="M59553" s="118"/>
      <c r="P59553" s="118"/>
      <c r="S59553" s="118"/>
      <c r="V59553" s="118"/>
      <c r="Y59553" s="118"/>
      <c r="AJ59553" s="118"/>
      <c r="AM59553" s="118"/>
      <c r="AP59553" s="118"/>
      <c r="AS59553" s="118"/>
    </row>
    <row r="59554" spans="3:45" ht="12.75" x14ac:dyDescent="0.2">
      <c r="C59554" s="118"/>
      <c r="D59554" s="118"/>
      <c r="F59554" s="154"/>
      <c r="G59554" s="118"/>
      <c r="J59554" s="118"/>
      <c r="M59554" s="118"/>
      <c r="P59554" s="118"/>
      <c r="S59554" s="118"/>
      <c r="V59554" s="118"/>
      <c r="Y59554" s="118"/>
      <c r="AJ59554" s="118"/>
      <c r="AM59554" s="118"/>
      <c r="AP59554" s="118"/>
      <c r="AS59554" s="118"/>
    </row>
    <row r="59555" spans="3:45" ht="12.75" x14ac:dyDescent="0.2">
      <c r="C59555" s="118"/>
      <c r="D59555" s="118"/>
      <c r="F59555" s="154"/>
      <c r="G59555" s="118"/>
      <c r="J59555" s="118"/>
      <c r="M59555" s="118"/>
      <c r="P59555" s="118"/>
      <c r="S59555" s="118"/>
      <c r="V59555" s="118"/>
      <c r="Y59555" s="118"/>
      <c r="AJ59555" s="118"/>
      <c r="AM59555" s="118"/>
      <c r="AP59555" s="118"/>
      <c r="AS59555" s="118"/>
    </row>
    <row r="59556" spans="3:45" ht="12.75" x14ac:dyDescent="0.2">
      <c r="C59556" s="118"/>
      <c r="D59556" s="118"/>
      <c r="F59556" s="154"/>
      <c r="G59556" s="118"/>
      <c r="J59556" s="118"/>
      <c r="M59556" s="118"/>
      <c r="P59556" s="118"/>
      <c r="S59556" s="118"/>
      <c r="V59556" s="118"/>
      <c r="Y59556" s="118"/>
      <c r="AJ59556" s="118"/>
      <c r="AM59556" s="118"/>
      <c r="AP59556" s="118"/>
      <c r="AS59556" s="118"/>
    </row>
    <row r="59557" spans="3:45" ht="12.75" x14ac:dyDescent="0.2">
      <c r="C59557" s="118"/>
      <c r="D59557" s="118"/>
      <c r="F59557" s="154"/>
      <c r="G59557" s="118"/>
      <c r="J59557" s="118"/>
      <c r="M59557" s="118"/>
      <c r="P59557" s="118"/>
      <c r="S59557" s="118"/>
      <c r="V59557" s="118"/>
      <c r="Y59557" s="118"/>
      <c r="AJ59557" s="118"/>
      <c r="AM59557" s="118"/>
      <c r="AP59557" s="118"/>
      <c r="AS59557" s="118"/>
    </row>
    <row r="59558" spans="3:45" ht="12.75" x14ac:dyDescent="0.2">
      <c r="C59558" s="118"/>
      <c r="D59558" s="118"/>
      <c r="F59558" s="154"/>
      <c r="G59558" s="118"/>
      <c r="J59558" s="118"/>
      <c r="M59558" s="118"/>
      <c r="P59558" s="118"/>
      <c r="S59558" s="118"/>
      <c r="V59558" s="118"/>
      <c r="Y59558" s="118"/>
      <c r="AJ59558" s="118"/>
      <c r="AM59558" s="118"/>
      <c r="AP59558" s="118"/>
      <c r="AS59558" s="118"/>
    </row>
    <row r="59559" spans="3:45" ht="12.75" x14ac:dyDescent="0.2">
      <c r="C59559" s="118"/>
      <c r="D59559" s="118"/>
      <c r="F59559" s="154"/>
      <c r="G59559" s="118"/>
      <c r="J59559" s="118"/>
      <c r="M59559" s="118"/>
      <c r="P59559" s="118"/>
      <c r="S59559" s="118"/>
      <c r="V59559" s="118"/>
      <c r="Y59559" s="118"/>
      <c r="AJ59559" s="118"/>
      <c r="AM59559" s="118"/>
      <c r="AP59559" s="118"/>
      <c r="AS59559" s="118"/>
    </row>
    <row r="59560" spans="3:45" ht="12.75" x14ac:dyDescent="0.2">
      <c r="C59560" s="118"/>
      <c r="D59560" s="118"/>
      <c r="F59560" s="154"/>
      <c r="G59560" s="118"/>
      <c r="J59560" s="118"/>
      <c r="M59560" s="118"/>
      <c r="P59560" s="118"/>
      <c r="S59560" s="118"/>
      <c r="V59560" s="118"/>
      <c r="Y59560" s="118"/>
      <c r="AJ59560" s="118"/>
      <c r="AM59560" s="118"/>
      <c r="AP59560" s="118"/>
      <c r="AS59560" s="118"/>
    </row>
    <row r="59561" spans="3:45" ht="12.75" x14ac:dyDescent="0.2">
      <c r="C59561" s="118"/>
      <c r="D59561" s="118"/>
      <c r="F59561" s="154"/>
      <c r="G59561" s="118"/>
      <c r="J59561" s="118"/>
      <c r="M59561" s="118"/>
      <c r="P59561" s="118"/>
      <c r="S59561" s="118"/>
      <c r="V59561" s="118"/>
      <c r="Y59561" s="118"/>
      <c r="AJ59561" s="118"/>
      <c r="AM59561" s="118"/>
      <c r="AP59561" s="118"/>
      <c r="AS59561" s="118"/>
    </row>
    <row r="59562" spans="3:45" ht="12.75" x14ac:dyDescent="0.2">
      <c r="C59562" s="118"/>
      <c r="D59562" s="118"/>
      <c r="F59562" s="154"/>
      <c r="G59562" s="118"/>
      <c r="J59562" s="118"/>
      <c r="M59562" s="118"/>
      <c r="P59562" s="118"/>
      <c r="S59562" s="118"/>
      <c r="V59562" s="118"/>
      <c r="Y59562" s="118"/>
      <c r="AJ59562" s="118"/>
      <c r="AM59562" s="118"/>
      <c r="AP59562" s="118"/>
      <c r="AS59562" s="118"/>
    </row>
    <row r="59563" spans="3:45" ht="12.75" x14ac:dyDescent="0.2">
      <c r="C59563" s="118"/>
      <c r="D59563" s="118"/>
      <c r="F59563" s="154"/>
      <c r="G59563" s="118"/>
      <c r="J59563" s="118"/>
      <c r="M59563" s="118"/>
      <c r="P59563" s="118"/>
      <c r="S59563" s="118"/>
      <c r="V59563" s="118"/>
      <c r="Y59563" s="118"/>
      <c r="AJ59563" s="118"/>
      <c r="AM59563" s="118"/>
      <c r="AP59563" s="118"/>
      <c r="AS59563" s="118"/>
    </row>
    <row r="59564" spans="3:45" ht="12.75" x14ac:dyDescent="0.2">
      <c r="C59564" s="118"/>
      <c r="D59564" s="118"/>
      <c r="F59564" s="154"/>
      <c r="G59564" s="118"/>
      <c r="J59564" s="118"/>
      <c r="M59564" s="118"/>
      <c r="P59564" s="118"/>
      <c r="S59564" s="118"/>
      <c r="V59564" s="118"/>
      <c r="Y59564" s="118"/>
      <c r="AJ59564" s="118"/>
      <c r="AM59564" s="118"/>
      <c r="AP59564" s="118"/>
      <c r="AS59564" s="118"/>
    </row>
    <row r="59565" spans="3:45" ht="12.75" x14ac:dyDescent="0.2">
      <c r="C59565" s="118"/>
      <c r="D59565" s="118"/>
      <c r="F59565" s="154"/>
      <c r="G59565" s="118"/>
      <c r="J59565" s="118"/>
      <c r="M59565" s="118"/>
      <c r="P59565" s="118"/>
      <c r="S59565" s="118"/>
      <c r="V59565" s="118"/>
      <c r="Y59565" s="118"/>
      <c r="AJ59565" s="118"/>
      <c r="AM59565" s="118"/>
      <c r="AP59565" s="118"/>
      <c r="AS59565" s="118"/>
    </row>
    <row r="59566" spans="3:45" ht="12.75" x14ac:dyDescent="0.2">
      <c r="C59566" s="118"/>
      <c r="D59566" s="118"/>
      <c r="F59566" s="154"/>
      <c r="G59566" s="118"/>
      <c r="J59566" s="118"/>
      <c r="M59566" s="118"/>
      <c r="P59566" s="118"/>
      <c r="S59566" s="118"/>
      <c r="V59566" s="118"/>
      <c r="Y59566" s="118"/>
      <c r="AJ59566" s="118"/>
      <c r="AM59566" s="118"/>
      <c r="AP59566" s="118"/>
      <c r="AS59566" s="118"/>
    </row>
    <row r="59567" spans="3:45" ht="12.75" x14ac:dyDescent="0.2">
      <c r="C59567" s="118"/>
      <c r="D59567" s="118"/>
      <c r="F59567" s="154"/>
      <c r="G59567" s="118"/>
      <c r="J59567" s="118"/>
      <c r="M59567" s="118"/>
      <c r="P59567" s="118"/>
      <c r="S59567" s="118"/>
      <c r="V59567" s="118"/>
      <c r="Y59567" s="118"/>
      <c r="AJ59567" s="118"/>
      <c r="AM59567" s="118"/>
      <c r="AP59567" s="118"/>
      <c r="AS59567" s="118"/>
    </row>
    <row r="59568" spans="3:45" ht="12.75" x14ac:dyDescent="0.2">
      <c r="C59568" s="118"/>
      <c r="D59568" s="118"/>
      <c r="F59568" s="154"/>
      <c r="G59568" s="118"/>
      <c r="J59568" s="118"/>
      <c r="M59568" s="118"/>
      <c r="P59568" s="118"/>
      <c r="S59568" s="118"/>
      <c r="V59568" s="118"/>
      <c r="Y59568" s="118"/>
      <c r="AJ59568" s="118"/>
      <c r="AM59568" s="118"/>
      <c r="AP59568" s="118"/>
      <c r="AS59568" s="118"/>
    </row>
    <row r="59569" spans="3:45" ht="12.75" x14ac:dyDescent="0.2">
      <c r="C59569" s="118"/>
      <c r="D59569" s="118"/>
      <c r="F59569" s="154"/>
      <c r="G59569" s="118"/>
      <c r="J59569" s="118"/>
      <c r="M59569" s="118"/>
      <c r="P59569" s="118"/>
      <c r="S59569" s="118"/>
      <c r="V59569" s="118"/>
      <c r="Y59569" s="118"/>
      <c r="AJ59569" s="118"/>
      <c r="AM59569" s="118"/>
      <c r="AP59569" s="118"/>
      <c r="AS59569" s="118"/>
    </row>
    <row r="59570" spans="3:45" ht="12.75" x14ac:dyDescent="0.2">
      <c r="C59570" s="118"/>
      <c r="D59570" s="118"/>
      <c r="F59570" s="154"/>
      <c r="G59570" s="118"/>
      <c r="J59570" s="118"/>
      <c r="M59570" s="118"/>
      <c r="P59570" s="118"/>
      <c r="S59570" s="118"/>
      <c r="V59570" s="118"/>
      <c r="Y59570" s="118"/>
      <c r="AJ59570" s="118"/>
      <c r="AM59570" s="118"/>
      <c r="AP59570" s="118"/>
      <c r="AS59570" s="118"/>
    </row>
    <row r="59571" spans="3:45" ht="12.75" x14ac:dyDescent="0.2">
      <c r="C59571" s="118"/>
      <c r="D59571" s="118"/>
      <c r="F59571" s="154"/>
      <c r="G59571" s="118"/>
      <c r="J59571" s="118"/>
      <c r="M59571" s="118"/>
      <c r="P59571" s="118"/>
      <c r="S59571" s="118"/>
      <c r="V59571" s="118"/>
      <c r="Y59571" s="118"/>
      <c r="AJ59571" s="118"/>
      <c r="AM59571" s="118"/>
      <c r="AP59571" s="118"/>
      <c r="AS59571" s="118"/>
    </row>
    <row r="59572" spans="3:45" ht="12.75" x14ac:dyDescent="0.2">
      <c r="C59572" s="118"/>
      <c r="D59572" s="118"/>
      <c r="F59572" s="154"/>
      <c r="G59572" s="118"/>
      <c r="J59572" s="118"/>
      <c r="M59572" s="118"/>
      <c r="P59572" s="118"/>
      <c r="S59572" s="118"/>
      <c r="V59572" s="118"/>
      <c r="Y59572" s="118"/>
      <c r="AJ59572" s="118"/>
      <c r="AM59572" s="118"/>
      <c r="AP59572" s="118"/>
      <c r="AS59572" s="118"/>
    </row>
    <row r="59573" spans="3:45" ht="12.75" x14ac:dyDescent="0.2">
      <c r="C59573" s="118"/>
      <c r="D59573" s="118"/>
      <c r="F59573" s="154"/>
      <c r="G59573" s="118"/>
      <c r="J59573" s="118"/>
      <c r="M59573" s="118"/>
      <c r="P59573" s="118"/>
      <c r="S59573" s="118"/>
      <c r="V59573" s="118"/>
      <c r="Y59573" s="118"/>
      <c r="AJ59573" s="118"/>
      <c r="AM59573" s="118"/>
      <c r="AP59573" s="118"/>
      <c r="AS59573" s="118"/>
    </row>
    <row r="59574" spans="3:45" ht="12.75" x14ac:dyDescent="0.2">
      <c r="C59574" s="118"/>
      <c r="D59574" s="118"/>
      <c r="F59574" s="154"/>
      <c r="G59574" s="118"/>
      <c r="J59574" s="118"/>
      <c r="M59574" s="118"/>
      <c r="P59574" s="118"/>
      <c r="S59574" s="118"/>
      <c r="V59574" s="118"/>
      <c r="Y59574" s="118"/>
      <c r="AJ59574" s="118"/>
      <c r="AM59574" s="118"/>
      <c r="AP59574" s="118"/>
      <c r="AS59574" s="118"/>
    </row>
    <row r="59575" spans="3:45" ht="12.75" x14ac:dyDescent="0.2">
      <c r="C59575" s="118"/>
      <c r="D59575" s="118"/>
      <c r="F59575" s="154"/>
      <c r="G59575" s="118"/>
      <c r="J59575" s="118"/>
      <c r="M59575" s="118"/>
      <c r="P59575" s="118"/>
      <c r="S59575" s="118"/>
      <c r="V59575" s="118"/>
      <c r="Y59575" s="118"/>
      <c r="AJ59575" s="118"/>
      <c r="AM59575" s="118"/>
      <c r="AP59575" s="118"/>
      <c r="AS59575" s="118"/>
    </row>
    <row r="59576" spans="3:45" ht="12.75" x14ac:dyDescent="0.2">
      <c r="C59576" s="118"/>
      <c r="D59576" s="118"/>
      <c r="F59576" s="154"/>
      <c r="G59576" s="118"/>
      <c r="J59576" s="118"/>
      <c r="M59576" s="118"/>
      <c r="P59576" s="118"/>
      <c r="S59576" s="118"/>
      <c r="V59576" s="118"/>
      <c r="Y59576" s="118"/>
      <c r="AJ59576" s="118"/>
      <c r="AM59576" s="118"/>
      <c r="AP59576" s="118"/>
      <c r="AS59576" s="118"/>
    </row>
    <row r="59577" spans="3:45" ht="12.75" x14ac:dyDescent="0.2">
      <c r="C59577" s="118"/>
      <c r="D59577" s="118"/>
      <c r="F59577" s="154"/>
      <c r="G59577" s="118"/>
      <c r="J59577" s="118"/>
      <c r="M59577" s="118"/>
      <c r="P59577" s="118"/>
      <c r="S59577" s="118"/>
      <c r="V59577" s="118"/>
      <c r="Y59577" s="118"/>
      <c r="AJ59577" s="118"/>
      <c r="AM59577" s="118"/>
      <c r="AP59577" s="118"/>
      <c r="AS59577" s="118"/>
    </row>
    <row r="59578" spans="3:45" ht="12.75" x14ac:dyDescent="0.2">
      <c r="C59578" s="118"/>
      <c r="D59578" s="118"/>
      <c r="F59578" s="154"/>
      <c r="G59578" s="118"/>
      <c r="J59578" s="118"/>
      <c r="M59578" s="118"/>
      <c r="P59578" s="118"/>
      <c r="S59578" s="118"/>
      <c r="V59578" s="118"/>
      <c r="Y59578" s="118"/>
      <c r="AJ59578" s="118"/>
      <c r="AM59578" s="118"/>
      <c r="AP59578" s="118"/>
      <c r="AS59578" s="118"/>
    </row>
    <row r="59579" spans="3:45" ht="12.75" x14ac:dyDescent="0.2">
      <c r="C59579" s="118"/>
      <c r="D59579" s="118"/>
      <c r="F59579" s="154"/>
      <c r="G59579" s="118"/>
      <c r="J59579" s="118"/>
      <c r="M59579" s="118"/>
      <c r="P59579" s="118"/>
      <c r="S59579" s="118"/>
      <c r="V59579" s="118"/>
      <c r="Y59579" s="118"/>
      <c r="AJ59579" s="118"/>
      <c r="AM59579" s="118"/>
      <c r="AP59579" s="118"/>
      <c r="AS59579" s="118"/>
    </row>
    <row r="59580" spans="3:45" ht="12.75" x14ac:dyDescent="0.2">
      <c r="C59580" s="118"/>
      <c r="D59580" s="118"/>
      <c r="F59580" s="154"/>
      <c r="G59580" s="118"/>
      <c r="J59580" s="118"/>
      <c r="M59580" s="118"/>
      <c r="P59580" s="118"/>
      <c r="S59580" s="118"/>
      <c r="V59580" s="118"/>
      <c r="Y59580" s="118"/>
      <c r="AJ59580" s="118"/>
      <c r="AM59580" s="118"/>
      <c r="AP59580" s="118"/>
      <c r="AS59580" s="118"/>
    </row>
    <row r="59581" spans="3:45" ht="12.75" x14ac:dyDescent="0.2">
      <c r="C59581" s="118"/>
      <c r="D59581" s="118"/>
      <c r="F59581" s="154"/>
      <c r="G59581" s="118"/>
      <c r="J59581" s="118"/>
      <c r="M59581" s="118"/>
      <c r="P59581" s="118"/>
      <c r="S59581" s="118"/>
      <c r="V59581" s="118"/>
      <c r="Y59581" s="118"/>
      <c r="AJ59581" s="118"/>
      <c r="AM59581" s="118"/>
      <c r="AP59581" s="118"/>
      <c r="AS59581" s="118"/>
    </row>
    <row r="59582" spans="3:45" ht="12.75" x14ac:dyDescent="0.2">
      <c r="C59582" s="118"/>
      <c r="D59582" s="118"/>
      <c r="F59582" s="154"/>
      <c r="G59582" s="118"/>
      <c r="J59582" s="118"/>
      <c r="M59582" s="118"/>
      <c r="P59582" s="118"/>
      <c r="S59582" s="118"/>
      <c r="V59582" s="118"/>
      <c r="Y59582" s="118"/>
      <c r="AJ59582" s="118"/>
      <c r="AM59582" s="118"/>
      <c r="AP59582" s="118"/>
      <c r="AS59582" s="118"/>
    </row>
    <row r="59583" spans="3:45" ht="12.75" x14ac:dyDescent="0.2">
      <c r="C59583" s="118"/>
      <c r="D59583" s="118"/>
      <c r="F59583" s="154"/>
      <c r="G59583" s="118"/>
      <c r="J59583" s="118"/>
      <c r="M59583" s="118"/>
      <c r="P59583" s="118"/>
      <c r="S59583" s="118"/>
      <c r="V59583" s="118"/>
      <c r="Y59583" s="118"/>
      <c r="AJ59583" s="118"/>
      <c r="AM59583" s="118"/>
      <c r="AP59583" s="118"/>
      <c r="AS59583" s="118"/>
    </row>
    <row r="59584" spans="3:45" ht="12.75" x14ac:dyDescent="0.2">
      <c r="C59584" s="118"/>
      <c r="D59584" s="118"/>
      <c r="F59584" s="154"/>
      <c r="G59584" s="118"/>
      <c r="J59584" s="118"/>
      <c r="M59584" s="118"/>
      <c r="P59584" s="118"/>
      <c r="S59584" s="118"/>
      <c r="V59584" s="118"/>
      <c r="Y59584" s="118"/>
      <c r="AJ59584" s="118"/>
      <c r="AM59584" s="118"/>
      <c r="AP59584" s="118"/>
      <c r="AS59584" s="118"/>
    </row>
    <row r="59585" spans="3:45" ht="12.75" x14ac:dyDescent="0.2">
      <c r="C59585" s="118"/>
      <c r="D59585" s="118"/>
      <c r="F59585" s="154"/>
      <c r="G59585" s="118"/>
      <c r="J59585" s="118"/>
      <c r="M59585" s="118"/>
      <c r="P59585" s="118"/>
      <c r="S59585" s="118"/>
      <c r="V59585" s="118"/>
      <c r="Y59585" s="118"/>
      <c r="AJ59585" s="118"/>
      <c r="AM59585" s="118"/>
      <c r="AP59585" s="118"/>
      <c r="AS59585" s="118"/>
    </row>
    <row r="59586" spans="3:45" ht="12.75" x14ac:dyDescent="0.2">
      <c r="C59586" s="118"/>
      <c r="D59586" s="118"/>
      <c r="F59586" s="154"/>
      <c r="G59586" s="118"/>
      <c r="J59586" s="118"/>
      <c r="M59586" s="118"/>
      <c r="P59586" s="118"/>
      <c r="S59586" s="118"/>
      <c r="V59586" s="118"/>
      <c r="Y59586" s="118"/>
      <c r="AJ59586" s="118"/>
      <c r="AM59586" s="118"/>
      <c r="AP59586" s="118"/>
      <c r="AS59586" s="118"/>
    </row>
    <row r="59587" spans="3:45" ht="12.75" x14ac:dyDescent="0.2">
      <c r="C59587" s="118"/>
      <c r="D59587" s="118"/>
      <c r="F59587" s="154"/>
      <c r="G59587" s="118"/>
      <c r="J59587" s="118"/>
      <c r="M59587" s="118"/>
      <c r="P59587" s="118"/>
      <c r="S59587" s="118"/>
      <c r="V59587" s="118"/>
      <c r="Y59587" s="118"/>
      <c r="AJ59587" s="118"/>
      <c r="AM59587" s="118"/>
      <c r="AP59587" s="118"/>
      <c r="AS59587" s="118"/>
    </row>
    <row r="59588" spans="3:45" ht="12.75" x14ac:dyDescent="0.2">
      <c r="C59588" s="118"/>
      <c r="D59588" s="118"/>
      <c r="F59588" s="154"/>
      <c r="G59588" s="118"/>
      <c r="J59588" s="118"/>
      <c r="M59588" s="118"/>
      <c r="P59588" s="118"/>
      <c r="S59588" s="118"/>
      <c r="V59588" s="118"/>
      <c r="Y59588" s="118"/>
      <c r="AJ59588" s="118"/>
      <c r="AM59588" s="118"/>
      <c r="AP59588" s="118"/>
      <c r="AS59588" s="118"/>
    </row>
    <row r="59589" spans="3:45" ht="12.75" x14ac:dyDescent="0.2">
      <c r="C59589" s="118"/>
      <c r="D59589" s="118"/>
      <c r="F59589" s="154"/>
      <c r="G59589" s="118"/>
      <c r="J59589" s="118"/>
      <c r="M59589" s="118"/>
      <c r="P59589" s="118"/>
      <c r="S59589" s="118"/>
      <c r="V59589" s="118"/>
      <c r="Y59589" s="118"/>
      <c r="AJ59589" s="118"/>
      <c r="AM59589" s="118"/>
      <c r="AP59589" s="118"/>
      <c r="AS59589" s="118"/>
    </row>
    <row r="59590" spans="3:45" ht="12.75" x14ac:dyDescent="0.2">
      <c r="C59590" s="118"/>
      <c r="D59590" s="118"/>
      <c r="F59590" s="154"/>
      <c r="G59590" s="118"/>
      <c r="J59590" s="118"/>
      <c r="M59590" s="118"/>
      <c r="P59590" s="118"/>
      <c r="S59590" s="118"/>
      <c r="V59590" s="118"/>
      <c r="Y59590" s="118"/>
      <c r="AJ59590" s="118"/>
      <c r="AM59590" s="118"/>
      <c r="AP59590" s="118"/>
      <c r="AS59590" s="118"/>
    </row>
    <row r="59591" spans="3:45" ht="12.75" x14ac:dyDescent="0.2">
      <c r="C59591" s="118"/>
      <c r="D59591" s="118"/>
      <c r="F59591" s="154"/>
      <c r="G59591" s="118"/>
      <c r="J59591" s="118"/>
      <c r="M59591" s="118"/>
      <c r="P59591" s="118"/>
      <c r="S59591" s="118"/>
      <c r="V59591" s="118"/>
      <c r="Y59591" s="118"/>
      <c r="AJ59591" s="118"/>
      <c r="AM59591" s="118"/>
      <c r="AP59591" s="118"/>
      <c r="AS59591" s="118"/>
    </row>
    <row r="59592" spans="3:45" ht="12.75" x14ac:dyDescent="0.2">
      <c r="C59592" s="118"/>
      <c r="D59592" s="118"/>
      <c r="F59592" s="154"/>
      <c r="G59592" s="118"/>
      <c r="J59592" s="118"/>
      <c r="M59592" s="118"/>
      <c r="P59592" s="118"/>
      <c r="S59592" s="118"/>
      <c r="V59592" s="118"/>
      <c r="Y59592" s="118"/>
      <c r="AJ59592" s="118"/>
      <c r="AM59592" s="118"/>
      <c r="AP59592" s="118"/>
      <c r="AS59592" s="118"/>
    </row>
    <row r="59593" spans="3:45" ht="12.75" x14ac:dyDescent="0.2">
      <c r="C59593" s="118"/>
      <c r="D59593" s="118"/>
      <c r="F59593" s="154"/>
      <c r="G59593" s="118"/>
      <c r="J59593" s="118"/>
      <c r="M59593" s="118"/>
      <c r="P59593" s="118"/>
      <c r="S59593" s="118"/>
      <c r="V59593" s="118"/>
      <c r="Y59593" s="118"/>
      <c r="AJ59593" s="118"/>
      <c r="AM59593" s="118"/>
      <c r="AP59593" s="118"/>
      <c r="AS59593" s="118"/>
    </row>
    <row r="59594" spans="3:45" ht="12.75" x14ac:dyDescent="0.2">
      <c r="C59594" s="118"/>
      <c r="D59594" s="118"/>
      <c r="F59594" s="154"/>
      <c r="G59594" s="118"/>
      <c r="J59594" s="118"/>
      <c r="M59594" s="118"/>
      <c r="P59594" s="118"/>
      <c r="S59594" s="118"/>
      <c r="V59594" s="118"/>
      <c r="Y59594" s="118"/>
      <c r="AJ59594" s="118"/>
      <c r="AM59594" s="118"/>
      <c r="AP59594" s="118"/>
      <c r="AS59594" s="118"/>
    </row>
    <row r="59595" spans="3:45" ht="12.75" x14ac:dyDescent="0.2">
      <c r="C59595" s="118"/>
      <c r="D59595" s="118"/>
      <c r="F59595" s="154"/>
      <c r="G59595" s="118"/>
      <c r="J59595" s="118"/>
      <c r="M59595" s="118"/>
      <c r="P59595" s="118"/>
      <c r="S59595" s="118"/>
      <c r="V59595" s="118"/>
      <c r="Y59595" s="118"/>
      <c r="AJ59595" s="118"/>
      <c r="AM59595" s="118"/>
      <c r="AP59595" s="118"/>
      <c r="AS59595" s="118"/>
    </row>
    <row r="59596" spans="3:45" ht="12.75" x14ac:dyDescent="0.2">
      <c r="C59596" s="118"/>
      <c r="D59596" s="118"/>
      <c r="F59596" s="154"/>
      <c r="G59596" s="118"/>
      <c r="J59596" s="118"/>
      <c r="M59596" s="118"/>
      <c r="P59596" s="118"/>
      <c r="S59596" s="118"/>
      <c r="V59596" s="118"/>
      <c r="Y59596" s="118"/>
      <c r="AJ59596" s="118"/>
      <c r="AM59596" s="118"/>
      <c r="AP59596" s="118"/>
      <c r="AS59596" s="118"/>
    </row>
    <row r="59597" spans="3:45" ht="12.75" x14ac:dyDescent="0.2">
      <c r="C59597" s="118"/>
      <c r="D59597" s="118"/>
      <c r="F59597" s="154"/>
      <c r="G59597" s="118"/>
      <c r="J59597" s="118"/>
      <c r="M59597" s="118"/>
      <c r="P59597" s="118"/>
      <c r="S59597" s="118"/>
      <c r="V59597" s="118"/>
      <c r="Y59597" s="118"/>
      <c r="AJ59597" s="118"/>
      <c r="AM59597" s="118"/>
      <c r="AP59597" s="118"/>
      <c r="AS59597" s="118"/>
    </row>
    <row r="59598" spans="3:45" ht="12.75" x14ac:dyDescent="0.2">
      <c r="C59598" s="118"/>
      <c r="D59598" s="118"/>
      <c r="F59598" s="154"/>
      <c r="G59598" s="118"/>
      <c r="J59598" s="118"/>
      <c r="M59598" s="118"/>
      <c r="P59598" s="118"/>
      <c r="S59598" s="118"/>
      <c r="V59598" s="118"/>
      <c r="Y59598" s="118"/>
      <c r="AJ59598" s="118"/>
      <c r="AM59598" s="118"/>
      <c r="AP59598" s="118"/>
      <c r="AS59598" s="118"/>
    </row>
    <row r="59599" spans="3:45" ht="12.75" x14ac:dyDescent="0.2">
      <c r="C59599" s="118"/>
      <c r="D59599" s="118"/>
      <c r="F59599" s="154"/>
      <c r="G59599" s="118"/>
      <c r="J59599" s="118"/>
      <c r="M59599" s="118"/>
      <c r="P59599" s="118"/>
      <c r="S59599" s="118"/>
      <c r="V59599" s="118"/>
      <c r="Y59599" s="118"/>
      <c r="AJ59599" s="118"/>
      <c r="AM59599" s="118"/>
      <c r="AP59599" s="118"/>
      <c r="AS59599" s="118"/>
    </row>
    <row r="59600" spans="3:45" ht="12.75" x14ac:dyDescent="0.2">
      <c r="C59600" s="118"/>
      <c r="D59600" s="118"/>
      <c r="F59600" s="154"/>
      <c r="G59600" s="118"/>
      <c r="J59600" s="118"/>
      <c r="M59600" s="118"/>
      <c r="P59600" s="118"/>
      <c r="S59600" s="118"/>
      <c r="V59600" s="118"/>
      <c r="Y59600" s="118"/>
      <c r="AJ59600" s="118"/>
      <c r="AM59600" s="118"/>
      <c r="AP59600" s="118"/>
      <c r="AS59600" s="118"/>
    </row>
    <row r="59601" spans="3:45" ht="12.75" x14ac:dyDescent="0.2">
      <c r="C59601" s="118"/>
      <c r="D59601" s="118"/>
      <c r="F59601" s="154"/>
      <c r="G59601" s="118"/>
      <c r="J59601" s="118"/>
      <c r="M59601" s="118"/>
      <c r="P59601" s="118"/>
      <c r="S59601" s="118"/>
      <c r="V59601" s="118"/>
      <c r="Y59601" s="118"/>
      <c r="AJ59601" s="118"/>
      <c r="AM59601" s="118"/>
      <c r="AP59601" s="118"/>
      <c r="AS59601" s="118"/>
    </row>
    <row r="59602" spans="3:45" ht="12.75" x14ac:dyDescent="0.2">
      <c r="C59602" s="118"/>
      <c r="D59602" s="118"/>
      <c r="F59602" s="154"/>
      <c r="G59602" s="118"/>
      <c r="J59602" s="118"/>
      <c r="M59602" s="118"/>
      <c r="P59602" s="118"/>
      <c r="S59602" s="118"/>
      <c r="V59602" s="118"/>
      <c r="Y59602" s="118"/>
      <c r="AJ59602" s="118"/>
      <c r="AM59602" s="118"/>
      <c r="AP59602" s="118"/>
      <c r="AS59602" s="118"/>
    </row>
    <row r="59603" spans="3:45" ht="12.75" x14ac:dyDescent="0.2">
      <c r="C59603" s="118"/>
      <c r="D59603" s="118"/>
      <c r="F59603" s="154"/>
      <c r="G59603" s="118"/>
      <c r="J59603" s="118"/>
      <c r="M59603" s="118"/>
      <c r="P59603" s="118"/>
      <c r="S59603" s="118"/>
      <c r="V59603" s="118"/>
      <c r="Y59603" s="118"/>
      <c r="AJ59603" s="118"/>
      <c r="AM59603" s="118"/>
      <c r="AP59603" s="118"/>
      <c r="AS59603" s="118"/>
    </row>
    <row r="59604" spans="3:45" ht="12.75" x14ac:dyDescent="0.2">
      <c r="C59604" s="118"/>
      <c r="D59604" s="118"/>
      <c r="F59604" s="154"/>
      <c r="G59604" s="118"/>
      <c r="J59604" s="118"/>
      <c r="M59604" s="118"/>
      <c r="P59604" s="118"/>
      <c r="S59604" s="118"/>
      <c r="V59604" s="118"/>
      <c r="Y59604" s="118"/>
      <c r="AJ59604" s="118"/>
      <c r="AM59604" s="118"/>
      <c r="AP59604" s="118"/>
      <c r="AS59604" s="118"/>
    </row>
    <row r="59605" spans="3:45" ht="12.75" x14ac:dyDescent="0.2">
      <c r="C59605" s="118"/>
      <c r="D59605" s="118"/>
      <c r="F59605" s="154"/>
      <c r="G59605" s="118"/>
      <c r="J59605" s="118"/>
      <c r="M59605" s="118"/>
      <c r="P59605" s="118"/>
      <c r="S59605" s="118"/>
      <c r="V59605" s="118"/>
      <c r="Y59605" s="118"/>
      <c r="AJ59605" s="118"/>
      <c r="AM59605" s="118"/>
      <c r="AP59605" s="118"/>
      <c r="AS59605" s="118"/>
    </row>
    <row r="59606" spans="3:45" ht="12.75" x14ac:dyDescent="0.2">
      <c r="C59606" s="118"/>
      <c r="D59606" s="118"/>
      <c r="F59606" s="154"/>
      <c r="G59606" s="118"/>
      <c r="J59606" s="118"/>
      <c r="M59606" s="118"/>
      <c r="P59606" s="118"/>
      <c r="S59606" s="118"/>
      <c r="V59606" s="118"/>
      <c r="Y59606" s="118"/>
      <c r="AJ59606" s="118"/>
      <c r="AM59606" s="118"/>
      <c r="AP59606" s="118"/>
      <c r="AS59606" s="118"/>
    </row>
    <row r="59607" spans="3:45" ht="12.75" x14ac:dyDescent="0.2">
      <c r="C59607" s="118"/>
      <c r="D59607" s="118"/>
      <c r="F59607" s="154"/>
      <c r="G59607" s="118"/>
      <c r="J59607" s="118"/>
      <c r="M59607" s="118"/>
      <c r="P59607" s="118"/>
      <c r="S59607" s="118"/>
      <c r="V59607" s="118"/>
      <c r="Y59607" s="118"/>
      <c r="AJ59607" s="118"/>
      <c r="AM59607" s="118"/>
      <c r="AP59607" s="118"/>
      <c r="AS59607" s="118"/>
    </row>
    <row r="59608" spans="3:45" ht="12.75" x14ac:dyDescent="0.2">
      <c r="C59608" s="118"/>
      <c r="D59608" s="118"/>
      <c r="F59608" s="154"/>
      <c r="G59608" s="118"/>
      <c r="J59608" s="118"/>
      <c r="M59608" s="118"/>
      <c r="P59608" s="118"/>
      <c r="S59608" s="118"/>
      <c r="V59608" s="118"/>
      <c r="Y59608" s="118"/>
      <c r="AJ59608" s="118"/>
      <c r="AM59608" s="118"/>
      <c r="AP59608" s="118"/>
      <c r="AS59608" s="118"/>
    </row>
    <row r="59609" spans="3:45" ht="12.75" x14ac:dyDescent="0.2">
      <c r="C59609" s="118"/>
      <c r="D59609" s="118"/>
      <c r="F59609" s="154"/>
      <c r="G59609" s="118"/>
      <c r="J59609" s="118"/>
      <c r="M59609" s="118"/>
      <c r="P59609" s="118"/>
      <c r="S59609" s="118"/>
      <c r="V59609" s="118"/>
      <c r="Y59609" s="118"/>
      <c r="AJ59609" s="118"/>
      <c r="AM59609" s="118"/>
      <c r="AP59609" s="118"/>
      <c r="AS59609" s="118"/>
    </row>
    <row r="59610" spans="3:45" ht="12.75" x14ac:dyDescent="0.2">
      <c r="C59610" s="118"/>
      <c r="D59610" s="118"/>
      <c r="F59610" s="154"/>
      <c r="G59610" s="118"/>
      <c r="J59610" s="118"/>
      <c r="M59610" s="118"/>
      <c r="P59610" s="118"/>
      <c r="S59610" s="118"/>
      <c r="V59610" s="118"/>
      <c r="Y59610" s="118"/>
      <c r="AJ59610" s="118"/>
      <c r="AM59610" s="118"/>
      <c r="AP59610" s="118"/>
      <c r="AS59610" s="118"/>
    </row>
    <row r="59611" spans="3:45" ht="12.75" x14ac:dyDescent="0.2">
      <c r="C59611" s="118"/>
      <c r="D59611" s="118"/>
      <c r="F59611" s="154"/>
      <c r="G59611" s="118"/>
      <c r="J59611" s="118"/>
      <c r="M59611" s="118"/>
      <c r="P59611" s="118"/>
      <c r="S59611" s="118"/>
      <c r="V59611" s="118"/>
      <c r="Y59611" s="118"/>
      <c r="AJ59611" s="118"/>
      <c r="AM59611" s="118"/>
      <c r="AP59611" s="118"/>
      <c r="AS59611" s="118"/>
    </row>
    <row r="59612" spans="3:45" ht="12.75" x14ac:dyDescent="0.2">
      <c r="C59612" s="118"/>
      <c r="D59612" s="118"/>
      <c r="F59612" s="154"/>
      <c r="G59612" s="118"/>
      <c r="J59612" s="118"/>
      <c r="M59612" s="118"/>
      <c r="P59612" s="118"/>
      <c r="S59612" s="118"/>
      <c r="V59612" s="118"/>
      <c r="Y59612" s="118"/>
      <c r="AJ59612" s="118"/>
      <c r="AM59612" s="118"/>
      <c r="AP59612" s="118"/>
      <c r="AS59612" s="118"/>
    </row>
    <row r="59613" spans="3:45" ht="12.75" x14ac:dyDescent="0.2">
      <c r="C59613" s="118"/>
      <c r="D59613" s="118"/>
      <c r="F59613" s="154"/>
      <c r="G59613" s="118"/>
      <c r="J59613" s="118"/>
      <c r="M59613" s="118"/>
      <c r="P59613" s="118"/>
      <c r="S59613" s="118"/>
      <c r="V59613" s="118"/>
      <c r="Y59613" s="118"/>
      <c r="AJ59613" s="118"/>
      <c r="AM59613" s="118"/>
      <c r="AP59613" s="118"/>
      <c r="AS59613" s="118"/>
    </row>
    <row r="59614" spans="3:45" ht="12.75" x14ac:dyDescent="0.2">
      <c r="C59614" s="118"/>
      <c r="D59614" s="118"/>
      <c r="F59614" s="154"/>
      <c r="G59614" s="118"/>
      <c r="J59614" s="118"/>
      <c r="M59614" s="118"/>
      <c r="P59614" s="118"/>
      <c r="S59614" s="118"/>
      <c r="V59614" s="118"/>
      <c r="Y59614" s="118"/>
      <c r="AJ59614" s="118"/>
      <c r="AM59614" s="118"/>
      <c r="AP59614" s="118"/>
      <c r="AS59614" s="118"/>
    </row>
    <row r="59615" spans="3:45" ht="12.75" x14ac:dyDescent="0.2">
      <c r="C59615" s="118"/>
      <c r="D59615" s="118"/>
      <c r="F59615" s="154"/>
      <c r="G59615" s="118"/>
      <c r="J59615" s="118"/>
      <c r="M59615" s="118"/>
      <c r="P59615" s="118"/>
      <c r="S59615" s="118"/>
      <c r="V59615" s="118"/>
      <c r="Y59615" s="118"/>
      <c r="AJ59615" s="118"/>
      <c r="AM59615" s="118"/>
      <c r="AP59615" s="118"/>
      <c r="AS59615" s="118"/>
    </row>
    <row r="59616" spans="3:45" ht="12.75" x14ac:dyDescent="0.2">
      <c r="C59616" s="118"/>
      <c r="D59616" s="118"/>
      <c r="F59616" s="154"/>
      <c r="G59616" s="118"/>
      <c r="J59616" s="118"/>
      <c r="M59616" s="118"/>
      <c r="P59616" s="118"/>
      <c r="S59616" s="118"/>
      <c r="V59616" s="118"/>
      <c r="Y59616" s="118"/>
      <c r="AJ59616" s="118"/>
      <c r="AM59616" s="118"/>
      <c r="AP59616" s="118"/>
      <c r="AS59616" s="118"/>
    </row>
    <row r="59617" spans="3:45" ht="12.75" x14ac:dyDescent="0.2">
      <c r="C59617" s="118"/>
      <c r="D59617" s="118"/>
      <c r="F59617" s="154"/>
      <c r="G59617" s="118"/>
      <c r="J59617" s="118"/>
      <c r="M59617" s="118"/>
      <c r="P59617" s="118"/>
      <c r="S59617" s="118"/>
      <c r="V59617" s="118"/>
      <c r="Y59617" s="118"/>
      <c r="AJ59617" s="118"/>
      <c r="AM59617" s="118"/>
      <c r="AP59617" s="118"/>
      <c r="AS59617" s="118"/>
    </row>
    <row r="59618" spans="3:45" ht="12.75" x14ac:dyDescent="0.2">
      <c r="C59618" s="118"/>
      <c r="D59618" s="118"/>
      <c r="F59618" s="154"/>
      <c r="G59618" s="118"/>
      <c r="J59618" s="118"/>
      <c r="M59618" s="118"/>
      <c r="P59618" s="118"/>
      <c r="S59618" s="118"/>
      <c r="V59618" s="118"/>
      <c r="Y59618" s="118"/>
      <c r="AJ59618" s="118"/>
      <c r="AM59618" s="118"/>
      <c r="AP59618" s="118"/>
      <c r="AS59618" s="118"/>
    </row>
    <row r="59619" spans="3:45" ht="12.75" x14ac:dyDescent="0.2">
      <c r="C59619" s="118"/>
      <c r="D59619" s="118"/>
      <c r="F59619" s="154"/>
      <c r="G59619" s="118"/>
      <c r="J59619" s="118"/>
      <c r="M59619" s="118"/>
      <c r="P59619" s="118"/>
      <c r="S59619" s="118"/>
      <c r="V59619" s="118"/>
      <c r="Y59619" s="118"/>
      <c r="AJ59619" s="118"/>
      <c r="AM59619" s="118"/>
      <c r="AP59619" s="118"/>
      <c r="AS59619" s="118"/>
    </row>
    <row r="59620" spans="3:45" ht="12.75" x14ac:dyDescent="0.2">
      <c r="C59620" s="118"/>
      <c r="D59620" s="118"/>
      <c r="F59620" s="154"/>
      <c r="G59620" s="118"/>
      <c r="J59620" s="118"/>
      <c r="M59620" s="118"/>
      <c r="P59620" s="118"/>
      <c r="S59620" s="118"/>
      <c r="V59620" s="118"/>
      <c r="Y59620" s="118"/>
      <c r="AJ59620" s="118"/>
      <c r="AM59620" s="118"/>
      <c r="AP59620" s="118"/>
      <c r="AS59620" s="118"/>
    </row>
    <row r="59621" spans="3:45" ht="12.75" x14ac:dyDescent="0.2">
      <c r="C59621" s="118"/>
      <c r="D59621" s="118"/>
      <c r="F59621" s="154"/>
      <c r="G59621" s="118"/>
      <c r="J59621" s="118"/>
      <c r="M59621" s="118"/>
      <c r="P59621" s="118"/>
      <c r="S59621" s="118"/>
      <c r="V59621" s="118"/>
      <c r="Y59621" s="118"/>
      <c r="AJ59621" s="118"/>
      <c r="AM59621" s="118"/>
      <c r="AP59621" s="118"/>
      <c r="AS59621" s="118"/>
    </row>
    <row r="59622" spans="3:45" ht="12.75" x14ac:dyDescent="0.2">
      <c r="C59622" s="118"/>
      <c r="D59622" s="118"/>
      <c r="F59622" s="154"/>
      <c r="G59622" s="118"/>
      <c r="J59622" s="118"/>
      <c r="M59622" s="118"/>
      <c r="P59622" s="118"/>
      <c r="S59622" s="118"/>
      <c r="V59622" s="118"/>
      <c r="Y59622" s="118"/>
      <c r="AJ59622" s="118"/>
      <c r="AM59622" s="118"/>
      <c r="AP59622" s="118"/>
      <c r="AS59622" s="118"/>
    </row>
    <row r="59623" spans="3:45" ht="12.75" x14ac:dyDescent="0.2">
      <c r="C59623" s="118"/>
      <c r="D59623" s="118"/>
      <c r="F59623" s="154"/>
      <c r="G59623" s="118"/>
      <c r="J59623" s="118"/>
      <c r="M59623" s="118"/>
      <c r="P59623" s="118"/>
      <c r="S59623" s="118"/>
      <c r="V59623" s="118"/>
      <c r="Y59623" s="118"/>
      <c r="AJ59623" s="118"/>
      <c r="AM59623" s="118"/>
      <c r="AP59623" s="118"/>
      <c r="AS59623" s="118"/>
    </row>
    <row r="59624" spans="3:45" ht="12.75" x14ac:dyDescent="0.2">
      <c r="C59624" s="118"/>
      <c r="D59624" s="118"/>
      <c r="F59624" s="154"/>
      <c r="G59624" s="118"/>
      <c r="J59624" s="118"/>
      <c r="M59624" s="118"/>
      <c r="P59624" s="118"/>
      <c r="S59624" s="118"/>
      <c r="V59624" s="118"/>
      <c r="Y59624" s="118"/>
      <c r="AJ59624" s="118"/>
      <c r="AM59624" s="118"/>
      <c r="AP59624" s="118"/>
      <c r="AS59624" s="118"/>
    </row>
    <row r="59625" spans="3:45" ht="12.75" x14ac:dyDescent="0.2">
      <c r="C59625" s="118"/>
      <c r="D59625" s="118"/>
      <c r="F59625" s="154"/>
      <c r="G59625" s="118"/>
      <c r="J59625" s="118"/>
      <c r="M59625" s="118"/>
      <c r="P59625" s="118"/>
      <c r="S59625" s="118"/>
      <c r="V59625" s="118"/>
      <c r="Y59625" s="118"/>
      <c r="AJ59625" s="118"/>
      <c r="AM59625" s="118"/>
      <c r="AP59625" s="118"/>
      <c r="AS59625" s="118"/>
    </row>
    <row r="59626" spans="3:45" ht="12.75" x14ac:dyDescent="0.2">
      <c r="C59626" s="118"/>
      <c r="D59626" s="118"/>
      <c r="F59626" s="154"/>
      <c r="G59626" s="118"/>
      <c r="J59626" s="118"/>
      <c r="M59626" s="118"/>
      <c r="P59626" s="118"/>
      <c r="S59626" s="118"/>
      <c r="V59626" s="118"/>
      <c r="Y59626" s="118"/>
      <c r="AJ59626" s="118"/>
      <c r="AM59626" s="118"/>
      <c r="AP59626" s="118"/>
      <c r="AS59626" s="118"/>
    </row>
    <row r="59627" spans="3:45" ht="12.75" x14ac:dyDescent="0.2">
      <c r="C59627" s="118"/>
      <c r="D59627" s="118"/>
      <c r="F59627" s="154"/>
      <c r="G59627" s="118"/>
      <c r="J59627" s="118"/>
      <c r="M59627" s="118"/>
      <c r="P59627" s="118"/>
      <c r="S59627" s="118"/>
      <c r="V59627" s="118"/>
      <c r="Y59627" s="118"/>
      <c r="AJ59627" s="118"/>
      <c r="AM59627" s="118"/>
      <c r="AP59627" s="118"/>
      <c r="AS59627" s="118"/>
    </row>
    <row r="59628" spans="3:45" ht="12.75" x14ac:dyDescent="0.2">
      <c r="C59628" s="118"/>
      <c r="D59628" s="118"/>
      <c r="F59628" s="154"/>
      <c r="G59628" s="118"/>
      <c r="J59628" s="118"/>
      <c r="M59628" s="118"/>
      <c r="P59628" s="118"/>
      <c r="S59628" s="118"/>
      <c r="V59628" s="118"/>
      <c r="Y59628" s="118"/>
      <c r="AJ59628" s="118"/>
      <c r="AM59628" s="118"/>
      <c r="AP59628" s="118"/>
      <c r="AS59628" s="118"/>
    </row>
    <row r="59629" spans="3:45" ht="12.75" x14ac:dyDescent="0.2">
      <c r="C59629" s="118"/>
      <c r="D59629" s="118"/>
      <c r="F59629" s="154"/>
      <c r="G59629" s="118"/>
      <c r="J59629" s="118"/>
      <c r="M59629" s="118"/>
      <c r="P59629" s="118"/>
      <c r="S59629" s="118"/>
      <c r="V59629" s="118"/>
      <c r="Y59629" s="118"/>
      <c r="AJ59629" s="118"/>
      <c r="AM59629" s="118"/>
      <c r="AP59629" s="118"/>
      <c r="AS59629" s="118"/>
    </row>
    <row r="59630" spans="3:45" ht="12.75" x14ac:dyDescent="0.2">
      <c r="C59630" s="118"/>
      <c r="D59630" s="118"/>
      <c r="F59630" s="154"/>
      <c r="G59630" s="118"/>
      <c r="J59630" s="118"/>
      <c r="M59630" s="118"/>
      <c r="P59630" s="118"/>
      <c r="S59630" s="118"/>
      <c r="V59630" s="118"/>
      <c r="Y59630" s="118"/>
      <c r="AJ59630" s="118"/>
      <c r="AM59630" s="118"/>
      <c r="AP59630" s="118"/>
      <c r="AS59630" s="118"/>
    </row>
    <row r="59631" spans="3:45" ht="12.75" x14ac:dyDescent="0.2">
      <c r="C59631" s="118"/>
      <c r="D59631" s="118"/>
      <c r="F59631" s="154"/>
      <c r="G59631" s="118"/>
      <c r="J59631" s="118"/>
      <c r="M59631" s="118"/>
      <c r="P59631" s="118"/>
      <c r="S59631" s="118"/>
      <c r="V59631" s="118"/>
      <c r="Y59631" s="118"/>
      <c r="AJ59631" s="118"/>
      <c r="AM59631" s="118"/>
      <c r="AP59631" s="118"/>
      <c r="AS59631" s="118"/>
    </row>
    <row r="59632" spans="3:45" ht="12.75" x14ac:dyDescent="0.2">
      <c r="C59632" s="118"/>
      <c r="D59632" s="118"/>
      <c r="F59632" s="154"/>
      <c r="G59632" s="118"/>
      <c r="J59632" s="118"/>
      <c r="M59632" s="118"/>
      <c r="P59632" s="118"/>
      <c r="S59632" s="118"/>
      <c r="V59632" s="118"/>
      <c r="Y59632" s="118"/>
      <c r="AJ59632" s="118"/>
      <c r="AM59632" s="118"/>
      <c r="AP59632" s="118"/>
      <c r="AS59632" s="118"/>
    </row>
    <row r="59633" spans="3:45" ht="12.75" x14ac:dyDescent="0.2">
      <c r="C59633" s="118"/>
      <c r="D59633" s="118"/>
      <c r="F59633" s="154"/>
      <c r="G59633" s="118"/>
      <c r="J59633" s="118"/>
      <c r="M59633" s="118"/>
      <c r="P59633" s="118"/>
      <c r="S59633" s="118"/>
      <c r="V59633" s="118"/>
      <c r="Y59633" s="118"/>
      <c r="AJ59633" s="118"/>
      <c r="AM59633" s="118"/>
      <c r="AP59633" s="118"/>
      <c r="AS59633" s="118"/>
    </row>
    <row r="59634" spans="3:45" ht="12.75" x14ac:dyDescent="0.2">
      <c r="C59634" s="118"/>
      <c r="D59634" s="118"/>
      <c r="F59634" s="154"/>
      <c r="G59634" s="118"/>
      <c r="J59634" s="118"/>
      <c r="M59634" s="118"/>
      <c r="P59634" s="118"/>
      <c r="S59634" s="118"/>
      <c r="V59634" s="118"/>
      <c r="Y59634" s="118"/>
      <c r="AJ59634" s="118"/>
      <c r="AM59634" s="118"/>
      <c r="AP59634" s="118"/>
      <c r="AS59634" s="118"/>
    </row>
    <row r="59635" spans="3:45" ht="12.75" x14ac:dyDescent="0.2">
      <c r="C59635" s="118"/>
      <c r="D59635" s="118"/>
      <c r="F59635" s="154"/>
      <c r="G59635" s="118"/>
      <c r="J59635" s="118"/>
      <c r="M59635" s="118"/>
      <c r="P59635" s="118"/>
      <c r="S59635" s="118"/>
      <c r="V59635" s="118"/>
      <c r="Y59635" s="118"/>
      <c r="AJ59635" s="118"/>
      <c r="AM59635" s="118"/>
      <c r="AP59635" s="118"/>
      <c r="AS59635" s="118"/>
    </row>
    <row r="59636" spans="3:45" ht="12.75" x14ac:dyDescent="0.2">
      <c r="C59636" s="118"/>
      <c r="D59636" s="118"/>
      <c r="F59636" s="154"/>
      <c r="G59636" s="118"/>
      <c r="J59636" s="118"/>
      <c r="M59636" s="118"/>
      <c r="P59636" s="118"/>
      <c r="S59636" s="118"/>
      <c r="V59636" s="118"/>
      <c r="Y59636" s="118"/>
      <c r="AJ59636" s="118"/>
      <c r="AM59636" s="118"/>
      <c r="AP59636" s="118"/>
      <c r="AS59636" s="118"/>
    </row>
    <row r="59637" spans="3:45" ht="12.75" x14ac:dyDescent="0.2">
      <c r="C59637" s="118"/>
      <c r="D59637" s="118"/>
      <c r="F59637" s="154"/>
      <c r="G59637" s="118"/>
      <c r="J59637" s="118"/>
      <c r="M59637" s="118"/>
      <c r="P59637" s="118"/>
      <c r="S59637" s="118"/>
      <c r="V59637" s="118"/>
      <c r="Y59637" s="118"/>
      <c r="AJ59637" s="118"/>
      <c r="AM59637" s="118"/>
      <c r="AP59637" s="118"/>
      <c r="AS59637" s="118"/>
    </row>
    <row r="59638" spans="3:45" ht="12.75" x14ac:dyDescent="0.2">
      <c r="C59638" s="118"/>
      <c r="D59638" s="118"/>
      <c r="F59638" s="154"/>
      <c r="G59638" s="118"/>
      <c r="J59638" s="118"/>
      <c r="M59638" s="118"/>
      <c r="P59638" s="118"/>
      <c r="S59638" s="118"/>
      <c r="V59638" s="118"/>
      <c r="Y59638" s="118"/>
      <c r="AJ59638" s="118"/>
      <c r="AM59638" s="118"/>
      <c r="AP59638" s="118"/>
      <c r="AS59638" s="118"/>
    </row>
    <row r="59639" spans="3:45" ht="12.75" x14ac:dyDescent="0.2">
      <c r="C59639" s="118"/>
      <c r="D59639" s="118"/>
      <c r="F59639" s="154"/>
      <c r="G59639" s="118"/>
      <c r="J59639" s="118"/>
      <c r="M59639" s="118"/>
      <c r="P59639" s="118"/>
      <c r="S59639" s="118"/>
      <c r="V59639" s="118"/>
      <c r="Y59639" s="118"/>
      <c r="AJ59639" s="118"/>
      <c r="AM59639" s="118"/>
      <c r="AP59639" s="118"/>
      <c r="AS59639" s="118"/>
    </row>
    <row r="59640" spans="3:45" ht="12.75" x14ac:dyDescent="0.2">
      <c r="C59640" s="118"/>
      <c r="D59640" s="118"/>
      <c r="F59640" s="154"/>
      <c r="G59640" s="118"/>
      <c r="J59640" s="118"/>
      <c r="M59640" s="118"/>
      <c r="P59640" s="118"/>
      <c r="S59640" s="118"/>
      <c r="V59640" s="118"/>
      <c r="Y59640" s="118"/>
      <c r="AJ59640" s="118"/>
      <c r="AM59640" s="118"/>
      <c r="AP59640" s="118"/>
      <c r="AS59640" s="118"/>
    </row>
    <row r="59641" spans="3:45" ht="12.75" x14ac:dyDescent="0.2">
      <c r="C59641" s="118"/>
      <c r="D59641" s="118"/>
      <c r="F59641" s="154"/>
      <c r="G59641" s="118"/>
      <c r="J59641" s="118"/>
      <c r="M59641" s="118"/>
      <c r="P59641" s="118"/>
      <c r="S59641" s="118"/>
      <c r="V59641" s="118"/>
      <c r="Y59641" s="118"/>
      <c r="AJ59641" s="118"/>
      <c r="AM59641" s="118"/>
      <c r="AP59641" s="118"/>
      <c r="AS59641" s="118"/>
    </row>
    <row r="59642" spans="3:45" ht="12.75" x14ac:dyDescent="0.2">
      <c r="C59642" s="118"/>
      <c r="D59642" s="118"/>
      <c r="F59642" s="154"/>
      <c r="G59642" s="118"/>
      <c r="J59642" s="118"/>
      <c r="M59642" s="118"/>
      <c r="P59642" s="118"/>
      <c r="S59642" s="118"/>
      <c r="V59642" s="118"/>
      <c r="Y59642" s="118"/>
      <c r="AJ59642" s="118"/>
      <c r="AM59642" s="118"/>
      <c r="AP59642" s="118"/>
      <c r="AS59642" s="118"/>
    </row>
    <row r="59643" spans="3:45" ht="12.75" x14ac:dyDescent="0.2">
      <c r="C59643" s="118"/>
      <c r="D59643" s="118"/>
      <c r="F59643" s="154"/>
      <c r="G59643" s="118"/>
      <c r="J59643" s="118"/>
      <c r="M59643" s="118"/>
      <c r="P59643" s="118"/>
      <c r="S59643" s="118"/>
      <c r="V59643" s="118"/>
      <c r="Y59643" s="118"/>
      <c r="AJ59643" s="118"/>
      <c r="AM59643" s="118"/>
      <c r="AP59643" s="118"/>
      <c r="AS59643" s="118"/>
    </row>
    <row r="59644" spans="3:45" ht="12.75" x14ac:dyDescent="0.2">
      <c r="C59644" s="118"/>
      <c r="D59644" s="118"/>
      <c r="F59644" s="154"/>
      <c r="G59644" s="118"/>
      <c r="J59644" s="118"/>
      <c r="M59644" s="118"/>
      <c r="P59644" s="118"/>
      <c r="S59644" s="118"/>
      <c r="V59644" s="118"/>
      <c r="Y59644" s="118"/>
      <c r="AJ59644" s="118"/>
      <c r="AM59644" s="118"/>
      <c r="AP59644" s="118"/>
      <c r="AS59644" s="118"/>
    </row>
    <row r="59645" spans="3:45" ht="12.75" x14ac:dyDescent="0.2">
      <c r="C59645" s="118"/>
      <c r="D59645" s="118"/>
      <c r="F59645" s="154"/>
      <c r="G59645" s="118"/>
      <c r="J59645" s="118"/>
      <c r="M59645" s="118"/>
      <c r="P59645" s="118"/>
      <c r="S59645" s="118"/>
      <c r="V59645" s="118"/>
      <c r="Y59645" s="118"/>
      <c r="AJ59645" s="118"/>
      <c r="AM59645" s="118"/>
      <c r="AP59645" s="118"/>
      <c r="AS59645" s="118"/>
    </row>
    <row r="59646" spans="3:45" ht="12.75" x14ac:dyDescent="0.2">
      <c r="C59646" s="118"/>
      <c r="D59646" s="118"/>
      <c r="F59646" s="154"/>
      <c r="G59646" s="118"/>
      <c r="J59646" s="118"/>
      <c r="M59646" s="118"/>
      <c r="P59646" s="118"/>
      <c r="S59646" s="118"/>
      <c r="V59646" s="118"/>
      <c r="Y59646" s="118"/>
      <c r="AJ59646" s="118"/>
      <c r="AM59646" s="118"/>
      <c r="AP59646" s="118"/>
      <c r="AS59646" s="118"/>
    </row>
    <row r="59647" spans="3:45" ht="12.75" x14ac:dyDescent="0.2">
      <c r="C59647" s="118"/>
      <c r="D59647" s="118"/>
      <c r="F59647" s="154"/>
      <c r="G59647" s="118"/>
      <c r="J59647" s="118"/>
      <c r="M59647" s="118"/>
      <c r="P59647" s="118"/>
      <c r="S59647" s="118"/>
      <c r="V59647" s="118"/>
      <c r="Y59647" s="118"/>
      <c r="AJ59647" s="118"/>
      <c r="AM59647" s="118"/>
      <c r="AP59647" s="118"/>
      <c r="AS59647" s="118"/>
    </row>
    <row r="59648" spans="3:45" ht="12.75" x14ac:dyDescent="0.2">
      <c r="C59648" s="118"/>
      <c r="D59648" s="118"/>
      <c r="F59648" s="154"/>
      <c r="G59648" s="118"/>
      <c r="J59648" s="118"/>
      <c r="M59648" s="118"/>
      <c r="P59648" s="118"/>
      <c r="S59648" s="118"/>
      <c r="V59648" s="118"/>
      <c r="Y59648" s="118"/>
      <c r="AJ59648" s="118"/>
      <c r="AM59648" s="118"/>
      <c r="AP59648" s="118"/>
      <c r="AS59648" s="118"/>
    </row>
    <row r="59649" spans="3:45" ht="12.75" x14ac:dyDescent="0.2">
      <c r="C59649" s="118"/>
      <c r="D59649" s="118"/>
      <c r="F59649" s="154"/>
      <c r="G59649" s="118"/>
      <c r="J59649" s="118"/>
      <c r="M59649" s="118"/>
      <c r="P59649" s="118"/>
      <c r="S59649" s="118"/>
      <c r="V59649" s="118"/>
      <c r="Y59649" s="118"/>
      <c r="AJ59649" s="118"/>
      <c r="AM59649" s="118"/>
      <c r="AP59649" s="118"/>
      <c r="AS59649" s="118"/>
    </row>
    <row r="59650" spans="3:45" ht="12.75" x14ac:dyDescent="0.2">
      <c r="C59650" s="118"/>
      <c r="D59650" s="118"/>
      <c r="F59650" s="154"/>
      <c r="G59650" s="118"/>
      <c r="J59650" s="118"/>
      <c r="M59650" s="118"/>
      <c r="P59650" s="118"/>
      <c r="S59650" s="118"/>
      <c r="V59650" s="118"/>
      <c r="Y59650" s="118"/>
      <c r="AJ59650" s="118"/>
      <c r="AM59650" s="118"/>
      <c r="AP59650" s="118"/>
      <c r="AS59650" s="118"/>
    </row>
    <row r="59651" spans="3:45" ht="12.75" x14ac:dyDescent="0.2">
      <c r="C59651" s="118"/>
      <c r="D59651" s="118"/>
      <c r="F59651" s="154"/>
      <c r="G59651" s="118"/>
      <c r="J59651" s="118"/>
      <c r="M59651" s="118"/>
      <c r="P59651" s="118"/>
      <c r="S59651" s="118"/>
      <c r="V59651" s="118"/>
      <c r="Y59651" s="118"/>
      <c r="AJ59651" s="118"/>
      <c r="AM59651" s="118"/>
      <c r="AP59651" s="118"/>
      <c r="AS59651" s="118"/>
    </row>
    <row r="59652" spans="3:45" ht="12.75" x14ac:dyDescent="0.2">
      <c r="C59652" s="118"/>
      <c r="D59652" s="118"/>
      <c r="F59652" s="154"/>
      <c r="G59652" s="118"/>
      <c r="J59652" s="118"/>
      <c r="M59652" s="118"/>
      <c r="P59652" s="118"/>
      <c r="S59652" s="118"/>
      <c r="V59652" s="118"/>
      <c r="Y59652" s="118"/>
      <c r="AJ59652" s="118"/>
      <c r="AM59652" s="118"/>
      <c r="AP59652" s="118"/>
      <c r="AS59652" s="118"/>
    </row>
    <row r="59653" spans="3:45" ht="12.75" x14ac:dyDescent="0.2">
      <c r="C59653" s="118"/>
      <c r="D59653" s="118"/>
      <c r="F59653" s="154"/>
      <c r="G59653" s="118"/>
      <c r="J59653" s="118"/>
      <c r="M59653" s="118"/>
      <c r="P59653" s="118"/>
      <c r="S59653" s="118"/>
      <c r="V59653" s="118"/>
      <c r="Y59653" s="118"/>
      <c r="AJ59653" s="118"/>
      <c r="AM59653" s="118"/>
      <c r="AP59653" s="118"/>
      <c r="AS59653" s="118"/>
    </row>
    <row r="59654" spans="3:45" ht="12.75" x14ac:dyDescent="0.2">
      <c r="C59654" s="118"/>
      <c r="D59654" s="118"/>
      <c r="F59654" s="154"/>
      <c r="G59654" s="118"/>
      <c r="J59654" s="118"/>
      <c r="M59654" s="118"/>
      <c r="P59654" s="118"/>
      <c r="S59654" s="118"/>
      <c r="V59654" s="118"/>
      <c r="Y59654" s="118"/>
      <c r="AJ59654" s="118"/>
      <c r="AM59654" s="118"/>
      <c r="AP59654" s="118"/>
      <c r="AS59654" s="118"/>
    </row>
    <row r="59655" spans="3:45" ht="12.75" x14ac:dyDescent="0.2">
      <c r="C59655" s="118"/>
      <c r="D59655" s="118"/>
      <c r="F59655" s="154"/>
      <c r="G59655" s="118"/>
      <c r="J59655" s="118"/>
      <c r="M59655" s="118"/>
      <c r="P59655" s="118"/>
      <c r="S59655" s="118"/>
      <c r="V59655" s="118"/>
      <c r="Y59655" s="118"/>
      <c r="AJ59655" s="118"/>
      <c r="AM59655" s="118"/>
      <c r="AP59655" s="118"/>
      <c r="AS59655" s="118"/>
    </row>
    <row r="59656" spans="3:45" ht="12.75" x14ac:dyDescent="0.2">
      <c r="C59656" s="118"/>
      <c r="D59656" s="118"/>
      <c r="F59656" s="154"/>
      <c r="G59656" s="118"/>
      <c r="J59656" s="118"/>
      <c r="M59656" s="118"/>
      <c r="P59656" s="118"/>
      <c r="S59656" s="118"/>
      <c r="V59656" s="118"/>
      <c r="Y59656" s="118"/>
      <c r="AJ59656" s="118"/>
      <c r="AM59656" s="118"/>
      <c r="AP59656" s="118"/>
      <c r="AS59656" s="118"/>
    </row>
    <row r="59657" spans="3:45" ht="12.75" x14ac:dyDescent="0.2">
      <c r="C59657" s="118"/>
      <c r="D59657" s="118"/>
      <c r="F59657" s="154"/>
      <c r="G59657" s="118"/>
      <c r="J59657" s="118"/>
      <c r="M59657" s="118"/>
      <c r="P59657" s="118"/>
      <c r="S59657" s="118"/>
      <c r="V59657" s="118"/>
      <c r="Y59657" s="118"/>
      <c r="AJ59657" s="118"/>
      <c r="AM59657" s="118"/>
      <c r="AP59657" s="118"/>
      <c r="AS59657" s="118"/>
    </row>
    <row r="59658" spans="3:45" ht="12.75" x14ac:dyDescent="0.2">
      <c r="C59658" s="118"/>
      <c r="D59658" s="118"/>
      <c r="F59658" s="154"/>
      <c r="G59658" s="118"/>
      <c r="J59658" s="118"/>
      <c r="M59658" s="118"/>
      <c r="P59658" s="118"/>
      <c r="S59658" s="118"/>
      <c r="V59658" s="118"/>
      <c r="Y59658" s="118"/>
      <c r="AJ59658" s="118"/>
      <c r="AM59658" s="118"/>
      <c r="AP59658" s="118"/>
      <c r="AS59658" s="118"/>
    </row>
    <row r="59659" spans="3:45" ht="12.75" x14ac:dyDescent="0.2">
      <c r="C59659" s="118"/>
      <c r="D59659" s="118"/>
      <c r="F59659" s="154"/>
      <c r="G59659" s="118"/>
      <c r="J59659" s="118"/>
      <c r="M59659" s="118"/>
      <c r="P59659" s="118"/>
      <c r="S59659" s="118"/>
      <c r="V59659" s="118"/>
      <c r="Y59659" s="118"/>
      <c r="AJ59659" s="118"/>
      <c r="AM59659" s="118"/>
      <c r="AP59659" s="118"/>
      <c r="AS59659" s="118"/>
    </row>
    <row r="59660" spans="3:45" ht="12.75" x14ac:dyDescent="0.2">
      <c r="C59660" s="118"/>
      <c r="D59660" s="118"/>
      <c r="F59660" s="154"/>
      <c r="G59660" s="118"/>
      <c r="J59660" s="118"/>
      <c r="M59660" s="118"/>
      <c r="P59660" s="118"/>
      <c r="S59660" s="118"/>
      <c r="V59660" s="118"/>
      <c r="Y59660" s="118"/>
      <c r="AJ59660" s="118"/>
      <c r="AM59660" s="118"/>
      <c r="AP59660" s="118"/>
      <c r="AS59660" s="118"/>
    </row>
    <row r="59661" spans="3:45" ht="12.75" x14ac:dyDescent="0.2">
      <c r="C59661" s="118"/>
      <c r="D59661" s="118"/>
      <c r="F59661" s="154"/>
      <c r="G59661" s="118"/>
      <c r="J59661" s="118"/>
      <c r="M59661" s="118"/>
      <c r="P59661" s="118"/>
      <c r="S59661" s="118"/>
      <c r="V59661" s="118"/>
      <c r="Y59661" s="118"/>
      <c r="AJ59661" s="118"/>
      <c r="AM59661" s="118"/>
      <c r="AP59661" s="118"/>
      <c r="AS59661" s="118"/>
    </row>
    <row r="59662" spans="3:45" ht="12.75" x14ac:dyDescent="0.2">
      <c r="C59662" s="118"/>
      <c r="D59662" s="118"/>
      <c r="F59662" s="154"/>
      <c r="G59662" s="118"/>
      <c r="J59662" s="118"/>
      <c r="M59662" s="118"/>
      <c r="P59662" s="118"/>
      <c r="S59662" s="118"/>
      <c r="V59662" s="118"/>
      <c r="Y59662" s="118"/>
      <c r="AJ59662" s="118"/>
      <c r="AM59662" s="118"/>
      <c r="AP59662" s="118"/>
      <c r="AS59662" s="118"/>
    </row>
    <row r="59663" spans="3:45" ht="12.75" x14ac:dyDescent="0.2">
      <c r="C59663" s="118"/>
      <c r="D59663" s="118"/>
      <c r="F59663" s="154"/>
      <c r="G59663" s="118"/>
      <c r="J59663" s="118"/>
      <c r="M59663" s="118"/>
      <c r="P59663" s="118"/>
      <c r="S59663" s="118"/>
      <c r="V59663" s="118"/>
      <c r="Y59663" s="118"/>
      <c r="AJ59663" s="118"/>
      <c r="AM59663" s="118"/>
      <c r="AP59663" s="118"/>
      <c r="AS59663" s="118"/>
    </row>
    <row r="59664" spans="3:45" ht="12.75" x14ac:dyDescent="0.2">
      <c r="C59664" s="118"/>
      <c r="D59664" s="118"/>
      <c r="F59664" s="154"/>
      <c r="G59664" s="118"/>
      <c r="J59664" s="118"/>
      <c r="M59664" s="118"/>
      <c r="P59664" s="118"/>
      <c r="S59664" s="118"/>
      <c r="V59664" s="118"/>
      <c r="Y59664" s="118"/>
      <c r="AJ59664" s="118"/>
      <c r="AM59664" s="118"/>
      <c r="AP59664" s="118"/>
      <c r="AS59664" s="118"/>
    </row>
    <row r="59665" spans="3:45" ht="12.75" x14ac:dyDescent="0.2">
      <c r="C59665" s="118"/>
      <c r="D59665" s="118"/>
      <c r="F59665" s="154"/>
      <c r="G59665" s="118"/>
      <c r="J59665" s="118"/>
      <c r="M59665" s="118"/>
      <c r="P59665" s="118"/>
      <c r="S59665" s="118"/>
      <c r="V59665" s="118"/>
      <c r="Y59665" s="118"/>
      <c r="AJ59665" s="118"/>
      <c r="AM59665" s="118"/>
      <c r="AP59665" s="118"/>
      <c r="AS59665" s="118"/>
    </row>
    <row r="59666" spans="3:45" ht="12.75" x14ac:dyDescent="0.2">
      <c r="C59666" s="118"/>
      <c r="D59666" s="118"/>
      <c r="F59666" s="154"/>
      <c r="G59666" s="118"/>
      <c r="J59666" s="118"/>
      <c r="M59666" s="118"/>
      <c r="P59666" s="118"/>
      <c r="S59666" s="118"/>
      <c r="V59666" s="118"/>
      <c r="Y59666" s="118"/>
      <c r="AJ59666" s="118"/>
      <c r="AM59666" s="118"/>
      <c r="AP59666" s="118"/>
      <c r="AS59666" s="118"/>
    </row>
    <row r="59667" spans="3:45" ht="12.75" x14ac:dyDescent="0.2">
      <c r="C59667" s="118"/>
      <c r="D59667" s="118"/>
      <c r="F59667" s="154"/>
      <c r="G59667" s="118"/>
      <c r="J59667" s="118"/>
      <c r="M59667" s="118"/>
      <c r="P59667" s="118"/>
      <c r="S59667" s="118"/>
      <c r="V59667" s="118"/>
      <c r="Y59667" s="118"/>
      <c r="AJ59667" s="118"/>
      <c r="AM59667" s="118"/>
      <c r="AP59667" s="118"/>
      <c r="AS59667" s="118"/>
    </row>
    <row r="59668" spans="3:45" ht="12.75" x14ac:dyDescent="0.2">
      <c r="C59668" s="118"/>
      <c r="D59668" s="118"/>
      <c r="F59668" s="154"/>
      <c r="G59668" s="118"/>
      <c r="J59668" s="118"/>
      <c r="M59668" s="118"/>
      <c r="P59668" s="118"/>
      <c r="S59668" s="118"/>
      <c r="V59668" s="118"/>
      <c r="Y59668" s="118"/>
      <c r="AJ59668" s="118"/>
      <c r="AM59668" s="118"/>
      <c r="AP59668" s="118"/>
      <c r="AS59668" s="118"/>
    </row>
    <row r="59669" spans="3:45" ht="12.75" x14ac:dyDescent="0.2">
      <c r="C59669" s="118"/>
      <c r="D59669" s="118"/>
      <c r="F59669" s="154"/>
      <c r="G59669" s="118"/>
      <c r="J59669" s="118"/>
      <c r="M59669" s="118"/>
      <c r="P59669" s="118"/>
      <c r="S59669" s="118"/>
      <c r="V59669" s="118"/>
      <c r="Y59669" s="118"/>
      <c r="AJ59669" s="118"/>
      <c r="AM59669" s="118"/>
      <c r="AP59669" s="118"/>
      <c r="AS59669" s="118"/>
    </row>
    <row r="59670" spans="3:45" ht="12.75" x14ac:dyDescent="0.2">
      <c r="C59670" s="118"/>
      <c r="D59670" s="118"/>
      <c r="F59670" s="154"/>
      <c r="G59670" s="118"/>
      <c r="J59670" s="118"/>
      <c r="M59670" s="118"/>
      <c r="P59670" s="118"/>
      <c r="S59670" s="118"/>
      <c r="V59670" s="118"/>
      <c r="Y59670" s="118"/>
      <c r="AJ59670" s="118"/>
      <c r="AM59670" s="118"/>
      <c r="AP59670" s="118"/>
      <c r="AS59670" s="118"/>
    </row>
    <row r="59671" spans="3:45" ht="12.75" x14ac:dyDescent="0.2">
      <c r="C59671" s="118"/>
      <c r="D59671" s="118"/>
      <c r="F59671" s="154"/>
      <c r="G59671" s="118"/>
      <c r="J59671" s="118"/>
      <c r="M59671" s="118"/>
      <c r="P59671" s="118"/>
      <c r="S59671" s="118"/>
      <c r="V59671" s="118"/>
      <c r="Y59671" s="118"/>
      <c r="AJ59671" s="118"/>
      <c r="AM59671" s="118"/>
      <c r="AP59671" s="118"/>
      <c r="AS59671" s="118"/>
    </row>
    <row r="59672" spans="3:45" ht="12.75" x14ac:dyDescent="0.2">
      <c r="C59672" s="118"/>
      <c r="D59672" s="118"/>
      <c r="F59672" s="154"/>
      <c r="G59672" s="118"/>
      <c r="J59672" s="118"/>
      <c r="M59672" s="118"/>
      <c r="P59672" s="118"/>
      <c r="S59672" s="118"/>
      <c r="V59672" s="118"/>
      <c r="Y59672" s="118"/>
      <c r="AJ59672" s="118"/>
      <c r="AM59672" s="118"/>
      <c r="AP59672" s="118"/>
      <c r="AS59672" s="118"/>
    </row>
    <row r="59673" spans="3:45" ht="12.75" x14ac:dyDescent="0.2">
      <c r="C59673" s="118"/>
      <c r="D59673" s="118"/>
      <c r="F59673" s="154"/>
      <c r="G59673" s="118"/>
      <c r="J59673" s="118"/>
      <c r="M59673" s="118"/>
      <c r="P59673" s="118"/>
      <c r="S59673" s="118"/>
      <c r="V59673" s="118"/>
      <c r="Y59673" s="118"/>
      <c r="AJ59673" s="118"/>
      <c r="AM59673" s="118"/>
      <c r="AP59673" s="118"/>
      <c r="AS59673" s="118"/>
    </row>
    <row r="59674" spans="3:45" ht="12.75" x14ac:dyDescent="0.2">
      <c r="C59674" s="118"/>
      <c r="D59674" s="118"/>
      <c r="F59674" s="154"/>
      <c r="G59674" s="118"/>
      <c r="J59674" s="118"/>
      <c r="M59674" s="118"/>
      <c r="P59674" s="118"/>
      <c r="S59674" s="118"/>
      <c r="V59674" s="118"/>
      <c r="Y59674" s="118"/>
      <c r="AJ59674" s="118"/>
      <c r="AM59674" s="118"/>
      <c r="AP59674" s="118"/>
      <c r="AS59674" s="118"/>
    </row>
    <row r="59675" spans="3:45" ht="12.75" x14ac:dyDescent="0.2">
      <c r="C59675" s="118"/>
      <c r="D59675" s="118"/>
      <c r="F59675" s="154"/>
      <c r="G59675" s="118"/>
      <c r="J59675" s="118"/>
      <c r="M59675" s="118"/>
      <c r="P59675" s="118"/>
      <c r="S59675" s="118"/>
      <c r="V59675" s="118"/>
      <c r="Y59675" s="118"/>
      <c r="AJ59675" s="118"/>
      <c r="AM59675" s="118"/>
      <c r="AP59675" s="118"/>
      <c r="AS59675" s="118"/>
    </row>
    <row r="59676" spans="3:45" ht="12.75" x14ac:dyDescent="0.2">
      <c r="C59676" s="118"/>
      <c r="D59676" s="118"/>
      <c r="F59676" s="154"/>
      <c r="G59676" s="118"/>
      <c r="J59676" s="118"/>
      <c r="M59676" s="118"/>
      <c r="P59676" s="118"/>
      <c r="S59676" s="118"/>
      <c r="V59676" s="118"/>
      <c r="Y59676" s="118"/>
      <c r="AJ59676" s="118"/>
      <c r="AM59676" s="118"/>
      <c r="AP59676" s="118"/>
      <c r="AS59676" s="118"/>
    </row>
    <row r="59677" spans="3:45" ht="12.75" x14ac:dyDescent="0.2">
      <c r="C59677" s="118"/>
      <c r="D59677" s="118"/>
      <c r="F59677" s="154"/>
      <c r="G59677" s="118"/>
      <c r="J59677" s="118"/>
      <c r="M59677" s="118"/>
      <c r="P59677" s="118"/>
      <c r="S59677" s="118"/>
      <c r="V59677" s="118"/>
      <c r="Y59677" s="118"/>
      <c r="AJ59677" s="118"/>
      <c r="AM59677" s="118"/>
      <c r="AP59677" s="118"/>
      <c r="AS59677" s="118"/>
    </row>
    <row r="59678" spans="3:45" ht="12.75" x14ac:dyDescent="0.2">
      <c r="C59678" s="118"/>
      <c r="D59678" s="118"/>
      <c r="F59678" s="154"/>
      <c r="G59678" s="118"/>
      <c r="J59678" s="118"/>
      <c r="M59678" s="118"/>
      <c r="P59678" s="118"/>
      <c r="S59678" s="118"/>
      <c r="V59678" s="118"/>
      <c r="Y59678" s="118"/>
      <c r="AJ59678" s="118"/>
      <c r="AM59678" s="118"/>
      <c r="AP59678" s="118"/>
      <c r="AS59678" s="118"/>
    </row>
    <row r="59679" spans="3:45" ht="12.75" x14ac:dyDescent="0.2">
      <c r="C59679" s="118"/>
      <c r="D59679" s="118"/>
      <c r="F59679" s="154"/>
      <c r="G59679" s="118"/>
      <c r="J59679" s="118"/>
      <c r="M59679" s="118"/>
      <c r="P59679" s="118"/>
      <c r="S59679" s="118"/>
      <c r="V59679" s="118"/>
      <c r="Y59679" s="118"/>
      <c r="AJ59679" s="118"/>
      <c r="AM59679" s="118"/>
      <c r="AP59679" s="118"/>
      <c r="AS59679" s="118"/>
    </row>
    <row r="59680" spans="3:45" ht="12.75" x14ac:dyDescent="0.2">
      <c r="C59680" s="118"/>
      <c r="D59680" s="118"/>
      <c r="F59680" s="154"/>
      <c r="G59680" s="118"/>
      <c r="J59680" s="118"/>
      <c r="M59680" s="118"/>
      <c r="P59680" s="118"/>
      <c r="S59680" s="118"/>
      <c r="V59680" s="118"/>
      <c r="Y59680" s="118"/>
      <c r="AJ59680" s="118"/>
      <c r="AM59680" s="118"/>
      <c r="AP59680" s="118"/>
      <c r="AS59680" s="118"/>
    </row>
    <row r="59681" spans="3:45" ht="12.75" x14ac:dyDescent="0.2">
      <c r="C59681" s="118"/>
      <c r="D59681" s="118"/>
      <c r="F59681" s="154"/>
      <c r="G59681" s="118"/>
      <c r="J59681" s="118"/>
      <c r="M59681" s="118"/>
      <c r="P59681" s="118"/>
      <c r="S59681" s="118"/>
      <c r="V59681" s="118"/>
      <c r="Y59681" s="118"/>
      <c r="AJ59681" s="118"/>
      <c r="AM59681" s="118"/>
      <c r="AP59681" s="118"/>
      <c r="AS59681" s="118"/>
    </row>
    <row r="59682" spans="3:45" ht="12.75" x14ac:dyDescent="0.2">
      <c r="C59682" s="118"/>
      <c r="D59682" s="118"/>
      <c r="F59682" s="154"/>
      <c r="G59682" s="118"/>
      <c r="J59682" s="118"/>
      <c r="M59682" s="118"/>
      <c r="P59682" s="118"/>
      <c r="S59682" s="118"/>
      <c r="V59682" s="118"/>
      <c r="Y59682" s="118"/>
      <c r="AJ59682" s="118"/>
      <c r="AM59682" s="118"/>
      <c r="AP59682" s="118"/>
      <c r="AS59682" s="118"/>
    </row>
    <row r="59683" spans="3:45" ht="12.75" x14ac:dyDescent="0.2">
      <c r="C59683" s="118"/>
      <c r="D59683" s="118"/>
      <c r="F59683" s="154"/>
      <c r="G59683" s="118"/>
      <c r="J59683" s="118"/>
      <c r="M59683" s="118"/>
      <c r="P59683" s="118"/>
      <c r="S59683" s="118"/>
      <c r="V59683" s="118"/>
      <c r="Y59683" s="118"/>
      <c r="AJ59683" s="118"/>
      <c r="AM59683" s="118"/>
      <c r="AP59683" s="118"/>
      <c r="AS59683" s="118"/>
    </row>
    <row r="59684" spans="3:45" ht="12.75" x14ac:dyDescent="0.2">
      <c r="C59684" s="118"/>
      <c r="D59684" s="118"/>
      <c r="F59684" s="154"/>
      <c r="G59684" s="118"/>
      <c r="J59684" s="118"/>
      <c r="M59684" s="118"/>
      <c r="P59684" s="118"/>
      <c r="S59684" s="118"/>
      <c r="V59684" s="118"/>
      <c r="Y59684" s="118"/>
      <c r="AJ59684" s="118"/>
      <c r="AM59684" s="118"/>
      <c r="AP59684" s="118"/>
      <c r="AS59684" s="118"/>
    </row>
    <row r="59685" spans="3:45" ht="12.75" x14ac:dyDescent="0.2">
      <c r="C59685" s="118"/>
      <c r="D59685" s="118"/>
      <c r="F59685" s="154"/>
      <c r="G59685" s="118"/>
      <c r="J59685" s="118"/>
      <c r="M59685" s="118"/>
      <c r="P59685" s="118"/>
      <c r="S59685" s="118"/>
      <c r="V59685" s="118"/>
      <c r="Y59685" s="118"/>
      <c r="AJ59685" s="118"/>
      <c r="AM59685" s="118"/>
      <c r="AP59685" s="118"/>
      <c r="AS59685" s="118"/>
    </row>
    <row r="59686" spans="3:45" ht="12.75" x14ac:dyDescent="0.2">
      <c r="C59686" s="118"/>
      <c r="D59686" s="118"/>
      <c r="F59686" s="154"/>
      <c r="G59686" s="118"/>
      <c r="J59686" s="118"/>
      <c r="M59686" s="118"/>
      <c r="P59686" s="118"/>
      <c r="S59686" s="118"/>
      <c r="V59686" s="118"/>
      <c r="Y59686" s="118"/>
      <c r="AJ59686" s="118"/>
      <c r="AM59686" s="118"/>
      <c r="AP59686" s="118"/>
      <c r="AS59686" s="118"/>
    </row>
    <row r="59687" spans="3:45" ht="12.75" x14ac:dyDescent="0.2">
      <c r="C59687" s="118"/>
      <c r="D59687" s="118"/>
      <c r="F59687" s="154"/>
      <c r="G59687" s="118"/>
      <c r="J59687" s="118"/>
      <c r="M59687" s="118"/>
      <c r="P59687" s="118"/>
      <c r="S59687" s="118"/>
      <c r="V59687" s="118"/>
      <c r="Y59687" s="118"/>
      <c r="AJ59687" s="118"/>
      <c r="AM59687" s="118"/>
      <c r="AP59687" s="118"/>
      <c r="AS59687" s="118"/>
    </row>
    <row r="59688" spans="3:45" ht="12.75" x14ac:dyDescent="0.2">
      <c r="C59688" s="118"/>
      <c r="D59688" s="118"/>
      <c r="F59688" s="154"/>
      <c r="G59688" s="118"/>
      <c r="J59688" s="118"/>
      <c r="M59688" s="118"/>
      <c r="P59688" s="118"/>
      <c r="S59688" s="118"/>
      <c r="V59688" s="118"/>
      <c r="Y59688" s="118"/>
      <c r="AJ59688" s="118"/>
      <c r="AM59688" s="118"/>
      <c r="AP59688" s="118"/>
      <c r="AS59688" s="118"/>
    </row>
    <row r="59689" spans="3:45" ht="12.75" x14ac:dyDescent="0.2">
      <c r="C59689" s="118"/>
      <c r="D59689" s="118"/>
      <c r="F59689" s="154"/>
      <c r="G59689" s="118"/>
      <c r="J59689" s="118"/>
      <c r="M59689" s="118"/>
      <c r="P59689" s="118"/>
      <c r="S59689" s="118"/>
      <c r="V59689" s="118"/>
      <c r="Y59689" s="118"/>
      <c r="AJ59689" s="118"/>
      <c r="AM59689" s="118"/>
      <c r="AP59689" s="118"/>
      <c r="AS59689" s="118"/>
    </row>
    <row r="59690" spans="3:45" ht="12.75" x14ac:dyDescent="0.2">
      <c r="C59690" s="118"/>
      <c r="D59690" s="118"/>
      <c r="F59690" s="154"/>
      <c r="G59690" s="118"/>
      <c r="J59690" s="118"/>
      <c r="M59690" s="118"/>
      <c r="P59690" s="118"/>
      <c r="S59690" s="118"/>
      <c r="V59690" s="118"/>
      <c r="Y59690" s="118"/>
      <c r="AJ59690" s="118"/>
      <c r="AM59690" s="118"/>
      <c r="AP59690" s="118"/>
      <c r="AS59690" s="118"/>
    </row>
    <row r="59691" spans="3:45" ht="12.75" x14ac:dyDescent="0.2">
      <c r="C59691" s="118"/>
      <c r="D59691" s="118"/>
      <c r="F59691" s="154"/>
      <c r="G59691" s="118"/>
      <c r="J59691" s="118"/>
      <c r="M59691" s="118"/>
      <c r="P59691" s="118"/>
      <c r="S59691" s="118"/>
      <c r="V59691" s="118"/>
      <c r="Y59691" s="118"/>
      <c r="AJ59691" s="118"/>
      <c r="AM59691" s="118"/>
      <c r="AP59691" s="118"/>
      <c r="AS59691" s="118"/>
    </row>
    <row r="59692" spans="3:45" ht="12.75" x14ac:dyDescent="0.2">
      <c r="C59692" s="118"/>
      <c r="D59692" s="118"/>
      <c r="F59692" s="154"/>
      <c r="G59692" s="118"/>
      <c r="J59692" s="118"/>
      <c r="M59692" s="118"/>
      <c r="P59692" s="118"/>
      <c r="S59692" s="118"/>
      <c r="V59692" s="118"/>
      <c r="Y59692" s="118"/>
      <c r="AJ59692" s="118"/>
      <c r="AM59692" s="118"/>
      <c r="AP59692" s="118"/>
      <c r="AS59692" s="118"/>
    </row>
    <row r="59693" spans="3:45" ht="12.75" x14ac:dyDescent="0.2">
      <c r="C59693" s="118"/>
      <c r="D59693" s="118"/>
      <c r="F59693" s="154"/>
      <c r="G59693" s="118"/>
      <c r="J59693" s="118"/>
      <c r="M59693" s="118"/>
      <c r="P59693" s="118"/>
      <c r="S59693" s="118"/>
      <c r="V59693" s="118"/>
      <c r="Y59693" s="118"/>
      <c r="AJ59693" s="118"/>
      <c r="AM59693" s="118"/>
      <c r="AP59693" s="118"/>
      <c r="AS59693" s="118"/>
    </row>
    <row r="59694" spans="3:45" ht="12.75" x14ac:dyDescent="0.2">
      <c r="C59694" s="118"/>
      <c r="D59694" s="118"/>
      <c r="F59694" s="154"/>
      <c r="G59694" s="118"/>
      <c r="J59694" s="118"/>
      <c r="M59694" s="118"/>
      <c r="P59694" s="118"/>
      <c r="S59694" s="118"/>
      <c r="V59694" s="118"/>
      <c r="Y59694" s="118"/>
      <c r="AJ59694" s="118"/>
      <c r="AM59694" s="118"/>
      <c r="AP59694" s="118"/>
      <c r="AS59694" s="118"/>
    </row>
    <row r="59695" spans="3:45" ht="12.75" x14ac:dyDescent="0.2">
      <c r="C59695" s="118"/>
      <c r="D59695" s="118"/>
      <c r="F59695" s="154"/>
      <c r="G59695" s="118"/>
      <c r="J59695" s="118"/>
      <c r="M59695" s="118"/>
      <c r="P59695" s="118"/>
      <c r="S59695" s="118"/>
      <c r="V59695" s="118"/>
      <c r="Y59695" s="118"/>
      <c r="AJ59695" s="118"/>
      <c r="AM59695" s="118"/>
      <c r="AP59695" s="118"/>
      <c r="AS59695" s="118"/>
    </row>
    <row r="59696" spans="3:45" ht="12.75" x14ac:dyDescent="0.2">
      <c r="C59696" s="118"/>
      <c r="D59696" s="118"/>
      <c r="F59696" s="154"/>
      <c r="G59696" s="118"/>
      <c r="J59696" s="118"/>
      <c r="M59696" s="118"/>
      <c r="P59696" s="118"/>
      <c r="S59696" s="118"/>
      <c r="V59696" s="118"/>
      <c r="Y59696" s="118"/>
      <c r="AJ59696" s="118"/>
      <c r="AM59696" s="118"/>
      <c r="AP59696" s="118"/>
      <c r="AS59696" s="118"/>
    </row>
    <row r="59697" spans="3:45" ht="12.75" x14ac:dyDescent="0.2">
      <c r="C59697" s="118"/>
      <c r="D59697" s="118"/>
      <c r="F59697" s="154"/>
      <c r="G59697" s="118"/>
      <c r="J59697" s="118"/>
      <c r="M59697" s="118"/>
      <c r="P59697" s="118"/>
      <c r="S59697" s="118"/>
      <c r="V59697" s="118"/>
      <c r="Y59697" s="118"/>
      <c r="AJ59697" s="118"/>
      <c r="AM59697" s="118"/>
      <c r="AP59697" s="118"/>
      <c r="AS59697" s="118"/>
    </row>
    <row r="59698" spans="3:45" ht="12.75" x14ac:dyDescent="0.2">
      <c r="C59698" s="118"/>
      <c r="D59698" s="118"/>
      <c r="F59698" s="154"/>
      <c r="G59698" s="118"/>
      <c r="J59698" s="118"/>
      <c r="M59698" s="118"/>
      <c r="P59698" s="118"/>
      <c r="S59698" s="118"/>
      <c r="V59698" s="118"/>
      <c r="Y59698" s="118"/>
      <c r="AJ59698" s="118"/>
      <c r="AM59698" s="118"/>
      <c r="AP59698" s="118"/>
      <c r="AS59698" s="118"/>
    </row>
    <row r="59699" spans="3:45" ht="12.75" x14ac:dyDescent="0.2">
      <c r="C59699" s="118"/>
      <c r="D59699" s="118"/>
      <c r="F59699" s="154"/>
      <c r="G59699" s="118"/>
      <c r="J59699" s="118"/>
      <c r="M59699" s="118"/>
      <c r="P59699" s="118"/>
      <c r="S59699" s="118"/>
      <c r="V59699" s="118"/>
      <c r="Y59699" s="118"/>
      <c r="AJ59699" s="118"/>
      <c r="AM59699" s="118"/>
      <c r="AP59699" s="118"/>
      <c r="AS59699" s="118"/>
    </row>
    <row r="59700" spans="3:45" ht="12.75" x14ac:dyDescent="0.2">
      <c r="C59700" s="118"/>
      <c r="D59700" s="118"/>
      <c r="F59700" s="154"/>
      <c r="G59700" s="118"/>
      <c r="J59700" s="118"/>
      <c r="M59700" s="118"/>
      <c r="P59700" s="118"/>
      <c r="S59700" s="118"/>
      <c r="V59700" s="118"/>
      <c r="Y59700" s="118"/>
      <c r="AJ59700" s="118"/>
      <c r="AM59700" s="118"/>
      <c r="AP59700" s="118"/>
      <c r="AS59700" s="118"/>
    </row>
    <row r="59701" spans="3:45" ht="12.75" x14ac:dyDescent="0.2">
      <c r="C59701" s="118"/>
      <c r="D59701" s="118"/>
      <c r="F59701" s="154"/>
      <c r="G59701" s="118"/>
      <c r="J59701" s="118"/>
      <c r="M59701" s="118"/>
      <c r="P59701" s="118"/>
      <c r="S59701" s="118"/>
      <c r="V59701" s="118"/>
      <c r="Y59701" s="118"/>
      <c r="AJ59701" s="118"/>
      <c r="AM59701" s="118"/>
      <c r="AP59701" s="118"/>
      <c r="AS59701" s="118"/>
    </row>
    <row r="59702" spans="3:45" ht="12.75" x14ac:dyDescent="0.2">
      <c r="C59702" s="118"/>
      <c r="D59702" s="118"/>
      <c r="F59702" s="154"/>
      <c r="G59702" s="118"/>
      <c r="J59702" s="118"/>
      <c r="M59702" s="118"/>
      <c r="P59702" s="118"/>
      <c r="S59702" s="118"/>
      <c r="V59702" s="118"/>
      <c r="Y59702" s="118"/>
      <c r="AJ59702" s="118"/>
      <c r="AM59702" s="118"/>
      <c r="AP59702" s="118"/>
      <c r="AS59702" s="118"/>
    </row>
    <row r="59703" spans="3:45" ht="12.75" x14ac:dyDescent="0.2">
      <c r="C59703" s="118"/>
      <c r="D59703" s="118"/>
      <c r="F59703" s="154"/>
      <c r="G59703" s="118"/>
      <c r="J59703" s="118"/>
      <c r="M59703" s="118"/>
      <c r="P59703" s="118"/>
      <c r="S59703" s="118"/>
      <c r="V59703" s="118"/>
      <c r="Y59703" s="118"/>
      <c r="AJ59703" s="118"/>
      <c r="AM59703" s="118"/>
      <c r="AP59703" s="118"/>
      <c r="AS59703" s="118"/>
    </row>
    <row r="59704" spans="3:45" ht="12.75" x14ac:dyDescent="0.2">
      <c r="C59704" s="118"/>
      <c r="D59704" s="118"/>
      <c r="F59704" s="154"/>
      <c r="G59704" s="118"/>
      <c r="J59704" s="118"/>
      <c r="M59704" s="118"/>
      <c r="P59704" s="118"/>
      <c r="S59704" s="118"/>
      <c r="V59704" s="118"/>
      <c r="Y59704" s="118"/>
      <c r="AJ59704" s="118"/>
      <c r="AM59704" s="118"/>
      <c r="AP59704" s="118"/>
      <c r="AS59704" s="118"/>
    </row>
    <row r="59705" spans="3:45" ht="12.75" x14ac:dyDescent="0.2">
      <c r="C59705" s="118"/>
      <c r="D59705" s="118"/>
      <c r="F59705" s="154"/>
      <c r="G59705" s="118"/>
      <c r="J59705" s="118"/>
      <c r="M59705" s="118"/>
      <c r="P59705" s="118"/>
      <c r="S59705" s="118"/>
      <c r="V59705" s="118"/>
      <c r="Y59705" s="118"/>
      <c r="AJ59705" s="118"/>
      <c r="AM59705" s="118"/>
      <c r="AP59705" s="118"/>
      <c r="AS59705" s="118"/>
    </row>
    <row r="59706" spans="3:45" ht="12.75" x14ac:dyDescent="0.2">
      <c r="C59706" s="118"/>
      <c r="D59706" s="118"/>
      <c r="F59706" s="154"/>
      <c r="G59706" s="118"/>
      <c r="J59706" s="118"/>
      <c r="M59706" s="118"/>
      <c r="P59706" s="118"/>
      <c r="S59706" s="118"/>
      <c r="V59706" s="118"/>
      <c r="Y59706" s="118"/>
      <c r="AJ59706" s="118"/>
      <c r="AM59706" s="118"/>
      <c r="AP59706" s="118"/>
      <c r="AS59706" s="118"/>
    </row>
    <row r="59707" spans="3:45" ht="12.75" x14ac:dyDescent="0.2">
      <c r="C59707" s="118"/>
      <c r="D59707" s="118"/>
      <c r="F59707" s="154"/>
      <c r="G59707" s="118"/>
      <c r="J59707" s="118"/>
      <c r="M59707" s="118"/>
      <c r="P59707" s="118"/>
      <c r="S59707" s="118"/>
      <c r="V59707" s="118"/>
      <c r="Y59707" s="118"/>
      <c r="AJ59707" s="118"/>
      <c r="AM59707" s="118"/>
      <c r="AP59707" s="118"/>
      <c r="AS59707" s="118"/>
    </row>
    <row r="59708" spans="3:45" ht="12.75" x14ac:dyDescent="0.2">
      <c r="C59708" s="118"/>
      <c r="D59708" s="118"/>
      <c r="F59708" s="154"/>
      <c r="G59708" s="118"/>
      <c r="J59708" s="118"/>
      <c r="M59708" s="118"/>
      <c r="P59708" s="118"/>
      <c r="S59708" s="118"/>
      <c r="V59708" s="118"/>
      <c r="Y59708" s="118"/>
      <c r="AJ59708" s="118"/>
      <c r="AM59708" s="118"/>
      <c r="AP59708" s="118"/>
      <c r="AS59708" s="118"/>
    </row>
    <row r="59709" spans="3:45" ht="12.75" x14ac:dyDescent="0.2">
      <c r="C59709" s="118"/>
      <c r="D59709" s="118"/>
      <c r="F59709" s="154"/>
      <c r="G59709" s="118"/>
      <c r="J59709" s="118"/>
      <c r="M59709" s="118"/>
      <c r="P59709" s="118"/>
      <c r="S59709" s="118"/>
      <c r="V59709" s="118"/>
      <c r="Y59709" s="118"/>
      <c r="AJ59709" s="118"/>
      <c r="AM59709" s="118"/>
      <c r="AP59709" s="118"/>
      <c r="AS59709" s="118"/>
    </row>
    <row r="59710" spans="3:45" ht="12.75" x14ac:dyDescent="0.2">
      <c r="C59710" s="118"/>
      <c r="D59710" s="118"/>
      <c r="F59710" s="154"/>
      <c r="G59710" s="118"/>
      <c r="J59710" s="118"/>
      <c r="M59710" s="118"/>
      <c r="P59710" s="118"/>
      <c r="S59710" s="118"/>
      <c r="V59710" s="118"/>
      <c r="Y59710" s="118"/>
      <c r="AJ59710" s="118"/>
      <c r="AM59710" s="118"/>
      <c r="AP59710" s="118"/>
      <c r="AS59710" s="118"/>
    </row>
    <row r="59711" spans="3:45" ht="12.75" x14ac:dyDescent="0.2">
      <c r="C59711" s="118"/>
      <c r="D59711" s="118"/>
      <c r="F59711" s="154"/>
      <c r="G59711" s="118"/>
      <c r="J59711" s="118"/>
      <c r="M59711" s="118"/>
      <c r="P59711" s="118"/>
      <c r="S59711" s="118"/>
      <c r="V59711" s="118"/>
      <c r="Y59711" s="118"/>
      <c r="AJ59711" s="118"/>
      <c r="AM59711" s="118"/>
      <c r="AP59711" s="118"/>
      <c r="AS59711" s="118"/>
    </row>
    <row r="59712" spans="3:45" ht="12.75" x14ac:dyDescent="0.2">
      <c r="C59712" s="118"/>
      <c r="D59712" s="118"/>
      <c r="F59712" s="154"/>
      <c r="G59712" s="118"/>
      <c r="J59712" s="118"/>
      <c r="M59712" s="118"/>
      <c r="P59712" s="118"/>
      <c r="S59712" s="118"/>
      <c r="V59712" s="118"/>
      <c r="Y59712" s="118"/>
      <c r="AJ59712" s="118"/>
      <c r="AM59712" s="118"/>
      <c r="AP59712" s="118"/>
      <c r="AS59712" s="118"/>
    </row>
    <row r="59713" spans="3:45" ht="12.75" x14ac:dyDescent="0.2">
      <c r="C59713" s="118"/>
      <c r="D59713" s="118"/>
      <c r="F59713" s="154"/>
      <c r="G59713" s="118"/>
      <c r="J59713" s="118"/>
      <c r="M59713" s="118"/>
      <c r="P59713" s="118"/>
      <c r="S59713" s="118"/>
      <c r="V59713" s="118"/>
      <c r="Y59713" s="118"/>
      <c r="AJ59713" s="118"/>
      <c r="AM59713" s="118"/>
      <c r="AP59713" s="118"/>
      <c r="AS59713" s="118"/>
    </row>
    <row r="59714" spans="3:45" ht="12.75" x14ac:dyDescent="0.2">
      <c r="C59714" s="118"/>
      <c r="D59714" s="118"/>
      <c r="F59714" s="154"/>
      <c r="G59714" s="118"/>
      <c r="J59714" s="118"/>
      <c r="M59714" s="118"/>
      <c r="P59714" s="118"/>
      <c r="S59714" s="118"/>
      <c r="V59714" s="118"/>
      <c r="Y59714" s="118"/>
      <c r="AJ59714" s="118"/>
      <c r="AM59714" s="118"/>
      <c r="AP59714" s="118"/>
      <c r="AS59714" s="118"/>
    </row>
    <row r="59715" spans="3:45" ht="12.75" x14ac:dyDescent="0.2">
      <c r="C59715" s="118"/>
      <c r="D59715" s="118"/>
      <c r="F59715" s="154"/>
      <c r="G59715" s="118"/>
      <c r="J59715" s="118"/>
      <c r="M59715" s="118"/>
      <c r="P59715" s="118"/>
      <c r="S59715" s="118"/>
      <c r="V59715" s="118"/>
      <c r="Y59715" s="118"/>
      <c r="AJ59715" s="118"/>
      <c r="AM59715" s="118"/>
      <c r="AP59715" s="118"/>
      <c r="AS59715" s="118"/>
    </row>
    <row r="59716" spans="3:45" ht="12.75" x14ac:dyDescent="0.2">
      <c r="C59716" s="118"/>
      <c r="D59716" s="118"/>
      <c r="F59716" s="154"/>
      <c r="G59716" s="118"/>
      <c r="J59716" s="118"/>
      <c r="M59716" s="118"/>
      <c r="P59716" s="118"/>
      <c r="S59716" s="118"/>
      <c r="V59716" s="118"/>
      <c r="Y59716" s="118"/>
      <c r="AJ59716" s="118"/>
      <c r="AM59716" s="118"/>
      <c r="AP59716" s="118"/>
      <c r="AS59716" s="118"/>
    </row>
    <row r="59717" spans="3:45" ht="12.75" x14ac:dyDescent="0.2">
      <c r="C59717" s="118"/>
      <c r="D59717" s="118"/>
      <c r="F59717" s="154"/>
      <c r="G59717" s="118"/>
      <c r="J59717" s="118"/>
      <c r="M59717" s="118"/>
      <c r="P59717" s="118"/>
      <c r="S59717" s="118"/>
      <c r="V59717" s="118"/>
      <c r="Y59717" s="118"/>
      <c r="AJ59717" s="118"/>
      <c r="AM59717" s="118"/>
      <c r="AP59717" s="118"/>
      <c r="AS59717" s="118"/>
    </row>
    <row r="59718" spans="3:45" ht="12.75" x14ac:dyDescent="0.2">
      <c r="C59718" s="118"/>
      <c r="D59718" s="118"/>
      <c r="F59718" s="154"/>
      <c r="G59718" s="118"/>
      <c r="J59718" s="118"/>
      <c r="M59718" s="118"/>
      <c r="P59718" s="118"/>
      <c r="S59718" s="118"/>
      <c r="V59718" s="118"/>
      <c r="Y59718" s="118"/>
      <c r="AJ59718" s="118"/>
      <c r="AM59718" s="118"/>
      <c r="AP59718" s="118"/>
      <c r="AS59718" s="118"/>
    </row>
    <row r="59719" spans="3:45" ht="12.75" x14ac:dyDescent="0.2">
      <c r="C59719" s="118"/>
      <c r="D59719" s="118"/>
      <c r="F59719" s="154"/>
      <c r="G59719" s="118"/>
      <c r="J59719" s="118"/>
      <c r="M59719" s="118"/>
      <c r="P59719" s="118"/>
      <c r="S59719" s="118"/>
      <c r="V59719" s="118"/>
      <c r="Y59719" s="118"/>
      <c r="AJ59719" s="118"/>
      <c r="AM59719" s="118"/>
      <c r="AP59719" s="118"/>
      <c r="AS59719" s="118"/>
    </row>
    <row r="59720" spans="3:45" ht="12.75" x14ac:dyDescent="0.2">
      <c r="C59720" s="118"/>
      <c r="D59720" s="118"/>
      <c r="F59720" s="154"/>
      <c r="G59720" s="118"/>
      <c r="J59720" s="118"/>
      <c r="M59720" s="118"/>
      <c r="P59720" s="118"/>
      <c r="S59720" s="118"/>
      <c r="V59720" s="118"/>
      <c r="Y59720" s="118"/>
      <c r="AJ59720" s="118"/>
      <c r="AM59720" s="118"/>
      <c r="AP59720" s="118"/>
      <c r="AS59720" s="118"/>
    </row>
    <row r="59721" spans="3:45" ht="12.75" x14ac:dyDescent="0.2">
      <c r="C59721" s="118"/>
      <c r="D59721" s="118"/>
      <c r="F59721" s="154"/>
      <c r="G59721" s="118"/>
      <c r="J59721" s="118"/>
      <c r="M59721" s="118"/>
      <c r="P59721" s="118"/>
      <c r="S59721" s="118"/>
      <c r="V59721" s="118"/>
      <c r="Y59721" s="118"/>
      <c r="AJ59721" s="118"/>
      <c r="AM59721" s="118"/>
      <c r="AP59721" s="118"/>
      <c r="AS59721" s="118"/>
    </row>
    <row r="59722" spans="3:45" ht="12.75" x14ac:dyDescent="0.2">
      <c r="C59722" s="118"/>
      <c r="D59722" s="118"/>
      <c r="F59722" s="154"/>
      <c r="G59722" s="118"/>
      <c r="J59722" s="118"/>
      <c r="M59722" s="118"/>
      <c r="P59722" s="118"/>
      <c r="S59722" s="118"/>
      <c r="V59722" s="118"/>
      <c r="Y59722" s="118"/>
      <c r="AJ59722" s="118"/>
      <c r="AM59722" s="118"/>
      <c r="AP59722" s="118"/>
      <c r="AS59722" s="118"/>
    </row>
    <row r="59723" spans="3:45" ht="12.75" x14ac:dyDescent="0.2">
      <c r="C59723" s="118"/>
      <c r="D59723" s="118"/>
      <c r="F59723" s="154"/>
      <c r="G59723" s="118"/>
      <c r="J59723" s="118"/>
      <c r="M59723" s="118"/>
      <c r="P59723" s="118"/>
      <c r="S59723" s="118"/>
      <c r="V59723" s="118"/>
      <c r="Y59723" s="118"/>
      <c r="AJ59723" s="118"/>
      <c r="AM59723" s="118"/>
      <c r="AP59723" s="118"/>
      <c r="AS59723" s="118"/>
    </row>
    <row r="59724" spans="3:45" ht="12.75" x14ac:dyDescent="0.2">
      <c r="C59724" s="118"/>
      <c r="D59724" s="118"/>
      <c r="F59724" s="154"/>
      <c r="G59724" s="118"/>
      <c r="J59724" s="118"/>
      <c r="M59724" s="118"/>
      <c r="P59724" s="118"/>
      <c r="S59724" s="118"/>
      <c r="V59724" s="118"/>
      <c r="Y59724" s="118"/>
      <c r="AJ59724" s="118"/>
      <c r="AM59724" s="118"/>
      <c r="AP59724" s="118"/>
      <c r="AS59724" s="118"/>
    </row>
    <row r="59725" spans="3:45" ht="12.75" x14ac:dyDescent="0.2">
      <c r="C59725" s="118"/>
      <c r="D59725" s="118"/>
      <c r="F59725" s="154"/>
      <c r="G59725" s="118"/>
      <c r="J59725" s="118"/>
      <c r="M59725" s="118"/>
      <c r="P59725" s="118"/>
      <c r="S59725" s="118"/>
      <c r="V59725" s="118"/>
      <c r="Y59725" s="118"/>
      <c r="AJ59725" s="118"/>
      <c r="AM59725" s="118"/>
      <c r="AP59725" s="118"/>
      <c r="AS59725" s="118"/>
    </row>
    <row r="59726" spans="3:45" ht="12.75" x14ac:dyDescent="0.2">
      <c r="C59726" s="118"/>
      <c r="D59726" s="118"/>
      <c r="F59726" s="154"/>
      <c r="G59726" s="118"/>
      <c r="J59726" s="118"/>
      <c r="M59726" s="118"/>
      <c r="P59726" s="118"/>
      <c r="S59726" s="118"/>
      <c r="V59726" s="118"/>
      <c r="Y59726" s="118"/>
      <c r="AJ59726" s="118"/>
      <c r="AM59726" s="118"/>
      <c r="AP59726" s="118"/>
      <c r="AS59726" s="118"/>
    </row>
    <row r="59727" spans="3:45" ht="12.75" x14ac:dyDescent="0.2">
      <c r="C59727" s="118"/>
      <c r="D59727" s="118"/>
      <c r="F59727" s="154"/>
      <c r="G59727" s="118"/>
      <c r="J59727" s="118"/>
      <c r="M59727" s="118"/>
      <c r="P59727" s="118"/>
      <c r="S59727" s="118"/>
      <c r="V59727" s="118"/>
      <c r="Y59727" s="118"/>
      <c r="AJ59727" s="118"/>
      <c r="AM59727" s="118"/>
      <c r="AP59727" s="118"/>
      <c r="AS59727" s="118"/>
    </row>
    <row r="59728" spans="3:45" ht="12.75" x14ac:dyDescent="0.2">
      <c r="C59728" s="118"/>
      <c r="D59728" s="118"/>
      <c r="F59728" s="154"/>
      <c r="G59728" s="118"/>
      <c r="J59728" s="118"/>
      <c r="M59728" s="118"/>
      <c r="P59728" s="118"/>
      <c r="S59728" s="118"/>
      <c r="V59728" s="118"/>
      <c r="Y59728" s="118"/>
      <c r="AJ59728" s="118"/>
      <c r="AM59728" s="118"/>
      <c r="AP59728" s="118"/>
      <c r="AS59728" s="118"/>
    </row>
    <row r="59729" spans="3:45" ht="12.75" x14ac:dyDescent="0.2">
      <c r="C59729" s="118"/>
      <c r="D59729" s="118"/>
      <c r="F59729" s="154"/>
      <c r="G59729" s="118"/>
      <c r="J59729" s="118"/>
      <c r="M59729" s="118"/>
      <c r="P59729" s="118"/>
      <c r="S59729" s="118"/>
      <c r="V59729" s="118"/>
      <c r="Y59729" s="118"/>
      <c r="AJ59729" s="118"/>
      <c r="AM59729" s="118"/>
      <c r="AP59729" s="118"/>
      <c r="AS59729" s="118"/>
    </row>
    <row r="59730" spans="3:45" ht="12.75" x14ac:dyDescent="0.2">
      <c r="C59730" s="118"/>
      <c r="D59730" s="118"/>
      <c r="F59730" s="154"/>
      <c r="G59730" s="118"/>
      <c r="J59730" s="118"/>
      <c r="M59730" s="118"/>
      <c r="P59730" s="118"/>
      <c r="S59730" s="118"/>
      <c r="V59730" s="118"/>
      <c r="Y59730" s="118"/>
      <c r="AJ59730" s="118"/>
      <c r="AM59730" s="118"/>
      <c r="AP59730" s="118"/>
      <c r="AS59730" s="118"/>
    </row>
    <row r="59731" spans="3:45" ht="12.75" x14ac:dyDescent="0.2">
      <c r="C59731" s="118"/>
      <c r="D59731" s="118"/>
      <c r="F59731" s="154"/>
      <c r="G59731" s="118"/>
      <c r="J59731" s="118"/>
      <c r="M59731" s="118"/>
      <c r="P59731" s="118"/>
      <c r="S59731" s="118"/>
      <c r="V59731" s="118"/>
      <c r="Y59731" s="118"/>
      <c r="AJ59731" s="118"/>
      <c r="AM59731" s="118"/>
      <c r="AP59731" s="118"/>
      <c r="AS59731" s="118"/>
    </row>
    <row r="59732" spans="3:45" ht="12.75" x14ac:dyDescent="0.2">
      <c r="C59732" s="118"/>
      <c r="D59732" s="118"/>
      <c r="F59732" s="154"/>
      <c r="G59732" s="118"/>
      <c r="J59732" s="118"/>
      <c r="M59732" s="118"/>
      <c r="P59732" s="118"/>
      <c r="S59732" s="118"/>
      <c r="V59732" s="118"/>
      <c r="Y59732" s="118"/>
      <c r="AJ59732" s="118"/>
      <c r="AM59732" s="118"/>
      <c r="AP59732" s="118"/>
      <c r="AS59732" s="118"/>
    </row>
    <row r="59733" spans="3:45" ht="12.75" x14ac:dyDescent="0.2">
      <c r="C59733" s="118"/>
      <c r="D59733" s="118"/>
      <c r="F59733" s="154"/>
      <c r="G59733" s="118"/>
      <c r="J59733" s="118"/>
      <c r="M59733" s="118"/>
      <c r="P59733" s="118"/>
      <c r="S59733" s="118"/>
      <c r="V59733" s="118"/>
      <c r="Y59733" s="118"/>
      <c r="AJ59733" s="118"/>
      <c r="AM59733" s="118"/>
      <c r="AP59733" s="118"/>
      <c r="AS59733" s="118"/>
    </row>
    <row r="59734" spans="3:45" ht="12.75" x14ac:dyDescent="0.2">
      <c r="C59734" s="118"/>
      <c r="D59734" s="118"/>
      <c r="F59734" s="154"/>
      <c r="G59734" s="118"/>
      <c r="J59734" s="118"/>
      <c r="M59734" s="118"/>
      <c r="P59734" s="118"/>
      <c r="S59734" s="118"/>
      <c r="V59734" s="118"/>
      <c r="Y59734" s="118"/>
      <c r="AJ59734" s="118"/>
      <c r="AM59734" s="118"/>
      <c r="AP59734" s="118"/>
      <c r="AS59734" s="118"/>
    </row>
    <row r="59735" spans="3:45" ht="12.75" x14ac:dyDescent="0.2">
      <c r="C59735" s="118"/>
      <c r="D59735" s="118"/>
      <c r="F59735" s="154"/>
      <c r="G59735" s="118"/>
      <c r="J59735" s="118"/>
      <c r="M59735" s="118"/>
      <c r="P59735" s="118"/>
      <c r="S59735" s="118"/>
      <c r="V59735" s="118"/>
      <c r="Y59735" s="118"/>
      <c r="AJ59735" s="118"/>
      <c r="AM59735" s="118"/>
      <c r="AP59735" s="118"/>
      <c r="AS59735" s="118"/>
    </row>
    <row r="59736" spans="3:45" ht="12.75" x14ac:dyDescent="0.2">
      <c r="C59736" s="118"/>
      <c r="D59736" s="118"/>
      <c r="F59736" s="154"/>
      <c r="G59736" s="118"/>
      <c r="J59736" s="118"/>
      <c r="M59736" s="118"/>
      <c r="P59736" s="118"/>
      <c r="S59736" s="118"/>
      <c r="V59736" s="118"/>
      <c r="Y59736" s="118"/>
      <c r="AJ59736" s="118"/>
      <c r="AM59736" s="118"/>
      <c r="AP59736" s="118"/>
      <c r="AS59736" s="118"/>
    </row>
    <row r="59737" spans="3:45" ht="12.75" x14ac:dyDescent="0.2">
      <c r="C59737" s="118"/>
      <c r="D59737" s="118"/>
      <c r="F59737" s="154"/>
      <c r="G59737" s="118"/>
      <c r="J59737" s="118"/>
      <c r="M59737" s="118"/>
      <c r="P59737" s="118"/>
      <c r="S59737" s="118"/>
      <c r="V59737" s="118"/>
      <c r="Y59737" s="118"/>
      <c r="AJ59737" s="118"/>
      <c r="AM59737" s="118"/>
      <c r="AP59737" s="118"/>
      <c r="AS59737" s="118"/>
    </row>
    <row r="59738" spans="3:45" ht="12.75" x14ac:dyDescent="0.2">
      <c r="C59738" s="118"/>
      <c r="D59738" s="118"/>
      <c r="F59738" s="154"/>
      <c r="G59738" s="118"/>
      <c r="J59738" s="118"/>
      <c r="M59738" s="118"/>
      <c r="P59738" s="118"/>
      <c r="S59738" s="118"/>
      <c r="V59738" s="118"/>
      <c r="Y59738" s="118"/>
      <c r="AJ59738" s="118"/>
      <c r="AM59738" s="118"/>
      <c r="AP59738" s="118"/>
      <c r="AS59738" s="118"/>
    </row>
    <row r="59739" spans="3:45" ht="12.75" x14ac:dyDescent="0.2">
      <c r="C59739" s="118"/>
      <c r="D59739" s="118"/>
      <c r="F59739" s="154"/>
      <c r="G59739" s="118"/>
      <c r="J59739" s="118"/>
      <c r="M59739" s="118"/>
      <c r="P59739" s="118"/>
      <c r="S59739" s="118"/>
      <c r="V59739" s="118"/>
      <c r="Y59739" s="118"/>
      <c r="AJ59739" s="118"/>
      <c r="AM59739" s="118"/>
      <c r="AP59739" s="118"/>
      <c r="AS59739" s="118"/>
    </row>
    <row r="59740" spans="3:45" ht="12.75" x14ac:dyDescent="0.2">
      <c r="C59740" s="118"/>
      <c r="D59740" s="118"/>
      <c r="F59740" s="154"/>
      <c r="G59740" s="118"/>
      <c r="J59740" s="118"/>
      <c r="M59740" s="118"/>
      <c r="P59740" s="118"/>
      <c r="S59740" s="118"/>
      <c r="V59740" s="118"/>
      <c r="Y59740" s="118"/>
      <c r="AJ59740" s="118"/>
      <c r="AM59740" s="118"/>
      <c r="AP59740" s="118"/>
      <c r="AS59740" s="118"/>
    </row>
    <row r="59741" spans="3:45" ht="12.75" x14ac:dyDescent="0.2">
      <c r="C59741" s="118"/>
      <c r="D59741" s="118"/>
      <c r="F59741" s="154"/>
      <c r="G59741" s="118"/>
      <c r="J59741" s="118"/>
      <c r="M59741" s="118"/>
      <c r="P59741" s="118"/>
      <c r="S59741" s="118"/>
      <c r="V59741" s="118"/>
      <c r="Y59741" s="118"/>
      <c r="AJ59741" s="118"/>
      <c r="AM59741" s="118"/>
      <c r="AP59741" s="118"/>
      <c r="AS59741" s="118"/>
    </row>
    <row r="59742" spans="3:45" ht="12.75" x14ac:dyDescent="0.2">
      <c r="C59742" s="118"/>
      <c r="D59742" s="118"/>
      <c r="F59742" s="154"/>
      <c r="G59742" s="118"/>
      <c r="J59742" s="118"/>
      <c r="M59742" s="118"/>
      <c r="P59742" s="118"/>
      <c r="S59742" s="118"/>
      <c r="V59742" s="118"/>
      <c r="Y59742" s="118"/>
      <c r="AJ59742" s="118"/>
      <c r="AM59742" s="118"/>
      <c r="AP59742" s="118"/>
      <c r="AS59742" s="118"/>
    </row>
    <row r="59743" spans="3:45" ht="12.75" x14ac:dyDescent="0.2">
      <c r="C59743" s="118"/>
      <c r="D59743" s="118"/>
      <c r="F59743" s="154"/>
      <c r="G59743" s="118"/>
      <c r="J59743" s="118"/>
      <c r="M59743" s="118"/>
      <c r="P59743" s="118"/>
      <c r="S59743" s="118"/>
      <c r="V59743" s="118"/>
      <c r="Y59743" s="118"/>
      <c r="AJ59743" s="118"/>
      <c r="AM59743" s="118"/>
      <c r="AP59743" s="118"/>
      <c r="AS59743" s="118"/>
    </row>
    <row r="59744" spans="3:45" ht="12.75" x14ac:dyDescent="0.2">
      <c r="C59744" s="118"/>
      <c r="D59744" s="118"/>
      <c r="F59744" s="154"/>
      <c r="G59744" s="118"/>
      <c r="J59744" s="118"/>
      <c r="M59744" s="118"/>
      <c r="P59744" s="118"/>
      <c r="S59744" s="118"/>
      <c r="V59744" s="118"/>
      <c r="Y59744" s="118"/>
      <c r="AJ59744" s="118"/>
      <c r="AM59744" s="118"/>
      <c r="AP59744" s="118"/>
      <c r="AS59744" s="118"/>
    </row>
    <row r="59745" spans="3:45" ht="12.75" x14ac:dyDescent="0.2">
      <c r="C59745" s="118"/>
      <c r="D59745" s="118"/>
      <c r="F59745" s="154"/>
      <c r="G59745" s="118"/>
      <c r="J59745" s="118"/>
      <c r="M59745" s="118"/>
      <c r="P59745" s="118"/>
      <c r="S59745" s="118"/>
      <c r="V59745" s="118"/>
      <c r="Y59745" s="118"/>
      <c r="AJ59745" s="118"/>
      <c r="AM59745" s="118"/>
      <c r="AP59745" s="118"/>
      <c r="AS59745" s="118"/>
    </row>
    <row r="59746" spans="3:45" ht="12.75" x14ac:dyDescent="0.2">
      <c r="C59746" s="118"/>
      <c r="D59746" s="118"/>
      <c r="F59746" s="154"/>
      <c r="G59746" s="118"/>
      <c r="J59746" s="118"/>
      <c r="M59746" s="118"/>
      <c r="P59746" s="118"/>
      <c r="S59746" s="118"/>
      <c r="V59746" s="118"/>
      <c r="Y59746" s="118"/>
      <c r="AJ59746" s="118"/>
      <c r="AM59746" s="118"/>
      <c r="AP59746" s="118"/>
      <c r="AS59746" s="118"/>
    </row>
    <row r="59747" spans="3:45" ht="12.75" x14ac:dyDescent="0.2">
      <c r="C59747" s="118"/>
      <c r="D59747" s="118"/>
      <c r="F59747" s="154"/>
      <c r="G59747" s="118"/>
      <c r="J59747" s="118"/>
      <c r="M59747" s="118"/>
      <c r="P59747" s="118"/>
      <c r="S59747" s="118"/>
      <c r="V59747" s="118"/>
      <c r="Y59747" s="118"/>
      <c r="AJ59747" s="118"/>
      <c r="AM59747" s="118"/>
      <c r="AP59747" s="118"/>
      <c r="AS59747" s="118"/>
    </row>
    <row r="59748" spans="3:45" ht="12.75" x14ac:dyDescent="0.2">
      <c r="C59748" s="118"/>
      <c r="D59748" s="118"/>
      <c r="F59748" s="154"/>
      <c r="G59748" s="118"/>
      <c r="J59748" s="118"/>
      <c r="M59748" s="118"/>
      <c r="P59748" s="118"/>
      <c r="S59748" s="118"/>
      <c r="V59748" s="118"/>
      <c r="Y59748" s="118"/>
      <c r="AJ59748" s="118"/>
      <c r="AM59748" s="118"/>
      <c r="AP59748" s="118"/>
      <c r="AS59748" s="118"/>
    </row>
    <row r="59749" spans="3:45" ht="12.75" x14ac:dyDescent="0.2">
      <c r="C59749" s="118"/>
      <c r="D59749" s="118"/>
      <c r="F59749" s="154"/>
      <c r="G59749" s="118"/>
      <c r="J59749" s="118"/>
      <c r="M59749" s="118"/>
      <c r="P59749" s="118"/>
      <c r="S59749" s="118"/>
      <c r="V59749" s="118"/>
      <c r="Y59749" s="118"/>
      <c r="AJ59749" s="118"/>
      <c r="AM59749" s="118"/>
      <c r="AP59749" s="118"/>
      <c r="AS59749" s="118"/>
    </row>
    <row r="59750" spans="3:45" ht="12.75" x14ac:dyDescent="0.2">
      <c r="C59750" s="118"/>
      <c r="D59750" s="118"/>
      <c r="F59750" s="154"/>
      <c r="G59750" s="118"/>
      <c r="J59750" s="118"/>
      <c r="M59750" s="118"/>
      <c r="P59750" s="118"/>
      <c r="S59750" s="118"/>
      <c r="V59750" s="118"/>
      <c r="Y59750" s="118"/>
      <c r="AJ59750" s="118"/>
      <c r="AM59750" s="118"/>
      <c r="AP59750" s="118"/>
      <c r="AS59750" s="118"/>
    </row>
    <row r="59751" spans="3:45" ht="12.75" x14ac:dyDescent="0.2">
      <c r="C59751" s="118"/>
      <c r="D59751" s="118"/>
      <c r="F59751" s="154"/>
      <c r="G59751" s="118"/>
      <c r="J59751" s="118"/>
      <c r="M59751" s="118"/>
      <c r="P59751" s="118"/>
      <c r="S59751" s="118"/>
      <c r="V59751" s="118"/>
      <c r="Y59751" s="118"/>
      <c r="AJ59751" s="118"/>
      <c r="AM59751" s="118"/>
      <c r="AP59751" s="118"/>
      <c r="AS59751" s="118"/>
    </row>
    <row r="59752" spans="3:45" ht="12.75" x14ac:dyDescent="0.2">
      <c r="C59752" s="118"/>
      <c r="D59752" s="118"/>
      <c r="F59752" s="154"/>
      <c r="G59752" s="118"/>
      <c r="J59752" s="118"/>
      <c r="M59752" s="118"/>
      <c r="P59752" s="118"/>
      <c r="S59752" s="118"/>
      <c r="V59752" s="118"/>
      <c r="Y59752" s="118"/>
      <c r="AJ59752" s="118"/>
      <c r="AM59752" s="118"/>
      <c r="AP59752" s="118"/>
      <c r="AS59752" s="118"/>
    </row>
    <row r="59753" spans="3:45" ht="12.75" x14ac:dyDescent="0.2">
      <c r="C59753" s="118"/>
      <c r="D59753" s="118"/>
      <c r="F59753" s="154"/>
      <c r="G59753" s="118"/>
      <c r="J59753" s="118"/>
      <c r="M59753" s="118"/>
      <c r="P59753" s="118"/>
      <c r="S59753" s="118"/>
      <c r="V59753" s="118"/>
      <c r="Y59753" s="118"/>
      <c r="AJ59753" s="118"/>
      <c r="AM59753" s="118"/>
      <c r="AP59753" s="118"/>
      <c r="AS59753" s="118"/>
    </row>
    <row r="59754" spans="3:45" ht="12.75" x14ac:dyDescent="0.2">
      <c r="C59754" s="118"/>
      <c r="D59754" s="118"/>
      <c r="F59754" s="154"/>
      <c r="G59754" s="118"/>
      <c r="J59754" s="118"/>
      <c r="M59754" s="118"/>
      <c r="P59754" s="118"/>
      <c r="S59754" s="118"/>
      <c r="V59754" s="118"/>
      <c r="Y59754" s="118"/>
      <c r="AJ59754" s="118"/>
      <c r="AM59754" s="118"/>
      <c r="AP59754" s="118"/>
      <c r="AS59754" s="118"/>
    </row>
    <row r="59755" spans="3:45" ht="12.75" x14ac:dyDescent="0.2">
      <c r="C59755" s="118"/>
      <c r="D59755" s="118"/>
      <c r="F59755" s="154"/>
      <c r="G59755" s="118"/>
      <c r="J59755" s="118"/>
      <c r="M59755" s="118"/>
      <c r="P59755" s="118"/>
      <c r="S59755" s="118"/>
      <c r="V59755" s="118"/>
      <c r="Y59755" s="118"/>
      <c r="AJ59755" s="118"/>
      <c r="AM59755" s="118"/>
      <c r="AP59755" s="118"/>
      <c r="AS59755" s="118"/>
    </row>
    <row r="59756" spans="3:45" ht="12.75" x14ac:dyDescent="0.2">
      <c r="C59756" s="118"/>
      <c r="D59756" s="118"/>
      <c r="F59756" s="154"/>
      <c r="G59756" s="118"/>
      <c r="J59756" s="118"/>
      <c r="M59756" s="118"/>
      <c r="P59756" s="118"/>
      <c r="S59756" s="118"/>
      <c r="V59756" s="118"/>
      <c r="Y59756" s="118"/>
      <c r="AJ59756" s="118"/>
      <c r="AM59756" s="118"/>
      <c r="AP59756" s="118"/>
      <c r="AS59756" s="118"/>
    </row>
    <row r="59757" spans="3:45" ht="12.75" x14ac:dyDescent="0.2">
      <c r="C59757" s="118"/>
      <c r="D59757" s="118"/>
      <c r="F59757" s="154"/>
      <c r="G59757" s="118"/>
      <c r="J59757" s="118"/>
      <c r="M59757" s="118"/>
      <c r="P59757" s="118"/>
      <c r="S59757" s="118"/>
      <c r="V59757" s="118"/>
      <c r="Y59757" s="118"/>
      <c r="AJ59757" s="118"/>
      <c r="AM59757" s="118"/>
      <c r="AP59757" s="118"/>
      <c r="AS59757" s="118"/>
    </row>
    <row r="59758" spans="3:45" ht="12.75" x14ac:dyDescent="0.2">
      <c r="C59758" s="118"/>
      <c r="D59758" s="118"/>
      <c r="F59758" s="154"/>
      <c r="G59758" s="118"/>
      <c r="J59758" s="118"/>
      <c r="M59758" s="118"/>
      <c r="P59758" s="118"/>
      <c r="S59758" s="118"/>
      <c r="V59758" s="118"/>
      <c r="Y59758" s="118"/>
      <c r="AJ59758" s="118"/>
      <c r="AM59758" s="118"/>
      <c r="AP59758" s="118"/>
      <c r="AS59758" s="118"/>
    </row>
    <row r="59759" spans="3:45" ht="12.75" x14ac:dyDescent="0.2">
      <c r="C59759" s="118"/>
      <c r="D59759" s="118"/>
      <c r="F59759" s="154"/>
      <c r="G59759" s="118"/>
      <c r="J59759" s="118"/>
      <c r="M59759" s="118"/>
      <c r="P59759" s="118"/>
      <c r="S59759" s="118"/>
      <c r="V59759" s="118"/>
      <c r="Y59759" s="118"/>
      <c r="AJ59759" s="118"/>
      <c r="AM59759" s="118"/>
      <c r="AP59759" s="118"/>
      <c r="AS59759" s="118"/>
    </row>
    <row r="59760" spans="3:45" ht="12.75" x14ac:dyDescent="0.2">
      <c r="C59760" s="118"/>
      <c r="D59760" s="118"/>
      <c r="F59760" s="154"/>
      <c r="G59760" s="118"/>
      <c r="J59760" s="118"/>
      <c r="M59760" s="118"/>
      <c r="P59760" s="118"/>
      <c r="S59760" s="118"/>
      <c r="V59760" s="118"/>
      <c r="Y59760" s="118"/>
      <c r="AJ59760" s="118"/>
      <c r="AM59760" s="118"/>
      <c r="AP59760" s="118"/>
      <c r="AS59760" s="118"/>
    </row>
    <row r="59761" spans="3:45" ht="12.75" x14ac:dyDescent="0.2">
      <c r="C59761" s="118"/>
      <c r="D59761" s="118"/>
      <c r="F59761" s="154"/>
      <c r="G59761" s="118"/>
      <c r="J59761" s="118"/>
      <c r="M59761" s="118"/>
      <c r="P59761" s="118"/>
      <c r="S59761" s="118"/>
      <c r="V59761" s="118"/>
      <c r="Y59761" s="118"/>
      <c r="AJ59761" s="118"/>
      <c r="AM59761" s="118"/>
      <c r="AP59761" s="118"/>
      <c r="AS59761" s="118"/>
    </row>
    <row r="59762" spans="3:45" ht="12.75" x14ac:dyDescent="0.2">
      <c r="C59762" s="118"/>
      <c r="D59762" s="118"/>
      <c r="F59762" s="154"/>
      <c r="G59762" s="118"/>
      <c r="J59762" s="118"/>
      <c r="M59762" s="118"/>
      <c r="P59762" s="118"/>
      <c r="S59762" s="118"/>
      <c r="V59762" s="118"/>
      <c r="Y59762" s="118"/>
      <c r="AJ59762" s="118"/>
      <c r="AM59762" s="118"/>
      <c r="AP59762" s="118"/>
      <c r="AS59762" s="118"/>
    </row>
    <row r="59763" spans="3:45" ht="12.75" x14ac:dyDescent="0.2">
      <c r="C59763" s="118"/>
      <c r="D59763" s="118"/>
      <c r="F59763" s="154"/>
      <c r="G59763" s="118"/>
      <c r="J59763" s="118"/>
      <c r="M59763" s="118"/>
      <c r="P59763" s="118"/>
      <c r="S59763" s="118"/>
      <c r="V59763" s="118"/>
      <c r="Y59763" s="118"/>
      <c r="AJ59763" s="118"/>
      <c r="AM59763" s="118"/>
      <c r="AP59763" s="118"/>
      <c r="AS59763" s="118"/>
    </row>
    <row r="59764" spans="3:45" ht="12.75" x14ac:dyDescent="0.2">
      <c r="C59764" s="118"/>
      <c r="D59764" s="118"/>
      <c r="F59764" s="154"/>
      <c r="G59764" s="118"/>
      <c r="J59764" s="118"/>
      <c r="M59764" s="118"/>
      <c r="P59764" s="118"/>
      <c r="S59764" s="118"/>
      <c r="V59764" s="118"/>
      <c r="Y59764" s="118"/>
      <c r="AJ59764" s="118"/>
      <c r="AM59764" s="118"/>
      <c r="AP59764" s="118"/>
      <c r="AS59764" s="118"/>
    </row>
    <row r="59765" spans="3:45" ht="12.75" x14ac:dyDescent="0.2">
      <c r="C59765" s="118"/>
      <c r="D59765" s="118"/>
      <c r="F59765" s="154"/>
      <c r="G59765" s="118"/>
      <c r="J59765" s="118"/>
      <c r="M59765" s="118"/>
      <c r="P59765" s="118"/>
      <c r="S59765" s="118"/>
      <c r="V59765" s="118"/>
      <c r="Y59765" s="118"/>
      <c r="AJ59765" s="118"/>
      <c r="AM59765" s="118"/>
      <c r="AP59765" s="118"/>
      <c r="AS59765" s="118"/>
    </row>
    <row r="59766" spans="3:45" ht="12.75" x14ac:dyDescent="0.2">
      <c r="C59766" s="118"/>
      <c r="D59766" s="118"/>
      <c r="F59766" s="154"/>
      <c r="G59766" s="118"/>
      <c r="J59766" s="118"/>
      <c r="M59766" s="118"/>
      <c r="P59766" s="118"/>
      <c r="S59766" s="118"/>
      <c r="V59766" s="118"/>
      <c r="Y59766" s="118"/>
      <c r="AJ59766" s="118"/>
      <c r="AM59766" s="118"/>
      <c r="AP59766" s="118"/>
      <c r="AS59766" s="118"/>
    </row>
    <row r="59767" spans="3:45" ht="12.75" x14ac:dyDescent="0.2">
      <c r="C59767" s="118"/>
      <c r="D59767" s="118"/>
      <c r="F59767" s="154"/>
      <c r="G59767" s="118"/>
      <c r="J59767" s="118"/>
      <c r="M59767" s="118"/>
      <c r="P59767" s="118"/>
      <c r="S59767" s="118"/>
      <c r="V59767" s="118"/>
      <c r="Y59767" s="118"/>
      <c r="AJ59767" s="118"/>
      <c r="AM59767" s="118"/>
      <c r="AP59767" s="118"/>
      <c r="AS59767" s="118"/>
    </row>
    <row r="59768" spans="3:45" ht="12.75" x14ac:dyDescent="0.2">
      <c r="C59768" s="118"/>
      <c r="D59768" s="118"/>
      <c r="F59768" s="154"/>
      <c r="G59768" s="118"/>
      <c r="J59768" s="118"/>
      <c r="M59768" s="118"/>
      <c r="P59768" s="118"/>
      <c r="S59768" s="118"/>
      <c r="V59768" s="118"/>
      <c r="Y59768" s="118"/>
      <c r="AJ59768" s="118"/>
      <c r="AM59768" s="118"/>
      <c r="AP59768" s="118"/>
      <c r="AS59768" s="118"/>
    </row>
    <row r="59769" spans="3:45" ht="12.75" x14ac:dyDescent="0.2">
      <c r="C59769" s="118"/>
      <c r="D59769" s="118"/>
      <c r="F59769" s="154"/>
      <c r="G59769" s="118"/>
      <c r="J59769" s="118"/>
      <c r="M59769" s="118"/>
      <c r="P59769" s="118"/>
      <c r="S59769" s="118"/>
      <c r="V59769" s="118"/>
      <c r="Y59769" s="118"/>
      <c r="AJ59769" s="118"/>
      <c r="AM59769" s="118"/>
      <c r="AP59769" s="118"/>
      <c r="AS59769" s="118"/>
    </row>
    <row r="59770" spans="3:45" ht="12.75" x14ac:dyDescent="0.2">
      <c r="C59770" s="118"/>
      <c r="D59770" s="118"/>
      <c r="F59770" s="154"/>
      <c r="G59770" s="118"/>
      <c r="J59770" s="118"/>
      <c r="M59770" s="118"/>
      <c r="P59770" s="118"/>
      <c r="S59770" s="118"/>
      <c r="V59770" s="118"/>
      <c r="Y59770" s="118"/>
      <c r="AJ59770" s="118"/>
      <c r="AM59770" s="118"/>
      <c r="AP59770" s="118"/>
      <c r="AS59770" s="118"/>
    </row>
    <row r="59771" spans="3:45" ht="12.75" x14ac:dyDescent="0.2">
      <c r="C59771" s="118"/>
      <c r="D59771" s="118"/>
      <c r="F59771" s="154"/>
      <c r="G59771" s="118"/>
      <c r="J59771" s="118"/>
      <c r="M59771" s="118"/>
      <c r="P59771" s="118"/>
      <c r="S59771" s="118"/>
      <c r="V59771" s="118"/>
      <c r="Y59771" s="118"/>
      <c r="AJ59771" s="118"/>
      <c r="AM59771" s="118"/>
      <c r="AP59771" s="118"/>
      <c r="AS59771" s="118"/>
    </row>
    <row r="59772" spans="3:45" ht="12.75" x14ac:dyDescent="0.2">
      <c r="C59772" s="118"/>
      <c r="D59772" s="118"/>
      <c r="F59772" s="154"/>
      <c r="G59772" s="118"/>
      <c r="J59772" s="118"/>
      <c r="M59772" s="118"/>
      <c r="P59772" s="118"/>
      <c r="S59772" s="118"/>
      <c r="V59772" s="118"/>
      <c r="Y59772" s="118"/>
      <c r="AJ59772" s="118"/>
      <c r="AM59772" s="118"/>
      <c r="AP59772" s="118"/>
      <c r="AS59772" s="118"/>
    </row>
    <row r="59773" spans="3:45" ht="12.75" x14ac:dyDescent="0.2">
      <c r="C59773" s="118"/>
      <c r="D59773" s="118"/>
      <c r="F59773" s="154"/>
      <c r="G59773" s="118"/>
      <c r="J59773" s="118"/>
      <c r="M59773" s="118"/>
      <c r="P59773" s="118"/>
      <c r="S59773" s="118"/>
      <c r="V59773" s="118"/>
      <c r="Y59773" s="118"/>
      <c r="AJ59773" s="118"/>
      <c r="AM59773" s="118"/>
      <c r="AP59773" s="118"/>
      <c r="AS59773" s="118"/>
    </row>
    <row r="59774" spans="3:45" ht="12.75" x14ac:dyDescent="0.2">
      <c r="C59774" s="118"/>
      <c r="D59774" s="118"/>
      <c r="F59774" s="154"/>
      <c r="G59774" s="118"/>
      <c r="J59774" s="118"/>
      <c r="M59774" s="118"/>
      <c r="P59774" s="118"/>
      <c r="S59774" s="118"/>
      <c r="V59774" s="118"/>
      <c r="Y59774" s="118"/>
      <c r="AJ59774" s="118"/>
      <c r="AM59774" s="118"/>
      <c r="AP59774" s="118"/>
      <c r="AS59774" s="118"/>
    </row>
    <row r="59775" spans="3:45" ht="12.75" x14ac:dyDescent="0.2">
      <c r="C59775" s="118"/>
      <c r="D59775" s="118"/>
      <c r="F59775" s="154"/>
      <c r="G59775" s="118"/>
      <c r="J59775" s="118"/>
      <c r="M59775" s="118"/>
      <c r="P59775" s="118"/>
      <c r="S59775" s="118"/>
      <c r="V59775" s="118"/>
      <c r="Y59775" s="118"/>
      <c r="AJ59775" s="118"/>
      <c r="AM59775" s="118"/>
      <c r="AP59775" s="118"/>
      <c r="AS59775" s="118"/>
    </row>
    <row r="59776" spans="3:45" ht="12.75" x14ac:dyDescent="0.2">
      <c r="C59776" s="118"/>
      <c r="D59776" s="118"/>
      <c r="F59776" s="154"/>
      <c r="G59776" s="118"/>
      <c r="J59776" s="118"/>
      <c r="M59776" s="118"/>
      <c r="P59776" s="118"/>
      <c r="S59776" s="118"/>
      <c r="V59776" s="118"/>
      <c r="Y59776" s="118"/>
      <c r="AJ59776" s="118"/>
      <c r="AM59776" s="118"/>
      <c r="AP59776" s="118"/>
      <c r="AS59776" s="118"/>
    </row>
    <row r="59777" spans="3:45" ht="12.75" x14ac:dyDescent="0.2">
      <c r="C59777" s="118"/>
      <c r="D59777" s="118"/>
      <c r="F59777" s="154"/>
      <c r="G59777" s="118"/>
      <c r="J59777" s="118"/>
      <c r="M59777" s="118"/>
      <c r="P59777" s="118"/>
      <c r="S59777" s="118"/>
      <c r="V59777" s="118"/>
      <c r="Y59777" s="118"/>
      <c r="AJ59777" s="118"/>
      <c r="AM59777" s="118"/>
      <c r="AP59777" s="118"/>
      <c r="AS59777" s="118"/>
    </row>
    <row r="59778" spans="3:45" ht="12.75" x14ac:dyDescent="0.2">
      <c r="C59778" s="118"/>
      <c r="D59778" s="118"/>
      <c r="F59778" s="154"/>
      <c r="G59778" s="118"/>
      <c r="J59778" s="118"/>
      <c r="M59778" s="118"/>
      <c r="P59778" s="118"/>
      <c r="S59778" s="118"/>
      <c r="V59778" s="118"/>
      <c r="Y59778" s="118"/>
      <c r="AJ59778" s="118"/>
      <c r="AM59778" s="118"/>
      <c r="AP59778" s="118"/>
      <c r="AS59778" s="118"/>
    </row>
    <row r="59779" spans="3:45" ht="12.75" x14ac:dyDescent="0.2">
      <c r="C59779" s="118"/>
      <c r="D59779" s="118"/>
      <c r="F59779" s="154"/>
      <c r="G59779" s="118"/>
      <c r="J59779" s="118"/>
      <c r="M59779" s="118"/>
      <c r="P59779" s="118"/>
      <c r="S59779" s="118"/>
      <c r="V59779" s="118"/>
      <c r="Y59779" s="118"/>
      <c r="AJ59779" s="118"/>
      <c r="AM59779" s="118"/>
      <c r="AP59779" s="118"/>
      <c r="AS59779" s="118"/>
    </row>
    <row r="59780" spans="3:45" ht="12.75" x14ac:dyDescent="0.2">
      <c r="C59780" s="118"/>
      <c r="D59780" s="118"/>
      <c r="F59780" s="154"/>
      <c r="G59780" s="118"/>
      <c r="J59780" s="118"/>
      <c r="M59780" s="118"/>
      <c r="P59780" s="118"/>
      <c r="S59780" s="118"/>
      <c r="V59780" s="118"/>
      <c r="Y59780" s="118"/>
      <c r="AJ59780" s="118"/>
      <c r="AM59780" s="118"/>
      <c r="AP59780" s="118"/>
      <c r="AS59780" s="118"/>
    </row>
    <row r="59781" spans="3:45" ht="12.75" x14ac:dyDescent="0.2">
      <c r="C59781" s="118"/>
      <c r="D59781" s="118"/>
      <c r="F59781" s="154"/>
      <c r="G59781" s="118"/>
      <c r="J59781" s="118"/>
      <c r="M59781" s="118"/>
      <c r="P59781" s="118"/>
      <c r="S59781" s="118"/>
      <c r="V59781" s="118"/>
      <c r="Y59781" s="118"/>
      <c r="AJ59781" s="118"/>
      <c r="AM59781" s="118"/>
      <c r="AP59781" s="118"/>
      <c r="AS59781" s="118"/>
    </row>
    <row r="59782" spans="3:45" ht="12.75" x14ac:dyDescent="0.2">
      <c r="C59782" s="118"/>
      <c r="D59782" s="118"/>
      <c r="F59782" s="154"/>
      <c r="G59782" s="118"/>
      <c r="J59782" s="118"/>
      <c r="M59782" s="118"/>
      <c r="P59782" s="118"/>
      <c r="S59782" s="118"/>
      <c r="V59782" s="118"/>
      <c r="Y59782" s="118"/>
      <c r="AJ59782" s="118"/>
      <c r="AM59782" s="118"/>
      <c r="AP59782" s="118"/>
      <c r="AS59782" s="118"/>
    </row>
    <row r="59783" spans="3:45" ht="12.75" x14ac:dyDescent="0.2">
      <c r="C59783" s="118"/>
      <c r="D59783" s="118"/>
      <c r="F59783" s="154"/>
      <c r="G59783" s="118"/>
      <c r="J59783" s="118"/>
      <c r="M59783" s="118"/>
      <c r="P59783" s="118"/>
      <c r="S59783" s="118"/>
      <c r="V59783" s="118"/>
      <c r="Y59783" s="118"/>
      <c r="AJ59783" s="118"/>
      <c r="AM59783" s="118"/>
      <c r="AP59783" s="118"/>
      <c r="AS59783" s="118"/>
    </row>
    <row r="59784" spans="3:45" ht="12.75" x14ac:dyDescent="0.2">
      <c r="C59784" s="118"/>
      <c r="D59784" s="118"/>
      <c r="F59784" s="154"/>
      <c r="G59784" s="118"/>
      <c r="J59784" s="118"/>
      <c r="M59784" s="118"/>
      <c r="P59784" s="118"/>
      <c r="S59784" s="118"/>
      <c r="V59784" s="118"/>
      <c r="Y59784" s="118"/>
      <c r="AJ59784" s="118"/>
      <c r="AM59784" s="118"/>
      <c r="AP59784" s="118"/>
      <c r="AS59784" s="118"/>
    </row>
    <row r="59785" spans="3:45" ht="12.75" x14ac:dyDescent="0.2">
      <c r="C59785" s="118"/>
      <c r="D59785" s="118"/>
      <c r="F59785" s="154"/>
      <c r="G59785" s="118"/>
      <c r="J59785" s="118"/>
      <c r="M59785" s="118"/>
      <c r="P59785" s="118"/>
      <c r="S59785" s="118"/>
      <c r="V59785" s="118"/>
      <c r="Y59785" s="118"/>
      <c r="AJ59785" s="118"/>
      <c r="AM59785" s="118"/>
      <c r="AP59785" s="118"/>
      <c r="AS59785" s="118"/>
    </row>
    <row r="59786" spans="3:45" ht="12.75" x14ac:dyDescent="0.2">
      <c r="C59786" s="118"/>
      <c r="D59786" s="118"/>
      <c r="F59786" s="154"/>
      <c r="G59786" s="118"/>
      <c r="J59786" s="118"/>
      <c r="M59786" s="118"/>
      <c r="P59786" s="118"/>
      <c r="S59786" s="118"/>
      <c r="V59786" s="118"/>
      <c r="Y59786" s="118"/>
      <c r="AJ59786" s="118"/>
      <c r="AM59786" s="118"/>
      <c r="AP59786" s="118"/>
      <c r="AS59786" s="118"/>
    </row>
    <row r="59787" spans="3:45" ht="12.75" x14ac:dyDescent="0.2">
      <c r="C59787" s="118"/>
      <c r="D59787" s="118"/>
      <c r="F59787" s="154"/>
      <c r="G59787" s="118"/>
      <c r="J59787" s="118"/>
      <c r="M59787" s="118"/>
      <c r="P59787" s="118"/>
      <c r="S59787" s="118"/>
      <c r="V59787" s="118"/>
      <c r="Y59787" s="118"/>
      <c r="AJ59787" s="118"/>
      <c r="AM59787" s="118"/>
      <c r="AP59787" s="118"/>
      <c r="AS59787" s="118"/>
    </row>
    <row r="59788" spans="3:45" ht="12.75" x14ac:dyDescent="0.2">
      <c r="C59788" s="118"/>
      <c r="D59788" s="118"/>
      <c r="F59788" s="154"/>
      <c r="G59788" s="118"/>
      <c r="J59788" s="118"/>
      <c r="M59788" s="118"/>
      <c r="P59788" s="118"/>
      <c r="S59788" s="118"/>
      <c r="V59788" s="118"/>
      <c r="Y59788" s="118"/>
      <c r="AJ59788" s="118"/>
      <c r="AM59788" s="118"/>
      <c r="AP59788" s="118"/>
      <c r="AS59788" s="118"/>
    </row>
    <row r="59789" spans="3:45" ht="12.75" x14ac:dyDescent="0.2">
      <c r="C59789" s="118"/>
      <c r="D59789" s="118"/>
      <c r="F59789" s="154"/>
      <c r="G59789" s="118"/>
      <c r="J59789" s="118"/>
      <c r="M59789" s="118"/>
      <c r="P59789" s="118"/>
      <c r="S59789" s="118"/>
      <c r="V59789" s="118"/>
      <c r="Y59789" s="118"/>
      <c r="AJ59789" s="118"/>
      <c r="AM59789" s="118"/>
      <c r="AP59789" s="118"/>
      <c r="AS59789" s="118"/>
    </row>
    <row r="59790" spans="3:45" ht="12.75" x14ac:dyDescent="0.2">
      <c r="C59790" s="118"/>
      <c r="D59790" s="118"/>
      <c r="F59790" s="154"/>
      <c r="G59790" s="118"/>
      <c r="J59790" s="118"/>
      <c r="M59790" s="118"/>
      <c r="P59790" s="118"/>
      <c r="S59790" s="118"/>
      <c r="V59790" s="118"/>
      <c r="Y59790" s="118"/>
      <c r="AJ59790" s="118"/>
      <c r="AM59790" s="118"/>
      <c r="AP59790" s="118"/>
      <c r="AS59790" s="118"/>
    </row>
    <row r="59791" spans="3:45" ht="12.75" x14ac:dyDescent="0.2">
      <c r="C59791" s="118"/>
      <c r="D59791" s="118"/>
      <c r="F59791" s="154"/>
      <c r="G59791" s="118"/>
      <c r="J59791" s="118"/>
      <c r="M59791" s="118"/>
      <c r="P59791" s="118"/>
      <c r="S59791" s="118"/>
      <c r="V59791" s="118"/>
      <c r="Y59791" s="118"/>
      <c r="AJ59791" s="118"/>
      <c r="AM59791" s="118"/>
      <c r="AP59791" s="118"/>
      <c r="AS59791" s="118"/>
    </row>
    <row r="59792" spans="3:45" ht="12.75" x14ac:dyDescent="0.2">
      <c r="C59792" s="118"/>
      <c r="D59792" s="118"/>
      <c r="F59792" s="154"/>
      <c r="G59792" s="118"/>
      <c r="J59792" s="118"/>
      <c r="M59792" s="118"/>
      <c r="P59792" s="118"/>
      <c r="S59792" s="118"/>
      <c r="V59792" s="118"/>
      <c r="Y59792" s="118"/>
      <c r="AJ59792" s="118"/>
      <c r="AM59792" s="118"/>
      <c r="AP59792" s="118"/>
      <c r="AS59792" s="118"/>
    </row>
    <row r="59793" spans="3:45" ht="12.75" x14ac:dyDescent="0.2">
      <c r="C59793" s="118"/>
      <c r="D59793" s="118"/>
      <c r="F59793" s="154"/>
      <c r="G59793" s="118"/>
      <c r="J59793" s="118"/>
      <c r="M59793" s="118"/>
      <c r="P59793" s="118"/>
      <c r="S59793" s="118"/>
      <c r="V59793" s="118"/>
      <c r="Y59793" s="118"/>
      <c r="AJ59793" s="118"/>
      <c r="AM59793" s="118"/>
      <c r="AP59793" s="118"/>
      <c r="AS59793" s="118"/>
    </row>
    <row r="59794" spans="3:45" ht="12.75" x14ac:dyDescent="0.2">
      <c r="C59794" s="118"/>
      <c r="D59794" s="118"/>
      <c r="F59794" s="154"/>
      <c r="G59794" s="118"/>
      <c r="J59794" s="118"/>
      <c r="M59794" s="118"/>
      <c r="P59794" s="118"/>
      <c r="S59794" s="118"/>
      <c r="V59794" s="118"/>
      <c r="Y59794" s="118"/>
      <c r="AJ59794" s="118"/>
      <c r="AM59794" s="118"/>
      <c r="AP59794" s="118"/>
      <c r="AS59794" s="118"/>
    </row>
    <row r="59795" spans="3:45" ht="12.75" x14ac:dyDescent="0.2">
      <c r="C59795" s="118"/>
      <c r="D59795" s="118"/>
      <c r="F59795" s="154"/>
      <c r="G59795" s="118"/>
      <c r="J59795" s="118"/>
      <c r="M59795" s="118"/>
      <c r="P59795" s="118"/>
      <c r="S59795" s="118"/>
      <c r="V59795" s="118"/>
      <c r="Y59795" s="118"/>
      <c r="AJ59795" s="118"/>
      <c r="AM59795" s="118"/>
      <c r="AP59795" s="118"/>
      <c r="AS59795" s="118"/>
    </row>
    <row r="59796" spans="3:45" ht="12.75" x14ac:dyDescent="0.2">
      <c r="C59796" s="118"/>
      <c r="D59796" s="118"/>
      <c r="F59796" s="154"/>
      <c r="G59796" s="118"/>
      <c r="J59796" s="118"/>
      <c r="M59796" s="118"/>
      <c r="P59796" s="118"/>
      <c r="S59796" s="118"/>
      <c r="V59796" s="118"/>
      <c r="Y59796" s="118"/>
      <c r="AJ59796" s="118"/>
      <c r="AM59796" s="118"/>
      <c r="AP59796" s="118"/>
      <c r="AS59796" s="118"/>
    </row>
    <row r="59797" spans="3:45" ht="12.75" x14ac:dyDescent="0.2">
      <c r="C59797" s="118"/>
      <c r="D59797" s="118"/>
      <c r="F59797" s="154"/>
      <c r="G59797" s="118"/>
      <c r="J59797" s="118"/>
      <c r="M59797" s="118"/>
      <c r="P59797" s="118"/>
      <c r="S59797" s="118"/>
      <c r="V59797" s="118"/>
      <c r="Y59797" s="118"/>
      <c r="AJ59797" s="118"/>
      <c r="AM59797" s="118"/>
      <c r="AP59797" s="118"/>
      <c r="AS59797" s="118"/>
    </row>
    <row r="59798" spans="3:45" ht="12.75" x14ac:dyDescent="0.2">
      <c r="C59798" s="118"/>
      <c r="D59798" s="118"/>
      <c r="F59798" s="154"/>
      <c r="G59798" s="118"/>
      <c r="J59798" s="118"/>
      <c r="M59798" s="118"/>
      <c r="P59798" s="118"/>
      <c r="S59798" s="118"/>
      <c r="V59798" s="118"/>
      <c r="Y59798" s="118"/>
      <c r="AJ59798" s="118"/>
      <c r="AM59798" s="118"/>
      <c r="AP59798" s="118"/>
      <c r="AS59798" s="118"/>
    </row>
    <row r="59799" spans="3:45" ht="12.75" x14ac:dyDescent="0.2">
      <c r="C59799" s="118"/>
      <c r="D59799" s="118"/>
      <c r="F59799" s="154"/>
      <c r="G59799" s="118"/>
      <c r="J59799" s="118"/>
      <c r="M59799" s="118"/>
      <c r="P59799" s="118"/>
      <c r="S59799" s="118"/>
      <c r="V59799" s="118"/>
      <c r="Y59799" s="118"/>
      <c r="AJ59799" s="118"/>
      <c r="AM59799" s="118"/>
      <c r="AP59799" s="118"/>
      <c r="AS59799" s="118"/>
    </row>
    <row r="59800" spans="3:45" ht="12.75" x14ac:dyDescent="0.2">
      <c r="C59800" s="118"/>
      <c r="D59800" s="118"/>
      <c r="F59800" s="154"/>
      <c r="G59800" s="118"/>
      <c r="J59800" s="118"/>
      <c r="M59800" s="118"/>
      <c r="P59800" s="118"/>
      <c r="S59800" s="118"/>
      <c r="V59800" s="118"/>
      <c r="Y59800" s="118"/>
      <c r="AJ59800" s="118"/>
      <c r="AM59800" s="118"/>
      <c r="AP59800" s="118"/>
      <c r="AS59800" s="118"/>
    </row>
    <row r="59801" spans="3:45" ht="12.75" x14ac:dyDescent="0.2">
      <c r="C59801" s="118"/>
      <c r="D59801" s="118"/>
      <c r="F59801" s="154"/>
      <c r="G59801" s="118"/>
      <c r="J59801" s="118"/>
      <c r="M59801" s="118"/>
      <c r="P59801" s="118"/>
      <c r="S59801" s="118"/>
      <c r="V59801" s="118"/>
      <c r="Y59801" s="118"/>
      <c r="AJ59801" s="118"/>
      <c r="AM59801" s="118"/>
      <c r="AP59801" s="118"/>
      <c r="AS59801" s="118"/>
    </row>
    <row r="59802" spans="3:45" ht="12.75" x14ac:dyDescent="0.2">
      <c r="C59802" s="118"/>
      <c r="D59802" s="118"/>
      <c r="F59802" s="154"/>
      <c r="G59802" s="118"/>
      <c r="J59802" s="118"/>
      <c r="M59802" s="118"/>
      <c r="P59802" s="118"/>
      <c r="S59802" s="118"/>
      <c r="V59802" s="118"/>
      <c r="Y59802" s="118"/>
      <c r="AJ59802" s="118"/>
      <c r="AM59802" s="118"/>
      <c r="AP59802" s="118"/>
      <c r="AS59802" s="118"/>
    </row>
    <row r="59803" spans="3:45" ht="12.75" x14ac:dyDescent="0.2">
      <c r="C59803" s="118"/>
      <c r="D59803" s="118"/>
      <c r="F59803" s="154"/>
      <c r="G59803" s="118"/>
      <c r="J59803" s="118"/>
      <c r="M59803" s="118"/>
      <c r="P59803" s="118"/>
      <c r="S59803" s="118"/>
      <c r="V59803" s="118"/>
      <c r="Y59803" s="118"/>
      <c r="AJ59803" s="118"/>
      <c r="AM59803" s="118"/>
      <c r="AP59803" s="118"/>
      <c r="AS59803" s="118"/>
    </row>
    <row r="59804" spans="3:45" ht="12.75" x14ac:dyDescent="0.2">
      <c r="C59804" s="118"/>
      <c r="D59804" s="118"/>
      <c r="F59804" s="154"/>
      <c r="G59804" s="118"/>
      <c r="J59804" s="118"/>
      <c r="M59804" s="118"/>
      <c r="P59804" s="118"/>
      <c r="S59804" s="118"/>
      <c r="V59804" s="118"/>
      <c r="Y59804" s="118"/>
      <c r="AJ59804" s="118"/>
      <c r="AM59804" s="118"/>
      <c r="AP59804" s="118"/>
      <c r="AS59804" s="118"/>
    </row>
    <row r="59805" spans="3:45" ht="12.75" x14ac:dyDescent="0.2">
      <c r="C59805" s="118"/>
      <c r="D59805" s="118"/>
      <c r="F59805" s="154"/>
      <c r="G59805" s="118"/>
      <c r="J59805" s="118"/>
      <c r="M59805" s="118"/>
      <c r="P59805" s="118"/>
      <c r="S59805" s="118"/>
      <c r="V59805" s="118"/>
      <c r="Y59805" s="118"/>
      <c r="AJ59805" s="118"/>
      <c r="AM59805" s="118"/>
      <c r="AP59805" s="118"/>
      <c r="AS59805" s="118"/>
    </row>
    <row r="59806" spans="3:45" ht="12.75" x14ac:dyDescent="0.2">
      <c r="C59806" s="118"/>
      <c r="D59806" s="118"/>
      <c r="F59806" s="154"/>
      <c r="G59806" s="118"/>
      <c r="J59806" s="118"/>
      <c r="M59806" s="118"/>
      <c r="P59806" s="118"/>
      <c r="S59806" s="118"/>
      <c r="V59806" s="118"/>
      <c r="Y59806" s="118"/>
      <c r="AJ59806" s="118"/>
      <c r="AM59806" s="118"/>
      <c r="AP59806" s="118"/>
      <c r="AS59806" s="118"/>
    </row>
    <row r="59807" spans="3:45" ht="12.75" x14ac:dyDescent="0.2">
      <c r="C59807" s="118"/>
      <c r="D59807" s="118"/>
      <c r="F59807" s="154"/>
      <c r="G59807" s="118"/>
      <c r="J59807" s="118"/>
      <c r="M59807" s="118"/>
      <c r="P59807" s="118"/>
      <c r="S59807" s="118"/>
      <c r="V59807" s="118"/>
      <c r="Y59807" s="118"/>
      <c r="AJ59807" s="118"/>
      <c r="AM59807" s="118"/>
      <c r="AP59807" s="118"/>
      <c r="AS59807" s="118"/>
    </row>
    <row r="59808" spans="3:45" ht="12.75" x14ac:dyDescent="0.2">
      <c r="C59808" s="118"/>
      <c r="D59808" s="118"/>
      <c r="F59808" s="154"/>
      <c r="G59808" s="118"/>
      <c r="J59808" s="118"/>
      <c r="M59808" s="118"/>
      <c r="P59808" s="118"/>
      <c r="S59808" s="118"/>
      <c r="V59808" s="118"/>
      <c r="Y59808" s="118"/>
      <c r="AJ59808" s="118"/>
      <c r="AM59808" s="118"/>
      <c r="AP59808" s="118"/>
      <c r="AS59808" s="118"/>
    </row>
    <row r="59809" spans="3:45" ht="12.75" x14ac:dyDescent="0.2">
      <c r="C59809" s="118"/>
      <c r="D59809" s="118"/>
      <c r="F59809" s="154"/>
      <c r="G59809" s="118"/>
      <c r="J59809" s="118"/>
      <c r="M59809" s="118"/>
      <c r="P59809" s="118"/>
      <c r="S59809" s="118"/>
      <c r="V59809" s="118"/>
      <c r="Y59809" s="118"/>
      <c r="AJ59809" s="118"/>
      <c r="AM59809" s="118"/>
      <c r="AP59809" s="118"/>
      <c r="AS59809" s="118"/>
    </row>
    <row r="59810" spans="3:45" ht="12.75" x14ac:dyDescent="0.2">
      <c r="C59810" s="118"/>
      <c r="D59810" s="118"/>
      <c r="F59810" s="154"/>
      <c r="G59810" s="118"/>
      <c r="J59810" s="118"/>
      <c r="M59810" s="118"/>
      <c r="P59810" s="118"/>
      <c r="S59810" s="118"/>
      <c r="V59810" s="118"/>
      <c r="Y59810" s="118"/>
      <c r="AJ59810" s="118"/>
      <c r="AM59810" s="118"/>
      <c r="AP59810" s="118"/>
      <c r="AS59810" s="118"/>
    </row>
    <row r="59811" spans="3:45" ht="12.75" x14ac:dyDescent="0.2">
      <c r="C59811" s="118"/>
      <c r="D59811" s="118"/>
      <c r="F59811" s="154"/>
      <c r="G59811" s="118"/>
      <c r="J59811" s="118"/>
      <c r="M59811" s="118"/>
      <c r="P59811" s="118"/>
      <c r="S59811" s="118"/>
      <c r="V59811" s="118"/>
      <c r="Y59811" s="118"/>
      <c r="AJ59811" s="118"/>
      <c r="AM59811" s="118"/>
      <c r="AP59811" s="118"/>
      <c r="AS59811" s="118"/>
    </row>
    <row r="59812" spans="3:45" ht="12.75" x14ac:dyDescent="0.2">
      <c r="C59812" s="118"/>
      <c r="D59812" s="118"/>
      <c r="F59812" s="154"/>
      <c r="G59812" s="118"/>
      <c r="J59812" s="118"/>
      <c r="M59812" s="118"/>
      <c r="P59812" s="118"/>
      <c r="S59812" s="118"/>
      <c r="V59812" s="118"/>
      <c r="Y59812" s="118"/>
      <c r="AJ59812" s="118"/>
      <c r="AM59812" s="118"/>
      <c r="AP59812" s="118"/>
      <c r="AS59812" s="118"/>
    </row>
    <row r="59813" spans="3:45" ht="12.75" x14ac:dyDescent="0.2">
      <c r="C59813" s="118"/>
      <c r="D59813" s="118"/>
      <c r="F59813" s="154"/>
      <c r="G59813" s="118"/>
      <c r="J59813" s="118"/>
      <c r="M59813" s="118"/>
      <c r="P59813" s="118"/>
      <c r="S59813" s="118"/>
      <c r="V59813" s="118"/>
      <c r="Y59813" s="118"/>
      <c r="AJ59813" s="118"/>
      <c r="AM59813" s="118"/>
      <c r="AP59813" s="118"/>
      <c r="AS59813" s="118"/>
    </row>
    <row r="59814" spans="3:45" ht="12.75" x14ac:dyDescent="0.2">
      <c r="C59814" s="118"/>
      <c r="D59814" s="118"/>
      <c r="F59814" s="154"/>
      <c r="G59814" s="118"/>
      <c r="J59814" s="118"/>
      <c r="M59814" s="118"/>
      <c r="P59814" s="118"/>
      <c r="S59814" s="118"/>
      <c r="V59814" s="118"/>
      <c r="Y59814" s="118"/>
      <c r="AJ59814" s="118"/>
      <c r="AM59814" s="118"/>
      <c r="AP59814" s="118"/>
      <c r="AS59814" s="118"/>
    </row>
    <row r="59815" spans="3:45" ht="12.75" x14ac:dyDescent="0.2">
      <c r="C59815" s="118"/>
      <c r="D59815" s="118"/>
      <c r="F59815" s="154"/>
      <c r="G59815" s="118"/>
      <c r="J59815" s="118"/>
      <c r="M59815" s="118"/>
      <c r="P59815" s="118"/>
      <c r="S59815" s="118"/>
      <c r="V59815" s="118"/>
      <c r="Y59815" s="118"/>
      <c r="AJ59815" s="118"/>
      <c r="AM59815" s="118"/>
      <c r="AP59815" s="118"/>
      <c r="AS59815" s="118"/>
    </row>
    <row r="59816" spans="3:45" ht="12.75" x14ac:dyDescent="0.2">
      <c r="C59816" s="118"/>
      <c r="D59816" s="118"/>
      <c r="F59816" s="154"/>
      <c r="G59816" s="118"/>
      <c r="J59816" s="118"/>
      <c r="M59816" s="118"/>
      <c r="P59816" s="118"/>
      <c r="S59816" s="118"/>
      <c r="V59816" s="118"/>
      <c r="Y59816" s="118"/>
      <c r="AJ59816" s="118"/>
      <c r="AM59816" s="118"/>
      <c r="AP59816" s="118"/>
      <c r="AS59816" s="118"/>
    </row>
    <row r="59817" spans="3:45" ht="12.75" x14ac:dyDescent="0.2">
      <c r="C59817" s="118"/>
      <c r="D59817" s="118"/>
      <c r="F59817" s="154"/>
      <c r="G59817" s="118"/>
      <c r="J59817" s="118"/>
      <c r="M59817" s="118"/>
      <c r="P59817" s="118"/>
      <c r="S59817" s="118"/>
      <c r="V59817" s="118"/>
      <c r="Y59817" s="118"/>
      <c r="AJ59817" s="118"/>
      <c r="AM59817" s="118"/>
      <c r="AP59817" s="118"/>
      <c r="AS59817" s="118"/>
    </row>
    <row r="59818" spans="3:45" ht="12.75" x14ac:dyDescent="0.2">
      <c r="C59818" s="118"/>
      <c r="D59818" s="118"/>
      <c r="F59818" s="154"/>
      <c r="G59818" s="118"/>
      <c r="J59818" s="118"/>
      <c r="M59818" s="118"/>
      <c r="P59818" s="118"/>
      <c r="S59818" s="118"/>
      <c r="V59818" s="118"/>
      <c r="Y59818" s="118"/>
      <c r="AJ59818" s="118"/>
      <c r="AM59818" s="118"/>
      <c r="AP59818" s="118"/>
      <c r="AS59818" s="118"/>
    </row>
    <row r="59819" spans="3:45" ht="12.75" x14ac:dyDescent="0.2">
      <c r="C59819" s="118"/>
      <c r="D59819" s="118"/>
      <c r="F59819" s="154"/>
      <c r="G59819" s="118"/>
      <c r="J59819" s="118"/>
      <c r="M59819" s="118"/>
      <c r="P59819" s="118"/>
      <c r="S59819" s="118"/>
      <c r="V59819" s="118"/>
      <c r="Y59819" s="118"/>
      <c r="AJ59819" s="118"/>
      <c r="AM59819" s="118"/>
      <c r="AP59819" s="118"/>
      <c r="AS59819" s="118"/>
    </row>
    <row r="59820" spans="3:45" ht="12.75" x14ac:dyDescent="0.2">
      <c r="C59820" s="118"/>
      <c r="D59820" s="118"/>
      <c r="F59820" s="154"/>
      <c r="G59820" s="118"/>
      <c r="J59820" s="118"/>
      <c r="M59820" s="118"/>
      <c r="P59820" s="118"/>
      <c r="S59820" s="118"/>
      <c r="V59820" s="118"/>
      <c r="Y59820" s="118"/>
      <c r="AJ59820" s="118"/>
      <c r="AM59820" s="118"/>
      <c r="AP59820" s="118"/>
      <c r="AS59820" s="118"/>
    </row>
    <row r="59821" spans="3:45" ht="12.75" x14ac:dyDescent="0.2">
      <c r="C59821" s="118"/>
      <c r="D59821" s="118"/>
      <c r="F59821" s="154"/>
      <c r="G59821" s="118"/>
      <c r="J59821" s="118"/>
      <c r="M59821" s="118"/>
      <c r="P59821" s="118"/>
      <c r="S59821" s="118"/>
      <c r="V59821" s="118"/>
      <c r="Y59821" s="118"/>
      <c r="AJ59821" s="118"/>
      <c r="AM59821" s="118"/>
      <c r="AP59821" s="118"/>
      <c r="AS59821" s="118"/>
    </row>
    <row r="59822" spans="3:45" ht="12.75" x14ac:dyDescent="0.2">
      <c r="C59822" s="118"/>
      <c r="D59822" s="118"/>
      <c r="F59822" s="154"/>
      <c r="G59822" s="118"/>
      <c r="J59822" s="118"/>
      <c r="M59822" s="118"/>
      <c r="P59822" s="118"/>
      <c r="S59822" s="118"/>
      <c r="V59822" s="118"/>
      <c r="Y59822" s="118"/>
      <c r="AJ59822" s="118"/>
      <c r="AM59822" s="118"/>
      <c r="AP59822" s="118"/>
      <c r="AS59822" s="118"/>
    </row>
    <row r="59823" spans="3:45" ht="12.75" x14ac:dyDescent="0.2">
      <c r="C59823" s="118"/>
      <c r="D59823" s="118"/>
      <c r="F59823" s="154"/>
      <c r="G59823" s="118"/>
      <c r="J59823" s="118"/>
      <c r="M59823" s="118"/>
      <c r="P59823" s="118"/>
      <c r="S59823" s="118"/>
      <c r="V59823" s="118"/>
      <c r="Y59823" s="118"/>
      <c r="AJ59823" s="118"/>
      <c r="AM59823" s="118"/>
      <c r="AP59823" s="118"/>
      <c r="AS59823" s="118"/>
    </row>
    <row r="59824" spans="3:45" ht="12.75" x14ac:dyDescent="0.2">
      <c r="C59824" s="118"/>
      <c r="D59824" s="118"/>
      <c r="F59824" s="154"/>
      <c r="G59824" s="118"/>
      <c r="J59824" s="118"/>
      <c r="M59824" s="118"/>
      <c r="P59824" s="118"/>
      <c r="S59824" s="118"/>
      <c r="V59824" s="118"/>
      <c r="Y59824" s="118"/>
      <c r="AJ59824" s="118"/>
      <c r="AM59824" s="118"/>
      <c r="AP59824" s="118"/>
      <c r="AS59824" s="118"/>
    </row>
    <row r="59825" spans="3:45" ht="12.75" x14ac:dyDescent="0.2">
      <c r="C59825" s="118"/>
      <c r="D59825" s="118"/>
      <c r="F59825" s="154"/>
      <c r="G59825" s="118"/>
      <c r="J59825" s="118"/>
      <c r="M59825" s="118"/>
      <c r="P59825" s="118"/>
      <c r="S59825" s="118"/>
      <c r="V59825" s="118"/>
      <c r="Y59825" s="118"/>
      <c r="AJ59825" s="118"/>
      <c r="AM59825" s="118"/>
      <c r="AP59825" s="118"/>
      <c r="AS59825" s="118"/>
    </row>
    <row r="59826" spans="3:45" ht="12.75" x14ac:dyDescent="0.2">
      <c r="C59826" s="118"/>
      <c r="D59826" s="118"/>
      <c r="F59826" s="154"/>
      <c r="G59826" s="118"/>
      <c r="J59826" s="118"/>
      <c r="M59826" s="118"/>
      <c r="P59826" s="118"/>
      <c r="S59826" s="118"/>
      <c r="V59826" s="118"/>
      <c r="Y59826" s="118"/>
      <c r="AJ59826" s="118"/>
      <c r="AM59826" s="118"/>
      <c r="AP59826" s="118"/>
      <c r="AS59826" s="118"/>
    </row>
    <row r="59827" spans="3:45" ht="12.75" x14ac:dyDescent="0.2">
      <c r="C59827" s="118"/>
      <c r="D59827" s="118"/>
      <c r="F59827" s="154"/>
      <c r="G59827" s="118"/>
      <c r="J59827" s="118"/>
      <c r="M59827" s="118"/>
      <c r="P59827" s="118"/>
      <c r="S59827" s="118"/>
      <c r="V59827" s="118"/>
      <c r="Y59827" s="118"/>
      <c r="AJ59827" s="118"/>
      <c r="AM59827" s="118"/>
      <c r="AP59827" s="118"/>
      <c r="AS59827" s="118"/>
    </row>
    <row r="59828" spans="3:45" ht="12.75" x14ac:dyDescent="0.2">
      <c r="C59828" s="118"/>
      <c r="D59828" s="118"/>
      <c r="F59828" s="154"/>
      <c r="G59828" s="118"/>
      <c r="J59828" s="118"/>
      <c r="M59828" s="118"/>
      <c r="P59828" s="118"/>
      <c r="S59828" s="118"/>
      <c r="V59828" s="118"/>
      <c r="Y59828" s="118"/>
      <c r="AJ59828" s="118"/>
      <c r="AM59828" s="118"/>
      <c r="AP59828" s="118"/>
      <c r="AS59828" s="118"/>
    </row>
    <row r="59829" spans="3:45" ht="12.75" x14ac:dyDescent="0.2">
      <c r="C59829" s="118"/>
      <c r="D59829" s="118"/>
      <c r="F59829" s="154"/>
      <c r="G59829" s="118"/>
      <c r="J59829" s="118"/>
      <c r="M59829" s="118"/>
      <c r="P59829" s="118"/>
      <c r="S59829" s="118"/>
      <c r="V59829" s="118"/>
      <c r="Y59829" s="118"/>
      <c r="AJ59829" s="118"/>
      <c r="AM59829" s="118"/>
      <c r="AP59829" s="118"/>
      <c r="AS59829" s="118"/>
    </row>
    <row r="59830" spans="3:45" ht="12.75" x14ac:dyDescent="0.2">
      <c r="C59830" s="118"/>
      <c r="D59830" s="118"/>
      <c r="F59830" s="154"/>
      <c r="G59830" s="118"/>
      <c r="J59830" s="118"/>
      <c r="M59830" s="118"/>
      <c r="P59830" s="118"/>
      <c r="S59830" s="118"/>
      <c r="V59830" s="118"/>
      <c r="Y59830" s="118"/>
      <c r="AJ59830" s="118"/>
      <c r="AM59830" s="118"/>
      <c r="AP59830" s="118"/>
      <c r="AS59830" s="118"/>
    </row>
    <row r="59831" spans="3:45" ht="12.75" x14ac:dyDescent="0.2">
      <c r="C59831" s="118"/>
      <c r="D59831" s="118"/>
      <c r="F59831" s="154"/>
      <c r="G59831" s="118"/>
      <c r="J59831" s="118"/>
      <c r="M59831" s="118"/>
      <c r="P59831" s="118"/>
      <c r="S59831" s="118"/>
      <c r="V59831" s="118"/>
      <c r="Y59831" s="118"/>
      <c r="AJ59831" s="118"/>
      <c r="AM59831" s="118"/>
      <c r="AP59831" s="118"/>
      <c r="AS59831" s="118"/>
    </row>
    <row r="59832" spans="3:45" ht="12.75" x14ac:dyDescent="0.2">
      <c r="C59832" s="118"/>
      <c r="D59832" s="118"/>
      <c r="F59832" s="154"/>
      <c r="G59832" s="118"/>
      <c r="J59832" s="118"/>
      <c r="M59832" s="118"/>
      <c r="P59832" s="118"/>
      <c r="S59832" s="118"/>
      <c r="V59832" s="118"/>
      <c r="Y59832" s="118"/>
      <c r="AJ59832" s="118"/>
      <c r="AM59832" s="118"/>
      <c r="AP59832" s="118"/>
      <c r="AS59832" s="118"/>
    </row>
    <row r="59833" spans="3:45" ht="12.75" x14ac:dyDescent="0.2">
      <c r="C59833" s="118"/>
      <c r="D59833" s="118"/>
      <c r="F59833" s="154"/>
      <c r="G59833" s="118"/>
      <c r="J59833" s="118"/>
      <c r="M59833" s="118"/>
      <c r="P59833" s="118"/>
      <c r="S59833" s="118"/>
      <c r="V59833" s="118"/>
      <c r="Y59833" s="118"/>
      <c r="AJ59833" s="118"/>
      <c r="AM59833" s="118"/>
      <c r="AP59833" s="118"/>
      <c r="AS59833" s="118"/>
    </row>
    <row r="59834" spans="3:45" ht="12.75" x14ac:dyDescent="0.2">
      <c r="C59834" s="118"/>
      <c r="D59834" s="118"/>
      <c r="F59834" s="154"/>
      <c r="G59834" s="118"/>
      <c r="J59834" s="118"/>
      <c r="M59834" s="118"/>
      <c r="P59834" s="118"/>
      <c r="S59834" s="118"/>
      <c r="V59834" s="118"/>
      <c r="Y59834" s="118"/>
      <c r="AJ59834" s="118"/>
      <c r="AM59834" s="118"/>
      <c r="AP59834" s="118"/>
      <c r="AS59834" s="118"/>
    </row>
    <row r="59835" spans="3:45" ht="12.75" x14ac:dyDescent="0.2">
      <c r="C59835" s="118"/>
      <c r="D59835" s="118"/>
      <c r="F59835" s="154"/>
      <c r="G59835" s="118"/>
      <c r="J59835" s="118"/>
      <c r="M59835" s="118"/>
      <c r="P59835" s="118"/>
      <c r="S59835" s="118"/>
      <c r="V59835" s="118"/>
      <c r="Y59835" s="118"/>
      <c r="AJ59835" s="118"/>
      <c r="AM59835" s="118"/>
      <c r="AP59835" s="118"/>
      <c r="AS59835" s="118"/>
    </row>
    <row r="59836" spans="3:45" ht="12.75" x14ac:dyDescent="0.2">
      <c r="C59836" s="118"/>
      <c r="D59836" s="118"/>
      <c r="F59836" s="154"/>
      <c r="G59836" s="118"/>
      <c r="J59836" s="118"/>
      <c r="M59836" s="118"/>
      <c r="P59836" s="118"/>
      <c r="S59836" s="118"/>
      <c r="V59836" s="118"/>
      <c r="Y59836" s="118"/>
      <c r="AJ59836" s="118"/>
      <c r="AM59836" s="118"/>
      <c r="AP59836" s="118"/>
      <c r="AS59836" s="118"/>
    </row>
    <row r="59837" spans="3:45" ht="12.75" x14ac:dyDescent="0.2">
      <c r="C59837" s="118"/>
      <c r="D59837" s="118"/>
      <c r="F59837" s="154"/>
      <c r="G59837" s="118"/>
      <c r="J59837" s="118"/>
      <c r="M59837" s="118"/>
      <c r="P59837" s="118"/>
      <c r="S59837" s="118"/>
      <c r="V59837" s="118"/>
      <c r="Y59837" s="118"/>
      <c r="AJ59837" s="118"/>
      <c r="AM59837" s="118"/>
      <c r="AP59837" s="118"/>
      <c r="AS59837" s="118"/>
    </row>
    <row r="59838" spans="3:45" ht="12.75" x14ac:dyDescent="0.2">
      <c r="C59838" s="118"/>
      <c r="D59838" s="118"/>
      <c r="F59838" s="154"/>
      <c r="G59838" s="118"/>
      <c r="J59838" s="118"/>
      <c r="M59838" s="118"/>
      <c r="P59838" s="118"/>
      <c r="S59838" s="118"/>
      <c r="V59838" s="118"/>
      <c r="Y59838" s="118"/>
      <c r="AJ59838" s="118"/>
      <c r="AM59838" s="118"/>
      <c r="AP59838" s="118"/>
      <c r="AS59838" s="118"/>
    </row>
    <row r="59839" spans="3:45" ht="12.75" x14ac:dyDescent="0.2">
      <c r="C59839" s="118"/>
      <c r="D59839" s="118"/>
      <c r="F59839" s="154"/>
      <c r="G59839" s="118"/>
      <c r="J59839" s="118"/>
      <c r="M59839" s="118"/>
      <c r="P59839" s="118"/>
      <c r="S59839" s="118"/>
      <c r="V59839" s="118"/>
      <c r="Y59839" s="118"/>
      <c r="AJ59839" s="118"/>
      <c r="AM59839" s="118"/>
      <c r="AP59839" s="118"/>
      <c r="AS59839" s="118"/>
    </row>
    <row r="59840" spans="3:45" ht="12.75" x14ac:dyDescent="0.2">
      <c r="C59840" s="118"/>
      <c r="D59840" s="118"/>
      <c r="F59840" s="154"/>
      <c r="G59840" s="118"/>
      <c r="J59840" s="118"/>
      <c r="M59840" s="118"/>
      <c r="P59840" s="118"/>
      <c r="S59840" s="118"/>
      <c r="V59840" s="118"/>
      <c r="Y59840" s="118"/>
      <c r="AJ59840" s="118"/>
      <c r="AM59840" s="118"/>
      <c r="AP59840" s="118"/>
      <c r="AS59840" s="118"/>
    </row>
    <row r="59841" spans="3:45" ht="12.75" x14ac:dyDescent="0.2">
      <c r="C59841" s="118"/>
      <c r="D59841" s="118"/>
      <c r="F59841" s="154"/>
      <c r="G59841" s="118"/>
      <c r="J59841" s="118"/>
      <c r="M59841" s="118"/>
      <c r="P59841" s="118"/>
      <c r="S59841" s="118"/>
      <c r="V59841" s="118"/>
      <c r="Y59841" s="118"/>
      <c r="AJ59841" s="118"/>
      <c r="AM59841" s="118"/>
      <c r="AP59841" s="118"/>
      <c r="AS59841" s="118"/>
    </row>
    <row r="59842" spans="3:45" ht="12.75" x14ac:dyDescent="0.2">
      <c r="C59842" s="118"/>
      <c r="D59842" s="118"/>
      <c r="F59842" s="154"/>
      <c r="G59842" s="118"/>
      <c r="J59842" s="118"/>
      <c r="M59842" s="118"/>
      <c r="P59842" s="118"/>
      <c r="S59842" s="118"/>
      <c r="V59842" s="118"/>
      <c r="Y59842" s="118"/>
      <c r="AJ59842" s="118"/>
      <c r="AM59842" s="118"/>
      <c r="AP59842" s="118"/>
      <c r="AS59842" s="118"/>
    </row>
    <row r="59843" spans="3:45" ht="12.75" x14ac:dyDescent="0.2">
      <c r="C59843" s="118"/>
      <c r="D59843" s="118"/>
      <c r="F59843" s="154"/>
      <c r="G59843" s="118"/>
      <c r="J59843" s="118"/>
      <c r="M59843" s="118"/>
      <c r="P59843" s="118"/>
      <c r="S59843" s="118"/>
      <c r="V59843" s="118"/>
      <c r="Y59843" s="118"/>
      <c r="AJ59843" s="118"/>
      <c r="AM59843" s="118"/>
      <c r="AP59843" s="118"/>
      <c r="AS59843" s="118"/>
    </row>
    <row r="59844" spans="3:45" ht="12.75" x14ac:dyDescent="0.2">
      <c r="C59844" s="118"/>
      <c r="D59844" s="118"/>
      <c r="F59844" s="154"/>
      <c r="G59844" s="118"/>
      <c r="J59844" s="118"/>
      <c r="M59844" s="118"/>
      <c r="P59844" s="118"/>
      <c r="S59844" s="118"/>
      <c r="V59844" s="118"/>
      <c r="Y59844" s="118"/>
      <c r="AJ59844" s="118"/>
      <c r="AM59844" s="118"/>
      <c r="AP59844" s="118"/>
      <c r="AS59844" s="118"/>
    </row>
    <row r="59845" spans="3:45" ht="12.75" x14ac:dyDescent="0.2">
      <c r="C59845" s="118"/>
      <c r="D59845" s="118"/>
      <c r="F59845" s="154"/>
      <c r="G59845" s="118"/>
      <c r="J59845" s="118"/>
      <c r="M59845" s="118"/>
      <c r="P59845" s="118"/>
      <c r="S59845" s="118"/>
      <c r="V59845" s="118"/>
      <c r="Y59845" s="118"/>
      <c r="AJ59845" s="118"/>
      <c r="AM59845" s="118"/>
      <c r="AP59845" s="118"/>
      <c r="AS59845" s="118"/>
    </row>
    <row r="59846" spans="3:45" ht="12.75" x14ac:dyDescent="0.2">
      <c r="C59846" s="118"/>
      <c r="D59846" s="118"/>
      <c r="F59846" s="154"/>
      <c r="G59846" s="118"/>
      <c r="J59846" s="118"/>
      <c r="M59846" s="118"/>
      <c r="P59846" s="118"/>
      <c r="S59846" s="118"/>
      <c r="V59846" s="118"/>
      <c r="Y59846" s="118"/>
      <c r="AJ59846" s="118"/>
      <c r="AM59846" s="118"/>
      <c r="AP59846" s="118"/>
      <c r="AS59846" s="118"/>
    </row>
    <row r="59847" spans="3:45" ht="12.75" x14ac:dyDescent="0.2">
      <c r="C59847" s="118"/>
      <c r="D59847" s="118"/>
      <c r="F59847" s="154"/>
      <c r="G59847" s="118"/>
      <c r="J59847" s="118"/>
      <c r="M59847" s="118"/>
      <c r="P59847" s="118"/>
      <c r="S59847" s="118"/>
      <c r="V59847" s="118"/>
      <c r="Y59847" s="118"/>
      <c r="AJ59847" s="118"/>
      <c r="AM59847" s="118"/>
      <c r="AP59847" s="118"/>
      <c r="AS59847" s="118"/>
    </row>
    <row r="59848" spans="3:45" ht="12.75" x14ac:dyDescent="0.2">
      <c r="C59848" s="118"/>
      <c r="D59848" s="118"/>
      <c r="F59848" s="154"/>
      <c r="G59848" s="118"/>
      <c r="J59848" s="118"/>
      <c r="M59848" s="118"/>
      <c r="P59848" s="118"/>
      <c r="S59848" s="118"/>
      <c r="V59848" s="118"/>
      <c r="Y59848" s="118"/>
      <c r="AJ59848" s="118"/>
      <c r="AM59848" s="118"/>
      <c r="AP59848" s="118"/>
      <c r="AS59848" s="118"/>
    </row>
    <row r="59849" spans="3:45" ht="12.75" x14ac:dyDescent="0.2">
      <c r="C59849" s="118"/>
      <c r="D59849" s="118"/>
      <c r="F59849" s="154"/>
      <c r="G59849" s="118"/>
      <c r="J59849" s="118"/>
      <c r="M59849" s="118"/>
      <c r="P59849" s="118"/>
      <c r="S59849" s="118"/>
      <c r="V59849" s="118"/>
      <c r="Y59849" s="118"/>
      <c r="AJ59849" s="118"/>
      <c r="AM59849" s="118"/>
      <c r="AP59849" s="118"/>
      <c r="AS59849" s="118"/>
    </row>
    <row r="59850" spans="3:45" ht="12.75" x14ac:dyDescent="0.2">
      <c r="C59850" s="118"/>
      <c r="D59850" s="118"/>
      <c r="F59850" s="154"/>
      <c r="G59850" s="118"/>
      <c r="J59850" s="118"/>
      <c r="M59850" s="118"/>
      <c r="P59850" s="118"/>
      <c r="S59850" s="118"/>
      <c r="V59850" s="118"/>
      <c r="Y59850" s="118"/>
      <c r="AJ59850" s="118"/>
      <c r="AM59850" s="118"/>
      <c r="AP59850" s="118"/>
      <c r="AS59850" s="118"/>
    </row>
    <row r="59851" spans="3:45" ht="12.75" x14ac:dyDescent="0.2">
      <c r="C59851" s="118"/>
      <c r="D59851" s="118"/>
      <c r="F59851" s="154"/>
      <c r="G59851" s="118"/>
      <c r="J59851" s="118"/>
      <c r="M59851" s="118"/>
      <c r="P59851" s="118"/>
      <c r="S59851" s="118"/>
      <c r="V59851" s="118"/>
      <c r="Y59851" s="118"/>
      <c r="AJ59851" s="118"/>
      <c r="AM59851" s="118"/>
      <c r="AP59851" s="118"/>
      <c r="AS59851" s="118"/>
    </row>
    <row r="59852" spans="3:45" ht="12.75" x14ac:dyDescent="0.2">
      <c r="C59852" s="118"/>
      <c r="D59852" s="118"/>
      <c r="F59852" s="154"/>
      <c r="G59852" s="118"/>
      <c r="J59852" s="118"/>
      <c r="M59852" s="118"/>
      <c r="P59852" s="118"/>
      <c r="S59852" s="118"/>
      <c r="V59852" s="118"/>
      <c r="Y59852" s="118"/>
      <c r="AJ59852" s="118"/>
      <c r="AM59852" s="118"/>
      <c r="AP59852" s="118"/>
      <c r="AS59852" s="118"/>
    </row>
    <row r="59853" spans="3:45" ht="12.75" x14ac:dyDescent="0.2">
      <c r="C59853" s="118"/>
      <c r="D59853" s="118"/>
      <c r="F59853" s="154"/>
      <c r="G59853" s="118"/>
      <c r="J59853" s="118"/>
      <c r="M59853" s="118"/>
      <c r="P59853" s="118"/>
      <c r="S59853" s="118"/>
      <c r="V59853" s="118"/>
      <c r="Y59853" s="118"/>
      <c r="AJ59853" s="118"/>
      <c r="AM59853" s="118"/>
      <c r="AP59853" s="118"/>
      <c r="AS59853" s="118"/>
    </row>
    <row r="59854" spans="3:45" ht="12.75" x14ac:dyDescent="0.2">
      <c r="C59854" s="118"/>
      <c r="D59854" s="118"/>
      <c r="F59854" s="154"/>
      <c r="G59854" s="118"/>
      <c r="J59854" s="118"/>
      <c r="M59854" s="118"/>
      <c r="P59854" s="118"/>
      <c r="S59854" s="118"/>
      <c r="V59854" s="118"/>
      <c r="Y59854" s="118"/>
      <c r="AJ59854" s="118"/>
      <c r="AM59854" s="118"/>
      <c r="AP59854" s="118"/>
      <c r="AS59854" s="118"/>
    </row>
    <row r="59855" spans="3:45" ht="12.75" x14ac:dyDescent="0.2">
      <c r="C59855" s="118"/>
      <c r="D59855" s="118"/>
      <c r="F59855" s="154"/>
      <c r="G59855" s="118"/>
      <c r="J59855" s="118"/>
      <c r="M59855" s="118"/>
      <c r="P59855" s="118"/>
      <c r="S59855" s="118"/>
      <c r="V59855" s="118"/>
      <c r="Y59855" s="118"/>
      <c r="AJ59855" s="118"/>
      <c r="AM59855" s="118"/>
      <c r="AP59855" s="118"/>
      <c r="AS59855" s="118"/>
    </row>
    <row r="59856" spans="3:45" ht="12.75" x14ac:dyDescent="0.2">
      <c r="C59856" s="118"/>
      <c r="D59856" s="118"/>
      <c r="F59856" s="154"/>
      <c r="G59856" s="118"/>
      <c r="J59856" s="118"/>
      <c r="M59856" s="118"/>
      <c r="P59856" s="118"/>
      <c r="S59856" s="118"/>
      <c r="V59856" s="118"/>
      <c r="Y59856" s="118"/>
      <c r="AJ59856" s="118"/>
      <c r="AM59856" s="118"/>
      <c r="AP59856" s="118"/>
      <c r="AS59856" s="118"/>
    </row>
    <row r="59857" spans="3:45" ht="12.75" x14ac:dyDescent="0.2">
      <c r="C59857" s="118"/>
      <c r="D59857" s="118"/>
      <c r="F59857" s="154"/>
      <c r="G59857" s="118"/>
      <c r="J59857" s="118"/>
      <c r="M59857" s="118"/>
      <c r="P59857" s="118"/>
      <c r="S59857" s="118"/>
      <c r="V59857" s="118"/>
      <c r="Y59857" s="118"/>
      <c r="AJ59857" s="118"/>
      <c r="AM59857" s="118"/>
      <c r="AP59857" s="118"/>
      <c r="AS59857" s="118"/>
    </row>
    <row r="59858" spans="3:45" ht="12.75" x14ac:dyDescent="0.2">
      <c r="C59858" s="118"/>
      <c r="D59858" s="118"/>
      <c r="F59858" s="154"/>
      <c r="G59858" s="118"/>
      <c r="J59858" s="118"/>
      <c r="M59858" s="118"/>
      <c r="P59858" s="118"/>
      <c r="S59858" s="118"/>
      <c r="V59858" s="118"/>
      <c r="Y59858" s="118"/>
      <c r="AJ59858" s="118"/>
      <c r="AM59858" s="118"/>
      <c r="AP59858" s="118"/>
      <c r="AS59858" s="118"/>
    </row>
    <row r="59859" spans="3:45" ht="12.75" x14ac:dyDescent="0.2">
      <c r="C59859" s="118"/>
      <c r="D59859" s="118"/>
      <c r="F59859" s="154"/>
      <c r="G59859" s="118"/>
      <c r="J59859" s="118"/>
      <c r="M59859" s="118"/>
      <c r="P59859" s="118"/>
      <c r="S59859" s="118"/>
      <c r="V59859" s="118"/>
      <c r="Y59859" s="118"/>
      <c r="AJ59859" s="118"/>
      <c r="AM59859" s="118"/>
      <c r="AP59859" s="118"/>
      <c r="AS59859" s="118"/>
    </row>
    <row r="59860" spans="3:45" ht="12.75" x14ac:dyDescent="0.2">
      <c r="C59860" s="118"/>
      <c r="D59860" s="118"/>
      <c r="F59860" s="154"/>
      <c r="G59860" s="118"/>
      <c r="J59860" s="118"/>
      <c r="M59860" s="118"/>
      <c r="P59860" s="118"/>
      <c r="S59860" s="118"/>
      <c r="V59860" s="118"/>
      <c r="Y59860" s="118"/>
      <c r="AJ59860" s="118"/>
      <c r="AM59860" s="118"/>
      <c r="AP59860" s="118"/>
      <c r="AS59860" s="118"/>
    </row>
    <row r="59861" spans="3:45" ht="12.75" x14ac:dyDescent="0.2">
      <c r="C59861" s="118"/>
      <c r="D59861" s="118"/>
      <c r="F59861" s="154"/>
      <c r="G59861" s="118"/>
      <c r="J59861" s="118"/>
      <c r="M59861" s="118"/>
      <c r="P59861" s="118"/>
      <c r="S59861" s="118"/>
      <c r="V59861" s="118"/>
      <c r="Y59861" s="118"/>
      <c r="AJ59861" s="118"/>
      <c r="AM59861" s="118"/>
      <c r="AP59861" s="118"/>
      <c r="AS59861" s="118"/>
    </row>
    <row r="59862" spans="3:45" ht="12.75" x14ac:dyDescent="0.2">
      <c r="C59862" s="118"/>
      <c r="D59862" s="118"/>
      <c r="F59862" s="154"/>
      <c r="G59862" s="118"/>
      <c r="J59862" s="118"/>
      <c r="M59862" s="118"/>
      <c r="P59862" s="118"/>
      <c r="S59862" s="118"/>
      <c r="V59862" s="118"/>
      <c r="Y59862" s="118"/>
      <c r="AJ59862" s="118"/>
      <c r="AM59862" s="118"/>
      <c r="AP59862" s="118"/>
      <c r="AS59862" s="118"/>
    </row>
    <row r="59863" spans="3:45" ht="12.75" x14ac:dyDescent="0.2">
      <c r="C59863" s="118"/>
      <c r="D59863" s="118"/>
      <c r="F59863" s="154"/>
      <c r="G59863" s="118"/>
      <c r="J59863" s="118"/>
      <c r="M59863" s="118"/>
      <c r="P59863" s="118"/>
      <c r="S59863" s="118"/>
      <c r="V59863" s="118"/>
      <c r="Y59863" s="118"/>
      <c r="AJ59863" s="118"/>
      <c r="AM59863" s="118"/>
      <c r="AP59863" s="118"/>
      <c r="AS59863" s="118"/>
    </row>
    <row r="59864" spans="3:45" ht="12.75" x14ac:dyDescent="0.2">
      <c r="C59864" s="118"/>
      <c r="D59864" s="118"/>
      <c r="F59864" s="154"/>
      <c r="G59864" s="118"/>
      <c r="J59864" s="118"/>
      <c r="M59864" s="118"/>
      <c r="P59864" s="118"/>
      <c r="S59864" s="118"/>
      <c r="V59864" s="118"/>
      <c r="Y59864" s="118"/>
      <c r="AJ59864" s="118"/>
      <c r="AM59864" s="118"/>
      <c r="AP59864" s="118"/>
      <c r="AS59864" s="118"/>
    </row>
    <row r="59865" spans="3:45" ht="12.75" x14ac:dyDescent="0.2">
      <c r="C59865" s="118"/>
      <c r="D59865" s="118"/>
      <c r="F59865" s="154"/>
      <c r="G59865" s="118"/>
      <c r="J59865" s="118"/>
      <c r="M59865" s="118"/>
      <c r="P59865" s="118"/>
      <c r="S59865" s="118"/>
      <c r="V59865" s="118"/>
      <c r="Y59865" s="118"/>
      <c r="AJ59865" s="118"/>
      <c r="AM59865" s="118"/>
      <c r="AP59865" s="118"/>
      <c r="AS59865" s="118"/>
    </row>
    <row r="59866" spans="3:45" ht="12.75" x14ac:dyDescent="0.2">
      <c r="C59866" s="118"/>
      <c r="D59866" s="118"/>
      <c r="F59866" s="154"/>
      <c r="G59866" s="118"/>
      <c r="J59866" s="118"/>
      <c r="M59866" s="118"/>
      <c r="P59866" s="118"/>
      <c r="S59866" s="118"/>
      <c r="V59866" s="118"/>
      <c r="Y59866" s="118"/>
      <c r="AJ59866" s="118"/>
      <c r="AM59866" s="118"/>
      <c r="AP59866" s="118"/>
      <c r="AS59866" s="118"/>
    </row>
    <row r="59867" spans="3:45" ht="12.75" x14ac:dyDescent="0.2">
      <c r="C59867" s="118"/>
      <c r="D59867" s="118"/>
      <c r="F59867" s="154"/>
      <c r="G59867" s="118"/>
      <c r="J59867" s="118"/>
      <c r="M59867" s="118"/>
      <c r="P59867" s="118"/>
      <c r="S59867" s="118"/>
      <c r="V59867" s="118"/>
      <c r="Y59867" s="118"/>
      <c r="AJ59867" s="118"/>
      <c r="AM59867" s="118"/>
      <c r="AP59867" s="118"/>
      <c r="AS59867" s="118"/>
    </row>
    <row r="59868" spans="3:45" ht="12.75" x14ac:dyDescent="0.2">
      <c r="C59868" s="118"/>
      <c r="D59868" s="118"/>
      <c r="F59868" s="154"/>
      <c r="G59868" s="118"/>
      <c r="J59868" s="118"/>
      <c r="M59868" s="118"/>
      <c r="P59868" s="118"/>
      <c r="S59868" s="118"/>
      <c r="V59868" s="118"/>
      <c r="Y59868" s="118"/>
      <c r="AJ59868" s="118"/>
      <c r="AM59868" s="118"/>
      <c r="AP59868" s="118"/>
      <c r="AS59868" s="118"/>
    </row>
    <row r="59869" spans="3:45" ht="12.75" x14ac:dyDescent="0.2">
      <c r="C59869" s="118"/>
      <c r="D59869" s="118"/>
      <c r="F59869" s="154"/>
      <c r="G59869" s="118"/>
      <c r="J59869" s="118"/>
      <c r="M59869" s="118"/>
      <c r="P59869" s="118"/>
      <c r="S59869" s="118"/>
      <c r="V59869" s="118"/>
      <c r="Y59869" s="118"/>
      <c r="AJ59869" s="118"/>
      <c r="AM59869" s="118"/>
      <c r="AP59869" s="118"/>
      <c r="AS59869" s="118"/>
    </row>
    <row r="59870" spans="3:45" ht="12.75" x14ac:dyDescent="0.2">
      <c r="C59870" s="118"/>
      <c r="D59870" s="118"/>
      <c r="F59870" s="154"/>
      <c r="G59870" s="118"/>
      <c r="J59870" s="118"/>
      <c r="M59870" s="118"/>
      <c r="P59870" s="118"/>
      <c r="S59870" s="118"/>
      <c r="V59870" s="118"/>
      <c r="Y59870" s="118"/>
      <c r="AJ59870" s="118"/>
      <c r="AM59870" s="118"/>
      <c r="AP59870" s="118"/>
      <c r="AS59870" s="118"/>
    </row>
    <row r="59871" spans="3:45" ht="12.75" x14ac:dyDescent="0.2">
      <c r="C59871" s="118"/>
      <c r="D59871" s="118"/>
      <c r="F59871" s="154"/>
      <c r="G59871" s="118"/>
      <c r="J59871" s="118"/>
      <c r="M59871" s="118"/>
      <c r="P59871" s="118"/>
      <c r="S59871" s="118"/>
      <c r="V59871" s="118"/>
      <c r="Y59871" s="118"/>
      <c r="AJ59871" s="118"/>
      <c r="AM59871" s="118"/>
      <c r="AP59871" s="118"/>
      <c r="AS59871" s="118"/>
    </row>
    <row r="59872" spans="3:45" ht="12.75" x14ac:dyDescent="0.2">
      <c r="C59872" s="118"/>
      <c r="D59872" s="118"/>
      <c r="F59872" s="154"/>
      <c r="G59872" s="118"/>
      <c r="J59872" s="118"/>
      <c r="M59872" s="118"/>
      <c r="P59872" s="118"/>
      <c r="S59872" s="118"/>
      <c r="V59872" s="118"/>
      <c r="Y59872" s="118"/>
      <c r="AJ59872" s="118"/>
      <c r="AM59872" s="118"/>
      <c r="AP59872" s="118"/>
      <c r="AS59872" s="118"/>
    </row>
    <row r="59873" spans="3:45" ht="12.75" x14ac:dyDescent="0.2">
      <c r="C59873" s="118"/>
      <c r="D59873" s="118"/>
      <c r="F59873" s="154"/>
      <c r="G59873" s="118"/>
      <c r="J59873" s="118"/>
      <c r="M59873" s="118"/>
      <c r="P59873" s="118"/>
      <c r="S59873" s="118"/>
      <c r="V59873" s="118"/>
      <c r="Y59873" s="118"/>
      <c r="AJ59873" s="118"/>
      <c r="AM59873" s="118"/>
      <c r="AP59873" s="118"/>
      <c r="AS59873" s="118"/>
    </row>
    <row r="59874" spans="3:45" ht="12.75" x14ac:dyDescent="0.2">
      <c r="C59874" s="118"/>
      <c r="D59874" s="118"/>
      <c r="F59874" s="154"/>
      <c r="G59874" s="118"/>
      <c r="J59874" s="118"/>
      <c r="M59874" s="118"/>
      <c r="P59874" s="118"/>
      <c r="S59874" s="118"/>
      <c r="V59874" s="118"/>
      <c r="Y59874" s="118"/>
      <c r="AJ59874" s="118"/>
      <c r="AM59874" s="118"/>
      <c r="AP59874" s="118"/>
      <c r="AS59874" s="118"/>
    </row>
    <row r="59875" spans="3:45" ht="12.75" x14ac:dyDescent="0.2">
      <c r="C59875" s="118"/>
      <c r="D59875" s="118"/>
      <c r="F59875" s="154"/>
      <c r="G59875" s="118"/>
      <c r="J59875" s="118"/>
      <c r="M59875" s="118"/>
      <c r="P59875" s="118"/>
      <c r="S59875" s="118"/>
      <c r="V59875" s="118"/>
      <c r="Y59875" s="118"/>
      <c r="AJ59875" s="118"/>
      <c r="AM59875" s="118"/>
      <c r="AP59875" s="118"/>
      <c r="AS59875" s="118"/>
    </row>
    <row r="59876" spans="3:45" ht="12.75" x14ac:dyDescent="0.2">
      <c r="C59876" s="118"/>
      <c r="D59876" s="118"/>
      <c r="F59876" s="154"/>
      <c r="G59876" s="118"/>
      <c r="J59876" s="118"/>
      <c r="M59876" s="118"/>
      <c r="P59876" s="118"/>
      <c r="S59876" s="118"/>
      <c r="V59876" s="118"/>
      <c r="Y59876" s="118"/>
      <c r="AJ59876" s="118"/>
      <c r="AM59876" s="118"/>
      <c r="AP59876" s="118"/>
      <c r="AS59876" s="118"/>
    </row>
    <row r="59877" spans="3:45" ht="12.75" x14ac:dyDescent="0.2">
      <c r="C59877" s="118"/>
      <c r="D59877" s="118"/>
      <c r="F59877" s="154"/>
      <c r="G59877" s="118"/>
      <c r="J59877" s="118"/>
      <c r="M59877" s="118"/>
      <c r="P59877" s="118"/>
      <c r="S59877" s="118"/>
      <c r="V59877" s="118"/>
      <c r="Y59877" s="118"/>
      <c r="AJ59877" s="118"/>
      <c r="AM59877" s="118"/>
      <c r="AP59877" s="118"/>
      <c r="AS59877" s="118"/>
    </row>
    <row r="59878" spans="3:45" ht="12.75" x14ac:dyDescent="0.2">
      <c r="C59878" s="118"/>
      <c r="D59878" s="118"/>
      <c r="F59878" s="154"/>
      <c r="G59878" s="118"/>
      <c r="J59878" s="118"/>
      <c r="M59878" s="118"/>
      <c r="P59878" s="118"/>
      <c r="S59878" s="118"/>
      <c r="V59878" s="118"/>
      <c r="Y59878" s="118"/>
      <c r="AJ59878" s="118"/>
      <c r="AM59878" s="118"/>
      <c r="AP59878" s="118"/>
      <c r="AS59878" s="118"/>
    </row>
    <row r="59879" spans="3:45" ht="12.75" x14ac:dyDescent="0.2">
      <c r="C59879" s="118"/>
      <c r="D59879" s="118"/>
      <c r="F59879" s="154"/>
      <c r="G59879" s="118"/>
      <c r="J59879" s="118"/>
      <c r="M59879" s="118"/>
      <c r="P59879" s="118"/>
      <c r="S59879" s="118"/>
      <c r="V59879" s="118"/>
      <c r="Y59879" s="118"/>
      <c r="AJ59879" s="118"/>
      <c r="AM59879" s="118"/>
      <c r="AP59879" s="118"/>
      <c r="AS59879" s="118"/>
    </row>
    <row r="59880" spans="3:45" ht="12.75" x14ac:dyDescent="0.2">
      <c r="C59880" s="118"/>
      <c r="D59880" s="118"/>
      <c r="F59880" s="154"/>
      <c r="G59880" s="118"/>
      <c r="J59880" s="118"/>
      <c r="M59880" s="118"/>
      <c r="P59880" s="118"/>
      <c r="S59880" s="118"/>
      <c r="V59880" s="118"/>
      <c r="Y59880" s="118"/>
      <c r="AJ59880" s="118"/>
      <c r="AM59880" s="118"/>
      <c r="AP59880" s="118"/>
      <c r="AS59880" s="118"/>
    </row>
    <row r="59881" spans="3:45" ht="12.75" x14ac:dyDescent="0.2">
      <c r="C59881" s="118"/>
      <c r="D59881" s="118"/>
      <c r="F59881" s="154"/>
      <c r="G59881" s="118"/>
      <c r="J59881" s="118"/>
      <c r="M59881" s="118"/>
      <c r="P59881" s="118"/>
      <c r="S59881" s="118"/>
      <c r="V59881" s="118"/>
      <c r="Y59881" s="118"/>
      <c r="AJ59881" s="118"/>
      <c r="AM59881" s="118"/>
      <c r="AP59881" s="118"/>
      <c r="AS59881" s="118"/>
    </row>
    <row r="59882" spans="3:45" ht="12.75" x14ac:dyDescent="0.2">
      <c r="C59882" s="118"/>
      <c r="D59882" s="118"/>
      <c r="F59882" s="154"/>
      <c r="G59882" s="118"/>
      <c r="J59882" s="118"/>
      <c r="M59882" s="118"/>
      <c r="P59882" s="118"/>
      <c r="S59882" s="118"/>
      <c r="V59882" s="118"/>
      <c r="Y59882" s="118"/>
      <c r="AJ59882" s="118"/>
      <c r="AM59882" s="118"/>
      <c r="AP59882" s="118"/>
      <c r="AS59882" s="118"/>
    </row>
    <row r="59883" spans="3:45" ht="12.75" x14ac:dyDescent="0.2">
      <c r="C59883" s="118"/>
      <c r="D59883" s="118"/>
      <c r="F59883" s="154"/>
      <c r="G59883" s="118"/>
      <c r="J59883" s="118"/>
      <c r="M59883" s="118"/>
      <c r="P59883" s="118"/>
      <c r="S59883" s="118"/>
      <c r="V59883" s="118"/>
      <c r="Y59883" s="118"/>
      <c r="AJ59883" s="118"/>
      <c r="AM59883" s="118"/>
      <c r="AP59883" s="118"/>
      <c r="AS59883" s="118"/>
    </row>
    <row r="59884" spans="3:45" ht="12.75" x14ac:dyDescent="0.2">
      <c r="C59884" s="118"/>
      <c r="D59884" s="118"/>
      <c r="F59884" s="154"/>
      <c r="G59884" s="118"/>
      <c r="J59884" s="118"/>
      <c r="M59884" s="118"/>
      <c r="P59884" s="118"/>
      <c r="S59884" s="118"/>
      <c r="V59884" s="118"/>
      <c r="Y59884" s="118"/>
      <c r="AJ59884" s="118"/>
      <c r="AM59884" s="118"/>
      <c r="AP59884" s="118"/>
      <c r="AS59884" s="118"/>
    </row>
    <row r="59885" spans="3:45" ht="12.75" x14ac:dyDescent="0.2">
      <c r="C59885" s="118"/>
      <c r="D59885" s="118"/>
      <c r="F59885" s="154"/>
      <c r="G59885" s="118"/>
      <c r="J59885" s="118"/>
      <c r="M59885" s="118"/>
      <c r="P59885" s="118"/>
      <c r="S59885" s="118"/>
      <c r="V59885" s="118"/>
      <c r="Y59885" s="118"/>
      <c r="AJ59885" s="118"/>
      <c r="AM59885" s="118"/>
      <c r="AP59885" s="118"/>
      <c r="AS59885" s="118"/>
    </row>
    <row r="59886" spans="3:45" ht="12.75" x14ac:dyDescent="0.2">
      <c r="C59886" s="118"/>
      <c r="D59886" s="118"/>
      <c r="F59886" s="154"/>
      <c r="G59886" s="118"/>
      <c r="J59886" s="118"/>
      <c r="M59886" s="118"/>
      <c r="P59886" s="118"/>
      <c r="S59886" s="118"/>
      <c r="V59886" s="118"/>
      <c r="Y59886" s="118"/>
      <c r="AJ59886" s="118"/>
      <c r="AM59886" s="118"/>
      <c r="AP59886" s="118"/>
      <c r="AS59886" s="118"/>
    </row>
    <row r="59887" spans="3:45" ht="12.75" x14ac:dyDescent="0.2">
      <c r="C59887" s="118"/>
      <c r="D59887" s="118"/>
      <c r="F59887" s="154"/>
      <c r="G59887" s="118"/>
      <c r="J59887" s="118"/>
      <c r="M59887" s="118"/>
      <c r="P59887" s="118"/>
      <c r="S59887" s="118"/>
      <c r="V59887" s="118"/>
      <c r="Y59887" s="118"/>
      <c r="AJ59887" s="118"/>
      <c r="AM59887" s="118"/>
      <c r="AP59887" s="118"/>
      <c r="AS59887" s="118"/>
    </row>
    <row r="59888" spans="3:45" ht="12.75" x14ac:dyDescent="0.2">
      <c r="C59888" s="118"/>
      <c r="D59888" s="118"/>
      <c r="F59888" s="154"/>
      <c r="G59888" s="118"/>
      <c r="J59888" s="118"/>
      <c r="M59888" s="118"/>
      <c r="P59888" s="118"/>
      <c r="S59888" s="118"/>
      <c r="V59888" s="118"/>
      <c r="Y59888" s="118"/>
      <c r="AJ59888" s="118"/>
      <c r="AM59888" s="118"/>
      <c r="AP59888" s="118"/>
      <c r="AS59888" s="118"/>
    </row>
    <row r="59889" spans="3:45" ht="12.75" x14ac:dyDescent="0.2">
      <c r="C59889" s="118"/>
      <c r="D59889" s="118"/>
      <c r="F59889" s="154"/>
      <c r="G59889" s="118"/>
      <c r="J59889" s="118"/>
      <c r="M59889" s="118"/>
      <c r="P59889" s="118"/>
      <c r="S59889" s="118"/>
      <c r="V59889" s="118"/>
      <c r="Y59889" s="118"/>
      <c r="AJ59889" s="118"/>
      <c r="AM59889" s="118"/>
      <c r="AP59889" s="118"/>
      <c r="AS59889" s="118"/>
    </row>
    <row r="59890" spans="3:45" ht="12.75" x14ac:dyDescent="0.2">
      <c r="C59890" s="118"/>
      <c r="D59890" s="118"/>
      <c r="F59890" s="154"/>
      <c r="G59890" s="118"/>
      <c r="J59890" s="118"/>
      <c r="M59890" s="118"/>
      <c r="P59890" s="118"/>
      <c r="S59890" s="118"/>
      <c r="V59890" s="118"/>
      <c r="Y59890" s="118"/>
      <c r="AJ59890" s="118"/>
      <c r="AM59890" s="118"/>
      <c r="AP59890" s="118"/>
      <c r="AS59890" s="118"/>
    </row>
    <row r="59891" spans="3:45" ht="12.75" x14ac:dyDescent="0.2">
      <c r="C59891" s="118"/>
      <c r="D59891" s="118"/>
      <c r="F59891" s="154"/>
      <c r="G59891" s="118"/>
      <c r="J59891" s="118"/>
      <c r="M59891" s="118"/>
      <c r="P59891" s="118"/>
      <c r="S59891" s="118"/>
      <c r="V59891" s="118"/>
      <c r="Y59891" s="118"/>
      <c r="AJ59891" s="118"/>
      <c r="AM59891" s="118"/>
      <c r="AP59891" s="118"/>
      <c r="AS59891" s="118"/>
    </row>
    <row r="59892" spans="3:45" ht="12.75" x14ac:dyDescent="0.2">
      <c r="C59892" s="118"/>
      <c r="D59892" s="118"/>
      <c r="F59892" s="154"/>
      <c r="G59892" s="118"/>
      <c r="J59892" s="118"/>
      <c r="M59892" s="118"/>
      <c r="P59892" s="118"/>
      <c r="S59892" s="118"/>
      <c r="V59892" s="118"/>
      <c r="Y59892" s="118"/>
      <c r="AJ59892" s="118"/>
      <c r="AM59892" s="118"/>
      <c r="AP59892" s="118"/>
      <c r="AS59892" s="118"/>
    </row>
    <row r="59893" spans="3:45" ht="12.75" x14ac:dyDescent="0.2">
      <c r="C59893" s="118"/>
      <c r="D59893" s="118"/>
      <c r="F59893" s="154"/>
      <c r="G59893" s="118"/>
      <c r="J59893" s="118"/>
      <c r="M59893" s="118"/>
      <c r="P59893" s="118"/>
      <c r="S59893" s="118"/>
      <c r="V59893" s="118"/>
      <c r="Y59893" s="118"/>
      <c r="AJ59893" s="118"/>
      <c r="AM59893" s="118"/>
      <c r="AP59893" s="118"/>
      <c r="AS59893" s="118"/>
    </row>
    <row r="59894" spans="3:45" ht="12.75" x14ac:dyDescent="0.2">
      <c r="C59894" s="118"/>
      <c r="D59894" s="118"/>
      <c r="F59894" s="154"/>
      <c r="G59894" s="118"/>
      <c r="J59894" s="118"/>
      <c r="M59894" s="118"/>
      <c r="P59894" s="118"/>
      <c r="S59894" s="118"/>
      <c r="V59894" s="118"/>
      <c r="Y59894" s="118"/>
      <c r="AJ59894" s="118"/>
      <c r="AM59894" s="118"/>
      <c r="AP59894" s="118"/>
      <c r="AS59894" s="118"/>
    </row>
    <row r="59895" spans="3:45" ht="12.75" x14ac:dyDescent="0.2">
      <c r="C59895" s="118"/>
      <c r="D59895" s="118"/>
      <c r="F59895" s="154"/>
      <c r="G59895" s="118"/>
      <c r="J59895" s="118"/>
      <c r="M59895" s="118"/>
      <c r="P59895" s="118"/>
      <c r="S59895" s="118"/>
      <c r="V59895" s="118"/>
      <c r="Y59895" s="118"/>
      <c r="AJ59895" s="118"/>
      <c r="AM59895" s="118"/>
      <c r="AP59895" s="118"/>
      <c r="AS59895" s="118"/>
    </row>
    <row r="59896" spans="3:45" ht="12.75" x14ac:dyDescent="0.2">
      <c r="C59896" s="118"/>
      <c r="D59896" s="118"/>
      <c r="F59896" s="154"/>
      <c r="G59896" s="118"/>
      <c r="J59896" s="118"/>
      <c r="M59896" s="118"/>
      <c r="P59896" s="118"/>
      <c r="S59896" s="118"/>
      <c r="V59896" s="118"/>
      <c r="Y59896" s="118"/>
      <c r="AJ59896" s="118"/>
      <c r="AM59896" s="118"/>
      <c r="AP59896" s="118"/>
      <c r="AS59896" s="118"/>
    </row>
    <row r="59897" spans="3:45" ht="12.75" x14ac:dyDescent="0.2">
      <c r="C59897" s="118"/>
      <c r="D59897" s="118"/>
      <c r="F59897" s="154"/>
      <c r="G59897" s="118"/>
      <c r="J59897" s="118"/>
      <c r="M59897" s="118"/>
      <c r="P59897" s="118"/>
      <c r="S59897" s="118"/>
      <c r="V59897" s="118"/>
      <c r="Y59897" s="118"/>
      <c r="AJ59897" s="118"/>
      <c r="AM59897" s="118"/>
      <c r="AP59897" s="118"/>
      <c r="AS59897" s="118"/>
    </row>
    <row r="59898" spans="3:45" ht="12.75" x14ac:dyDescent="0.2">
      <c r="C59898" s="118"/>
      <c r="D59898" s="118"/>
      <c r="F59898" s="154"/>
      <c r="G59898" s="118"/>
      <c r="J59898" s="118"/>
      <c r="M59898" s="118"/>
      <c r="P59898" s="118"/>
      <c r="S59898" s="118"/>
      <c r="V59898" s="118"/>
      <c r="Y59898" s="118"/>
      <c r="AJ59898" s="118"/>
      <c r="AM59898" s="118"/>
      <c r="AP59898" s="118"/>
      <c r="AS59898" s="118"/>
    </row>
    <row r="59899" spans="3:45" ht="12.75" x14ac:dyDescent="0.2">
      <c r="C59899" s="118"/>
      <c r="D59899" s="118"/>
      <c r="F59899" s="154"/>
      <c r="G59899" s="118"/>
      <c r="J59899" s="118"/>
      <c r="M59899" s="118"/>
      <c r="P59899" s="118"/>
      <c r="S59899" s="118"/>
      <c r="V59899" s="118"/>
      <c r="Y59899" s="118"/>
      <c r="AJ59899" s="118"/>
      <c r="AM59899" s="118"/>
      <c r="AP59899" s="118"/>
      <c r="AS59899" s="118"/>
    </row>
    <row r="59900" spans="3:45" ht="12.75" x14ac:dyDescent="0.2">
      <c r="C59900" s="118"/>
      <c r="D59900" s="118"/>
      <c r="F59900" s="154"/>
      <c r="G59900" s="118"/>
      <c r="J59900" s="118"/>
      <c r="M59900" s="118"/>
      <c r="P59900" s="118"/>
      <c r="S59900" s="118"/>
      <c r="V59900" s="118"/>
      <c r="Y59900" s="118"/>
      <c r="AJ59900" s="118"/>
      <c r="AM59900" s="118"/>
      <c r="AP59900" s="118"/>
      <c r="AS59900" s="118"/>
    </row>
    <row r="59901" spans="3:45" ht="12.75" x14ac:dyDescent="0.2">
      <c r="C59901" s="118"/>
      <c r="D59901" s="118"/>
      <c r="F59901" s="154"/>
      <c r="G59901" s="118"/>
      <c r="J59901" s="118"/>
      <c r="M59901" s="118"/>
      <c r="P59901" s="118"/>
      <c r="S59901" s="118"/>
      <c r="V59901" s="118"/>
      <c r="Y59901" s="118"/>
      <c r="AJ59901" s="118"/>
      <c r="AM59901" s="118"/>
      <c r="AP59901" s="118"/>
      <c r="AS59901" s="118"/>
    </row>
    <row r="59902" spans="3:45" ht="12.75" x14ac:dyDescent="0.2">
      <c r="C59902" s="118"/>
      <c r="D59902" s="118"/>
      <c r="F59902" s="154"/>
      <c r="G59902" s="118"/>
      <c r="J59902" s="118"/>
      <c r="M59902" s="118"/>
      <c r="P59902" s="118"/>
      <c r="S59902" s="118"/>
      <c r="V59902" s="118"/>
      <c r="Y59902" s="118"/>
      <c r="AJ59902" s="118"/>
      <c r="AM59902" s="118"/>
      <c r="AP59902" s="118"/>
      <c r="AS59902" s="118"/>
    </row>
    <row r="59903" spans="3:45" ht="12.75" x14ac:dyDescent="0.2">
      <c r="C59903" s="118"/>
      <c r="D59903" s="118"/>
      <c r="F59903" s="154"/>
      <c r="G59903" s="118"/>
      <c r="J59903" s="118"/>
      <c r="M59903" s="118"/>
      <c r="P59903" s="118"/>
      <c r="S59903" s="118"/>
      <c r="V59903" s="118"/>
      <c r="Y59903" s="118"/>
      <c r="AJ59903" s="118"/>
      <c r="AM59903" s="118"/>
      <c r="AP59903" s="118"/>
      <c r="AS59903" s="118"/>
    </row>
    <row r="59904" spans="3:45" ht="12.75" x14ac:dyDescent="0.2">
      <c r="C59904" s="118"/>
      <c r="D59904" s="118"/>
      <c r="F59904" s="154"/>
      <c r="G59904" s="118"/>
      <c r="J59904" s="118"/>
      <c r="M59904" s="118"/>
      <c r="P59904" s="118"/>
      <c r="S59904" s="118"/>
      <c r="V59904" s="118"/>
      <c r="Y59904" s="118"/>
      <c r="AJ59904" s="118"/>
      <c r="AM59904" s="118"/>
      <c r="AP59904" s="118"/>
      <c r="AS59904" s="118"/>
    </row>
    <row r="59905" spans="3:45" ht="12.75" x14ac:dyDescent="0.2">
      <c r="C59905" s="118"/>
      <c r="D59905" s="118"/>
      <c r="F59905" s="154"/>
      <c r="G59905" s="118"/>
      <c r="J59905" s="118"/>
      <c r="M59905" s="118"/>
      <c r="P59905" s="118"/>
      <c r="S59905" s="118"/>
      <c r="V59905" s="118"/>
      <c r="Y59905" s="118"/>
      <c r="AJ59905" s="118"/>
      <c r="AM59905" s="118"/>
      <c r="AP59905" s="118"/>
      <c r="AS59905" s="118"/>
    </row>
    <row r="59906" spans="3:45" ht="12.75" x14ac:dyDescent="0.2">
      <c r="C59906" s="118"/>
      <c r="D59906" s="118"/>
      <c r="F59906" s="154"/>
      <c r="G59906" s="118"/>
      <c r="J59906" s="118"/>
      <c r="M59906" s="118"/>
      <c r="P59906" s="118"/>
      <c r="S59906" s="118"/>
      <c r="V59906" s="118"/>
      <c r="Y59906" s="118"/>
      <c r="AJ59906" s="118"/>
      <c r="AM59906" s="118"/>
      <c r="AP59906" s="118"/>
      <c r="AS59906" s="118"/>
    </row>
    <row r="59907" spans="3:45" ht="12.75" x14ac:dyDescent="0.2">
      <c r="C59907" s="118"/>
      <c r="D59907" s="118"/>
      <c r="F59907" s="154"/>
      <c r="G59907" s="118"/>
      <c r="J59907" s="118"/>
      <c r="M59907" s="118"/>
      <c r="P59907" s="118"/>
      <c r="S59907" s="118"/>
      <c r="V59907" s="118"/>
      <c r="Y59907" s="118"/>
      <c r="AJ59907" s="118"/>
      <c r="AM59907" s="118"/>
      <c r="AP59907" s="118"/>
      <c r="AS59907" s="118"/>
    </row>
    <row r="59908" spans="3:45" ht="12.75" x14ac:dyDescent="0.2">
      <c r="C59908" s="118"/>
      <c r="D59908" s="118"/>
      <c r="F59908" s="154"/>
      <c r="G59908" s="118"/>
      <c r="J59908" s="118"/>
      <c r="M59908" s="118"/>
      <c r="P59908" s="118"/>
      <c r="S59908" s="118"/>
      <c r="V59908" s="118"/>
      <c r="Y59908" s="118"/>
      <c r="AJ59908" s="118"/>
      <c r="AM59908" s="118"/>
      <c r="AP59908" s="118"/>
      <c r="AS59908" s="118"/>
    </row>
    <row r="59909" spans="3:45" ht="12.75" x14ac:dyDescent="0.2">
      <c r="C59909" s="118"/>
      <c r="D59909" s="118"/>
      <c r="F59909" s="154"/>
      <c r="G59909" s="118"/>
      <c r="J59909" s="118"/>
      <c r="M59909" s="118"/>
      <c r="P59909" s="118"/>
      <c r="S59909" s="118"/>
      <c r="V59909" s="118"/>
      <c r="Y59909" s="118"/>
      <c r="AJ59909" s="118"/>
      <c r="AM59909" s="118"/>
      <c r="AP59909" s="118"/>
      <c r="AS59909" s="118"/>
    </row>
    <row r="59910" spans="3:45" ht="12.75" x14ac:dyDescent="0.2">
      <c r="C59910" s="118"/>
      <c r="D59910" s="118"/>
      <c r="F59910" s="154"/>
      <c r="G59910" s="118"/>
      <c r="J59910" s="118"/>
      <c r="M59910" s="118"/>
      <c r="P59910" s="118"/>
      <c r="S59910" s="118"/>
      <c r="V59910" s="118"/>
      <c r="Y59910" s="118"/>
      <c r="AJ59910" s="118"/>
      <c r="AM59910" s="118"/>
      <c r="AP59910" s="118"/>
      <c r="AS59910" s="118"/>
    </row>
    <row r="59911" spans="3:45" ht="12.75" x14ac:dyDescent="0.2">
      <c r="C59911" s="118"/>
      <c r="D59911" s="118"/>
      <c r="F59911" s="154"/>
      <c r="G59911" s="118"/>
      <c r="J59911" s="118"/>
      <c r="M59911" s="118"/>
      <c r="P59911" s="118"/>
      <c r="S59911" s="118"/>
      <c r="V59911" s="118"/>
      <c r="Y59911" s="118"/>
      <c r="AJ59911" s="118"/>
      <c r="AM59911" s="118"/>
      <c r="AP59911" s="118"/>
      <c r="AS59911" s="118"/>
    </row>
    <row r="59912" spans="3:45" ht="12.75" x14ac:dyDescent="0.2">
      <c r="C59912" s="118"/>
      <c r="D59912" s="118"/>
      <c r="F59912" s="154"/>
      <c r="G59912" s="118"/>
      <c r="J59912" s="118"/>
      <c r="M59912" s="118"/>
      <c r="P59912" s="118"/>
      <c r="S59912" s="118"/>
      <c r="V59912" s="118"/>
      <c r="Y59912" s="118"/>
      <c r="AJ59912" s="118"/>
      <c r="AM59912" s="118"/>
      <c r="AP59912" s="118"/>
      <c r="AS59912" s="118"/>
    </row>
    <row r="59913" spans="3:45" ht="12.75" x14ac:dyDescent="0.2">
      <c r="C59913" s="118"/>
      <c r="D59913" s="118"/>
      <c r="F59913" s="154"/>
      <c r="G59913" s="118"/>
      <c r="J59913" s="118"/>
      <c r="M59913" s="118"/>
      <c r="P59913" s="118"/>
      <c r="S59913" s="118"/>
      <c r="V59913" s="118"/>
      <c r="Y59913" s="118"/>
      <c r="AJ59913" s="118"/>
      <c r="AM59913" s="118"/>
      <c r="AP59913" s="118"/>
      <c r="AS59913" s="118"/>
    </row>
    <row r="59914" spans="3:45" ht="12.75" x14ac:dyDescent="0.2">
      <c r="C59914" s="118"/>
      <c r="D59914" s="118"/>
      <c r="F59914" s="154"/>
      <c r="G59914" s="118"/>
      <c r="J59914" s="118"/>
      <c r="M59914" s="118"/>
      <c r="P59914" s="118"/>
      <c r="S59914" s="118"/>
      <c r="V59914" s="118"/>
      <c r="Y59914" s="118"/>
      <c r="AJ59914" s="118"/>
      <c r="AM59914" s="118"/>
      <c r="AP59914" s="118"/>
      <c r="AS59914" s="118"/>
    </row>
    <row r="59915" spans="3:45" ht="12.75" x14ac:dyDescent="0.2">
      <c r="C59915" s="118"/>
      <c r="D59915" s="118"/>
      <c r="F59915" s="154"/>
      <c r="G59915" s="118"/>
      <c r="J59915" s="118"/>
      <c r="M59915" s="118"/>
      <c r="P59915" s="118"/>
      <c r="S59915" s="118"/>
      <c r="V59915" s="118"/>
      <c r="Y59915" s="118"/>
      <c r="AJ59915" s="118"/>
      <c r="AM59915" s="118"/>
      <c r="AP59915" s="118"/>
      <c r="AS59915" s="118"/>
    </row>
    <row r="59916" spans="3:45" ht="12.75" x14ac:dyDescent="0.2">
      <c r="C59916" s="118"/>
      <c r="D59916" s="118"/>
      <c r="F59916" s="154"/>
      <c r="G59916" s="118"/>
      <c r="J59916" s="118"/>
      <c r="M59916" s="118"/>
      <c r="P59916" s="118"/>
      <c r="S59916" s="118"/>
      <c r="V59916" s="118"/>
      <c r="Y59916" s="118"/>
      <c r="AJ59916" s="118"/>
      <c r="AM59916" s="118"/>
      <c r="AP59916" s="118"/>
      <c r="AS59916" s="118"/>
    </row>
    <row r="59917" spans="3:45" ht="12.75" x14ac:dyDescent="0.2">
      <c r="C59917" s="118"/>
      <c r="D59917" s="118"/>
      <c r="F59917" s="154"/>
      <c r="G59917" s="118"/>
      <c r="J59917" s="118"/>
      <c r="M59917" s="118"/>
      <c r="P59917" s="118"/>
      <c r="S59917" s="118"/>
      <c r="V59917" s="118"/>
      <c r="Y59917" s="118"/>
      <c r="AJ59917" s="118"/>
      <c r="AM59917" s="118"/>
      <c r="AP59917" s="118"/>
      <c r="AS59917" s="118"/>
    </row>
    <row r="59918" spans="3:45" ht="12.75" x14ac:dyDescent="0.2">
      <c r="C59918" s="118"/>
      <c r="D59918" s="118"/>
      <c r="F59918" s="154"/>
      <c r="G59918" s="118"/>
      <c r="J59918" s="118"/>
      <c r="M59918" s="118"/>
      <c r="P59918" s="118"/>
      <c r="S59918" s="118"/>
      <c r="V59918" s="118"/>
      <c r="Y59918" s="118"/>
      <c r="AJ59918" s="118"/>
      <c r="AM59918" s="118"/>
      <c r="AP59918" s="118"/>
      <c r="AS59918" s="118"/>
    </row>
    <row r="59919" spans="3:45" ht="12.75" x14ac:dyDescent="0.2">
      <c r="C59919" s="118"/>
      <c r="D59919" s="118"/>
      <c r="F59919" s="154"/>
      <c r="G59919" s="118"/>
      <c r="J59919" s="118"/>
      <c r="M59919" s="118"/>
      <c r="P59919" s="118"/>
      <c r="S59919" s="118"/>
      <c r="V59919" s="118"/>
      <c r="Y59919" s="118"/>
      <c r="AJ59919" s="118"/>
      <c r="AM59919" s="118"/>
      <c r="AP59919" s="118"/>
      <c r="AS59919" s="118"/>
    </row>
    <row r="59920" spans="3:45" ht="12.75" x14ac:dyDescent="0.2">
      <c r="C59920" s="118"/>
      <c r="D59920" s="118"/>
      <c r="F59920" s="154"/>
      <c r="G59920" s="118"/>
      <c r="J59920" s="118"/>
      <c r="M59920" s="118"/>
      <c r="P59920" s="118"/>
      <c r="S59920" s="118"/>
      <c r="V59920" s="118"/>
      <c r="Y59920" s="118"/>
      <c r="AJ59920" s="118"/>
      <c r="AM59920" s="118"/>
      <c r="AP59920" s="118"/>
      <c r="AS59920" s="118"/>
    </row>
    <row r="59921" spans="3:45" ht="12.75" x14ac:dyDescent="0.2">
      <c r="C59921" s="118"/>
      <c r="D59921" s="118"/>
      <c r="F59921" s="154"/>
      <c r="G59921" s="118"/>
      <c r="J59921" s="118"/>
      <c r="M59921" s="118"/>
      <c r="P59921" s="118"/>
      <c r="S59921" s="118"/>
      <c r="V59921" s="118"/>
      <c r="Y59921" s="118"/>
      <c r="AJ59921" s="118"/>
      <c r="AM59921" s="118"/>
      <c r="AP59921" s="118"/>
      <c r="AS59921" s="118"/>
    </row>
    <row r="59922" spans="3:45" ht="12.75" x14ac:dyDescent="0.2">
      <c r="C59922" s="118"/>
      <c r="D59922" s="118"/>
      <c r="F59922" s="154"/>
      <c r="G59922" s="118"/>
      <c r="J59922" s="118"/>
      <c r="M59922" s="118"/>
      <c r="P59922" s="118"/>
      <c r="S59922" s="118"/>
      <c r="V59922" s="118"/>
      <c r="Y59922" s="118"/>
      <c r="AJ59922" s="118"/>
      <c r="AM59922" s="118"/>
      <c r="AP59922" s="118"/>
      <c r="AS59922" s="118"/>
    </row>
    <row r="59923" spans="3:45" ht="12.75" x14ac:dyDescent="0.2">
      <c r="C59923" s="118"/>
      <c r="D59923" s="118"/>
      <c r="F59923" s="154"/>
      <c r="G59923" s="118"/>
      <c r="J59923" s="118"/>
      <c r="M59923" s="118"/>
      <c r="P59923" s="118"/>
      <c r="S59923" s="118"/>
      <c r="V59923" s="118"/>
      <c r="Y59923" s="118"/>
      <c r="AJ59923" s="118"/>
      <c r="AM59923" s="118"/>
      <c r="AP59923" s="118"/>
      <c r="AS59923" s="118"/>
    </row>
    <row r="59924" spans="3:45" ht="12.75" x14ac:dyDescent="0.2">
      <c r="C59924" s="118"/>
      <c r="D59924" s="118"/>
      <c r="F59924" s="154"/>
      <c r="G59924" s="118"/>
      <c r="J59924" s="118"/>
      <c r="M59924" s="118"/>
      <c r="P59924" s="118"/>
      <c r="S59924" s="118"/>
      <c r="V59924" s="118"/>
      <c r="Y59924" s="118"/>
      <c r="AJ59924" s="118"/>
      <c r="AM59924" s="118"/>
      <c r="AP59924" s="118"/>
      <c r="AS59924" s="118"/>
    </row>
    <row r="59925" spans="3:45" ht="12.75" x14ac:dyDescent="0.2">
      <c r="C59925" s="118"/>
      <c r="D59925" s="118"/>
      <c r="F59925" s="154"/>
      <c r="G59925" s="118"/>
      <c r="J59925" s="118"/>
      <c r="M59925" s="118"/>
      <c r="P59925" s="118"/>
      <c r="S59925" s="118"/>
      <c r="V59925" s="118"/>
      <c r="Y59925" s="118"/>
      <c r="AJ59925" s="118"/>
      <c r="AM59925" s="118"/>
      <c r="AP59925" s="118"/>
      <c r="AS59925" s="118"/>
    </row>
    <row r="59926" spans="3:45" ht="12.75" x14ac:dyDescent="0.2">
      <c r="C59926" s="118"/>
      <c r="D59926" s="118"/>
      <c r="F59926" s="154"/>
      <c r="G59926" s="118"/>
      <c r="J59926" s="118"/>
      <c r="M59926" s="118"/>
      <c r="P59926" s="118"/>
      <c r="S59926" s="118"/>
      <c r="V59926" s="118"/>
      <c r="Y59926" s="118"/>
      <c r="AJ59926" s="118"/>
      <c r="AM59926" s="118"/>
      <c r="AP59926" s="118"/>
      <c r="AS59926" s="118"/>
    </row>
    <row r="59927" spans="3:45" ht="12.75" x14ac:dyDescent="0.2">
      <c r="C59927" s="118"/>
      <c r="D59927" s="118"/>
      <c r="F59927" s="154"/>
      <c r="G59927" s="118"/>
      <c r="J59927" s="118"/>
      <c r="M59927" s="118"/>
      <c r="P59927" s="118"/>
      <c r="S59927" s="118"/>
      <c r="V59927" s="118"/>
      <c r="Y59927" s="118"/>
      <c r="AJ59927" s="118"/>
      <c r="AM59927" s="118"/>
      <c r="AP59927" s="118"/>
      <c r="AS59927" s="118"/>
    </row>
    <row r="59928" spans="3:45" ht="12.75" x14ac:dyDescent="0.2">
      <c r="C59928" s="118"/>
      <c r="D59928" s="118"/>
      <c r="F59928" s="154"/>
      <c r="G59928" s="118"/>
      <c r="J59928" s="118"/>
      <c r="M59928" s="118"/>
      <c r="P59928" s="118"/>
      <c r="S59928" s="118"/>
      <c r="V59928" s="118"/>
      <c r="Y59928" s="118"/>
      <c r="AJ59928" s="118"/>
      <c r="AM59928" s="118"/>
      <c r="AP59928" s="118"/>
      <c r="AS59928" s="118"/>
    </row>
    <row r="59929" spans="3:45" ht="12.75" x14ac:dyDescent="0.2">
      <c r="C59929" s="118"/>
      <c r="D59929" s="118"/>
      <c r="F59929" s="154"/>
      <c r="G59929" s="118"/>
      <c r="J59929" s="118"/>
      <c r="M59929" s="118"/>
      <c r="P59929" s="118"/>
      <c r="S59929" s="118"/>
      <c r="V59929" s="118"/>
      <c r="Y59929" s="118"/>
      <c r="AJ59929" s="118"/>
      <c r="AM59929" s="118"/>
      <c r="AP59929" s="118"/>
      <c r="AS59929" s="118"/>
    </row>
    <row r="59930" spans="3:45" ht="12.75" x14ac:dyDescent="0.2">
      <c r="C59930" s="118"/>
      <c r="D59930" s="118"/>
      <c r="F59930" s="154"/>
      <c r="G59930" s="118"/>
      <c r="J59930" s="118"/>
      <c r="M59930" s="118"/>
      <c r="P59930" s="118"/>
      <c r="S59930" s="118"/>
      <c r="V59930" s="118"/>
      <c r="Y59930" s="118"/>
      <c r="AJ59930" s="118"/>
      <c r="AM59930" s="118"/>
      <c r="AP59930" s="118"/>
      <c r="AS59930" s="118"/>
    </row>
    <row r="59931" spans="3:45" ht="12.75" x14ac:dyDescent="0.2">
      <c r="C59931" s="118"/>
      <c r="D59931" s="118"/>
      <c r="F59931" s="154"/>
      <c r="G59931" s="118"/>
      <c r="J59931" s="118"/>
      <c r="M59931" s="118"/>
      <c r="P59931" s="118"/>
      <c r="S59931" s="118"/>
      <c r="V59931" s="118"/>
      <c r="Y59931" s="118"/>
      <c r="AJ59931" s="118"/>
      <c r="AM59931" s="118"/>
      <c r="AP59931" s="118"/>
      <c r="AS59931" s="118"/>
    </row>
    <row r="59932" spans="3:45" ht="12.75" x14ac:dyDescent="0.2">
      <c r="C59932" s="118"/>
      <c r="D59932" s="118"/>
      <c r="F59932" s="154"/>
      <c r="G59932" s="118"/>
      <c r="J59932" s="118"/>
      <c r="M59932" s="118"/>
      <c r="P59932" s="118"/>
      <c r="S59932" s="118"/>
      <c r="V59932" s="118"/>
      <c r="Y59932" s="118"/>
      <c r="AJ59932" s="118"/>
      <c r="AM59932" s="118"/>
      <c r="AP59932" s="118"/>
      <c r="AS59932" s="118"/>
    </row>
    <row r="59933" spans="3:45" ht="12.75" x14ac:dyDescent="0.2">
      <c r="C59933" s="118"/>
      <c r="D59933" s="118"/>
      <c r="F59933" s="154"/>
      <c r="G59933" s="118"/>
      <c r="J59933" s="118"/>
      <c r="M59933" s="118"/>
      <c r="P59933" s="118"/>
      <c r="S59933" s="118"/>
      <c r="V59933" s="118"/>
      <c r="Y59933" s="118"/>
      <c r="AJ59933" s="118"/>
      <c r="AM59933" s="118"/>
      <c r="AP59933" s="118"/>
      <c r="AS59933" s="118"/>
    </row>
    <row r="59934" spans="3:45" ht="12.75" x14ac:dyDescent="0.2">
      <c r="C59934" s="118"/>
      <c r="D59934" s="118"/>
      <c r="F59934" s="154"/>
      <c r="G59934" s="118"/>
      <c r="J59934" s="118"/>
      <c r="M59934" s="118"/>
      <c r="P59934" s="118"/>
      <c r="S59934" s="118"/>
      <c r="V59934" s="118"/>
      <c r="Y59934" s="118"/>
      <c r="AJ59934" s="118"/>
      <c r="AM59934" s="118"/>
      <c r="AP59934" s="118"/>
      <c r="AS59934" s="118"/>
    </row>
    <row r="59935" spans="3:45" ht="12.75" x14ac:dyDescent="0.2">
      <c r="C59935" s="118"/>
      <c r="D59935" s="118"/>
      <c r="F59935" s="154"/>
      <c r="G59935" s="118"/>
      <c r="J59935" s="118"/>
      <c r="M59935" s="118"/>
      <c r="P59935" s="118"/>
      <c r="S59935" s="118"/>
      <c r="V59935" s="118"/>
      <c r="Y59935" s="118"/>
      <c r="AJ59935" s="118"/>
      <c r="AM59935" s="118"/>
      <c r="AP59935" s="118"/>
      <c r="AS59935" s="118"/>
    </row>
    <row r="59936" spans="3:45" ht="12.75" x14ac:dyDescent="0.2">
      <c r="C59936" s="118"/>
      <c r="D59936" s="118"/>
      <c r="F59936" s="154"/>
      <c r="G59936" s="118"/>
      <c r="J59936" s="118"/>
      <c r="M59936" s="118"/>
      <c r="P59936" s="118"/>
      <c r="S59936" s="118"/>
      <c r="V59936" s="118"/>
      <c r="Y59936" s="118"/>
      <c r="AJ59936" s="118"/>
      <c r="AM59936" s="118"/>
      <c r="AP59936" s="118"/>
      <c r="AS59936" s="118"/>
    </row>
    <row r="59937" spans="3:45" ht="12.75" x14ac:dyDescent="0.2">
      <c r="C59937" s="118"/>
      <c r="D59937" s="118"/>
      <c r="F59937" s="154"/>
      <c r="G59937" s="118"/>
      <c r="J59937" s="118"/>
      <c r="M59937" s="118"/>
      <c r="P59937" s="118"/>
      <c r="S59937" s="118"/>
      <c r="V59937" s="118"/>
      <c r="Y59937" s="118"/>
      <c r="AJ59937" s="118"/>
      <c r="AM59937" s="118"/>
      <c r="AP59937" s="118"/>
      <c r="AS59937" s="118"/>
    </row>
    <row r="59938" spans="3:45" ht="12.75" x14ac:dyDescent="0.2">
      <c r="C59938" s="118"/>
      <c r="D59938" s="118"/>
      <c r="F59938" s="154"/>
      <c r="G59938" s="118"/>
      <c r="J59938" s="118"/>
      <c r="M59938" s="118"/>
      <c r="P59938" s="118"/>
      <c r="S59938" s="118"/>
      <c r="V59938" s="118"/>
      <c r="Y59938" s="118"/>
      <c r="AJ59938" s="118"/>
      <c r="AM59938" s="118"/>
      <c r="AP59938" s="118"/>
      <c r="AS59938" s="118"/>
    </row>
    <row r="59939" spans="3:45" ht="12.75" x14ac:dyDescent="0.2">
      <c r="C59939" s="118"/>
      <c r="D59939" s="118"/>
      <c r="F59939" s="154"/>
      <c r="G59939" s="118"/>
      <c r="J59939" s="118"/>
      <c r="M59939" s="118"/>
      <c r="P59939" s="118"/>
      <c r="S59939" s="118"/>
      <c r="V59939" s="118"/>
      <c r="Y59939" s="118"/>
      <c r="AJ59939" s="118"/>
      <c r="AM59939" s="118"/>
      <c r="AP59939" s="118"/>
      <c r="AS59939" s="118"/>
    </row>
    <row r="59940" spans="3:45" ht="12.75" x14ac:dyDescent="0.2">
      <c r="C59940" s="118"/>
      <c r="D59940" s="118"/>
      <c r="F59940" s="154"/>
      <c r="G59940" s="118"/>
      <c r="J59940" s="118"/>
      <c r="M59940" s="118"/>
      <c r="P59940" s="118"/>
      <c r="S59940" s="118"/>
      <c r="V59940" s="118"/>
      <c r="Y59940" s="118"/>
      <c r="AJ59940" s="118"/>
      <c r="AM59940" s="118"/>
      <c r="AP59940" s="118"/>
      <c r="AS59940" s="118"/>
    </row>
    <row r="59941" spans="3:45" ht="12.75" x14ac:dyDescent="0.2">
      <c r="C59941" s="118"/>
      <c r="D59941" s="118"/>
      <c r="F59941" s="154"/>
      <c r="G59941" s="118"/>
      <c r="J59941" s="118"/>
      <c r="M59941" s="118"/>
      <c r="P59941" s="118"/>
      <c r="S59941" s="118"/>
      <c r="V59941" s="118"/>
      <c r="Y59941" s="118"/>
      <c r="AJ59941" s="118"/>
      <c r="AM59941" s="118"/>
      <c r="AP59941" s="118"/>
      <c r="AS59941" s="118"/>
    </row>
    <row r="59942" spans="3:45" ht="12.75" x14ac:dyDescent="0.2">
      <c r="C59942" s="118"/>
      <c r="D59942" s="118"/>
      <c r="F59942" s="154"/>
      <c r="G59942" s="118"/>
      <c r="J59942" s="118"/>
      <c r="M59942" s="118"/>
      <c r="P59942" s="118"/>
      <c r="S59942" s="118"/>
      <c r="V59942" s="118"/>
      <c r="Y59942" s="118"/>
      <c r="AJ59942" s="118"/>
      <c r="AM59942" s="118"/>
      <c r="AP59942" s="118"/>
      <c r="AS59942" s="118"/>
    </row>
    <row r="59943" spans="3:45" ht="12.75" x14ac:dyDescent="0.2">
      <c r="C59943" s="118"/>
      <c r="D59943" s="118"/>
      <c r="F59943" s="154"/>
      <c r="G59943" s="118"/>
      <c r="J59943" s="118"/>
      <c r="M59943" s="118"/>
      <c r="P59943" s="118"/>
      <c r="S59943" s="118"/>
      <c r="V59943" s="118"/>
      <c r="Y59943" s="118"/>
      <c r="AJ59943" s="118"/>
      <c r="AM59943" s="118"/>
      <c r="AP59943" s="118"/>
      <c r="AS59943" s="118"/>
    </row>
    <row r="59944" spans="3:45" ht="12.75" x14ac:dyDescent="0.2">
      <c r="C59944" s="118"/>
      <c r="D59944" s="118"/>
      <c r="F59944" s="154"/>
      <c r="G59944" s="118"/>
      <c r="J59944" s="118"/>
      <c r="M59944" s="118"/>
      <c r="P59944" s="118"/>
      <c r="S59944" s="118"/>
      <c r="V59944" s="118"/>
      <c r="Y59944" s="118"/>
      <c r="AJ59944" s="118"/>
      <c r="AM59944" s="118"/>
      <c r="AP59944" s="118"/>
      <c r="AS59944" s="118"/>
    </row>
    <row r="59945" spans="3:45" ht="12.75" x14ac:dyDescent="0.2">
      <c r="C59945" s="118"/>
      <c r="D59945" s="118"/>
      <c r="F59945" s="154"/>
      <c r="G59945" s="118"/>
      <c r="J59945" s="118"/>
      <c r="M59945" s="118"/>
      <c r="P59945" s="118"/>
      <c r="S59945" s="118"/>
      <c r="V59945" s="118"/>
      <c r="Y59945" s="118"/>
      <c r="AJ59945" s="118"/>
      <c r="AM59945" s="118"/>
      <c r="AP59945" s="118"/>
      <c r="AS59945" s="118"/>
    </row>
    <row r="59946" spans="3:45" ht="12.75" x14ac:dyDescent="0.2">
      <c r="C59946" s="118"/>
      <c r="D59946" s="118"/>
      <c r="F59946" s="154"/>
      <c r="G59946" s="118"/>
      <c r="J59946" s="118"/>
      <c r="M59946" s="118"/>
      <c r="P59946" s="118"/>
      <c r="S59946" s="118"/>
      <c r="V59946" s="118"/>
      <c r="Y59946" s="118"/>
      <c r="AJ59946" s="118"/>
      <c r="AM59946" s="118"/>
      <c r="AP59946" s="118"/>
      <c r="AS59946" s="118"/>
    </row>
    <row r="59947" spans="3:45" ht="12.75" x14ac:dyDescent="0.2">
      <c r="C59947" s="118"/>
      <c r="D59947" s="118"/>
      <c r="F59947" s="154"/>
      <c r="G59947" s="118"/>
      <c r="J59947" s="118"/>
      <c r="M59947" s="118"/>
      <c r="P59947" s="118"/>
      <c r="S59947" s="118"/>
      <c r="V59947" s="118"/>
      <c r="Y59947" s="118"/>
      <c r="AJ59947" s="118"/>
      <c r="AM59947" s="118"/>
      <c r="AP59947" s="118"/>
      <c r="AS59947" s="118"/>
    </row>
    <row r="59948" spans="3:45" ht="12.75" x14ac:dyDescent="0.2">
      <c r="C59948" s="118"/>
      <c r="D59948" s="118"/>
      <c r="F59948" s="154"/>
      <c r="G59948" s="118"/>
      <c r="J59948" s="118"/>
      <c r="M59948" s="118"/>
      <c r="P59948" s="118"/>
      <c r="S59948" s="118"/>
      <c r="V59948" s="118"/>
      <c r="Y59948" s="118"/>
      <c r="AJ59948" s="118"/>
      <c r="AM59948" s="118"/>
      <c r="AP59948" s="118"/>
      <c r="AS59948" s="118"/>
    </row>
    <row r="59949" spans="3:45" ht="12.75" x14ac:dyDescent="0.2">
      <c r="C59949" s="118"/>
      <c r="D59949" s="118"/>
      <c r="F59949" s="154"/>
      <c r="G59949" s="118"/>
      <c r="J59949" s="118"/>
      <c r="M59949" s="118"/>
      <c r="P59949" s="118"/>
      <c r="S59949" s="118"/>
      <c r="V59949" s="118"/>
      <c r="Y59949" s="118"/>
      <c r="AJ59949" s="118"/>
      <c r="AM59949" s="118"/>
      <c r="AP59949" s="118"/>
      <c r="AS59949" s="118"/>
    </row>
    <row r="59950" spans="3:45" ht="12.75" x14ac:dyDescent="0.2">
      <c r="C59950" s="118"/>
      <c r="D59950" s="118"/>
      <c r="F59950" s="154"/>
      <c r="G59950" s="118"/>
      <c r="J59950" s="118"/>
      <c r="M59950" s="118"/>
      <c r="P59950" s="118"/>
      <c r="S59950" s="118"/>
      <c r="V59950" s="118"/>
      <c r="Y59950" s="118"/>
      <c r="AJ59950" s="118"/>
      <c r="AM59950" s="118"/>
      <c r="AP59950" s="118"/>
      <c r="AS59950" s="118"/>
    </row>
    <row r="59951" spans="3:45" ht="12.75" x14ac:dyDescent="0.2">
      <c r="C59951" s="118"/>
      <c r="D59951" s="118"/>
      <c r="F59951" s="154"/>
      <c r="G59951" s="118"/>
      <c r="J59951" s="118"/>
      <c r="M59951" s="118"/>
      <c r="P59951" s="118"/>
      <c r="S59951" s="118"/>
      <c r="V59951" s="118"/>
      <c r="Y59951" s="118"/>
      <c r="AJ59951" s="118"/>
      <c r="AM59951" s="118"/>
      <c r="AP59951" s="118"/>
      <c r="AS59951" s="118"/>
    </row>
    <row r="59952" spans="3:45" ht="12.75" x14ac:dyDescent="0.2">
      <c r="C59952" s="118"/>
      <c r="D59952" s="118"/>
      <c r="F59952" s="154"/>
      <c r="G59952" s="118"/>
      <c r="J59952" s="118"/>
      <c r="M59952" s="118"/>
      <c r="P59952" s="118"/>
      <c r="S59952" s="118"/>
      <c r="V59952" s="118"/>
      <c r="Y59952" s="118"/>
      <c r="AJ59952" s="118"/>
      <c r="AM59952" s="118"/>
      <c r="AP59952" s="118"/>
      <c r="AS59952" s="118"/>
    </row>
    <row r="59953" spans="3:45" ht="12.75" x14ac:dyDescent="0.2">
      <c r="C59953" s="118"/>
      <c r="D59953" s="118"/>
      <c r="F59953" s="154"/>
      <c r="G59953" s="118"/>
      <c r="J59953" s="118"/>
      <c r="M59953" s="118"/>
      <c r="P59953" s="118"/>
      <c r="S59953" s="118"/>
      <c r="V59953" s="118"/>
      <c r="Y59953" s="118"/>
      <c r="AJ59953" s="118"/>
      <c r="AM59953" s="118"/>
      <c r="AP59953" s="118"/>
      <c r="AS59953" s="118"/>
    </row>
    <row r="59954" spans="3:45" ht="12.75" x14ac:dyDescent="0.2">
      <c r="C59954" s="118"/>
      <c r="D59954" s="118"/>
      <c r="F59954" s="154"/>
      <c r="G59954" s="118"/>
      <c r="J59954" s="118"/>
      <c r="M59954" s="118"/>
      <c r="P59954" s="118"/>
      <c r="S59954" s="118"/>
      <c r="V59954" s="118"/>
      <c r="Y59954" s="118"/>
      <c r="AJ59954" s="118"/>
      <c r="AM59954" s="118"/>
      <c r="AP59954" s="118"/>
      <c r="AS59954" s="118"/>
    </row>
    <row r="59955" spans="3:45" ht="12.75" x14ac:dyDescent="0.2">
      <c r="C59955" s="118"/>
      <c r="D59955" s="118"/>
      <c r="F59955" s="154"/>
      <c r="G59955" s="118"/>
      <c r="J59955" s="118"/>
      <c r="M59955" s="118"/>
      <c r="P59955" s="118"/>
      <c r="S59955" s="118"/>
      <c r="V59955" s="118"/>
      <c r="Y59955" s="118"/>
      <c r="AJ59955" s="118"/>
      <c r="AM59955" s="118"/>
      <c r="AP59955" s="118"/>
      <c r="AS59955" s="118"/>
    </row>
    <row r="59956" spans="3:45" ht="12.75" x14ac:dyDescent="0.2">
      <c r="C59956" s="118"/>
      <c r="D59956" s="118"/>
      <c r="F59956" s="154"/>
      <c r="G59956" s="118"/>
      <c r="J59956" s="118"/>
      <c r="M59956" s="118"/>
      <c r="P59956" s="118"/>
      <c r="S59956" s="118"/>
      <c r="V59956" s="118"/>
      <c r="Y59956" s="118"/>
      <c r="AJ59956" s="118"/>
      <c r="AM59956" s="118"/>
      <c r="AP59956" s="118"/>
      <c r="AS59956" s="118"/>
    </row>
    <row r="59957" spans="3:45" ht="12.75" x14ac:dyDescent="0.2">
      <c r="C59957" s="118"/>
      <c r="D59957" s="118"/>
      <c r="F59957" s="154"/>
      <c r="G59957" s="118"/>
      <c r="J59957" s="118"/>
      <c r="M59957" s="118"/>
      <c r="P59957" s="118"/>
      <c r="S59957" s="118"/>
      <c r="V59957" s="118"/>
      <c r="Y59957" s="118"/>
      <c r="AJ59957" s="118"/>
      <c r="AM59957" s="118"/>
      <c r="AP59957" s="118"/>
      <c r="AS59957" s="118"/>
    </row>
    <row r="59958" spans="3:45" ht="12.75" x14ac:dyDescent="0.2">
      <c r="C59958" s="118"/>
      <c r="D59958" s="118"/>
      <c r="F59958" s="154"/>
      <c r="G59958" s="118"/>
      <c r="J59958" s="118"/>
      <c r="M59958" s="118"/>
      <c r="P59958" s="118"/>
      <c r="S59958" s="118"/>
      <c r="V59958" s="118"/>
      <c r="Y59958" s="118"/>
      <c r="AJ59958" s="118"/>
      <c r="AM59958" s="118"/>
      <c r="AP59958" s="118"/>
      <c r="AS59958" s="118"/>
    </row>
    <row r="59959" spans="3:45" ht="12.75" x14ac:dyDescent="0.2">
      <c r="C59959" s="118"/>
      <c r="D59959" s="118"/>
      <c r="F59959" s="154"/>
      <c r="G59959" s="118"/>
      <c r="J59959" s="118"/>
      <c r="M59959" s="118"/>
      <c r="P59959" s="118"/>
      <c r="S59959" s="118"/>
      <c r="V59959" s="118"/>
      <c r="Y59959" s="118"/>
      <c r="AJ59959" s="118"/>
      <c r="AM59959" s="118"/>
      <c r="AP59959" s="118"/>
      <c r="AS59959" s="118"/>
    </row>
    <row r="59960" spans="3:45" ht="12.75" x14ac:dyDescent="0.2">
      <c r="C59960" s="118"/>
      <c r="D59960" s="118"/>
      <c r="F59960" s="154"/>
      <c r="G59960" s="118"/>
      <c r="J59960" s="118"/>
      <c r="M59960" s="118"/>
      <c r="P59960" s="118"/>
      <c r="S59960" s="118"/>
      <c r="V59960" s="118"/>
      <c r="Y59960" s="118"/>
      <c r="AJ59960" s="118"/>
      <c r="AM59960" s="118"/>
      <c r="AP59960" s="118"/>
      <c r="AS59960" s="118"/>
    </row>
    <row r="59961" spans="3:45" ht="12.75" x14ac:dyDescent="0.2">
      <c r="C59961" s="118"/>
      <c r="D59961" s="118"/>
      <c r="F59961" s="154"/>
      <c r="G59961" s="118"/>
      <c r="J59961" s="118"/>
      <c r="M59961" s="118"/>
      <c r="P59961" s="118"/>
      <c r="S59961" s="118"/>
      <c r="V59961" s="118"/>
      <c r="Y59961" s="118"/>
      <c r="AJ59961" s="118"/>
      <c r="AM59961" s="118"/>
      <c r="AP59961" s="118"/>
      <c r="AS59961" s="118"/>
    </row>
    <row r="59962" spans="3:45" ht="12.75" x14ac:dyDescent="0.2">
      <c r="C59962" s="118"/>
      <c r="D59962" s="118"/>
      <c r="F59962" s="154"/>
      <c r="G59962" s="118"/>
      <c r="J59962" s="118"/>
      <c r="M59962" s="118"/>
      <c r="P59962" s="118"/>
      <c r="S59962" s="118"/>
      <c r="V59962" s="118"/>
      <c r="Y59962" s="118"/>
      <c r="AJ59962" s="118"/>
      <c r="AM59962" s="118"/>
      <c r="AP59962" s="118"/>
      <c r="AS59962" s="118"/>
    </row>
    <row r="59963" spans="3:45" ht="12.75" x14ac:dyDescent="0.2">
      <c r="C59963" s="118"/>
      <c r="D59963" s="118"/>
      <c r="F59963" s="154"/>
      <c r="G59963" s="118"/>
      <c r="J59963" s="118"/>
      <c r="M59963" s="118"/>
      <c r="P59963" s="118"/>
      <c r="S59963" s="118"/>
      <c r="V59963" s="118"/>
      <c r="Y59963" s="118"/>
      <c r="AJ59963" s="118"/>
      <c r="AM59963" s="118"/>
      <c r="AP59963" s="118"/>
      <c r="AS59963" s="118"/>
    </row>
    <row r="59964" spans="3:45" ht="12.75" x14ac:dyDescent="0.2">
      <c r="C59964" s="118"/>
      <c r="D59964" s="118"/>
      <c r="F59964" s="154"/>
      <c r="G59964" s="118"/>
      <c r="J59964" s="118"/>
      <c r="M59964" s="118"/>
      <c r="P59964" s="118"/>
      <c r="S59964" s="118"/>
      <c r="V59964" s="118"/>
      <c r="Y59964" s="118"/>
      <c r="AJ59964" s="118"/>
      <c r="AM59964" s="118"/>
      <c r="AP59964" s="118"/>
      <c r="AS59964" s="118"/>
    </row>
    <row r="59965" spans="3:45" ht="12.75" x14ac:dyDescent="0.2">
      <c r="C59965" s="118"/>
      <c r="D59965" s="118"/>
      <c r="F59965" s="154"/>
      <c r="G59965" s="118"/>
      <c r="J59965" s="118"/>
      <c r="M59965" s="118"/>
      <c r="P59965" s="118"/>
      <c r="S59965" s="118"/>
      <c r="V59965" s="118"/>
      <c r="Y59965" s="118"/>
      <c r="AJ59965" s="118"/>
      <c r="AM59965" s="118"/>
      <c r="AP59965" s="118"/>
      <c r="AS59965" s="118"/>
    </row>
    <row r="59966" spans="3:45" ht="12.75" x14ac:dyDescent="0.2">
      <c r="C59966" s="118"/>
      <c r="D59966" s="118"/>
      <c r="F59966" s="154"/>
      <c r="G59966" s="118"/>
      <c r="J59966" s="118"/>
      <c r="M59966" s="118"/>
      <c r="P59966" s="118"/>
      <c r="S59966" s="118"/>
      <c r="V59966" s="118"/>
      <c r="Y59966" s="118"/>
      <c r="AJ59966" s="118"/>
      <c r="AM59966" s="118"/>
      <c r="AP59966" s="118"/>
      <c r="AS59966" s="118"/>
    </row>
    <row r="59967" spans="3:45" ht="12.75" x14ac:dyDescent="0.2">
      <c r="C59967" s="118"/>
      <c r="D59967" s="118"/>
      <c r="F59967" s="154"/>
      <c r="G59967" s="118"/>
      <c r="J59967" s="118"/>
      <c r="M59967" s="118"/>
      <c r="P59967" s="118"/>
      <c r="S59967" s="118"/>
      <c r="V59967" s="118"/>
      <c r="Y59967" s="118"/>
      <c r="AJ59967" s="118"/>
      <c r="AM59967" s="118"/>
      <c r="AP59967" s="118"/>
      <c r="AS59967" s="118"/>
    </row>
    <row r="59968" spans="3:45" ht="12.75" x14ac:dyDescent="0.2">
      <c r="C59968" s="118"/>
      <c r="D59968" s="118"/>
      <c r="F59968" s="154"/>
      <c r="G59968" s="118"/>
      <c r="J59968" s="118"/>
      <c r="M59968" s="118"/>
      <c r="P59968" s="118"/>
      <c r="S59968" s="118"/>
      <c r="V59968" s="118"/>
      <c r="Y59968" s="118"/>
      <c r="AJ59968" s="118"/>
      <c r="AM59968" s="118"/>
      <c r="AP59968" s="118"/>
      <c r="AS59968" s="118"/>
    </row>
    <row r="59969" spans="3:45" ht="12.75" x14ac:dyDescent="0.2">
      <c r="C59969" s="118"/>
      <c r="D59969" s="118"/>
      <c r="F59969" s="154"/>
      <c r="G59969" s="118"/>
      <c r="J59969" s="118"/>
      <c r="M59969" s="118"/>
      <c r="P59969" s="118"/>
      <c r="S59969" s="118"/>
      <c r="V59969" s="118"/>
      <c r="Y59969" s="118"/>
      <c r="AJ59969" s="118"/>
      <c r="AM59969" s="118"/>
      <c r="AP59969" s="118"/>
      <c r="AS59969" s="118"/>
    </row>
    <row r="59970" spans="3:45" ht="12.75" x14ac:dyDescent="0.2">
      <c r="C59970" s="118"/>
      <c r="D59970" s="118"/>
      <c r="F59970" s="154"/>
      <c r="G59970" s="118"/>
      <c r="J59970" s="118"/>
      <c r="M59970" s="118"/>
      <c r="P59970" s="118"/>
      <c r="S59970" s="118"/>
      <c r="V59970" s="118"/>
      <c r="Y59970" s="118"/>
      <c r="AJ59970" s="118"/>
      <c r="AM59970" s="118"/>
      <c r="AP59970" s="118"/>
      <c r="AS59970" s="118"/>
    </row>
    <row r="59971" spans="3:45" ht="12.75" x14ac:dyDescent="0.2">
      <c r="C59971" s="118"/>
      <c r="D59971" s="118"/>
      <c r="F59971" s="154"/>
      <c r="G59971" s="118"/>
      <c r="J59971" s="118"/>
      <c r="M59971" s="118"/>
      <c r="P59971" s="118"/>
      <c r="S59971" s="118"/>
      <c r="V59971" s="118"/>
      <c r="Y59971" s="118"/>
      <c r="AJ59971" s="118"/>
      <c r="AM59971" s="118"/>
      <c r="AP59971" s="118"/>
      <c r="AS59971" s="118"/>
    </row>
    <row r="59972" spans="3:45" ht="12.75" x14ac:dyDescent="0.2">
      <c r="C59972" s="118"/>
      <c r="D59972" s="118"/>
      <c r="F59972" s="154"/>
      <c r="G59972" s="118"/>
      <c r="J59972" s="118"/>
      <c r="M59972" s="118"/>
      <c r="P59972" s="118"/>
      <c r="S59972" s="118"/>
      <c r="V59972" s="118"/>
      <c r="Y59972" s="118"/>
      <c r="AJ59972" s="118"/>
      <c r="AM59972" s="118"/>
      <c r="AP59972" s="118"/>
      <c r="AS59972" s="118"/>
    </row>
    <row r="59973" spans="3:45" ht="12.75" x14ac:dyDescent="0.2">
      <c r="C59973" s="118"/>
      <c r="D59973" s="118"/>
      <c r="F59973" s="154"/>
      <c r="G59973" s="118"/>
      <c r="J59973" s="118"/>
      <c r="M59973" s="118"/>
      <c r="P59973" s="118"/>
      <c r="S59973" s="118"/>
      <c r="V59973" s="118"/>
      <c r="Y59973" s="118"/>
      <c r="AJ59973" s="118"/>
      <c r="AM59973" s="118"/>
      <c r="AP59973" s="118"/>
      <c r="AS59973" s="118"/>
    </row>
    <row r="59974" spans="3:45" ht="12.75" x14ac:dyDescent="0.2">
      <c r="C59974" s="118"/>
      <c r="D59974" s="118"/>
      <c r="F59974" s="154"/>
      <c r="G59974" s="118"/>
      <c r="J59974" s="118"/>
      <c r="M59974" s="118"/>
      <c r="P59974" s="118"/>
      <c r="S59974" s="118"/>
      <c r="V59974" s="118"/>
      <c r="Y59974" s="118"/>
      <c r="AJ59974" s="118"/>
      <c r="AM59974" s="118"/>
      <c r="AP59974" s="118"/>
      <c r="AS59974" s="118"/>
    </row>
    <row r="59975" spans="3:45" ht="12.75" x14ac:dyDescent="0.2">
      <c r="C59975" s="118"/>
      <c r="D59975" s="118"/>
      <c r="F59975" s="154"/>
      <c r="G59975" s="118"/>
      <c r="J59975" s="118"/>
      <c r="M59975" s="118"/>
      <c r="P59975" s="118"/>
      <c r="S59975" s="118"/>
      <c r="V59975" s="118"/>
      <c r="Y59975" s="118"/>
      <c r="AJ59975" s="118"/>
      <c r="AM59975" s="118"/>
      <c r="AP59975" s="118"/>
      <c r="AS59975" s="118"/>
    </row>
    <row r="59976" spans="3:45" ht="12.75" x14ac:dyDescent="0.2">
      <c r="C59976" s="118"/>
      <c r="D59976" s="118"/>
      <c r="F59976" s="154"/>
      <c r="G59976" s="118"/>
      <c r="J59976" s="118"/>
      <c r="M59976" s="118"/>
      <c r="P59976" s="118"/>
      <c r="S59976" s="118"/>
      <c r="V59976" s="118"/>
      <c r="Y59976" s="118"/>
      <c r="AJ59976" s="118"/>
      <c r="AM59976" s="118"/>
      <c r="AP59976" s="118"/>
      <c r="AS59976" s="118"/>
    </row>
    <row r="59977" spans="3:45" ht="12.75" x14ac:dyDescent="0.2">
      <c r="C59977" s="118"/>
      <c r="D59977" s="118"/>
      <c r="F59977" s="154"/>
      <c r="G59977" s="118"/>
      <c r="J59977" s="118"/>
      <c r="M59977" s="118"/>
      <c r="P59977" s="118"/>
      <c r="S59977" s="118"/>
      <c r="V59977" s="118"/>
      <c r="Y59977" s="118"/>
      <c r="AJ59977" s="118"/>
      <c r="AM59977" s="118"/>
      <c r="AP59977" s="118"/>
      <c r="AS59977" s="118"/>
    </row>
    <row r="59978" spans="3:45" ht="12.75" x14ac:dyDescent="0.2">
      <c r="C59978" s="118"/>
      <c r="D59978" s="118"/>
      <c r="F59978" s="154"/>
      <c r="G59978" s="118"/>
      <c r="J59978" s="118"/>
      <c r="M59978" s="118"/>
      <c r="P59978" s="118"/>
      <c r="S59978" s="118"/>
      <c r="V59978" s="118"/>
      <c r="Y59978" s="118"/>
      <c r="AJ59978" s="118"/>
      <c r="AM59978" s="118"/>
      <c r="AP59978" s="118"/>
      <c r="AS59978" s="118"/>
    </row>
    <row r="59979" spans="3:45" ht="12.75" x14ac:dyDescent="0.2">
      <c r="C59979" s="118"/>
      <c r="D59979" s="118"/>
      <c r="F59979" s="154"/>
      <c r="G59979" s="118"/>
      <c r="J59979" s="118"/>
      <c r="M59979" s="118"/>
      <c r="P59979" s="118"/>
      <c r="S59979" s="118"/>
      <c r="V59979" s="118"/>
      <c r="Y59979" s="118"/>
      <c r="AJ59979" s="118"/>
      <c r="AM59979" s="118"/>
      <c r="AP59979" s="118"/>
      <c r="AS59979" s="118"/>
    </row>
    <row r="59980" spans="3:45" ht="12.75" x14ac:dyDescent="0.2">
      <c r="C59980" s="118"/>
      <c r="D59980" s="118"/>
      <c r="F59980" s="154"/>
      <c r="G59980" s="118"/>
      <c r="J59980" s="118"/>
      <c r="M59980" s="118"/>
      <c r="P59980" s="118"/>
      <c r="S59980" s="118"/>
      <c r="V59980" s="118"/>
      <c r="Y59980" s="118"/>
      <c r="AJ59980" s="118"/>
      <c r="AM59980" s="118"/>
      <c r="AP59980" s="118"/>
      <c r="AS59980" s="118"/>
    </row>
    <row r="59981" spans="3:45" ht="12.75" x14ac:dyDescent="0.2">
      <c r="C59981" s="118"/>
      <c r="D59981" s="118"/>
      <c r="F59981" s="154"/>
      <c r="G59981" s="118"/>
      <c r="J59981" s="118"/>
      <c r="M59981" s="118"/>
      <c r="P59981" s="118"/>
      <c r="S59981" s="118"/>
      <c r="V59981" s="118"/>
      <c r="Y59981" s="118"/>
      <c r="AJ59981" s="118"/>
      <c r="AM59981" s="118"/>
      <c r="AP59981" s="118"/>
      <c r="AS59981" s="118"/>
    </row>
    <row r="59982" spans="3:45" ht="12.75" x14ac:dyDescent="0.2">
      <c r="C59982" s="118"/>
      <c r="D59982" s="118"/>
      <c r="F59982" s="154"/>
      <c r="G59982" s="118"/>
      <c r="J59982" s="118"/>
      <c r="M59982" s="118"/>
      <c r="P59982" s="118"/>
      <c r="S59982" s="118"/>
      <c r="V59982" s="118"/>
      <c r="Y59982" s="118"/>
      <c r="AJ59982" s="118"/>
      <c r="AM59982" s="118"/>
      <c r="AP59982" s="118"/>
      <c r="AS59982" s="118"/>
    </row>
    <row r="59983" spans="3:45" ht="12.75" x14ac:dyDescent="0.2">
      <c r="C59983" s="118"/>
      <c r="D59983" s="118"/>
      <c r="F59983" s="154"/>
      <c r="G59983" s="118"/>
      <c r="J59983" s="118"/>
      <c r="M59983" s="118"/>
      <c r="P59983" s="118"/>
      <c r="S59983" s="118"/>
      <c r="V59983" s="118"/>
      <c r="Y59983" s="118"/>
      <c r="AJ59983" s="118"/>
      <c r="AM59983" s="118"/>
      <c r="AP59983" s="118"/>
      <c r="AS59983" s="118"/>
    </row>
    <row r="59984" spans="3:45" ht="12.75" x14ac:dyDescent="0.2">
      <c r="C59984" s="118"/>
      <c r="D59984" s="118"/>
      <c r="F59984" s="154"/>
      <c r="G59984" s="118"/>
      <c r="J59984" s="118"/>
      <c r="M59984" s="118"/>
      <c r="P59984" s="118"/>
      <c r="S59984" s="118"/>
      <c r="V59984" s="118"/>
      <c r="Y59984" s="118"/>
      <c r="AJ59984" s="118"/>
      <c r="AM59984" s="118"/>
      <c r="AP59984" s="118"/>
      <c r="AS59984" s="118"/>
    </row>
    <row r="59985" spans="3:45" ht="12.75" x14ac:dyDescent="0.2">
      <c r="C59985" s="118"/>
      <c r="D59985" s="118"/>
      <c r="F59985" s="154"/>
      <c r="G59985" s="118"/>
      <c r="J59985" s="118"/>
      <c r="M59985" s="118"/>
      <c r="P59985" s="118"/>
      <c r="S59985" s="118"/>
      <c r="V59985" s="118"/>
      <c r="Y59985" s="118"/>
      <c r="AJ59985" s="118"/>
      <c r="AM59985" s="118"/>
      <c r="AP59985" s="118"/>
      <c r="AS59985" s="118"/>
    </row>
    <row r="59986" spans="3:45" ht="12.75" x14ac:dyDescent="0.2">
      <c r="C59986" s="118"/>
      <c r="D59986" s="118"/>
      <c r="F59986" s="154"/>
      <c r="G59986" s="118"/>
      <c r="J59986" s="118"/>
      <c r="M59986" s="118"/>
      <c r="P59986" s="118"/>
      <c r="S59986" s="118"/>
      <c r="V59986" s="118"/>
      <c r="Y59986" s="118"/>
      <c r="AJ59986" s="118"/>
      <c r="AM59986" s="118"/>
      <c r="AP59986" s="118"/>
      <c r="AS59986" s="118"/>
    </row>
    <row r="59987" spans="3:45" ht="12.75" x14ac:dyDescent="0.2">
      <c r="C59987" s="118"/>
      <c r="D59987" s="118"/>
      <c r="F59987" s="154"/>
      <c r="G59987" s="118"/>
      <c r="J59987" s="118"/>
      <c r="M59987" s="118"/>
      <c r="P59987" s="118"/>
      <c r="S59987" s="118"/>
      <c r="V59987" s="118"/>
      <c r="Y59987" s="118"/>
      <c r="AJ59987" s="118"/>
      <c r="AM59987" s="118"/>
      <c r="AP59987" s="118"/>
      <c r="AS59987" s="118"/>
    </row>
    <row r="59988" spans="3:45" ht="12.75" x14ac:dyDescent="0.2">
      <c r="C59988" s="118"/>
      <c r="D59988" s="118"/>
      <c r="F59988" s="154"/>
      <c r="G59988" s="118"/>
      <c r="J59988" s="118"/>
      <c r="M59988" s="118"/>
      <c r="P59988" s="118"/>
      <c r="S59988" s="118"/>
      <c r="V59988" s="118"/>
      <c r="Y59988" s="118"/>
      <c r="AJ59988" s="118"/>
      <c r="AM59988" s="118"/>
      <c r="AP59988" s="118"/>
      <c r="AS59988" s="118"/>
    </row>
    <row r="59989" spans="3:45" ht="12.75" x14ac:dyDescent="0.2">
      <c r="C59989" s="118"/>
      <c r="D59989" s="118"/>
      <c r="F59989" s="154"/>
      <c r="G59989" s="118"/>
      <c r="J59989" s="118"/>
      <c r="M59989" s="118"/>
      <c r="P59989" s="118"/>
      <c r="S59989" s="118"/>
      <c r="V59989" s="118"/>
      <c r="Y59989" s="118"/>
      <c r="AJ59989" s="118"/>
      <c r="AM59989" s="118"/>
      <c r="AP59989" s="118"/>
      <c r="AS59989" s="118"/>
    </row>
    <row r="59990" spans="3:45" ht="12.75" x14ac:dyDescent="0.2">
      <c r="C59990" s="118"/>
      <c r="D59990" s="118"/>
      <c r="F59990" s="154"/>
      <c r="G59990" s="118"/>
      <c r="J59990" s="118"/>
      <c r="M59990" s="118"/>
      <c r="P59990" s="118"/>
      <c r="S59990" s="118"/>
      <c r="V59990" s="118"/>
      <c r="Y59990" s="118"/>
      <c r="AJ59990" s="118"/>
      <c r="AM59990" s="118"/>
      <c r="AP59990" s="118"/>
      <c r="AS59990" s="118"/>
    </row>
    <row r="59991" spans="3:45" ht="12.75" x14ac:dyDescent="0.2">
      <c r="C59991" s="118"/>
      <c r="D59991" s="118"/>
      <c r="F59991" s="154"/>
      <c r="G59991" s="118"/>
      <c r="J59991" s="118"/>
      <c r="M59991" s="118"/>
      <c r="P59991" s="118"/>
      <c r="S59991" s="118"/>
      <c r="V59991" s="118"/>
      <c r="Y59991" s="118"/>
      <c r="AJ59991" s="118"/>
      <c r="AM59991" s="118"/>
      <c r="AP59991" s="118"/>
      <c r="AS59991" s="118"/>
    </row>
    <row r="59992" spans="3:45" ht="12.75" x14ac:dyDescent="0.2">
      <c r="C59992" s="118"/>
      <c r="D59992" s="118"/>
      <c r="F59992" s="154"/>
      <c r="G59992" s="118"/>
      <c r="J59992" s="118"/>
      <c r="M59992" s="118"/>
      <c r="P59992" s="118"/>
      <c r="S59992" s="118"/>
      <c r="V59992" s="118"/>
      <c r="Y59992" s="118"/>
      <c r="AJ59992" s="118"/>
      <c r="AM59992" s="118"/>
      <c r="AP59992" s="118"/>
      <c r="AS59992" s="118"/>
    </row>
    <row r="59993" spans="3:45" ht="12.75" x14ac:dyDescent="0.2">
      <c r="C59993" s="118"/>
      <c r="D59993" s="118"/>
      <c r="F59993" s="154"/>
      <c r="G59993" s="118"/>
      <c r="J59993" s="118"/>
      <c r="M59993" s="118"/>
      <c r="P59993" s="118"/>
      <c r="S59993" s="118"/>
      <c r="V59993" s="118"/>
      <c r="Y59993" s="118"/>
      <c r="AJ59993" s="118"/>
      <c r="AM59993" s="118"/>
      <c r="AP59993" s="118"/>
      <c r="AS59993" s="118"/>
    </row>
    <row r="59994" spans="3:45" ht="12.75" x14ac:dyDescent="0.2">
      <c r="C59994" s="118"/>
      <c r="D59994" s="118"/>
      <c r="F59994" s="154"/>
      <c r="G59994" s="118"/>
      <c r="J59994" s="118"/>
      <c r="M59994" s="118"/>
      <c r="P59994" s="118"/>
      <c r="S59994" s="118"/>
      <c r="V59994" s="118"/>
      <c r="Y59994" s="118"/>
      <c r="AJ59994" s="118"/>
      <c r="AM59994" s="118"/>
      <c r="AP59994" s="118"/>
      <c r="AS59994" s="118"/>
    </row>
    <row r="59995" spans="3:45" ht="12.75" x14ac:dyDescent="0.2">
      <c r="C59995" s="118"/>
      <c r="D59995" s="118"/>
      <c r="F59995" s="154"/>
      <c r="G59995" s="118"/>
      <c r="J59995" s="118"/>
      <c r="M59995" s="118"/>
      <c r="P59995" s="118"/>
      <c r="S59995" s="118"/>
      <c r="V59995" s="118"/>
      <c r="Y59995" s="118"/>
      <c r="AJ59995" s="118"/>
      <c r="AM59995" s="118"/>
      <c r="AP59995" s="118"/>
      <c r="AS59995" s="118"/>
    </row>
    <row r="59996" spans="3:45" ht="12.75" x14ac:dyDescent="0.2">
      <c r="C59996" s="118"/>
      <c r="D59996" s="118"/>
      <c r="F59996" s="154"/>
      <c r="G59996" s="118"/>
      <c r="J59996" s="118"/>
      <c r="M59996" s="118"/>
      <c r="P59996" s="118"/>
      <c r="S59996" s="118"/>
      <c r="V59996" s="118"/>
      <c r="Y59996" s="118"/>
      <c r="AJ59996" s="118"/>
      <c r="AM59996" s="118"/>
      <c r="AP59996" s="118"/>
      <c r="AS59996" s="118"/>
    </row>
    <row r="59997" spans="3:45" ht="12.75" x14ac:dyDescent="0.2">
      <c r="C59997" s="118"/>
      <c r="D59997" s="118"/>
      <c r="F59997" s="154"/>
      <c r="G59997" s="118"/>
      <c r="J59997" s="118"/>
      <c r="M59997" s="118"/>
      <c r="P59997" s="118"/>
      <c r="S59997" s="118"/>
      <c r="V59997" s="118"/>
      <c r="Y59997" s="118"/>
      <c r="AJ59997" s="118"/>
      <c r="AM59997" s="118"/>
      <c r="AP59997" s="118"/>
      <c r="AS59997" s="118"/>
    </row>
    <row r="59998" spans="3:45" ht="12.75" x14ac:dyDescent="0.2">
      <c r="C59998" s="118"/>
      <c r="D59998" s="118"/>
      <c r="F59998" s="154"/>
      <c r="G59998" s="118"/>
      <c r="J59998" s="118"/>
      <c r="M59998" s="118"/>
      <c r="P59998" s="118"/>
      <c r="S59998" s="118"/>
      <c r="V59998" s="118"/>
      <c r="Y59998" s="118"/>
      <c r="AJ59998" s="118"/>
      <c r="AM59998" s="118"/>
      <c r="AP59998" s="118"/>
      <c r="AS59998" s="118"/>
    </row>
    <row r="59999" spans="3:45" ht="12.75" x14ac:dyDescent="0.2">
      <c r="C59999" s="118"/>
      <c r="D59999" s="118"/>
      <c r="F59999" s="154"/>
      <c r="G59999" s="118"/>
      <c r="J59999" s="118"/>
      <c r="M59999" s="118"/>
      <c r="P59999" s="118"/>
      <c r="S59999" s="118"/>
      <c r="V59999" s="118"/>
      <c r="Y59999" s="118"/>
      <c r="AJ59999" s="118"/>
      <c r="AM59999" s="118"/>
      <c r="AP59999" s="118"/>
      <c r="AS59999" s="118"/>
    </row>
    <row r="60000" spans="3:45" ht="12.75" x14ac:dyDescent="0.2">
      <c r="C60000" s="118"/>
      <c r="D60000" s="118"/>
      <c r="F60000" s="154"/>
      <c r="G60000" s="118"/>
      <c r="J60000" s="118"/>
      <c r="M60000" s="118"/>
      <c r="P60000" s="118"/>
      <c r="S60000" s="118"/>
      <c r="V60000" s="118"/>
      <c r="Y60000" s="118"/>
      <c r="AJ60000" s="118"/>
      <c r="AM60000" s="118"/>
      <c r="AP60000" s="118"/>
      <c r="AS60000" s="118"/>
    </row>
    <row r="60001" spans="3:45" ht="12.75" x14ac:dyDescent="0.2">
      <c r="C60001" s="118"/>
      <c r="D60001" s="118"/>
      <c r="F60001" s="154"/>
      <c r="G60001" s="118"/>
      <c r="J60001" s="118"/>
      <c r="M60001" s="118"/>
      <c r="P60001" s="118"/>
      <c r="S60001" s="118"/>
      <c r="V60001" s="118"/>
      <c r="Y60001" s="118"/>
      <c r="AJ60001" s="118"/>
      <c r="AM60001" s="118"/>
      <c r="AP60001" s="118"/>
      <c r="AS60001" s="118"/>
    </row>
    <row r="60002" spans="3:45" ht="12.75" x14ac:dyDescent="0.2">
      <c r="C60002" s="118"/>
      <c r="D60002" s="118"/>
      <c r="F60002" s="154"/>
      <c r="G60002" s="118"/>
      <c r="J60002" s="118"/>
      <c r="M60002" s="118"/>
      <c r="P60002" s="118"/>
      <c r="S60002" s="118"/>
      <c r="V60002" s="118"/>
      <c r="Y60002" s="118"/>
      <c r="AJ60002" s="118"/>
      <c r="AM60002" s="118"/>
      <c r="AP60002" s="118"/>
      <c r="AS60002" s="118"/>
    </row>
    <row r="60003" spans="3:45" ht="12.75" x14ac:dyDescent="0.2">
      <c r="C60003" s="118"/>
      <c r="D60003" s="118"/>
      <c r="F60003" s="154"/>
      <c r="G60003" s="118"/>
      <c r="J60003" s="118"/>
      <c r="M60003" s="118"/>
      <c r="P60003" s="118"/>
      <c r="S60003" s="118"/>
      <c r="V60003" s="118"/>
      <c r="Y60003" s="118"/>
      <c r="AJ60003" s="118"/>
      <c r="AM60003" s="118"/>
      <c r="AP60003" s="118"/>
      <c r="AS60003" s="118"/>
    </row>
    <row r="60004" spans="3:45" ht="12.75" x14ac:dyDescent="0.2">
      <c r="C60004" s="118"/>
      <c r="D60004" s="118"/>
      <c r="F60004" s="154"/>
      <c r="G60004" s="118"/>
      <c r="J60004" s="118"/>
      <c r="M60004" s="118"/>
      <c r="P60004" s="118"/>
      <c r="S60004" s="118"/>
      <c r="V60004" s="118"/>
      <c r="Y60004" s="118"/>
      <c r="AJ60004" s="118"/>
      <c r="AM60004" s="118"/>
      <c r="AP60004" s="118"/>
      <c r="AS60004" s="118"/>
    </row>
    <row r="60005" spans="3:45" ht="12.75" x14ac:dyDescent="0.2">
      <c r="C60005" s="118"/>
      <c r="D60005" s="118"/>
      <c r="F60005" s="154"/>
      <c r="G60005" s="118"/>
      <c r="J60005" s="118"/>
      <c r="M60005" s="118"/>
      <c r="P60005" s="118"/>
      <c r="S60005" s="118"/>
      <c r="V60005" s="118"/>
      <c r="Y60005" s="118"/>
      <c r="AJ60005" s="118"/>
      <c r="AM60005" s="118"/>
      <c r="AP60005" s="118"/>
      <c r="AS60005" s="118"/>
    </row>
    <row r="60006" spans="3:45" ht="12.75" x14ac:dyDescent="0.2">
      <c r="C60006" s="118"/>
      <c r="D60006" s="118"/>
      <c r="F60006" s="154"/>
      <c r="G60006" s="118"/>
      <c r="J60006" s="118"/>
      <c r="M60006" s="118"/>
      <c r="P60006" s="118"/>
      <c r="S60006" s="118"/>
      <c r="V60006" s="118"/>
      <c r="Y60006" s="118"/>
      <c r="AJ60006" s="118"/>
      <c r="AM60006" s="118"/>
      <c r="AP60006" s="118"/>
      <c r="AS60006" s="118"/>
    </row>
    <row r="60007" spans="3:45" ht="12.75" x14ac:dyDescent="0.2">
      <c r="C60007" s="118"/>
      <c r="D60007" s="118"/>
      <c r="F60007" s="154"/>
      <c r="G60007" s="118"/>
      <c r="J60007" s="118"/>
      <c r="M60007" s="118"/>
      <c r="P60007" s="118"/>
      <c r="S60007" s="118"/>
      <c r="V60007" s="118"/>
      <c r="Y60007" s="118"/>
      <c r="AJ60007" s="118"/>
      <c r="AM60007" s="118"/>
      <c r="AP60007" s="118"/>
      <c r="AS60007" s="118"/>
    </row>
    <row r="60008" spans="3:45" ht="12.75" x14ac:dyDescent="0.2">
      <c r="C60008" s="118"/>
      <c r="D60008" s="118"/>
      <c r="F60008" s="154"/>
      <c r="G60008" s="118"/>
      <c r="J60008" s="118"/>
      <c r="M60008" s="118"/>
      <c r="P60008" s="118"/>
      <c r="S60008" s="118"/>
      <c r="V60008" s="118"/>
      <c r="Y60008" s="118"/>
      <c r="AJ60008" s="118"/>
      <c r="AM60008" s="118"/>
      <c r="AP60008" s="118"/>
      <c r="AS60008" s="118"/>
    </row>
    <row r="60009" spans="3:45" ht="12.75" x14ac:dyDescent="0.2">
      <c r="C60009" s="118"/>
      <c r="D60009" s="118"/>
      <c r="F60009" s="154"/>
      <c r="G60009" s="118"/>
      <c r="J60009" s="118"/>
      <c r="M60009" s="118"/>
      <c r="P60009" s="118"/>
      <c r="S60009" s="118"/>
      <c r="V60009" s="118"/>
      <c r="Y60009" s="118"/>
      <c r="AJ60009" s="118"/>
      <c r="AM60009" s="118"/>
      <c r="AP60009" s="118"/>
      <c r="AS60009" s="118"/>
    </row>
    <row r="60010" spans="3:45" ht="12.75" x14ac:dyDescent="0.2">
      <c r="C60010" s="118"/>
      <c r="D60010" s="118"/>
      <c r="F60010" s="154"/>
      <c r="G60010" s="118"/>
      <c r="J60010" s="118"/>
      <c r="M60010" s="118"/>
      <c r="P60010" s="118"/>
      <c r="S60010" s="118"/>
      <c r="V60010" s="118"/>
      <c r="Y60010" s="118"/>
      <c r="AJ60010" s="118"/>
      <c r="AM60010" s="118"/>
      <c r="AP60010" s="118"/>
      <c r="AS60010" s="118"/>
    </row>
    <row r="60011" spans="3:45" ht="12.75" x14ac:dyDescent="0.2">
      <c r="C60011" s="118"/>
      <c r="D60011" s="118"/>
      <c r="F60011" s="154"/>
      <c r="G60011" s="118"/>
      <c r="J60011" s="118"/>
      <c r="M60011" s="118"/>
      <c r="P60011" s="118"/>
      <c r="S60011" s="118"/>
      <c r="V60011" s="118"/>
      <c r="Y60011" s="118"/>
      <c r="AJ60011" s="118"/>
      <c r="AM60011" s="118"/>
      <c r="AP60011" s="118"/>
      <c r="AS60011" s="118"/>
    </row>
    <row r="60012" spans="3:45" ht="12.75" x14ac:dyDescent="0.2">
      <c r="C60012" s="118"/>
      <c r="D60012" s="118"/>
      <c r="F60012" s="154"/>
      <c r="G60012" s="118"/>
      <c r="J60012" s="118"/>
      <c r="M60012" s="118"/>
      <c r="P60012" s="118"/>
      <c r="S60012" s="118"/>
      <c r="V60012" s="118"/>
      <c r="Y60012" s="118"/>
      <c r="AJ60012" s="118"/>
      <c r="AM60012" s="118"/>
      <c r="AP60012" s="118"/>
      <c r="AS60012" s="118"/>
    </row>
    <row r="60013" spans="3:45" ht="12.75" x14ac:dyDescent="0.2">
      <c r="C60013" s="118"/>
      <c r="D60013" s="118"/>
      <c r="F60013" s="154"/>
      <c r="G60013" s="118"/>
      <c r="J60013" s="118"/>
      <c r="M60013" s="118"/>
      <c r="P60013" s="118"/>
      <c r="S60013" s="118"/>
      <c r="V60013" s="118"/>
      <c r="Y60013" s="118"/>
      <c r="AJ60013" s="118"/>
      <c r="AM60013" s="118"/>
      <c r="AP60013" s="118"/>
      <c r="AS60013" s="118"/>
    </row>
    <row r="60014" spans="3:45" ht="12.75" x14ac:dyDescent="0.2">
      <c r="C60014" s="118"/>
      <c r="D60014" s="118"/>
      <c r="F60014" s="154"/>
      <c r="G60014" s="118"/>
      <c r="J60014" s="118"/>
      <c r="M60014" s="118"/>
      <c r="P60014" s="118"/>
      <c r="S60014" s="118"/>
      <c r="V60014" s="118"/>
      <c r="Y60014" s="118"/>
      <c r="AJ60014" s="118"/>
      <c r="AM60014" s="118"/>
      <c r="AP60014" s="118"/>
      <c r="AS60014" s="118"/>
    </row>
    <row r="60015" spans="3:45" ht="12.75" x14ac:dyDescent="0.2">
      <c r="C60015" s="118"/>
      <c r="D60015" s="118"/>
      <c r="F60015" s="154"/>
      <c r="G60015" s="118"/>
      <c r="J60015" s="118"/>
      <c r="M60015" s="118"/>
      <c r="P60015" s="118"/>
      <c r="S60015" s="118"/>
      <c r="V60015" s="118"/>
      <c r="Y60015" s="118"/>
      <c r="AJ60015" s="118"/>
      <c r="AM60015" s="118"/>
      <c r="AP60015" s="118"/>
      <c r="AS60015" s="118"/>
    </row>
    <row r="60016" spans="3:45" ht="12.75" x14ac:dyDescent="0.2">
      <c r="C60016" s="118"/>
      <c r="D60016" s="118"/>
      <c r="F60016" s="154"/>
      <c r="G60016" s="118"/>
      <c r="J60016" s="118"/>
      <c r="M60016" s="118"/>
      <c r="P60016" s="118"/>
      <c r="S60016" s="118"/>
      <c r="V60016" s="118"/>
      <c r="Y60016" s="118"/>
      <c r="AJ60016" s="118"/>
      <c r="AM60016" s="118"/>
      <c r="AP60016" s="118"/>
      <c r="AS60016" s="118"/>
    </row>
    <row r="60017" spans="3:45" ht="12.75" x14ac:dyDescent="0.2">
      <c r="C60017" s="118"/>
      <c r="D60017" s="118"/>
      <c r="F60017" s="154"/>
      <c r="G60017" s="118"/>
      <c r="J60017" s="118"/>
      <c r="M60017" s="118"/>
      <c r="P60017" s="118"/>
      <c r="S60017" s="118"/>
      <c r="V60017" s="118"/>
      <c r="Y60017" s="118"/>
      <c r="AJ60017" s="118"/>
      <c r="AM60017" s="118"/>
      <c r="AP60017" s="118"/>
      <c r="AS60017" s="118"/>
    </row>
    <row r="60018" spans="3:45" ht="12.75" x14ac:dyDescent="0.2">
      <c r="C60018" s="118"/>
      <c r="D60018" s="118"/>
      <c r="F60018" s="154"/>
      <c r="G60018" s="118"/>
      <c r="J60018" s="118"/>
      <c r="M60018" s="118"/>
      <c r="P60018" s="118"/>
      <c r="S60018" s="118"/>
      <c r="V60018" s="118"/>
      <c r="Y60018" s="118"/>
      <c r="AJ60018" s="118"/>
      <c r="AM60018" s="118"/>
      <c r="AP60018" s="118"/>
      <c r="AS60018" s="118"/>
    </row>
    <row r="60019" spans="3:45" ht="12.75" x14ac:dyDescent="0.2">
      <c r="C60019" s="118"/>
      <c r="D60019" s="118"/>
      <c r="F60019" s="154"/>
      <c r="G60019" s="118"/>
      <c r="J60019" s="118"/>
      <c r="M60019" s="118"/>
      <c r="P60019" s="118"/>
      <c r="S60019" s="118"/>
      <c r="V60019" s="118"/>
      <c r="Y60019" s="118"/>
      <c r="AJ60019" s="118"/>
      <c r="AM60019" s="118"/>
      <c r="AP60019" s="118"/>
      <c r="AS60019" s="118"/>
    </row>
    <row r="60020" spans="3:45" ht="12.75" x14ac:dyDescent="0.2">
      <c r="C60020" s="118"/>
      <c r="D60020" s="118"/>
      <c r="F60020" s="154"/>
      <c r="G60020" s="118"/>
      <c r="J60020" s="118"/>
      <c r="M60020" s="118"/>
      <c r="P60020" s="118"/>
      <c r="S60020" s="118"/>
      <c r="V60020" s="118"/>
      <c r="Y60020" s="118"/>
      <c r="AJ60020" s="118"/>
      <c r="AM60020" s="118"/>
      <c r="AP60020" s="118"/>
      <c r="AS60020" s="118"/>
    </row>
    <row r="60021" spans="3:45" ht="12.75" x14ac:dyDescent="0.2">
      <c r="C60021" s="118"/>
      <c r="D60021" s="118"/>
      <c r="F60021" s="154"/>
      <c r="G60021" s="118"/>
      <c r="J60021" s="118"/>
      <c r="M60021" s="118"/>
      <c r="P60021" s="118"/>
      <c r="S60021" s="118"/>
      <c r="V60021" s="118"/>
      <c r="Y60021" s="118"/>
      <c r="AJ60021" s="118"/>
      <c r="AM60021" s="118"/>
      <c r="AP60021" s="118"/>
      <c r="AS60021" s="118"/>
    </row>
    <row r="60022" spans="3:45" ht="12.75" x14ac:dyDescent="0.2">
      <c r="C60022" s="118"/>
      <c r="D60022" s="118"/>
      <c r="F60022" s="154"/>
      <c r="G60022" s="118"/>
      <c r="J60022" s="118"/>
      <c r="M60022" s="118"/>
      <c r="P60022" s="118"/>
      <c r="S60022" s="118"/>
      <c r="V60022" s="118"/>
      <c r="Y60022" s="118"/>
      <c r="AJ60022" s="118"/>
      <c r="AM60022" s="118"/>
      <c r="AP60022" s="118"/>
      <c r="AS60022" s="118"/>
    </row>
    <row r="60023" spans="3:45" ht="12.75" x14ac:dyDescent="0.2">
      <c r="C60023" s="118"/>
      <c r="D60023" s="118"/>
      <c r="F60023" s="154"/>
      <c r="G60023" s="118"/>
      <c r="J60023" s="118"/>
      <c r="M60023" s="118"/>
      <c r="P60023" s="118"/>
      <c r="S60023" s="118"/>
      <c r="V60023" s="118"/>
      <c r="Y60023" s="118"/>
      <c r="AJ60023" s="118"/>
      <c r="AM60023" s="118"/>
      <c r="AP60023" s="118"/>
      <c r="AS60023" s="118"/>
    </row>
    <row r="60024" spans="3:45" ht="12.75" x14ac:dyDescent="0.2">
      <c r="C60024" s="118"/>
      <c r="D60024" s="118"/>
      <c r="F60024" s="154"/>
      <c r="G60024" s="118"/>
      <c r="J60024" s="118"/>
      <c r="M60024" s="118"/>
      <c r="P60024" s="118"/>
      <c r="S60024" s="118"/>
      <c r="V60024" s="118"/>
      <c r="Y60024" s="118"/>
      <c r="AJ60024" s="118"/>
      <c r="AM60024" s="118"/>
      <c r="AP60024" s="118"/>
      <c r="AS60024" s="118"/>
    </row>
    <row r="60025" spans="3:45" ht="12.75" x14ac:dyDescent="0.2">
      <c r="C60025" s="118"/>
      <c r="D60025" s="118"/>
      <c r="F60025" s="154"/>
      <c r="G60025" s="118"/>
      <c r="J60025" s="118"/>
      <c r="M60025" s="118"/>
      <c r="P60025" s="118"/>
      <c r="S60025" s="118"/>
      <c r="V60025" s="118"/>
      <c r="Y60025" s="118"/>
      <c r="AJ60025" s="118"/>
      <c r="AM60025" s="118"/>
      <c r="AP60025" s="118"/>
      <c r="AS60025" s="118"/>
    </row>
    <row r="60026" spans="3:45" ht="12.75" x14ac:dyDescent="0.2">
      <c r="C60026" s="118"/>
      <c r="D60026" s="118"/>
      <c r="F60026" s="154"/>
      <c r="G60026" s="118"/>
      <c r="J60026" s="118"/>
      <c r="M60026" s="118"/>
      <c r="P60026" s="118"/>
      <c r="S60026" s="118"/>
      <c r="V60026" s="118"/>
      <c r="Y60026" s="118"/>
      <c r="AJ60026" s="118"/>
      <c r="AM60026" s="118"/>
      <c r="AP60026" s="118"/>
      <c r="AS60026" s="118"/>
    </row>
    <row r="60027" spans="3:45" ht="12.75" x14ac:dyDescent="0.2">
      <c r="C60027" s="118"/>
      <c r="D60027" s="118"/>
      <c r="F60027" s="154"/>
      <c r="G60027" s="118"/>
      <c r="J60027" s="118"/>
      <c r="M60027" s="118"/>
      <c r="P60027" s="118"/>
      <c r="S60027" s="118"/>
      <c r="V60027" s="118"/>
      <c r="Y60027" s="118"/>
      <c r="AJ60027" s="118"/>
      <c r="AM60027" s="118"/>
      <c r="AP60027" s="118"/>
      <c r="AS60027" s="118"/>
    </row>
    <row r="60028" spans="3:45" ht="12.75" x14ac:dyDescent="0.2">
      <c r="C60028" s="118"/>
      <c r="D60028" s="118"/>
      <c r="F60028" s="154"/>
      <c r="G60028" s="118"/>
      <c r="J60028" s="118"/>
      <c r="M60028" s="118"/>
      <c r="P60028" s="118"/>
      <c r="S60028" s="118"/>
      <c r="V60028" s="118"/>
      <c r="Y60028" s="118"/>
      <c r="AJ60028" s="118"/>
      <c r="AM60028" s="118"/>
      <c r="AP60028" s="118"/>
      <c r="AS60028" s="118"/>
    </row>
    <row r="60029" spans="3:45" ht="12.75" x14ac:dyDescent="0.2">
      <c r="C60029" s="118"/>
      <c r="D60029" s="118"/>
      <c r="F60029" s="154"/>
      <c r="G60029" s="118"/>
      <c r="J60029" s="118"/>
      <c r="M60029" s="118"/>
      <c r="P60029" s="118"/>
      <c r="S60029" s="118"/>
      <c r="V60029" s="118"/>
      <c r="Y60029" s="118"/>
      <c r="AJ60029" s="118"/>
      <c r="AM60029" s="118"/>
      <c r="AP60029" s="118"/>
      <c r="AS60029" s="118"/>
    </row>
    <row r="60030" spans="3:45" ht="12.75" x14ac:dyDescent="0.2">
      <c r="C60030" s="118"/>
      <c r="D60030" s="118"/>
      <c r="F60030" s="154"/>
      <c r="G60030" s="118"/>
      <c r="J60030" s="118"/>
      <c r="M60030" s="118"/>
      <c r="P60030" s="118"/>
      <c r="S60030" s="118"/>
      <c r="V60030" s="118"/>
      <c r="Y60030" s="118"/>
      <c r="AJ60030" s="118"/>
      <c r="AM60030" s="118"/>
      <c r="AP60030" s="118"/>
      <c r="AS60030" s="118"/>
    </row>
    <row r="60031" spans="3:45" ht="12.75" x14ac:dyDescent="0.2">
      <c r="C60031" s="118"/>
      <c r="D60031" s="118"/>
      <c r="F60031" s="154"/>
      <c r="G60031" s="118"/>
      <c r="J60031" s="118"/>
      <c r="M60031" s="118"/>
      <c r="P60031" s="118"/>
      <c r="S60031" s="118"/>
      <c r="V60031" s="118"/>
      <c r="Y60031" s="118"/>
      <c r="AJ60031" s="118"/>
      <c r="AM60031" s="118"/>
      <c r="AP60031" s="118"/>
      <c r="AS60031" s="118"/>
    </row>
    <row r="60032" spans="3:45" ht="12.75" x14ac:dyDescent="0.2">
      <c r="C60032" s="118"/>
      <c r="D60032" s="118"/>
      <c r="F60032" s="154"/>
      <c r="G60032" s="118"/>
      <c r="J60032" s="118"/>
      <c r="M60032" s="118"/>
      <c r="P60032" s="118"/>
      <c r="S60032" s="118"/>
      <c r="V60032" s="118"/>
      <c r="Y60032" s="118"/>
      <c r="AJ60032" s="118"/>
      <c r="AM60032" s="118"/>
      <c r="AP60032" s="118"/>
      <c r="AS60032" s="118"/>
    </row>
    <row r="60033" spans="3:45" ht="12.75" x14ac:dyDescent="0.2">
      <c r="C60033" s="118"/>
      <c r="D60033" s="118"/>
      <c r="F60033" s="154"/>
      <c r="G60033" s="118"/>
      <c r="J60033" s="118"/>
      <c r="M60033" s="118"/>
      <c r="P60033" s="118"/>
      <c r="S60033" s="118"/>
      <c r="V60033" s="118"/>
      <c r="Y60033" s="118"/>
      <c r="AJ60033" s="118"/>
      <c r="AM60033" s="118"/>
      <c r="AP60033" s="118"/>
      <c r="AS60033" s="118"/>
    </row>
    <row r="60034" spans="3:45" ht="12.75" x14ac:dyDescent="0.2">
      <c r="C60034" s="118"/>
      <c r="D60034" s="118"/>
      <c r="F60034" s="154"/>
      <c r="G60034" s="118"/>
      <c r="J60034" s="118"/>
      <c r="M60034" s="118"/>
      <c r="P60034" s="118"/>
      <c r="S60034" s="118"/>
      <c r="V60034" s="118"/>
      <c r="Y60034" s="118"/>
      <c r="AJ60034" s="118"/>
      <c r="AM60034" s="118"/>
      <c r="AP60034" s="118"/>
      <c r="AS60034" s="118"/>
    </row>
    <row r="60035" spans="3:45" ht="12.75" x14ac:dyDescent="0.2">
      <c r="C60035" s="118"/>
      <c r="D60035" s="118"/>
      <c r="F60035" s="154"/>
      <c r="G60035" s="118"/>
      <c r="J60035" s="118"/>
      <c r="M60035" s="118"/>
      <c r="P60035" s="118"/>
      <c r="S60035" s="118"/>
      <c r="V60035" s="118"/>
      <c r="Y60035" s="118"/>
      <c r="AJ60035" s="118"/>
      <c r="AM60035" s="118"/>
      <c r="AP60035" s="118"/>
      <c r="AS60035" s="118"/>
    </row>
    <row r="60036" spans="3:45" ht="12.75" x14ac:dyDescent="0.2">
      <c r="C60036" s="118"/>
      <c r="D60036" s="118"/>
      <c r="F60036" s="154"/>
      <c r="G60036" s="118"/>
      <c r="J60036" s="118"/>
      <c r="M60036" s="118"/>
      <c r="P60036" s="118"/>
      <c r="S60036" s="118"/>
      <c r="V60036" s="118"/>
      <c r="Y60036" s="118"/>
      <c r="AJ60036" s="118"/>
      <c r="AM60036" s="118"/>
      <c r="AP60036" s="118"/>
      <c r="AS60036" s="118"/>
    </row>
    <row r="60037" spans="3:45" ht="12.75" x14ac:dyDescent="0.2">
      <c r="C60037" s="118"/>
      <c r="D60037" s="118"/>
      <c r="F60037" s="154"/>
      <c r="G60037" s="118"/>
      <c r="J60037" s="118"/>
      <c r="M60037" s="118"/>
      <c r="P60037" s="118"/>
      <c r="S60037" s="118"/>
      <c r="V60037" s="118"/>
      <c r="Y60037" s="118"/>
      <c r="AJ60037" s="118"/>
      <c r="AM60037" s="118"/>
      <c r="AP60037" s="118"/>
      <c r="AS60037" s="118"/>
    </row>
    <row r="60038" spans="3:45" ht="12.75" x14ac:dyDescent="0.2">
      <c r="C60038" s="118"/>
      <c r="D60038" s="118"/>
      <c r="F60038" s="154"/>
      <c r="G60038" s="118"/>
      <c r="J60038" s="118"/>
      <c r="M60038" s="118"/>
      <c r="P60038" s="118"/>
      <c r="S60038" s="118"/>
      <c r="V60038" s="118"/>
      <c r="Y60038" s="118"/>
      <c r="AJ60038" s="118"/>
      <c r="AM60038" s="118"/>
      <c r="AP60038" s="118"/>
      <c r="AS60038" s="118"/>
    </row>
    <row r="60039" spans="3:45" ht="12.75" x14ac:dyDescent="0.2">
      <c r="C60039" s="118"/>
      <c r="D60039" s="118"/>
      <c r="F60039" s="154"/>
      <c r="G60039" s="118"/>
      <c r="J60039" s="118"/>
      <c r="M60039" s="118"/>
      <c r="P60039" s="118"/>
      <c r="S60039" s="118"/>
      <c r="V60039" s="118"/>
      <c r="Y60039" s="118"/>
      <c r="AJ60039" s="118"/>
      <c r="AM60039" s="118"/>
      <c r="AP60039" s="118"/>
      <c r="AS60039" s="118"/>
    </row>
    <row r="60040" spans="3:45" ht="12.75" x14ac:dyDescent="0.2">
      <c r="C60040" s="118"/>
      <c r="D60040" s="118"/>
      <c r="F60040" s="154"/>
      <c r="G60040" s="118"/>
      <c r="J60040" s="118"/>
      <c r="M60040" s="118"/>
      <c r="P60040" s="118"/>
      <c r="S60040" s="118"/>
      <c r="V60040" s="118"/>
      <c r="Y60040" s="118"/>
      <c r="AJ60040" s="118"/>
      <c r="AM60040" s="118"/>
      <c r="AP60040" s="118"/>
      <c r="AS60040" s="118"/>
    </row>
    <row r="60041" spans="3:45" ht="12.75" x14ac:dyDescent="0.2">
      <c r="C60041" s="118"/>
      <c r="D60041" s="118"/>
      <c r="F60041" s="154"/>
      <c r="G60041" s="118"/>
      <c r="J60041" s="118"/>
      <c r="M60041" s="118"/>
      <c r="P60041" s="118"/>
      <c r="S60041" s="118"/>
      <c r="V60041" s="118"/>
      <c r="Y60041" s="118"/>
      <c r="AJ60041" s="118"/>
      <c r="AM60041" s="118"/>
      <c r="AP60041" s="118"/>
      <c r="AS60041" s="118"/>
    </row>
    <row r="60042" spans="3:45" ht="12.75" x14ac:dyDescent="0.2">
      <c r="C60042" s="118"/>
      <c r="D60042" s="118"/>
      <c r="F60042" s="154"/>
      <c r="G60042" s="118"/>
      <c r="J60042" s="118"/>
      <c r="M60042" s="118"/>
      <c r="P60042" s="118"/>
      <c r="S60042" s="118"/>
      <c r="V60042" s="118"/>
      <c r="Y60042" s="118"/>
      <c r="AJ60042" s="118"/>
      <c r="AM60042" s="118"/>
      <c r="AP60042" s="118"/>
      <c r="AS60042" s="118"/>
    </row>
    <row r="60043" spans="3:45" ht="12.75" x14ac:dyDescent="0.2">
      <c r="C60043" s="118"/>
      <c r="D60043" s="118"/>
      <c r="F60043" s="154"/>
      <c r="G60043" s="118"/>
      <c r="J60043" s="118"/>
      <c r="M60043" s="118"/>
      <c r="P60043" s="118"/>
      <c r="S60043" s="118"/>
      <c r="V60043" s="118"/>
      <c r="Y60043" s="118"/>
      <c r="AJ60043" s="118"/>
      <c r="AM60043" s="118"/>
      <c r="AP60043" s="118"/>
      <c r="AS60043" s="118"/>
    </row>
    <row r="60044" spans="3:45" ht="12.75" x14ac:dyDescent="0.2">
      <c r="C60044" s="118"/>
      <c r="D60044" s="118"/>
      <c r="F60044" s="154"/>
      <c r="G60044" s="118"/>
      <c r="J60044" s="118"/>
      <c r="M60044" s="118"/>
      <c r="P60044" s="118"/>
      <c r="S60044" s="118"/>
      <c r="V60044" s="118"/>
      <c r="Y60044" s="118"/>
      <c r="AJ60044" s="118"/>
      <c r="AM60044" s="118"/>
      <c r="AP60044" s="118"/>
      <c r="AS60044" s="118"/>
    </row>
    <row r="60045" spans="3:45" ht="12.75" x14ac:dyDescent="0.2">
      <c r="C60045" s="118"/>
      <c r="D60045" s="118"/>
      <c r="F60045" s="154"/>
      <c r="G60045" s="118"/>
      <c r="J60045" s="118"/>
      <c r="M60045" s="118"/>
      <c r="P60045" s="118"/>
      <c r="S60045" s="118"/>
      <c r="V60045" s="118"/>
      <c r="Y60045" s="118"/>
      <c r="AJ60045" s="118"/>
      <c r="AM60045" s="118"/>
      <c r="AP60045" s="118"/>
      <c r="AS60045" s="118"/>
    </row>
    <row r="60046" spans="3:45" ht="12.75" x14ac:dyDescent="0.2">
      <c r="C60046" s="118"/>
      <c r="D60046" s="118"/>
      <c r="F60046" s="154"/>
      <c r="G60046" s="118"/>
      <c r="J60046" s="118"/>
      <c r="M60046" s="118"/>
      <c r="P60046" s="118"/>
      <c r="S60046" s="118"/>
      <c r="V60046" s="118"/>
      <c r="Y60046" s="118"/>
      <c r="AJ60046" s="118"/>
      <c r="AM60046" s="118"/>
      <c r="AP60046" s="118"/>
      <c r="AS60046" s="118"/>
    </row>
    <row r="60047" spans="3:45" ht="12.75" x14ac:dyDescent="0.2">
      <c r="C60047" s="118"/>
      <c r="D60047" s="118"/>
      <c r="F60047" s="154"/>
      <c r="G60047" s="118"/>
      <c r="J60047" s="118"/>
      <c r="M60047" s="118"/>
      <c r="P60047" s="118"/>
      <c r="S60047" s="118"/>
      <c r="V60047" s="118"/>
      <c r="Y60047" s="118"/>
      <c r="AJ60047" s="118"/>
      <c r="AM60047" s="118"/>
      <c r="AP60047" s="118"/>
      <c r="AS60047" s="118"/>
    </row>
    <row r="60048" spans="3:45" ht="12.75" x14ac:dyDescent="0.2">
      <c r="C60048" s="118"/>
      <c r="D60048" s="118"/>
      <c r="F60048" s="154"/>
      <c r="G60048" s="118"/>
      <c r="J60048" s="118"/>
      <c r="M60048" s="118"/>
      <c r="P60048" s="118"/>
      <c r="S60048" s="118"/>
      <c r="V60048" s="118"/>
      <c r="Y60048" s="118"/>
      <c r="AJ60048" s="118"/>
      <c r="AM60048" s="118"/>
      <c r="AP60048" s="118"/>
      <c r="AS60048" s="118"/>
    </row>
    <row r="60049" spans="3:45" ht="12.75" x14ac:dyDescent="0.2">
      <c r="C60049" s="118"/>
      <c r="D60049" s="118"/>
      <c r="F60049" s="154"/>
      <c r="G60049" s="118"/>
      <c r="J60049" s="118"/>
      <c r="M60049" s="118"/>
      <c r="P60049" s="118"/>
      <c r="S60049" s="118"/>
      <c r="V60049" s="118"/>
      <c r="Y60049" s="118"/>
      <c r="AJ60049" s="118"/>
      <c r="AM60049" s="118"/>
      <c r="AP60049" s="118"/>
      <c r="AS60049" s="118"/>
    </row>
    <row r="60050" spans="3:45" ht="12.75" x14ac:dyDescent="0.2">
      <c r="C60050" s="118"/>
      <c r="D60050" s="118"/>
      <c r="F60050" s="154"/>
      <c r="G60050" s="118"/>
      <c r="J60050" s="118"/>
      <c r="M60050" s="118"/>
      <c r="P60050" s="118"/>
      <c r="S60050" s="118"/>
      <c r="V60050" s="118"/>
      <c r="Y60050" s="118"/>
      <c r="AJ60050" s="118"/>
      <c r="AM60050" s="118"/>
      <c r="AP60050" s="118"/>
      <c r="AS60050" s="118"/>
    </row>
    <row r="60051" spans="3:45" ht="12.75" x14ac:dyDescent="0.2">
      <c r="C60051" s="118"/>
      <c r="D60051" s="118"/>
      <c r="F60051" s="154"/>
      <c r="G60051" s="118"/>
      <c r="J60051" s="118"/>
      <c r="M60051" s="118"/>
      <c r="P60051" s="118"/>
      <c r="S60051" s="118"/>
      <c r="V60051" s="118"/>
      <c r="Y60051" s="118"/>
      <c r="AJ60051" s="118"/>
      <c r="AM60051" s="118"/>
      <c r="AP60051" s="118"/>
      <c r="AS60051" s="118"/>
    </row>
    <row r="60052" spans="3:45" ht="12.75" x14ac:dyDescent="0.2">
      <c r="C60052" s="118"/>
      <c r="D60052" s="118"/>
      <c r="F60052" s="154"/>
      <c r="G60052" s="118"/>
      <c r="J60052" s="118"/>
      <c r="M60052" s="118"/>
      <c r="P60052" s="118"/>
      <c r="S60052" s="118"/>
      <c r="V60052" s="118"/>
      <c r="Y60052" s="118"/>
      <c r="AJ60052" s="118"/>
      <c r="AM60052" s="118"/>
      <c r="AP60052" s="118"/>
      <c r="AS60052" s="118"/>
    </row>
    <row r="60053" spans="3:45" ht="12.75" x14ac:dyDescent="0.2">
      <c r="C60053" s="118"/>
      <c r="D60053" s="118"/>
      <c r="F60053" s="154"/>
      <c r="G60053" s="118"/>
      <c r="J60053" s="118"/>
      <c r="M60053" s="118"/>
      <c r="P60053" s="118"/>
      <c r="S60053" s="118"/>
      <c r="V60053" s="118"/>
      <c r="Y60053" s="118"/>
      <c r="AJ60053" s="118"/>
      <c r="AM60053" s="118"/>
      <c r="AP60053" s="118"/>
      <c r="AS60053" s="118"/>
    </row>
    <row r="60054" spans="3:45" ht="12.75" x14ac:dyDescent="0.2">
      <c r="C60054" s="118"/>
      <c r="D60054" s="118"/>
      <c r="F60054" s="154"/>
      <c r="G60054" s="118"/>
      <c r="J60054" s="118"/>
      <c r="M60054" s="118"/>
      <c r="P60054" s="118"/>
      <c r="S60054" s="118"/>
      <c r="V60054" s="118"/>
      <c r="Y60054" s="118"/>
      <c r="AJ60054" s="118"/>
      <c r="AM60054" s="118"/>
      <c r="AP60054" s="118"/>
      <c r="AS60054" s="118"/>
    </row>
    <row r="60055" spans="3:45" ht="12.75" x14ac:dyDescent="0.2">
      <c r="C60055" s="118"/>
      <c r="D60055" s="118"/>
      <c r="F60055" s="154"/>
      <c r="G60055" s="118"/>
      <c r="J60055" s="118"/>
      <c r="M60055" s="118"/>
      <c r="P60055" s="118"/>
      <c r="S60055" s="118"/>
      <c r="V60055" s="118"/>
      <c r="Y60055" s="118"/>
      <c r="AJ60055" s="118"/>
      <c r="AM60055" s="118"/>
      <c r="AP60055" s="118"/>
      <c r="AS60055" s="118"/>
    </row>
    <row r="60056" spans="3:45" ht="12.75" x14ac:dyDescent="0.2">
      <c r="C60056" s="118"/>
      <c r="D60056" s="118"/>
      <c r="F60056" s="154"/>
      <c r="G60056" s="118"/>
      <c r="J60056" s="118"/>
      <c r="M60056" s="118"/>
      <c r="P60056" s="118"/>
      <c r="S60056" s="118"/>
      <c r="V60056" s="118"/>
      <c r="Y60056" s="118"/>
      <c r="AJ60056" s="118"/>
      <c r="AM60056" s="118"/>
      <c r="AP60056" s="118"/>
      <c r="AS60056" s="118"/>
    </row>
    <row r="60057" spans="3:45" ht="12.75" x14ac:dyDescent="0.2">
      <c r="C60057" s="118"/>
      <c r="D60057" s="118"/>
      <c r="F60057" s="154"/>
      <c r="G60057" s="118"/>
      <c r="J60057" s="118"/>
      <c r="M60057" s="118"/>
      <c r="P60057" s="118"/>
      <c r="S60057" s="118"/>
      <c r="V60057" s="118"/>
      <c r="Y60057" s="118"/>
      <c r="AJ60057" s="118"/>
      <c r="AM60057" s="118"/>
      <c r="AP60057" s="118"/>
      <c r="AS60057" s="118"/>
    </row>
    <row r="60058" spans="3:45" ht="12.75" x14ac:dyDescent="0.2">
      <c r="C60058" s="118"/>
      <c r="D60058" s="118"/>
      <c r="F60058" s="154"/>
      <c r="G60058" s="118"/>
      <c r="J60058" s="118"/>
      <c r="M60058" s="118"/>
      <c r="P60058" s="118"/>
      <c r="S60058" s="118"/>
      <c r="V60058" s="118"/>
      <c r="Y60058" s="118"/>
      <c r="AJ60058" s="118"/>
      <c r="AM60058" s="118"/>
      <c r="AP60058" s="118"/>
      <c r="AS60058" s="118"/>
    </row>
    <row r="60059" spans="3:45" ht="12.75" x14ac:dyDescent="0.2">
      <c r="C60059" s="118"/>
      <c r="D60059" s="118"/>
      <c r="F60059" s="154"/>
      <c r="G60059" s="118"/>
      <c r="J60059" s="118"/>
      <c r="M60059" s="118"/>
      <c r="P60059" s="118"/>
      <c r="S60059" s="118"/>
      <c r="V60059" s="118"/>
      <c r="Y60059" s="118"/>
      <c r="AJ60059" s="118"/>
      <c r="AM60059" s="118"/>
      <c r="AP60059" s="118"/>
      <c r="AS60059" s="118"/>
    </row>
    <row r="60060" spans="3:45" ht="12.75" x14ac:dyDescent="0.2">
      <c r="C60060" s="118"/>
      <c r="D60060" s="118"/>
      <c r="F60060" s="154"/>
      <c r="G60060" s="118"/>
      <c r="J60060" s="118"/>
      <c r="M60060" s="118"/>
      <c r="P60060" s="118"/>
      <c r="S60060" s="118"/>
      <c r="V60060" s="118"/>
      <c r="Y60060" s="118"/>
      <c r="AJ60060" s="118"/>
      <c r="AM60060" s="118"/>
      <c r="AP60060" s="118"/>
      <c r="AS60060" s="118"/>
    </row>
    <row r="60061" spans="3:45" ht="12.75" x14ac:dyDescent="0.2">
      <c r="C60061" s="118"/>
      <c r="D60061" s="118"/>
      <c r="F60061" s="154"/>
      <c r="G60061" s="118"/>
      <c r="J60061" s="118"/>
      <c r="M60061" s="118"/>
      <c r="P60061" s="118"/>
      <c r="S60061" s="118"/>
      <c r="V60061" s="118"/>
      <c r="Y60061" s="118"/>
      <c r="AJ60061" s="118"/>
      <c r="AM60061" s="118"/>
      <c r="AP60061" s="118"/>
      <c r="AS60061" s="118"/>
    </row>
    <row r="60062" spans="3:45" ht="12.75" x14ac:dyDescent="0.2">
      <c r="C60062" s="118"/>
      <c r="D60062" s="118"/>
      <c r="F60062" s="154"/>
      <c r="G60062" s="118"/>
      <c r="J60062" s="118"/>
      <c r="M60062" s="118"/>
      <c r="P60062" s="118"/>
      <c r="S60062" s="118"/>
      <c r="V60062" s="118"/>
      <c r="Y60062" s="118"/>
      <c r="AJ60062" s="118"/>
      <c r="AM60062" s="118"/>
      <c r="AP60062" s="118"/>
      <c r="AS60062" s="118"/>
    </row>
    <row r="60063" spans="3:45" ht="12.75" x14ac:dyDescent="0.2">
      <c r="C60063" s="118"/>
      <c r="D60063" s="118"/>
      <c r="F60063" s="154"/>
      <c r="G60063" s="118"/>
      <c r="J60063" s="118"/>
      <c r="M60063" s="118"/>
      <c r="P60063" s="118"/>
      <c r="S60063" s="118"/>
      <c r="V60063" s="118"/>
      <c r="Y60063" s="118"/>
      <c r="AJ60063" s="118"/>
      <c r="AM60063" s="118"/>
      <c r="AP60063" s="118"/>
      <c r="AS60063" s="118"/>
    </row>
    <row r="60064" spans="3:45" ht="12.75" x14ac:dyDescent="0.2">
      <c r="C60064" s="118"/>
      <c r="D60064" s="118"/>
      <c r="F60064" s="154"/>
      <c r="G60064" s="118"/>
      <c r="J60064" s="118"/>
      <c r="M60064" s="118"/>
      <c r="P60064" s="118"/>
      <c r="S60064" s="118"/>
      <c r="V60064" s="118"/>
      <c r="Y60064" s="118"/>
      <c r="AJ60064" s="118"/>
      <c r="AM60064" s="118"/>
      <c r="AP60064" s="118"/>
      <c r="AS60064" s="118"/>
    </row>
    <row r="60065" spans="3:45" ht="12.75" x14ac:dyDescent="0.2">
      <c r="C60065" s="118"/>
      <c r="D60065" s="118"/>
      <c r="F60065" s="154"/>
      <c r="G60065" s="118"/>
      <c r="J60065" s="118"/>
      <c r="M60065" s="118"/>
      <c r="P60065" s="118"/>
      <c r="S60065" s="118"/>
      <c r="V60065" s="118"/>
      <c r="Y60065" s="118"/>
      <c r="AJ60065" s="118"/>
      <c r="AM60065" s="118"/>
      <c r="AP60065" s="118"/>
      <c r="AS60065" s="118"/>
    </row>
    <row r="60066" spans="3:45" ht="12.75" x14ac:dyDescent="0.2">
      <c r="C60066" s="118"/>
      <c r="D60066" s="118"/>
      <c r="F60066" s="154"/>
      <c r="G60066" s="118"/>
      <c r="J60066" s="118"/>
      <c r="M60066" s="118"/>
      <c r="P60066" s="118"/>
      <c r="S60066" s="118"/>
      <c r="V60066" s="118"/>
      <c r="Y60066" s="118"/>
      <c r="AJ60066" s="118"/>
      <c r="AM60066" s="118"/>
      <c r="AP60066" s="118"/>
      <c r="AS60066" s="118"/>
    </row>
    <row r="60067" spans="3:45" ht="12.75" x14ac:dyDescent="0.2">
      <c r="C60067" s="118"/>
      <c r="D60067" s="118"/>
      <c r="F60067" s="154"/>
      <c r="G60067" s="118"/>
      <c r="J60067" s="118"/>
      <c r="M60067" s="118"/>
      <c r="P60067" s="118"/>
      <c r="S60067" s="118"/>
      <c r="V60067" s="118"/>
      <c r="Y60067" s="118"/>
      <c r="AJ60067" s="118"/>
      <c r="AM60067" s="118"/>
      <c r="AP60067" s="118"/>
      <c r="AS60067" s="118"/>
    </row>
    <row r="60068" spans="3:45" ht="12.75" x14ac:dyDescent="0.2">
      <c r="C60068" s="118"/>
      <c r="D60068" s="118"/>
      <c r="F60068" s="154"/>
      <c r="G60068" s="118"/>
      <c r="J60068" s="118"/>
      <c r="M60068" s="118"/>
      <c r="P60068" s="118"/>
      <c r="S60068" s="118"/>
      <c r="V60068" s="118"/>
      <c r="Y60068" s="118"/>
      <c r="AJ60068" s="118"/>
      <c r="AM60068" s="118"/>
      <c r="AP60068" s="118"/>
      <c r="AS60068" s="118"/>
    </row>
    <row r="60069" spans="3:45" ht="12.75" x14ac:dyDescent="0.2">
      <c r="C60069" s="118"/>
      <c r="D60069" s="118"/>
      <c r="F60069" s="154"/>
      <c r="G60069" s="118"/>
      <c r="J60069" s="118"/>
      <c r="M60069" s="118"/>
      <c r="P60069" s="118"/>
      <c r="S60069" s="118"/>
      <c r="V60069" s="118"/>
      <c r="Y60069" s="118"/>
      <c r="AJ60069" s="118"/>
      <c r="AM60069" s="118"/>
      <c r="AP60069" s="118"/>
      <c r="AS60069" s="118"/>
    </row>
    <row r="60070" spans="3:45" ht="12.75" x14ac:dyDescent="0.2">
      <c r="C60070" s="118"/>
      <c r="D60070" s="118"/>
      <c r="F60070" s="154"/>
      <c r="G60070" s="118"/>
      <c r="J60070" s="118"/>
      <c r="M60070" s="118"/>
      <c r="P60070" s="118"/>
      <c r="S60070" s="118"/>
      <c r="V60070" s="118"/>
      <c r="Y60070" s="118"/>
      <c r="AJ60070" s="118"/>
      <c r="AM60070" s="118"/>
      <c r="AP60070" s="118"/>
      <c r="AS60070" s="118"/>
    </row>
    <row r="60071" spans="3:45" ht="12.75" x14ac:dyDescent="0.2">
      <c r="C60071" s="118"/>
      <c r="D60071" s="118"/>
      <c r="F60071" s="154"/>
      <c r="G60071" s="118"/>
      <c r="J60071" s="118"/>
      <c r="M60071" s="118"/>
      <c r="P60071" s="118"/>
      <c r="S60071" s="118"/>
      <c r="V60071" s="118"/>
      <c r="Y60071" s="118"/>
      <c r="AJ60071" s="118"/>
      <c r="AM60071" s="118"/>
      <c r="AP60071" s="118"/>
      <c r="AS60071" s="118"/>
    </row>
    <row r="60072" spans="3:45" ht="12.75" x14ac:dyDescent="0.2">
      <c r="C60072" s="118"/>
      <c r="D60072" s="118"/>
      <c r="F60072" s="154"/>
      <c r="G60072" s="118"/>
      <c r="J60072" s="118"/>
      <c r="M60072" s="118"/>
      <c r="P60072" s="118"/>
      <c r="S60072" s="118"/>
      <c r="V60072" s="118"/>
      <c r="Y60072" s="118"/>
      <c r="AJ60072" s="118"/>
      <c r="AM60072" s="118"/>
      <c r="AP60072" s="118"/>
      <c r="AS60072" s="118"/>
    </row>
    <row r="60073" spans="3:45" ht="12.75" x14ac:dyDescent="0.2">
      <c r="C60073" s="118"/>
      <c r="D60073" s="118"/>
      <c r="F60073" s="154"/>
      <c r="G60073" s="118"/>
      <c r="J60073" s="118"/>
      <c r="M60073" s="118"/>
      <c r="P60073" s="118"/>
      <c r="S60073" s="118"/>
      <c r="V60073" s="118"/>
      <c r="Y60073" s="118"/>
      <c r="AJ60073" s="118"/>
      <c r="AM60073" s="118"/>
      <c r="AP60073" s="118"/>
      <c r="AS60073" s="118"/>
    </row>
    <row r="60074" spans="3:45" ht="12.75" x14ac:dyDescent="0.2">
      <c r="C60074" s="118"/>
      <c r="D60074" s="118"/>
      <c r="F60074" s="154"/>
      <c r="G60074" s="118"/>
      <c r="J60074" s="118"/>
      <c r="M60074" s="118"/>
      <c r="P60074" s="118"/>
      <c r="S60074" s="118"/>
      <c r="V60074" s="118"/>
      <c r="Y60074" s="118"/>
      <c r="AJ60074" s="118"/>
      <c r="AM60074" s="118"/>
      <c r="AP60074" s="118"/>
      <c r="AS60074" s="118"/>
    </row>
    <row r="60075" spans="3:45" ht="12.75" x14ac:dyDescent="0.2">
      <c r="C60075" s="118"/>
      <c r="D60075" s="118"/>
      <c r="F60075" s="154"/>
      <c r="G60075" s="118"/>
      <c r="J60075" s="118"/>
      <c r="M60075" s="118"/>
      <c r="P60075" s="118"/>
      <c r="S60075" s="118"/>
      <c r="V60075" s="118"/>
      <c r="Y60075" s="118"/>
      <c r="AJ60075" s="118"/>
      <c r="AM60075" s="118"/>
      <c r="AP60075" s="118"/>
      <c r="AS60075" s="118"/>
    </row>
    <row r="60076" spans="3:45" ht="12.75" x14ac:dyDescent="0.2">
      <c r="C60076" s="118"/>
      <c r="D60076" s="118"/>
      <c r="F60076" s="154"/>
      <c r="G60076" s="118"/>
      <c r="J60076" s="118"/>
      <c r="M60076" s="118"/>
      <c r="P60076" s="118"/>
      <c r="S60076" s="118"/>
      <c r="V60076" s="118"/>
      <c r="Y60076" s="118"/>
      <c r="AJ60076" s="118"/>
      <c r="AM60076" s="118"/>
      <c r="AP60076" s="118"/>
      <c r="AS60076" s="118"/>
    </row>
    <row r="60077" spans="3:45" ht="12.75" x14ac:dyDescent="0.2">
      <c r="C60077" s="118"/>
      <c r="D60077" s="118"/>
      <c r="F60077" s="154"/>
      <c r="G60077" s="118"/>
      <c r="J60077" s="118"/>
      <c r="M60077" s="118"/>
      <c r="P60077" s="118"/>
      <c r="S60077" s="118"/>
      <c r="V60077" s="118"/>
      <c r="Y60077" s="118"/>
      <c r="AJ60077" s="118"/>
      <c r="AM60077" s="118"/>
      <c r="AP60077" s="118"/>
      <c r="AS60077" s="118"/>
    </row>
    <row r="60078" spans="3:45" ht="12.75" x14ac:dyDescent="0.2">
      <c r="C60078" s="118"/>
      <c r="D60078" s="118"/>
      <c r="F60078" s="154"/>
      <c r="G60078" s="118"/>
      <c r="J60078" s="118"/>
      <c r="M60078" s="118"/>
      <c r="P60078" s="118"/>
      <c r="S60078" s="118"/>
      <c r="V60078" s="118"/>
      <c r="Y60078" s="118"/>
      <c r="AJ60078" s="118"/>
      <c r="AM60078" s="118"/>
      <c r="AP60078" s="118"/>
      <c r="AS60078" s="118"/>
    </row>
    <row r="60079" spans="3:45" ht="12.75" x14ac:dyDescent="0.2">
      <c r="C60079" s="118"/>
      <c r="D60079" s="118"/>
      <c r="F60079" s="154"/>
      <c r="G60079" s="118"/>
      <c r="J60079" s="118"/>
      <c r="M60079" s="118"/>
      <c r="P60079" s="118"/>
      <c r="S60079" s="118"/>
      <c r="V60079" s="118"/>
      <c r="Y60079" s="118"/>
      <c r="AJ60079" s="118"/>
      <c r="AM60079" s="118"/>
      <c r="AP60079" s="118"/>
      <c r="AS60079" s="118"/>
    </row>
    <row r="60080" spans="3:45" ht="12.75" x14ac:dyDescent="0.2">
      <c r="C60080" s="118"/>
      <c r="D60080" s="118"/>
      <c r="F60080" s="154"/>
      <c r="G60080" s="118"/>
      <c r="J60080" s="118"/>
      <c r="M60080" s="118"/>
      <c r="P60080" s="118"/>
      <c r="S60080" s="118"/>
      <c r="V60080" s="118"/>
      <c r="Y60080" s="118"/>
      <c r="AJ60080" s="118"/>
      <c r="AM60080" s="118"/>
      <c r="AP60080" s="118"/>
      <c r="AS60080" s="118"/>
    </row>
    <row r="60081" spans="3:45" ht="12.75" x14ac:dyDescent="0.2">
      <c r="C60081" s="118"/>
      <c r="D60081" s="118"/>
      <c r="F60081" s="154"/>
      <c r="G60081" s="118"/>
      <c r="J60081" s="118"/>
      <c r="M60081" s="118"/>
      <c r="P60081" s="118"/>
      <c r="S60081" s="118"/>
      <c r="V60081" s="118"/>
      <c r="Y60081" s="118"/>
      <c r="AJ60081" s="118"/>
      <c r="AM60081" s="118"/>
      <c r="AP60081" s="118"/>
      <c r="AS60081" s="118"/>
    </row>
    <row r="60082" spans="3:45" ht="12.75" x14ac:dyDescent="0.2">
      <c r="C60082" s="118"/>
      <c r="D60082" s="118"/>
      <c r="F60082" s="154"/>
      <c r="G60082" s="118"/>
      <c r="J60082" s="118"/>
      <c r="M60082" s="118"/>
      <c r="P60082" s="118"/>
      <c r="S60082" s="118"/>
      <c r="V60082" s="118"/>
      <c r="Y60082" s="118"/>
      <c r="AJ60082" s="118"/>
      <c r="AM60082" s="118"/>
      <c r="AP60082" s="118"/>
      <c r="AS60082" s="118"/>
    </row>
    <row r="60083" spans="3:45" ht="12.75" x14ac:dyDescent="0.2">
      <c r="C60083" s="118"/>
      <c r="D60083" s="118"/>
      <c r="F60083" s="154"/>
      <c r="G60083" s="118"/>
      <c r="J60083" s="118"/>
      <c r="M60083" s="118"/>
      <c r="P60083" s="118"/>
      <c r="S60083" s="118"/>
      <c r="V60083" s="118"/>
      <c r="Y60083" s="118"/>
      <c r="AJ60083" s="118"/>
      <c r="AM60083" s="118"/>
      <c r="AP60083" s="118"/>
      <c r="AS60083" s="118"/>
    </row>
    <row r="60084" spans="3:45" ht="12.75" x14ac:dyDescent="0.2">
      <c r="C60084" s="118"/>
      <c r="D60084" s="118"/>
      <c r="F60084" s="154"/>
      <c r="G60084" s="118"/>
      <c r="J60084" s="118"/>
      <c r="M60084" s="118"/>
      <c r="P60084" s="118"/>
      <c r="S60084" s="118"/>
      <c r="V60084" s="118"/>
      <c r="Y60084" s="118"/>
      <c r="AJ60084" s="118"/>
      <c r="AM60084" s="118"/>
      <c r="AP60084" s="118"/>
      <c r="AS60084" s="118"/>
    </row>
    <row r="60085" spans="3:45" ht="12.75" x14ac:dyDescent="0.2">
      <c r="C60085" s="118"/>
      <c r="D60085" s="118"/>
      <c r="F60085" s="154"/>
      <c r="G60085" s="118"/>
      <c r="J60085" s="118"/>
      <c r="M60085" s="118"/>
      <c r="P60085" s="118"/>
      <c r="S60085" s="118"/>
      <c r="V60085" s="118"/>
      <c r="Y60085" s="118"/>
      <c r="AJ60085" s="118"/>
      <c r="AM60085" s="118"/>
      <c r="AP60085" s="118"/>
      <c r="AS60085" s="118"/>
    </row>
    <row r="60086" spans="3:45" ht="12.75" x14ac:dyDescent="0.2">
      <c r="C60086" s="118"/>
      <c r="D60086" s="118"/>
      <c r="F60086" s="154"/>
      <c r="G60086" s="118"/>
      <c r="J60086" s="118"/>
      <c r="M60086" s="118"/>
      <c r="P60086" s="118"/>
      <c r="S60086" s="118"/>
      <c r="V60086" s="118"/>
      <c r="Y60086" s="118"/>
      <c r="AJ60086" s="118"/>
      <c r="AM60086" s="118"/>
      <c r="AP60086" s="118"/>
      <c r="AS60086" s="118"/>
    </row>
    <row r="60087" spans="3:45" ht="12.75" x14ac:dyDescent="0.2">
      <c r="C60087" s="118"/>
      <c r="D60087" s="118"/>
      <c r="F60087" s="154"/>
      <c r="G60087" s="118"/>
      <c r="J60087" s="118"/>
      <c r="M60087" s="118"/>
      <c r="P60087" s="118"/>
      <c r="S60087" s="118"/>
      <c r="V60087" s="118"/>
      <c r="Y60087" s="118"/>
      <c r="AJ60087" s="118"/>
      <c r="AM60087" s="118"/>
      <c r="AP60087" s="118"/>
      <c r="AS60087" s="118"/>
    </row>
    <row r="60088" spans="3:45" ht="12.75" x14ac:dyDescent="0.2">
      <c r="C60088" s="118"/>
      <c r="D60088" s="118"/>
      <c r="F60088" s="154"/>
      <c r="G60088" s="118"/>
      <c r="J60088" s="118"/>
      <c r="M60088" s="118"/>
      <c r="P60088" s="118"/>
      <c r="S60088" s="118"/>
      <c r="V60088" s="118"/>
      <c r="Y60088" s="118"/>
      <c r="AJ60088" s="118"/>
      <c r="AM60088" s="118"/>
      <c r="AP60088" s="118"/>
      <c r="AS60088" s="118"/>
    </row>
    <row r="60089" spans="3:45" ht="12.75" x14ac:dyDescent="0.2">
      <c r="C60089" s="118"/>
      <c r="D60089" s="118"/>
      <c r="F60089" s="154"/>
      <c r="G60089" s="118"/>
      <c r="J60089" s="118"/>
      <c r="M60089" s="118"/>
      <c r="P60089" s="118"/>
      <c r="S60089" s="118"/>
      <c r="V60089" s="118"/>
      <c r="Y60089" s="118"/>
      <c r="AJ60089" s="118"/>
      <c r="AM60089" s="118"/>
      <c r="AP60089" s="118"/>
      <c r="AS60089" s="118"/>
    </row>
    <row r="60090" spans="3:45" ht="12.75" x14ac:dyDescent="0.2">
      <c r="C60090" s="118"/>
      <c r="D60090" s="118"/>
      <c r="F60090" s="154"/>
      <c r="G60090" s="118"/>
      <c r="J60090" s="118"/>
      <c r="M60090" s="118"/>
      <c r="P60090" s="118"/>
      <c r="S60090" s="118"/>
      <c r="V60090" s="118"/>
      <c r="Y60090" s="118"/>
      <c r="AJ60090" s="118"/>
      <c r="AM60090" s="118"/>
      <c r="AP60090" s="118"/>
      <c r="AS60090" s="118"/>
    </row>
    <row r="60091" spans="3:45" ht="12.75" x14ac:dyDescent="0.2">
      <c r="C60091" s="118"/>
      <c r="D60091" s="118"/>
      <c r="F60091" s="154"/>
      <c r="G60091" s="118"/>
      <c r="J60091" s="118"/>
      <c r="M60091" s="118"/>
      <c r="P60091" s="118"/>
      <c r="S60091" s="118"/>
      <c r="V60091" s="118"/>
      <c r="Y60091" s="118"/>
      <c r="AJ60091" s="118"/>
      <c r="AM60091" s="118"/>
      <c r="AP60091" s="118"/>
      <c r="AS60091" s="118"/>
    </row>
    <row r="60092" spans="3:45" ht="12.75" x14ac:dyDescent="0.2">
      <c r="C60092" s="118"/>
      <c r="D60092" s="118"/>
      <c r="F60092" s="154"/>
      <c r="G60092" s="118"/>
      <c r="J60092" s="118"/>
      <c r="M60092" s="118"/>
      <c r="P60092" s="118"/>
      <c r="S60092" s="118"/>
      <c r="V60092" s="118"/>
      <c r="Y60092" s="118"/>
      <c r="AJ60092" s="118"/>
      <c r="AM60092" s="118"/>
      <c r="AP60092" s="118"/>
      <c r="AS60092" s="118"/>
    </row>
    <row r="60093" spans="3:45" ht="12.75" x14ac:dyDescent="0.2">
      <c r="C60093" s="118"/>
      <c r="D60093" s="118"/>
      <c r="F60093" s="154"/>
      <c r="G60093" s="118"/>
      <c r="J60093" s="118"/>
      <c r="M60093" s="118"/>
      <c r="P60093" s="118"/>
      <c r="S60093" s="118"/>
      <c r="V60093" s="118"/>
      <c r="Y60093" s="118"/>
      <c r="AJ60093" s="118"/>
      <c r="AM60093" s="118"/>
      <c r="AP60093" s="118"/>
      <c r="AS60093" s="118"/>
    </row>
    <row r="60094" spans="3:45" ht="12.75" x14ac:dyDescent="0.2">
      <c r="C60094" s="118"/>
      <c r="D60094" s="118"/>
      <c r="F60094" s="154"/>
      <c r="G60094" s="118"/>
      <c r="J60094" s="118"/>
      <c r="M60094" s="118"/>
      <c r="P60094" s="118"/>
      <c r="S60094" s="118"/>
      <c r="V60094" s="118"/>
      <c r="Y60094" s="118"/>
      <c r="AJ60094" s="118"/>
      <c r="AM60094" s="118"/>
      <c r="AP60094" s="118"/>
      <c r="AS60094" s="118"/>
    </row>
    <row r="60095" spans="3:45" ht="12.75" x14ac:dyDescent="0.2">
      <c r="C60095" s="118"/>
      <c r="D60095" s="118"/>
      <c r="F60095" s="154"/>
      <c r="G60095" s="118"/>
      <c r="J60095" s="118"/>
      <c r="M60095" s="118"/>
      <c r="P60095" s="118"/>
      <c r="S60095" s="118"/>
      <c r="V60095" s="118"/>
      <c r="Y60095" s="118"/>
      <c r="AJ60095" s="118"/>
      <c r="AM60095" s="118"/>
      <c r="AP60095" s="118"/>
      <c r="AS60095" s="118"/>
    </row>
    <row r="60096" spans="3:45" ht="12.75" x14ac:dyDescent="0.2">
      <c r="C60096" s="118"/>
      <c r="D60096" s="118"/>
      <c r="F60096" s="154"/>
      <c r="G60096" s="118"/>
      <c r="J60096" s="118"/>
      <c r="M60096" s="118"/>
      <c r="P60096" s="118"/>
      <c r="S60096" s="118"/>
      <c r="V60096" s="118"/>
      <c r="Y60096" s="118"/>
      <c r="AJ60096" s="118"/>
      <c r="AM60096" s="118"/>
      <c r="AP60096" s="118"/>
      <c r="AS60096" s="118"/>
    </row>
    <row r="60097" spans="3:45" ht="12.75" x14ac:dyDescent="0.2">
      <c r="C60097" s="118"/>
      <c r="D60097" s="118"/>
      <c r="F60097" s="154"/>
      <c r="G60097" s="118"/>
      <c r="J60097" s="118"/>
      <c r="M60097" s="118"/>
      <c r="P60097" s="118"/>
      <c r="S60097" s="118"/>
      <c r="V60097" s="118"/>
      <c r="Y60097" s="118"/>
      <c r="AJ60097" s="118"/>
      <c r="AM60097" s="118"/>
      <c r="AP60097" s="118"/>
      <c r="AS60097" s="118"/>
    </row>
    <row r="60098" spans="3:45" ht="12.75" x14ac:dyDescent="0.2">
      <c r="C60098" s="118"/>
      <c r="D60098" s="118"/>
      <c r="F60098" s="154"/>
      <c r="G60098" s="118"/>
      <c r="J60098" s="118"/>
      <c r="M60098" s="118"/>
      <c r="P60098" s="118"/>
      <c r="S60098" s="118"/>
      <c r="V60098" s="118"/>
      <c r="Y60098" s="118"/>
      <c r="AJ60098" s="118"/>
      <c r="AM60098" s="118"/>
      <c r="AP60098" s="118"/>
      <c r="AS60098" s="118"/>
    </row>
    <row r="60099" spans="3:45" ht="12.75" x14ac:dyDescent="0.2">
      <c r="C60099" s="118"/>
      <c r="D60099" s="118"/>
      <c r="F60099" s="154"/>
      <c r="G60099" s="118"/>
      <c r="J60099" s="118"/>
      <c r="M60099" s="118"/>
      <c r="P60099" s="118"/>
      <c r="S60099" s="118"/>
      <c r="V60099" s="118"/>
      <c r="Y60099" s="118"/>
      <c r="AJ60099" s="118"/>
      <c r="AM60099" s="118"/>
      <c r="AP60099" s="118"/>
      <c r="AS60099" s="118"/>
    </row>
    <row r="60100" spans="3:45" ht="12.75" x14ac:dyDescent="0.2">
      <c r="C60100" s="118"/>
      <c r="D60100" s="118"/>
      <c r="F60100" s="154"/>
      <c r="G60100" s="118"/>
      <c r="J60100" s="118"/>
      <c r="M60100" s="118"/>
      <c r="P60100" s="118"/>
      <c r="S60100" s="118"/>
      <c r="V60100" s="118"/>
      <c r="Y60100" s="118"/>
      <c r="AJ60100" s="118"/>
      <c r="AM60100" s="118"/>
      <c r="AP60100" s="118"/>
      <c r="AS60100" s="118"/>
    </row>
    <row r="60101" spans="3:45" ht="12.75" x14ac:dyDescent="0.2">
      <c r="C60101" s="118"/>
      <c r="D60101" s="118"/>
      <c r="F60101" s="154"/>
      <c r="G60101" s="118"/>
      <c r="J60101" s="118"/>
      <c r="M60101" s="118"/>
      <c r="P60101" s="118"/>
      <c r="S60101" s="118"/>
      <c r="V60101" s="118"/>
      <c r="Y60101" s="118"/>
      <c r="AJ60101" s="118"/>
      <c r="AM60101" s="118"/>
      <c r="AP60101" s="118"/>
      <c r="AS60101" s="118"/>
    </row>
    <row r="60102" spans="3:45" ht="12.75" x14ac:dyDescent="0.2">
      <c r="C60102" s="118"/>
      <c r="D60102" s="118"/>
      <c r="F60102" s="154"/>
      <c r="G60102" s="118"/>
      <c r="J60102" s="118"/>
      <c r="M60102" s="118"/>
      <c r="P60102" s="118"/>
      <c r="S60102" s="118"/>
      <c r="V60102" s="118"/>
      <c r="Y60102" s="118"/>
      <c r="AJ60102" s="118"/>
      <c r="AM60102" s="118"/>
      <c r="AP60102" s="118"/>
      <c r="AS60102" s="118"/>
    </row>
    <row r="60103" spans="3:45" ht="12.75" x14ac:dyDescent="0.2">
      <c r="C60103" s="118"/>
      <c r="D60103" s="118"/>
      <c r="F60103" s="154"/>
      <c r="G60103" s="118"/>
      <c r="J60103" s="118"/>
      <c r="M60103" s="118"/>
      <c r="P60103" s="118"/>
      <c r="S60103" s="118"/>
      <c r="V60103" s="118"/>
      <c r="Y60103" s="118"/>
      <c r="AJ60103" s="118"/>
      <c r="AM60103" s="118"/>
      <c r="AP60103" s="118"/>
      <c r="AS60103" s="118"/>
    </row>
    <row r="60104" spans="3:45" ht="12.75" x14ac:dyDescent="0.2">
      <c r="C60104" s="118"/>
      <c r="D60104" s="118"/>
      <c r="F60104" s="154"/>
      <c r="G60104" s="118"/>
      <c r="J60104" s="118"/>
      <c r="M60104" s="118"/>
      <c r="P60104" s="118"/>
      <c r="S60104" s="118"/>
      <c r="V60104" s="118"/>
      <c r="Y60104" s="118"/>
      <c r="AJ60104" s="118"/>
      <c r="AM60104" s="118"/>
      <c r="AP60104" s="118"/>
      <c r="AS60104" s="118"/>
    </row>
    <row r="60105" spans="3:45" ht="12.75" x14ac:dyDescent="0.2">
      <c r="C60105" s="118"/>
      <c r="D60105" s="118"/>
      <c r="F60105" s="154"/>
      <c r="G60105" s="118"/>
      <c r="J60105" s="118"/>
      <c r="M60105" s="118"/>
      <c r="P60105" s="118"/>
      <c r="S60105" s="118"/>
      <c r="V60105" s="118"/>
      <c r="Y60105" s="118"/>
      <c r="AJ60105" s="118"/>
      <c r="AM60105" s="118"/>
      <c r="AP60105" s="118"/>
      <c r="AS60105" s="118"/>
    </row>
    <row r="60106" spans="3:45" ht="12.75" x14ac:dyDescent="0.2">
      <c r="C60106" s="118"/>
      <c r="D60106" s="118"/>
      <c r="F60106" s="154"/>
      <c r="G60106" s="118"/>
      <c r="J60106" s="118"/>
      <c r="M60106" s="118"/>
      <c r="P60106" s="118"/>
      <c r="S60106" s="118"/>
      <c r="V60106" s="118"/>
      <c r="Y60106" s="118"/>
      <c r="AJ60106" s="118"/>
      <c r="AM60106" s="118"/>
      <c r="AP60106" s="118"/>
      <c r="AS60106" s="118"/>
    </row>
    <row r="60107" spans="3:45" ht="12.75" x14ac:dyDescent="0.2">
      <c r="C60107" s="118"/>
      <c r="D60107" s="118"/>
      <c r="F60107" s="154"/>
      <c r="G60107" s="118"/>
      <c r="J60107" s="118"/>
      <c r="M60107" s="118"/>
      <c r="P60107" s="118"/>
      <c r="S60107" s="118"/>
      <c r="V60107" s="118"/>
      <c r="Y60107" s="118"/>
      <c r="AJ60107" s="118"/>
      <c r="AM60107" s="118"/>
      <c r="AP60107" s="118"/>
      <c r="AS60107" s="118"/>
    </row>
    <row r="60108" spans="3:45" ht="12.75" x14ac:dyDescent="0.2">
      <c r="C60108" s="118"/>
      <c r="D60108" s="118"/>
      <c r="F60108" s="154"/>
      <c r="G60108" s="118"/>
      <c r="J60108" s="118"/>
      <c r="M60108" s="118"/>
      <c r="P60108" s="118"/>
      <c r="S60108" s="118"/>
      <c r="V60108" s="118"/>
      <c r="Y60108" s="118"/>
      <c r="AJ60108" s="118"/>
      <c r="AM60108" s="118"/>
      <c r="AP60108" s="118"/>
      <c r="AS60108" s="118"/>
    </row>
    <row r="60109" spans="3:45" ht="12.75" x14ac:dyDescent="0.2">
      <c r="C60109" s="118"/>
      <c r="D60109" s="118"/>
      <c r="F60109" s="154"/>
      <c r="G60109" s="118"/>
      <c r="J60109" s="118"/>
      <c r="M60109" s="118"/>
      <c r="P60109" s="118"/>
      <c r="S60109" s="118"/>
      <c r="V60109" s="118"/>
      <c r="Y60109" s="118"/>
      <c r="AJ60109" s="118"/>
      <c r="AM60109" s="118"/>
      <c r="AP60109" s="118"/>
      <c r="AS60109" s="118"/>
    </row>
    <row r="60110" spans="3:45" ht="12.75" x14ac:dyDescent="0.2">
      <c r="C60110" s="118"/>
      <c r="D60110" s="118"/>
      <c r="F60110" s="154"/>
      <c r="G60110" s="118"/>
      <c r="J60110" s="118"/>
      <c r="M60110" s="118"/>
      <c r="P60110" s="118"/>
      <c r="S60110" s="118"/>
      <c r="V60110" s="118"/>
      <c r="Y60110" s="118"/>
      <c r="AJ60110" s="118"/>
      <c r="AM60110" s="118"/>
      <c r="AP60110" s="118"/>
      <c r="AS60110" s="118"/>
    </row>
    <row r="60111" spans="3:45" ht="12.75" x14ac:dyDescent="0.2">
      <c r="C60111" s="118"/>
      <c r="D60111" s="118"/>
      <c r="F60111" s="154"/>
      <c r="G60111" s="118"/>
      <c r="J60111" s="118"/>
      <c r="M60111" s="118"/>
      <c r="P60111" s="118"/>
      <c r="S60111" s="118"/>
      <c r="V60111" s="118"/>
      <c r="Y60111" s="118"/>
      <c r="AJ60111" s="118"/>
      <c r="AM60111" s="118"/>
      <c r="AP60111" s="118"/>
      <c r="AS60111" s="118"/>
    </row>
    <row r="60112" spans="3:45" ht="12.75" x14ac:dyDescent="0.2">
      <c r="C60112" s="118"/>
      <c r="D60112" s="118"/>
      <c r="F60112" s="154"/>
      <c r="G60112" s="118"/>
      <c r="J60112" s="118"/>
      <c r="M60112" s="118"/>
      <c r="P60112" s="118"/>
      <c r="S60112" s="118"/>
      <c r="V60112" s="118"/>
      <c r="Y60112" s="118"/>
      <c r="AJ60112" s="118"/>
      <c r="AM60112" s="118"/>
      <c r="AP60112" s="118"/>
      <c r="AS60112" s="118"/>
    </row>
    <row r="60113" spans="3:45" ht="12.75" x14ac:dyDescent="0.2">
      <c r="C60113" s="118"/>
      <c r="D60113" s="118"/>
      <c r="F60113" s="154"/>
      <c r="G60113" s="118"/>
      <c r="J60113" s="118"/>
      <c r="M60113" s="118"/>
      <c r="P60113" s="118"/>
      <c r="S60113" s="118"/>
      <c r="V60113" s="118"/>
      <c r="Y60113" s="118"/>
      <c r="AJ60113" s="118"/>
      <c r="AM60113" s="118"/>
      <c r="AP60113" s="118"/>
      <c r="AS60113" s="118"/>
    </row>
    <row r="60114" spans="3:45" ht="12.75" x14ac:dyDescent="0.2">
      <c r="C60114" s="118"/>
      <c r="D60114" s="118"/>
      <c r="F60114" s="154"/>
      <c r="G60114" s="118"/>
      <c r="J60114" s="118"/>
      <c r="M60114" s="118"/>
      <c r="P60114" s="118"/>
      <c r="S60114" s="118"/>
      <c r="V60114" s="118"/>
      <c r="Y60114" s="118"/>
      <c r="AJ60114" s="118"/>
      <c r="AM60114" s="118"/>
      <c r="AP60114" s="118"/>
      <c r="AS60114" s="118"/>
    </row>
    <row r="60115" spans="3:45" ht="12.75" x14ac:dyDescent="0.2">
      <c r="C60115" s="118"/>
      <c r="D60115" s="118"/>
      <c r="F60115" s="154"/>
      <c r="G60115" s="118"/>
      <c r="J60115" s="118"/>
      <c r="M60115" s="118"/>
      <c r="P60115" s="118"/>
      <c r="S60115" s="118"/>
      <c r="V60115" s="118"/>
      <c r="Y60115" s="118"/>
      <c r="AJ60115" s="118"/>
      <c r="AM60115" s="118"/>
      <c r="AP60115" s="118"/>
      <c r="AS60115" s="118"/>
    </row>
    <row r="60116" spans="3:45" ht="12.75" x14ac:dyDescent="0.2">
      <c r="C60116" s="118"/>
      <c r="D60116" s="118"/>
      <c r="F60116" s="154"/>
      <c r="G60116" s="118"/>
      <c r="J60116" s="118"/>
      <c r="M60116" s="118"/>
      <c r="P60116" s="118"/>
      <c r="S60116" s="118"/>
      <c r="V60116" s="118"/>
      <c r="Y60116" s="118"/>
      <c r="AJ60116" s="118"/>
      <c r="AM60116" s="118"/>
      <c r="AP60116" s="118"/>
      <c r="AS60116" s="118"/>
    </row>
    <row r="60117" spans="3:45" ht="12.75" x14ac:dyDescent="0.2">
      <c r="C60117" s="118"/>
      <c r="D60117" s="118"/>
      <c r="F60117" s="154"/>
      <c r="G60117" s="118"/>
      <c r="J60117" s="118"/>
      <c r="M60117" s="118"/>
      <c r="P60117" s="118"/>
      <c r="S60117" s="118"/>
      <c r="V60117" s="118"/>
      <c r="Y60117" s="118"/>
      <c r="AJ60117" s="118"/>
      <c r="AM60117" s="118"/>
      <c r="AP60117" s="118"/>
      <c r="AS60117" s="118"/>
    </row>
    <row r="60118" spans="3:45" ht="12.75" x14ac:dyDescent="0.2">
      <c r="C60118" s="118"/>
      <c r="D60118" s="118"/>
      <c r="F60118" s="154"/>
      <c r="G60118" s="118"/>
      <c r="J60118" s="118"/>
      <c r="M60118" s="118"/>
      <c r="P60118" s="118"/>
      <c r="S60118" s="118"/>
      <c r="V60118" s="118"/>
      <c r="Y60118" s="118"/>
      <c r="AJ60118" s="118"/>
      <c r="AM60118" s="118"/>
      <c r="AP60118" s="118"/>
      <c r="AS60118" s="118"/>
    </row>
    <row r="60119" spans="3:45" ht="12.75" x14ac:dyDescent="0.2">
      <c r="C60119" s="118"/>
      <c r="D60119" s="118"/>
      <c r="F60119" s="154"/>
      <c r="G60119" s="118"/>
      <c r="J60119" s="118"/>
      <c r="M60119" s="118"/>
      <c r="P60119" s="118"/>
      <c r="S60119" s="118"/>
      <c r="V60119" s="118"/>
      <c r="Y60119" s="118"/>
      <c r="AJ60119" s="118"/>
      <c r="AM60119" s="118"/>
      <c r="AP60119" s="118"/>
      <c r="AS60119" s="118"/>
    </row>
    <row r="60120" spans="3:45" ht="12.75" x14ac:dyDescent="0.2">
      <c r="C60120" s="118"/>
      <c r="D60120" s="118"/>
      <c r="F60120" s="154"/>
      <c r="G60120" s="118"/>
      <c r="J60120" s="118"/>
      <c r="M60120" s="118"/>
      <c r="P60120" s="118"/>
      <c r="S60120" s="118"/>
      <c r="V60120" s="118"/>
      <c r="Y60120" s="118"/>
      <c r="AJ60120" s="118"/>
      <c r="AM60120" s="118"/>
      <c r="AP60120" s="118"/>
      <c r="AS60120" s="118"/>
    </row>
    <row r="60121" spans="3:45" ht="12.75" x14ac:dyDescent="0.2">
      <c r="C60121" s="118"/>
      <c r="D60121" s="118"/>
      <c r="F60121" s="154"/>
      <c r="G60121" s="118"/>
      <c r="J60121" s="118"/>
      <c r="M60121" s="118"/>
      <c r="P60121" s="118"/>
      <c r="S60121" s="118"/>
      <c r="V60121" s="118"/>
      <c r="Y60121" s="118"/>
      <c r="AJ60121" s="118"/>
      <c r="AM60121" s="118"/>
      <c r="AP60121" s="118"/>
      <c r="AS60121" s="118"/>
    </row>
    <row r="60122" spans="3:45" ht="12.75" x14ac:dyDescent="0.2">
      <c r="C60122" s="118"/>
      <c r="D60122" s="118"/>
      <c r="F60122" s="154"/>
      <c r="G60122" s="118"/>
      <c r="J60122" s="118"/>
      <c r="M60122" s="118"/>
      <c r="P60122" s="118"/>
      <c r="S60122" s="118"/>
      <c r="V60122" s="118"/>
      <c r="Y60122" s="118"/>
      <c r="AJ60122" s="118"/>
      <c r="AM60122" s="118"/>
      <c r="AP60122" s="118"/>
      <c r="AS60122" s="118"/>
    </row>
    <row r="60123" spans="3:45" ht="12.75" x14ac:dyDescent="0.2">
      <c r="C60123" s="118"/>
      <c r="D60123" s="118"/>
      <c r="F60123" s="154"/>
      <c r="G60123" s="118"/>
      <c r="J60123" s="118"/>
      <c r="M60123" s="118"/>
      <c r="P60123" s="118"/>
      <c r="S60123" s="118"/>
      <c r="V60123" s="118"/>
      <c r="Y60123" s="118"/>
      <c r="AJ60123" s="118"/>
      <c r="AM60123" s="118"/>
      <c r="AP60123" s="118"/>
      <c r="AS60123" s="118"/>
    </row>
    <row r="60124" spans="3:45" ht="12.75" x14ac:dyDescent="0.2">
      <c r="C60124" s="118"/>
      <c r="D60124" s="118"/>
      <c r="F60124" s="154"/>
      <c r="G60124" s="118"/>
      <c r="J60124" s="118"/>
      <c r="M60124" s="118"/>
      <c r="P60124" s="118"/>
      <c r="S60124" s="118"/>
      <c r="V60124" s="118"/>
      <c r="Y60124" s="118"/>
      <c r="AJ60124" s="118"/>
      <c r="AM60124" s="118"/>
      <c r="AP60124" s="118"/>
      <c r="AS60124" s="118"/>
    </row>
    <row r="60125" spans="3:45" ht="12.75" x14ac:dyDescent="0.2">
      <c r="C60125" s="118"/>
      <c r="D60125" s="118"/>
      <c r="F60125" s="154"/>
      <c r="G60125" s="118"/>
      <c r="J60125" s="118"/>
      <c r="M60125" s="118"/>
      <c r="P60125" s="118"/>
      <c r="S60125" s="118"/>
      <c r="V60125" s="118"/>
      <c r="Y60125" s="118"/>
      <c r="AJ60125" s="118"/>
      <c r="AM60125" s="118"/>
      <c r="AP60125" s="118"/>
      <c r="AS60125" s="118"/>
    </row>
    <row r="60126" spans="3:45" ht="12.75" x14ac:dyDescent="0.2">
      <c r="C60126" s="118"/>
      <c r="D60126" s="118"/>
      <c r="F60126" s="154"/>
      <c r="G60126" s="118"/>
      <c r="J60126" s="118"/>
      <c r="M60126" s="118"/>
      <c r="P60126" s="118"/>
      <c r="S60126" s="118"/>
      <c r="V60126" s="118"/>
      <c r="Y60126" s="118"/>
      <c r="AJ60126" s="118"/>
      <c r="AM60126" s="118"/>
      <c r="AP60126" s="118"/>
      <c r="AS60126" s="118"/>
    </row>
    <row r="60127" spans="3:45" ht="12.75" x14ac:dyDescent="0.2">
      <c r="C60127" s="118"/>
      <c r="D60127" s="118"/>
      <c r="F60127" s="154"/>
      <c r="G60127" s="118"/>
      <c r="J60127" s="118"/>
      <c r="M60127" s="118"/>
      <c r="P60127" s="118"/>
      <c r="S60127" s="118"/>
      <c r="V60127" s="118"/>
      <c r="Y60127" s="118"/>
      <c r="AJ60127" s="118"/>
      <c r="AM60127" s="118"/>
      <c r="AP60127" s="118"/>
      <c r="AS60127" s="118"/>
    </row>
    <row r="60128" spans="3:45" ht="12.75" x14ac:dyDescent="0.2">
      <c r="C60128" s="118"/>
      <c r="D60128" s="118"/>
      <c r="F60128" s="154"/>
      <c r="G60128" s="118"/>
      <c r="J60128" s="118"/>
      <c r="M60128" s="118"/>
      <c r="P60128" s="118"/>
      <c r="S60128" s="118"/>
      <c r="V60128" s="118"/>
      <c r="Y60128" s="118"/>
      <c r="AJ60128" s="118"/>
      <c r="AM60128" s="118"/>
      <c r="AP60128" s="118"/>
      <c r="AS60128" s="118"/>
    </row>
    <row r="60129" spans="3:45" ht="12.75" x14ac:dyDescent="0.2">
      <c r="C60129" s="118"/>
      <c r="D60129" s="118"/>
      <c r="F60129" s="154"/>
      <c r="G60129" s="118"/>
      <c r="J60129" s="118"/>
      <c r="M60129" s="118"/>
      <c r="P60129" s="118"/>
      <c r="S60129" s="118"/>
      <c r="V60129" s="118"/>
      <c r="Y60129" s="118"/>
      <c r="AJ60129" s="118"/>
      <c r="AM60129" s="118"/>
      <c r="AP60129" s="118"/>
      <c r="AS60129" s="118"/>
    </row>
    <row r="60130" spans="3:45" ht="12.75" x14ac:dyDescent="0.2">
      <c r="C60130" s="118"/>
      <c r="D60130" s="118"/>
      <c r="F60130" s="154"/>
      <c r="G60130" s="118"/>
      <c r="J60130" s="118"/>
      <c r="M60130" s="118"/>
      <c r="P60130" s="118"/>
      <c r="S60130" s="118"/>
      <c r="V60130" s="118"/>
      <c r="Y60130" s="118"/>
      <c r="AJ60130" s="118"/>
      <c r="AM60130" s="118"/>
      <c r="AP60130" s="118"/>
      <c r="AS60130" s="118"/>
    </row>
    <row r="60131" spans="3:45" ht="12.75" x14ac:dyDescent="0.2">
      <c r="C60131" s="118"/>
      <c r="D60131" s="118"/>
      <c r="F60131" s="154"/>
      <c r="G60131" s="118"/>
      <c r="J60131" s="118"/>
      <c r="M60131" s="118"/>
      <c r="P60131" s="118"/>
      <c r="S60131" s="118"/>
      <c r="V60131" s="118"/>
      <c r="Y60131" s="118"/>
      <c r="AJ60131" s="118"/>
      <c r="AM60131" s="118"/>
      <c r="AP60131" s="118"/>
      <c r="AS60131" s="118"/>
    </row>
    <row r="60132" spans="3:45" ht="12.75" x14ac:dyDescent="0.2">
      <c r="C60132" s="118"/>
      <c r="D60132" s="118"/>
      <c r="F60132" s="154"/>
      <c r="G60132" s="118"/>
      <c r="J60132" s="118"/>
      <c r="M60132" s="118"/>
      <c r="P60132" s="118"/>
      <c r="S60132" s="118"/>
      <c r="V60132" s="118"/>
      <c r="Y60132" s="118"/>
      <c r="AJ60132" s="118"/>
      <c r="AM60132" s="118"/>
      <c r="AP60132" s="118"/>
      <c r="AS60132" s="118"/>
    </row>
    <row r="60133" spans="3:45" ht="12.75" x14ac:dyDescent="0.2">
      <c r="C60133" s="118"/>
      <c r="D60133" s="118"/>
      <c r="F60133" s="154"/>
      <c r="G60133" s="118"/>
      <c r="J60133" s="118"/>
      <c r="M60133" s="118"/>
      <c r="P60133" s="118"/>
      <c r="S60133" s="118"/>
      <c r="V60133" s="118"/>
      <c r="Y60133" s="118"/>
      <c r="AJ60133" s="118"/>
      <c r="AM60133" s="118"/>
      <c r="AP60133" s="118"/>
      <c r="AS60133" s="118"/>
    </row>
    <row r="60134" spans="3:45" ht="12.75" x14ac:dyDescent="0.2">
      <c r="C60134" s="118"/>
      <c r="D60134" s="118"/>
      <c r="F60134" s="154"/>
      <c r="G60134" s="118"/>
      <c r="J60134" s="118"/>
      <c r="M60134" s="118"/>
      <c r="P60134" s="118"/>
      <c r="S60134" s="118"/>
      <c r="V60134" s="118"/>
      <c r="Y60134" s="118"/>
      <c r="AJ60134" s="118"/>
      <c r="AM60134" s="118"/>
      <c r="AP60134" s="118"/>
      <c r="AS60134" s="118"/>
    </row>
    <row r="60135" spans="3:45" ht="12.75" x14ac:dyDescent="0.2">
      <c r="C60135" s="118"/>
      <c r="D60135" s="118"/>
      <c r="F60135" s="154"/>
      <c r="G60135" s="118"/>
      <c r="J60135" s="118"/>
      <c r="M60135" s="118"/>
      <c r="P60135" s="118"/>
      <c r="S60135" s="118"/>
      <c r="V60135" s="118"/>
      <c r="Y60135" s="118"/>
      <c r="AJ60135" s="118"/>
      <c r="AM60135" s="118"/>
      <c r="AP60135" s="118"/>
      <c r="AS60135" s="118"/>
    </row>
    <row r="60136" spans="3:45" ht="12.75" x14ac:dyDescent="0.2">
      <c r="C60136" s="118"/>
      <c r="D60136" s="118"/>
      <c r="F60136" s="154"/>
      <c r="G60136" s="118"/>
      <c r="J60136" s="118"/>
      <c r="M60136" s="118"/>
      <c r="P60136" s="118"/>
      <c r="S60136" s="118"/>
      <c r="V60136" s="118"/>
      <c r="Y60136" s="118"/>
      <c r="AJ60136" s="118"/>
      <c r="AM60136" s="118"/>
      <c r="AP60136" s="118"/>
      <c r="AS60136" s="118"/>
    </row>
    <row r="60137" spans="3:45" ht="12.75" x14ac:dyDescent="0.2">
      <c r="C60137" s="118"/>
      <c r="D60137" s="118"/>
      <c r="F60137" s="154"/>
      <c r="G60137" s="118"/>
      <c r="J60137" s="118"/>
      <c r="M60137" s="118"/>
      <c r="P60137" s="118"/>
      <c r="S60137" s="118"/>
      <c r="V60137" s="118"/>
      <c r="Y60137" s="118"/>
      <c r="AJ60137" s="118"/>
      <c r="AM60137" s="118"/>
      <c r="AP60137" s="118"/>
      <c r="AS60137" s="118"/>
    </row>
    <row r="60138" spans="3:45" ht="12.75" x14ac:dyDescent="0.2">
      <c r="C60138" s="118"/>
      <c r="D60138" s="118"/>
      <c r="F60138" s="154"/>
      <c r="G60138" s="118"/>
      <c r="J60138" s="118"/>
      <c r="M60138" s="118"/>
      <c r="P60138" s="118"/>
      <c r="S60138" s="118"/>
      <c r="V60138" s="118"/>
      <c r="Y60138" s="118"/>
      <c r="AJ60138" s="118"/>
      <c r="AM60138" s="118"/>
      <c r="AP60138" s="118"/>
      <c r="AS60138" s="118"/>
    </row>
    <row r="60139" spans="3:45" ht="12.75" x14ac:dyDescent="0.2">
      <c r="C60139" s="118"/>
      <c r="D60139" s="118"/>
      <c r="F60139" s="154"/>
      <c r="G60139" s="118"/>
      <c r="J60139" s="118"/>
      <c r="M60139" s="118"/>
      <c r="P60139" s="118"/>
      <c r="S60139" s="118"/>
      <c r="V60139" s="118"/>
      <c r="Y60139" s="118"/>
      <c r="AJ60139" s="118"/>
      <c r="AM60139" s="118"/>
      <c r="AP60139" s="118"/>
      <c r="AS60139" s="118"/>
    </row>
    <row r="60140" spans="3:45" ht="12.75" x14ac:dyDescent="0.2">
      <c r="C60140" s="118"/>
      <c r="D60140" s="118"/>
      <c r="F60140" s="154"/>
      <c r="G60140" s="118"/>
      <c r="J60140" s="118"/>
      <c r="M60140" s="118"/>
      <c r="P60140" s="118"/>
      <c r="S60140" s="118"/>
      <c r="V60140" s="118"/>
      <c r="Y60140" s="118"/>
      <c r="AJ60140" s="118"/>
      <c r="AM60140" s="118"/>
      <c r="AP60140" s="118"/>
      <c r="AS60140" s="118"/>
    </row>
    <row r="60141" spans="3:45" ht="12.75" x14ac:dyDescent="0.2">
      <c r="C60141" s="118"/>
      <c r="D60141" s="118"/>
      <c r="F60141" s="154"/>
      <c r="G60141" s="118"/>
      <c r="J60141" s="118"/>
      <c r="M60141" s="118"/>
      <c r="P60141" s="118"/>
      <c r="S60141" s="118"/>
      <c r="V60141" s="118"/>
      <c r="Y60141" s="118"/>
      <c r="AJ60141" s="118"/>
      <c r="AM60141" s="118"/>
      <c r="AP60141" s="118"/>
      <c r="AS60141" s="118"/>
    </row>
    <row r="60142" spans="3:45" ht="12.75" x14ac:dyDescent="0.2">
      <c r="C60142" s="118"/>
      <c r="D60142" s="118"/>
      <c r="F60142" s="154"/>
      <c r="G60142" s="118"/>
      <c r="J60142" s="118"/>
      <c r="M60142" s="118"/>
      <c r="P60142" s="118"/>
      <c r="S60142" s="118"/>
      <c r="V60142" s="118"/>
      <c r="Y60142" s="118"/>
      <c r="AJ60142" s="118"/>
      <c r="AM60142" s="118"/>
      <c r="AP60142" s="118"/>
      <c r="AS60142" s="118"/>
    </row>
    <row r="60143" spans="3:45" ht="12.75" x14ac:dyDescent="0.2">
      <c r="C60143" s="118"/>
      <c r="D60143" s="118"/>
      <c r="F60143" s="154"/>
      <c r="G60143" s="118"/>
      <c r="J60143" s="118"/>
      <c r="M60143" s="118"/>
      <c r="P60143" s="118"/>
      <c r="S60143" s="118"/>
      <c r="V60143" s="118"/>
      <c r="Y60143" s="118"/>
      <c r="AJ60143" s="118"/>
      <c r="AM60143" s="118"/>
      <c r="AP60143" s="118"/>
      <c r="AS60143" s="118"/>
    </row>
    <row r="60144" spans="3:45" ht="12.75" x14ac:dyDescent="0.2">
      <c r="C60144" s="118"/>
      <c r="D60144" s="118"/>
      <c r="F60144" s="154"/>
      <c r="G60144" s="118"/>
      <c r="J60144" s="118"/>
      <c r="M60144" s="118"/>
      <c r="P60144" s="118"/>
      <c r="S60144" s="118"/>
      <c r="V60144" s="118"/>
      <c r="Y60144" s="118"/>
      <c r="AJ60144" s="118"/>
      <c r="AM60144" s="118"/>
      <c r="AP60144" s="118"/>
      <c r="AS60144" s="118"/>
    </row>
    <row r="60145" spans="3:45" ht="12.75" x14ac:dyDescent="0.2">
      <c r="C60145" s="118"/>
      <c r="D60145" s="118"/>
      <c r="F60145" s="154"/>
      <c r="G60145" s="118"/>
      <c r="J60145" s="118"/>
      <c r="M60145" s="118"/>
      <c r="P60145" s="118"/>
      <c r="S60145" s="118"/>
      <c r="V60145" s="118"/>
      <c r="Y60145" s="118"/>
      <c r="AJ60145" s="118"/>
      <c r="AM60145" s="118"/>
      <c r="AP60145" s="118"/>
      <c r="AS60145" s="118"/>
    </row>
    <row r="60146" spans="3:45" ht="12.75" x14ac:dyDescent="0.2">
      <c r="C60146" s="118"/>
      <c r="D60146" s="118"/>
      <c r="F60146" s="154"/>
      <c r="G60146" s="118"/>
      <c r="J60146" s="118"/>
      <c r="M60146" s="118"/>
      <c r="P60146" s="118"/>
      <c r="S60146" s="118"/>
      <c r="V60146" s="118"/>
      <c r="Y60146" s="118"/>
      <c r="AJ60146" s="118"/>
      <c r="AM60146" s="118"/>
      <c r="AP60146" s="118"/>
      <c r="AS60146" s="118"/>
    </row>
    <row r="60147" spans="3:45" ht="12.75" x14ac:dyDescent="0.2">
      <c r="C60147" s="118"/>
      <c r="D60147" s="118"/>
      <c r="F60147" s="154"/>
      <c r="G60147" s="118"/>
      <c r="J60147" s="118"/>
      <c r="M60147" s="118"/>
      <c r="P60147" s="118"/>
      <c r="S60147" s="118"/>
      <c r="V60147" s="118"/>
      <c r="Y60147" s="118"/>
      <c r="AJ60147" s="118"/>
      <c r="AM60147" s="118"/>
      <c r="AP60147" s="118"/>
      <c r="AS60147" s="118"/>
    </row>
    <row r="60148" spans="3:45" ht="12.75" x14ac:dyDescent="0.2">
      <c r="C60148" s="118"/>
      <c r="D60148" s="118"/>
      <c r="F60148" s="154"/>
      <c r="G60148" s="118"/>
      <c r="J60148" s="118"/>
      <c r="M60148" s="118"/>
      <c r="P60148" s="118"/>
      <c r="S60148" s="118"/>
      <c r="V60148" s="118"/>
      <c r="Y60148" s="118"/>
      <c r="AJ60148" s="118"/>
      <c r="AM60148" s="118"/>
      <c r="AP60148" s="118"/>
      <c r="AS60148" s="118"/>
    </row>
    <row r="60149" spans="3:45" ht="12.75" x14ac:dyDescent="0.2">
      <c r="C60149" s="118"/>
      <c r="D60149" s="118"/>
      <c r="F60149" s="154"/>
      <c r="G60149" s="118"/>
      <c r="J60149" s="118"/>
      <c r="M60149" s="118"/>
      <c r="P60149" s="118"/>
      <c r="S60149" s="118"/>
      <c r="V60149" s="118"/>
      <c r="Y60149" s="118"/>
      <c r="AJ60149" s="118"/>
      <c r="AM60149" s="118"/>
      <c r="AP60149" s="118"/>
      <c r="AS60149" s="118"/>
    </row>
    <row r="60150" spans="3:45" ht="12.75" x14ac:dyDescent="0.2">
      <c r="C60150" s="118"/>
      <c r="D60150" s="118"/>
      <c r="F60150" s="154"/>
      <c r="G60150" s="118"/>
      <c r="J60150" s="118"/>
      <c r="M60150" s="118"/>
      <c r="P60150" s="118"/>
      <c r="S60150" s="118"/>
      <c r="V60150" s="118"/>
      <c r="Y60150" s="118"/>
      <c r="AJ60150" s="118"/>
      <c r="AM60150" s="118"/>
      <c r="AP60150" s="118"/>
      <c r="AS60150" s="118"/>
    </row>
    <row r="60151" spans="3:45" ht="12.75" x14ac:dyDescent="0.2">
      <c r="C60151" s="118"/>
      <c r="D60151" s="118"/>
      <c r="F60151" s="154"/>
      <c r="G60151" s="118"/>
      <c r="J60151" s="118"/>
      <c r="M60151" s="118"/>
      <c r="P60151" s="118"/>
      <c r="S60151" s="118"/>
      <c r="V60151" s="118"/>
      <c r="Y60151" s="118"/>
      <c r="AJ60151" s="118"/>
      <c r="AM60151" s="118"/>
      <c r="AP60151" s="118"/>
      <c r="AS60151" s="118"/>
    </row>
    <row r="60152" spans="3:45" ht="12.75" x14ac:dyDescent="0.2">
      <c r="C60152" s="118"/>
      <c r="D60152" s="118"/>
      <c r="F60152" s="154"/>
      <c r="G60152" s="118"/>
      <c r="J60152" s="118"/>
      <c r="M60152" s="118"/>
      <c r="P60152" s="118"/>
      <c r="S60152" s="118"/>
      <c r="V60152" s="118"/>
      <c r="Y60152" s="118"/>
      <c r="AJ60152" s="118"/>
      <c r="AM60152" s="118"/>
      <c r="AP60152" s="118"/>
      <c r="AS60152" s="118"/>
    </row>
    <row r="60153" spans="3:45" ht="12.75" x14ac:dyDescent="0.2">
      <c r="C60153" s="118"/>
      <c r="D60153" s="118"/>
      <c r="F60153" s="154"/>
      <c r="G60153" s="118"/>
      <c r="J60153" s="118"/>
      <c r="M60153" s="118"/>
      <c r="P60153" s="118"/>
      <c r="S60153" s="118"/>
      <c r="V60153" s="118"/>
      <c r="Y60153" s="118"/>
      <c r="AJ60153" s="118"/>
      <c r="AM60153" s="118"/>
      <c r="AP60153" s="118"/>
      <c r="AS60153" s="118"/>
    </row>
    <row r="60154" spans="3:45" ht="12.75" x14ac:dyDescent="0.2">
      <c r="C60154" s="118"/>
      <c r="D60154" s="118"/>
      <c r="F60154" s="154"/>
      <c r="G60154" s="118"/>
      <c r="J60154" s="118"/>
      <c r="M60154" s="118"/>
      <c r="P60154" s="118"/>
      <c r="S60154" s="118"/>
      <c r="V60154" s="118"/>
      <c r="Y60154" s="118"/>
      <c r="AJ60154" s="118"/>
      <c r="AM60154" s="118"/>
      <c r="AP60154" s="118"/>
      <c r="AS60154" s="118"/>
    </row>
    <row r="60155" spans="3:45" ht="12.75" x14ac:dyDescent="0.2">
      <c r="C60155" s="118"/>
      <c r="D60155" s="118"/>
      <c r="F60155" s="154"/>
      <c r="G60155" s="118"/>
      <c r="J60155" s="118"/>
      <c r="M60155" s="118"/>
      <c r="P60155" s="118"/>
      <c r="S60155" s="118"/>
      <c r="V60155" s="118"/>
      <c r="Y60155" s="118"/>
      <c r="AJ60155" s="118"/>
      <c r="AM60155" s="118"/>
      <c r="AP60155" s="118"/>
      <c r="AS60155" s="118"/>
    </row>
    <row r="60156" spans="3:45" ht="12.75" x14ac:dyDescent="0.2">
      <c r="C60156" s="118"/>
      <c r="D60156" s="118"/>
      <c r="F60156" s="154"/>
      <c r="G60156" s="118"/>
      <c r="J60156" s="118"/>
      <c r="M60156" s="118"/>
      <c r="P60156" s="118"/>
      <c r="S60156" s="118"/>
      <c r="V60156" s="118"/>
      <c r="Y60156" s="118"/>
      <c r="AJ60156" s="118"/>
      <c r="AM60156" s="118"/>
      <c r="AP60156" s="118"/>
      <c r="AS60156" s="118"/>
    </row>
    <row r="60157" spans="3:45" ht="12.75" x14ac:dyDescent="0.2">
      <c r="C60157" s="118"/>
      <c r="D60157" s="118"/>
      <c r="F60157" s="154"/>
      <c r="G60157" s="118"/>
      <c r="J60157" s="118"/>
      <c r="M60157" s="118"/>
      <c r="P60157" s="118"/>
      <c r="S60157" s="118"/>
      <c r="V60157" s="118"/>
      <c r="Y60157" s="118"/>
      <c r="AJ60157" s="118"/>
      <c r="AM60157" s="118"/>
      <c r="AP60157" s="118"/>
      <c r="AS60157" s="118"/>
    </row>
    <row r="60158" spans="3:45" ht="12.75" x14ac:dyDescent="0.2">
      <c r="C60158" s="118"/>
      <c r="D60158" s="118"/>
      <c r="F60158" s="154"/>
      <c r="G60158" s="118"/>
      <c r="J60158" s="118"/>
      <c r="M60158" s="118"/>
      <c r="P60158" s="118"/>
      <c r="S60158" s="118"/>
      <c r="V60158" s="118"/>
      <c r="Y60158" s="118"/>
      <c r="AJ60158" s="118"/>
      <c r="AM60158" s="118"/>
      <c r="AP60158" s="118"/>
      <c r="AS60158" s="118"/>
    </row>
    <row r="60159" spans="3:45" ht="12.75" x14ac:dyDescent="0.2">
      <c r="C60159" s="118"/>
      <c r="D60159" s="118"/>
      <c r="F60159" s="154"/>
      <c r="G60159" s="118"/>
      <c r="J60159" s="118"/>
      <c r="M60159" s="118"/>
      <c r="P60159" s="118"/>
      <c r="S60159" s="118"/>
      <c r="V60159" s="118"/>
      <c r="Y60159" s="118"/>
      <c r="AJ60159" s="118"/>
      <c r="AM60159" s="118"/>
      <c r="AP60159" s="118"/>
      <c r="AS60159" s="118"/>
    </row>
    <row r="60160" spans="3:45" ht="12.75" x14ac:dyDescent="0.2">
      <c r="C60160" s="118"/>
      <c r="D60160" s="118"/>
      <c r="F60160" s="154"/>
      <c r="G60160" s="118"/>
      <c r="J60160" s="118"/>
      <c r="M60160" s="118"/>
      <c r="P60160" s="118"/>
      <c r="S60160" s="118"/>
      <c r="V60160" s="118"/>
      <c r="Y60160" s="118"/>
      <c r="AJ60160" s="118"/>
      <c r="AM60160" s="118"/>
      <c r="AP60160" s="118"/>
      <c r="AS60160" s="118"/>
    </row>
    <row r="60161" spans="3:45" ht="12.75" x14ac:dyDescent="0.2">
      <c r="C60161" s="118"/>
      <c r="D60161" s="118"/>
      <c r="F60161" s="154"/>
      <c r="G60161" s="118"/>
      <c r="J60161" s="118"/>
      <c r="M60161" s="118"/>
      <c r="P60161" s="118"/>
      <c r="S60161" s="118"/>
      <c r="V60161" s="118"/>
      <c r="Y60161" s="118"/>
      <c r="AJ60161" s="118"/>
      <c r="AM60161" s="118"/>
      <c r="AP60161" s="118"/>
      <c r="AS60161" s="118"/>
    </row>
    <row r="60162" spans="3:45" ht="12.75" x14ac:dyDescent="0.2">
      <c r="C60162" s="118"/>
      <c r="D60162" s="118"/>
      <c r="F60162" s="154"/>
      <c r="G60162" s="118"/>
      <c r="J60162" s="118"/>
      <c r="M60162" s="118"/>
      <c r="P60162" s="118"/>
      <c r="S60162" s="118"/>
      <c r="V60162" s="118"/>
      <c r="Y60162" s="118"/>
      <c r="AJ60162" s="118"/>
      <c r="AM60162" s="118"/>
      <c r="AP60162" s="118"/>
      <c r="AS60162" s="118"/>
    </row>
    <row r="60163" spans="3:45" ht="12.75" x14ac:dyDescent="0.2">
      <c r="C60163" s="118"/>
      <c r="D60163" s="118"/>
      <c r="F60163" s="154"/>
      <c r="G60163" s="118"/>
      <c r="J60163" s="118"/>
      <c r="M60163" s="118"/>
      <c r="P60163" s="118"/>
      <c r="S60163" s="118"/>
      <c r="V60163" s="118"/>
      <c r="Y60163" s="118"/>
      <c r="AJ60163" s="118"/>
      <c r="AM60163" s="118"/>
      <c r="AP60163" s="118"/>
      <c r="AS60163" s="118"/>
    </row>
    <row r="60164" spans="3:45" ht="12.75" x14ac:dyDescent="0.2">
      <c r="C60164" s="118"/>
      <c r="D60164" s="118"/>
      <c r="F60164" s="154"/>
      <c r="G60164" s="118"/>
      <c r="J60164" s="118"/>
      <c r="M60164" s="118"/>
      <c r="P60164" s="118"/>
      <c r="S60164" s="118"/>
      <c r="V60164" s="118"/>
      <c r="Y60164" s="118"/>
      <c r="AJ60164" s="118"/>
      <c r="AM60164" s="118"/>
      <c r="AP60164" s="118"/>
      <c r="AS60164" s="118"/>
    </row>
    <row r="60165" spans="3:45" ht="12.75" x14ac:dyDescent="0.2">
      <c r="C60165" s="118"/>
      <c r="D60165" s="118"/>
      <c r="F60165" s="154"/>
      <c r="G60165" s="118"/>
      <c r="J60165" s="118"/>
      <c r="M60165" s="118"/>
      <c r="P60165" s="118"/>
      <c r="S60165" s="118"/>
      <c r="V60165" s="118"/>
      <c r="Y60165" s="118"/>
      <c r="AJ60165" s="118"/>
      <c r="AM60165" s="118"/>
      <c r="AP60165" s="118"/>
      <c r="AS60165" s="118"/>
    </row>
    <row r="60166" spans="3:45" ht="12.75" x14ac:dyDescent="0.2">
      <c r="C60166" s="118"/>
      <c r="D60166" s="118"/>
      <c r="F60166" s="154"/>
      <c r="G60166" s="118"/>
      <c r="J60166" s="118"/>
      <c r="M60166" s="118"/>
      <c r="P60166" s="118"/>
      <c r="S60166" s="118"/>
      <c r="V60166" s="118"/>
      <c r="Y60166" s="118"/>
      <c r="AJ60166" s="118"/>
      <c r="AM60166" s="118"/>
      <c r="AP60166" s="118"/>
      <c r="AS60166" s="118"/>
    </row>
    <row r="60167" spans="3:45" ht="12.75" x14ac:dyDescent="0.2">
      <c r="C60167" s="118"/>
      <c r="D60167" s="118"/>
      <c r="F60167" s="154"/>
      <c r="G60167" s="118"/>
      <c r="J60167" s="118"/>
      <c r="M60167" s="118"/>
      <c r="P60167" s="118"/>
      <c r="S60167" s="118"/>
      <c r="V60167" s="118"/>
      <c r="Y60167" s="118"/>
      <c r="AJ60167" s="118"/>
      <c r="AM60167" s="118"/>
      <c r="AP60167" s="118"/>
      <c r="AS60167" s="118"/>
    </row>
    <row r="60168" spans="3:45" ht="12.75" x14ac:dyDescent="0.2">
      <c r="C60168" s="118"/>
      <c r="D60168" s="118"/>
      <c r="F60168" s="154"/>
      <c r="G60168" s="118"/>
      <c r="J60168" s="118"/>
      <c r="M60168" s="118"/>
      <c r="P60168" s="118"/>
      <c r="S60168" s="118"/>
      <c r="V60168" s="118"/>
      <c r="Y60168" s="118"/>
      <c r="AJ60168" s="118"/>
      <c r="AM60168" s="118"/>
      <c r="AP60168" s="118"/>
      <c r="AS60168" s="118"/>
    </row>
    <row r="60169" spans="3:45" ht="12.75" x14ac:dyDescent="0.2">
      <c r="C60169" s="118"/>
      <c r="D60169" s="118"/>
      <c r="F60169" s="154"/>
      <c r="G60169" s="118"/>
      <c r="J60169" s="118"/>
      <c r="M60169" s="118"/>
      <c r="P60169" s="118"/>
      <c r="S60169" s="118"/>
      <c r="V60169" s="118"/>
      <c r="Y60169" s="118"/>
      <c r="AJ60169" s="118"/>
      <c r="AM60169" s="118"/>
      <c r="AP60169" s="118"/>
      <c r="AS60169" s="118"/>
    </row>
    <row r="60170" spans="3:45" ht="12.75" x14ac:dyDescent="0.2">
      <c r="C60170" s="118"/>
      <c r="D60170" s="118"/>
      <c r="F60170" s="154"/>
      <c r="G60170" s="118"/>
      <c r="J60170" s="118"/>
      <c r="M60170" s="118"/>
      <c r="P60170" s="118"/>
      <c r="S60170" s="118"/>
      <c r="V60170" s="118"/>
      <c r="Y60170" s="118"/>
      <c r="AJ60170" s="118"/>
      <c r="AM60170" s="118"/>
      <c r="AP60170" s="118"/>
      <c r="AS60170" s="118"/>
    </row>
    <row r="60171" spans="3:45" ht="12.75" x14ac:dyDescent="0.2">
      <c r="C60171" s="118"/>
      <c r="D60171" s="118"/>
      <c r="F60171" s="154"/>
      <c r="G60171" s="118"/>
      <c r="J60171" s="118"/>
      <c r="M60171" s="118"/>
      <c r="P60171" s="118"/>
      <c r="S60171" s="118"/>
      <c r="V60171" s="118"/>
      <c r="Y60171" s="118"/>
      <c r="AJ60171" s="118"/>
      <c r="AM60171" s="118"/>
      <c r="AP60171" s="118"/>
      <c r="AS60171" s="118"/>
    </row>
    <row r="60172" spans="3:45" ht="12.75" x14ac:dyDescent="0.2">
      <c r="C60172" s="118"/>
      <c r="D60172" s="118"/>
      <c r="F60172" s="154"/>
      <c r="G60172" s="118"/>
      <c r="J60172" s="118"/>
      <c r="M60172" s="118"/>
      <c r="P60172" s="118"/>
      <c r="S60172" s="118"/>
      <c r="V60172" s="118"/>
      <c r="Y60172" s="118"/>
      <c r="AJ60172" s="118"/>
      <c r="AM60172" s="118"/>
      <c r="AP60172" s="118"/>
      <c r="AS60172" s="118"/>
    </row>
    <row r="60173" spans="3:45" ht="12.75" x14ac:dyDescent="0.2">
      <c r="C60173" s="118"/>
      <c r="D60173" s="118"/>
      <c r="F60173" s="154"/>
      <c r="G60173" s="118"/>
      <c r="J60173" s="118"/>
      <c r="M60173" s="118"/>
      <c r="P60173" s="118"/>
      <c r="S60173" s="118"/>
      <c r="V60173" s="118"/>
      <c r="Y60173" s="118"/>
      <c r="AJ60173" s="118"/>
      <c r="AM60173" s="118"/>
      <c r="AP60173" s="118"/>
      <c r="AS60173" s="118"/>
    </row>
    <row r="60174" spans="3:45" ht="12.75" x14ac:dyDescent="0.2">
      <c r="C60174" s="118"/>
      <c r="D60174" s="118"/>
      <c r="F60174" s="154"/>
      <c r="G60174" s="118"/>
      <c r="J60174" s="118"/>
      <c r="M60174" s="118"/>
      <c r="P60174" s="118"/>
      <c r="S60174" s="118"/>
      <c r="V60174" s="118"/>
      <c r="Y60174" s="118"/>
      <c r="AJ60174" s="118"/>
      <c r="AM60174" s="118"/>
      <c r="AP60174" s="118"/>
      <c r="AS60174" s="118"/>
    </row>
    <row r="60175" spans="3:45" ht="12.75" x14ac:dyDescent="0.2">
      <c r="C60175" s="118"/>
      <c r="D60175" s="118"/>
      <c r="F60175" s="154"/>
      <c r="G60175" s="118"/>
      <c r="J60175" s="118"/>
      <c r="M60175" s="118"/>
      <c r="P60175" s="118"/>
      <c r="S60175" s="118"/>
      <c r="V60175" s="118"/>
      <c r="Y60175" s="118"/>
      <c r="AJ60175" s="118"/>
      <c r="AM60175" s="118"/>
      <c r="AP60175" s="118"/>
      <c r="AS60175" s="118"/>
    </row>
    <row r="60176" spans="3:45" ht="12.75" x14ac:dyDescent="0.2">
      <c r="C60176" s="118"/>
      <c r="D60176" s="118"/>
      <c r="F60176" s="154"/>
      <c r="G60176" s="118"/>
      <c r="J60176" s="118"/>
      <c r="M60176" s="118"/>
      <c r="P60176" s="118"/>
      <c r="S60176" s="118"/>
      <c r="V60176" s="118"/>
      <c r="Y60176" s="118"/>
      <c r="AJ60176" s="118"/>
      <c r="AM60176" s="118"/>
      <c r="AP60176" s="118"/>
      <c r="AS60176" s="118"/>
    </row>
    <row r="60177" spans="3:45" ht="12.75" x14ac:dyDescent="0.2">
      <c r="C60177" s="118"/>
      <c r="D60177" s="118"/>
      <c r="F60177" s="154"/>
      <c r="G60177" s="118"/>
      <c r="J60177" s="118"/>
      <c r="M60177" s="118"/>
      <c r="P60177" s="118"/>
      <c r="S60177" s="118"/>
      <c r="V60177" s="118"/>
      <c r="Y60177" s="118"/>
      <c r="AJ60177" s="118"/>
      <c r="AM60177" s="118"/>
      <c r="AP60177" s="118"/>
      <c r="AS60177" s="118"/>
    </row>
    <row r="60178" spans="3:45" ht="12.75" x14ac:dyDescent="0.2">
      <c r="C60178" s="118"/>
      <c r="D60178" s="118"/>
      <c r="F60178" s="154"/>
      <c r="G60178" s="118"/>
      <c r="J60178" s="118"/>
      <c r="M60178" s="118"/>
      <c r="P60178" s="118"/>
      <c r="S60178" s="118"/>
      <c r="V60178" s="118"/>
      <c r="Y60178" s="118"/>
      <c r="AJ60178" s="118"/>
      <c r="AM60178" s="118"/>
      <c r="AP60178" s="118"/>
      <c r="AS60178" s="118"/>
    </row>
    <row r="60179" spans="3:45" ht="12.75" x14ac:dyDescent="0.2">
      <c r="C60179" s="118"/>
      <c r="D60179" s="118"/>
      <c r="F60179" s="154"/>
      <c r="G60179" s="118"/>
      <c r="J60179" s="118"/>
      <c r="M60179" s="118"/>
      <c r="P60179" s="118"/>
      <c r="S60179" s="118"/>
      <c r="V60179" s="118"/>
      <c r="Y60179" s="118"/>
      <c r="AJ60179" s="118"/>
      <c r="AM60179" s="118"/>
      <c r="AP60179" s="118"/>
      <c r="AS60179" s="118"/>
    </row>
    <row r="60180" spans="3:45" ht="12.75" x14ac:dyDescent="0.2">
      <c r="C60180" s="118"/>
      <c r="D60180" s="118"/>
      <c r="F60180" s="154"/>
      <c r="G60180" s="118"/>
      <c r="J60180" s="118"/>
      <c r="M60180" s="118"/>
      <c r="P60180" s="118"/>
      <c r="S60180" s="118"/>
      <c r="V60180" s="118"/>
      <c r="Y60180" s="118"/>
      <c r="AJ60180" s="118"/>
      <c r="AM60180" s="118"/>
      <c r="AP60180" s="118"/>
      <c r="AS60180" s="118"/>
    </row>
    <row r="60181" spans="3:45" ht="12.75" x14ac:dyDescent="0.2">
      <c r="C60181" s="118"/>
      <c r="D60181" s="118"/>
      <c r="F60181" s="154"/>
      <c r="G60181" s="118"/>
      <c r="J60181" s="118"/>
      <c r="M60181" s="118"/>
      <c r="P60181" s="118"/>
      <c r="S60181" s="118"/>
      <c r="V60181" s="118"/>
      <c r="Y60181" s="118"/>
      <c r="AJ60181" s="118"/>
      <c r="AM60181" s="118"/>
      <c r="AP60181" s="118"/>
      <c r="AS60181" s="118"/>
    </row>
    <row r="60182" spans="3:45" ht="12.75" x14ac:dyDescent="0.2">
      <c r="C60182" s="118"/>
      <c r="D60182" s="118"/>
      <c r="F60182" s="154"/>
      <c r="G60182" s="118"/>
      <c r="J60182" s="118"/>
      <c r="M60182" s="118"/>
      <c r="P60182" s="118"/>
      <c r="S60182" s="118"/>
      <c r="V60182" s="118"/>
      <c r="Y60182" s="118"/>
      <c r="AJ60182" s="118"/>
      <c r="AM60182" s="118"/>
      <c r="AP60182" s="118"/>
      <c r="AS60182" s="118"/>
    </row>
    <row r="60183" spans="3:45" ht="12.75" x14ac:dyDescent="0.2">
      <c r="C60183" s="118"/>
      <c r="D60183" s="118"/>
      <c r="F60183" s="154"/>
      <c r="G60183" s="118"/>
      <c r="J60183" s="118"/>
      <c r="M60183" s="118"/>
      <c r="P60183" s="118"/>
      <c r="S60183" s="118"/>
      <c r="V60183" s="118"/>
      <c r="Y60183" s="118"/>
      <c r="AJ60183" s="118"/>
      <c r="AM60183" s="118"/>
      <c r="AP60183" s="118"/>
      <c r="AS60183" s="118"/>
    </row>
    <row r="60184" spans="3:45" ht="12.75" x14ac:dyDescent="0.2">
      <c r="C60184" s="118"/>
      <c r="D60184" s="118"/>
      <c r="F60184" s="154"/>
      <c r="G60184" s="118"/>
      <c r="J60184" s="118"/>
      <c r="M60184" s="118"/>
      <c r="P60184" s="118"/>
      <c r="S60184" s="118"/>
      <c r="V60184" s="118"/>
      <c r="Y60184" s="118"/>
      <c r="AJ60184" s="118"/>
      <c r="AM60184" s="118"/>
      <c r="AP60184" s="118"/>
      <c r="AS60184" s="118"/>
    </row>
    <row r="60185" spans="3:45" ht="12.75" x14ac:dyDescent="0.2">
      <c r="C60185" s="118"/>
      <c r="D60185" s="118"/>
      <c r="F60185" s="154"/>
      <c r="G60185" s="118"/>
      <c r="J60185" s="118"/>
      <c r="M60185" s="118"/>
      <c r="P60185" s="118"/>
      <c r="S60185" s="118"/>
      <c r="V60185" s="118"/>
      <c r="Y60185" s="118"/>
      <c r="AJ60185" s="118"/>
      <c r="AM60185" s="118"/>
      <c r="AP60185" s="118"/>
      <c r="AS60185" s="118"/>
    </row>
    <row r="60186" spans="3:45" ht="12.75" x14ac:dyDescent="0.2">
      <c r="C60186" s="118"/>
      <c r="D60186" s="118"/>
      <c r="F60186" s="154"/>
      <c r="G60186" s="118"/>
      <c r="J60186" s="118"/>
      <c r="M60186" s="118"/>
      <c r="P60186" s="118"/>
      <c r="S60186" s="118"/>
      <c r="V60186" s="118"/>
      <c r="Y60186" s="118"/>
      <c r="AJ60186" s="118"/>
      <c r="AM60186" s="118"/>
      <c r="AP60186" s="118"/>
      <c r="AS60186" s="118"/>
    </row>
    <row r="60187" spans="3:45" ht="12.75" x14ac:dyDescent="0.2">
      <c r="C60187" s="118"/>
      <c r="D60187" s="118"/>
      <c r="F60187" s="154"/>
      <c r="G60187" s="118"/>
      <c r="J60187" s="118"/>
      <c r="M60187" s="118"/>
      <c r="P60187" s="118"/>
      <c r="S60187" s="118"/>
      <c r="V60187" s="118"/>
      <c r="Y60187" s="118"/>
      <c r="AJ60187" s="118"/>
      <c r="AM60187" s="118"/>
      <c r="AP60187" s="118"/>
      <c r="AS60187" s="118"/>
    </row>
    <row r="60188" spans="3:45" ht="12.75" x14ac:dyDescent="0.2">
      <c r="C60188" s="118"/>
      <c r="D60188" s="118"/>
      <c r="F60188" s="154"/>
      <c r="G60188" s="118"/>
      <c r="J60188" s="118"/>
      <c r="M60188" s="118"/>
      <c r="P60188" s="118"/>
      <c r="S60188" s="118"/>
      <c r="V60188" s="118"/>
      <c r="Y60188" s="118"/>
      <c r="AJ60188" s="118"/>
      <c r="AM60188" s="118"/>
      <c r="AP60188" s="118"/>
      <c r="AS60188" s="118"/>
    </row>
    <row r="60189" spans="3:45" ht="12.75" x14ac:dyDescent="0.2">
      <c r="C60189" s="118"/>
      <c r="D60189" s="118"/>
      <c r="F60189" s="154"/>
      <c r="G60189" s="118"/>
      <c r="J60189" s="118"/>
      <c r="M60189" s="118"/>
      <c r="P60189" s="118"/>
      <c r="S60189" s="118"/>
      <c r="V60189" s="118"/>
      <c r="Y60189" s="118"/>
      <c r="AJ60189" s="118"/>
      <c r="AM60189" s="118"/>
      <c r="AP60189" s="118"/>
      <c r="AS60189" s="118"/>
    </row>
    <row r="60190" spans="3:45" ht="12.75" x14ac:dyDescent="0.2">
      <c r="C60190" s="118"/>
      <c r="D60190" s="118"/>
      <c r="F60190" s="154"/>
      <c r="G60190" s="118"/>
      <c r="J60190" s="118"/>
      <c r="M60190" s="118"/>
      <c r="P60190" s="118"/>
      <c r="S60190" s="118"/>
      <c r="V60190" s="118"/>
      <c r="Y60190" s="118"/>
      <c r="AJ60190" s="118"/>
      <c r="AM60190" s="118"/>
      <c r="AP60190" s="118"/>
      <c r="AS60190" s="118"/>
    </row>
    <row r="60191" spans="3:45" ht="12.75" x14ac:dyDescent="0.2">
      <c r="C60191" s="118"/>
      <c r="D60191" s="118"/>
      <c r="F60191" s="154"/>
      <c r="G60191" s="118"/>
      <c r="J60191" s="118"/>
      <c r="M60191" s="118"/>
      <c r="P60191" s="118"/>
      <c r="S60191" s="118"/>
      <c r="V60191" s="118"/>
      <c r="Y60191" s="118"/>
      <c r="AJ60191" s="118"/>
      <c r="AM60191" s="118"/>
      <c r="AP60191" s="118"/>
      <c r="AS60191" s="118"/>
    </row>
    <row r="60192" spans="3:45" ht="12.75" x14ac:dyDescent="0.2">
      <c r="C60192" s="118"/>
      <c r="D60192" s="118"/>
      <c r="F60192" s="154"/>
      <c r="G60192" s="118"/>
      <c r="J60192" s="118"/>
      <c r="M60192" s="118"/>
      <c r="P60192" s="118"/>
      <c r="S60192" s="118"/>
      <c r="V60192" s="118"/>
      <c r="Y60192" s="118"/>
      <c r="AJ60192" s="118"/>
      <c r="AM60192" s="118"/>
      <c r="AP60192" s="118"/>
      <c r="AS60192" s="118"/>
    </row>
    <row r="60193" spans="3:45" ht="12.75" x14ac:dyDescent="0.2">
      <c r="C60193" s="118"/>
      <c r="D60193" s="118"/>
      <c r="F60193" s="154"/>
      <c r="G60193" s="118"/>
      <c r="J60193" s="118"/>
      <c r="M60193" s="118"/>
      <c r="P60193" s="118"/>
      <c r="S60193" s="118"/>
      <c r="V60193" s="118"/>
      <c r="Y60193" s="118"/>
      <c r="AJ60193" s="118"/>
      <c r="AM60193" s="118"/>
      <c r="AP60193" s="118"/>
      <c r="AS60193" s="118"/>
    </row>
    <row r="60194" spans="3:45" ht="12.75" x14ac:dyDescent="0.2">
      <c r="C60194" s="118"/>
      <c r="D60194" s="118"/>
      <c r="F60194" s="154"/>
      <c r="G60194" s="118"/>
      <c r="J60194" s="118"/>
      <c r="M60194" s="118"/>
      <c r="P60194" s="118"/>
      <c r="S60194" s="118"/>
      <c r="V60194" s="118"/>
      <c r="Y60194" s="118"/>
      <c r="AJ60194" s="118"/>
      <c r="AM60194" s="118"/>
      <c r="AP60194" s="118"/>
      <c r="AS60194" s="118"/>
    </row>
    <row r="60195" spans="3:45" ht="12.75" x14ac:dyDescent="0.2">
      <c r="C60195" s="118"/>
      <c r="D60195" s="118"/>
      <c r="F60195" s="154"/>
      <c r="G60195" s="118"/>
      <c r="J60195" s="118"/>
      <c r="M60195" s="118"/>
      <c r="P60195" s="118"/>
      <c r="S60195" s="118"/>
      <c r="V60195" s="118"/>
      <c r="Y60195" s="118"/>
      <c r="AJ60195" s="118"/>
      <c r="AM60195" s="118"/>
      <c r="AP60195" s="118"/>
      <c r="AS60195" s="118"/>
    </row>
    <row r="60196" spans="3:45" ht="12.75" x14ac:dyDescent="0.2">
      <c r="C60196" s="118"/>
      <c r="D60196" s="118"/>
      <c r="F60196" s="154"/>
      <c r="G60196" s="118"/>
      <c r="J60196" s="118"/>
      <c r="M60196" s="118"/>
      <c r="P60196" s="118"/>
      <c r="S60196" s="118"/>
      <c r="V60196" s="118"/>
      <c r="Y60196" s="118"/>
      <c r="AJ60196" s="118"/>
      <c r="AM60196" s="118"/>
      <c r="AP60196" s="118"/>
      <c r="AS60196" s="118"/>
    </row>
    <row r="60197" spans="3:45" ht="12.75" x14ac:dyDescent="0.2">
      <c r="C60197" s="118"/>
      <c r="D60197" s="118"/>
      <c r="F60197" s="154"/>
      <c r="G60197" s="118"/>
      <c r="J60197" s="118"/>
      <c r="M60197" s="118"/>
      <c r="P60197" s="118"/>
      <c r="S60197" s="118"/>
      <c r="V60197" s="118"/>
      <c r="Y60197" s="118"/>
      <c r="AJ60197" s="118"/>
      <c r="AM60197" s="118"/>
      <c r="AP60197" s="118"/>
      <c r="AS60197" s="118"/>
    </row>
    <row r="60198" spans="3:45" ht="12.75" x14ac:dyDescent="0.2">
      <c r="C60198" s="118"/>
      <c r="D60198" s="118"/>
      <c r="F60198" s="154"/>
      <c r="G60198" s="118"/>
      <c r="J60198" s="118"/>
      <c r="M60198" s="118"/>
      <c r="P60198" s="118"/>
      <c r="S60198" s="118"/>
      <c r="V60198" s="118"/>
      <c r="Y60198" s="118"/>
      <c r="AJ60198" s="118"/>
      <c r="AM60198" s="118"/>
      <c r="AP60198" s="118"/>
      <c r="AS60198" s="118"/>
    </row>
    <row r="60199" spans="3:45" ht="12.75" x14ac:dyDescent="0.2">
      <c r="C60199" s="118"/>
      <c r="D60199" s="118"/>
      <c r="F60199" s="154"/>
      <c r="G60199" s="118"/>
      <c r="J60199" s="118"/>
      <c r="M60199" s="118"/>
      <c r="P60199" s="118"/>
      <c r="S60199" s="118"/>
      <c r="V60199" s="118"/>
      <c r="Y60199" s="118"/>
      <c r="AJ60199" s="118"/>
      <c r="AM60199" s="118"/>
      <c r="AP60199" s="118"/>
      <c r="AS60199" s="118"/>
    </row>
    <row r="60200" spans="3:45" ht="12.75" x14ac:dyDescent="0.2">
      <c r="C60200" s="118"/>
      <c r="D60200" s="118"/>
      <c r="F60200" s="154"/>
      <c r="G60200" s="118"/>
      <c r="J60200" s="118"/>
      <c r="M60200" s="118"/>
      <c r="P60200" s="118"/>
      <c r="S60200" s="118"/>
      <c r="V60200" s="118"/>
      <c r="Y60200" s="118"/>
      <c r="AJ60200" s="118"/>
      <c r="AM60200" s="118"/>
      <c r="AP60200" s="118"/>
      <c r="AS60200" s="118"/>
    </row>
    <row r="60201" spans="3:45" ht="12.75" x14ac:dyDescent="0.2">
      <c r="C60201" s="118"/>
      <c r="D60201" s="118"/>
      <c r="F60201" s="154"/>
      <c r="G60201" s="118"/>
      <c r="J60201" s="118"/>
      <c r="M60201" s="118"/>
      <c r="P60201" s="118"/>
      <c r="S60201" s="118"/>
      <c r="V60201" s="118"/>
      <c r="Y60201" s="118"/>
      <c r="AJ60201" s="118"/>
      <c r="AM60201" s="118"/>
      <c r="AP60201" s="118"/>
      <c r="AS60201" s="118"/>
    </row>
    <row r="60202" spans="3:45" ht="12.75" x14ac:dyDescent="0.2">
      <c r="C60202" s="118"/>
      <c r="D60202" s="118"/>
      <c r="F60202" s="154"/>
      <c r="G60202" s="118"/>
      <c r="J60202" s="118"/>
      <c r="M60202" s="118"/>
      <c r="P60202" s="118"/>
      <c r="S60202" s="118"/>
      <c r="V60202" s="118"/>
      <c r="Y60202" s="118"/>
      <c r="AJ60202" s="118"/>
      <c r="AM60202" s="118"/>
      <c r="AP60202" s="118"/>
      <c r="AS60202" s="118"/>
    </row>
    <row r="60203" spans="3:45" ht="12.75" x14ac:dyDescent="0.2">
      <c r="C60203" s="118"/>
      <c r="D60203" s="118"/>
      <c r="F60203" s="154"/>
      <c r="G60203" s="118"/>
      <c r="J60203" s="118"/>
      <c r="M60203" s="118"/>
      <c r="P60203" s="118"/>
      <c r="S60203" s="118"/>
      <c r="V60203" s="118"/>
      <c r="Y60203" s="118"/>
      <c r="AJ60203" s="118"/>
      <c r="AM60203" s="118"/>
      <c r="AP60203" s="118"/>
      <c r="AS60203" s="118"/>
    </row>
    <row r="60204" spans="3:45" ht="12.75" x14ac:dyDescent="0.2">
      <c r="C60204" s="118"/>
      <c r="D60204" s="118"/>
      <c r="F60204" s="154"/>
      <c r="G60204" s="118"/>
      <c r="J60204" s="118"/>
      <c r="M60204" s="118"/>
      <c r="P60204" s="118"/>
      <c r="S60204" s="118"/>
      <c r="V60204" s="118"/>
      <c r="Y60204" s="118"/>
      <c r="AJ60204" s="118"/>
      <c r="AM60204" s="118"/>
      <c r="AP60204" s="118"/>
      <c r="AS60204" s="118"/>
    </row>
    <row r="60205" spans="3:45" ht="12.75" x14ac:dyDescent="0.2">
      <c r="C60205" s="118"/>
      <c r="D60205" s="118"/>
      <c r="F60205" s="154"/>
      <c r="G60205" s="118"/>
      <c r="J60205" s="118"/>
      <c r="M60205" s="118"/>
      <c r="P60205" s="118"/>
      <c r="S60205" s="118"/>
      <c r="V60205" s="118"/>
      <c r="Y60205" s="118"/>
      <c r="AJ60205" s="118"/>
      <c r="AM60205" s="118"/>
      <c r="AP60205" s="118"/>
      <c r="AS60205" s="118"/>
    </row>
    <row r="60206" spans="3:45" ht="12.75" x14ac:dyDescent="0.2">
      <c r="C60206" s="118"/>
      <c r="D60206" s="118"/>
      <c r="F60206" s="154"/>
      <c r="G60206" s="118"/>
      <c r="J60206" s="118"/>
      <c r="M60206" s="118"/>
      <c r="P60206" s="118"/>
      <c r="S60206" s="118"/>
      <c r="V60206" s="118"/>
      <c r="Y60206" s="118"/>
      <c r="AJ60206" s="118"/>
      <c r="AM60206" s="118"/>
      <c r="AP60206" s="118"/>
      <c r="AS60206" s="118"/>
    </row>
    <row r="60207" spans="3:45" ht="12.75" x14ac:dyDescent="0.2">
      <c r="C60207" s="118"/>
      <c r="D60207" s="118"/>
      <c r="F60207" s="154"/>
      <c r="G60207" s="118"/>
      <c r="J60207" s="118"/>
      <c r="M60207" s="118"/>
      <c r="P60207" s="118"/>
      <c r="S60207" s="118"/>
      <c r="V60207" s="118"/>
      <c r="Y60207" s="118"/>
      <c r="AJ60207" s="118"/>
      <c r="AM60207" s="118"/>
      <c r="AP60207" s="118"/>
      <c r="AS60207" s="118"/>
    </row>
    <row r="60208" spans="3:45" ht="12.75" x14ac:dyDescent="0.2">
      <c r="C60208" s="118"/>
      <c r="D60208" s="118"/>
      <c r="F60208" s="154"/>
      <c r="G60208" s="118"/>
      <c r="J60208" s="118"/>
      <c r="M60208" s="118"/>
      <c r="P60208" s="118"/>
      <c r="S60208" s="118"/>
      <c r="V60208" s="118"/>
      <c r="Y60208" s="118"/>
      <c r="AJ60208" s="118"/>
      <c r="AM60208" s="118"/>
      <c r="AP60208" s="118"/>
      <c r="AS60208" s="118"/>
    </row>
    <row r="60209" spans="3:45" ht="12.75" x14ac:dyDescent="0.2">
      <c r="C60209" s="118"/>
      <c r="D60209" s="118"/>
      <c r="F60209" s="154"/>
      <c r="G60209" s="118"/>
      <c r="J60209" s="118"/>
      <c r="M60209" s="118"/>
      <c r="P60209" s="118"/>
      <c r="S60209" s="118"/>
      <c r="V60209" s="118"/>
      <c r="Y60209" s="118"/>
      <c r="AJ60209" s="118"/>
      <c r="AM60209" s="118"/>
      <c r="AP60209" s="118"/>
      <c r="AS60209" s="118"/>
    </row>
    <row r="60210" spans="3:45" ht="12.75" x14ac:dyDescent="0.2">
      <c r="C60210" s="118"/>
      <c r="D60210" s="118"/>
      <c r="F60210" s="154"/>
      <c r="G60210" s="118"/>
      <c r="J60210" s="118"/>
      <c r="M60210" s="118"/>
      <c r="P60210" s="118"/>
      <c r="S60210" s="118"/>
      <c r="V60210" s="118"/>
      <c r="Y60210" s="118"/>
      <c r="AJ60210" s="118"/>
      <c r="AM60210" s="118"/>
      <c r="AP60210" s="118"/>
      <c r="AS60210" s="118"/>
    </row>
    <row r="60211" spans="3:45" ht="12.75" x14ac:dyDescent="0.2">
      <c r="C60211" s="118"/>
      <c r="D60211" s="118"/>
      <c r="F60211" s="154"/>
      <c r="G60211" s="118"/>
      <c r="J60211" s="118"/>
      <c r="M60211" s="118"/>
      <c r="P60211" s="118"/>
      <c r="S60211" s="118"/>
      <c r="V60211" s="118"/>
      <c r="Y60211" s="118"/>
      <c r="AJ60211" s="118"/>
      <c r="AM60211" s="118"/>
      <c r="AP60211" s="118"/>
      <c r="AS60211" s="118"/>
    </row>
    <row r="60212" spans="3:45" ht="12.75" x14ac:dyDescent="0.2">
      <c r="C60212" s="118"/>
      <c r="D60212" s="118"/>
      <c r="F60212" s="154"/>
      <c r="G60212" s="118"/>
      <c r="J60212" s="118"/>
      <c r="M60212" s="118"/>
      <c r="P60212" s="118"/>
      <c r="S60212" s="118"/>
      <c r="V60212" s="118"/>
      <c r="Y60212" s="118"/>
      <c r="AJ60212" s="118"/>
      <c r="AM60212" s="118"/>
      <c r="AP60212" s="118"/>
      <c r="AS60212" s="118"/>
    </row>
    <row r="60213" spans="3:45" ht="12.75" x14ac:dyDescent="0.2">
      <c r="C60213" s="118"/>
      <c r="D60213" s="118"/>
      <c r="F60213" s="154"/>
      <c r="G60213" s="118"/>
      <c r="J60213" s="118"/>
      <c r="M60213" s="118"/>
      <c r="P60213" s="118"/>
      <c r="S60213" s="118"/>
      <c r="V60213" s="118"/>
      <c r="Y60213" s="118"/>
      <c r="AJ60213" s="118"/>
      <c r="AM60213" s="118"/>
      <c r="AP60213" s="118"/>
      <c r="AS60213" s="118"/>
    </row>
    <row r="60214" spans="3:45" ht="12.75" x14ac:dyDescent="0.2">
      <c r="C60214" s="118"/>
      <c r="D60214" s="118"/>
      <c r="F60214" s="154"/>
      <c r="G60214" s="118"/>
      <c r="J60214" s="118"/>
      <c r="M60214" s="118"/>
      <c r="P60214" s="118"/>
      <c r="S60214" s="118"/>
      <c r="V60214" s="118"/>
      <c r="Y60214" s="118"/>
      <c r="AJ60214" s="118"/>
      <c r="AM60214" s="118"/>
      <c r="AP60214" s="118"/>
      <c r="AS60214" s="118"/>
    </row>
    <row r="60215" spans="3:45" ht="12.75" x14ac:dyDescent="0.2">
      <c r="C60215" s="118"/>
      <c r="D60215" s="118"/>
      <c r="F60215" s="154"/>
      <c r="G60215" s="118"/>
      <c r="J60215" s="118"/>
      <c r="M60215" s="118"/>
      <c r="P60215" s="118"/>
      <c r="S60215" s="118"/>
      <c r="V60215" s="118"/>
      <c r="Y60215" s="118"/>
      <c r="AJ60215" s="118"/>
      <c r="AM60215" s="118"/>
      <c r="AP60215" s="118"/>
      <c r="AS60215" s="118"/>
    </row>
    <row r="60216" spans="3:45" ht="12.75" x14ac:dyDescent="0.2">
      <c r="C60216" s="118"/>
      <c r="D60216" s="118"/>
      <c r="F60216" s="154"/>
      <c r="G60216" s="118"/>
      <c r="J60216" s="118"/>
      <c r="M60216" s="118"/>
      <c r="P60216" s="118"/>
      <c r="S60216" s="118"/>
      <c r="V60216" s="118"/>
      <c r="Y60216" s="118"/>
      <c r="AJ60216" s="118"/>
      <c r="AM60216" s="118"/>
      <c r="AP60216" s="118"/>
      <c r="AS60216" s="118"/>
    </row>
    <row r="60217" spans="3:45" ht="12.75" x14ac:dyDescent="0.2">
      <c r="C60217" s="118"/>
      <c r="D60217" s="118"/>
      <c r="F60217" s="154"/>
      <c r="G60217" s="118"/>
      <c r="J60217" s="118"/>
      <c r="M60217" s="118"/>
      <c r="P60217" s="118"/>
      <c r="S60217" s="118"/>
      <c r="V60217" s="118"/>
      <c r="Y60217" s="118"/>
      <c r="AJ60217" s="118"/>
      <c r="AM60217" s="118"/>
      <c r="AP60217" s="118"/>
      <c r="AS60217" s="118"/>
    </row>
    <row r="60218" spans="3:45" ht="12.75" x14ac:dyDescent="0.2">
      <c r="C60218" s="118"/>
      <c r="D60218" s="118"/>
      <c r="F60218" s="154"/>
      <c r="G60218" s="118"/>
      <c r="J60218" s="118"/>
      <c r="M60218" s="118"/>
      <c r="P60218" s="118"/>
      <c r="S60218" s="118"/>
      <c r="V60218" s="118"/>
      <c r="Y60218" s="118"/>
      <c r="AJ60218" s="118"/>
      <c r="AM60218" s="118"/>
      <c r="AP60218" s="118"/>
      <c r="AS60218" s="118"/>
    </row>
    <row r="60219" spans="3:45" ht="12.75" x14ac:dyDescent="0.2">
      <c r="C60219" s="118"/>
      <c r="D60219" s="118"/>
      <c r="F60219" s="154"/>
      <c r="G60219" s="118"/>
      <c r="J60219" s="118"/>
      <c r="M60219" s="118"/>
      <c r="P60219" s="118"/>
      <c r="S60219" s="118"/>
      <c r="V60219" s="118"/>
      <c r="Y60219" s="118"/>
      <c r="AJ60219" s="118"/>
      <c r="AM60219" s="118"/>
      <c r="AP60219" s="118"/>
      <c r="AS60219" s="118"/>
    </row>
    <row r="60220" spans="3:45" ht="12.75" x14ac:dyDescent="0.2">
      <c r="C60220" s="118"/>
      <c r="D60220" s="118"/>
      <c r="F60220" s="154"/>
      <c r="G60220" s="118"/>
      <c r="J60220" s="118"/>
      <c r="M60220" s="118"/>
      <c r="P60220" s="118"/>
      <c r="S60220" s="118"/>
      <c r="V60220" s="118"/>
      <c r="Y60220" s="118"/>
      <c r="AJ60220" s="118"/>
      <c r="AM60220" s="118"/>
      <c r="AP60220" s="118"/>
      <c r="AS60220" s="118"/>
    </row>
    <row r="60221" spans="3:45" ht="12.75" x14ac:dyDescent="0.2">
      <c r="C60221" s="118"/>
      <c r="D60221" s="118"/>
      <c r="F60221" s="154"/>
      <c r="G60221" s="118"/>
      <c r="J60221" s="118"/>
      <c r="M60221" s="118"/>
      <c r="P60221" s="118"/>
      <c r="S60221" s="118"/>
      <c r="V60221" s="118"/>
      <c r="Y60221" s="118"/>
      <c r="AJ60221" s="118"/>
      <c r="AM60221" s="118"/>
      <c r="AP60221" s="118"/>
      <c r="AS60221" s="118"/>
    </row>
    <row r="60222" spans="3:45" ht="12.75" x14ac:dyDescent="0.2">
      <c r="C60222" s="118"/>
      <c r="D60222" s="118"/>
      <c r="F60222" s="154"/>
      <c r="G60222" s="118"/>
      <c r="J60222" s="118"/>
      <c r="M60222" s="118"/>
      <c r="P60222" s="118"/>
      <c r="S60222" s="118"/>
      <c r="V60222" s="118"/>
      <c r="Y60222" s="118"/>
      <c r="AJ60222" s="118"/>
      <c r="AM60222" s="118"/>
      <c r="AP60222" s="118"/>
      <c r="AS60222" s="118"/>
    </row>
    <row r="60223" spans="3:45" ht="12.75" x14ac:dyDescent="0.2">
      <c r="C60223" s="118"/>
      <c r="D60223" s="118"/>
      <c r="F60223" s="154"/>
      <c r="G60223" s="118"/>
      <c r="J60223" s="118"/>
      <c r="M60223" s="118"/>
      <c r="P60223" s="118"/>
      <c r="S60223" s="118"/>
      <c r="V60223" s="118"/>
      <c r="Y60223" s="118"/>
      <c r="AJ60223" s="118"/>
      <c r="AM60223" s="118"/>
      <c r="AP60223" s="118"/>
      <c r="AS60223" s="118"/>
    </row>
    <row r="60224" spans="3:45" ht="12.75" x14ac:dyDescent="0.2">
      <c r="C60224" s="118"/>
      <c r="D60224" s="118"/>
      <c r="F60224" s="154"/>
      <c r="G60224" s="118"/>
      <c r="J60224" s="118"/>
      <c r="M60224" s="118"/>
      <c r="P60224" s="118"/>
      <c r="S60224" s="118"/>
      <c r="V60224" s="118"/>
      <c r="Y60224" s="118"/>
      <c r="AJ60224" s="118"/>
      <c r="AM60224" s="118"/>
      <c r="AP60224" s="118"/>
      <c r="AS60224" s="118"/>
    </row>
    <row r="60225" spans="3:45" ht="12.75" x14ac:dyDescent="0.2">
      <c r="C60225" s="118"/>
      <c r="D60225" s="118"/>
      <c r="F60225" s="154"/>
      <c r="G60225" s="118"/>
      <c r="J60225" s="118"/>
      <c r="M60225" s="118"/>
      <c r="P60225" s="118"/>
      <c r="S60225" s="118"/>
      <c r="V60225" s="118"/>
      <c r="Y60225" s="118"/>
      <c r="AJ60225" s="118"/>
      <c r="AM60225" s="118"/>
      <c r="AP60225" s="118"/>
      <c r="AS60225" s="118"/>
    </row>
    <row r="60226" spans="3:45" ht="12.75" x14ac:dyDescent="0.2">
      <c r="C60226" s="118"/>
      <c r="D60226" s="118"/>
      <c r="F60226" s="154"/>
      <c r="G60226" s="118"/>
      <c r="J60226" s="118"/>
      <c r="M60226" s="118"/>
      <c r="P60226" s="118"/>
      <c r="S60226" s="118"/>
      <c r="V60226" s="118"/>
      <c r="Y60226" s="118"/>
      <c r="AJ60226" s="118"/>
      <c r="AM60226" s="118"/>
      <c r="AP60226" s="118"/>
      <c r="AS60226" s="118"/>
    </row>
    <row r="60227" spans="3:45" ht="12.75" x14ac:dyDescent="0.2">
      <c r="C60227" s="118"/>
      <c r="D60227" s="118"/>
      <c r="F60227" s="154"/>
      <c r="G60227" s="118"/>
      <c r="J60227" s="118"/>
      <c r="M60227" s="118"/>
      <c r="P60227" s="118"/>
      <c r="S60227" s="118"/>
      <c r="V60227" s="118"/>
      <c r="Y60227" s="118"/>
      <c r="AJ60227" s="118"/>
      <c r="AM60227" s="118"/>
      <c r="AP60227" s="118"/>
      <c r="AS60227" s="118"/>
    </row>
    <row r="60228" spans="3:45" ht="12.75" x14ac:dyDescent="0.2">
      <c r="C60228" s="118"/>
      <c r="D60228" s="118"/>
      <c r="F60228" s="154"/>
      <c r="G60228" s="118"/>
      <c r="J60228" s="118"/>
      <c r="M60228" s="118"/>
      <c r="P60228" s="118"/>
      <c r="S60228" s="118"/>
      <c r="V60228" s="118"/>
      <c r="Y60228" s="118"/>
      <c r="AJ60228" s="118"/>
      <c r="AM60228" s="118"/>
      <c r="AP60228" s="118"/>
      <c r="AS60228" s="118"/>
    </row>
    <row r="60229" spans="3:45" ht="12.75" x14ac:dyDescent="0.2">
      <c r="C60229" s="118"/>
      <c r="D60229" s="118"/>
      <c r="F60229" s="154"/>
      <c r="G60229" s="118"/>
      <c r="J60229" s="118"/>
      <c r="M60229" s="118"/>
      <c r="P60229" s="118"/>
      <c r="S60229" s="118"/>
      <c r="V60229" s="118"/>
      <c r="Y60229" s="118"/>
      <c r="AJ60229" s="118"/>
      <c r="AM60229" s="118"/>
      <c r="AP60229" s="118"/>
      <c r="AS60229" s="118"/>
    </row>
    <row r="60230" spans="3:45" ht="12.75" x14ac:dyDescent="0.2">
      <c r="C60230" s="118"/>
      <c r="D60230" s="118"/>
      <c r="F60230" s="154"/>
      <c r="G60230" s="118"/>
      <c r="J60230" s="118"/>
      <c r="M60230" s="118"/>
      <c r="P60230" s="118"/>
      <c r="S60230" s="118"/>
      <c r="V60230" s="118"/>
      <c r="Y60230" s="118"/>
      <c r="AJ60230" s="118"/>
      <c r="AM60230" s="118"/>
      <c r="AP60230" s="118"/>
      <c r="AS60230" s="118"/>
    </row>
    <row r="60231" spans="3:45" ht="12.75" x14ac:dyDescent="0.2">
      <c r="C60231" s="118"/>
      <c r="D60231" s="118"/>
      <c r="F60231" s="154"/>
      <c r="G60231" s="118"/>
      <c r="J60231" s="118"/>
      <c r="M60231" s="118"/>
      <c r="P60231" s="118"/>
      <c r="S60231" s="118"/>
      <c r="V60231" s="118"/>
      <c r="Y60231" s="118"/>
      <c r="AJ60231" s="118"/>
      <c r="AM60231" s="118"/>
      <c r="AP60231" s="118"/>
      <c r="AS60231" s="118"/>
    </row>
    <row r="60232" spans="3:45" ht="12.75" x14ac:dyDescent="0.2">
      <c r="C60232" s="118"/>
      <c r="D60232" s="118"/>
      <c r="F60232" s="154"/>
      <c r="G60232" s="118"/>
      <c r="J60232" s="118"/>
      <c r="M60232" s="118"/>
      <c r="P60232" s="118"/>
      <c r="S60232" s="118"/>
      <c r="V60232" s="118"/>
      <c r="Y60232" s="118"/>
      <c r="AJ60232" s="118"/>
      <c r="AM60232" s="118"/>
      <c r="AP60232" s="118"/>
      <c r="AS60232" s="118"/>
    </row>
    <row r="60233" spans="3:45" ht="12.75" x14ac:dyDescent="0.2">
      <c r="C60233" s="118"/>
      <c r="D60233" s="118"/>
      <c r="F60233" s="154"/>
      <c r="G60233" s="118"/>
      <c r="J60233" s="118"/>
      <c r="M60233" s="118"/>
      <c r="P60233" s="118"/>
      <c r="S60233" s="118"/>
      <c r="V60233" s="118"/>
      <c r="Y60233" s="118"/>
      <c r="AJ60233" s="118"/>
      <c r="AM60233" s="118"/>
      <c r="AP60233" s="118"/>
      <c r="AS60233" s="118"/>
    </row>
    <row r="60234" spans="3:45" ht="12.75" x14ac:dyDescent="0.2">
      <c r="C60234" s="118"/>
      <c r="D60234" s="118"/>
      <c r="F60234" s="154"/>
      <c r="G60234" s="118"/>
      <c r="J60234" s="118"/>
      <c r="M60234" s="118"/>
      <c r="P60234" s="118"/>
      <c r="S60234" s="118"/>
      <c r="V60234" s="118"/>
      <c r="Y60234" s="118"/>
      <c r="AJ60234" s="118"/>
      <c r="AM60234" s="118"/>
      <c r="AP60234" s="118"/>
      <c r="AS60234" s="118"/>
    </row>
    <row r="60235" spans="3:45" ht="12.75" x14ac:dyDescent="0.2">
      <c r="C60235" s="118"/>
      <c r="D60235" s="118"/>
      <c r="F60235" s="154"/>
      <c r="G60235" s="118"/>
      <c r="J60235" s="118"/>
      <c r="M60235" s="118"/>
      <c r="P60235" s="118"/>
      <c r="S60235" s="118"/>
      <c r="V60235" s="118"/>
      <c r="Y60235" s="118"/>
      <c r="AJ60235" s="118"/>
      <c r="AM60235" s="118"/>
      <c r="AP60235" s="118"/>
      <c r="AS60235" s="118"/>
    </row>
    <row r="60236" spans="3:45" ht="12.75" x14ac:dyDescent="0.2">
      <c r="C60236" s="118"/>
      <c r="D60236" s="118"/>
      <c r="F60236" s="154"/>
      <c r="G60236" s="118"/>
      <c r="J60236" s="118"/>
      <c r="M60236" s="118"/>
      <c r="P60236" s="118"/>
      <c r="S60236" s="118"/>
      <c r="V60236" s="118"/>
      <c r="Y60236" s="118"/>
      <c r="AJ60236" s="118"/>
      <c r="AM60236" s="118"/>
      <c r="AP60236" s="118"/>
      <c r="AS60236" s="118"/>
    </row>
    <row r="60237" spans="3:45" ht="12.75" x14ac:dyDescent="0.2">
      <c r="C60237" s="118"/>
      <c r="D60237" s="118"/>
      <c r="F60237" s="154"/>
      <c r="G60237" s="118"/>
      <c r="J60237" s="118"/>
      <c r="M60237" s="118"/>
      <c r="P60237" s="118"/>
      <c r="S60237" s="118"/>
      <c r="V60237" s="118"/>
      <c r="Y60237" s="118"/>
      <c r="AJ60237" s="118"/>
      <c r="AM60237" s="118"/>
      <c r="AP60237" s="118"/>
      <c r="AS60237" s="118"/>
    </row>
    <row r="60238" spans="3:45" ht="12.75" x14ac:dyDescent="0.2">
      <c r="C60238" s="118"/>
      <c r="D60238" s="118"/>
      <c r="F60238" s="154"/>
      <c r="G60238" s="118"/>
      <c r="J60238" s="118"/>
      <c r="M60238" s="118"/>
      <c r="P60238" s="118"/>
      <c r="S60238" s="118"/>
      <c r="V60238" s="118"/>
      <c r="Y60238" s="118"/>
      <c r="AJ60238" s="118"/>
      <c r="AM60238" s="118"/>
      <c r="AP60238" s="118"/>
      <c r="AS60238" s="118"/>
    </row>
    <row r="60239" spans="3:45" ht="12.75" x14ac:dyDescent="0.2">
      <c r="C60239" s="118"/>
      <c r="D60239" s="118"/>
      <c r="F60239" s="154"/>
      <c r="G60239" s="118"/>
      <c r="J60239" s="118"/>
      <c r="M60239" s="118"/>
      <c r="P60239" s="118"/>
      <c r="S60239" s="118"/>
      <c r="V60239" s="118"/>
      <c r="Y60239" s="118"/>
      <c r="AJ60239" s="118"/>
      <c r="AM60239" s="118"/>
      <c r="AP60239" s="118"/>
      <c r="AS60239" s="118"/>
    </row>
    <row r="60240" spans="3:45" ht="12.75" x14ac:dyDescent="0.2">
      <c r="C60240" s="118"/>
      <c r="D60240" s="118"/>
      <c r="F60240" s="154"/>
      <c r="G60240" s="118"/>
      <c r="J60240" s="118"/>
      <c r="M60240" s="118"/>
      <c r="P60240" s="118"/>
      <c r="S60240" s="118"/>
      <c r="V60240" s="118"/>
      <c r="Y60240" s="118"/>
      <c r="AJ60240" s="118"/>
      <c r="AM60240" s="118"/>
      <c r="AP60240" s="118"/>
      <c r="AS60240" s="118"/>
    </row>
    <row r="60241" spans="3:45" ht="12.75" x14ac:dyDescent="0.2">
      <c r="C60241" s="118"/>
      <c r="D60241" s="118"/>
      <c r="F60241" s="154"/>
      <c r="G60241" s="118"/>
      <c r="J60241" s="118"/>
      <c r="M60241" s="118"/>
      <c r="P60241" s="118"/>
      <c r="S60241" s="118"/>
      <c r="V60241" s="118"/>
      <c r="Y60241" s="118"/>
      <c r="AJ60241" s="118"/>
      <c r="AM60241" s="118"/>
      <c r="AP60241" s="118"/>
      <c r="AS60241" s="118"/>
    </row>
    <row r="60242" spans="3:45" ht="12.75" x14ac:dyDescent="0.2">
      <c r="C60242" s="118"/>
      <c r="D60242" s="118"/>
      <c r="F60242" s="154"/>
      <c r="G60242" s="118"/>
      <c r="J60242" s="118"/>
      <c r="M60242" s="118"/>
      <c r="P60242" s="118"/>
      <c r="S60242" s="118"/>
      <c r="V60242" s="118"/>
      <c r="Y60242" s="118"/>
      <c r="AJ60242" s="118"/>
      <c r="AM60242" s="118"/>
      <c r="AP60242" s="118"/>
      <c r="AS60242" s="118"/>
    </row>
    <row r="60243" spans="3:45" ht="12.75" x14ac:dyDescent="0.2">
      <c r="C60243" s="118"/>
      <c r="D60243" s="118"/>
      <c r="F60243" s="154"/>
      <c r="G60243" s="118"/>
      <c r="J60243" s="118"/>
      <c r="M60243" s="118"/>
      <c r="P60243" s="118"/>
      <c r="S60243" s="118"/>
      <c r="V60243" s="118"/>
      <c r="Y60243" s="118"/>
      <c r="AJ60243" s="118"/>
      <c r="AM60243" s="118"/>
      <c r="AP60243" s="118"/>
      <c r="AS60243" s="118"/>
    </row>
    <row r="60244" spans="3:45" ht="12.75" x14ac:dyDescent="0.2">
      <c r="C60244" s="118"/>
      <c r="D60244" s="118"/>
      <c r="F60244" s="154"/>
      <c r="G60244" s="118"/>
      <c r="J60244" s="118"/>
      <c r="M60244" s="118"/>
      <c r="P60244" s="118"/>
      <c r="S60244" s="118"/>
      <c r="V60244" s="118"/>
      <c r="Y60244" s="118"/>
      <c r="AJ60244" s="118"/>
      <c r="AM60244" s="118"/>
      <c r="AP60244" s="118"/>
      <c r="AS60244" s="118"/>
    </row>
    <row r="60245" spans="3:45" ht="12.75" x14ac:dyDescent="0.2">
      <c r="C60245" s="118"/>
      <c r="D60245" s="118"/>
      <c r="F60245" s="154"/>
      <c r="G60245" s="118"/>
      <c r="J60245" s="118"/>
      <c r="M60245" s="118"/>
      <c r="P60245" s="118"/>
      <c r="S60245" s="118"/>
      <c r="V60245" s="118"/>
      <c r="Y60245" s="118"/>
      <c r="AJ60245" s="118"/>
      <c r="AM60245" s="118"/>
      <c r="AP60245" s="118"/>
      <c r="AS60245" s="118"/>
    </row>
    <row r="60246" spans="3:45" ht="12.75" x14ac:dyDescent="0.2">
      <c r="C60246" s="118"/>
      <c r="D60246" s="118"/>
      <c r="F60246" s="154"/>
      <c r="G60246" s="118"/>
      <c r="J60246" s="118"/>
      <c r="M60246" s="118"/>
      <c r="P60246" s="118"/>
      <c r="S60246" s="118"/>
      <c r="V60246" s="118"/>
      <c r="Y60246" s="118"/>
      <c r="AJ60246" s="118"/>
      <c r="AM60246" s="118"/>
      <c r="AP60246" s="118"/>
      <c r="AS60246" s="118"/>
    </row>
    <row r="60247" spans="3:45" ht="12.75" x14ac:dyDescent="0.2">
      <c r="C60247" s="118"/>
      <c r="D60247" s="118"/>
      <c r="F60247" s="154"/>
      <c r="G60247" s="118"/>
      <c r="J60247" s="118"/>
      <c r="M60247" s="118"/>
      <c r="P60247" s="118"/>
      <c r="S60247" s="118"/>
      <c r="V60247" s="118"/>
      <c r="Y60247" s="118"/>
      <c r="AJ60247" s="118"/>
      <c r="AM60247" s="118"/>
      <c r="AP60247" s="118"/>
      <c r="AS60247" s="118"/>
    </row>
    <row r="60248" spans="3:45" ht="12.75" x14ac:dyDescent="0.2">
      <c r="C60248" s="118"/>
      <c r="D60248" s="118"/>
      <c r="F60248" s="154"/>
      <c r="G60248" s="118"/>
      <c r="J60248" s="118"/>
      <c r="M60248" s="118"/>
      <c r="P60248" s="118"/>
      <c r="S60248" s="118"/>
      <c r="V60248" s="118"/>
      <c r="Y60248" s="118"/>
      <c r="AJ60248" s="118"/>
      <c r="AM60248" s="118"/>
      <c r="AP60248" s="118"/>
      <c r="AS60248" s="118"/>
    </row>
    <row r="60249" spans="3:45" ht="12.75" x14ac:dyDescent="0.2">
      <c r="C60249" s="118"/>
      <c r="D60249" s="118"/>
      <c r="F60249" s="154"/>
      <c r="G60249" s="118"/>
      <c r="J60249" s="118"/>
      <c r="M60249" s="118"/>
      <c r="P60249" s="118"/>
      <c r="S60249" s="118"/>
      <c r="V60249" s="118"/>
      <c r="Y60249" s="118"/>
      <c r="AJ60249" s="118"/>
      <c r="AM60249" s="118"/>
      <c r="AP60249" s="118"/>
      <c r="AS60249" s="118"/>
    </row>
    <row r="60250" spans="3:45" ht="12.75" x14ac:dyDescent="0.2">
      <c r="C60250" s="118"/>
      <c r="D60250" s="118"/>
      <c r="F60250" s="154"/>
      <c r="G60250" s="118"/>
      <c r="J60250" s="118"/>
      <c r="M60250" s="118"/>
      <c r="P60250" s="118"/>
      <c r="S60250" s="118"/>
      <c r="V60250" s="118"/>
      <c r="Y60250" s="118"/>
      <c r="AJ60250" s="118"/>
      <c r="AM60250" s="118"/>
      <c r="AP60250" s="118"/>
      <c r="AS60250" s="118"/>
    </row>
    <row r="60251" spans="3:45" ht="12.75" x14ac:dyDescent="0.2">
      <c r="C60251" s="118"/>
      <c r="D60251" s="118"/>
      <c r="F60251" s="154"/>
      <c r="G60251" s="118"/>
      <c r="J60251" s="118"/>
      <c r="M60251" s="118"/>
      <c r="P60251" s="118"/>
      <c r="S60251" s="118"/>
      <c r="V60251" s="118"/>
      <c r="Y60251" s="118"/>
      <c r="AJ60251" s="118"/>
      <c r="AM60251" s="118"/>
      <c r="AP60251" s="118"/>
      <c r="AS60251" s="118"/>
    </row>
    <row r="60252" spans="3:45" ht="12.75" x14ac:dyDescent="0.2">
      <c r="C60252" s="118"/>
      <c r="D60252" s="118"/>
      <c r="F60252" s="154"/>
      <c r="G60252" s="118"/>
      <c r="J60252" s="118"/>
      <c r="M60252" s="118"/>
      <c r="P60252" s="118"/>
      <c r="S60252" s="118"/>
      <c r="V60252" s="118"/>
      <c r="Y60252" s="118"/>
      <c r="AJ60252" s="118"/>
      <c r="AM60252" s="118"/>
      <c r="AP60252" s="118"/>
      <c r="AS60252" s="118"/>
    </row>
    <row r="60253" spans="3:45" ht="12.75" x14ac:dyDescent="0.2">
      <c r="C60253" s="118"/>
      <c r="D60253" s="118"/>
      <c r="F60253" s="154"/>
      <c r="G60253" s="118"/>
      <c r="J60253" s="118"/>
      <c r="M60253" s="118"/>
      <c r="P60253" s="118"/>
      <c r="S60253" s="118"/>
      <c r="V60253" s="118"/>
      <c r="Y60253" s="118"/>
      <c r="AJ60253" s="118"/>
      <c r="AM60253" s="118"/>
      <c r="AP60253" s="118"/>
      <c r="AS60253" s="118"/>
    </row>
    <row r="60254" spans="3:45" ht="12.75" x14ac:dyDescent="0.2">
      <c r="C60254" s="118"/>
      <c r="D60254" s="118"/>
      <c r="F60254" s="154"/>
      <c r="G60254" s="118"/>
      <c r="J60254" s="118"/>
      <c r="M60254" s="118"/>
      <c r="P60254" s="118"/>
      <c r="S60254" s="118"/>
      <c r="V60254" s="118"/>
      <c r="Y60254" s="118"/>
      <c r="AJ60254" s="118"/>
      <c r="AM60254" s="118"/>
      <c r="AP60254" s="118"/>
      <c r="AS60254" s="118"/>
    </row>
    <row r="60255" spans="3:45" ht="12.75" x14ac:dyDescent="0.2">
      <c r="C60255" s="118"/>
      <c r="D60255" s="118"/>
      <c r="F60255" s="154"/>
      <c r="G60255" s="118"/>
      <c r="J60255" s="118"/>
      <c r="M60255" s="118"/>
      <c r="P60255" s="118"/>
      <c r="S60255" s="118"/>
      <c r="V60255" s="118"/>
      <c r="Y60255" s="118"/>
      <c r="AJ60255" s="118"/>
      <c r="AM60255" s="118"/>
      <c r="AP60255" s="118"/>
      <c r="AS60255" s="118"/>
    </row>
    <row r="60256" spans="3:45" ht="12.75" x14ac:dyDescent="0.2">
      <c r="C60256" s="118"/>
      <c r="D60256" s="118"/>
      <c r="F60256" s="154"/>
      <c r="G60256" s="118"/>
      <c r="J60256" s="118"/>
      <c r="M60256" s="118"/>
      <c r="P60256" s="118"/>
      <c r="S60256" s="118"/>
      <c r="V60256" s="118"/>
      <c r="Y60256" s="118"/>
      <c r="AJ60256" s="118"/>
      <c r="AM60256" s="118"/>
      <c r="AP60256" s="118"/>
      <c r="AS60256" s="118"/>
    </row>
    <row r="60257" spans="3:45" ht="12.75" x14ac:dyDescent="0.2">
      <c r="C60257" s="118"/>
      <c r="D60257" s="118"/>
      <c r="F60257" s="154"/>
      <c r="G60257" s="118"/>
      <c r="J60257" s="118"/>
      <c r="M60257" s="118"/>
      <c r="P60257" s="118"/>
      <c r="S60257" s="118"/>
      <c r="V60257" s="118"/>
      <c r="Y60257" s="118"/>
      <c r="AJ60257" s="118"/>
      <c r="AM60257" s="118"/>
      <c r="AP60257" s="118"/>
      <c r="AS60257" s="118"/>
    </row>
    <row r="60258" spans="3:45" ht="12.75" x14ac:dyDescent="0.2">
      <c r="C60258" s="118"/>
      <c r="D60258" s="118"/>
      <c r="F60258" s="154"/>
      <c r="G60258" s="118"/>
      <c r="J60258" s="118"/>
      <c r="M60258" s="118"/>
      <c r="P60258" s="118"/>
      <c r="S60258" s="118"/>
      <c r="V60258" s="118"/>
      <c r="Y60258" s="118"/>
      <c r="AJ60258" s="118"/>
      <c r="AM60258" s="118"/>
      <c r="AP60258" s="118"/>
      <c r="AS60258" s="118"/>
    </row>
    <row r="60259" spans="3:45" ht="12.75" x14ac:dyDescent="0.2">
      <c r="C60259" s="118"/>
      <c r="D60259" s="118"/>
      <c r="F60259" s="154"/>
      <c r="G60259" s="118"/>
      <c r="J60259" s="118"/>
      <c r="M60259" s="118"/>
      <c r="P60259" s="118"/>
      <c r="S60259" s="118"/>
      <c r="V60259" s="118"/>
      <c r="Y60259" s="118"/>
      <c r="AJ60259" s="118"/>
      <c r="AM60259" s="118"/>
      <c r="AP60259" s="118"/>
      <c r="AS60259" s="118"/>
    </row>
    <row r="60260" spans="3:45" ht="12.75" x14ac:dyDescent="0.2">
      <c r="C60260" s="118"/>
      <c r="D60260" s="118"/>
      <c r="F60260" s="154"/>
      <c r="G60260" s="118"/>
      <c r="J60260" s="118"/>
      <c r="M60260" s="118"/>
      <c r="P60260" s="118"/>
      <c r="S60260" s="118"/>
      <c r="V60260" s="118"/>
      <c r="Y60260" s="118"/>
      <c r="AJ60260" s="118"/>
      <c r="AM60260" s="118"/>
      <c r="AP60260" s="118"/>
      <c r="AS60260" s="118"/>
    </row>
    <row r="60261" spans="3:45" ht="12.75" x14ac:dyDescent="0.2">
      <c r="C60261" s="118"/>
      <c r="D60261" s="118"/>
      <c r="F60261" s="154"/>
      <c r="G60261" s="118"/>
      <c r="J60261" s="118"/>
      <c r="M60261" s="118"/>
      <c r="P60261" s="118"/>
      <c r="S60261" s="118"/>
      <c r="V60261" s="118"/>
      <c r="Y60261" s="118"/>
      <c r="AJ60261" s="118"/>
      <c r="AM60261" s="118"/>
      <c r="AP60261" s="118"/>
      <c r="AS60261" s="118"/>
    </row>
    <row r="60262" spans="3:45" ht="12.75" x14ac:dyDescent="0.2">
      <c r="C60262" s="118"/>
      <c r="D60262" s="118"/>
      <c r="F60262" s="154"/>
      <c r="G60262" s="118"/>
      <c r="J60262" s="118"/>
      <c r="M60262" s="118"/>
      <c r="P60262" s="118"/>
      <c r="S60262" s="118"/>
      <c r="V60262" s="118"/>
      <c r="Y60262" s="118"/>
      <c r="AJ60262" s="118"/>
      <c r="AM60262" s="118"/>
      <c r="AP60262" s="118"/>
      <c r="AS60262" s="118"/>
    </row>
    <row r="60263" spans="3:45" ht="12.75" x14ac:dyDescent="0.2">
      <c r="C60263" s="118"/>
      <c r="D60263" s="118"/>
      <c r="F60263" s="154"/>
      <c r="G60263" s="118"/>
      <c r="J60263" s="118"/>
      <c r="M60263" s="118"/>
      <c r="P60263" s="118"/>
      <c r="S60263" s="118"/>
      <c r="V60263" s="118"/>
      <c r="Y60263" s="118"/>
      <c r="AJ60263" s="118"/>
      <c r="AM60263" s="118"/>
      <c r="AP60263" s="118"/>
      <c r="AS60263" s="118"/>
    </row>
    <row r="60264" spans="3:45" ht="12.75" x14ac:dyDescent="0.2">
      <c r="C60264" s="118"/>
      <c r="D60264" s="118"/>
      <c r="F60264" s="154"/>
      <c r="G60264" s="118"/>
      <c r="J60264" s="118"/>
      <c r="M60264" s="118"/>
      <c r="P60264" s="118"/>
      <c r="S60264" s="118"/>
      <c r="V60264" s="118"/>
      <c r="Y60264" s="118"/>
      <c r="AJ60264" s="118"/>
      <c r="AM60264" s="118"/>
      <c r="AP60264" s="118"/>
      <c r="AS60264" s="118"/>
    </row>
    <row r="60265" spans="3:45" ht="12.75" x14ac:dyDescent="0.2">
      <c r="C60265" s="118"/>
      <c r="D60265" s="118"/>
      <c r="F60265" s="154"/>
      <c r="G60265" s="118"/>
      <c r="J60265" s="118"/>
      <c r="M60265" s="118"/>
      <c r="P60265" s="118"/>
      <c r="S60265" s="118"/>
      <c r="V60265" s="118"/>
      <c r="Y60265" s="118"/>
      <c r="AJ60265" s="118"/>
      <c r="AM60265" s="118"/>
      <c r="AP60265" s="118"/>
      <c r="AS60265" s="118"/>
    </row>
    <row r="60266" spans="3:45" ht="12.75" x14ac:dyDescent="0.2">
      <c r="C60266" s="118"/>
      <c r="D60266" s="118"/>
      <c r="F60266" s="154"/>
      <c r="G60266" s="118"/>
      <c r="J60266" s="118"/>
      <c r="M60266" s="118"/>
      <c r="P60266" s="118"/>
      <c r="S60266" s="118"/>
      <c r="V60266" s="118"/>
      <c r="Y60266" s="118"/>
      <c r="AJ60266" s="118"/>
      <c r="AM60266" s="118"/>
      <c r="AP60266" s="118"/>
      <c r="AS60266" s="118"/>
    </row>
    <row r="60267" spans="3:45" ht="12.75" x14ac:dyDescent="0.2">
      <c r="C60267" s="118"/>
      <c r="D60267" s="118"/>
      <c r="F60267" s="154"/>
      <c r="G60267" s="118"/>
      <c r="J60267" s="118"/>
      <c r="M60267" s="118"/>
      <c r="P60267" s="118"/>
      <c r="S60267" s="118"/>
      <c r="V60267" s="118"/>
      <c r="Y60267" s="118"/>
      <c r="AJ60267" s="118"/>
      <c r="AM60267" s="118"/>
      <c r="AP60267" s="118"/>
      <c r="AS60267" s="118"/>
    </row>
    <row r="60268" spans="3:45" ht="12.75" x14ac:dyDescent="0.2">
      <c r="C60268" s="118"/>
      <c r="D60268" s="118"/>
      <c r="F60268" s="154"/>
      <c r="G60268" s="118"/>
      <c r="J60268" s="118"/>
      <c r="M60268" s="118"/>
      <c r="P60268" s="118"/>
      <c r="S60268" s="118"/>
      <c r="V60268" s="118"/>
      <c r="Y60268" s="118"/>
      <c r="AJ60268" s="118"/>
      <c r="AM60268" s="118"/>
      <c r="AP60268" s="118"/>
      <c r="AS60268" s="118"/>
    </row>
    <row r="60269" spans="3:45" ht="12.75" x14ac:dyDescent="0.2">
      <c r="C60269" s="118"/>
      <c r="D60269" s="118"/>
      <c r="F60269" s="154"/>
      <c r="G60269" s="118"/>
      <c r="J60269" s="118"/>
      <c r="M60269" s="118"/>
      <c r="P60269" s="118"/>
      <c r="S60269" s="118"/>
      <c r="V60269" s="118"/>
      <c r="Y60269" s="118"/>
      <c r="AJ60269" s="118"/>
      <c r="AM60269" s="118"/>
      <c r="AP60269" s="118"/>
      <c r="AS60269" s="118"/>
    </row>
    <row r="60270" spans="3:45" ht="12.75" x14ac:dyDescent="0.2">
      <c r="C60270" s="118"/>
      <c r="D60270" s="118"/>
      <c r="F60270" s="154"/>
      <c r="G60270" s="118"/>
      <c r="J60270" s="118"/>
      <c r="M60270" s="118"/>
      <c r="P60270" s="118"/>
      <c r="S60270" s="118"/>
      <c r="V60270" s="118"/>
      <c r="Y60270" s="118"/>
      <c r="AJ60270" s="118"/>
      <c r="AM60270" s="118"/>
      <c r="AP60270" s="118"/>
      <c r="AS60270" s="118"/>
    </row>
    <row r="60271" spans="3:45" ht="12.75" x14ac:dyDescent="0.2">
      <c r="C60271" s="118"/>
      <c r="D60271" s="118"/>
      <c r="F60271" s="154"/>
      <c r="G60271" s="118"/>
      <c r="J60271" s="118"/>
      <c r="M60271" s="118"/>
      <c r="P60271" s="118"/>
      <c r="S60271" s="118"/>
      <c r="V60271" s="118"/>
      <c r="Y60271" s="118"/>
      <c r="AJ60271" s="118"/>
      <c r="AM60271" s="118"/>
      <c r="AP60271" s="118"/>
      <c r="AS60271" s="118"/>
    </row>
    <row r="60272" spans="3:45" ht="12.75" x14ac:dyDescent="0.2">
      <c r="C60272" s="118"/>
      <c r="D60272" s="118"/>
      <c r="F60272" s="154"/>
      <c r="G60272" s="118"/>
      <c r="J60272" s="118"/>
      <c r="M60272" s="118"/>
      <c r="P60272" s="118"/>
      <c r="S60272" s="118"/>
      <c r="V60272" s="118"/>
      <c r="Y60272" s="118"/>
      <c r="AJ60272" s="118"/>
      <c r="AM60272" s="118"/>
      <c r="AP60272" s="118"/>
      <c r="AS60272" s="118"/>
    </row>
    <row r="60273" spans="3:45" ht="12.75" x14ac:dyDescent="0.2">
      <c r="C60273" s="118"/>
      <c r="D60273" s="118"/>
      <c r="F60273" s="154"/>
      <c r="G60273" s="118"/>
      <c r="J60273" s="118"/>
      <c r="M60273" s="118"/>
      <c r="P60273" s="118"/>
      <c r="S60273" s="118"/>
      <c r="V60273" s="118"/>
      <c r="Y60273" s="118"/>
      <c r="AJ60273" s="118"/>
      <c r="AM60273" s="118"/>
      <c r="AP60273" s="118"/>
      <c r="AS60273" s="118"/>
    </row>
    <row r="60274" spans="3:45" ht="12.75" x14ac:dyDescent="0.2">
      <c r="C60274" s="118"/>
      <c r="D60274" s="118"/>
      <c r="F60274" s="154"/>
      <c r="G60274" s="118"/>
      <c r="J60274" s="118"/>
      <c r="M60274" s="118"/>
      <c r="P60274" s="118"/>
      <c r="S60274" s="118"/>
      <c r="V60274" s="118"/>
      <c r="Y60274" s="118"/>
      <c r="AJ60274" s="118"/>
      <c r="AM60274" s="118"/>
      <c r="AP60274" s="118"/>
      <c r="AS60274" s="118"/>
    </row>
    <row r="60275" spans="3:45" ht="12.75" x14ac:dyDescent="0.2">
      <c r="C60275" s="118"/>
      <c r="D60275" s="118"/>
      <c r="F60275" s="154"/>
      <c r="G60275" s="118"/>
      <c r="J60275" s="118"/>
      <c r="M60275" s="118"/>
      <c r="P60275" s="118"/>
      <c r="S60275" s="118"/>
      <c r="V60275" s="118"/>
      <c r="Y60275" s="118"/>
      <c r="AJ60275" s="118"/>
      <c r="AM60275" s="118"/>
      <c r="AP60275" s="118"/>
      <c r="AS60275" s="118"/>
    </row>
    <row r="60276" spans="3:45" ht="12.75" x14ac:dyDescent="0.2">
      <c r="C60276" s="118"/>
      <c r="D60276" s="118"/>
      <c r="F60276" s="154"/>
      <c r="G60276" s="118"/>
      <c r="J60276" s="118"/>
      <c r="M60276" s="118"/>
      <c r="P60276" s="118"/>
      <c r="S60276" s="118"/>
      <c r="V60276" s="118"/>
      <c r="Y60276" s="118"/>
      <c r="AJ60276" s="118"/>
      <c r="AM60276" s="118"/>
      <c r="AP60276" s="118"/>
      <c r="AS60276" s="118"/>
    </row>
    <row r="60277" spans="3:45" ht="12.75" x14ac:dyDescent="0.2">
      <c r="C60277" s="118"/>
      <c r="D60277" s="118"/>
      <c r="F60277" s="154"/>
      <c r="G60277" s="118"/>
      <c r="J60277" s="118"/>
      <c r="M60277" s="118"/>
      <c r="P60277" s="118"/>
      <c r="S60277" s="118"/>
      <c r="V60277" s="118"/>
      <c r="Y60277" s="118"/>
      <c r="AJ60277" s="118"/>
      <c r="AM60277" s="118"/>
      <c r="AP60277" s="118"/>
      <c r="AS60277" s="118"/>
    </row>
    <row r="60278" spans="3:45" ht="12.75" x14ac:dyDescent="0.2">
      <c r="C60278" s="118"/>
      <c r="D60278" s="118"/>
      <c r="F60278" s="154"/>
      <c r="G60278" s="118"/>
      <c r="J60278" s="118"/>
      <c r="M60278" s="118"/>
      <c r="P60278" s="118"/>
      <c r="S60278" s="118"/>
      <c r="V60278" s="118"/>
      <c r="Y60278" s="118"/>
      <c r="AJ60278" s="118"/>
      <c r="AM60278" s="118"/>
      <c r="AP60278" s="118"/>
      <c r="AS60278" s="118"/>
    </row>
    <row r="60279" spans="3:45" ht="12.75" x14ac:dyDescent="0.2">
      <c r="C60279" s="118"/>
      <c r="D60279" s="118"/>
      <c r="F60279" s="154"/>
      <c r="G60279" s="118"/>
      <c r="J60279" s="118"/>
      <c r="M60279" s="118"/>
      <c r="P60279" s="118"/>
      <c r="S60279" s="118"/>
      <c r="V60279" s="118"/>
      <c r="Y60279" s="118"/>
      <c r="AJ60279" s="118"/>
      <c r="AM60279" s="118"/>
      <c r="AP60279" s="118"/>
      <c r="AS60279" s="118"/>
    </row>
    <row r="60280" spans="3:45" ht="12.75" x14ac:dyDescent="0.2">
      <c r="C60280" s="118"/>
      <c r="D60280" s="118"/>
      <c r="F60280" s="154"/>
      <c r="G60280" s="118"/>
      <c r="J60280" s="118"/>
      <c r="M60280" s="118"/>
      <c r="P60280" s="118"/>
      <c r="S60280" s="118"/>
      <c r="V60280" s="118"/>
      <c r="Y60280" s="118"/>
      <c r="AJ60280" s="118"/>
      <c r="AM60280" s="118"/>
      <c r="AP60280" s="118"/>
      <c r="AS60280" s="118"/>
    </row>
    <row r="60281" spans="3:45" ht="12.75" x14ac:dyDescent="0.2">
      <c r="C60281" s="118"/>
      <c r="D60281" s="118"/>
      <c r="F60281" s="154"/>
      <c r="G60281" s="118"/>
      <c r="J60281" s="118"/>
      <c r="M60281" s="118"/>
      <c r="P60281" s="118"/>
      <c r="S60281" s="118"/>
      <c r="V60281" s="118"/>
      <c r="Y60281" s="118"/>
      <c r="AJ60281" s="118"/>
      <c r="AM60281" s="118"/>
      <c r="AP60281" s="118"/>
      <c r="AS60281" s="118"/>
    </row>
    <row r="60282" spans="3:45" ht="12.75" x14ac:dyDescent="0.2">
      <c r="C60282" s="118"/>
      <c r="D60282" s="118"/>
      <c r="F60282" s="154"/>
      <c r="G60282" s="118"/>
      <c r="J60282" s="118"/>
      <c r="M60282" s="118"/>
      <c r="P60282" s="118"/>
      <c r="S60282" s="118"/>
      <c r="V60282" s="118"/>
      <c r="Y60282" s="118"/>
      <c r="AJ60282" s="118"/>
      <c r="AM60282" s="118"/>
      <c r="AP60282" s="118"/>
      <c r="AS60282" s="118"/>
    </row>
    <row r="60283" spans="3:45" ht="12.75" x14ac:dyDescent="0.2">
      <c r="C60283" s="118"/>
      <c r="D60283" s="118"/>
      <c r="F60283" s="154"/>
      <c r="G60283" s="118"/>
      <c r="J60283" s="118"/>
      <c r="M60283" s="118"/>
      <c r="P60283" s="118"/>
      <c r="S60283" s="118"/>
      <c r="V60283" s="118"/>
      <c r="Y60283" s="118"/>
      <c r="AJ60283" s="118"/>
      <c r="AM60283" s="118"/>
      <c r="AP60283" s="118"/>
      <c r="AS60283" s="118"/>
    </row>
    <row r="60284" spans="3:45" ht="12.75" x14ac:dyDescent="0.2">
      <c r="C60284" s="118"/>
      <c r="D60284" s="118"/>
      <c r="F60284" s="154"/>
      <c r="G60284" s="118"/>
      <c r="J60284" s="118"/>
      <c r="M60284" s="118"/>
      <c r="P60284" s="118"/>
      <c r="S60284" s="118"/>
      <c r="V60284" s="118"/>
      <c r="Y60284" s="118"/>
      <c r="AJ60284" s="118"/>
      <c r="AM60284" s="118"/>
      <c r="AP60284" s="118"/>
      <c r="AS60284" s="118"/>
    </row>
    <row r="60285" spans="3:45" ht="12.75" x14ac:dyDescent="0.2">
      <c r="C60285" s="118"/>
      <c r="D60285" s="118"/>
      <c r="F60285" s="154"/>
      <c r="G60285" s="118"/>
      <c r="J60285" s="118"/>
      <c r="M60285" s="118"/>
      <c r="P60285" s="118"/>
      <c r="S60285" s="118"/>
      <c r="V60285" s="118"/>
      <c r="Y60285" s="118"/>
      <c r="AJ60285" s="118"/>
      <c r="AM60285" s="118"/>
      <c r="AP60285" s="118"/>
      <c r="AS60285" s="118"/>
    </row>
    <row r="60286" spans="3:45" ht="12.75" x14ac:dyDescent="0.2">
      <c r="C60286" s="118"/>
      <c r="D60286" s="118"/>
      <c r="F60286" s="154"/>
      <c r="G60286" s="118"/>
      <c r="J60286" s="118"/>
      <c r="M60286" s="118"/>
      <c r="P60286" s="118"/>
      <c r="S60286" s="118"/>
      <c r="V60286" s="118"/>
      <c r="Y60286" s="118"/>
      <c r="AJ60286" s="118"/>
      <c r="AM60286" s="118"/>
      <c r="AP60286" s="118"/>
      <c r="AS60286" s="118"/>
    </row>
    <row r="60287" spans="3:45" ht="12.75" x14ac:dyDescent="0.2">
      <c r="C60287" s="118"/>
      <c r="D60287" s="118"/>
      <c r="F60287" s="154"/>
      <c r="G60287" s="118"/>
      <c r="J60287" s="118"/>
      <c r="M60287" s="118"/>
      <c r="P60287" s="118"/>
      <c r="S60287" s="118"/>
      <c r="V60287" s="118"/>
      <c r="Y60287" s="118"/>
      <c r="AJ60287" s="118"/>
      <c r="AM60287" s="118"/>
      <c r="AP60287" s="118"/>
      <c r="AS60287" s="118"/>
    </row>
    <row r="60288" spans="3:45" ht="12.75" x14ac:dyDescent="0.2">
      <c r="C60288" s="118"/>
      <c r="D60288" s="118"/>
      <c r="F60288" s="154"/>
      <c r="G60288" s="118"/>
      <c r="J60288" s="118"/>
      <c r="M60288" s="118"/>
      <c r="P60288" s="118"/>
      <c r="S60288" s="118"/>
      <c r="V60288" s="118"/>
      <c r="Y60288" s="118"/>
      <c r="AJ60288" s="118"/>
      <c r="AM60288" s="118"/>
      <c r="AP60288" s="118"/>
      <c r="AS60288" s="118"/>
    </row>
    <row r="60289" spans="3:45" ht="12.75" x14ac:dyDescent="0.2">
      <c r="C60289" s="118"/>
      <c r="D60289" s="118"/>
      <c r="F60289" s="154"/>
      <c r="G60289" s="118"/>
      <c r="J60289" s="118"/>
      <c r="M60289" s="118"/>
      <c r="P60289" s="118"/>
      <c r="S60289" s="118"/>
      <c r="V60289" s="118"/>
      <c r="Y60289" s="118"/>
      <c r="AJ60289" s="118"/>
      <c r="AM60289" s="118"/>
      <c r="AP60289" s="118"/>
      <c r="AS60289" s="118"/>
    </row>
    <row r="60290" spans="3:45" ht="12.75" x14ac:dyDescent="0.2">
      <c r="C60290" s="118"/>
      <c r="D60290" s="118"/>
      <c r="F60290" s="154"/>
      <c r="G60290" s="118"/>
      <c r="J60290" s="118"/>
      <c r="M60290" s="118"/>
      <c r="P60290" s="118"/>
      <c r="S60290" s="118"/>
      <c r="V60290" s="118"/>
      <c r="Y60290" s="118"/>
      <c r="AJ60290" s="118"/>
      <c r="AM60290" s="118"/>
      <c r="AP60290" s="118"/>
      <c r="AS60290" s="118"/>
    </row>
    <row r="60291" spans="3:45" ht="12.75" x14ac:dyDescent="0.2">
      <c r="C60291" s="118"/>
      <c r="D60291" s="118"/>
      <c r="F60291" s="154"/>
      <c r="G60291" s="118"/>
      <c r="J60291" s="118"/>
      <c r="M60291" s="118"/>
      <c r="P60291" s="118"/>
      <c r="S60291" s="118"/>
      <c r="V60291" s="118"/>
      <c r="Y60291" s="118"/>
      <c r="AJ60291" s="118"/>
      <c r="AM60291" s="118"/>
      <c r="AP60291" s="118"/>
      <c r="AS60291" s="118"/>
    </row>
    <row r="60292" spans="3:45" ht="12.75" x14ac:dyDescent="0.2">
      <c r="C60292" s="118"/>
      <c r="D60292" s="118"/>
      <c r="F60292" s="154"/>
      <c r="G60292" s="118"/>
      <c r="J60292" s="118"/>
      <c r="M60292" s="118"/>
      <c r="P60292" s="118"/>
      <c r="S60292" s="118"/>
      <c r="V60292" s="118"/>
      <c r="Y60292" s="118"/>
      <c r="AJ60292" s="118"/>
      <c r="AM60292" s="118"/>
      <c r="AP60292" s="118"/>
      <c r="AS60292" s="118"/>
    </row>
    <row r="60293" spans="3:45" ht="12.75" x14ac:dyDescent="0.2">
      <c r="C60293" s="118"/>
      <c r="D60293" s="118"/>
      <c r="F60293" s="154"/>
      <c r="G60293" s="118"/>
      <c r="J60293" s="118"/>
      <c r="M60293" s="118"/>
      <c r="P60293" s="118"/>
      <c r="S60293" s="118"/>
      <c r="V60293" s="118"/>
      <c r="Y60293" s="118"/>
      <c r="AJ60293" s="118"/>
      <c r="AM60293" s="118"/>
      <c r="AP60293" s="118"/>
      <c r="AS60293" s="118"/>
    </row>
    <row r="60294" spans="3:45" ht="12.75" x14ac:dyDescent="0.2">
      <c r="C60294" s="118"/>
      <c r="D60294" s="118"/>
      <c r="F60294" s="154"/>
      <c r="G60294" s="118"/>
      <c r="J60294" s="118"/>
      <c r="M60294" s="118"/>
      <c r="P60294" s="118"/>
      <c r="S60294" s="118"/>
      <c r="V60294" s="118"/>
      <c r="Y60294" s="118"/>
      <c r="AJ60294" s="118"/>
      <c r="AM60294" s="118"/>
      <c r="AP60294" s="118"/>
      <c r="AS60294" s="118"/>
    </row>
    <row r="60295" spans="3:45" ht="12.75" x14ac:dyDescent="0.2">
      <c r="C60295" s="118"/>
      <c r="D60295" s="118"/>
      <c r="F60295" s="154"/>
      <c r="G60295" s="118"/>
      <c r="J60295" s="118"/>
      <c r="M60295" s="118"/>
      <c r="P60295" s="118"/>
      <c r="S60295" s="118"/>
      <c r="V60295" s="118"/>
      <c r="Y60295" s="118"/>
      <c r="AJ60295" s="118"/>
      <c r="AM60295" s="118"/>
      <c r="AP60295" s="118"/>
      <c r="AS60295" s="118"/>
    </row>
    <row r="60296" spans="3:45" ht="12.75" x14ac:dyDescent="0.2">
      <c r="C60296" s="118"/>
      <c r="D60296" s="118"/>
      <c r="F60296" s="154"/>
      <c r="G60296" s="118"/>
      <c r="J60296" s="118"/>
      <c r="M60296" s="118"/>
      <c r="P60296" s="118"/>
      <c r="S60296" s="118"/>
      <c r="V60296" s="118"/>
      <c r="Y60296" s="118"/>
      <c r="AJ60296" s="118"/>
      <c r="AM60296" s="118"/>
      <c r="AP60296" s="118"/>
      <c r="AS60296" s="118"/>
    </row>
    <row r="60297" spans="3:45" ht="12.75" x14ac:dyDescent="0.2">
      <c r="C60297" s="118"/>
      <c r="D60297" s="118"/>
      <c r="F60297" s="154"/>
      <c r="G60297" s="118"/>
      <c r="J60297" s="118"/>
      <c r="M60297" s="118"/>
      <c r="P60297" s="118"/>
      <c r="S60297" s="118"/>
      <c r="V60297" s="118"/>
      <c r="Y60297" s="118"/>
      <c r="AJ60297" s="118"/>
      <c r="AM60297" s="118"/>
      <c r="AP60297" s="118"/>
      <c r="AS60297" s="118"/>
    </row>
    <row r="60298" spans="3:45" ht="12.75" x14ac:dyDescent="0.2">
      <c r="C60298" s="118"/>
      <c r="D60298" s="118"/>
      <c r="F60298" s="154"/>
      <c r="G60298" s="118"/>
      <c r="J60298" s="118"/>
      <c r="M60298" s="118"/>
      <c r="P60298" s="118"/>
      <c r="S60298" s="118"/>
      <c r="V60298" s="118"/>
      <c r="Y60298" s="118"/>
      <c r="AJ60298" s="118"/>
      <c r="AM60298" s="118"/>
      <c r="AP60298" s="118"/>
      <c r="AS60298" s="118"/>
    </row>
    <row r="60299" spans="3:45" ht="12.75" x14ac:dyDescent="0.2">
      <c r="C60299" s="118"/>
      <c r="D60299" s="118"/>
      <c r="F60299" s="154"/>
      <c r="G60299" s="118"/>
      <c r="J60299" s="118"/>
      <c r="M60299" s="118"/>
      <c r="P60299" s="118"/>
      <c r="S60299" s="118"/>
      <c r="V60299" s="118"/>
      <c r="Y60299" s="118"/>
      <c r="AJ60299" s="118"/>
      <c r="AM60299" s="118"/>
      <c r="AP60299" s="118"/>
      <c r="AS60299" s="118"/>
    </row>
    <row r="60300" spans="3:45" ht="12.75" x14ac:dyDescent="0.2">
      <c r="C60300" s="118"/>
      <c r="D60300" s="118"/>
      <c r="F60300" s="154"/>
      <c r="G60300" s="118"/>
      <c r="J60300" s="118"/>
      <c r="M60300" s="118"/>
      <c r="P60300" s="118"/>
      <c r="S60300" s="118"/>
      <c r="V60300" s="118"/>
      <c r="Y60300" s="118"/>
      <c r="AJ60300" s="118"/>
      <c r="AM60300" s="118"/>
      <c r="AP60300" s="118"/>
      <c r="AS60300" s="118"/>
    </row>
    <row r="60301" spans="3:45" ht="12.75" x14ac:dyDescent="0.2">
      <c r="C60301" s="118"/>
      <c r="D60301" s="118"/>
      <c r="F60301" s="154"/>
      <c r="G60301" s="118"/>
      <c r="J60301" s="118"/>
      <c r="M60301" s="118"/>
      <c r="P60301" s="118"/>
      <c r="S60301" s="118"/>
      <c r="V60301" s="118"/>
      <c r="Y60301" s="118"/>
      <c r="AJ60301" s="118"/>
      <c r="AM60301" s="118"/>
      <c r="AP60301" s="118"/>
      <c r="AS60301" s="118"/>
    </row>
    <row r="60302" spans="3:45" ht="12.75" x14ac:dyDescent="0.2">
      <c r="C60302" s="118"/>
      <c r="D60302" s="118"/>
      <c r="F60302" s="154"/>
      <c r="G60302" s="118"/>
      <c r="J60302" s="118"/>
      <c r="M60302" s="118"/>
      <c r="P60302" s="118"/>
      <c r="S60302" s="118"/>
      <c r="V60302" s="118"/>
      <c r="Y60302" s="118"/>
      <c r="AJ60302" s="118"/>
      <c r="AM60302" s="118"/>
      <c r="AP60302" s="118"/>
      <c r="AS60302" s="118"/>
    </row>
    <row r="60303" spans="3:45" ht="12.75" x14ac:dyDescent="0.2">
      <c r="C60303" s="118"/>
      <c r="D60303" s="118"/>
      <c r="F60303" s="154"/>
      <c r="G60303" s="118"/>
      <c r="J60303" s="118"/>
      <c r="M60303" s="118"/>
      <c r="P60303" s="118"/>
      <c r="S60303" s="118"/>
      <c r="V60303" s="118"/>
      <c r="Y60303" s="118"/>
      <c r="AJ60303" s="118"/>
      <c r="AM60303" s="118"/>
      <c r="AP60303" s="118"/>
      <c r="AS60303" s="118"/>
    </row>
    <row r="60304" spans="3:45" ht="12.75" x14ac:dyDescent="0.2">
      <c r="C60304" s="118"/>
      <c r="D60304" s="118"/>
      <c r="F60304" s="154"/>
      <c r="G60304" s="118"/>
      <c r="J60304" s="118"/>
      <c r="M60304" s="118"/>
      <c r="P60304" s="118"/>
      <c r="S60304" s="118"/>
      <c r="V60304" s="118"/>
      <c r="Y60304" s="118"/>
      <c r="AJ60304" s="118"/>
      <c r="AM60304" s="118"/>
      <c r="AP60304" s="118"/>
      <c r="AS60304" s="118"/>
    </row>
    <row r="60305" spans="3:45" ht="12.75" x14ac:dyDescent="0.2">
      <c r="C60305" s="118"/>
      <c r="D60305" s="118"/>
      <c r="F60305" s="154"/>
      <c r="G60305" s="118"/>
      <c r="J60305" s="118"/>
      <c r="M60305" s="118"/>
      <c r="P60305" s="118"/>
      <c r="S60305" s="118"/>
      <c r="V60305" s="118"/>
      <c r="Y60305" s="118"/>
      <c r="AJ60305" s="118"/>
      <c r="AM60305" s="118"/>
      <c r="AP60305" s="118"/>
      <c r="AS60305" s="118"/>
    </row>
    <row r="60306" spans="3:45" ht="12.75" x14ac:dyDescent="0.2">
      <c r="C60306" s="118"/>
      <c r="D60306" s="118"/>
      <c r="F60306" s="154"/>
      <c r="G60306" s="118"/>
      <c r="J60306" s="118"/>
      <c r="M60306" s="118"/>
      <c r="P60306" s="118"/>
      <c r="S60306" s="118"/>
      <c r="V60306" s="118"/>
      <c r="Y60306" s="118"/>
      <c r="AJ60306" s="118"/>
      <c r="AM60306" s="118"/>
      <c r="AP60306" s="118"/>
      <c r="AS60306" s="118"/>
    </row>
    <row r="60307" spans="3:45" ht="12.75" x14ac:dyDescent="0.2">
      <c r="C60307" s="118"/>
      <c r="D60307" s="118"/>
      <c r="F60307" s="154"/>
      <c r="G60307" s="118"/>
      <c r="J60307" s="118"/>
      <c r="M60307" s="118"/>
      <c r="P60307" s="118"/>
      <c r="S60307" s="118"/>
      <c r="V60307" s="118"/>
      <c r="Y60307" s="118"/>
      <c r="AJ60307" s="118"/>
      <c r="AM60307" s="118"/>
      <c r="AP60307" s="118"/>
      <c r="AS60307" s="118"/>
    </row>
    <row r="60308" spans="3:45" ht="12.75" x14ac:dyDescent="0.2">
      <c r="C60308" s="118"/>
      <c r="D60308" s="118"/>
      <c r="F60308" s="154"/>
      <c r="G60308" s="118"/>
      <c r="J60308" s="118"/>
      <c r="M60308" s="118"/>
      <c r="P60308" s="118"/>
      <c r="S60308" s="118"/>
      <c r="V60308" s="118"/>
      <c r="Y60308" s="118"/>
      <c r="AJ60308" s="118"/>
      <c r="AM60308" s="118"/>
      <c r="AP60308" s="118"/>
      <c r="AS60308" s="118"/>
    </row>
    <row r="60309" spans="3:45" ht="12.75" x14ac:dyDescent="0.2">
      <c r="C60309" s="118"/>
      <c r="D60309" s="118"/>
      <c r="F60309" s="154"/>
      <c r="G60309" s="118"/>
      <c r="J60309" s="118"/>
      <c r="M60309" s="118"/>
      <c r="P60309" s="118"/>
      <c r="S60309" s="118"/>
      <c r="V60309" s="118"/>
      <c r="Y60309" s="118"/>
      <c r="AJ60309" s="118"/>
      <c r="AM60309" s="118"/>
      <c r="AP60309" s="118"/>
      <c r="AS60309" s="118"/>
    </row>
    <row r="60310" spans="3:45" ht="12.75" x14ac:dyDescent="0.2">
      <c r="C60310" s="118"/>
      <c r="D60310" s="118"/>
      <c r="F60310" s="154"/>
      <c r="G60310" s="118"/>
      <c r="J60310" s="118"/>
      <c r="M60310" s="118"/>
      <c r="P60310" s="118"/>
      <c r="S60310" s="118"/>
      <c r="V60310" s="118"/>
      <c r="Y60310" s="118"/>
      <c r="AJ60310" s="118"/>
      <c r="AM60310" s="118"/>
      <c r="AP60310" s="118"/>
      <c r="AS60310" s="118"/>
    </row>
    <row r="60311" spans="3:45" ht="12.75" x14ac:dyDescent="0.2">
      <c r="C60311" s="118"/>
      <c r="D60311" s="118"/>
      <c r="F60311" s="154"/>
      <c r="G60311" s="118"/>
      <c r="J60311" s="118"/>
      <c r="M60311" s="118"/>
      <c r="P60311" s="118"/>
      <c r="S60311" s="118"/>
      <c r="V60311" s="118"/>
      <c r="Y60311" s="118"/>
      <c r="AJ60311" s="118"/>
      <c r="AM60311" s="118"/>
      <c r="AP60311" s="118"/>
      <c r="AS60311" s="118"/>
    </row>
    <row r="60312" spans="3:45" ht="12.75" x14ac:dyDescent="0.2">
      <c r="C60312" s="118"/>
      <c r="D60312" s="118"/>
      <c r="F60312" s="154"/>
      <c r="G60312" s="118"/>
      <c r="J60312" s="118"/>
      <c r="M60312" s="118"/>
      <c r="P60312" s="118"/>
      <c r="S60312" s="118"/>
      <c r="V60312" s="118"/>
      <c r="Y60312" s="118"/>
      <c r="AJ60312" s="118"/>
      <c r="AM60312" s="118"/>
      <c r="AP60312" s="118"/>
      <c r="AS60312" s="118"/>
    </row>
    <row r="60313" spans="3:45" ht="12.75" x14ac:dyDescent="0.2">
      <c r="C60313" s="118"/>
      <c r="D60313" s="118"/>
      <c r="F60313" s="154"/>
      <c r="G60313" s="118"/>
      <c r="J60313" s="118"/>
      <c r="M60313" s="118"/>
      <c r="P60313" s="118"/>
      <c r="S60313" s="118"/>
      <c r="V60313" s="118"/>
      <c r="Y60313" s="118"/>
      <c r="AJ60313" s="118"/>
      <c r="AM60313" s="118"/>
      <c r="AP60313" s="118"/>
      <c r="AS60313" s="118"/>
    </row>
    <row r="60314" spans="3:45" ht="12.75" x14ac:dyDescent="0.2">
      <c r="C60314" s="118"/>
      <c r="D60314" s="118"/>
      <c r="F60314" s="154"/>
      <c r="G60314" s="118"/>
      <c r="J60314" s="118"/>
      <c r="M60314" s="118"/>
      <c r="P60314" s="118"/>
      <c r="S60314" s="118"/>
      <c r="V60314" s="118"/>
      <c r="Y60314" s="118"/>
      <c r="AJ60314" s="118"/>
      <c r="AM60314" s="118"/>
      <c r="AP60314" s="118"/>
      <c r="AS60314" s="118"/>
    </row>
    <row r="60315" spans="3:45" ht="12.75" x14ac:dyDescent="0.2">
      <c r="C60315" s="118"/>
      <c r="D60315" s="118"/>
      <c r="F60315" s="154"/>
      <c r="G60315" s="118"/>
      <c r="J60315" s="118"/>
      <c r="M60315" s="118"/>
      <c r="P60315" s="118"/>
      <c r="S60315" s="118"/>
      <c r="V60315" s="118"/>
      <c r="Y60315" s="118"/>
      <c r="AJ60315" s="118"/>
      <c r="AM60315" s="118"/>
      <c r="AP60315" s="118"/>
      <c r="AS60315" s="118"/>
    </row>
    <row r="60316" spans="3:45" ht="12.75" x14ac:dyDescent="0.2">
      <c r="C60316" s="118"/>
      <c r="D60316" s="118"/>
      <c r="F60316" s="154"/>
      <c r="G60316" s="118"/>
      <c r="J60316" s="118"/>
      <c r="M60316" s="118"/>
      <c r="P60316" s="118"/>
      <c r="S60316" s="118"/>
      <c r="V60316" s="118"/>
      <c r="Y60316" s="118"/>
      <c r="AJ60316" s="118"/>
      <c r="AM60316" s="118"/>
      <c r="AP60316" s="118"/>
      <c r="AS60316" s="118"/>
    </row>
    <row r="60317" spans="3:45" ht="12.75" x14ac:dyDescent="0.2">
      <c r="C60317" s="118"/>
      <c r="D60317" s="118"/>
      <c r="F60317" s="154"/>
      <c r="G60317" s="118"/>
      <c r="J60317" s="118"/>
      <c r="M60317" s="118"/>
      <c r="P60317" s="118"/>
      <c r="S60317" s="118"/>
      <c r="V60317" s="118"/>
      <c r="Y60317" s="118"/>
      <c r="AJ60317" s="118"/>
      <c r="AM60317" s="118"/>
      <c r="AP60317" s="118"/>
      <c r="AS60317" s="118"/>
    </row>
    <row r="60318" spans="3:45" ht="12.75" x14ac:dyDescent="0.2">
      <c r="C60318" s="118"/>
      <c r="D60318" s="118"/>
      <c r="F60318" s="154"/>
      <c r="G60318" s="118"/>
      <c r="J60318" s="118"/>
      <c r="M60318" s="118"/>
      <c r="P60318" s="118"/>
      <c r="S60318" s="118"/>
      <c r="V60318" s="118"/>
      <c r="Y60318" s="118"/>
      <c r="AJ60318" s="118"/>
      <c r="AM60318" s="118"/>
      <c r="AP60318" s="118"/>
      <c r="AS60318" s="118"/>
    </row>
    <row r="60319" spans="3:45" ht="12.75" x14ac:dyDescent="0.2">
      <c r="C60319" s="118"/>
      <c r="D60319" s="118"/>
      <c r="F60319" s="154"/>
      <c r="G60319" s="118"/>
      <c r="J60319" s="118"/>
      <c r="M60319" s="118"/>
      <c r="P60319" s="118"/>
      <c r="S60319" s="118"/>
      <c r="V60319" s="118"/>
      <c r="Y60319" s="118"/>
      <c r="AJ60319" s="118"/>
      <c r="AM60319" s="118"/>
      <c r="AP60319" s="118"/>
      <c r="AS60319" s="118"/>
    </row>
    <row r="60320" spans="3:45" ht="12.75" x14ac:dyDescent="0.2">
      <c r="C60320" s="118"/>
      <c r="D60320" s="118"/>
      <c r="F60320" s="154"/>
      <c r="G60320" s="118"/>
      <c r="J60320" s="118"/>
      <c r="M60320" s="118"/>
      <c r="P60320" s="118"/>
      <c r="S60320" s="118"/>
      <c r="V60320" s="118"/>
      <c r="Y60320" s="118"/>
      <c r="AJ60320" s="118"/>
      <c r="AM60320" s="118"/>
      <c r="AP60320" s="118"/>
      <c r="AS60320" s="118"/>
    </row>
    <row r="60321" spans="3:45" ht="12.75" x14ac:dyDescent="0.2">
      <c r="C60321" s="118"/>
      <c r="D60321" s="118"/>
      <c r="F60321" s="154"/>
      <c r="G60321" s="118"/>
      <c r="J60321" s="118"/>
      <c r="M60321" s="118"/>
      <c r="P60321" s="118"/>
      <c r="S60321" s="118"/>
      <c r="V60321" s="118"/>
      <c r="Y60321" s="118"/>
      <c r="AJ60321" s="118"/>
      <c r="AM60321" s="118"/>
      <c r="AP60321" s="118"/>
      <c r="AS60321" s="118"/>
    </row>
    <row r="60322" spans="3:45" ht="12.75" x14ac:dyDescent="0.2">
      <c r="C60322" s="118"/>
      <c r="D60322" s="118"/>
      <c r="F60322" s="154"/>
      <c r="G60322" s="118"/>
      <c r="J60322" s="118"/>
      <c r="M60322" s="118"/>
      <c r="P60322" s="118"/>
      <c r="S60322" s="118"/>
      <c r="V60322" s="118"/>
      <c r="Y60322" s="118"/>
      <c r="AJ60322" s="118"/>
      <c r="AM60322" s="118"/>
      <c r="AP60322" s="118"/>
      <c r="AS60322" s="118"/>
    </row>
    <row r="60323" spans="3:45" ht="12.75" x14ac:dyDescent="0.2">
      <c r="C60323" s="118"/>
      <c r="D60323" s="118"/>
      <c r="F60323" s="154"/>
      <c r="G60323" s="118"/>
      <c r="J60323" s="118"/>
      <c r="M60323" s="118"/>
      <c r="P60323" s="118"/>
      <c r="S60323" s="118"/>
      <c r="V60323" s="118"/>
      <c r="Y60323" s="118"/>
      <c r="AJ60323" s="118"/>
      <c r="AM60323" s="118"/>
      <c r="AP60323" s="118"/>
      <c r="AS60323" s="118"/>
    </row>
    <row r="60324" spans="3:45" ht="12.75" x14ac:dyDescent="0.2">
      <c r="C60324" s="118"/>
      <c r="D60324" s="118"/>
      <c r="F60324" s="154"/>
      <c r="G60324" s="118"/>
      <c r="J60324" s="118"/>
      <c r="M60324" s="118"/>
      <c r="P60324" s="118"/>
      <c r="S60324" s="118"/>
      <c r="V60324" s="118"/>
      <c r="Y60324" s="118"/>
      <c r="AJ60324" s="118"/>
      <c r="AM60324" s="118"/>
      <c r="AP60324" s="118"/>
      <c r="AS60324" s="118"/>
    </row>
    <row r="60325" spans="3:45" ht="12.75" x14ac:dyDescent="0.2">
      <c r="C60325" s="118"/>
      <c r="D60325" s="118"/>
      <c r="F60325" s="154"/>
      <c r="G60325" s="118"/>
      <c r="J60325" s="118"/>
      <c r="M60325" s="118"/>
      <c r="P60325" s="118"/>
      <c r="S60325" s="118"/>
      <c r="V60325" s="118"/>
      <c r="Y60325" s="118"/>
      <c r="AJ60325" s="118"/>
      <c r="AM60325" s="118"/>
      <c r="AP60325" s="118"/>
      <c r="AS60325" s="118"/>
    </row>
    <row r="60326" spans="3:45" ht="12.75" x14ac:dyDescent="0.2">
      <c r="C60326" s="118"/>
      <c r="D60326" s="118"/>
      <c r="F60326" s="154"/>
      <c r="G60326" s="118"/>
      <c r="J60326" s="118"/>
      <c r="M60326" s="118"/>
      <c r="P60326" s="118"/>
      <c r="S60326" s="118"/>
      <c r="V60326" s="118"/>
      <c r="Y60326" s="118"/>
      <c r="AJ60326" s="118"/>
      <c r="AM60326" s="118"/>
      <c r="AP60326" s="118"/>
      <c r="AS60326" s="118"/>
    </row>
    <row r="60327" spans="3:45" ht="12.75" x14ac:dyDescent="0.2">
      <c r="C60327" s="118"/>
      <c r="D60327" s="118"/>
      <c r="F60327" s="154"/>
      <c r="G60327" s="118"/>
      <c r="J60327" s="118"/>
      <c r="M60327" s="118"/>
      <c r="P60327" s="118"/>
      <c r="S60327" s="118"/>
      <c r="V60327" s="118"/>
      <c r="Y60327" s="118"/>
      <c r="AJ60327" s="118"/>
      <c r="AM60327" s="118"/>
      <c r="AP60327" s="118"/>
      <c r="AS60327" s="118"/>
    </row>
    <row r="60328" spans="3:45" ht="12.75" x14ac:dyDescent="0.2">
      <c r="C60328" s="118"/>
      <c r="D60328" s="118"/>
      <c r="F60328" s="154"/>
      <c r="G60328" s="118"/>
      <c r="J60328" s="118"/>
      <c r="M60328" s="118"/>
      <c r="P60328" s="118"/>
      <c r="S60328" s="118"/>
      <c r="V60328" s="118"/>
      <c r="Y60328" s="118"/>
      <c r="AJ60328" s="118"/>
      <c r="AM60328" s="118"/>
      <c r="AP60328" s="118"/>
      <c r="AS60328" s="118"/>
    </row>
    <row r="60329" spans="3:45" ht="12.75" x14ac:dyDescent="0.2">
      <c r="C60329" s="118"/>
      <c r="D60329" s="118"/>
      <c r="F60329" s="154"/>
      <c r="G60329" s="118"/>
      <c r="J60329" s="118"/>
      <c r="M60329" s="118"/>
      <c r="P60329" s="118"/>
      <c r="S60329" s="118"/>
      <c r="V60329" s="118"/>
      <c r="Y60329" s="118"/>
      <c r="AJ60329" s="118"/>
      <c r="AM60329" s="118"/>
      <c r="AP60329" s="118"/>
      <c r="AS60329" s="118"/>
    </row>
    <row r="60330" spans="3:45" ht="12.75" x14ac:dyDescent="0.2">
      <c r="C60330" s="118"/>
      <c r="D60330" s="118"/>
      <c r="F60330" s="154"/>
      <c r="G60330" s="118"/>
      <c r="J60330" s="118"/>
      <c r="M60330" s="118"/>
      <c r="P60330" s="118"/>
      <c r="S60330" s="118"/>
      <c r="V60330" s="118"/>
      <c r="Y60330" s="118"/>
      <c r="AJ60330" s="118"/>
      <c r="AM60330" s="118"/>
      <c r="AP60330" s="118"/>
      <c r="AS60330" s="118"/>
    </row>
    <row r="60331" spans="3:45" ht="12.75" x14ac:dyDescent="0.2">
      <c r="C60331" s="118"/>
      <c r="D60331" s="118"/>
      <c r="F60331" s="154"/>
      <c r="G60331" s="118"/>
      <c r="J60331" s="118"/>
      <c r="M60331" s="118"/>
      <c r="P60331" s="118"/>
      <c r="S60331" s="118"/>
      <c r="V60331" s="118"/>
      <c r="Y60331" s="118"/>
      <c r="AJ60331" s="118"/>
      <c r="AM60331" s="118"/>
      <c r="AP60331" s="118"/>
      <c r="AS60331" s="118"/>
    </row>
    <row r="60332" spans="3:45" ht="12.75" x14ac:dyDescent="0.2">
      <c r="C60332" s="118"/>
      <c r="D60332" s="118"/>
      <c r="F60332" s="154"/>
      <c r="G60332" s="118"/>
      <c r="J60332" s="118"/>
      <c r="M60332" s="118"/>
      <c r="P60332" s="118"/>
      <c r="S60332" s="118"/>
      <c r="V60332" s="118"/>
      <c r="Y60332" s="118"/>
      <c r="AJ60332" s="118"/>
      <c r="AM60332" s="118"/>
      <c r="AP60332" s="118"/>
      <c r="AS60332" s="118"/>
    </row>
    <row r="60333" spans="3:45" ht="12.75" x14ac:dyDescent="0.2">
      <c r="C60333" s="118"/>
      <c r="D60333" s="118"/>
      <c r="F60333" s="154"/>
      <c r="G60333" s="118"/>
      <c r="J60333" s="118"/>
      <c r="M60333" s="118"/>
      <c r="P60333" s="118"/>
      <c r="S60333" s="118"/>
      <c r="V60333" s="118"/>
      <c r="Y60333" s="118"/>
      <c r="AJ60333" s="118"/>
      <c r="AM60333" s="118"/>
      <c r="AP60333" s="118"/>
      <c r="AS60333" s="118"/>
    </row>
    <row r="60334" spans="3:45" ht="12.75" x14ac:dyDescent="0.2">
      <c r="C60334" s="118"/>
      <c r="D60334" s="118"/>
      <c r="F60334" s="154"/>
      <c r="G60334" s="118"/>
      <c r="J60334" s="118"/>
      <c r="M60334" s="118"/>
      <c r="P60334" s="118"/>
      <c r="S60334" s="118"/>
      <c r="V60334" s="118"/>
      <c r="Y60334" s="118"/>
      <c r="AJ60334" s="118"/>
      <c r="AM60334" s="118"/>
      <c r="AP60334" s="118"/>
      <c r="AS60334" s="118"/>
    </row>
    <row r="60335" spans="3:45" ht="12.75" x14ac:dyDescent="0.2">
      <c r="C60335" s="118"/>
      <c r="D60335" s="118"/>
      <c r="F60335" s="154"/>
      <c r="G60335" s="118"/>
      <c r="J60335" s="118"/>
      <c r="M60335" s="118"/>
      <c r="P60335" s="118"/>
      <c r="S60335" s="118"/>
      <c r="V60335" s="118"/>
      <c r="Y60335" s="118"/>
      <c r="AJ60335" s="118"/>
      <c r="AM60335" s="118"/>
      <c r="AP60335" s="118"/>
      <c r="AS60335" s="118"/>
    </row>
    <row r="60336" spans="3:45" ht="12.75" x14ac:dyDescent="0.2">
      <c r="C60336" s="118"/>
      <c r="D60336" s="118"/>
      <c r="F60336" s="154"/>
      <c r="G60336" s="118"/>
      <c r="J60336" s="118"/>
      <c r="M60336" s="118"/>
      <c r="P60336" s="118"/>
      <c r="S60336" s="118"/>
      <c r="V60336" s="118"/>
      <c r="Y60336" s="118"/>
      <c r="AJ60336" s="118"/>
      <c r="AM60336" s="118"/>
      <c r="AP60336" s="118"/>
      <c r="AS60336" s="118"/>
    </row>
    <row r="60337" spans="3:45" ht="12.75" x14ac:dyDescent="0.2">
      <c r="C60337" s="118"/>
      <c r="D60337" s="118"/>
      <c r="F60337" s="154"/>
      <c r="G60337" s="118"/>
      <c r="J60337" s="118"/>
      <c r="M60337" s="118"/>
      <c r="P60337" s="118"/>
      <c r="S60337" s="118"/>
      <c r="V60337" s="118"/>
      <c r="Y60337" s="118"/>
      <c r="AJ60337" s="118"/>
      <c r="AM60337" s="118"/>
      <c r="AP60337" s="118"/>
      <c r="AS60337" s="118"/>
    </row>
    <row r="60338" spans="3:45" ht="12.75" x14ac:dyDescent="0.2">
      <c r="C60338" s="118"/>
      <c r="D60338" s="118"/>
      <c r="F60338" s="154"/>
      <c r="G60338" s="118"/>
      <c r="J60338" s="118"/>
      <c r="M60338" s="118"/>
      <c r="P60338" s="118"/>
      <c r="S60338" s="118"/>
      <c r="V60338" s="118"/>
      <c r="Y60338" s="118"/>
      <c r="AJ60338" s="118"/>
      <c r="AM60338" s="118"/>
      <c r="AP60338" s="118"/>
      <c r="AS60338" s="118"/>
    </row>
    <row r="60339" spans="3:45" ht="12.75" x14ac:dyDescent="0.2">
      <c r="C60339" s="118"/>
      <c r="D60339" s="118"/>
      <c r="F60339" s="154"/>
      <c r="G60339" s="118"/>
      <c r="J60339" s="118"/>
      <c r="M60339" s="118"/>
      <c r="P60339" s="118"/>
      <c r="S60339" s="118"/>
      <c r="V60339" s="118"/>
      <c r="Y60339" s="118"/>
      <c r="AJ60339" s="118"/>
      <c r="AM60339" s="118"/>
      <c r="AP60339" s="118"/>
      <c r="AS60339" s="118"/>
    </row>
    <row r="60340" spans="3:45" ht="12.75" x14ac:dyDescent="0.2">
      <c r="C60340" s="118"/>
      <c r="D60340" s="118"/>
      <c r="F60340" s="154"/>
      <c r="G60340" s="118"/>
      <c r="J60340" s="118"/>
      <c r="M60340" s="118"/>
      <c r="P60340" s="118"/>
      <c r="S60340" s="118"/>
      <c r="V60340" s="118"/>
      <c r="Y60340" s="118"/>
      <c r="AJ60340" s="118"/>
      <c r="AM60340" s="118"/>
      <c r="AP60340" s="118"/>
      <c r="AS60340" s="118"/>
    </row>
    <row r="60341" spans="3:45" ht="12.75" x14ac:dyDescent="0.2">
      <c r="C60341" s="118"/>
      <c r="D60341" s="118"/>
      <c r="F60341" s="154"/>
      <c r="G60341" s="118"/>
      <c r="J60341" s="118"/>
      <c r="M60341" s="118"/>
      <c r="P60341" s="118"/>
      <c r="S60341" s="118"/>
      <c r="V60341" s="118"/>
      <c r="Y60341" s="118"/>
      <c r="AJ60341" s="118"/>
      <c r="AM60341" s="118"/>
      <c r="AP60341" s="118"/>
      <c r="AS60341" s="118"/>
    </row>
    <row r="60342" spans="3:45" ht="12.75" x14ac:dyDescent="0.2">
      <c r="C60342" s="118"/>
      <c r="D60342" s="118"/>
      <c r="F60342" s="154"/>
      <c r="G60342" s="118"/>
      <c r="J60342" s="118"/>
      <c r="M60342" s="118"/>
      <c r="P60342" s="118"/>
      <c r="S60342" s="118"/>
      <c r="V60342" s="118"/>
      <c r="Y60342" s="118"/>
      <c r="AJ60342" s="118"/>
      <c r="AM60342" s="118"/>
      <c r="AP60342" s="118"/>
      <c r="AS60342" s="118"/>
    </row>
    <row r="60343" spans="3:45" ht="12.75" x14ac:dyDescent="0.2">
      <c r="C60343" s="118"/>
      <c r="D60343" s="118"/>
      <c r="F60343" s="154"/>
      <c r="G60343" s="118"/>
      <c r="J60343" s="118"/>
      <c r="M60343" s="118"/>
      <c r="P60343" s="118"/>
      <c r="S60343" s="118"/>
      <c r="V60343" s="118"/>
      <c r="Y60343" s="118"/>
      <c r="AJ60343" s="118"/>
      <c r="AM60343" s="118"/>
      <c r="AP60343" s="118"/>
      <c r="AS60343" s="118"/>
    </row>
    <row r="60344" spans="3:45" ht="12.75" x14ac:dyDescent="0.2">
      <c r="C60344" s="118"/>
      <c r="D60344" s="118"/>
      <c r="F60344" s="154"/>
      <c r="G60344" s="118"/>
      <c r="J60344" s="118"/>
      <c r="M60344" s="118"/>
      <c r="P60344" s="118"/>
      <c r="S60344" s="118"/>
      <c r="V60344" s="118"/>
      <c r="Y60344" s="118"/>
      <c r="AJ60344" s="118"/>
      <c r="AM60344" s="118"/>
      <c r="AP60344" s="118"/>
      <c r="AS60344" s="118"/>
    </row>
    <row r="60345" spans="3:45" ht="12.75" x14ac:dyDescent="0.2">
      <c r="C60345" s="118"/>
      <c r="D60345" s="118"/>
      <c r="F60345" s="154"/>
      <c r="G60345" s="118"/>
      <c r="J60345" s="118"/>
      <c r="M60345" s="118"/>
      <c r="P60345" s="118"/>
      <c r="S60345" s="118"/>
      <c r="V60345" s="118"/>
      <c r="Y60345" s="118"/>
      <c r="AJ60345" s="118"/>
      <c r="AM60345" s="118"/>
      <c r="AP60345" s="118"/>
      <c r="AS60345" s="118"/>
    </row>
    <row r="60346" spans="3:45" ht="12.75" x14ac:dyDescent="0.2">
      <c r="C60346" s="118"/>
      <c r="D60346" s="118"/>
      <c r="F60346" s="154"/>
      <c r="G60346" s="118"/>
      <c r="J60346" s="118"/>
      <c r="M60346" s="118"/>
      <c r="P60346" s="118"/>
      <c r="S60346" s="118"/>
      <c r="V60346" s="118"/>
      <c r="Y60346" s="118"/>
      <c r="AJ60346" s="118"/>
      <c r="AM60346" s="118"/>
      <c r="AP60346" s="118"/>
      <c r="AS60346" s="118"/>
    </row>
    <row r="60347" spans="3:45" ht="12.75" x14ac:dyDescent="0.2">
      <c r="C60347" s="118"/>
      <c r="D60347" s="118"/>
      <c r="F60347" s="154"/>
      <c r="G60347" s="118"/>
      <c r="J60347" s="118"/>
      <c r="M60347" s="118"/>
      <c r="P60347" s="118"/>
      <c r="S60347" s="118"/>
      <c r="V60347" s="118"/>
      <c r="Y60347" s="118"/>
      <c r="AJ60347" s="118"/>
      <c r="AM60347" s="118"/>
      <c r="AP60347" s="118"/>
      <c r="AS60347" s="118"/>
    </row>
    <row r="60348" spans="3:45" ht="12.75" x14ac:dyDescent="0.2">
      <c r="C60348" s="118"/>
      <c r="D60348" s="118"/>
      <c r="F60348" s="154"/>
      <c r="G60348" s="118"/>
      <c r="J60348" s="118"/>
      <c r="M60348" s="118"/>
      <c r="P60348" s="118"/>
      <c r="S60348" s="118"/>
      <c r="V60348" s="118"/>
      <c r="Y60348" s="118"/>
      <c r="AJ60348" s="118"/>
      <c r="AM60348" s="118"/>
      <c r="AP60348" s="118"/>
      <c r="AS60348" s="118"/>
    </row>
    <row r="60349" spans="3:45" ht="12.75" x14ac:dyDescent="0.2">
      <c r="C60349" s="118"/>
      <c r="D60349" s="118"/>
      <c r="F60349" s="154"/>
      <c r="G60349" s="118"/>
      <c r="J60349" s="118"/>
      <c r="M60349" s="118"/>
      <c r="P60349" s="118"/>
      <c r="S60349" s="118"/>
      <c r="V60349" s="118"/>
      <c r="Y60349" s="118"/>
      <c r="AJ60349" s="118"/>
      <c r="AM60349" s="118"/>
      <c r="AP60349" s="118"/>
      <c r="AS60349" s="118"/>
    </row>
    <row r="60350" spans="3:45" ht="12.75" x14ac:dyDescent="0.2">
      <c r="C60350" s="118"/>
      <c r="D60350" s="118"/>
      <c r="F60350" s="154"/>
      <c r="G60350" s="118"/>
      <c r="J60350" s="118"/>
      <c r="M60350" s="118"/>
      <c r="P60350" s="118"/>
      <c r="S60350" s="118"/>
      <c r="V60350" s="118"/>
      <c r="Y60350" s="118"/>
      <c r="AJ60350" s="118"/>
      <c r="AM60350" s="118"/>
      <c r="AP60350" s="118"/>
      <c r="AS60350" s="118"/>
    </row>
    <row r="60351" spans="3:45" ht="12.75" x14ac:dyDescent="0.2">
      <c r="C60351" s="118"/>
      <c r="D60351" s="118"/>
      <c r="F60351" s="154"/>
      <c r="G60351" s="118"/>
      <c r="J60351" s="118"/>
      <c r="M60351" s="118"/>
      <c r="P60351" s="118"/>
      <c r="S60351" s="118"/>
      <c r="V60351" s="118"/>
      <c r="Y60351" s="118"/>
      <c r="AJ60351" s="118"/>
      <c r="AM60351" s="118"/>
      <c r="AP60351" s="118"/>
      <c r="AS60351" s="118"/>
    </row>
    <row r="60352" spans="3:45" ht="12.75" x14ac:dyDescent="0.2">
      <c r="C60352" s="118"/>
      <c r="D60352" s="118"/>
      <c r="F60352" s="154"/>
      <c r="G60352" s="118"/>
      <c r="J60352" s="118"/>
      <c r="M60352" s="118"/>
      <c r="P60352" s="118"/>
      <c r="S60352" s="118"/>
      <c r="V60352" s="118"/>
      <c r="Y60352" s="118"/>
      <c r="AJ60352" s="118"/>
      <c r="AM60352" s="118"/>
      <c r="AP60352" s="118"/>
      <c r="AS60352" s="118"/>
    </row>
    <row r="60353" spans="3:45" ht="12.75" x14ac:dyDescent="0.2">
      <c r="C60353" s="118"/>
      <c r="D60353" s="118"/>
      <c r="F60353" s="154"/>
      <c r="G60353" s="118"/>
      <c r="J60353" s="118"/>
      <c r="M60353" s="118"/>
      <c r="P60353" s="118"/>
      <c r="S60353" s="118"/>
      <c r="V60353" s="118"/>
      <c r="Y60353" s="118"/>
      <c r="AJ60353" s="118"/>
      <c r="AM60353" s="118"/>
      <c r="AP60353" s="118"/>
      <c r="AS60353" s="118"/>
    </row>
    <row r="60354" spans="3:45" ht="12.75" x14ac:dyDescent="0.2">
      <c r="C60354" s="118"/>
      <c r="D60354" s="118"/>
      <c r="F60354" s="154"/>
      <c r="G60354" s="118"/>
      <c r="J60354" s="118"/>
      <c r="M60354" s="118"/>
      <c r="P60354" s="118"/>
      <c r="S60354" s="118"/>
      <c r="V60354" s="118"/>
      <c r="Y60354" s="118"/>
      <c r="AJ60354" s="118"/>
      <c r="AM60354" s="118"/>
      <c r="AP60354" s="118"/>
      <c r="AS60354" s="118"/>
    </row>
    <row r="60355" spans="3:45" ht="12.75" x14ac:dyDescent="0.2">
      <c r="C60355" s="118"/>
      <c r="D60355" s="118"/>
      <c r="F60355" s="154"/>
      <c r="G60355" s="118"/>
      <c r="J60355" s="118"/>
      <c r="M60355" s="118"/>
      <c r="P60355" s="118"/>
      <c r="S60355" s="118"/>
      <c r="V60355" s="118"/>
      <c r="Y60355" s="118"/>
      <c r="AJ60355" s="118"/>
      <c r="AM60355" s="118"/>
      <c r="AP60355" s="118"/>
      <c r="AS60355" s="118"/>
    </row>
    <row r="60356" spans="3:45" ht="12.75" x14ac:dyDescent="0.2">
      <c r="C60356" s="118"/>
      <c r="D60356" s="118"/>
      <c r="F60356" s="154"/>
      <c r="G60356" s="118"/>
      <c r="J60356" s="118"/>
      <c r="M60356" s="118"/>
      <c r="P60356" s="118"/>
      <c r="S60356" s="118"/>
      <c r="V60356" s="118"/>
      <c r="Y60356" s="118"/>
      <c r="AJ60356" s="118"/>
      <c r="AM60356" s="118"/>
      <c r="AP60356" s="118"/>
      <c r="AS60356" s="118"/>
    </row>
    <row r="60357" spans="3:45" ht="12.75" x14ac:dyDescent="0.2">
      <c r="C60357" s="118"/>
      <c r="D60357" s="118"/>
      <c r="F60357" s="154"/>
      <c r="G60357" s="118"/>
      <c r="J60357" s="118"/>
      <c r="M60357" s="118"/>
      <c r="P60357" s="118"/>
      <c r="S60357" s="118"/>
      <c r="V60357" s="118"/>
      <c r="Y60357" s="118"/>
      <c r="AJ60357" s="118"/>
      <c r="AM60357" s="118"/>
      <c r="AP60357" s="118"/>
      <c r="AS60357" s="118"/>
    </row>
    <row r="60358" spans="3:45" ht="12.75" x14ac:dyDescent="0.2">
      <c r="C60358" s="118"/>
      <c r="D60358" s="118"/>
      <c r="F60358" s="154"/>
      <c r="G60358" s="118"/>
      <c r="J60358" s="118"/>
      <c r="M60358" s="118"/>
      <c r="P60358" s="118"/>
      <c r="S60358" s="118"/>
      <c r="V60358" s="118"/>
      <c r="Y60358" s="118"/>
      <c r="AJ60358" s="118"/>
      <c r="AM60358" s="118"/>
      <c r="AP60358" s="118"/>
      <c r="AS60358" s="118"/>
    </row>
    <row r="60359" spans="3:45" ht="12.75" x14ac:dyDescent="0.2">
      <c r="C60359" s="118"/>
      <c r="D60359" s="118"/>
      <c r="F60359" s="154"/>
      <c r="G60359" s="118"/>
      <c r="J60359" s="118"/>
      <c r="M60359" s="118"/>
      <c r="P60359" s="118"/>
      <c r="S60359" s="118"/>
      <c r="V60359" s="118"/>
      <c r="Y60359" s="118"/>
      <c r="AJ60359" s="118"/>
      <c r="AM60359" s="118"/>
      <c r="AP60359" s="118"/>
      <c r="AS60359" s="118"/>
    </row>
    <row r="60360" spans="3:45" ht="12.75" x14ac:dyDescent="0.2">
      <c r="C60360" s="118"/>
      <c r="D60360" s="118"/>
      <c r="F60360" s="154"/>
      <c r="G60360" s="118"/>
      <c r="J60360" s="118"/>
      <c r="M60360" s="118"/>
      <c r="P60360" s="118"/>
      <c r="S60360" s="118"/>
      <c r="V60360" s="118"/>
      <c r="Y60360" s="118"/>
      <c r="AJ60360" s="118"/>
      <c r="AM60360" s="118"/>
      <c r="AP60360" s="118"/>
      <c r="AS60360" s="118"/>
    </row>
    <row r="60361" spans="3:45" ht="12.75" x14ac:dyDescent="0.2">
      <c r="C60361" s="118"/>
      <c r="D60361" s="118"/>
      <c r="F60361" s="154"/>
      <c r="G60361" s="118"/>
      <c r="J60361" s="118"/>
      <c r="M60361" s="118"/>
      <c r="P60361" s="118"/>
      <c r="S60361" s="118"/>
      <c r="V60361" s="118"/>
      <c r="Y60361" s="118"/>
      <c r="AJ60361" s="118"/>
      <c r="AM60361" s="118"/>
      <c r="AP60361" s="118"/>
      <c r="AS60361" s="118"/>
    </row>
    <row r="60362" spans="3:45" ht="12.75" x14ac:dyDescent="0.2">
      <c r="C60362" s="118"/>
      <c r="D60362" s="118"/>
      <c r="F60362" s="154"/>
      <c r="G60362" s="118"/>
      <c r="J60362" s="118"/>
      <c r="M60362" s="118"/>
      <c r="P60362" s="118"/>
      <c r="S60362" s="118"/>
      <c r="V60362" s="118"/>
      <c r="Y60362" s="118"/>
      <c r="AJ60362" s="118"/>
      <c r="AM60362" s="118"/>
      <c r="AP60362" s="118"/>
      <c r="AS60362" s="118"/>
    </row>
    <row r="60363" spans="3:45" ht="12.75" x14ac:dyDescent="0.2">
      <c r="C60363" s="118"/>
      <c r="D60363" s="118"/>
      <c r="F60363" s="154"/>
      <c r="G60363" s="118"/>
      <c r="J60363" s="118"/>
      <c r="M60363" s="118"/>
      <c r="P60363" s="118"/>
      <c r="S60363" s="118"/>
      <c r="V60363" s="118"/>
      <c r="Y60363" s="118"/>
      <c r="AJ60363" s="118"/>
      <c r="AM60363" s="118"/>
      <c r="AP60363" s="118"/>
      <c r="AS60363" s="118"/>
    </row>
    <row r="60364" spans="3:45" ht="12.75" x14ac:dyDescent="0.2">
      <c r="C60364" s="118"/>
      <c r="D60364" s="118"/>
      <c r="F60364" s="154"/>
      <c r="G60364" s="118"/>
      <c r="J60364" s="118"/>
      <c r="M60364" s="118"/>
      <c r="P60364" s="118"/>
      <c r="S60364" s="118"/>
      <c r="V60364" s="118"/>
      <c r="Y60364" s="118"/>
      <c r="AJ60364" s="118"/>
      <c r="AM60364" s="118"/>
      <c r="AP60364" s="118"/>
      <c r="AS60364" s="118"/>
    </row>
    <row r="60365" spans="3:45" ht="12.75" x14ac:dyDescent="0.2">
      <c r="C60365" s="118"/>
      <c r="D60365" s="118"/>
      <c r="F60365" s="154"/>
      <c r="G60365" s="118"/>
      <c r="J60365" s="118"/>
      <c r="M60365" s="118"/>
      <c r="P60365" s="118"/>
      <c r="S60365" s="118"/>
      <c r="V60365" s="118"/>
      <c r="Y60365" s="118"/>
      <c r="AJ60365" s="118"/>
      <c r="AM60365" s="118"/>
      <c r="AP60365" s="118"/>
      <c r="AS60365" s="118"/>
    </row>
    <row r="60366" spans="3:45" ht="12.75" x14ac:dyDescent="0.2">
      <c r="C60366" s="118"/>
      <c r="D60366" s="118"/>
      <c r="F60366" s="154"/>
      <c r="G60366" s="118"/>
      <c r="J60366" s="118"/>
      <c r="M60366" s="118"/>
      <c r="P60366" s="118"/>
      <c r="S60366" s="118"/>
      <c r="V60366" s="118"/>
      <c r="Y60366" s="118"/>
      <c r="AJ60366" s="118"/>
      <c r="AM60366" s="118"/>
      <c r="AP60366" s="118"/>
      <c r="AS60366" s="118"/>
    </row>
    <row r="60367" spans="3:45" ht="12.75" x14ac:dyDescent="0.2">
      <c r="C60367" s="118"/>
      <c r="D60367" s="118"/>
      <c r="F60367" s="154"/>
      <c r="G60367" s="118"/>
      <c r="J60367" s="118"/>
      <c r="M60367" s="118"/>
      <c r="P60367" s="118"/>
      <c r="S60367" s="118"/>
      <c r="V60367" s="118"/>
      <c r="Y60367" s="118"/>
      <c r="AJ60367" s="118"/>
      <c r="AM60367" s="118"/>
      <c r="AP60367" s="118"/>
      <c r="AS60367" s="118"/>
    </row>
    <row r="60368" spans="3:45" ht="12.75" x14ac:dyDescent="0.2">
      <c r="C60368" s="118"/>
      <c r="D60368" s="118"/>
      <c r="F60368" s="154"/>
      <c r="G60368" s="118"/>
      <c r="J60368" s="118"/>
      <c r="M60368" s="118"/>
      <c r="P60368" s="118"/>
      <c r="S60368" s="118"/>
      <c r="V60368" s="118"/>
      <c r="Y60368" s="118"/>
      <c r="AJ60368" s="118"/>
      <c r="AM60368" s="118"/>
      <c r="AP60368" s="118"/>
      <c r="AS60368" s="118"/>
    </row>
    <row r="60369" spans="3:45" ht="12.75" x14ac:dyDescent="0.2">
      <c r="C60369" s="118"/>
      <c r="D60369" s="118"/>
      <c r="F60369" s="154"/>
      <c r="G60369" s="118"/>
      <c r="J60369" s="118"/>
      <c r="M60369" s="118"/>
      <c r="P60369" s="118"/>
      <c r="S60369" s="118"/>
      <c r="V60369" s="118"/>
      <c r="Y60369" s="118"/>
      <c r="AJ60369" s="118"/>
      <c r="AM60369" s="118"/>
      <c r="AP60369" s="118"/>
      <c r="AS60369" s="118"/>
    </row>
    <row r="60370" spans="3:45" ht="12.75" x14ac:dyDescent="0.2">
      <c r="C60370" s="118"/>
      <c r="D60370" s="118"/>
      <c r="F60370" s="154"/>
      <c r="G60370" s="118"/>
      <c r="J60370" s="118"/>
      <c r="M60370" s="118"/>
      <c r="P60370" s="118"/>
      <c r="S60370" s="118"/>
      <c r="V60370" s="118"/>
      <c r="Y60370" s="118"/>
      <c r="AJ60370" s="118"/>
      <c r="AM60370" s="118"/>
      <c r="AP60370" s="118"/>
      <c r="AS60370" s="118"/>
    </row>
    <row r="60371" spans="3:45" ht="12.75" x14ac:dyDescent="0.2">
      <c r="C60371" s="118"/>
      <c r="D60371" s="118"/>
      <c r="F60371" s="154"/>
      <c r="G60371" s="118"/>
      <c r="J60371" s="118"/>
      <c r="M60371" s="118"/>
      <c r="P60371" s="118"/>
      <c r="S60371" s="118"/>
      <c r="V60371" s="118"/>
      <c r="Y60371" s="118"/>
      <c r="AJ60371" s="118"/>
      <c r="AM60371" s="118"/>
      <c r="AP60371" s="118"/>
      <c r="AS60371" s="118"/>
    </row>
    <row r="60372" spans="3:45" ht="12.75" x14ac:dyDescent="0.2">
      <c r="C60372" s="118"/>
      <c r="D60372" s="118"/>
      <c r="F60372" s="154"/>
      <c r="G60372" s="118"/>
      <c r="J60372" s="118"/>
      <c r="M60372" s="118"/>
      <c r="P60372" s="118"/>
      <c r="S60372" s="118"/>
      <c r="V60372" s="118"/>
      <c r="Y60372" s="118"/>
      <c r="AJ60372" s="118"/>
      <c r="AM60372" s="118"/>
      <c r="AP60372" s="118"/>
      <c r="AS60372" s="118"/>
    </row>
    <row r="60373" spans="3:45" ht="12.75" x14ac:dyDescent="0.2">
      <c r="C60373" s="118"/>
      <c r="D60373" s="118"/>
      <c r="F60373" s="154"/>
      <c r="G60373" s="118"/>
      <c r="J60373" s="118"/>
      <c r="M60373" s="118"/>
      <c r="P60373" s="118"/>
      <c r="S60373" s="118"/>
      <c r="V60373" s="118"/>
      <c r="Y60373" s="118"/>
      <c r="AJ60373" s="118"/>
      <c r="AM60373" s="118"/>
      <c r="AP60373" s="118"/>
      <c r="AS60373" s="118"/>
    </row>
    <row r="60374" spans="3:45" ht="12.75" x14ac:dyDescent="0.2">
      <c r="C60374" s="118"/>
      <c r="D60374" s="118"/>
      <c r="F60374" s="154"/>
      <c r="G60374" s="118"/>
      <c r="J60374" s="118"/>
      <c r="M60374" s="118"/>
      <c r="P60374" s="118"/>
      <c r="S60374" s="118"/>
      <c r="V60374" s="118"/>
      <c r="Y60374" s="118"/>
      <c r="AJ60374" s="118"/>
      <c r="AM60374" s="118"/>
      <c r="AP60374" s="118"/>
      <c r="AS60374" s="118"/>
    </row>
    <row r="60375" spans="3:45" ht="12.75" x14ac:dyDescent="0.2">
      <c r="C60375" s="118"/>
      <c r="D60375" s="118"/>
      <c r="F60375" s="154"/>
      <c r="G60375" s="118"/>
      <c r="J60375" s="118"/>
      <c r="M60375" s="118"/>
      <c r="P60375" s="118"/>
      <c r="S60375" s="118"/>
      <c r="V60375" s="118"/>
      <c r="Y60375" s="118"/>
      <c r="AJ60375" s="118"/>
      <c r="AM60375" s="118"/>
      <c r="AP60375" s="118"/>
      <c r="AS60375" s="118"/>
    </row>
    <row r="60376" spans="3:45" ht="12.75" x14ac:dyDescent="0.2">
      <c r="C60376" s="118"/>
      <c r="D60376" s="118"/>
      <c r="F60376" s="154"/>
      <c r="G60376" s="118"/>
      <c r="J60376" s="118"/>
      <c r="M60376" s="118"/>
      <c r="P60376" s="118"/>
      <c r="S60376" s="118"/>
      <c r="V60376" s="118"/>
      <c r="Y60376" s="118"/>
      <c r="AJ60376" s="118"/>
      <c r="AM60376" s="118"/>
      <c r="AP60376" s="118"/>
      <c r="AS60376" s="118"/>
    </row>
    <row r="60377" spans="3:45" ht="12.75" x14ac:dyDescent="0.2">
      <c r="C60377" s="118"/>
      <c r="D60377" s="118"/>
      <c r="F60377" s="154"/>
      <c r="G60377" s="118"/>
      <c r="J60377" s="118"/>
      <c r="M60377" s="118"/>
      <c r="P60377" s="118"/>
      <c r="S60377" s="118"/>
      <c r="V60377" s="118"/>
      <c r="Y60377" s="118"/>
      <c r="AJ60377" s="118"/>
      <c r="AM60377" s="118"/>
      <c r="AP60377" s="118"/>
      <c r="AS60377" s="118"/>
    </row>
    <row r="60378" spans="3:45" ht="12.75" x14ac:dyDescent="0.2">
      <c r="C60378" s="118"/>
      <c r="D60378" s="118"/>
      <c r="F60378" s="154"/>
      <c r="G60378" s="118"/>
      <c r="J60378" s="118"/>
      <c r="M60378" s="118"/>
      <c r="P60378" s="118"/>
      <c r="S60378" s="118"/>
      <c r="V60378" s="118"/>
      <c r="Y60378" s="118"/>
      <c r="AJ60378" s="118"/>
      <c r="AM60378" s="118"/>
      <c r="AP60378" s="118"/>
      <c r="AS60378" s="118"/>
    </row>
    <row r="60379" spans="3:45" ht="12.75" x14ac:dyDescent="0.2">
      <c r="C60379" s="118"/>
      <c r="D60379" s="118"/>
      <c r="F60379" s="154"/>
      <c r="G60379" s="118"/>
      <c r="J60379" s="118"/>
      <c r="M60379" s="118"/>
      <c r="P60379" s="118"/>
      <c r="S60379" s="118"/>
      <c r="V60379" s="118"/>
      <c r="Y60379" s="118"/>
      <c r="AJ60379" s="118"/>
      <c r="AM60379" s="118"/>
      <c r="AP60379" s="118"/>
      <c r="AS60379" s="118"/>
    </row>
    <row r="60380" spans="3:45" ht="12.75" x14ac:dyDescent="0.2">
      <c r="C60380" s="118"/>
      <c r="D60380" s="118"/>
      <c r="F60380" s="154"/>
      <c r="G60380" s="118"/>
      <c r="J60380" s="118"/>
      <c r="M60380" s="118"/>
      <c r="P60380" s="118"/>
      <c r="S60380" s="118"/>
      <c r="V60380" s="118"/>
      <c r="Y60380" s="118"/>
      <c r="AJ60380" s="118"/>
      <c r="AM60380" s="118"/>
      <c r="AP60380" s="118"/>
      <c r="AS60380" s="118"/>
    </row>
    <row r="60381" spans="3:45" ht="12.75" x14ac:dyDescent="0.2">
      <c r="C60381" s="118"/>
      <c r="D60381" s="118"/>
      <c r="F60381" s="154"/>
      <c r="G60381" s="118"/>
      <c r="J60381" s="118"/>
      <c r="M60381" s="118"/>
      <c r="P60381" s="118"/>
      <c r="S60381" s="118"/>
      <c r="V60381" s="118"/>
      <c r="Y60381" s="118"/>
      <c r="AJ60381" s="118"/>
      <c r="AM60381" s="118"/>
      <c r="AP60381" s="118"/>
      <c r="AS60381" s="118"/>
    </row>
    <row r="60382" spans="3:45" ht="12.75" x14ac:dyDescent="0.2">
      <c r="C60382" s="118"/>
      <c r="D60382" s="118"/>
      <c r="F60382" s="154"/>
      <c r="G60382" s="118"/>
      <c r="J60382" s="118"/>
      <c r="M60382" s="118"/>
      <c r="P60382" s="118"/>
      <c r="S60382" s="118"/>
      <c r="V60382" s="118"/>
      <c r="Y60382" s="118"/>
      <c r="AJ60382" s="118"/>
      <c r="AM60382" s="118"/>
      <c r="AP60382" s="118"/>
      <c r="AS60382" s="118"/>
    </row>
    <row r="60383" spans="3:45" ht="12.75" x14ac:dyDescent="0.2">
      <c r="C60383" s="118"/>
      <c r="D60383" s="118"/>
      <c r="F60383" s="154"/>
      <c r="G60383" s="118"/>
      <c r="J60383" s="118"/>
      <c r="M60383" s="118"/>
      <c r="P60383" s="118"/>
      <c r="S60383" s="118"/>
      <c r="V60383" s="118"/>
      <c r="Y60383" s="118"/>
      <c r="AJ60383" s="118"/>
      <c r="AM60383" s="118"/>
      <c r="AP60383" s="118"/>
      <c r="AS60383" s="118"/>
    </row>
    <row r="60384" spans="3:45" ht="12.75" x14ac:dyDescent="0.2">
      <c r="C60384" s="118"/>
      <c r="D60384" s="118"/>
      <c r="F60384" s="154"/>
      <c r="G60384" s="118"/>
      <c r="J60384" s="118"/>
      <c r="M60384" s="118"/>
      <c r="P60384" s="118"/>
      <c r="S60384" s="118"/>
      <c r="V60384" s="118"/>
      <c r="Y60384" s="118"/>
      <c r="AJ60384" s="118"/>
      <c r="AM60384" s="118"/>
      <c r="AP60384" s="118"/>
      <c r="AS60384" s="118"/>
    </row>
    <row r="60385" spans="3:45" ht="12.75" x14ac:dyDescent="0.2">
      <c r="C60385" s="118"/>
      <c r="D60385" s="118"/>
      <c r="F60385" s="154"/>
      <c r="G60385" s="118"/>
      <c r="J60385" s="118"/>
      <c r="M60385" s="118"/>
      <c r="P60385" s="118"/>
      <c r="S60385" s="118"/>
      <c r="V60385" s="118"/>
      <c r="Y60385" s="118"/>
      <c r="AJ60385" s="118"/>
      <c r="AM60385" s="118"/>
      <c r="AP60385" s="118"/>
      <c r="AS60385" s="118"/>
    </row>
    <row r="60386" spans="3:45" ht="12.75" x14ac:dyDescent="0.2">
      <c r="C60386" s="118"/>
      <c r="D60386" s="118"/>
      <c r="F60386" s="154"/>
      <c r="G60386" s="118"/>
      <c r="J60386" s="118"/>
      <c r="M60386" s="118"/>
      <c r="P60386" s="118"/>
      <c r="S60386" s="118"/>
      <c r="V60386" s="118"/>
      <c r="Y60386" s="118"/>
      <c r="AJ60386" s="118"/>
      <c r="AM60386" s="118"/>
      <c r="AP60386" s="118"/>
      <c r="AS60386" s="118"/>
    </row>
    <row r="60387" spans="3:45" ht="12.75" x14ac:dyDescent="0.2">
      <c r="C60387" s="118"/>
      <c r="D60387" s="118"/>
      <c r="F60387" s="154"/>
      <c r="G60387" s="118"/>
      <c r="J60387" s="118"/>
      <c r="M60387" s="118"/>
      <c r="P60387" s="118"/>
      <c r="S60387" s="118"/>
      <c r="V60387" s="118"/>
      <c r="Y60387" s="118"/>
      <c r="AJ60387" s="118"/>
      <c r="AM60387" s="118"/>
      <c r="AP60387" s="118"/>
      <c r="AS60387" s="118"/>
    </row>
    <row r="60388" spans="3:45" ht="12.75" x14ac:dyDescent="0.2">
      <c r="C60388" s="118"/>
      <c r="D60388" s="118"/>
      <c r="F60388" s="154"/>
      <c r="G60388" s="118"/>
      <c r="J60388" s="118"/>
      <c r="M60388" s="118"/>
      <c r="P60388" s="118"/>
      <c r="S60388" s="118"/>
      <c r="V60388" s="118"/>
      <c r="Y60388" s="118"/>
      <c r="AJ60388" s="118"/>
      <c r="AM60388" s="118"/>
      <c r="AP60388" s="118"/>
      <c r="AS60388" s="118"/>
    </row>
    <row r="60389" spans="3:45" ht="12.75" x14ac:dyDescent="0.2">
      <c r="C60389" s="118"/>
      <c r="D60389" s="118"/>
      <c r="F60389" s="154"/>
      <c r="G60389" s="118"/>
      <c r="J60389" s="118"/>
      <c r="M60389" s="118"/>
      <c r="P60389" s="118"/>
      <c r="S60389" s="118"/>
      <c r="V60389" s="118"/>
      <c r="Y60389" s="118"/>
      <c r="AJ60389" s="118"/>
      <c r="AM60389" s="118"/>
      <c r="AP60389" s="118"/>
      <c r="AS60389" s="118"/>
    </row>
    <row r="60390" spans="3:45" ht="12.75" x14ac:dyDescent="0.2">
      <c r="C60390" s="118"/>
      <c r="D60390" s="118"/>
      <c r="F60390" s="154"/>
      <c r="G60390" s="118"/>
      <c r="J60390" s="118"/>
      <c r="M60390" s="118"/>
      <c r="P60390" s="118"/>
      <c r="S60390" s="118"/>
      <c r="V60390" s="118"/>
      <c r="Y60390" s="118"/>
      <c r="AJ60390" s="118"/>
      <c r="AM60390" s="118"/>
      <c r="AP60390" s="118"/>
      <c r="AS60390" s="118"/>
    </row>
    <row r="60391" spans="3:45" ht="12.75" x14ac:dyDescent="0.2">
      <c r="C60391" s="118"/>
      <c r="D60391" s="118"/>
      <c r="F60391" s="154"/>
      <c r="G60391" s="118"/>
      <c r="J60391" s="118"/>
      <c r="M60391" s="118"/>
      <c r="P60391" s="118"/>
      <c r="S60391" s="118"/>
      <c r="V60391" s="118"/>
      <c r="Y60391" s="118"/>
      <c r="AJ60391" s="118"/>
      <c r="AM60391" s="118"/>
      <c r="AP60391" s="118"/>
      <c r="AS60391" s="118"/>
    </row>
    <row r="60392" spans="3:45" ht="12.75" x14ac:dyDescent="0.2">
      <c r="C60392" s="118"/>
      <c r="D60392" s="118"/>
      <c r="F60392" s="154"/>
      <c r="G60392" s="118"/>
      <c r="J60392" s="118"/>
      <c r="M60392" s="118"/>
      <c r="P60392" s="118"/>
      <c r="S60392" s="118"/>
      <c r="V60392" s="118"/>
      <c r="Y60392" s="118"/>
      <c r="AJ60392" s="118"/>
      <c r="AM60392" s="118"/>
      <c r="AP60392" s="118"/>
      <c r="AS60392" s="118"/>
    </row>
    <row r="60393" spans="3:45" ht="12.75" x14ac:dyDescent="0.2">
      <c r="C60393" s="118"/>
      <c r="D60393" s="118"/>
      <c r="F60393" s="154"/>
      <c r="G60393" s="118"/>
      <c r="J60393" s="118"/>
      <c r="M60393" s="118"/>
      <c r="P60393" s="118"/>
      <c r="S60393" s="118"/>
      <c r="V60393" s="118"/>
      <c r="Y60393" s="118"/>
      <c r="AJ60393" s="118"/>
      <c r="AM60393" s="118"/>
      <c r="AP60393" s="118"/>
      <c r="AS60393" s="118"/>
    </row>
    <row r="60394" spans="3:45" ht="12.75" x14ac:dyDescent="0.2">
      <c r="C60394" s="118"/>
      <c r="D60394" s="118"/>
      <c r="F60394" s="154"/>
      <c r="G60394" s="118"/>
      <c r="J60394" s="118"/>
      <c r="M60394" s="118"/>
      <c r="P60394" s="118"/>
      <c r="S60394" s="118"/>
      <c r="V60394" s="118"/>
      <c r="Y60394" s="118"/>
      <c r="AJ60394" s="118"/>
      <c r="AM60394" s="118"/>
      <c r="AP60394" s="118"/>
      <c r="AS60394" s="118"/>
    </row>
    <row r="60395" spans="3:45" ht="12.75" x14ac:dyDescent="0.2">
      <c r="C60395" s="118"/>
      <c r="D60395" s="118"/>
      <c r="F60395" s="154"/>
      <c r="G60395" s="118"/>
      <c r="J60395" s="118"/>
      <c r="M60395" s="118"/>
      <c r="P60395" s="118"/>
      <c r="S60395" s="118"/>
      <c r="V60395" s="118"/>
      <c r="Y60395" s="118"/>
      <c r="AJ60395" s="118"/>
      <c r="AM60395" s="118"/>
      <c r="AP60395" s="118"/>
      <c r="AS60395" s="118"/>
    </row>
    <row r="60396" spans="3:45" ht="12.75" x14ac:dyDescent="0.2">
      <c r="C60396" s="118"/>
      <c r="D60396" s="118"/>
      <c r="F60396" s="154"/>
      <c r="G60396" s="118"/>
      <c r="J60396" s="118"/>
      <c r="M60396" s="118"/>
      <c r="P60396" s="118"/>
      <c r="S60396" s="118"/>
      <c r="V60396" s="118"/>
      <c r="Y60396" s="118"/>
      <c r="AJ60396" s="118"/>
      <c r="AM60396" s="118"/>
      <c r="AP60396" s="118"/>
      <c r="AS60396" s="118"/>
    </row>
    <row r="60397" spans="3:45" ht="12.75" x14ac:dyDescent="0.2">
      <c r="C60397" s="118"/>
      <c r="D60397" s="118"/>
      <c r="F60397" s="154"/>
      <c r="G60397" s="118"/>
      <c r="J60397" s="118"/>
      <c r="M60397" s="118"/>
      <c r="P60397" s="118"/>
      <c r="S60397" s="118"/>
      <c r="V60397" s="118"/>
      <c r="Y60397" s="118"/>
      <c r="AJ60397" s="118"/>
      <c r="AM60397" s="118"/>
      <c r="AP60397" s="118"/>
      <c r="AS60397" s="118"/>
    </row>
    <row r="60398" spans="3:45" ht="12.75" x14ac:dyDescent="0.2">
      <c r="C60398" s="118"/>
      <c r="D60398" s="118"/>
      <c r="F60398" s="154"/>
      <c r="G60398" s="118"/>
      <c r="J60398" s="118"/>
      <c r="M60398" s="118"/>
      <c r="P60398" s="118"/>
      <c r="S60398" s="118"/>
      <c r="V60398" s="118"/>
      <c r="Y60398" s="118"/>
      <c r="AJ60398" s="118"/>
      <c r="AM60398" s="118"/>
      <c r="AP60398" s="118"/>
      <c r="AS60398" s="118"/>
    </row>
    <row r="60399" spans="3:45" ht="12.75" x14ac:dyDescent="0.2">
      <c r="C60399" s="118"/>
      <c r="D60399" s="118"/>
      <c r="F60399" s="154"/>
      <c r="G60399" s="118"/>
      <c r="J60399" s="118"/>
      <c r="M60399" s="118"/>
      <c r="P60399" s="118"/>
      <c r="S60399" s="118"/>
      <c r="V60399" s="118"/>
      <c r="Y60399" s="118"/>
      <c r="AJ60399" s="118"/>
      <c r="AM60399" s="118"/>
      <c r="AP60399" s="118"/>
      <c r="AS60399" s="118"/>
    </row>
    <row r="60400" spans="3:45" ht="12.75" x14ac:dyDescent="0.2">
      <c r="C60400" s="118"/>
      <c r="D60400" s="118"/>
      <c r="F60400" s="154"/>
      <c r="G60400" s="118"/>
      <c r="J60400" s="118"/>
      <c r="M60400" s="118"/>
      <c r="P60400" s="118"/>
      <c r="S60400" s="118"/>
      <c r="V60400" s="118"/>
      <c r="Y60400" s="118"/>
      <c r="AJ60400" s="118"/>
      <c r="AM60400" s="118"/>
      <c r="AP60400" s="118"/>
      <c r="AS60400" s="118"/>
    </row>
    <row r="60401" spans="3:45" ht="12.75" x14ac:dyDescent="0.2">
      <c r="C60401" s="118"/>
      <c r="D60401" s="118"/>
      <c r="F60401" s="154"/>
      <c r="G60401" s="118"/>
      <c r="J60401" s="118"/>
      <c r="M60401" s="118"/>
      <c r="P60401" s="118"/>
      <c r="S60401" s="118"/>
      <c r="V60401" s="118"/>
      <c r="Y60401" s="118"/>
      <c r="AJ60401" s="118"/>
      <c r="AM60401" s="118"/>
      <c r="AP60401" s="118"/>
      <c r="AS60401" s="118"/>
    </row>
    <row r="60402" spans="3:45" ht="12.75" x14ac:dyDescent="0.2">
      <c r="C60402" s="118"/>
      <c r="D60402" s="118"/>
      <c r="F60402" s="154"/>
      <c r="G60402" s="118"/>
      <c r="J60402" s="118"/>
      <c r="M60402" s="118"/>
      <c r="P60402" s="118"/>
      <c r="S60402" s="118"/>
      <c r="V60402" s="118"/>
      <c r="Y60402" s="118"/>
      <c r="AJ60402" s="118"/>
      <c r="AM60402" s="118"/>
      <c r="AP60402" s="118"/>
      <c r="AS60402" s="118"/>
    </row>
    <row r="60403" spans="3:45" ht="12.75" x14ac:dyDescent="0.2">
      <c r="C60403" s="118"/>
      <c r="D60403" s="118"/>
      <c r="F60403" s="154"/>
      <c r="G60403" s="118"/>
      <c r="J60403" s="118"/>
      <c r="M60403" s="118"/>
      <c r="P60403" s="118"/>
      <c r="S60403" s="118"/>
      <c r="V60403" s="118"/>
      <c r="Y60403" s="118"/>
      <c r="AJ60403" s="118"/>
      <c r="AM60403" s="118"/>
      <c r="AP60403" s="118"/>
      <c r="AS60403" s="118"/>
    </row>
    <row r="60404" spans="3:45" ht="12.75" x14ac:dyDescent="0.2">
      <c r="C60404" s="118"/>
      <c r="D60404" s="118"/>
      <c r="F60404" s="154"/>
      <c r="G60404" s="118"/>
      <c r="J60404" s="118"/>
      <c r="M60404" s="118"/>
      <c r="P60404" s="118"/>
      <c r="S60404" s="118"/>
      <c r="V60404" s="118"/>
      <c r="Y60404" s="118"/>
      <c r="AJ60404" s="118"/>
      <c r="AM60404" s="118"/>
      <c r="AP60404" s="118"/>
      <c r="AS60404" s="118"/>
    </row>
    <row r="60405" spans="3:45" ht="12.75" x14ac:dyDescent="0.2">
      <c r="C60405" s="118"/>
      <c r="D60405" s="118"/>
      <c r="F60405" s="154"/>
      <c r="G60405" s="118"/>
      <c r="J60405" s="118"/>
      <c r="M60405" s="118"/>
      <c r="P60405" s="118"/>
      <c r="S60405" s="118"/>
      <c r="V60405" s="118"/>
      <c r="Y60405" s="118"/>
      <c r="AJ60405" s="118"/>
      <c r="AM60405" s="118"/>
      <c r="AP60405" s="118"/>
      <c r="AS60405" s="118"/>
    </row>
    <row r="60406" spans="3:45" ht="12.75" x14ac:dyDescent="0.2">
      <c r="C60406" s="118"/>
      <c r="D60406" s="118"/>
      <c r="F60406" s="154"/>
      <c r="G60406" s="118"/>
      <c r="J60406" s="118"/>
      <c r="M60406" s="118"/>
      <c r="P60406" s="118"/>
      <c r="S60406" s="118"/>
      <c r="V60406" s="118"/>
      <c r="Y60406" s="118"/>
      <c r="AJ60406" s="118"/>
      <c r="AM60406" s="118"/>
      <c r="AP60406" s="118"/>
      <c r="AS60406" s="118"/>
    </row>
    <row r="60407" spans="3:45" ht="12.75" x14ac:dyDescent="0.2">
      <c r="C60407" s="118"/>
      <c r="D60407" s="118"/>
      <c r="F60407" s="154"/>
      <c r="G60407" s="118"/>
      <c r="J60407" s="118"/>
      <c r="M60407" s="118"/>
      <c r="P60407" s="118"/>
      <c r="S60407" s="118"/>
      <c r="V60407" s="118"/>
      <c r="Y60407" s="118"/>
      <c r="AJ60407" s="118"/>
      <c r="AM60407" s="118"/>
      <c r="AP60407" s="118"/>
      <c r="AS60407" s="118"/>
    </row>
    <row r="60408" spans="3:45" ht="12.75" x14ac:dyDescent="0.2">
      <c r="C60408" s="118"/>
      <c r="D60408" s="118"/>
      <c r="F60408" s="154"/>
      <c r="G60408" s="118"/>
      <c r="J60408" s="118"/>
      <c r="M60408" s="118"/>
      <c r="P60408" s="118"/>
      <c r="S60408" s="118"/>
      <c r="V60408" s="118"/>
      <c r="Y60408" s="118"/>
      <c r="AJ60408" s="118"/>
      <c r="AM60408" s="118"/>
      <c r="AP60408" s="118"/>
      <c r="AS60408" s="118"/>
    </row>
    <row r="60409" spans="3:45" ht="12.75" x14ac:dyDescent="0.2">
      <c r="C60409" s="118"/>
      <c r="D60409" s="118"/>
      <c r="F60409" s="154"/>
      <c r="G60409" s="118"/>
      <c r="J60409" s="118"/>
      <c r="M60409" s="118"/>
      <c r="P60409" s="118"/>
      <c r="S60409" s="118"/>
      <c r="V60409" s="118"/>
      <c r="Y60409" s="118"/>
      <c r="AJ60409" s="118"/>
      <c r="AM60409" s="118"/>
      <c r="AP60409" s="118"/>
      <c r="AS60409" s="118"/>
    </row>
    <row r="60410" spans="3:45" ht="12.75" x14ac:dyDescent="0.2">
      <c r="C60410" s="118"/>
      <c r="D60410" s="118"/>
      <c r="F60410" s="154"/>
      <c r="G60410" s="118"/>
      <c r="J60410" s="118"/>
      <c r="M60410" s="118"/>
      <c r="P60410" s="118"/>
      <c r="S60410" s="118"/>
      <c r="V60410" s="118"/>
      <c r="Y60410" s="118"/>
      <c r="AJ60410" s="118"/>
      <c r="AM60410" s="118"/>
      <c r="AP60410" s="118"/>
      <c r="AS60410" s="118"/>
    </row>
    <row r="60411" spans="3:45" ht="12.75" x14ac:dyDescent="0.2">
      <c r="C60411" s="118"/>
      <c r="D60411" s="118"/>
      <c r="F60411" s="154"/>
      <c r="G60411" s="118"/>
      <c r="J60411" s="118"/>
      <c r="M60411" s="118"/>
      <c r="P60411" s="118"/>
      <c r="S60411" s="118"/>
      <c r="V60411" s="118"/>
      <c r="Y60411" s="118"/>
      <c r="AJ60411" s="118"/>
      <c r="AM60411" s="118"/>
      <c r="AP60411" s="118"/>
      <c r="AS60411" s="118"/>
    </row>
    <row r="60412" spans="3:45" ht="12.75" x14ac:dyDescent="0.2">
      <c r="C60412" s="118"/>
      <c r="D60412" s="118"/>
      <c r="F60412" s="154"/>
      <c r="G60412" s="118"/>
      <c r="J60412" s="118"/>
      <c r="M60412" s="118"/>
      <c r="P60412" s="118"/>
      <c r="S60412" s="118"/>
      <c r="V60412" s="118"/>
      <c r="Y60412" s="118"/>
      <c r="AJ60412" s="118"/>
      <c r="AM60412" s="118"/>
      <c r="AP60412" s="118"/>
      <c r="AS60412" s="118"/>
    </row>
    <row r="60413" spans="3:45" ht="12.75" x14ac:dyDescent="0.2">
      <c r="C60413" s="118"/>
      <c r="D60413" s="118"/>
      <c r="F60413" s="154"/>
      <c r="G60413" s="118"/>
      <c r="J60413" s="118"/>
      <c r="M60413" s="118"/>
      <c r="P60413" s="118"/>
      <c r="S60413" s="118"/>
      <c r="V60413" s="118"/>
      <c r="Y60413" s="118"/>
      <c r="AJ60413" s="118"/>
      <c r="AM60413" s="118"/>
      <c r="AP60413" s="118"/>
      <c r="AS60413" s="118"/>
    </row>
    <row r="60414" spans="3:45" ht="12.75" x14ac:dyDescent="0.2">
      <c r="C60414" s="118"/>
      <c r="D60414" s="118"/>
      <c r="F60414" s="154"/>
      <c r="G60414" s="118"/>
      <c r="J60414" s="118"/>
      <c r="M60414" s="118"/>
      <c r="P60414" s="118"/>
      <c r="S60414" s="118"/>
      <c r="V60414" s="118"/>
      <c r="Y60414" s="118"/>
      <c r="AJ60414" s="118"/>
      <c r="AM60414" s="118"/>
      <c r="AP60414" s="118"/>
      <c r="AS60414" s="118"/>
    </row>
    <row r="60415" spans="3:45" ht="12.75" x14ac:dyDescent="0.2">
      <c r="C60415" s="118"/>
      <c r="D60415" s="118"/>
      <c r="F60415" s="154"/>
      <c r="G60415" s="118"/>
      <c r="J60415" s="118"/>
      <c r="M60415" s="118"/>
      <c r="P60415" s="118"/>
      <c r="S60415" s="118"/>
      <c r="V60415" s="118"/>
      <c r="Y60415" s="118"/>
      <c r="AJ60415" s="118"/>
      <c r="AM60415" s="118"/>
      <c r="AP60415" s="118"/>
      <c r="AS60415" s="118"/>
    </row>
    <row r="60416" spans="3:45" ht="12.75" x14ac:dyDescent="0.2">
      <c r="C60416" s="118"/>
      <c r="D60416" s="118"/>
      <c r="F60416" s="154"/>
      <c r="G60416" s="118"/>
      <c r="J60416" s="118"/>
      <c r="M60416" s="118"/>
      <c r="P60416" s="118"/>
      <c r="S60416" s="118"/>
      <c r="V60416" s="118"/>
      <c r="Y60416" s="118"/>
      <c r="AJ60416" s="118"/>
      <c r="AM60416" s="118"/>
      <c r="AP60416" s="118"/>
      <c r="AS60416" s="118"/>
    </row>
    <row r="60417" spans="3:45" ht="12.75" x14ac:dyDescent="0.2">
      <c r="C60417" s="118"/>
      <c r="D60417" s="118"/>
      <c r="F60417" s="154"/>
      <c r="G60417" s="118"/>
      <c r="J60417" s="118"/>
      <c r="M60417" s="118"/>
      <c r="P60417" s="118"/>
      <c r="S60417" s="118"/>
      <c r="V60417" s="118"/>
      <c r="Y60417" s="118"/>
      <c r="AJ60417" s="118"/>
      <c r="AM60417" s="118"/>
      <c r="AP60417" s="118"/>
      <c r="AS60417" s="118"/>
    </row>
    <row r="60418" spans="3:45" ht="12.75" x14ac:dyDescent="0.2">
      <c r="C60418" s="118"/>
      <c r="D60418" s="118"/>
      <c r="F60418" s="154"/>
      <c r="G60418" s="118"/>
      <c r="J60418" s="118"/>
      <c r="M60418" s="118"/>
      <c r="P60418" s="118"/>
      <c r="S60418" s="118"/>
      <c r="V60418" s="118"/>
      <c r="Y60418" s="118"/>
      <c r="AJ60418" s="118"/>
      <c r="AM60418" s="118"/>
      <c r="AP60418" s="118"/>
      <c r="AS60418" s="118"/>
    </row>
    <row r="60419" spans="3:45" ht="12.75" x14ac:dyDescent="0.2">
      <c r="C60419" s="118"/>
      <c r="D60419" s="118"/>
      <c r="F60419" s="154"/>
      <c r="G60419" s="118"/>
      <c r="J60419" s="118"/>
      <c r="M60419" s="118"/>
      <c r="P60419" s="118"/>
      <c r="S60419" s="118"/>
      <c r="V60419" s="118"/>
      <c r="Y60419" s="118"/>
      <c r="AJ60419" s="118"/>
      <c r="AM60419" s="118"/>
      <c r="AP60419" s="118"/>
      <c r="AS60419" s="118"/>
    </row>
    <row r="60420" spans="3:45" ht="12.75" x14ac:dyDescent="0.2">
      <c r="C60420" s="118"/>
      <c r="D60420" s="118"/>
      <c r="F60420" s="154"/>
      <c r="G60420" s="118"/>
      <c r="J60420" s="118"/>
      <c r="M60420" s="118"/>
      <c r="P60420" s="118"/>
      <c r="S60420" s="118"/>
      <c r="V60420" s="118"/>
      <c r="Y60420" s="118"/>
      <c r="AJ60420" s="118"/>
      <c r="AM60420" s="118"/>
      <c r="AP60420" s="118"/>
      <c r="AS60420" s="118"/>
    </row>
    <row r="60421" spans="3:45" ht="12.75" x14ac:dyDescent="0.2">
      <c r="C60421" s="118"/>
      <c r="D60421" s="118"/>
      <c r="F60421" s="154"/>
      <c r="G60421" s="118"/>
      <c r="J60421" s="118"/>
      <c r="M60421" s="118"/>
      <c r="P60421" s="118"/>
      <c r="S60421" s="118"/>
      <c r="V60421" s="118"/>
      <c r="Y60421" s="118"/>
      <c r="AJ60421" s="118"/>
      <c r="AM60421" s="118"/>
      <c r="AP60421" s="118"/>
      <c r="AS60421" s="118"/>
    </row>
    <row r="60422" spans="3:45" ht="12.75" x14ac:dyDescent="0.2">
      <c r="C60422" s="118"/>
      <c r="D60422" s="118"/>
      <c r="F60422" s="154"/>
      <c r="G60422" s="118"/>
      <c r="J60422" s="118"/>
      <c r="M60422" s="118"/>
      <c r="P60422" s="118"/>
      <c r="S60422" s="118"/>
      <c r="V60422" s="118"/>
      <c r="Y60422" s="118"/>
      <c r="AJ60422" s="118"/>
      <c r="AM60422" s="118"/>
      <c r="AP60422" s="118"/>
      <c r="AS60422" s="118"/>
    </row>
    <row r="60423" spans="3:45" ht="12.75" x14ac:dyDescent="0.2">
      <c r="C60423" s="118"/>
      <c r="D60423" s="118"/>
      <c r="F60423" s="154"/>
      <c r="G60423" s="118"/>
      <c r="J60423" s="118"/>
      <c r="M60423" s="118"/>
      <c r="P60423" s="118"/>
      <c r="S60423" s="118"/>
      <c r="V60423" s="118"/>
      <c r="Y60423" s="118"/>
      <c r="AJ60423" s="118"/>
      <c r="AM60423" s="118"/>
      <c r="AP60423" s="118"/>
      <c r="AS60423" s="118"/>
    </row>
    <row r="60424" spans="3:45" ht="12.75" x14ac:dyDescent="0.2">
      <c r="C60424" s="118"/>
      <c r="D60424" s="118"/>
      <c r="F60424" s="154"/>
      <c r="G60424" s="118"/>
      <c r="J60424" s="118"/>
      <c r="M60424" s="118"/>
      <c r="P60424" s="118"/>
      <c r="S60424" s="118"/>
      <c r="V60424" s="118"/>
      <c r="Y60424" s="118"/>
      <c r="AJ60424" s="118"/>
      <c r="AM60424" s="118"/>
      <c r="AP60424" s="118"/>
      <c r="AS60424" s="118"/>
    </row>
    <row r="60425" spans="3:45" ht="12.75" x14ac:dyDescent="0.2">
      <c r="C60425" s="118"/>
      <c r="D60425" s="118"/>
      <c r="F60425" s="154"/>
      <c r="G60425" s="118"/>
      <c r="J60425" s="118"/>
      <c r="M60425" s="118"/>
      <c r="P60425" s="118"/>
      <c r="S60425" s="118"/>
      <c r="V60425" s="118"/>
      <c r="Y60425" s="118"/>
      <c r="AJ60425" s="118"/>
      <c r="AM60425" s="118"/>
      <c r="AP60425" s="118"/>
      <c r="AS60425" s="118"/>
    </row>
    <row r="60426" spans="3:45" ht="12.75" x14ac:dyDescent="0.2">
      <c r="C60426" s="118"/>
      <c r="D60426" s="118"/>
      <c r="F60426" s="154"/>
      <c r="G60426" s="118"/>
      <c r="J60426" s="118"/>
      <c r="M60426" s="118"/>
      <c r="P60426" s="118"/>
      <c r="S60426" s="118"/>
      <c r="V60426" s="118"/>
      <c r="Y60426" s="118"/>
      <c r="AJ60426" s="118"/>
      <c r="AM60426" s="118"/>
      <c r="AP60426" s="118"/>
      <c r="AS60426" s="118"/>
    </row>
    <row r="60427" spans="3:45" ht="12.75" x14ac:dyDescent="0.2">
      <c r="C60427" s="118"/>
      <c r="D60427" s="118"/>
      <c r="F60427" s="154"/>
      <c r="G60427" s="118"/>
      <c r="J60427" s="118"/>
      <c r="M60427" s="118"/>
      <c r="P60427" s="118"/>
      <c r="S60427" s="118"/>
      <c r="V60427" s="118"/>
      <c r="Y60427" s="118"/>
      <c r="AJ60427" s="118"/>
      <c r="AM60427" s="118"/>
      <c r="AP60427" s="118"/>
      <c r="AS60427" s="118"/>
    </row>
    <row r="60428" spans="3:45" ht="12.75" x14ac:dyDescent="0.2">
      <c r="C60428" s="118"/>
      <c r="D60428" s="118"/>
      <c r="F60428" s="154"/>
      <c r="G60428" s="118"/>
      <c r="J60428" s="118"/>
      <c r="M60428" s="118"/>
      <c r="P60428" s="118"/>
      <c r="S60428" s="118"/>
      <c r="V60428" s="118"/>
      <c r="Y60428" s="118"/>
      <c r="AJ60428" s="118"/>
      <c r="AM60428" s="118"/>
      <c r="AP60428" s="118"/>
      <c r="AS60428" s="118"/>
    </row>
    <row r="60429" spans="3:45" ht="12.75" x14ac:dyDescent="0.2">
      <c r="C60429" s="118"/>
      <c r="D60429" s="118"/>
      <c r="F60429" s="154"/>
      <c r="G60429" s="118"/>
      <c r="J60429" s="118"/>
      <c r="M60429" s="118"/>
      <c r="P60429" s="118"/>
      <c r="S60429" s="118"/>
      <c r="V60429" s="118"/>
      <c r="Y60429" s="118"/>
      <c r="AJ60429" s="118"/>
      <c r="AM60429" s="118"/>
      <c r="AP60429" s="118"/>
      <c r="AS60429" s="118"/>
    </row>
    <row r="60430" spans="3:45" ht="12.75" x14ac:dyDescent="0.2">
      <c r="C60430" s="118"/>
      <c r="D60430" s="118"/>
      <c r="F60430" s="154"/>
      <c r="G60430" s="118"/>
      <c r="J60430" s="118"/>
      <c r="M60430" s="118"/>
      <c r="P60430" s="118"/>
      <c r="S60430" s="118"/>
      <c r="V60430" s="118"/>
      <c r="Y60430" s="118"/>
      <c r="AJ60430" s="118"/>
      <c r="AM60430" s="118"/>
      <c r="AP60430" s="118"/>
      <c r="AS60430" s="118"/>
    </row>
    <row r="60431" spans="3:45" ht="12.75" x14ac:dyDescent="0.2">
      <c r="C60431" s="118"/>
      <c r="D60431" s="118"/>
      <c r="F60431" s="154"/>
      <c r="G60431" s="118"/>
      <c r="J60431" s="118"/>
      <c r="M60431" s="118"/>
      <c r="P60431" s="118"/>
      <c r="S60431" s="118"/>
      <c r="V60431" s="118"/>
      <c r="Y60431" s="118"/>
      <c r="AJ60431" s="118"/>
      <c r="AM60431" s="118"/>
      <c r="AP60431" s="118"/>
      <c r="AS60431" s="118"/>
    </row>
    <row r="60432" spans="3:45" ht="12.75" x14ac:dyDescent="0.2">
      <c r="C60432" s="118"/>
      <c r="D60432" s="118"/>
      <c r="F60432" s="154"/>
      <c r="G60432" s="118"/>
      <c r="J60432" s="118"/>
      <c r="M60432" s="118"/>
      <c r="P60432" s="118"/>
      <c r="S60432" s="118"/>
      <c r="V60432" s="118"/>
      <c r="Y60432" s="118"/>
      <c r="AJ60432" s="118"/>
      <c r="AM60432" s="118"/>
      <c r="AP60432" s="118"/>
      <c r="AS60432" s="118"/>
    </row>
    <row r="60433" spans="3:45" ht="12.75" x14ac:dyDescent="0.2">
      <c r="C60433" s="118"/>
      <c r="D60433" s="118"/>
      <c r="F60433" s="154"/>
      <c r="G60433" s="118"/>
      <c r="J60433" s="118"/>
      <c r="M60433" s="118"/>
      <c r="P60433" s="118"/>
      <c r="S60433" s="118"/>
      <c r="V60433" s="118"/>
      <c r="Y60433" s="118"/>
      <c r="AJ60433" s="118"/>
      <c r="AM60433" s="118"/>
      <c r="AP60433" s="118"/>
      <c r="AS60433" s="118"/>
    </row>
    <row r="60434" spans="3:45" ht="12.75" x14ac:dyDescent="0.2">
      <c r="C60434" s="118"/>
      <c r="D60434" s="118"/>
      <c r="F60434" s="154"/>
      <c r="G60434" s="118"/>
      <c r="J60434" s="118"/>
      <c r="M60434" s="118"/>
      <c r="P60434" s="118"/>
      <c r="S60434" s="118"/>
      <c r="V60434" s="118"/>
      <c r="Y60434" s="118"/>
      <c r="AJ60434" s="118"/>
      <c r="AM60434" s="118"/>
      <c r="AP60434" s="118"/>
      <c r="AS60434" s="118"/>
    </row>
    <row r="60435" spans="3:45" ht="12.75" x14ac:dyDescent="0.2">
      <c r="C60435" s="118"/>
      <c r="D60435" s="118"/>
      <c r="F60435" s="154"/>
      <c r="G60435" s="118"/>
      <c r="J60435" s="118"/>
      <c r="M60435" s="118"/>
      <c r="P60435" s="118"/>
      <c r="S60435" s="118"/>
      <c r="V60435" s="118"/>
      <c r="Y60435" s="118"/>
      <c r="AJ60435" s="118"/>
      <c r="AM60435" s="118"/>
      <c r="AP60435" s="118"/>
      <c r="AS60435" s="118"/>
    </row>
    <row r="60436" spans="3:45" ht="12.75" x14ac:dyDescent="0.2">
      <c r="C60436" s="118"/>
      <c r="D60436" s="118"/>
      <c r="F60436" s="154"/>
      <c r="G60436" s="118"/>
      <c r="J60436" s="118"/>
      <c r="M60436" s="118"/>
      <c r="P60436" s="118"/>
      <c r="S60436" s="118"/>
      <c r="V60436" s="118"/>
      <c r="Y60436" s="118"/>
      <c r="AJ60436" s="118"/>
      <c r="AM60436" s="118"/>
      <c r="AP60436" s="118"/>
      <c r="AS60436" s="118"/>
    </row>
    <row r="60437" spans="3:45" ht="12.75" x14ac:dyDescent="0.2">
      <c r="C60437" s="118"/>
      <c r="D60437" s="118"/>
      <c r="F60437" s="154"/>
      <c r="G60437" s="118"/>
      <c r="J60437" s="118"/>
      <c r="M60437" s="118"/>
      <c r="P60437" s="118"/>
      <c r="S60437" s="118"/>
      <c r="V60437" s="118"/>
      <c r="Y60437" s="118"/>
      <c r="AJ60437" s="118"/>
      <c r="AM60437" s="118"/>
      <c r="AP60437" s="118"/>
      <c r="AS60437" s="118"/>
    </row>
    <row r="60438" spans="3:45" ht="12.75" x14ac:dyDescent="0.2">
      <c r="C60438" s="118"/>
      <c r="D60438" s="118"/>
      <c r="F60438" s="154"/>
      <c r="G60438" s="118"/>
      <c r="J60438" s="118"/>
      <c r="M60438" s="118"/>
      <c r="P60438" s="118"/>
      <c r="S60438" s="118"/>
      <c r="V60438" s="118"/>
      <c r="Y60438" s="118"/>
      <c r="AJ60438" s="118"/>
      <c r="AM60438" s="118"/>
      <c r="AP60438" s="118"/>
      <c r="AS60438" s="118"/>
    </row>
    <row r="60439" spans="3:45" ht="12.75" x14ac:dyDescent="0.2">
      <c r="C60439" s="118"/>
      <c r="D60439" s="118"/>
      <c r="F60439" s="154"/>
      <c r="G60439" s="118"/>
      <c r="J60439" s="118"/>
      <c r="M60439" s="118"/>
      <c r="P60439" s="118"/>
      <c r="S60439" s="118"/>
      <c r="V60439" s="118"/>
      <c r="Y60439" s="118"/>
      <c r="AJ60439" s="118"/>
      <c r="AM60439" s="118"/>
      <c r="AP60439" s="118"/>
      <c r="AS60439" s="118"/>
    </row>
    <row r="60440" spans="3:45" ht="12.75" x14ac:dyDescent="0.2">
      <c r="C60440" s="118"/>
      <c r="D60440" s="118"/>
      <c r="F60440" s="154"/>
      <c r="G60440" s="118"/>
      <c r="J60440" s="118"/>
      <c r="M60440" s="118"/>
      <c r="P60440" s="118"/>
      <c r="S60440" s="118"/>
      <c r="V60440" s="118"/>
      <c r="Y60440" s="118"/>
      <c r="AJ60440" s="118"/>
      <c r="AM60440" s="118"/>
      <c r="AP60440" s="118"/>
      <c r="AS60440" s="118"/>
    </row>
    <row r="60441" spans="3:45" ht="12.75" x14ac:dyDescent="0.2">
      <c r="C60441" s="118"/>
      <c r="D60441" s="118"/>
      <c r="F60441" s="154"/>
      <c r="G60441" s="118"/>
      <c r="J60441" s="118"/>
      <c r="M60441" s="118"/>
      <c r="P60441" s="118"/>
      <c r="S60441" s="118"/>
      <c r="V60441" s="118"/>
      <c r="Y60441" s="118"/>
      <c r="AJ60441" s="118"/>
      <c r="AM60441" s="118"/>
      <c r="AP60441" s="118"/>
      <c r="AS60441" s="118"/>
    </row>
    <row r="60442" spans="3:45" ht="12.75" x14ac:dyDescent="0.2">
      <c r="C60442" s="118"/>
      <c r="D60442" s="118"/>
      <c r="F60442" s="154"/>
      <c r="G60442" s="118"/>
      <c r="J60442" s="118"/>
      <c r="M60442" s="118"/>
      <c r="P60442" s="118"/>
      <c r="S60442" s="118"/>
      <c r="V60442" s="118"/>
      <c r="Y60442" s="118"/>
      <c r="AJ60442" s="118"/>
      <c r="AM60442" s="118"/>
      <c r="AP60442" s="118"/>
      <c r="AS60442" s="118"/>
    </row>
    <row r="60443" spans="3:45" ht="12.75" x14ac:dyDescent="0.2">
      <c r="C60443" s="118"/>
      <c r="D60443" s="118"/>
      <c r="F60443" s="154"/>
      <c r="G60443" s="118"/>
      <c r="J60443" s="118"/>
      <c r="M60443" s="118"/>
      <c r="P60443" s="118"/>
      <c r="S60443" s="118"/>
      <c r="V60443" s="118"/>
      <c r="Y60443" s="118"/>
      <c r="AJ60443" s="118"/>
      <c r="AM60443" s="118"/>
      <c r="AP60443" s="118"/>
      <c r="AS60443" s="118"/>
    </row>
    <row r="60444" spans="3:45" ht="12.75" x14ac:dyDescent="0.2">
      <c r="C60444" s="118"/>
      <c r="D60444" s="118"/>
      <c r="F60444" s="154"/>
      <c r="G60444" s="118"/>
      <c r="J60444" s="118"/>
      <c r="M60444" s="118"/>
      <c r="P60444" s="118"/>
      <c r="S60444" s="118"/>
      <c r="V60444" s="118"/>
      <c r="Y60444" s="118"/>
      <c r="AJ60444" s="118"/>
      <c r="AM60444" s="118"/>
      <c r="AP60444" s="118"/>
      <c r="AS60444" s="118"/>
    </row>
    <row r="60445" spans="3:45" ht="12.75" x14ac:dyDescent="0.2">
      <c r="C60445" s="118"/>
      <c r="D60445" s="118"/>
      <c r="F60445" s="154"/>
      <c r="G60445" s="118"/>
      <c r="J60445" s="118"/>
      <c r="M60445" s="118"/>
      <c r="P60445" s="118"/>
      <c r="S60445" s="118"/>
      <c r="V60445" s="118"/>
      <c r="Y60445" s="118"/>
      <c r="AJ60445" s="118"/>
      <c r="AM60445" s="118"/>
      <c r="AP60445" s="118"/>
      <c r="AS60445" s="118"/>
    </row>
    <row r="60446" spans="3:45" ht="12.75" x14ac:dyDescent="0.2">
      <c r="C60446" s="118"/>
      <c r="D60446" s="118"/>
      <c r="F60446" s="154"/>
      <c r="G60446" s="118"/>
      <c r="J60446" s="118"/>
      <c r="M60446" s="118"/>
      <c r="P60446" s="118"/>
      <c r="S60446" s="118"/>
      <c r="V60446" s="118"/>
      <c r="Y60446" s="118"/>
      <c r="AJ60446" s="118"/>
      <c r="AM60446" s="118"/>
      <c r="AP60446" s="118"/>
      <c r="AS60446" s="118"/>
    </row>
    <row r="60447" spans="3:45" ht="12.75" x14ac:dyDescent="0.2">
      <c r="C60447" s="118"/>
      <c r="D60447" s="118"/>
      <c r="F60447" s="154"/>
      <c r="G60447" s="118"/>
      <c r="J60447" s="118"/>
      <c r="M60447" s="118"/>
      <c r="P60447" s="118"/>
      <c r="S60447" s="118"/>
      <c r="V60447" s="118"/>
      <c r="Y60447" s="118"/>
      <c r="AJ60447" s="118"/>
      <c r="AM60447" s="118"/>
      <c r="AP60447" s="118"/>
      <c r="AS60447" s="118"/>
    </row>
    <row r="60448" spans="3:45" ht="12.75" x14ac:dyDescent="0.2">
      <c r="C60448" s="118"/>
      <c r="D60448" s="118"/>
      <c r="F60448" s="154"/>
      <c r="G60448" s="118"/>
      <c r="J60448" s="118"/>
      <c r="M60448" s="118"/>
      <c r="P60448" s="118"/>
      <c r="S60448" s="118"/>
      <c r="V60448" s="118"/>
      <c r="Y60448" s="118"/>
      <c r="AJ60448" s="118"/>
      <c r="AM60448" s="118"/>
      <c r="AP60448" s="118"/>
      <c r="AS60448" s="118"/>
    </row>
    <row r="60449" spans="3:45" ht="12.75" x14ac:dyDescent="0.2">
      <c r="C60449" s="118"/>
      <c r="D60449" s="118"/>
      <c r="F60449" s="154"/>
      <c r="G60449" s="118"/>
      <c r="J60449" s="118"/>
      <c r="M60449" s="118"/>
      <c r="P60449" s="118"/>
      <c r="S60449" s="118"/>
      <c r="V60449" s="118"/>
      <c r="Y60449" s="118"/>
      <c r="AJ60449" s="118"/>
      <c r="AM60449" s="118"/>
      <c r="AP60449" s="118"/>
      <c r="AS60449" s="118"/>
    </row>
    <row r="60450" spans="3:45" ht="12.75" x14ac:dyDescent="0.2">
      <c r="C60450" s="118"/>
      <c r="D60450" s="118"/>
      <c r="F60450" s="154"/>
      <c r="G60450" s="118"/>
      <c r="J60450" s="118"/>
      <c r="M60450" s="118"/>
      <c r="P60450" s="118"/>
      <c r="S60450" s="118"/>
      <c r="V60450" s="118"/>
      <c r="Y60450" s="118"/>
      <c r="AJ60450" s="118"/>
      <c r="AM60450" s="118"/>
      <c r="AP60450" s="118"/>
      <c r="AS60450" s="118"/>
    </row>
    <row r="60451" spans="3:45" ht="12.75" x14ac:dyDescent="0.2">
      <c r="C60451" s="118"/>
      <c r="D60451" s="118"/>
      <c r="F60451" s="154"/>
      <c r="G60451" s="118"/>
      <c r="J60451" s="118"/>
      <c r="M60451" s="118"/>
      <c r="P60451" s="118"/>
      <c r="S60451" s="118"/>
      <c r="V60451" s="118"/>
      <c r="Y60451" s="118"/>
      <c r="AJ60451" s="118"/>
      <c r="AM60451" s="118"/>
      <c r="AP60451" s="118"/>
      <c r="AS60451" s="118"/>
    </row>
    <row r="60452" spans="3:45" ht="12.75" x14ac:dyDescent="0.2">
      <c r="C60452" s="118"/>
      <c r="D60452" s="118"/>
      <c r="F60452" s="154"/>
      <c r="G60452" s="118"/>
      <c r="J60452" s="118"/>
      <c r="M60452" s="118"/>
      <c r="P60452" s="118"/>
      <c r="S60452" s="118"/>
      <c r="V60452" s="118"/>
      <c r="Y60452" s="118"/>
      <c r="AJ60452" s="118"/>
      <c r="AM60452" s="118"/>
      <c r="AP60452" s="118"/>
      <c r="AS60452" s="118"/>
    </row>
    <row r="60453" spans="3:45" ht="12.75" x14ac:dyDescent="0.2">
      <c r="C60453" s="118"/>
      <c r="D60453" s="118"/>
      <c r="F60453" s="154"/>
      <c r="G60453" s="118"/>
      <c r="J60453" s="118"/>
      <c r="M60453" s="118"/>
      <c r="P60453" s="118"/>
      <c r="S60453" s="118"/>
      <c r="V60453" s="118"/>
      <c r="Y60453" s="118"/>
      <c r="AJ60453" s="118"/>
      <c r="AM60453" s="118"/>
      <c r="AP60453" s="118"/>
      <c r="AS60453" s="118"/>
    </row>
    <row r="60454" spans="3:45" ht="12.75" x14ac:dyDescent="0.2">
      <c r="C60454" s="118"/>
      <c r="D60454" s="118"/>
      <c r="F60454" s="154"/>
      <c r="G60454" s="118"/>
      <c r="J60454" s="118"/>
      <c r="M60454" s="118"/>
      <c r="P60454" s="118"/>
      <c r="S60454" s="118"/>
      <c r="V60454" s="118"/>
      <c r="Y60454" s="118"/>
      <c r="AJ60454" s="118"/>
      <c r="AM60454" s="118"/>
      <c r="AP60454" s="118"/>
      <c r="AS60454" s="118"/>
    </row>
    <row r="60455" spans="3:45" ht="12.75" x14ac:dyDescent="0.2">
      <c r="C60455" s="118"/>
      <c r="D60455" s="118"/>
      <c r="F60455" s="154"/>
      <c r="G60455" s="118"/>
      <c r="J60455" s="118"/>
      <c r="M60455" s="118"/>
      <c r="P60455" s="118"/>
      <c r="S60455" s="118"/>
      <c r="V60455" s="118"/>
      <c r="Y60455" s="118"/>
      <c r="AJ60455" s="118"/>
      <c r="AM60455" s="118"/>
      <c r="AP60455" s="118"/>
      <c r="AS60455" s="118"/>
    </row>
    <row r="60456" spans="3:45" ht="12.75" x14ac:dyDescent="0.2">
      <c r="C60456" s="118"/>
      <c r="D60456" s="118"/>
      <c r="F60456" s="154"/>
      <c r="G60456" s="118"/>
      <c r="J60456" s="118"/>
      <c r="M60456" s="118"/>
      <c r="P60456" s="118"/>
      <c r="S60456" s="118"/>
      <c r="V60456" s="118"/>
      <c r="Y60456" s="118"/>
      <c r="AJ60456" s="118"/>
      <c r="AM60456" s="118"/>
      <c r="AP60456" s="118"/>
      <c r="AS60456" s="118"/>
    </row>
    <row r="60457" spans="3:45" ht="12.75" x14ac:dyDescent="0.2">
      <c r="C60457" s="118"/>
      <c r="D60457" s="118"/>
      <c r="F60457" s="154"/>
      <c r="G60457" s="118"/>
      <c r="J60457" s="118"/>
      <c r="M60457" s="118"/>
      <c r="P60457" s="118"/>
      <c r="S60457" s="118"/>
      <c r="V60457" s="118"/>
      <c r="Y60457" s="118"/>
      <c r="AJ60457" s="118"/>
      <c r="AM60457" s="118"/>
      <c r="AP60457" s="118"/>
      <c r="AS60457" s="118"/>
    </row>
    <row r="60458" spans="3:45" ht="12.75" x14ac:dyDescent="0.2">
      <c r="C60458" s="118"/>
      <c r="D60458" s="118"/>
      <c r="F60458" s="154"/>
      <c r="G60458" s="118"/>
      <c r="J60458" s="118"/>
      <c r="M60458" s="118"/>
      <c r="P60458" s="118"/>
      <c r="S60458" s="118"/>
      <c r="V60458" s="118"/>
      <c r="Y60458" s="118"/>
      <c r="AJ60458" s="118"/>
      <c r="AM60458" s="118"/>
      <c r="AP60458" s="118"/>
      <c r="AS60458" s="118"/>
    </row>
    <row r="60459" spans="3:45" ht="12.75" x14ac:dyDescent="0.2">
      <c r="C60459" s="118"/>
      <c r="D60459" s="118"/>
      <c r="F60459" s="154"/>
      <c r="G60459" s="118"/>
      <c r="J60459" s="118"/>
      <c r="M60459" s="118"/>
      <c r="P60459" s="118"/>
      <c r="S60459" s="118"/>
      <c r="V60459" s="118"/>
      <c r="Y60459" s="118"/>
      <c r="AJ60459" s="118"/>
      <c r="AM60459" s="118"/>
      <c r="AP60459" s="118"/>
      <c r="AS60459" s="118"/>
    </row>
    <row r="60460" spans="3:45" ht="12.75" x14ac:dyDescent="0.2">
      <c r="C60460" s="118"/>
      <c r="D60460" s="118"/>
      <c r="F60460" s="154"/>
      <c r="G60460" s="118"/>
      <c r="J60460" s="118"/>
      <c r="M60460" s="118"/>
      <c r="P60460" s="118"/>
      <c r="S60460" s="118"/>
      <c r="V60460" s="118"/>
      <c r="Y60460" s="118"/>
      <c r="AJ60460" s="118"/>
      <c r="AM60460" s="118"/>
      <c r="AP60460" s="118"/>
      <c r="AS60460" s="118"/>
    </row>
    <row r="60461" spans="3:45" ht="12.75" x14ac:dyDescent="0.2">
      <c r="C60461" s="118"/>
      <c r="D60461" s="118"/>
      <c r="F60461" s="154"/>
      <c r="G60461" s="118"/>
      <c r="J60461" s="118"/>
      <c r="M60461" s="118"/>
      <c r="P60461" s="118"/>
      <c r="S60461" s="118"/>
      <c r="V60461" s="118"/>
      <c r="Y60461" s="118"/>
      <c r="AJ60461" s="118"/>
      <c r="AM60461" s="118"/>
      <c r="AP60461" s="118"/>
      <c r="AS60461" s="118"/>
    </row>
    <row r="60462" spans="3:45" ht="12.75" x14ac:dyDescent="0.2">
      <c r="C60462" s="118"/>
      <c r="D60462" s="118"/>
      <c r="F60462" s="154"/>
      <c r="G60462" s="118"/>
      <c r="J60462" s="118"/>
      <c r="M60462" s="118"/>
      <c r="P60462" s="118"/>
      <c r="S60462" s="118"/>
      <c r="V60462" s="118"/>
      <c r="Y60462" s="118"/>
      <c r="AJ60462" s="118"/>
      <c r="AM60462" s="118"/>
      <c r="AP60462" s="118"/>
      <c r="AS60462" s="118"/>
    </row>
    <row r="60463" spans="3:45" ht="12.75" x14ac:dyDescent="0.2">
      <c r="C60463" s="118"/>
      <c r="D60463" s="118"/>
      <c r="F60463" s="154"/>
      <c r="G60463" s="118"/>
      <c r="J60463" s="118"/>
      <c r="M60463" s="118"/>
      <c r="P60463" s="118"/>
      <c r="S60463" s="118"/>
      <c r="V60463" s="118"/>
      <c r="Y60463" s="118"/>
      <c r="AJ60463" s="118"/>
      <c r="AM60463" s="118"/>
      <c r="AP60463" s="118"/>
      <c r="AS60463" s="118"/>
    </row>
    <row r="60464" spans="3:45" ht="12.75" x14ac:dyDescent="0.2">
      <c r="C60464" s="118"/>
      <c r="D60464" s="118"/>
      <c r="F60464" s="154"/>
      <c r="G60464" s="118"/>
      <c r="J60464" s="118"/>
      <c r="M60464" s="118"/>
      <c r="P60464" s="118"/>
      <c r="S60464" s="118"/>
      <c r="V60464" s="118"/>
      <c r="Y60464" s="118"/>
      <c r="AJ60464" s="118"/>
      <c r="AM60464" s="118"/>
      <c r="AP60464" s="118"/>
      <c r="AS60464" s="118"/>
    </row>
    <row r="60465" spans="3:45" ht="12.75" x14ac:dyDescent="0.2">
      <c r="C60465" s="118"/>
      <c r="D60465" s="118"/>
      <c r="F60465" s="154"/>
      <c r="G60465" s="118"/>
      <c r="J60465" s="118"/>
      <c r="M60465" s="118"/>
      <c r="P60465" s="118"/>
      <c r="S60465" s="118"/>
      <c r="V60465" s="118"/>
      <c r="Y60465" s="118"/>
      <c r="AJ60465" s="118"/>
      <c r="AM60465" s="118"/>
      <c r="AP60465" s="118"/>
      <c r="AS60465" s="118"/>
    </row>
    <row r="60466" spans="3:45" ht="12.75" x14ac:dyDescent="0.2">
      <c r="C60466" s="118"/>
      <c r="D60466" s="118"/>
      <c r="F60466" s="154"/>
      <c r="G60466" s="118"/>
      <c r="J60466" s="118"/>
      <c r="M60466" s="118"/>
      <c r="P60466" s="118"/>
      <c r="S60466" s="118"/>
      <c r="V60466" s="118"/>
      <c r="Y60466" s="118"/>
      <c r="AJ60466" s="118"/>
      <c r="AM60466" s="118"/>
      <c r="AP60466" s="118"/>
      <c r="AS60466" s="118"/>
    </row>
    <row r="60467" spans="3:45" ht="12.75" x14ac:dyDescent="0.2">
      <c r="C60467" s="118"/>
      <c r="D60467" s="118"/>
      <c r="F60467" s="154"/>
      <c r="G60467" s="118"/>
      <c r="J60467" s="118"/>
      <c r="M60467" s="118"/>
      <c r="P60467" s="118"/>
      <c r="S60467" s="118"/>
      <c r="V60467" s="118"/>
      <c r="Y60467" s="118"/>
      <c r="AJ60467" s="118"/>
      <c r="AM60467" s="118"/>
      <c r="AP60467" s="118"/>
      <c r="AS60467" s="118"/>
    </row>
    <row r="60468" spans="3:45" ht="12.75" x14ac:dyDescent="0.2">
      <c r="C60468" s="118"/>
      <c r="D60468" s="118"/>
      <c r="F60468" s="154"/>
      <c r="G60468" s="118"/>
      <c r="J60468" s="118"/>
      <c r="M60468" s="118"/>
      <c r="P60468" s="118"/>
      <c r="S60468" s="118"/>
      <c r="V60468" s="118"/>
      <c r="Y60468" s="118"/>
      <c r="AJ60468" s="118"/>
      <c r="AM60468" s="118"/>
      <c r="AP60468" s="118"/>
      <c r="AS60468" s="118"/>
    </row>
    <row r="60469" spans="3:45" ht="12.75" x14ac:dyDescent="0.2">
      <c r="C60469" s="118"/>
      <c r="D60469" s="118"/>
      <c r="F60469" s="154"/>
      <c r="G60469" s="118"/>
      <c r="J60469" s="118"/>
      <c r="M60469" s="118"/>
      <c r="P60469" s="118"/>
      <c r="S60469" s="118"/>
      <c r="V60469" s="118"/>
      <c r="Y60469" s="118"/>
      <c r="AJ60469" s="118"/>
      <c r="AM60469" s="118"/>
      <c r="AP60469" s="118"/>
      <c r="AS60469" s="118"/>
    </row>
    <row r="60470" spans="3:45" ht="12.75" x14ac:dyDescent="0.2">
      <c r="C60470" s="118"/>
      <c r="D60470" s="118"/>
      <c r="F60470" s="154"/>
      <c r="G60470" s="118"/>
      <c r="J60470" s="118"/>
      <c r="M60470" s="118"/>
      <c r="P60470" s="118"/>
      <c r="S60470" s="118"/>
      <c r="V60470" s="118"/>
      <c r="Y60470" s="118"/>
      <c r="AJ60470" s="118"/>
      <c r="AM60470" s="118"/>
      <c r="AP60470" s="118"/>
      <c r="AS60470" s="118"/>
    </row>
    <row r="60471" spans="3:45" ht="12.75" x14ac:dyDescent="0.2">
      <c r="C60471" s="118"/>
      <c r="D60471" s="118"/>
      <c r="F60471" s="154"/>
      <c r="G60471" s="118"/>
      <c r="J60471" s="118"/>
      <c r="M60471" s="118"/>
      <c r="P60471" s="118"/>
      <c r="S60471" s="118"/>
      <c r="V60471" s="118"/>
      <c r="Y60471" s="118"/>
      <c r="AJ60471" s="118"/>
      <c r="AM60471" s="118"/>
      <c r="AP60471" s="118"/>
      <c r="AS60471" s="118"/>
    </row>
    <row r="60472" spans="3:45" ht="12.75" x14ac:dyDescent="0.2">
      <c r="C60472" s="118"/>
      <c r="D60472" s="118"/>
      <c r="F60472" s="154"/>
      <c r="G60472" s="118"/>
      <c r="J60472" s="118"/>
      <c r="M60472" s="118"/>
      <c r="P60472" s="118"/>
      <c r="S60472" s="118"/>
      <c r="V60472" s="118"/>
      <c r="Y60472" s="118"/>
      <c r="AJ60472" s="118"/>
      <c r="AM60472" s="118"/>
      <c r="AP60472" s="118"/>
      <c r="AS60472" s="118"/>
    </row>
    <row r="60473" spans="3:45" ht="12.75" x14ac:dyDescent="0.2">
      <c r="C60473" s="118"/>
      <c r="D60473" s="118"/>
      <c r="F60473" s="154"/>
      <c r="G60473" s="118"/>
      <c r="J60473" s="118"/>
      <c r="M60473" s="118"/>
      <c r="P60473" s="118"/>
      <c r="S60473" s="118"/>
      <c r="V60473" s="118"/>
      <c r="Y60473" s="118"/>
      <c r="AJ60473" s="118"/>
      <c r="AM60473" s="118"/>
      <c r="AP60473" s="118"/>
      <c r="AS60473" s="118"/>
    </row>
    <row r="60474" spans="3:45" ht="12.75" x14ac:dyDescent="0.2">
      <c r="C60474" s="118"/>
      <c r="D60474" s="118"/>
      <c r="F60474" s="154"/>
      <c r="G60474" s="118"/>
      <c r="J60474" s="118"/>
      <c r="M60474" s="118"/>
      <c r="P60474" s="118"/>
      <c r="S60474" s="118"/>
      <c r="V60474" s="118"/>
      <c r="Y60474" s="118"/>
      <c r="AJ60474" s="118"/>
      <c r="AM60474" s="118"/>
      <c r="AP60474" s="118"/>
      <c r="AS60474" s="118"/>
    </row>
    <row r="60475" spans="3:45" ht="12.75" x14ac:dyDescent="0.2">
      <c r="C60475" s="118"/>
      <c r="D60475" s="118"/>
      <c r="F60475" s="154"/>
      <c r="G60475" s="118"/>
      <c r="J60475" s="118"/>
      <c r="M60475" s="118"/>
      <c r="P60475" s="118"/>
      <c r="S60475" s="118"/>
      <c r="V60475" s="118"/>
      <c r="Y60475" s="118"/>
      <c r="AJ60475" s="118"/>
      <c r="AM60475" s="118"/>
      <c r="AP60475" s="118"/>
      <c r="AS60475" s="118"/>
    </row>
    <row r="60476" spans="3:45" ht="12.75" x14ac:dyDescent="0.2">
      <c r="C60476" s="118"/>
      <c r="D60476" s="118"/>
      <c r="F60476" s="154"/>
      <c r="G60476" s="118"/>
      <c r="J60476" s="118"/>
      <c r="M60476" s="118"/>
      <c r="P60476" s="118"/>
      <c r="S60476" s="118"/>
      <c r="V60476" s="118"/>
      <c r="Y60476" s="118"/>
      <c r="AJ60476" s="118"/>
      <c r="AM60476" s="118"/>
      <c r="AP60476" s="118"/>
      <c r="AS60476" s="118"/>
    </row>
    <row r="60477" spans="3:45" ht="12.75" x14ac:dyDescent="0.2">
      <c r="C60477" s="118"/>
      <c r="D60477" s="118"/>
      <c r="F60477" s="154"/>
      <c r="G60477" s="118"/>
      <c r="J60477" s="118"/>
      <c r="M60477" s="118"/>
      <c r="P60477" s="118"/>
      <c r="S60477" s="118"/>
      <c r="V60477" s="118"/>
      <c r="Y60477" s="118"/>
      <c r="AJ60477" s="118"/>
      <c r="AM60477" s="118"/>
      <c r="AP60477" s="118"/>
      <c r="AS60477" s="118"/>
    </row>
    <row r="60478" spans="3:45" ht="12.75" x14ac:dyDescent="0.2">
      <c r="C60478" s="118"/>
      <c r="D60478" s="118"/>
      <c r="F60478" s="154"/>
      <c r="G60478" s="118"/>
      <c r="J60478" s="118"/>
      <c r="M60478" s="118"/>
      <c r="P60478" s="118"/>
      <c r="S60478" s="118"/>
      <c r="V60478" s="118"/>
      <c r="Y60478" s="118"/>
      <c r="AJ60478" s="118"/>
      <c r="AM60478" s="118"/>
      <c r="AP60478" s="118"/>
      <c r="AS60478" s="118"/>
    </row>
    <row r="60479" spans="3:45" ht="12.75" x14ac:dyDescent="0.2">
      <c r="C60479" s="118"/>
      <c r="D60479" s="118"/>
      <c r="F60479" s="154"/>
      <c r="G60479" s="118"/>
      <c r="J60479" s="118"/>
      <c r="M60479" s="118"/>
      <c r="P60479" s="118"/>
      <c r="S60479" s="118"/>
      <c r="V60479" s="118"/>
      <c r="Y60479" s="118"/>
      <c r="AJ60479" s="118"/>
      <c r="AM60479" s="118"/>
      <c r="AP60479" s="118"/>
      <c r="AS60479" s="118"/>
    </row>
    <row r="60480" spans="3:45" ht="12.75" x14ac:dyDescent="0.2">
      <c r="C60480" s="118"/>
      <c r="D60480" s="118"/>
      <c r="F60480" s="154"/>
      <c r="G60480" s="118"/>
      <c r="J60480" s="118"/>
      <c r="M60480" s="118"/>
      <c r="P60480" s="118"/>
      <c r="S60480" s="118"/>
      <c r="V60480" s="118"/>
      <c r="Y60480" s="118"/>
      <c r="AJ60480" s="118"/>
      <c r="AM60480" s="118"/>
      <c r="AP60480" s="118"/>
      <c r="AS60480" s="118"/>
    </row>
    <row r="60481" spans="3:45" ht="12.75" x14ac:dyDescent="0.2">
      <c r="C60481" s="118"/>
      <c r="D60481" s="118"/>
      <c r="F60481" s="154"/>
      <c r="G60481" s="118"/>
      <c r="J60481" s="118"/>
      <c r="M60481" s="118"/>
      <c r="P60481" s="118"/>
      <c r="S60481" s="118"/>
      <c r="V60481" s="118"/>
      <c r="Y60481" s="118"/>
      <c r="AJ60481" s="118"/>
      <c r="AM60481" s="118"/>
      <c r="AP60481" s="118"/>
      <c r="AS60481" s="118"/>
    </row>
    <row r="60482" spans="3:45" ht="12.75" x14ac:dyDescent="0.2">
      <c r="C60482" s="118"/>
      <c r="D60482" s="118"/>
      <c r="F60482" s="154"/>
      <c r="G60482" s="118"/>
      <c r="J60482" s="118"/>
      <c r="M60482" s="118"/>
      <c r="P60482" s="118"/>
      <c r="S60482" s="118"/>
      <c r="V60482" s="118"/>
      <c r="Y60482" s="118"/>
      <c r="AJ60482" s="118"/>
      <c r="AM60482" s="118"/>
      <c r="AP60482" s="118"/>
      <c r="AS60482" s="118"/>
    </row>
    <row r="60483" spans="3:45" ht="12.75" x14ac:dyDescent="0.2">
      <c r="C60483" s="118"/>
      <c r="D60483" s="118"/>
      <c r="F60483" s="154"/>
      <c r="G60483" s="118"/>
      <c r="J60483" s="118"/>
      <c r="M60483" s="118"/>
      <c r="P60483" s="118"/>
      <c r="S60483" s="118"/>
      <c r="V60483" s="118"/>
      <c r="Y60483" s="118"/>
      <c r="AJ60483" s="118"/>
      <c r="AM60483" s="118"/>
      <c r="AP60483" s="118"/>
      <c r="AS60483" s="118"/>
    </row>
    <row r="60484" spans="3:45" ht="12.75" x14ac:dyDescent="0.2">
      <c r="C60484" s="118"/>
      <c r="D60484" s="118"/>
      <c r="F60484" s="154"/>
      <c r="G60484" s="118"/>
      <c r="J60484" s="118"/>
      <c r="M60484" s="118"/>
      <c r="P60484" s="118"/>
      <c r="S60484" s="118"/>
      <c r="V60484" s="118"/>
      <c r="Y60484" s="118"/>
      <c r="AJ60484" s="118"/>
      <c r="AM60484" s="118"/>
      <c r="AP60484" s="118"/>
      <c r="AS60484" s="118"/>
    </row>
    <row r="60485" spans="3:45" ht="12.75" x14ac:dyDescent="0.2">
      <c r="C60485" s="118"/>
      <c r="D60485" s="118"/>
      <c r="F60485" s="154"/>
      <c r="G60485" s="118"/>
      <c r="J60485" s="118"/>
      <c r="M60485" s="118"/>
      <c r="P60485" s="118"/>
      <c r="S60485" s="118"/>
      <c r="V60485" s="118"/>
      <c r="Y60485" s="118"/>
      <c r="AJ60485" s="118"/>
      <c r="AM60485" s="118"/>
      <c r="AP60485" s="118"/>
      <c r="AS60485" s="118"/>
    </row>
    <row r="60486" spans="3:45" ht="12.75" x14ac:dyDescent="0.2">
      <c r="C60486" s="118"/>
      <c r="D60486" s="118"/>
      <c r="F60486" s="154"/>
      <c r="G60486" s="118"/>
      <c r="J60486" s="118"/>
      <c r="M60486" s="118"/>
      <c r="P60486" s="118"/>
      <c r="S60486" s="118"/>
      <c r="V60486" s="118"/>
      <c r="Y60486" s="118"/>
      <c r="AJ60486" s="118"/>
      <c r="AM60486" s="118"/>
      <c r="AP60486" s="118"/>
      <c r="AS60486" s="118"/>
    </row>
    <row r="60487" spans="3:45" ht="12.75" x14ac:dyDescent="0.2">
      <c r="C60487" s="118"/>
      <c r="D60487" s="118"/>
      <c r="F60487" s="154"/>
      <c r="G60487" s="118"/>
      <c r="J60487" s="118"/>
      <c r="M60487" s="118"/>
      <c r="P60487" s="118"/>
      <c r="S60487" s="118"/>
      <c r="V60487" s="118"/>
      <c r="Y60487" s="118"/>
      <c r="AJ60487" s="118"/>
      <c r="AM60487" s="118"/>
      <c r="AP60487" s="118"/>
      <c r="AS60487" s="118"/>
    </row>
    <row r="60488" spans="3:45" ht="12.75" x14ac:dyDescent="0.2">
      <c r="C60488" s="118"/>
      <c r="D60488" s="118"/>
      <c r="F60488" s="154"/>
      <c r="G60488" s="118"/>
      <c r="J60488" s="118"/>
      <c r="M60488" s="118"/>
      <c r="P60488" s="118"/>
      <c r="S60488" s="118"/>
      <c r="V60488" s="118"/>
      <c r="Y60488" s="118"/>
      <c r="AJ60488" s="118"/>
      <c r="AM60488" s="118"/>
      <c r="AP60488" s="118"/>
      <c r="AS60488" s="118"/>
    </row>
    <row r="60489" spans="3:45" ht="12.75" x14ac:dyDescent="0.2">
      <c r="C60489" s="118"/>
      <c r="D60489" s="118"/>
      <c r="F60489" s="154"/>
      <c r="G60489" s="118"/>
      <c r="J60489" s="118"/>
      <c r="M60489" s="118"/>
      <c r="P60489" s="118"/>
      <c r="S60489" s="118"/>
      <c r="V60489" s="118"/>
      <c r="Y60489" s="118"/>
      <c r="AJ60489" s="118"/>
      <c r="AM60489" s="118"/>
      <c r="AP60489" s="118"/>
      <c r="AS60489" s="118"/>
    </row>
    <row r="60490" spans="3:45" ht="12.75" x14ac:dyDescent="0.2">
      <c r="C60490" s="118"/>
      <c r="D60490" s="118"/>
      <c r="F60490" s="154"/>
      <c r="G60490" s="118"/>
      <c r="J60490" s="118"/>
      <c r="M60490" s="118"/>
      <c r="P60490" s="118"/>
      <c r="S60490" s="118"/>
      <c r="V60490" s="118"/>
      <c r="Y60490" s="118"/>
      <c r="AJ60490" s="118"/>
      <c r="AM60490" s="118"/>
      <c r="AP60490" s="118"/>
      <c r="AS60490" s="118"/>
    </row>
    <row r="60491" spans="3:45" ht="12.75" x14ac:dyDescent="0.2">
      <c r="C60491" s="118"/>
      <c r="D60491" s="118"/>
      <c r="F60491" s="154"/>
      <c r="G60491" s="118"/>
      <c r="J60491" s="118"/>
      <c r="M60491" s="118"/>
      <c r="P60491" s="118"/>
      <c r="S60491" s="118"/>
      <c r="V60491" s="118"/>
      <c r="Y60491" s="118"/>
      <c r="AJ60491" s="118"/>
      <c r="AM60491" s="118"/>
      <c r="AP60491" s="118"/>
      <c r="AS60491" s="118"/>
    </row>
    <row r="60492" spans="3:45" ht="12.75" x14ac:dyDescent="0.2">
      <c r="C60492" s="118"/>
      <c r="D60492" s="118"/>
      <c r="F60492" s="154"/>
      <c r="G60492" s="118"/>
      <c r="J60492" s="118"/>
      <c r="M60492" s="118"/>
      <c r="P60492" s="118"/>
      <c r="S60492" s="118"/>
      <c r="V60492" s="118"/>
      <c r="Y60492" s="118"/>
      <c r="AJ60492" s="118"/>
      <c r="AM60492" s="118"/>
      <c r="AP60492" s="118"/>
      <c r="AS60492" s="118"/>
    </row>
    <row r="60493" spans="3:45" ht="12.75" x14ac:dyDescent="0.2">
      <c r="C60493" s="118"/>
      <c r="D60493" s="118"/>
      <c r="F60493" s="154"/>
      <c r="G60493" s="118"/>
      <c r="J60493" s="118"/>
      <c r="M60493" s="118"/>
      <c r="P60493" s="118"/>
      <c r="S60493" s="118"/>
      <c r="V60493" s="118"/>
      <c r="Y60493" s="118"/>
      <c r="AJ60493" s="118"/>
      <c r="AM60493" s="118"/>
      <c r="AP60493" s="118"/>
      <c r="AS60493" s="118"/>
    </row>
    <row r="60494" spans="3:45" ht="12.75" x14ac:dyDescent="0.2">
      <c r="C60494" s="118"/>
      <c r="D60494" s="118"/>
      <c r="F60494" s="154"/>
      <c r="G60494" s="118"/>
      <c r="J60494" s="118"/>
      <c r="M60494" s="118"/>
      <c r="P60494" s="118"/>
      <c r="S60494" s="118"/>
      <c r="V60494" s="118"/>
      <c r="Y60494" s="118"/>
      <c r="AJ60494" s="118"/>
      <c r="AM60494" s="118"/>
      <c r="AP60494" s="118"/>
      <c r="AS60494" s="118"/>
    </row>
    <row r="60495" spans="3:45" ht="12.75" x14ac:dyDescent="0.2">
      <c r="C60495" s="118"/>
      <c r="D60495" s="118"/>
      <c r="F60495" s="154"/>
      <c r="G60495" s="118"/>
      <c r="J60495" s="118"/>
      <c r="M60495" s="118"/>
      <c r="P60495" s="118"/>
      <c r="S60495" s="118"/>
      <c r="V60495" s="118"/>
      <c r="Y60495" s="118"/>
      <c r="AJ60495" s="118"/>
      <c r="AM60495" s="118"/>
      <c r="AP60495" s="118"/>
      <c r="AS60495" s="118"/>
    </row>
    <row r="60496" spans="3:45" ht="12.75" x14ac:dyDescent="0.2">
      <c r="C60496" s="118"/>
      <c r="D60496" s="118"/>
      <c r="F60496" s="154"/>
      <c r="G60496" s="118"/>
      <c r="J60496" s="118"/>
      <c r="M60496" s="118"/>
      <c r="P60496" s="118"/>
      <c r="S60496" s="118"/>
      <c r="V60496" s="118"/>
      <c r="Y60496" s="118"/>
      <c r="AJ60496" s="118"/>
      <c r="AM60496" s="118"/>
      <c r="AP60496" s="118"/>
      <c r="AS60496" s="118"/>
    </row>
    <row r="60497" spans="3:45" ht="12.75" x14ac:dyDescent="0.2">
      <c r="C60497" s="118"/>
      <c r="D60497" s="118"/>
      <c r="F60497" s="154"/>
      <c r="G60497" s="118"/>
      <c r="J60497" s="118"/>
      <c r="M60497" s="118"/>
      <c r="P60497" s="118"/>
      <c r="S60497" s="118"/>
      <c r="V60497" s="118"/>
      <c r="Y60497" s="118"/>
      <c r="AJ60497" s="118"/>
      <c r="AM60497" s="118"/>
      <c r="AP60497" s="118"/>
      <c r="AS60497" s="118"/>
    </row>
    <row r="60498" spans="3:45" ht="12.75" x14ac:dyDescent="0.2">
      <c r="C60498" s="118"/>
      <c r="D60498" s="118"/>
      <c r="F60498" s="154"/>
      <c r="G60498" s="118"/>
      <c r="J60498" s="118"/>
      <c r="M60498" s="118"/>
      <c r="P60498" s="118"/>
      <c r="S60498" s="118"/>
      <c r="V60498" s="118"/>
      <c r="Y60498" s="118"/>
      <c r="AJ60498" s="118"/>
      <c r="AM60498" s="118"/>
      <c r="AP60498" s="118"/>
      <c r="AS60498" s="118"/>
    </row>
    <row r="60499" spans="3:45" ht="12.75" x14ac:dyDescent="0.2">
      <c r="C60499" s="118"/>
      <c r="D60499" s="118"/>
      <c r="F60499" s="154"/>
      <c r="G60499" s="118"/>
      <c r="J60499" s="118"/>
      <c r="M60499" s="118"/>
      <c r="P60499" s="118"/>
      <c r="S60499" s="118"/>
      <c r="V60499" s="118"/>
      <c r="Y60499" s="118"/>
      <c r="AJ60499" s="118"/>
      <c r="AM60499" s="118"/>
      <c r="AP60499" s="118"/>
      <c r="AS60499" s="118"/>
    </row>
    <row r="60500" spans="3:45" ht="12.75" x14ac:dyDescent="0.2">
      <c r="C60500" s="118"/>
      <c r="D60500" s="118"/>
      <c r="F60500" s="154"/>
      <c r="G60500" s="118"/>
      <c r="J60500" s="118"/>
      <c r="M60500" s="118"/>
      <c r="P60500" s="118"/>
      <c r="S60500" s="118"/>
      <c r="V60500" s="118"/>
      <c r="Y60500" s="118"/>
      <c r="AJ60500" s="118"/>
      <c r="AM60500" s="118"/>
      <c r="AP60500" s="118"/>
      <c r="AS60500" s="118"/>
    </row>
    <row r="60501" spans="3:45" ht="12.75" x14ac:dyDescent="0.2">
      <c r="C60501" s="118"/>
      <c r="D60501" s="118"/>
      <c r="F60501" s="154"/>
      <c r="G60501" s="118"/>
      <c r="J60501" s="118"/>
      <c r="M60501" s="118"/>
      <c r="P60501" s="118"/>
      <c r="S60501" s="118"/>
      <c r="V60501" s="118"/>
      <c r="Y60501" s="118"/>
      <c r="AJ60501" s="118"/>
      <c r="AM60501" s="118"/>
      <c r="AP60501" s="118"/>
      <c r="AS60501" s="118"/>
    </row>
    <row r="60502" spans="3:45" ht="12.75" x14ac:dyDescent="0.2">
      <c r="C60502" s="118"/>
      <c r="D60502" s="118"/>
      <c r="F60502" s="154"/>
      <c r="G60502" s="118"/>
      <c r="J60502" s="118"/>
      <c r="M60502" s="118"/>
      <c r="P60502" s="118"/>
      <c r="S60502" s="118"/>
      <c r="V60502" s="118"/>
      <c r="Y60502" s="118"/>
      <c r="AJ60502" s="118"/>
      <c r="AM60502" s="118"/>
      <c r="AP60502" s="118"/>
      <c r="AS60502" s="118"/>
    </row>
    <row r="60503" spans="3:45" ht="12.75" x14ac:dyDescent="0.2">
      <c r="C60503" s="118"/>
      <c r="D60503" s="118"/>
      <c r="F60503" s="154"/>
      <c r="G60503" s="118"/>
      <c r="J60503" s="118"/>
      <c r="M60503" s="118"/>
      <c r="P60503" s="118"/>
      <c r="S60503" s="118"/>
      <c r="V60503" s="118"/>
      <c r="Y60503" s="118"/>
      <c r="AJ60503" s="118"/>
      <c r="AM60503" s="118"/>
      <c r="AP60503" s="118"/>
      <c r="AS60503" s="118"/>
    </row>
    <row r="60504" spans="3:45" ht="12.75" x14ac:dyDescent="0.2">
      <c r="C60504" s="118"/>
      <c r="D60504" s="118"/>
      <c r="F60504" s="154"/>
      <c r="G60504" s="118"/>
      <c r="J60504" s="118"/>
      <c r="M60504" s="118"/>
      <c r="P60504" s="118"/>
      <c r="S60504" s="118"/>
      <c r="V60504" s="118"/>
      <c r="Y60504" s="118"/>
      <c r="AJ60504" s="118"/>
      <c r="AM60504" s="118"/>
      <c r="AP60504" s="118"/>
      <c r="AS60504" s="118"/>
    </row>
    <row r="60505" spans="3:45" ht="12.75" x14ac:dyDescent="0.2">
      <c r="C60505" s="118"/>
      <c r="D60505" s="118"/>
      <c r="F60505" s="154"/>
      <c r="G60505" s="118"/>
      <c r="J60505" s="118"/>
      <c r="M60505" s="118"/>
      <c r="P60505" s="118"/>
      <c r="S60505" s="118"/>
      <c r="V60505" s="118"/>
      <c r="Y60505" s="118"/>
      <c r="AJ60505" s="118"/>
      <c r="AM60505" s="118"/>
      <c r="AP60505" s="118"/>
      <c r="AS60505" s="118"/>
    </row>
    <row r="60506" spans="3:45" ht="12.75" x14ac:dyDescent="0.2">
      <c r="C60506" s="118"/>
      <c r="D60506" s="118"/>
      <c r="F60506" s="154"/>
      <c r="G60506" s="118"/>
      <c r="J60506" s="118"/>
      <c r="M60506" s="118"/>
      <c r="P60506" s="118"/>
      <c r="S60506" s="118"/>
      <c r="V60506" s="118"/>
      <c r="Y60506" s="118"/>
      <c r="AJ60506" s="118"/>
      <c r="AM60506" s="118"/>
      <c r="AP60506" s="118"/>
      <c r="AS60506" s="118"/>
    </row>
    <row r="60507" spans="3:45" ht="12.75" x14ac:dyDescent="0.2">
      <c r="C60507" s="118"/>
      <c r="D60507" s="118"/>
      <c r="F60507" s="154"/>
      <c r="G60507" s="118"/>
      <c r="J60507" s="118"/>
      <c r="M60507" s="118"/>
      <c r="P60507" s="118"/>
      <c r="S60507" s="118"/>
      <c r="V60507" s="118"/>
      <c r="Y60507" s="118"/>
      <c r="AJ60507" s="118"/>
      <c r="AM60507" s="118"/>
      <c r="AP60507" s="118"/>
      <c r="AS60507" s="118"/>
    </row>
    <row r="60508" spans="3:45" ht="12.75" x14ac:dyDescent="0.2">
      <c r="C60508" s="118"/>
      <c r="D60508" s="118"/>
      <c r="F60508" s="154"/>
      <c r="G60508" s="118"/>
      <c r="J60508" s="118"/>
      <c r="M60508" s="118"/>
      <c r="P60508" s="118"/>
      <c r="S60508" s="118"/>
      <c r="V60508" s="118"/>
      <c r="Y60508" s="118"/>
      <c r="AJ60508" s="118"/>
      <c r="AM60508" s="118"/>
      <c r="AP60508" s="118"/>
      <c r="AS60508" s="118"/>
    </row>
    <row r="60509" spans="3:45" ht="12.75" x14ac:dyDescent="0.2">
      <c r="C60509" s="118"/>
      <c r="D60509" s="118"/>
      <c r="F60509" s="154"/>
      <c r="G60509" s="118"/>
      <c r="J60509" s="118"/>
      <c r="M60509" s="118"/>
      <c r="P60509" s="118"/>
      <c r="S60509" s="118"/>
      <c r="V60509" s="118"/>
      <c r="Y60509" s="118"/>
      <c r="AJ60509" s="118"/>
      <c r="AM60509" s="118"/>
      <c r="AP60509" s="118"/>
      <c r="AS60509" s="118"/>
    </row>
    <row r="60510" spans="3:45" ht="12.75" x14ac:dyDescent="0.2">
      <c r="C60510" s="118"/>
      <c r="D60510" s="118"/>
      <c r="F60510" s="154"/>
      <c r="G60510" s="118"/>
      <c r="J60510" s="118"/>
      <c r="M60510" s="118"/>
      <c r="P60510" s="118"/>
      <c r="S60510" s="118"/>
      <c r="V60510" s="118"/>
      <c r="Y60510" s="118"/>
      <c r="AJ60510" s="118"/>
      <c r="AM60510" s="118"/>
      <c r="AP60510" s="118"/>
      <c r="AS60510" s="118"/>
    </row>
    <row r="60511" spans="3:45" ht="12.75" x14ac:dyDescent="0.2">
      <c r="C60511" s="118"/>
      <c r="D60511" s="118"/>
      <c r="F60511" s="154"/>
      <c r="G60511" s="118"/>
      <c r="J60511" s="118"/>
      <c r="M60511" s="118"/>
      <c r="P60511" s="118"/>
      <c r="S60511" s="118"/>
      <c r="V60511" s="118"/>
      <c r="Y60511" s="118"/>
      <c r="AJ60511" s="118"/>
      <c r="AM60511" s="118"/>
      <c r="AP60511" s="118"/>
      <c r="AS60511" s="118"/>
    </row>
    <row r="60512" spans="3:45" ht="12.75" x14ac:dyDescent="0.2">
      <c r="C60512" s="118"/>
      <c r="D60512" s="118"/>
      <c r="F60512" s="154"/>
      <c r="G60512" s="118"/>
      <c r="J60512" s="118"/>
      <c r="M60512" s="118"/>
      <c r="P60512" s="118"/>
      <c r="S60512" s="118"/>
      <c r="V60512" s="118"/>
      <c r="Y60512" s="118"/>
      <c r="AJ60512" s="118"/>
      <c r="AM60512" s="118"/>
      <c r="AP60512" s="118"/>
      <c r="AS60512" s="118"/>
    </row>
    <row r="60513" spans="3:45" ht="12.75" x14ac:dyDescent="0.2">
      <c r="C60513" s="118"/>
      <c r="D60513" s="118"/>
      <c r="F60513" s="154"/>
      <c r="G60513" s="118"/>
      <c r="J60513" s="118"/>
      <c r="M60513" s="118"/>
      <c r="P60513" s="118"/>
      <c r="S60513" s="118"/>
      <c r="V60513" s="118"/>
      <c r="Y60513" s="118"/>
      <c r="AJ60513" s="118"/>
      <c r="AM60513" s="118"/>
      <c r="AP60513" s="118"/>
      <c r="AS60513" s="118"/>
    </row>
    <row r="60514" spans="3:45" ht="12.75" x14ac:dyDescent="0.2">
      <c r="C60514" s="118"/>
      <c r="D60514" s="118"/>
      <c r="F60514" s="154"/>
      <c r="G60514" s="118"/>
      <c r="J60514" s="118"/>
      <c r="M60514" s="118"/>
      <c r="P60514" s="118"/>
      <c r="S60514" s="118"/>
      <c r="V60514" s="118"/>
      <c r="Y60514" s="118"/>
      <c r="AJ60514" s="118"/>
      <c r="AM60514" s="118"/>
      <c r="AP60514" s="118"/>
      <c r="AS60514" s="118"/>
    </row>
    <row r="60515" spans="3:45" ht="12.75" x14ac:dyDescent="0.2">
      <c r="C60515" s="118"/>
      <c r="D60515" s="118"/>
      <c r="F60515" s="154"/>
      <c r="G60515" s="118"/>
      <c r="J60515" s="118"/>
      <c r="M60515" s="118"/>
      <c r="P60515" s="118"/>
      <c r="S60515" s="118"/>
      <c r="V60515" s="118"/>
      <c r="Y60515" s="118"/>
      <c r="AJ60515" s="118"/>
      <c r="AM60515" s="118"/>
      <c r="AP60515" s="118"/>
      <c r="AS60515" s="118"/>
    </row>
    <row r="60516" spans="3:45" ht="12.75" x14ac:dyDescent="0.2">
      <c r="C60516" s="118"/>
      <c r="D60516" s="118"/>
      <c r="F60516" s="154"/>
      <c r="G60516" s="118"/>
      <c r="J60516" s="118"/>
      <c r="M60516" s="118"/>
      <c r="P60516" s="118"/>
      <c r="S60516" s="118"/>
      <c r="V60516" s="118"/>
      <c r="Y60516" s="118"/>
      <c r="AJ60516" s="118"/>
      <c r="AM60516" s="118"/>
      <c r="AP60516" s="118"/>
      <c r="AS60516" s="118"/>
    </row>
    <row r="60517" spans="3:45" ht="12.75" x14ac:dyDescent="0.2">
      <c r="C60517" s="118"/>
      <c r="D60517" s="118"/>
      <c r="F60517" s="154"/>
      <c r="G60517" s="118"/>
      <c r="J60517" s="118"/>
      <c r="M60517" s="118"/>
      <c r="P60517" s="118"/>
      <c r="S60517" s="118"/>
      <c r="V60517" s="118"/>
      <c r="Y60517" s="118"/>
      <c r="AJ60517" s="118"/>
      <c r="AM60517" s="118"/>
      <c r="AP60517" s="118"/>
      <c r="AS60517" s="118"/>
    </row>
    <row r="60518" spans="3:45" ht="12.75" x14ac:dyDescent="0.2">
      <c r="C60518" s="118"/>
      <c r="D60518" s="118"/>
      <c r="F60518" s="154"/>
      <c r="G60518" s="118"/>
      <c r="J60518" s="118"/>
      <c r="M60518" s="118"/>
      <c r="P60518" s="118"/>
      <c r="S60518" s="118"/>
      <c r="V60518" s="118"/>
      <c r="Y60518" s="118"/>
      <c r="AJ60518" s="118"/>
      <c r="AM60518" s="118"/>
      <c r="AP60518" s="118"/>
      <c r="AS60518" s="118"/>
    </row>
    <row r="60519" spans="3:45" ht="12.75" x14ac:dyDescent="0.2">
      <c r="C60519" s="118"/>
      <c r="D60519" s="118"/>
      <c r="F60519" s="154"/>
      <c r="G60519" s="118"/>
      <c r="J60519" s="118"/>
      <c r="M60519" s="118"/>
      <c r="P60519" s="118"/>
      <c r="S60519" s="118"/>
      <c r="V60519" s="118"/>
      <c r="Y60519" s="118"/>
      <c r="AJ60519" s="118"/>
      <c r="AM60519" s="118"/>
      <c r="AP60519" s="118"/>
      <c r="AS60519" s="118"/>
    </row>
    <row r="60520" spans="3:45" ht="12.75" x14ac:dyDescent="0.2">
      <c r="C60520" s="118"/>
      <c r="D60520" s="118"/>
      <c r="F60520" s="154"/>
      <c r="G60520" s="118"/>
      <c r="J60520" s="118"/>
      <c r="M60520" s="118"/>
      <c r="P60520" s="118"/>
      <c r="S60520" s="118"/>
      <c r="V60520" s="118"/>
      <c r="Y60520" s="118"/>
      <c r="AJ60520" s="118"/>
      <c r="AM60520" s="118"/>
      <c r="AP60520" s="118"/>
      <c r="AS60520" s="118"/>
    </row>
    <row r="60521" spans="3:45" ht="12.75" x14ac:dyDescent="0.2">
      <c r="C60521" s="118"/>
      <c r="D60521" s="118"/>
      <c r="F60521" s="154"/>
      <c r="G60521" s="118"/>
      <c r="J60521" s="118"/>
      <c r="M60521" s="118"/>
      <c r="P60521" s="118"/>
      <c r="S60521" s="118"/>
      <c r="V60521" s="118"/>
      <c r="Y60521" s="118"/>
      <c r="AJ60521" s="118"/>
      <c r="AM60521" s="118"/>
      <c r="AP60521" s="118"/>
      <c r="AS60521" s="118"/>
    </row>
    <row r="60522" spans="3:45" ht="12.75" x14ac:dyDescent="0.2">
      <c r="C60522" s="118"/>
      <c r="D60522" s="118"/>
      <c r="F60522" s="154"/>
      <c r="G60522" s="118"/>
      <c r="J60522" s="118"/>
      <c r="M60522" s="118"/>
      <c r="P60522" s="118"/>
      <c r="S60522" s="118"/>
      <c r="V60522" s="118"/>
      <c r="Y60522" s="118"/>
      <c r="AJ60522" s="118"/>
      <c r="AM60522" s="118"/>
      <c r="AP60522" s="118"/>
      <c r="AS60522" s="118"/>
    </row>
    <row r="60523" spans="3:45" ht="12.75" x14ac:dyDescent="0.2">
      <c r="C60523" s="118"/>
      <c r="D60523" s="118"/>
      <c r="F60523" s="154"/>
      <c r="G60523" s="118"/>
      <c r="J60523" s="118"/>
      <c r="M60523" s="118"/>
      <c r="P60523" s="118"/>
      <c r="S60523" s="118"/>
      <c r="V60523" s="118"/>
      <c r="Y60523" s="118"/>
      <c r="AJ60523" s="118"/>
      <c r="AM60523" s="118"/>
      <c r="AP60523" s="118"/>
      <c r="AS60523" s="118"/>
    </row>
    <row r="60524" spans="3:45" ht="12.75" x14ac:dyDescent="0.2">
      <c r="C60524" s="118"/>
      <c r="D60524" s="118"/>
      <c r="F60524" s="154"/>
      <c r="G60524" s="118"/>
      <c r="J60524" s="118"/>
      <c r="M60524" s="118"/>
      <c r="P60524" s="118"/>
      <c r="S60524" s="118"/>
      <c r="V60524" s="118"/>
      <c r="Y60524" s="118"/>
      <c r="AJ60524" s="118"/>
      <c r="AM60524" s="118"/>
      <c r="AP60524" s="118"/>
      <c r="AS60524" s="118"/>
    </row>
    <row r="60525" spans="3:45" ht="12.75" x14ac:dyDescent="0.2">
      <c r="C60525" s="118"/>
      <c r="D60525" s="118"/>
      <c r="F60525" s="154"/>
      <c r="G60525" s="118"/>
      <c r="J60525" s="118"/>
      <c r="M60525" s="118"/>
      <c r="P60525" s="118"/>
      <c r="S60525" s="118"/>
      <c r="V60525" s="118"/>
      <c r="Y60525" s="118"/>
      <c r="AJ60525" s="118"/>
      <c r="AM60525" s="118"/>
      <c r="AP60525" s="118"/>
      <c r="AS60525" s="118"/>
    </row>
    <row r="60526" spans="3:45" ht="12.75" x14ac:dyDescent="0.2">
      <c r="C60526" s="118"/>
      <c r="D60526" s="118"/>
      <c r="F60526" s="154"/>
      <c r="G60526" s="118"/>
      <c r="J60526" s="118"/>
      <c r="M60526" s="118"/>
      <c r="P60526" s="118"/>
      <c r="S60526" s="118"/>
      <c r="V60526" s="118"/>
      <c r="Y60526" s="118"/>
      <c r="AJ60526" s="118"/>
      <c r="AM60526" s="118"/>
      <c r="AP60526" s="118"/>
      <c r="AS60526" s="118"/>
    </row>
    <row r="60527" spans="3:45" ht="12.75" x14ac:dyDescent="0.2">
      <c r="C60527" s="118"/>
      <c r="D60527" s="118"/>
      <c r="F60527" s="154"/>
      <c r="G60527" s="118"/>
      <c r="J60527" s="118"/>
      <c r="M60527" s="118"/>
      <c r="P60527" s="118"/>
      <c r="S60527" s="118"/>
      <c r="V60527" s="118"/>
      <c r="Y60527" s="118"/>
      <c r="AJ60527" s="118"/>
      <c r="AM60527" s="118"/>
      <c r="AP60527" s="118"/>
      <c r="AS60527" s="118"/>
    </row>
    <row r="60528" spans="3:45" ht="12.75" x14ac:dyDescent="0.2">
      <c r="C60528" s="118"/>
      <c r="D60528" s="118"/>
      <c r="F60528" s="154"/>
      <c r="G60528" s="118"/>
      <c r="J60528" s="118"/>
      <c r="M60528" s="118"/>
      <c r="P60528" s="118"/>
      <c r="S60528" s="118"/>
      <c r="V60528" s="118"/>
      <c r="Y60528" s="118"/>
      <c r="AJ60528" s="118"/>
      <c r="AM60528" s="118"/>
      <c r="AP60528" s="118"/>
      <c r="AS60528" s="118"/>
    </row>
    <row r="60529" spans="3:45" ht="12.75" x14ac:dyDescent="0.2">
      <c r="C60529" s="118"/>
      <c r="D60529" s="118"/>
      <c r="F60529" s="154"/>
      <c r="G60529" s="118"/>
      <c r="J60529" s="118"/>
      <c r="M60529" s="118"/>
      <c r="P60529" s="118"/>
      <c r="S60529" s="118"/>
      <c r="V60529" s="118"/>
      <c r="Y60529" s="118"/>
      <c r="AJ60529" s="118"/>
      <c r="AM60529" s="118"/>
      <c r="AP60529" s="118"/>
      <c r="AS60529" s="118"/>
    </row>
    <row r="60530" spans="3:45" ht="12.75" x14ac:dyDescent="0.2">
      <c r="C60530" s="118"/>
      <c r="D60530" s="118"/>
      <c r="F60530" s="154"/>
      <c r="G60530" s="118"/>
      <c r="J60530" s="118"/>
      <c r="M60530" s="118"/>
      <c r="P60530" s="118"/>
      <c r="S60530" s="118"/>
      <c r="V60530" s="118"/>
      <c r="Y60530" s="118"/>
      <c r="AJ60530" s="118"/>
      <c r="AM60530" s="118"/>
      <c r="AP60530" s="118"/>
      <c r="AS60530" s="118"/>
    </row>
    <row r="60531" spans="3:45" ht="12.75" x14ac:dyDescent="0.2">
      <c r="C60531" s="118"/>
      <c r="D60531" s="118"/>
      <c r="F60531" s="154"/>
      <c r="G60531" s="118"/>
      <c r="J60531" s="118"/>
      <c r="M60531" s="118"/>
      <c r="P60531" s="118"/>
      <c r="S60531" s="118"/>
      <c r="V60531" s="118"/>
      <c r="Y60531" s="118"/>
      <c r="AJ60531" s="118"/>
      <c r="AM60531" s="118"/>
      <c r="AP60531" s="118"/>
      <c r="AS60531" s="118"/>
    </row>
    <row r="60532" spans="3:45" ht="12.75" x14ac:dyDescent="0.2">
      <c r="C60532" s="118"/>
      <c r="D60532" s="118"/>
      <c r="F60532" s="154"/>
      <c r="G60532" s="118"/>
      <c r="J60532" s="118"/>
      <c r="M60532" s="118"/>
      <c r="P60532" s="118"/>
      <c r="S60532" s="118"/>
      <c r="V60532" s="118"/>
      <c r="Y60532" s="118"/>
      <c r="AJ60532" s="118"/>
      <c r="AM60532" s="118"/>
      <c r="AP60532" s="118"/>
      <c r="AS60532" s="118"/>
    </row>
    <row r="60533" spans="3:45" ht="12.75" x14ac:dyDescent="0.2">
      <c r="C60533" s="118"/>
      <c r="D60533" s="118"/>
      <c r="F60533" s="154"/>
      <c r="G60533" s="118"/>
      <c r="J60533" s="118"/>
      <c r="M60533" s="118"/>
      <c r="P60533" s="118"/>
      <c r="S60533" s="118"/>
      <c r="V60533" s="118"/>
      <c r="Y60533" s="118"/>
      <c r="AJ60533" s="118"/>
      <c r="AM60533" s="118"/>
      <c r="AP60533" s="118"/>
      <c r="AS60533" s="118"/>
    </row>
    <row r="60534" spans="3:45" ht="12.75" x14ac:dyDescent="0.2">
      <c r="C60534" s="118"/>
      <c r="D60534" s="118"/>
      <c r="F60534" s="154"/>
      <c r="G60534" s="118"/>
      <c r="J60534" s="118"/>
      <c r="M60534" s="118"/>
      <c r="P60534" s="118"/>
      <c r="S60534" s="118"/>
      <c r="V60534" s="118"/>
      <c r="Y60534" s="118"/>
      <c r="AJ60534" s="118"/>
      <c r="AM60534" s="118"/>
      <c r="AP60534" s="118"/>
      <c r="AS60534" s="118"/>
    </row>
    <row r="60535" spans="3:45" ht="12.75" x14ac:dyDescent="0.2">
      <c r="C60535" s="118"/>
      <c r="D60535" s="118"/>
      <c r="F60535" s="154"/>
      <c r="G60535" s="118"/>
      <c r="J60535" s="118"/>
      <c r="M60535" s="118"/>
      <c r="P60535" s="118"/>
      <c r="S60535" s="118"/>
      <c r="V60535" s="118"/>
      <c r="Y60535" s="118"/>
      <c r="AJ60535" s="118"/>
      <c r="AM60535" s="118"/>
      <c r="AP60535" s="118"/>
      <c r="AS60535" s="118"/>
    </row>
    <row r="60536" spans="3:45" ht="12.75" x14ac:dyDescent="0.2">
      <c r="C60536" s="118"/>
      <c r="D60536" s="118"/>
      <c r="F60536" s="154"/>
      <c r="G60536" s="118"/>
      <c r="J60536" s="118"/>
      <c r="M60536" s="118"/>
      <c r="P60536" s="118"/>
      <c r="S60536" s="118"/>
      <c r="V60536" s="118"/>
      <c r="Y60536" s="118"/>
      <c r="AJ60536" s="118"/>
      <c r="AM60536" s="118"/>
      <c r="AP60536" s="118"/>
      <c r="AS60536" s="118"/>
    </row>
    <row r="60537" spans="3:45" ht="12.75" x14ac:dyDescent="0.2">
      <c r="C60537" s="118"/>
      <c r="D60537" s="118"/>
      <c r="F60537" s="154"/>
      <c r="G60537" s="118"/>
      <c r="J60537" s="118"/>
      <c r="M60537" s="118"/>
      <c r="P60537" s="118"/>
      <c r="S60537" s="118"/>
      <c r="V60537" s="118"/>
      <c r="Y60537" s="118"/>
      <c r="AJ60537" s="118"/>
      <c r="AM60537" s="118"/>
      <c r="AP60537" s="118"/>
      <c r="AS60537" s="118"/>
    </row>
    <row r="60538" spans="3:45" ht="12.75" x14ac:dyDescent="0.2">
      <c r="C60538" s="118"/>
      <c r="D60538" s="118"/>
      <c r="F60538" s="154"/>
      <c r="G60538" s="118"/>
      <c r="J60538" s="118"/>
      <c r="M60538" s="118"/>
      <c r="P60538" s="118"/>
      <c r="S60538" s="118"/>
      <c r="V60538" s="118"/>
      <c r="Y60538" s="118"/>
      <c r="AJ60538" s="118"/>
      <c r="AM60538" s="118"/>
      <c r="AP60538" s="118"/>
      <c r="AS60538" s="118"/>
    </row>
    <row r="60539" spans="3:45" ht="12.75" x14ac:dyDescent="0.2">
      <c r="C60539" s="118"/>
      <c r="D60539" s="118"/>
      <c r="F60539" s="154"/>
      <c r="G60539" s="118"/>
      <c r="J60539" s="118"/>
      <c r="M60539" s="118"/>
      <c r="P60539" s="118"/>
      <c r="S60539" s="118"/>
      <c r="V60539" s="118"/>
      <c r="Y60539" s="118"/>
      <c r="AJ60539" s="118"/>
      <c r="AM60539" s="118"/>
      <c r="AP60539" s="118"/>
      <c r="AS60539" s="118"/>
    </row>
    <row r="60540" spans="3:45" ht="12.75" x14ac:dyDescent="0.2">
      <c r="C60540" s="118"/>
      <c r="D60540" s="118"/>
      <c r="F60540" s="154"/>
      <c r="G60540" s="118"/>
      <c r="J60540" s="118"/>
      <c r="M60540" s="118"/>
      <c r="P60540" s="118"/>
      <c r="S60540" s="118"/>
      <c r="V60540" s="118"/>
      <c r="Y60540" s="118"/>
      <c r="AJ60540" s="118"/>
      <c r="AM60540" s="118"/>
      <c r="AP60540" s="118"/>
      <c r="AS60540" s="118"/>
    </row>
    <row r="60541" spans="3:45" ht="12.75" x14ac:dyDescent="0.2">
      <c r="C60541" s="118"/>
      <c r="D60541" s="118"/>
      <c r="F60541" s="154"/>
      <c r="G60541" s="118"/>
      <c r="J60541" s="118"/>
      <c r="M60541" s="118"/>
      <c r="P60541" s="118"/>
      <c r="S60541" s="118"/>
      <c r="V60541" s="118"/>
      <c r="Y60541" s="118"/>
      <c r="AJ60541" s="118"/>
      <c r="AM60541" s="118"/>
      <c r="AP60541" s="118"/>
      <c r="AS60541" s="118"/>
    </row>
    <row r="60542" spans="3:45" ht="12.75" x14ac:dyDescent="0.2">
      <c r="C60542" s="118"/>
      <c r="D60542" s="118"/>
      <c r="F60542" s="154"/>
      <c r="G60542" s="118"/>
      <c r="J60542" s="118"/>
      <c r="M60542" s="118"/>
      <c r="P60542" s="118"/>
      <c r="S60542" s="118"/>
      <c r="V60542" s="118"/>
      <c r="Y60542" s="118"/>
      <c r="AJ60542" s="118"/>
      <c r="AM60542" s="118"/>
      <c r="AP60542" s="118"/>
      <c r="AS60542" s="118"/>
    </row>
    <row r="60543" spans="3:45" ht="12.75" x14ac:dyDescent="0.2">
      <c r="C60543" s="118"/>
      <c r="D60543" s="118"/>
      <c r="F60543" s="154"/>
      <c r="G60543" s="118"/>
      <c r="J60543" s="118"/>
      <c r="M60543" s="118"/>
      <c r="P60543" s="118"/>
      <c r="S60543" s="118"/>
      <c r="V60543" s="118"/>
      <c r="Y60543" s="118"/>
      <c r="AJ60543" s="118"/>
      <c r="AM60543" s="118"/>
      <c r="AP60543" s="118"/>
      <c r="AS60543" s="118"/>
    </row>
    <row r="60544" spans="3:45" ht="12.75" x14ac:dyDescent="0.2">
      <c r="C60544" s="118"/>
      <c r="D60544" s="118"/>
      <c r="F60544" s="154"/>
      <c r="G60544" s="118"/>
      <c r="J60544" s="118"/>
      <c r="M60544" s="118"/>
      <c r="P60544" s="118"/>
      <c r="S60544" s="118"/>
      <c r="V60544" s="118"/>
      <c r="Y60544" s="118"/>
      <c r="AJ60544" s="118"/>
      <c r="AM60544" s="118"/>
      <c r="AP60544" s="118"/>
      <c r="AS60544" s="118"/>
    </row>
    <row r="60545" spans="3:45" ht="12.75" x14ac:dyDescent="0.2">
      <c r="C60545" s="118"/>
      <c r="D60545" s="118"/>
      <c r="F60545" s="154"/>
      <c r="G60545" s="118"/>
      <c r="J60545" s="118"/>
      <c r="M60545" s="118"/>
      <c r="P60545" s="118"/>
      <c r="S60545" s="118"/>
      <c r="V60545" s="118"/>
      <c r="Y60545" s="118"/>
      <c r="AJ60545" s="118"/>
      <c r="AM60545" s="118"/>
      <c r="AP60545" s="118"/>
      <c r="AS60545" s="118"/>
    </row>
    <row r="60546" spans="3:45" ht="12.75" x14ac:dyDescent="0.2">
      <c r="C60546" s="118"/>
      <c r="D60546" s="118"/>
      <c r="F60546" s="154"/>
      <c r="G60546" s="118"/>
      <c r="J60546" s="118"/>
      <c r="M60546" s="118"/>
      <c r="P60546" s="118"/>
      <c r="S60546" s="118"/>
      <c r="V60546" s="118"/>
      <c r="Y60546" s="118"/>
      <c r="AJ60546" s="118"/>
      <c r="AM60546" s="118"/>
      <c r="AP60546" s="118"/>
      <c r="AS60546" s="118"/>
    </row>
    <row r="60547" spans="3:45" ht="12.75" x14ac:dyDescent="0.2">
      <c r="C60547" s="118"/>
      <c r="D60547" s="118"/>
      <c r="F60547" s="154"/>
      <c r="G60547" s="118"/>
      <c r="J60547" s="118"/>
      <c r="M60547" s="118"/>
      <c r="P60547" s="118"/>
      <c r="S60547" s="118"/>
      <c r="V60547" s="118"/>
      <c r="Y60547" s="118"/>
      <c r="AJ60547" s="118"/>
      <c r="AM60547" s="118"/>
      <c r="AP60547" s="118"/>
      <c r="AS60547" s="118"/>
    </row>
    <row r="60548" spans="3:45" ht="12.75" x14ac:dyDescent="0.2">
      <c r="C60548" s="118"/>
      <c r="D60548" s="118"/>
      <c r="F60548" s="154"/>
      <c r="G60548" s="118"/>
      <c r="J60548" s="118"/>
      <c r="M60548" s="118"/>
      <c r="P60548" s="118"/>
      <c r="S60548" s="118"/>
      <c r="V60548" s="118"/>
      <c r="Y60548" s="118"/>
      <c r="AJ60548" s="118"/>
      <c r="AM60548" s="118"/>
      <c r="AP60548" s="118"/>
      <c r="AS60548" s="118"/>
    </row>
    <row r="60549" spans="3:45" ht="12.75" x14ac:dyDescent="0.2">
      <c r="C60549" s="118"/>
      <c r="D60549" s="118"/>
      <c r="F60549" s="154"/>
      <c r="G60549" s="118"/>
      <c r="J60549" s="118"/>
      <c r="M60549" s="118"/>
      <c r="P60549" s="118"/>
      <c r="S60549" s="118"/>
      <c r="V60549" s="118"/>
      <c r="Y60549" s="118"/>
      <c r="AJ60549" s="118"/>
      <c r="AM60549" s="118"/>
      <c r="AP60549" s="118"/>
      <c r="AS60549" s="118"/>
    </row>
    <row r="60550" spans="3:45" ht="12.75" x14ac:dyDescent="0.2">
      <c r="C60550" s="118"/>
      <c r="D60550" s="118"/>
      <c r="F60550" s="154"/>
      <c r="G60550" s="118"/>
      <c r="J60550" s="118"/>
      <c r="M60550" s="118"/>
      <c r="P60550" s="118"/>
      <c r="S60550" s="118"/>
      <c r="V60550" s="118"/>
      <c r="Y60550" s="118"/>
      <c r="AJ60550" s="118"/>
      <c r="AM60550" s="118"/>
      <c r="AP60550" s="118"/>
      <c r="AS60550" s="118"/>
    </row>
    <row r="60551" spans="3:45" ht="12.75" x14ac:dyDescent="0.2">
      <c r="C60551" s="118"/>
      <c r="D60551" s="118"/>
      <c r="F60551" s="154"/>
      <c r="G60551" s="118"/>
      <c r="J60551" s="118"/>
      <c r="M60551" s="118"/>
      <c r="P60551" s="118"/>
      <c r="S60551" s="118"/>
      <c r="V60551" s="118"/>
      <c r="Y60551" s="118"/>
      <c r="AJ60551" s="118"/>
      <c r="AM60551" s="118"/>
      <c r="AP60551" s="118"/>
      <c r="AS60551" s="118"/>
    </row>
    <row r="60552" spans="3:45" ht="12.75" x14ac:dyDescent="0.2">
      <c r="C60552" s="118"/>
      <c r="D60552" s="118"/>
      <c r="F60552" s="154"/>
      <c r="G60552" s="118"/>
      <c r="J60552" s="118"/>
      <c r="M60552" s="118"/>
      <c r="P60552" s="118"/>
      <c r="S60552" s="118"/>
      <c r="V60552" s="118"/>
      <c r="Y60552" s="118"/>
      <c r="AJ60552" s="118"/>
      <c r="AM60552" s="118"/>
      <c r="AP60552" s="118"/>
      <c r="AS60552" s="118"/>
    </row>
    <row r="60553" spans="3:45" ht="12.75" x14ac:dyDescent="0.2">
      <c r="C60553" s="118"/>
      <c r="D60553" s="118"/>
      <c r="F60553" s="154"/>
      <c r="G60553" s="118"/>
      <c r="J60553" s="118"/>
      <c r="M60553" s="118"/>
      <c r="P60553" s="118"/>
      <c r="S60553" s="118"/>
      <c r="V60553" s="118"/>
      <c r="Y60553" s="118"/>
      <c r="AJ60553" s="118"/>
      <c r="AM60553" s="118"/>
      <c r="AP60553" s="118"/>
      <c r="AS60553" s="118"/>
    </row>
    <row r="60554" spans="3:45" ht="12.75" x14ac:dyDescent="0.2">
      <c r="C60554" s="118"/>
      <c r="D60554" s="118"/>
      <c r="F60554" s="154"/>
      <c r="G60554" s="118"/>
      <c r="J60554" s="118"/>
      <c r="M60554" s="118"/>
      <c r="P60554" s="118"/>
      <c r="S60554" s="118"/>
      <c r="V60554" s="118"/>
      <c r="Y60554" s="118"/>
      <c r="AJ60554" s="118"/>
      <c r="AM60554" s="118"/>
      <c r="AP60554" s="118"/>
      <c r="AS60554" s="118"/>
    </row>
    <row r="60555" spans="3:45" ht="12.75" x14ac:dyDescent="0.2">
      <c r="C60555" s="118"/>
      <c r="D60555" s="118"/>
      <c r="F60555" s="154"/>
      <c r="G60555" s="118"/>
      <c r="J60555" s="118"/>
      <c r="M60555" s="118"/>
      <c r="P60555" s="118"/>
      <c r="S60555" s="118"/>
      <c r="V60555" s="118"/>
      <c r="Y60555" s="118"/>
      <c r="AJ60555" s="118"/>
      <c r="AM60555" s="118"/>
      <c r="AP60555" s="118"/>
      <c r="AS60555" s="118"/>
    </row>
    <row r="60556" spans="3:45" ht="12.75" x14ac:dyDescent="0.2">
      <c r="C60556" s="118"/>
      <c r="D60556" s="118"/>
      <c r="F60556" s="154"/>
      <c r="G60556" s="118"/>
      <c r="J60556" s="118"/>
      <c r="M60556" s="118"/>
      <c r="P60556" s="118"/>
      <c r="S60556" s="118"/>
      <c r="V60556" s="118"/>
      <c r="Y60556" s="118"/>
      <c r="AJ60556" s="118"/>
      <c r="AM60556" s="118"/>
      <c r="AP60556" s="118"/>
      <c r="AS60556" s="118"/>
    </row>
    <row r="60557" spans="3:45" ht="12.75" x14ac:dyDescent="0.2">
      <c r="C60557" s="118"/>
      <c r="D60557" s="118"/>
      <c r="F60557" s="154"/>
      <c r="G60557" s="118"/>
      <c r="J60557" s="118"/>
      <c r="M60557" s="118"/>
      <c r="P60557" s="118"/>
      <c r="S60557" s="118"/>
      <c r="V60557" s="118"/>
      <c r="Y60557" s="118"/>
      <c r="AJ60557" s="118"/>
      <c r="AM60557" s="118"/>
      <c r="AP60557" s="118"/>
      <c r="AS60557" s="118"/>
    </row>
    <row r="60558" spans="3:45" ht="12.75" x14ac:dyDescent="0.2">
      <c r="C60558" s="118"/>
      <c r="D60558" s="118"/>
      <c r="F60558" s="154"/>
      <c r="G60558" s="118"/>
      <c r="J60558" s="118"/>
      <c r="M60558" s="118"/>
      <c r="P60558" s="118"/>
      <c r="S60558" s="118"/>
      <c r="V60558" s="118"/>
      <c r="Y60558" s="118"/>
      <c r="AJ60558" s="118"/>
      <c r="AM60558" s="118"/>
      <c r="AP60558" s="118"/>
      <c r="AS60558" s="118"/>
    </row>
    <row r="60559" spans="3:45" ht="12.75" x14ac:dyDescent="0.2">
      <c r="C60559" s="118"/>
      <c r="D60559" s="118"/>
      <c r="F60559" s="154"/>
      <c r="G60559" s="118"/>
      <c r="J60559" s="118"/>
      <c r="M60559" s="118"/>
      <c r="P60559" s="118"/>
      <c r="S60559" s="118"/>
      <c r="V60559" s="118"/>
      <c r="Y60559" s="118"/>
      <c r="AJ60559" s="118"/>
      <c r="AM60559" s="118"/>
      <c r="AP60559" s="118"/>
      <c r="AS60559" s="118"/>
    </row>
    <row r="60560" spans="3:45" ht="12.75" x14ac:dyDescent="0.2">
      <c r="C60560" s="118"/>
      <c r="D60560" s="118"/>
      <c r="F60560" s="154"/>
      <c r="G60560" s="118"/>
      <c r="J60560" s="118"/>
      <c r="M60560" s="118"/>
      <c r="P60560" s="118"/>
      <c r="S60560" s="118"/>
      <c r="V60560" s="118"/>
      <c r="Y60560" s="118"/>
      <c r="AJ60560" s="118"/>
      <c r="AM60560" s="118"/>
      <c r="AP60560" s="118"/>
      <c r="AS60560" s="118"/>
    </row>
    <row r="60561" spans="3:45" ht="12.75" x14ac:dyDescent="0.2">
      <c r="C60561" s="118"/>
      <c r="D60561" s="118"/>
      <c r="F60561" s="154"/>
      <c r="G60561" s="118"/>
      <c r="J60561" s="118"/>
      <c r="M60561" s="118"/>
      <c r="P60561" s="118"/>
      <c r="S60561" s="118"/>
      <c r="V60561" s="118"/>
      <c r="Y60561" s="118"/>
      <c r="AJ60561" s="118"/>
      <c r="AM60561" s="118"/>
      <c r="AP60561" s="118"/>
      <c r="AS60561" s="118"/>
    </row>
    <row r="60562" spans="3:45" ht="12.75" x14ac:dyDescent="0.2">
      <c r="C60562" s="118"/>
      <c r="D60562" s="118"/>
      <c r="F60562" s="154"/>
      <c r="G60562" s="118"/>
      <c r="J60562" s="118"/>
      <c r="M60562" s="118"/>
      <c r="P60562" s="118"/>
      <c r="S60562" s="118"/>
      <c r="V60562" s="118"/>
      <c r="Y60562" s="118"/>
      <c r="AJ60562" s="118"/>
      <c r="AM60562" s="118"/>
      <c r="AP60562" s="118"/>
      <c r="AS60562" s="118"/>
    </row>
    <row r="60563" spans="3:45" ht="12.75" x14ac:dyDescent="0.2">
      <c r="C60563" s="118"/>
      <c r="D60563" s="118"/>
      <c r="F60563" s="154"/>
      <c r="G60563" s="118"/>
      <c r="J60563" s="118"/>
      <c r="M60563" s="118"/>
      <c r="P60563" s="118"/>
      <c r="S60563" s="118"/>
      <c r="V60563" s="118"/>
      <c r="Y60563" s="118"/>
      <c r="AJ60563" s="118"/>
      <c r="AM60563" s="118"/>
      <c r="AP60563" s="118"/>
      <c r="AS60563" s="118"/>
    </row>
    <row r="60564" spans="3:45" ht="12.75" x14ac:dyDescent="0.2">
      <c r="C60564" s="118"/>
      <c r="D60564" s="118"/>
      <c r="F60564" s="154"/>
      <c r="G60564" s="118"/>
      <c r="J60564" s="118"/>
      <c r="M60564" s="118"/>
      <c r="P60564" s="118"/>
      <c r="S60564" s="118"/>
      <c r="V60564" s="118"/>
      <c r="Y60564" s="118"/>
      <c r="AJ60564" s="118"/>
      <c r="AM60564" s="118"/>
      <c r="AP60564" s="118"/>
      <c r="AS60564" s="118"/>
    </row>
    <row r="60565" spans="3:45" ht="12.75" x14ac:dyDescent="0.2">
      <c r="C60565" s="118"/>
      <c r="D60565" s="118"/>
      <c r="F60565" s="154"/>
      <c r="G60565" s="118"/>
      <c r="J60565" s="118"/>
      <c r="M60565" s="118"/>
      <c r="P60565" s="118"/>
      <c r="S60565" s="118"/>
      <c r="V60565" s="118"/>
      <c r="Y60565" s="118"/>
      <c r="AJ60565" s="118"/>
      <c r="AM60565" s="118"/>
      <c r="AP60565" s="118"/>
      <c r="AS60565" s="118"/>
    </row>
    <row r="60566" spans="3:45" ht="12.75" x14ac:dyDescent="0.2">
      <c r="C60566" s="118"/>
      <c r="D60566" s="118"/>
      <c r="F60566" s="154"/>
      <c r="G60566" s="118"/>
      <c r="J60566" s="118"/>
      <c r="M60566" s="118"/>
      <c r="P60566" s="118"/>
      <c r="S60566" s="118"/>
      <c r="V60566" s="118"/>
      <c r="Y60566" s="118"/>
      <c r="AJ60566" s="118"/>
      <c r="AM60566" s="118"/>
      <c r="AP60566" s="118"/>
      <c r="AS60566" s="118"/>
    </row>
    <row r="60567" spans="3:45" ht="12.75" x14ac:dyDescent="0.2">
      <c r="C60567" s="118"/>
      <c r="D60567" s="118"/>
      <c r="F60567" s="154"/>
      <c r="G60567" s="118"/>
      <c r="J60567" s="118"/>
      <c r="M60567" s="118"/>
      <c r="P60567" s="118"/>
      <c r="S60567" s="118"/>
      <c r="V60567" s="118"/>
      <c r="Y60567" s="118"/>
      <c r="AJ60567" s="118"/>
      <c r="AM60567" s="118"/>
      <c r="AP60567" s="118"/>
      <c r="AS60567" s="118"/>
    </row>
    <row r="60568" spans="3:45" ht="12.75" x14ac:dyDescent="0.2">
      <c r="C60568" s="118"/>
      <c r="D60568" s="118"/>
      <c r="F60568" s="154"/>
      <c r="G60568" s="118"/>
      <c r="J60568" s="118"/>
      <c r="M60568" s="118"/>
      <c r="P60568" s="118"/>
      <c r="S60568" s="118"/>
      <c r="V60568" s="118"/>
      <c r="Y60568" s="118"/>
      <c r="AJ60568" s="118"/>
      <c r="AM60568" s="118"/>
      <c r="AP60568" s="118"/>
      <c r="AS60568" s="118"/>
    </row>
    <row r="60569" spans="3:45" ht="12.75" x14ac:dyDescent="0.2">
      <c r="C60569" s="118"/>
      <c r="D60569" s="118"/>
      <c r="F60569" s="154"/>
      <c r="G60569" s="118"/>
      <c r="J60569" s="118"/>
      <c r="M60569" s="118"/>
      <c r="P60569" s="118"/>
      <c r="S60569" s="118"/>
      <c r="V60569" s="118"/>
      <c r="Y60569" s="118"/>
      <c r="AJ60569" s="118"/>
      <c r="AM60569" s="118"/>
      <c r="AP60569" s="118"/>
      <c r="AS60569" s="118"/>
    </row>
    <row r="60570" spans="3:45" ht="12.75" x14ac:dyDescent="0.2">
      <c r="C60570" s="118"/>
      <c r="D60570" s="118"/>
      <c r="F60570" s="154"/>
      <c r="G60570" s="118"/>
      <c r="J60570" s="118"/>
      <c r="M60570" s="118"/>
      <c r="P60570" s="118"/>
      <c r="S60570" s="118"/>
      <c r="V60570" s="118"/>
      <c r="Y60570" s="118"/>
      <c r="AJ60570" s="118"/>
      <c r="AM60570" s="118"/>
      <c r="AP60570" s="118"/>
      <c r="AS60570" s="118"/>
    </row>
    <row r="60571" spans="3:45" ht="12.75" x14ac:dyDescent="0.2">
      <c r="C60571" s="118"/>
      <c r="D60571" s="118"/>
      <c r="F60571" s="154"/>
      <c r="G60571" s="118"/>
      <c r="J60571" s="118"/>
      <c r="M60571" s="118"/>
      <c r="P60571" s="118"/>
      <c r="S60571" s="118"/>
      <c r="V60571" s="118"/>
      <c r="Y60571" s="118"/>
      <c r="AJ60571" s="118"/>
      <c r="AM60571" s="118"/>
      <c r="AP60571" s="118"/>
      <c r="AS60571" s="118"/>
    </row>
    <row r="60572" spans="3:45" ht="12.75" x14ac:dyDescent="0.2">
      <c r="C60572" s="118"/>
      <c r="D60572" s="118"/>
      <c r="F60572" s="154"/>
      <c r="G60572" s="118"/>
      <c r="J60572" s="118"/>
      <c r="M60572" s="118"/>
      <c r="P60572" s="118"/>
      <c r="S60572" s="118"/>
      <c r="V60572" s="118"/>
      <c r="Y60572" s="118"/>
      <c r="AJ60572" s="118"/>
      <c r="AM60572" s="118"/>
      <c r="AP60572" s="118"/>
      <c r="AS60572" s="118"/>
    </row>
    <row r="60573" spans="3:45" ht="12.75" x14ac:dyDescent="0.2">
      <c r="C60573" s="118"/>
      <c r="D60573" s="118"/>
      <c r="F60573" s="154"/>
      <c r="G60573" s="118"/>
      <c r="J60573" s="118"/>
      <c r="M60573" s="118"/>
      <c r="P60573" s="118"/>
      <c r="S60573" s="118"/>
      <c r="V60573" s="118"/>
      <c r="Y60573" s="118"/>
      <c r="AJ60573" s="118"/>
      <c r="AM60573" s="118"/>
      <c r="AP60573" s="118"/>
      <c r="AS60573" s="118"/>
    </row>
    <row r="60574" spans="3:45" ht="12.75" x14ac:dyDescent="0.2">
      <c r="C60574" s="118"/>
      <c r="D60574" s="118"/>
      <c r="F60574" s="154"/>
      <c r="G60574" s="118"/>
      <c r="J60574" s="118"/>
      <c r="M60574" s="118"/>
      <c r="P60574" s="118"/>
      <c r="S60574" s="118"/>
      <c r="V60574" s="118"/>
      <c r="Y60574" s="118"/>
      <c r="AJ60574" s="118"/>
      <c r="AM60574" s="118"/>
      <c r="AP60574" s="118"/>
      <c r="AS60574" s="118"/>
    </row>
    <row r="60575" spans="3:45" ht="12.75" x14ac:dyDescent="0.2">
      <c r="C60575" s="118"/>
      <c r="D60575" s="118"/>
      <c r="F60575" s="154"/>
      <c r="G60575" s="118"/>
      <c r="J60575" s="118"/>
      <c r="M60575" s="118"/>
      <c r="P60575" s="118"/>
      <c r="S60575" s="118"/>
      <c r="V60575" s="118"/>
      <c r="Y60575" s="118"/>
      <c r="AJ60575" s="118"/>
      <c r="AM60575" s="118"/>
      <c r="AP60575" s="118"/>
      <c r="AS60575" s="118"/>
    </row>
    <row r="60576" spans="3:45" ht="12.75" x14ac:dyDescent="0.2">
      <c r="C60576" s="118"/>
      <c r="D60576" s="118"/>
      <c r="F60576" s="154"/>
      <c r="G60576" s="118"/>
      <c r="J60576" s="118"/>
      <c r="M60576" s="118"/>
      <c r="P60576" s="118"/>
      <c r="S60576" s="118"/>
      <c r="V60576" s="118"/>
      <c r="Y60576" s="118"/>
      <c r="AJ60576" s="118"/>
      <c r="AM60576" s="118"/>
      <c r="AP60576" s="118"/>
      <c r="AS60576" s="118"/>
    </row>
    <row r="60577" spans="3:45" ht="12.75" x14ac:dyDescent="0.2">
      <c r="C60577" s="118"/>
      <c r="D60577" s="118"/>
      <c r="F60577" s="154"/>
      <c r="G60577" s="118"/>
      <c r="J60577" s="118"/>
      <c r="M60577" s="118"/>
      <c r="P60577" s="118"/>
      <c r="S60577" s="118"/>
      <c r="V60577" s="118"/>
      <c r="Y60577" s="118"/>
      <c r="AJ60577" s="118"/>
      <c r="AM60577" s="118"/>
      <c r="AP60577" s="118"/>
      <c r="AS60577" s="118"/>
    </row>
    <row r="60578" spans="3:45" ht="12.75" x14ac:dyDescent="0.2">
      <c r="C60578" s="118"/>
      <c r="D60578" s="118"/>
      <c r="F60578" s="154"/>
      <c r="G60578" s="118"/>
      <c r="J60578" s="118"/>
      <c r="M60578" s="118"/>
      <c r="P60578" s="118"/>
      <c r="S60578" s="118"/>
      <c r="V60578" s="118"/>
      <c r="Y60578" s="118"/>
      <c r="AJ60578" s="118"/>
      <c r="AM60578" s="118"/>
      <c r="AP60578" s="118"/>
      <c r="AS60578" s="118"/>
    </row>
    <row r="60579" spans="3:45" ht="12.75" x14ac:dyDescent="0.2">
      <c r="C60579" s="118"/>
      <c r="D60579" s="118"/>
      <c r="F60579" s="154"/>
      <c r="G60579" s="118"/>
      <c r="J60579" s="118"/>
      <c r="M60579" s="118"/>
      <c r="P60579" s="118"/>
      <c r="S60579" s="118"/>
      <c r="V60579" s="118"/>
      <c r="Y60579" s="118"/>
      <c r="AJ60579" s="118"/>
      <c r="AM60579" s="118"/>
      <c r="AP60579" s="118"/>
      <c r="AS60579" s="118"/>
    </row>
    <row r="60580" spans="3:45" ht="12.75" x14ac:dyDescent="0.2">
      <c r="C60580" s="118"/>
      <c r="D60580" s="118"/>
      <c r="F60580" s="154"/>
      <c r="G60580" s="118"/>
      <c r="J60580" s="118"/>
      <c r="M60580" s="118"/>
      <c r="P60580" s="118"/>
      <c r="S60580" s="118"/>
      <c r="V60580" s="118"/>
      <c r="Y60580" s="118"/>
      <c r="AJ60580" s="118"/>
      <c r="AM60580" s="118"/>
      <c r="AP60580" s="118"/>
      <c r="AS60580" s="118"/>
    </row>
    <row r="60581" spans="3:45" ht="12.75" x14ac:dyDescent="0.2">
      <c r="C60581" s="118"/>
      <c r="D60581" s="118"/>
      <c r="F60581" s="154"/>
      <c r="G60581" s="118"/>
      <c r="J60581" s="118"/>
      <c r="M60581" s="118"/>
      <c r="P60581" s="118"/>
      <c r="S60581" s="118"/>
      <c r="V60581" s="118"/>
      <c r="Y60581" s="118"/>
      <c r="AJ60581" s="118"/>
      <c r="AM60581" s="118"/>
      <c r="AP60581" s="118"/>
      <c r="AS60581" s="118"/>
    </row>
    <row r="60582" spans="3:45" ht="12.75" x14ac:dyDescent="0.2">
      <c r="C60582" s="118"/>
      <c r="D60582" s="118"/>
      <c r="F60582" s="154"/>
      <c r="G60582" s="118"/>
      <c r="J60582" s="118"/>
      <c r="M60582" s="118"/>
      <c r="P60582" s="118"/>
      <c r="S60582" s="118"/>
      <c r="V60582" s="118"/>
      <c r="Y60582" s="118"/>
      <c r="AJ60582" s="118"/>
      <c r="AM60582" s="118"/>
      <c r="AP60582" s="118"/>
      <c r="AS60582" s="118"/>
    </row>
    <row r="60583" spans="3:45" ht="12.75" x14ac:dyDescent="0.2">
      <c r="C60583" s="118"/>
      <c r="D60583" s="118"/>
      <c r="F60583" s="154"/>
      <c r="G60583" s="118"/>
      <c r="J60583" s="118"/>
      <c r="M60583" s="118"/>
      <c r="P60583" s="118"/>
      <c r="S60583" s="118"/>
      <c r="V60583" s="118"/>
      <c r="Y60583" s="118"/>
      <c r="AJ60583" s="118"/>
      <c r="AM60583" s="118"/>
      <c r="AP60583" s="118"/>
      <c r="AS60583" s="118"/>
    </row>
    <row r="60584" spans="3:45" ht="12.75" x14ac:dyDescent="0.2">
      <c r="C60584" s="118"/>
      <c r="D60584" s="118"/>
      <c r="F60584" s="154"/>
      <c r="G60584" s="118"/>
      <c r="J60584" s="118"/>
      <c r="M60584" s="118"/>
      <c r="P60584" s="118"/>
      <c r="S60584" s="118"/>
      <c r="V60584" s="118"/>
      <c r="Y60584" s="118"/>
      <c r="AJ60584" s="118"/>
      <c r="AM60584" s="118"/>
      <c r="AP60584" s="118"/>
      <c r="AS60584" s="118"/>
    </row>
    <row r="60585" spans="3:45" ht="12.75" x14ac:dyDescent="0.2">
      <c r="C60585" s="118"/>
      <c r="D60585" s="118"/>
      <c r="F60585" s="154"/>
      <c r="G60585" s="118"/>
      <c r="J60585" s="118"/>
      <c r="M60585" s="118"/>
      <c r="P60585" s="118"/>
      <c r="S60585" s="118"/>
      <c r="V60585" s="118"/>
      <c r="Y60585" s="118"/>
      <c r="AJ60585" s="118"/>
      <c r="AM60585" s="118"/>
      <c r="AP60585" s="118"/>
      <c r="AS60585" s="118"/>
    </row>
    <row r="60586" spans="3:45" ht="12.75" x14ac:dyDescent="0.2">
      <c r="C60586" s="118"/>
      <c r="D60586" s="118"/>
      <c r="F60586" s="154"/>
      <c r="G60586" s="118"/>
      <c r="J60586" s="118"/>
      <c r="M60586" s="118"/>
      <c r="P60586" s="118"/>
      <c r="S60586" s="118"/>
      <c r="V60586" s="118"/>
      <c r="Y60586" s="118"/>
      <c r="AJ60586" s="118"/>
      <c r="AM60586" s="118"/>
      <c r="AP60586" s="118"/>
      <c r="AS60586" s="118"/>
    </row>
    <row r="60587" spans="3:45" ht="12.75" x14ac:dyDescent="0.2">
      <c r="C60587" s="118"/>
      <c r="D60587" s="118"/>
      <c r="F60587" s="154"/>
      <c r="G60587" s="118"/>
      <c r="J60587" s="118"/>
      <c r="M60587" s="118"/>
      <c r="P60587" s="118"/>
      <c r="S60587" s="118"/>
      <c r="V60587" s="118"/>
      <c r="Y60587" s="118"/>
      <c r="AJ60587" s="118"/>
      <c r="AM60587" s="118"/>
      <c r="AP60587" s="118"/>
      <c r="AS60587" s="118"/>
    </row>
    <row r="60588" spans="3:45" ht="12.75" x14ac:dyDescent="0.2">
      <c r="C60588" s="118"/>
      <c r="D60588" s="118"/>
      <c r="F60588" s="154"/>
      <c r="G60588" s="118"/>
      <c r="J60588" s="118"/>
      <c r="M60588" s="118"/>
      <c r="P60588" s="118"/>
      <c r="S60588" s="118"/>
      <c r="V60588" s="118"/>
      <c r="Y60588" s="118"/>
      <c r="AJ60588" s="118"/>
      <c r="AM60588" s="118"/>
      <c r="AP60588" s="118"/>
      <c r="AS60588" s="118"/>
    </row>
    <row r="60589" spans="3:45" ht="12.75" x14ac:dyDescent="0.2">
      <c r="C60589" s="118"/>
      <c r="D60589" s="118"/>
      <c r="F60589" s="154"/>
      <c r="G60589" s="118"/>
      <c r="J60589" s="118"/>
      <c r="M60589" s="118"/>
      <c r="P60589" s="118"/>
      <c r="S60589" s="118"/>
      <c r="V60589" s="118"/>
      <c r="Y60589" s="118"/>
      <c r="AJ60589" s="118"/>
      <c r="AM60589" s="118"/>
      <c r="AP60589" s="118"/>
      <c r="AS60589" s="118"/>
    </row>
    <row r="60590" spans="3:45" ht="12.75" x14ac:dyDescent="0.2">
      <c r="C60590" s="118"/>
      <c r="D60590" s="118"/>
      <c r="F60590" s="154"/>
      <c r="G60590" s="118"/>
      <c r="J60590" s="118"/>
      <c r="M60590" s="118"/>
      <c r="P60590" s="118"/>
      <c r="S60590" s="118"/>
      <c r="V60590" s="118"/>
      <c r="Y60590" s="118"/>
      <c r="AJ60590" s="118"/>
      <c r="AM60590" s="118"/>
      <c r="AP60590" s="118"/>
      <c r="AS60590" s="118"/>
    </row>
    <row r="60591" spans="3:45" ht="12.75" x14ac:dyDescent="0.2">
      <c r="C60591" s="118"/>
      <c r="D60591" s="118"/>
      <c r="F60591" s="154"/>
      <c r="G60591" s="118"/>
      <c r="J60591" s="118"/>
      <c r="M60591" s="118"/>
      <c r="P60591" s="118"/>
      <c r="S60591" s="118"/>
      <c r="V60591" s="118"/>
      <c r="Y60591" s="118"/>
      <c r="AJ60591" s="118"/>
      <c r="AM60591" s="118"/>
      <c r="AP60591" s="118"/>
      <c r="AS60591" s="118"/>
    </row>
    <row r="60592" spans="3:45" ht="12.75" x14ac:dyDescent="0.2">
      <c r="C60592" s="118"/>
      <c r="D60592" s="118"/>
      <c r="F60592" s="154"/>
      <c r="G60592" s="118"/>
      <c r="J60592" s="118"/>
      <c r="M60592" s="118"/>
      <c r="P60592" s="118"/>
      <c r="S60592" s="118"/>
      <c r="V60592" s="118"/>
      <c r="Y60592" s="118"/>
      <c r="AJ60592" s="118"/>
      <c r="AM60592" s="118"/>
      <c r="AP60592" s="118"/>
      <c r="AS60592" s="118"/>
    </row>
    <row r="60593" spans="3:45" ht="12.75" x14ac:dyDescent="0.2">
      <c r="C60593" s="118"/>
      <c r="D60593" s="118"/>
      <c r="F60593" s="154"/>
      <c r="G60593" s="118"/>
      <c r="J60593" s="118"/>
      <c r="M60593" s="118"/>
      <c r="P60593" s="118"/>
      <c r="S60593" s="118"/>
      <c r="V60593" s="118"/>
      <c r="Y60593" s="118"/>
      <c r="AJ60593" s="118"/>
      <c r="AM60593" s="118"/>
      <c r="AP60593" s="118"/>
      <c r="AS60593" s="118"/>
    </row>
    <row r="60594" spans="3:45" ht="12.75" x14ac:dyDescent="0.2">
      <c r="C60594" s="118"/>
      <c r="D60594" s="118"/>
      <c r="F60594" s="154"/>
      <c r="G60594" s="118"/>
      <c r="J60594" s="118"/>
      <c r="M60594" s="118"/>
      <c r="P60594" s="118"/>
      <c r="S60594" s="118"/>
      <c r="V60594" s="118"/>
      <c r="Y60594" s="118"/>
      <c r="AJ60594" s="118"/>
      <c r="AM60594" s="118"/>
      <c r="AP60594" s="118"/>
      <c r="AS60594" s="118"/>
    </row>
    <row r="60595" spans="3:45" ht="12.75" x14ac:dyDescent="0.2">
      <c r="C60595" s="118"/>
      <c r="D60595" s="118"/>
      <c r="F60595" s="154"/>
      <c r="G60595" s="118"/>
      <c r="J60595" s="118"/>
      <c r="M60595" s="118"/>
      <c r="P60595" s="118"/>
      <c r="S60595" s="118"/>
      <c r="V60595" s="118"/>
      <c r="Y60595" s="118"/>
      <c r="AJ60595" s="118"/>
      <c r="AM60595" s="118"/>
      <c r="AP60595" s="118"/>
      <c r="AS60595" s="118"/>
    </row>
    <row r="60596" spans="3:45" ht="12.75" x14ac:dyDescent="0.2">
      <c r="C60596" s="118"/>
      <c r="D60596" s="118"/>
      <c r="F60596" s="154"/>
      <c r="G60596" s="118"/>
      <c r="J60596" s="118"/>
      <c r="M60596" s="118"/>
      <c r="P60596" s="118"/>
      <c r="S60596" s="118"/>
      <c r="V60596" s="118"/>
      <c r="Y60596" s="118"/>
      <c r="AJ60596" s="118"/>
      <c r="AM60596" s="118"/>
      <c r="AP60596" s="118"/>
      <c r="AS60596" s="118"/>
    </row>
    <row r="60597" spans="3:45" ht="12.75" x14ac:dyDescent="0.2">
      <c r="C60597" s="118"/>
      <c r="D60597" s="118"/>
      <c r="F60597" s="154"/>
      <c r="G60597" s="118"/>
      <c r="J60597" s="118"/>
      <c r="M60597" s="118"/>
      <c r="P60597" s="118"/>
      <c r="S60597" s="118"/>
      <c r="V60597" s="118"/>
      <c r="Y60597" s="118"/>
      <c r="AJ60597" s="118"/>
      <c r="AM60597" s="118"/>
      <c r="AP60597" s="118"/>
      <c r="AS60597" s="118"/>
    </row>
    <row r="60598" spans="3:45" ht="12.75" x14ac:dyDescent="0.2">
      <c r="C60598" s="118"/>
      <c r="D60598" s="118"/>
      <c r="F60598" s="154"/>
      <c r="G60598" s="118"/>
      <c r="J60598" s="118"/>
      <c r="M60598" s="118"/>
      <c r="P60598" s="118"/>
      <c r="S60598" s="118"/>
      <c r="V60598" s="118"/>
      <c r="Y60598" s="118"/>
      <c r="AJ60598" s="118"/>
      <c r="AM60598" s="118"/>
      <c r="AP60598" s="118"/>
      <c r="AS60598" s="118"/>
    </row>
    <row r="60599" spans="3:45" ht="12.75" x14ac:dyDescent="0.2">
      <c r="C60599" s="118"/>
      <c r="D60599" s="118"/>
      <c r="F60599" s="154"/>
      <c r="G60599" s="118"/>
      <c r="J60599" s="118"/>
      <c r="M60599" s="118"/>
      <c r="P60599" s="118"/>
      <c r="S60599" s="118"/>
      <c r="V60599" s="118"/>
      <c r="Y60599" s="118"/>
      <c r="AJ60599" s="118"/>
      <c r="AM60599" s="118"/>
      <c r="AP60599" s="118"/>
      <c r="AS60599" s="118"/>
    </row>
    <row r="60600" spans="3:45" ht="12.75" x14ac:dyDescent="0.2">
      <c r="C60600" s="118"/>
      <c r="D60600" s="118"/>
      <c r="F60600" s="154"/>
      <c r="G60600" s="118"/>
      <c r="J60600" s="118"/>
      <c r="M60600" s="118"/>
      <c r="P60600" s="118"/>
      <c r="S60600" s="118"/>
      <c r="V60600" s="118"/>
      <c r="Y60600" s="118"/>
      <c r="AJ60600" s="118"/>
      <c r="AM60600" s="118"/>
      <c r="AP60600" s="118"/>
      <c r="AS60600" s="118"/>
    </row>
    <row r="60601" spans="3:45" ht="12.75" x14ac:dyDescent="0.2">
      <c r="C60601" s="118"/>
      <c r="D60601" s="118"/>
      <c r="F60601" s="154"/>
      <c r="G60601" s="118"/>
      <c r="J60601" s="118"/>
      <c r="M60601" s="118"/>
      <c r="P60601" s="118"/>
      <c r="S60601" s="118"/>
      <c r="V60601" s="118"/>
      <c r="Y60601" s="118"/>
      <c r="AJ60601" s="118"/>
      <c r="AM60601" s="118"/>
      <c r="AP60601" s="118"/>
      <c r="AS60601" s="118"/>
    </row>
    <row r="60602" spans="3:45" ht="12.75" x14ac:dyDescent="0.2">
      <c r="C60602" s="118"/>
      <c r="D60602" s="118"/>
      <c r="F60602" s="154"/>
      <c r="G60602" s="118"/>
      <c r="J60602" s="118"/>
      <c r="M60602" s="118"/>
      <c r="P60602" s="118"/>
      <c r="S60602" s="118"/>
      <c r="V60602" s="118"/>
      <c r="Y60602" s="118"/>
      <c r="AJ60602" s="118"/>
      <c r="AM60602" s="118"/>
      <c r="AP60602" s="118"/>
      <c r="AS60602" s="118"/>
    </row>
    <row r="60603" spans="3:45" ht="12.75" x14ac:dyDescent="0.2">
      <c r="C60603" s="118"/>
      <c r="D60603" s="118"/>
      <c r="F60603" s="154"/>
      <c r="G60603" s="118"/>
      <c r="J60603" s="118"/>
      <c r="M60603" s="118"/>
      <c r="P60603" s="118"/>
      <c r="S60603" s="118"/>
      <c r="V60603" s="118"/>
      <c r="Y60603" s="118"/>
      <c r="AJ60603" s="118"/>
      <c r="AM60603" s="118"/>
      <c r="AP60603" s="118"/>
      <c r="AS60603" s="118"/>
    </row>
    <row r="60604" spans="3:45" ht="12.75" x14ac:dyDescent="0.2">
      <c r="C60604" s="118"/>
      <c r="D60604" s="118"/>
      <c r="F60604" s="154"/>
      <c r="G60604" s="118"/>
      <c r="J60604" s="118"/>
      <c r="M60604" s="118"/>
      <c r="P60604" s="118"/>
      <c r="S60604" s="118"/>
      <c r="V60604" s="118"/>
      <c r="Y60604" s="118"/>
      <c r="AJ60604" s="118"/>
      <c r="AM60604" s="118"/>
      <c r="AP60604" s="118"/>
      <c r="AS60604" s="118"/>
    </row>
    <row r="60605" spans="3:45" ht="12.75" x14ac:dyDescent="0.2">
      <c r="C60605" s="118"/>
      <c r="D60605" s="118"/>
      <c r="F60605" s="154"/>
      <c r="G60605" s="118"/>
      <c r="J60605" s="118"/>
      <c r="M60605" s="118"/>
      <c r="P60605" s="118"/>
      <c r="S60605" s="118"/>
      <c r="V60605" s="118"/>
      <c r="Y60605" s="118"/>
      <c r="AJ60605" s="118"/>
      <c r="AM60605" s="118"/>
      <c r="AP60605" s="118"/>
      <c r="AS60605" s="118"/>
    </row>
    <row r="60606" spans="3:45" ht="12.75" x14ac:dyDescent="0.2">
      <c r="C60606" s="118"/>
      <c r="D60606" s="118"/>
      <c r="F60606" s="154"/>
      <c r="G60606" s="118"/>
      <c r="J60606" s="118"/>
      <c r="M60606" s="118"/>
      <c r="P60606" s="118"/>
      <c r="S60606" s="118"/>
      <c r="V60606" s="118"/>
      <c r="Y60606" s="118"/>
      <c r="AJ60606" s="118"/>
      <c r="AM60606" s="118"/>
      <c r="AP60606" s="118"/>
      <c r="AS60606" s="118"/>
    </row>
    <row r="60607" spans="3:45" ht="12.75" x14ac:dyDescent="0.2">
      <c r="C60607" s="118"/>
      <c r="D60607" s="118"/>
      <c r="F60607" s="154"/>
      <c r="G60607" s="118"/>
      <c r="J60607" s="118"/>
      <c r="M60607" s="118"/>
      <c r="P60607" s="118"/>
      <c r="S60607" s="118"/>
      <c r="V60607" s="118"/>
      <c r="Y60607" s="118"/>
      <c r="AJ60607" s="118"/>
      <c r="AM60607" s="118"/>
      <c r="AP60607" s="118"/>
      <c r="AS60607" s="118"/>
    </row>
    <row r="60608" spans="3:45" ht="12.75" x14ac:dyDescent="0.2">
      <c r="C60608" s="118"/>
      <c r="D60608" s="118"/>
      <c r="F60608" s="154"/>
      <c r="G60608" s="118"/>
      <c r="J60608" s="118"/>
      <c r="M60608" s="118"/>
      <c r="P60608" s="118"/>
      <c r="S60608" s="118"/>
      <c r="V60608" s="118"/>
      <c r="Y60608" s="118"/>
      <c r="AJ60608" s="118"/>
      <c r="AM60608" s="118"/>
      <c r="AP60608" s="118"/>
      <c r="AS60608" s="118"/>
    </row>
    <row r="60609" spans="3:45" ht="12.75" x14ac:dyDescent="0.2">
      <c r="C60609" s="118"/>
      <c r="D60609" s="118"/>
      <c r="F60609" s="154"/>
      <c r="G60609" s="118"/>
      <c r="J60609" s="118"/>
      <c r="M60609" s="118"/>
      <c r="P60609" s="118"/>
      <c r="S60609" s="118"/>
      <c r="V60609" s="118"/>
      <c r="Y60609" s="118"/>
      <c r="AJ60609" s="118"/>
      <c r="AM60609" s="118"/>
      <c r="AP60609" s="118"/>
      <c r="AS60609" s="118"/>
    </row>
    <row r="60610" spans="3:45" ht="12.75" x14ac:dyDescent="0.2">
      <c r="C60610" s="118"/>
      <c r="D60610" s="118"/>
      <c r="F60610" s="154"/>
      <c r="G60610" s="118"/>
      <c r="J60610" s="118"/>
      <c r="M60610" s="118"/>
      <c r="P60610" s="118"/>
      <c r="S60610" s="118"/>
      <c r="V60610" s="118"/>
      <c r="Y60610" s="118"/>
      <c r="AJ60610" s="118"/>
      <c r="AM60610" s="118"/>
      <c r="AP60610" s="118"/>
      <c r="AS60610" s="118"/>
    </row>
    <row r="60611" spans="3:45" ht="12.75" x14ac:dyDescent="0.2">
      <c r="C60611" s="118"/>
      <c r="D60611" s="118"/>
      <c r="F60611" s="154"/>
      <c r="G60611" s="118"/>
      <c r="J60611" s="118"/>
      <c r="M60611" s="118"/>
      <c r="P60611" s="118"/>
      <c r="S60611" s="118"/>
      <c r="V60611" s="118"/>
      <c r="Y60611" s="118"/>
      <c r="AJ60611" s="118"/>
      <c r="AM60611" s="118"/>
      <c r="AP60611" s="118"/>
      <c r="AS60611" s="118"/>
    </row>
    <row r="60612" spans="3:45" ht="12.75" x14ac:dyDescent="0.2">
      <c r="C60612" s="118"/>
      <c r="D60612" s="118"/>
      <c r="F60612" s="154"/>
      <c r="G60612" s="118"/>
      <c r="J60612" s="118"/>
      <c r="M60612" s="118"/>
      <c r="P60612" s="118"/>
      <c r="S60612" s="118"/>
      <c r="V60612" s="118"/>
      <c r="Y60612" s="118"/>
      <c r="AJ60612" s="118"/>
      <c r="AM60612" s="118"/>
      <c r="AP60612" s="118"/>
      <c r="AS60612" s="118"/>
    </row>
    <row r="60613" spans="3:45" ht="12.75" x14ac:dyDescent="0.2">
      <c r="C60613" s="118"/>
      <c r="D60613" s="118"/>
      <c r="F60613" s="154"/>
      <c r="G60613" s="118"/>
      <c r="J60613" s="118"/>
      <c r="M60613" s="118"/>
      <c r="P60613" s="118"/>
      <c r="S60613" s="118"/>
      <c r="V60613" s="118"/>
      <c r="Y60613" s="118"/>
      <c r="AJ60613" s="118"/>
      <c r="AM60613" s="118"/>
      <c r="AP60613" s="118"/>
      <c r="AS60613" s="118"/>
    </row>
    <row r="60614" spans="3:45" ht="12.75" x14ac:dyDescent="0.2">
      <c r="C60614" s="118"/>
      <c r="D60614" s="118"/>
      <c r="F60614" s="154"/>
      <c r="G60614" s="118"/>
      <c r="J60614" s="118"/>
      <c r="M60614" s="118"/>
      <c r="P60614" s="118"/>
      <c r="S60614" s="118"/>
      <c r="V60614" s="118"/>
      <c r="Y60614" s="118"/>
      <c r="AJ60614" s="118"/>
      <c r="AM60614" s="118"/>
      <c r="AP60614" s="118"/>
      <c r="AS60614" s="118"/>
    </row>
    <row r="60615" spans="3:45" ht="12.75" x14ac:dyDescent="0.2">
      <c r="C60615" s="118"/>
      <c r="D60615" s="118"/>
      <c r="F60615" s="154"/>
      <c r="G60615" s="118"/>
      <c r="J60615" s="118"/>
      <c r="M60615" s="118"/>
      <c r="P60615" s="118"/>
      <c r="S60615" s="118"/>
      <c r="V60615" s="118"/>
      <c r="Y60615" s="118"/>
      <c r="AJ60615" s="118"/>
      <c r="AM60615" s="118"/>
      <c r="AP60615" s="118"/>
      <c r="AS60615" s="118"/>
    </row>
    <row r="60616" spans="3:45" ht="12.75" x14ac:dyDescent="0.2">
      <c r="C60616" s="118"/>
      <c r="D60616" s="118"/>
      <c r="F60616" s="154"/>
      <c r="G60616" s="118"/>
      <c r="J60616" s="118"/>
      <c r="M60616" s="118"/>
      <c r="P60616" s="118"/>
      <c r="S60616" s="118"/>
      <c r="V60616" s="118"/>
      <c r="Y60616" s="118"/>
      <c r="AJ60616" s="118"/>
      <c r="AM60616" s="118"/>
      <c r="AP60616" s="118"/>
      <c r="AS60616" s="118"/>
    </row>
    <row r="60617" spans="3:45" ht="12.75" x14ac:dyDescent="0.2">
      <c r="C60617" s="118"/>
      <c r="D60617" s="118"/>
      <c r="F60617" s="154"/>
      <c r="G60617" s="118"/>
      <c r="J60617" s="118"/>
      <c r="M60617" s="118"/>
      <c r="P60617" s="118"/>
      <c r="S60617" s="118"/>
      <c r="V60617" s="118"/>
      <c r="Y60617" s="118"/>
      <c r="AJ60617" s="118"/>
      <c r="AM60617" s="118"/>
      <c r="AP60617" s="118"/>
      <c r="AS60617" s="118"/>
    </row>
    <row r="60618" spans="3:45" ht="12.75" x14ac:dyDescent="0.2">
      <c r="C60618" s="118"/>
      <c r="D60618" s="118"/>
      <c r="F60618" s="154"/>
      <c r="G60618" s="118"/>
      <c r="J60618" s="118"/>
      <c r="M60618" s="118"/>
      <c r="P60618" s="118"/>
      <c r="S60618" s="118"/>
      <c r="V60618" s="118"/>
      <c r="Y60618" s="118"/>
      <c r="AJ60618" s="118"/>
      <c r="AM60618" s="118"/>
      <c r="AP60618" s="118"/>
      <c r="AS60618" s="118"/>
    </row>
    <row r="60619" spans="3:45" ht="12.75" x14ac:dyDescent="0.2">
      <c r="C60619" s="118"/>
      <c r="D60619" s="118"/>
      <c r="F60619" s="154"/>
      <c r="G60619" s="118"/>
      <c r="J60619" s="118"/>
      <c r="M60619" s="118"/>
      <c r="P60619" s="118"/>
      <c r="S60619" s="118"/>
      <c r="V60619" s="118"/>
      <c r="Y60619" s="118"/>
      <c r="AJ60619" s="118"/>
      <c r="AM60619" s="118"/>
      <c r="AP60619" s="118"/>
      <c r="AS60619" s="118"/>
    </row>
    <row r="60620" spans="3:45" ht="12.75" x14ac:dyDescent="0.2">
      <c r="C60620" s="118"/>
      <c r="D60620" s="118"/>
      <c r="F60620" s="154"/>
      <c r="G60620" s="118"/>
      <c r="J60620" s="118"/>
      <c r="M60620" s="118"/>
      <c r="P60620" s="118"/>
      <c r="S60620" s="118"/>
      <c r="V60620" s="118"/>
      <c r="Y60620" s="118"/>
      <c r="AJ60620" s="118"/>
      <c r="AM60620" s="118"/>
      <c r="AP60620" s="118"/>
      <c r="AS60620" s="118"/>
    </row>
    <row r="60621" spans="3:45" ht="12.75" x14ac:dyDescent="0.2">
      <c r="C60621" s="118"/>
      <c r="D60621" s="118"/>
      <c r="F60621" s="154"/>
      <c r="G60621" s="118"/>
      <c r="J60621" s="118"/>
      <c r="M60621" s="118"/>
      <c r="P60621" s="118"/>
      <c r="S60621" s="118"/>
      <c r="V60621" s="118"/>
      <c r="Y60621" s="118"/>
      <c r="AJ60621" s="118"/>
      <c r="AM60621" s="118"/>
      <c r="AP60621" s="118"/>
      <c r="AS60621" s="118"/>
    </row>
    <row r="60622" spans="3:45" ht="12.75" x14ac:dyDescent="0.2">
      <c r="C60622" s="118"/>
      <c r="D60622" s="118"/>
      <c r="F60622" s="154"/>
      <c r="G60622" s="118"/>
      <c r="J60622" s="118"/>
      <c r="M60622" s="118"/>
      <c r="P60622" s="118"/>
      <c r="S60622" s="118"/>
      <c r="V60622" s="118"/>
      <c r="Y60622" s="118"/>
      <c r="AJ60622" s="118"/>
      <c r="AM60622" s="118"/>
      <c r="AP60622" s="118"/>
      <c r="AS60622" s="118"/>
    </row>
    <row r="60623" spans="3:45" ht="12.75" x14ac:dyDescent="0.2">
      <c r="C60623" s="118"/>
      <c r="D60623" s="118"/>
      <c r="F60623" s="154"/>
      <c r="G60623" s="118"/>
      <c r="J60623" s="118"/>
      <c r="M60623" s="118"/>
      <c r="P60623" s="118"/>
      <c r="S60623" s="118"/>
      <c r="V60623" s="118"/>
      <c r="Y60623" s="118"/>
      <c r="AJ60623" s="118"/>
      <c r="AM60623" s="118"/>
      <c r="AP60623" s="118"/>
      <c r="AS60623" s="118"/>
    </row>
    <row r="60624" spans="3:45" ht="12.75" x14ac:dyDescent="0.2">
      <c r="C60624" s="118"/>
      <c r="D60624" s="118"/>
      <c r="F60624" s="154"/>
      <c r="G60624" s="118"/>
      <c r="J60624" s="118"/>
      <c r="M60624" s="118"/>
      <c r="P60624" s="118"/>
      <c r="S60624" s="118"/>
      <c r="V60624" s="118"/>
      <c r="Y60624" s="118"/>
      <c r="AJ60624" s="118"/>
      <c r="AM60624" s="118"/>
      <c r="AP60624" s="118"/>
      <c r="AS60624" s="118"/>
    </row>
    <row r="60625" spans="3:45" ht="12.75" x14ac:dyDescent="0.2">
      <c r="C60625" s="118"/>
      <c r="D60625" s="118"/>
      <c r="F60625" s="154"/>
      <c r="G60625" s="118"/>
      <c r="J60625" s="118"/>
      <c r="M60625" s="118"/>
      <c r="P60625" s="118"/>
      <c r="S60625" s="118"/>
      <c r="V60625" s="118"/>
      <c r="Y60625" s="118"/>
      <c r="AJ60625" s="118"/>
      <c r="AM60625" s="118"/>
      <c r="AP60625" s="118"/>
      <c r="AS60625" s="118"/>
    </row>
    <row r="60626" spans="3:45" ht="12.75" x14ac:dyDescent="0.2">
      <c r="C60626" s="118"/>
      <c r="D60626" s="118"/>
      <c r="F60626" s="154"/>
      <c r="G60626" s="118"/>
      <c r="J60626" s="118"/>
      <c r="M60626" s="118"/>
      <c r="P60626" s="118"/>
      <c r="S60626" s="118"/>
      <c r="V60626" s="118"/>
      <c r="Y60626" s="118"/>
      <c r="AJ60626" s="118"/>
      <c r="AM60626" s="118"/>
      <c r="AP60626" s="118"/>
      <c r="AS60626" s="118"/>
    </row>
    <row r="60627" spans="3:45" ht="12.75" x14ac:dyDescent="0.2">
      <c r="C60627" s="118"/>
      <c r="D60627" s="118"/>
      <c r="F60627" s="154"/>
      <c r="G60627" s="118"/>
      <c r="J60627" s="118"/>
      <c r="M60627" s="118"/>
      <c r="P60627" s="118"/>
      <c r="S60627" s="118"/>
      <c r="V60627" s="118"/>
      <c r="Y60627" s="118"/>
      <c r="AJ60627" s="118"/>
      <c r="AM60627" s="118"/>
      <c r="AP60627" s="118"/>
      <c r="AS60627" s="118"/>
    </row>
    <row r="60628" spans="3:45" ht="12.75" x14ac:dyDescent="0.2">
      <c r="C60628" s="118"/>
      <c r="D60628" s="118"/>
      <c r="F60628" s="154"/>
      <c r="G60628" s="118"/>
      <c r="J60628" s="118"/>
      <c r="M60628" s="118"/>
      <c r="P60628" s="118"/>
      <c r="S60628" s="118"/>
      <c r="V60628" s="118"/>
      <c r="Y60628" s="118"/>
      <c r="AJ60628" s="118"/>
      <c r="AM60628" s="118"/>
      <c r="AP60628" s="118"/>
      <c r="AS60628" s="118"/>
    </row>
    <row r="60629" spans="3:45" ht="12.75" x14ac:dyDescent="0.2">
      <c r="C60629" s="118"/>
      <c r="D60629" s="118"/>
      <c r="F60629" s="154"/>
      <c r="G60629" s="118"/>
      <c r="J60629" s="118"/>
      <c r="M60629" s="118"/>
      <c r="P60629" s="118"/>
      <c r="S60629" s="118"/>
      <c r="V60629" s="118"/>
      <c r="Y60629" s="118"/>
      <c r="AJ60629" s="118"/>
      <c r="AM60629" s="118"/>
      <c r="AP60629" s="118"/>
      <c r="AS60629" s="118"/>
    </row>
    <row r="60630" spans="3:45" ht="12.75" x14ac:dyDescent="0.2">
      <c r="C60630" s="118"/>
      <c r="D60630" s="118"/>
      <c r="F60630" s="154"/>
      <c r="G60630" s="118"/>
      <c r="J60630" s="118"/>
      <c r="M60630" s="118"/>
      <c r="P60630" s="118"/>
      <c r="S60630" s="118"/>
      <c r="V60630" s="118"/>
      <c r="Y60630" s="118"/>
      <c r="AJ60630" s="118"/>
      <c r="AM60630" s="118"/>
      <c r="AP60630" s="118"/>
      <c r="AS60630" s="118"/>
    </row>
    <row r="60631" spans="3:45" ht="12.75" x14ac:dyDescent="0.2">
      <c r="C60631" s="118"/>
      <c r="D60631" s="118"/>
      <c r="F60631" s="154"/>
      <c r="G60631" s="118"/>
      <c r="J60631" s="118"/>
      <c r="M60631" s="118"/>
      <c r="P60631" s="118"/>
      <c r="S60631" s="118"/>
      <c r="V60631" s="118"/>
      <c r="Y60631" s="118"/>
      <c r="AJ60631" s="118"/>
      <c r="AM60631" s="118"/>
      <c r="AP60631" s="118"/>
      <c r="AS60631" s="118"/>
    </row>
    <row r="60632" spans="3:45" ht="12.75" x14ac:dyDescent="0.2">
      <c r="C60632" s="118"/>
      <c r="D60632" s="118"/>
      <c r="F60632" s="154"/>
      <c r="G60632" s="118"/>
      <c r="J60632" s="118"/>
      <c r="M60632" s="118"/>
      <c r="P60632" s="118"/>
      <c r="S60632" s="118"/>
      <c r="V60632" s="118"/>
      <c r="Y60632" s="118"/>
      <c r="AJ60632" s="118"/>
      <c r="AM60632" s="118"/>
      <c r="AP60632" s="118"/>
      <c r="AS60632" s="118"/>
    </row>
    <row r="60633" spans="3:45" ht="12.75" x14ac:dyDescent="0.2">
      <c r="C60633" s="118"/>
      <c r="D60633" s="118"/>
      <c r="F60633" s="154"/>
      <c r="G60633" s="118"/>
      <c r="J60633" s="118"/>
      <c r="M60633" s="118"/>
      <c r="P60633" s="118"/>
      <c r="S60633" s="118"/>
      <c r="V60633" s="118"/>
      <c r="Y60633" s="118"/>
      <c r="AJ60633" s="118"/>
      <c r="AM60633" s="118"/>
      <c r="AP60633" s="118"/>
      <c r="AS60633" s="118"/>
    </row>
    <row r="60634" spans="3:45" ht="12.75" x14ac:dyDescent="0.2">
      <c r="C60634" s="118"/>
      <c r="D60634" s="118"/>
      <c r="F60634" s="154"/>
      <c r="G60634" s="118"/>
      <c r="J60634" s="118"/>
      <c r="M60634" s="118"/>
      <c r="P60634" s="118"/>
      <c r="S60634" s="118"/>
      <c r="V60634" s="118"/>
      <c r="Y60634" s="118"/>
      <c r="AJ60634" s="118"/>
      <c r="AM60634" s="118"/>
      <c r="AP60634" s="118"/>
      <c r="AS60634" s="118"/>
    </row>
    <row r="60635" spans="3:45" ht="12.75" x14ac:dyDescent="0.2">
      <c r="C60635" s="118"/>
      <c r="D60635" s="118"/>
      <c r="F60635" s="154"/>
      <c r="G60635" s="118"/>
      <c r="J60635" s="118"/>
      <c r="M60635" s="118"/>
      <c r="P60635" s="118"/>
      <c r="S60635" s="118"/>
      <c r="V60635" s="118"/>
      <c r="Y60635" s="118"/>
      <c r="AJ60635" s="118"/>
      <c r="AM60635" s="118"/>
      <c r="AP60635" s="118"/>
      <c r="AS60635" s="118"/>
    </row>
    <row r="60636" spans="3:45" ht="12.75" x14ac:dyDescent="0.2">
      <c r="C60636" s="118"/>
      <c r="D60636" s="118"/>
      <c r="F60636" s="154"/>
      <c r="G60636" s="118"/>
      <c r="J60636" s="118"/>
      <c r="M60636" s="118"/>
      <c r="P60636" s="118"/>
      <c r="S60636" s="118"/>
      <c r="V60636" s="118"/>
      <c r="Y60636" s="118"/>
      <c r="AJ60636" s="118"/>
      <c r="AM60636" s="118"/>
      <c r="AP60636" s="118"/>
      <c r="AS60636" s="118"/>
    </row>
    <row r="60637" spans="3:45" ht="12.75" x14ac:dyDescent="0.2">
      <c r="C60637" s="118"/>
      <c r="D60637" s="118"/>
      <c r="F60637" s="154"/>
      <c r="G60637" s="118"/>
      <c r="J60637" s="118"/>
      <c r="M60637" s="118"/>
      <c r="P60637" s="118"/>
      <c r="S60637" s="118"/>
      <c r="V60637" s="118"/>
      <c r="Y60637" s="118"/>
      <c r="AJ60637" s="118"/>
      <c r="AM60637" s="118"/>
      <c r="AP60637" s="118"/>
      <c r="AS60637" s="118"/>
    </row>
    <row r="60638" spans="3:45" ht="12.75" x14ac:dyDescent="0.2">
      <c r="C60638" s="118"/>
      <c r="D60638" s="118"/>
      <c r="F60638" s="154"/>
      <c r="G60638" s="118"/>
      <c r="J60638" s="118"/>
      <c r="M60638" s="118"/>
      <c r="P60638" s="118"/>
      <c r="S60638" s="118"/>
      <c r="V60638" s="118"/>
      <c r="Y60638" s="118"/>
      <c r="AJ60638" s="118"/>
      <c r="AM60638" s="118"/>
      <c r="AP60638" s="118"/>
      <c r="AS60638" s="118"/>
    </row>
    <row r="60639" spans="3:45" ht="12.75" x14ac:dyDescent="0.2">
      <c r="C60639" s="118"/>
      <c r="D60639" s="118"/>
      <c r="F60639" s="154"/>
      <c r="G60639" s="118"/>
      <c r="J60639" s="118"/>
      <c r="M60639" s="118"/>
      <c r="P60639" s="118"/>
      <c r="S60639" s="118"/>
      <c r="V60639" s="118"/>
      <c r="Y60639" s="118"/>
      <c r="AJ60639" s="118"/>
      <c r="AM60639" s="118"/>
      <c r="AP60639" s="118"/>
      <c r="AS60639" s="118"/>
    </row>
    <row r="60640" spans="3:45" ht="12.75" x14ac:dyDescent="0.2">
      <c r="C60640" s="118"/>
      <c r="D60640" s="118"/>
      <c r="F60640" s="154"/>
      <c r="G60640" s="118"/>
      <c r="J60640" s="118"/>
      <c r="M60640" s="118"/>
      <c r="P60640" s="118"/>
      <c r="S60640" s="118"/>
      <c r="V60640" s="118"/>
      <c r="Y60640" s="118"/>
      <c r="AJ60640" s="118"/>
      <c r="AM60640" s="118"/>
      <c r="AP60640" s="118"/>
      <c r="AS60640" s="118"/>
    </row>
    <row r="60641" spans="3:45" ht="12.75" x14ac:dyDescent="0.2">
      <c r="C60641" s="118"/>
      <c r="D60641" s="118"/>
      <c r="F60641" s="154"/>
      <c r="G60641" s="118"/>
      <c r="J60641" s="118"/>
      <c r="M60641" s="118"/>
      <c r="P60641" s="118"/>
      <c r="S60641" s="118"/>
      <c r="V60641" s="118"/>
      <c r="Y60641" s="118"/>
      <c r="AJ60641" s="118"/>
      <c r="AM60641" s="118"/>
      <c r="AP60641" s="118"/>
      <c r="AS60641" s="118"/>
    </row>
    <row r="60642" spans="3:45" ht="12.75" x14ac:dyDescent="0.2">
      <c r="C60642" s="118"/>
      <c r="D60642" s="118"/>
      <c r="F60642" s="154"/>
      <c r="G60642" s="118"/>
      <c r="J60642" s="118"/>
      <c r="M60642" s="118"/>
      <c r="P60642" s="118"/>
      <c r="S60642" s="118"/>
      <c r="V60642" s="118"/>
      <c r="Y60642" s="118"/>
      <c r="AJ60642" s="118"/>
      <c r="AM60642" s="118"/>
      <c r="AP60642" s="118"/>
      <c r="AS60642" s="118"/>
    </row>
    <row r="60643" spans="3:45" ht="12.75" x14ac:dyDescent="0.2">
      <c r="C60643" s="118"/>
      <c r="D60643" s="118"/>
      <c r="F60643" s="154"/>
      <c r="G60643" s="118"/>
      <c r="J60643" s="118"/>
      <c r="M60643" s="118"/>
      <c r="P60643" s="118"/>
      <c r="S60643" s="118"/>
      <c r="V60643" s="118"/>
      <c r="Y60643" s="118"/>
      <c r="AJ60643" s="118"/>
      <c r="AM60643" s="118"/>
      <c r="AP60643" s="118"/>
      <c r="AS60643" s="118"/>
    </row>
    <row r="60644" spans="3:45" ht="12.75" x14ac:dyDescent="0.2">
      <c r="C60644" s="118"/>
      <c r="D60644" s="118"/>
      <c r="F60644" s="154"/>
      <c r="G60644" s="118"/>
      <c r="J60644" s="118"/>
      <c r="M60644" s="118"/>
      <c r="P60644" s="118"/>
      <c r="S60644" s="118"/>
      <c r="V60644" s="118"/>
      <c r="Y60644" s="118"/>
      <c r="AJ60644" s="118"/>
      <c r="AM60644" s="118"/>
      <c r="AP60644" s="118"/>
      <c r="AS60644" s="118"/>
    </row>
    <row r="60645" spans="3:45" ht="12.75" x14ac:dyDescent="0.2">
      <c r="C60645" s="118"/>
      <c r="D60645" s="118"/>
      <c r="F60645" s="154"/>
      <c r="G60645" s="118"/>
      <c r="J60645" s="118"/>
      <c r="M60645" s="118"/>
      <c r="P60645" s="118"/>
      <c r="S60645" s="118"/>
      <c r="V60645" s="118"/>
      <c r="Y60645" s="118"/>
      <c r="AJ60645" s="118"/>
      <c r="AM60645" s="118"/>
      <c r="AP60645" s="118"/>
      <c r="AS60645" s="118"/>
    </row>
    <row r="60646" spans="3:45" ht="12.75" x14ac:dyDescent="0.2">
      <c r="C60646" s="118"/>
      <c r="D60646" s="118"/>
      <c r="F60646" s="154"/>
      <c r="G60646" s="118"/>
      <c r="J60646" s="118"/>
      <c r="M60646" s="118"/>
      <c r="P60646" s="118"/>
      <c r="S60646" s="118"/>
      <c r="V60646" s="118"/>
      <c r="Y60646" s="118"/>
      <c r="AJ60646" s="118"/>
      <c r="AM60646" s="118"/>
      <c r="AP60646" s="118"/>
      <c r="AS60646" s="118"/>
    </row>
    <row r="60647" spans="3:45" ht="12.75" x14ac:dyDescent="0.2">
      <c r="C60647" s="118"/>
      <c r="D60647" s="118"/>
      <c r="F60647" s="154"/>
      <c r="G60647" s="118"/>
      <c r="J60647" s="118"/>
      <c r="M60647" s="118"/>
      <c r="P60647" s="118"/>
      <c r="S60647" s="118"/>
      <c r="V60647" s="118"/>
      <c r="Y60647" s="118"/>
      <c r="AJ60647" s="118"/>
      <c r="AM60647" s="118"/>
      <c r="AP60647" s="118"/>
      <c r="AS60647" s="118"/>
    </row>
    <row r="60648" spans="3:45" ht="12.75" x14ac:dyDescent="0.2">
      <c r="C60648" s="118"/>
      <c r="D60648" s="118"/>
      <c r="F60648" s="154"/>
      <c r="G60648" s="118"/>
      <c r="J60648" s="118"/>
      <c r="M60648" s="118"/>
      <c r="P60648" s="118"/>
      <c r="S60648" s="118"/>
      <c r="V60648" s="118"/>
      <c r="Y60648" s="118"/>
      <c r="AJ60648" s="118"/>
      <c r="AM60648" s="118"/>
      <c r="AP60648" s="118"/>
      <c r="AS60648" s="118"/>
    </row>
    <row r="60649" spans="3:45" ht="12.75" x14ac:dyDescent="0.2">
      <c r="C60649" s="118"/>
      <c r="D60649" s="118"/>
      <c r="F60649" s="154"/>
      <c r="G60649" s="118"/>
      <c r="J60649" s="118"/>
      <c r="M60649" s="118"/>
      <c r="P60649" s="118"/>
      <c r="S60649" s="118"/>
      <c r="V60649" s="118"/>
      <c r="Y60649" s="118"/>
      <c r="AJ60649" s="118"/>
      <c r="AM60649" s="118"/>
      <c r="AP60649" s="118"/>
      <c r="AS60649" s="118"/>
    </row>
    <row r="60650" spans="3:45" ht="12.75" x14ac:dyDescent="0.2">
      <c r="C60650" s="118"/>
      <c r="D60650" s="118"/>
      <c r="F60650" s="154"/>
      <c r="G60650" s="118"/>
      <c r="J60650" s="118"/>
      <c r="M60650" s="118"/>
      <c r="P60650" s="118"/>
      <c r="S60650" s="118"/>
      <c r="V60650" s="118"/>
      <c r="Y60650" s="118"/>
      <c r="AJ60650" s="118"/>
      <c r="AM60650" s="118"/>
      <c r="AP60650" s="118"/>
      <c r="AS60650" s="118"/>
    </row>
    <row r="60651" spans="3:45" ht="12.75" x14ac:dyDescent="0.2">
      <c r="C60651" s="118"/>
      <c r="D60651" s="118"/>
      <c r="F60651" s="154"/>
      <c r="G60651" s="118"/>
      <c r="J60651" s="118"/>
      <c r="M60651" s="118"/>
      <c r="P60651" s="118"/>
      <c r="S60651" s="118"/>
      <c r="V60651" s="118"/>
      <c r="Y60651" s="118"/>
      <c r="AJ60651" s="118"/>
      <c r="AM60651" s="118"/>
      <c r="AP60651" s="118"/>
      <c r="AS60651" s="118"/>
    </row>
    <row r="60652" spans="3:45" ht="12.75" x14ac:dyDescent="0.2">
      <c r="C60652" s="118"/>
      <c r="D60652" s="118"/>
      <c r="F60652" s="154"/>
      <c r="G60652" s="118"/>
      <c r="J60652" s="118"/>
      <c r="M60652" s="118"/>
      <c r="P60652" s="118"/>
      <c r="S60652" s="118"/>
      <c r="V60652" s="118"/>
      <c r="Y60652" s="118"/>
      <c r="AJ60652" s="118"/>
      <c r="AM60652" s="118"/>
      <c r="AP60652" s="118"/>
      <c r="AS60652" s="118"/>
    </row>
    <row r="60653" spans="3:45" ht="12.75" x14ac:dyDescent="0.2">
      <c r="C60653" s="118"/>
      <c r="D60653" s="118"/>
      <c r="F60653" s="154"/>
      <c r="G60653" s="118"/>
      <c r="J60653" s="118"/>
      <c r="M60653" s="118"/>
      <c r="P60653" s="118"/>
      <c r="S60653" s="118"/>
      <c r="V60653" s="118"/>
      <c r="Y60653" s="118"/>
      <c r="AJ60653" s="118"/>
      <c r="AM60653" s="118"/>
      <c r="AP60653" s="118"/>
      <c r="AS60653" s="118"/>
    </row>
    <row r="60654" spans="3:45" ht="12.75" x14ac:dyDescent="0.2">
      <c r="C60654" s="118"/>
      <c r="D60654" s="118"/>
      <c r="F60654" s="154"/>
      <c r="G60654" s="118"/>
      <c r="J60654" s="118"/>
      <c r="M60654" s="118"/>
      <c r="P60654" s="118"/>
      <c r="S60654" s="118"/>
      <c r="V60654" s="118"/>
      <c r="Y60654" s="118"/>
      <c r="AJ60654" s="118"/>
      <c r="AM60654" s="118"/>
      <c r="AP60654" s="118"/>
      <c r="AS60654" s="118"/>
    </row>
    <row r="60655" spans="3:45" ht="12.75" x14ac:dyDescent="0.2">
      <c r="C60655" s="118"/>
      <c r="D60655" s="118"/>
      <c r="F60655" s="154"/>
      <c r="G60655" s="118"/>
      <c r="J60655" s="118"/>
      <c r="M60655" s="118"/>
      <c r="P60655" s="118"/>
      <c r="S60655" s="118"/>
      <c r="V60655" s="118"/>
      <c r="Y60655" s="118"/>
      <c r="AJ60655" s="118"/>
      <c r="AM60655" s="118"/>
      <c r="AP60655" s="118"/>
      <c r="AS60655" s="118"/>
    </row>
    <row r="60656" spans="3:45" ht="12.75" x14ac:dyDescent="0.2">
      <c r="C60656" s="118"/>
      <c r="D60656" s="118"/>
      <c r="F60656" s="154"/>
      <c r="G60656" s="118"/>
      <c r="J60656" s="118"/>
      <c r="M60656" s="118"/>
      <c r="P60656" s="118"/>
      <c r="S60656" s="118"/>
      <c r="V60656" s="118"/>
      <c r="Y60656" s="118"/>
      <c r="AJ60656" s="118"/>
      <c r="AM60656" s="118"/>
      <c r="AP60656" s="118"/>
      <c r="AS60656" s="118"/>
    </row>
    <row r="60657" spans="3:45" ht="12.75" x14ac:dyDescent="0.2">
      <c r="C60657" s="118"/>
      <c r="D60657" s="118"/>
      <c r="F60657" s="154"/>
      <c r="G60657" s="118"/>
      <c r="J60657" s="118"/>
      <c r="M60657" s="118"/>
      <c r="P60657" s="118"/>
      <c r="S60657" s="118"/>
      <c r="V60657" s="118"/>
      <c r="Y60657" s="118"/>
      <c r="AJ60657" s="118"/>
      <c r="AM60657" s="118"/>
      <c r="AP60657" s="118"/>
      <c r="AS60657" s="118"/>
    </row>
    <row r="60658" spans="3:45" ht="12.75" x14ac:dyDescent="0.2">
      <c r="C60658" s="118"/>
      <c r="D60658" s="118"/>
      <c r="F60658" s="154"/>
      <c r="G60658" s="118"/>
      <c r="J60658" s="118"/>
      <c r="M60658" s="118"/>
      <c r="P60658" s="118"/>
      <c r="S60658" s="118"/>
      <c r="V60658" s="118"/>
      <c r="Y60658" s="118"/>
      <c r="AJ60658" s="118"/>
      <c r="AM60658" s="118"/>
      <c r="AP60658" s="118"/>
      <c r="AS60658" s="118"/>
    </row>
    <row r="60659" spans="3:45" ht="12.75" x14ac:dyDescent="0.2">
      <c r="C60659" s="118"/>
      <c r="D60659" s="118"/>
      <c r="F60659" s="154"/>
      <c r="G60659" s="118"/>
      <c r="J60659" s="118"/>
      <c r="M60659" s="118"/>
      <c r="P60659" s="118"/>
      <c r="S60659" s="118"/>
      <c r="V60659" s="118"/>
      <c r="Y60659" s="118"/>
      <c r="AJ60659" s="118"/>
      <c r="AM60659" s="118"/>
      <c r="AP60659" s="118"/>
      <c r="AS60659" s="118"/>
    </row>
    <row r="60660" spans="3:45" ht="12.75" x14ac:dyDescent="0.2">
      <c r="C60660" s="118"/>
      <c r="D60660" s="118"/>
      <c r="F60660" s="154"/>
      <c r="G60660" s="118"/>
      <c r="J60660" s="118"/>
      <c r="M60660" s="118"/>
      <c r="P60660" s="118"/>
      <c r="S60660" s="118"/>
      <c r="V60660" s="118"/>
      <c r="Y60660" s="118"/>
      <c r="AJ60660" s="118"/>
      <c r="AM60660" s="118"/>
      <c r="AP60660" s="118"/>
      <c r="AS60660" s="118"/>
    </row>
    <row r="60661" spans="3:45" ht="12.75" x14ac:dyDescent="0.2">
      <c r="C60661" s="118"/>
      <c r="D60661" s="118"/>
      <c r="F60661" s="154"/>
      <c r="G60661" s="118"/>
      <c r="J60661" s="118"/>
      <c r="M60661" s="118"/>
      <c r="P60661" s="118"/>
      <c r="S60661" s="118"/>
      <c r="V60661" s="118"/>
      <c r="Y60661" s="118"/>
      <c r="AJ60661" s="118"/>
      <c r="AM60661" s="118"/>
      <c r="AP60661" s="118"/>
      <c r="AS60661" s="118"/>
    </row>
    <row r="60662" spans="3:45" ht="12.75" x14ac:dyDescent="0.2">
      <c r="C60662" s="118"/>
      <c r="D60662" s="118"/>
      <c r="F60662" s="154"/>
      <c r="G60662" s="118"/>
      <c r="J60662" s="118"/>
      <c r="M60662" s="118"/>
      <c r="P60662" s="118"/>
      <c r="S60662" s="118"/>
      <c r="V60662" s="118"/>
      <c r="Y60662" s="118"/>
      <c r="AJ60662" s="118"/>
      <c r="AM60662" s="118"/>
      <c r="AP60662" s="118"/>
      <c r="AS60662" s="118"/>
    </row>
    <row r="60663" spans="3:45" ht="12.75" x14ac:dyDescent="0.2">
      <c r="C60663" s="118"/>
      <c r="D60663" s="118"/>
      <c r="F60663" s="154"/>
      <c r="G60663" s="118"/>
      <c r="J60663" s="118"/>
      <c r="M60663" s="118"/>
      <c r="P60663" s="118"/>
      <c r="S60663" s="118"/>
      <c r="V60663" s="118"/>
      <c r="Y60663" s="118"/>
      <c r="AJ60663" s="118"/>
      <c r="AM60663" s="118"/>
      <c r="AP60663" s="118"/>
      <c r="AS60663" s="118"/>
    </row>
    <row r="60664" spans="3:45" ht="12.75" x14ac:dyDescent="0.2">
      <c r="C60664" s="118"/>
      <c r="D60664" s="118"/>
      <c r="F60664" s="154"/>
      <c r="G60664" s="118"/>
      <c r="J60664" s="118"/>
      <c r="M60664" s="118"/>
      <c r="P60664" s="118"/>
      <c r="S60664" s="118"/>
      <c r="V60664" s="118"/>
      <c r="Y60664" s="118"/>
      <c r="AJ60664" s="118"/>
      <c r="AM60664" s="118"/>
      <c r="AP60664" s="118"/>
      <c r="AS60664" s="118"/>
    </row>
    <row r="60665" spans="3:45" ht="12.75" x14ac:dyDescent="0.2">
      <c r="C60665" s="118"/>
      <c r="D60665" s="118"/>
      <c r="F60665" s="154"/>
      <c r="G60665" s="118"/>
      <c r="J60665" s="118"/>
      <c r="M60665" s="118"/>
      <c r="P60665" s="118"/>
      <c r="S60665" s="118"/>
      <c r="V60665" s="118"/>
      <c r="Y60665" s="118"/>
      <c r="AJ60665" s="118"/>
      <c r="AM60665" s="118"/>
      <c r="AP60665" s="118"/>
      <c r="AS60665" s="118"/>
    </row>
    <row r="60666" spans="3:45" ht="12.75" x14ac:dyDescent="0.2">
      <c r="C60666" s="118"/>
      <c r="D60666" s="118"/>
      <c r="F60666" s="154"/>
      <c r="G60666" s="118"/>
      <c r="J60666" s="118"/>
      <c r="M60666" s="118"/>
      <c r="P60666" s="118"/>
      <c r="S60666" s="118"/>
      <c r="V60666" s="118"/>
      <c r="Y60666" s="118"/>
      <c r="AJ60666" s="118"/>
      <c r="AM60666" s="118"/>
      <c r="AP60666" s="118"/>
      <c r="AS60666" s="118"/>
    </row>
    <row r="60667" spans="3:45" ht="12.75" x14ac:dyDescent="0.2">
      <c r="C60667" s="118"/>
      <c r="D60667" s="118"/>
      <c r="F60667" s="154"/>
      <c r="G60667" s="118"/>
      <c r="J60667" s="118"/>
      <c r="M60667" s="118"/>
      <c r="P60667" s="118"/>
      <c r="S60667" s="118"/>
      <c r="V60667" s="118"/>
      <c r="Y60667" s="118"/>
      <c r="AJ60667" s="118"/>
      <c r="AM60667" s="118"/>
      <c r="AP60667" s="118"/>
      <c r="AS60667" s="118"/>
    </row>
    <row r="60668" spans="3:45" ht="12.75" x14ac:dyDescent="0.2">
      <c r="C60668" s="118"/>
      <c r="D60668" s="118"/>
      <c r="F60668" s="154"/>
      <c r="G60668" s="118"/>
      <c r="J60668" s="118"/>
      <c r="M60668" s="118"/>
      <c r="P60668" s="118"/>
      <c r="S60668" s="118"/>
      <c r="V60668" s="118"/>
      <c r="Y60668" s="118"/>
      <c r="AJ60668" s="118"/>
      <c r="AM60668" s="118"/>
      <c r="AP60668" s="118"/>
      <c r="AS60668" s="118"/>
    </row>
    <row r="60669" spans="3:45" ht="12.75" x14ac:dyDescent="0.2">
      <c r="C60669" s="118"/>
      <c r="D60669" s="118"/>
      <c r="F60669" s="154"/>
      <c r="G60669" s="118"/>
      <c r="J60669" s="118"/>
      <c r="M60669" s="118"/>
      <c r="P60669" s="118"/>
      <c r="S60669" s="118"/>
      <c r="V60669" s="118"/>
      <c r="Y60669" s="118"/>
      <c r="AJ60669" s="118"/>
      <c r="AM60669" s="118"/>
      <c r="AP60669" s="118"/>
      <c r="AS60669" s="118"/>
    </row>
    <row r="60670" spans="3:45" ht="12.75" x14ac:dyDescent="0.2">
      <c r="C60670" s="118"/>
      <c r="D60670" s="118"/>
      <c r="F60670" s="154"/>
      <c r="G60670" s="118"/>
      <c r="J60670" s="118"/>
      <c r="M60670" s="118"/>
      <c r="P60670" s="118"/>
      <c r="S60670" s="118"/>
      <c r="V60670" s="118"/>
      <c r="Y60670" s="118"/>
      <c r="AJ60670" s="118"/>
      <c r="AM60670" s="118"/>
      <c r="AP60670" s="118"/>
      <c r="AS60670" s="118"/>
    </row>
    <row r="60671" spans="3:45" ht="12.75" x14ac:dyDescent="0.2">
      <c r="C60671" s="118"/>
      <c r="D60671" s="118"/>
      <c r="F60671" s="154"/>
      <c r="G60671" s="118"/>
      <c r="J60671" s="118"/>
      <c r="M60671" s="118"/>
      <c r="P60671" s="118"/>
      <c r="S60671" s="118"/>
      <c r="V60671" s="118"/>
      <c r="Y60671" s="118"/>
      <c r="AJ60671" s="118"/>
      <c r="AM60671" s="118"/>
      <c r="AP60671" s="118"/>
      <c r="AS60671" s="118"/>
    </row>
    <row r="60672" spans="3:45" ht="12.75" x14ac:dyDescent="0.2">
      <c r="C60672" s="118"/>
      <c r="D60672" s="118"/>
      <c r="F60672" s="154"/>
      <c r="G60672" s="118"/>
      <c r="J60672" s="118"/>
      <c r="M60672" s="118"/>
      <c r="P60672" s="118"/>
      <c r="S60672" s="118"/>
      <c r="V60672" s="118"/>
      <c r="Y60672" s="118"/>
      <c r="AJ60672" s="118"/>
      <c r="AM60672" s="118"/>
      <c r="AP60672" s="118"/>
      <c r="AS60672" s="118"/>
    </row>
    <row r="60673" spans="3:45" ht="12.75" x14ac:dyDescent="0.2">
      <c r="C60673" s="118"/>
      <c r="D60673" s="118"/>
      <c r="F60673" s="154"/>
      <c r="G60673" s="118"/>
      <c r="J60673" s="118"/>
      <c r="M60673" s="118"/>
      <c r="P60673" s="118"/>
      <c r="S60673" s="118"/>
      <c r="V60673" s="118"/>
      <c r="Y60673" s="118"/>
      <c r="AJ60673" s="118"/>
      <c r="AM60673" s="118"/>
      <c r="AP60673" s="118"/>
      <c r="AS60673" s="118"/>
    </row>
    <row r="60674" spans="3:45" ht="12.75" x14ac:dyDescent="0.2">
      <c r="C60674" s="118"/>
      <c r="D60674" s="118"/>
      <c r="F60674" s="154"/>
      <c r="G60674" s="118"/>
      <c r="J60674" s="118"/>
      <c r="M60674" s="118"/>
      <c r="P60674" s="118"/>
      <c r="S60674" s="118"/>
      <c r="V60674" s="118"/>
      <c r="Y60674" s="118"/>
      <c r="AJ60674" s="118"/>
      <c r="AM60674" s="118"/>
      <c r="AP60674" s="118"/>
      <c r="AS60674" s="118"/>
    </row>
    <row r="60675" spans="3:45" ht="12.75" x14ac:dyDescent="0.2">
      <c r="C60675" s="118"/>
      <c r="D60675" s="118"/>
      <c r="F60675" s="154"/>
      <c r="G60675" s="118"/>
      <c r="J60675" s="118"/>
      <c r="M60675" s="118"/>
      <c r="P60675" s="118"/>
      <c r="S60675" s="118"/>
      <c r="V60675" s="118"/>
      <c r="Y60675" s="118"/>
      <c r="AJ60675" s="118"/>
      <c r="AM60675" s="118"/>
      <c r="AP60675" s="118"/>
      <c r="AS60675" s="118"/>
    </row>
    <row r="60676" spans="3:45" ht="12.75" x14ac:dyDescent="0.2">
      <c r="C60676" s="118"/>
      <c r="D60676" s="118"/>
      <c r="F60676" s="154"/>
      <c r="G60676" s="118"/>
      <c r="J60676" s="118"/>
      <c r="M60676" s="118"/>
      <c r="P60676" s="118"/>
      <c r="S60676" s="118"/>
      <c r="V60676" s="118"/>
      <c r="Y60676" s="118"/>
      <c r="AJ60676" s="118"/>
      <c r="AM60676" s="118"/>
      <c r="AP60676" s="118"/>
      <c r="AS60676" s="118"/>
    </row>
    <row r="60677" spans="3:45" ht="12.75" x14ac:dyDescent="0.2">
      <c r="C60677" s="118"/>
      <c r="D60677" s="118"/>
      <c r="F60677" s="154"/>
      <c r="G60677" s="118"/>
      <c r="J60677" s="118"/>
      <c r="M60677" s="118"/>
      <c r="P60677" s="118"/>
      <c r="S60677" s="118"/>
      <c r="V60677" s="118"/>
      <c r="Y60677" s="118"/>
      <c r="AJ60677" s="118"/>
      <c r="AM60677" s="118"/>
      <c r="AP60677" s="118"/>
      <c r="AS60677" s="118"/>
    </row>
    <row r="60678" spans="3:45" ht="12.75" x14ac:dyDescent="0.2">
      <c r="C60678" s="118"/>
      <c r="D60678" s="118"/>
      <c r="F60678" s="154"/>
      <c r="G60678" s="118"/>
      <c r="J60678" s="118"/>
      <c r="M60678" s="118"/>
      <c r="P60678" s="118"/>
      <c r="S60678" s="118"/>
      <c r="V60678" s="118"/>
      <c r="Y60678" s="118"/>
      <c r="AJ60678" s="118"/>
      <c r="AM60678" s="118"/>
      <c r="AP60678" s="118"/>
      <c r="AS60678" s="118"/>
    </row>
    <row r="60679" spans="3:45" ht="12.75" x14ac:dyDescent="0.2">
      <c r="C60679" s="118"/>
      <c r="D60679" s="118"/>
      <c r="F60679" s="154"/>
      <c r="G60679" s="118"/>
      <c r="J60679" s="118"/>
      <c r="M60679" s="118"/>
      <c r="P60679" s="118"/>
      <c r="S60679" s="118"/>
      <c r="V60679" s="118"/>
      <c r="Y60679" s="118"/>
      <c r="AJ60679" s="118"/>
      <c r="AM60679" s="118"/>
      <c r="AP60679" s="118"/>
      <c r="AS60679" s="118"/>
    </row>
    <row r="60680" spans="3:45" ht="12.75" x14ac:dyDescent="0.2">
      <c r="C60680" s="118"/>
      <c r="D60680" s="118"/>
      <c r="F60680" s="154"/>
      <c r="G60680" s="118"/>
      <c r="J60680" s="118"/>
      <c r="M60680" s="118"/>
      <c r="P60680" s="118"/>
      <c r="S60680" s="118"/>
      <c r="V60680" s="118"/>
      <c r="Y60680" s="118"/>
      <c r="AJ60680" s="118"/>
      <c r="AM60680" s="118"/>
      <c r="AP60680" s="118"/>
      <c r="AS60680" s="118"/>
    </row>
    <row r="60681" spans="3:45" ht="12.75" x14ac:dyDescent="0.2">
      <c r="C60681" s="118"/>
      <c r="D60681" s="118"/>
      <c r="F60681" s="154"/>
      <c r="G60681" s="118"/>
      <c r="J60681" s="118"/>
      <c r="M60681" s="118"/>
      <c r="P60681" s="118"/>
      <c r="S60681" s="118"/>
      <c r="V60681" s="118"/>
      <c r="Y60681" s="118"/>
      <c r="AJ60681" s="118"/>
      <c r="AM60681" s="118"/>
      <c r="AP60681" s="118"/>
      <c r="AS60681" s="118"/>
    </row>
    <row r="60682" spans="3:45" ht="12.75" x14ac:dyDescent="0.2">
      <c r="C60682" s="118"/>
      <c r="D60682" s="118"/>
      <c r="F60682" s="154"/>
      <c r="G60682" s="118"/>
      <c r="J60682" s="118"/>
      <c r="M60682" s="118"/>
      <c r="P60682" s="118"/>
      <c r="S60682" s="118"/>
      <c r="V60682" s="118"/>
      <c r="Y60682" s="118"/>
      <c r="AJ60682" s="118"/>
      <c r="AM60682" s="118"/>
      <c r="AP60682" s="118"/>
      <c r="AS60682" s="118"/>
    </row>
    <row r="60683" spans="3:45" ht="12.75" x14ac:dyDescent="0.2">
      <c r="C60683" s="118"/>
      <c r="D60683" s="118"/>
      <c r="F60683" s="154"/>
      <c r="G60683" s="118"/>
      <c r="J60683" s="118"/>
      <c r="M60683" s="118"/>
      <c r="P60683" s="118"/>
      <c r="S60683" s="118"/>
      <c r="V60683" s="118"/>
      <c r="Y60683" s="118"/>
      <c r="AJ60683" s="118"/>
      <c r="AM60683" s="118"/>
      <c r="AP60683" s="118"/>
      <c r="AS60683" s="118"/>
    </row>
    <row r="60684" spans="3:45" ht="12.75" x14ac:dyDescent="0.2">
      <c r="C60684" s="118"/>
      <c r="D60684" s="118"/>
      <c r="F60684" s="154"/>
      <c r="G60684" s="118"/>
      <c r="J60684" s="118"/>
      <c r="M60684" s="118"/>
      <c r="P60684" s="118"/>
      <c r="S60684" s="118"/>
      <c r="V60684" s="118"/>
      <c r="Y60684" s="118"/>
      <c r="AJ60684" s="118"/>
      <c r="AM60684" s="118"/>
      <c r="AP60684" s="118"/>
      <c r="AS60684" s="118"/>
    </row>
    <row r="60685" spans="3:45" ht="12.75" x14ac:dyDescent="0.2">
      <c r="C60685" s="118"/>
      <c r="D60685" s="118"/>
      <c r="F60685" s="154"/>
      <c r="G60685" s="118"/>
      <c r="J60685" s="118"/>
      <c r="M60685" s="118"/>
      <c r="P60685" s="118"/>
      <c r="S60685" s="118"/>
      <c r="V60685" s="118"/>
      <c r="Y60685" s="118"/>
      <c r="AJ60685" s="118"/>
      <c r="AM60685" s="118"/>
      <c r="AP60685" s="118"/>
      <c r="AS60685" s="118"/>
    </row>
    <row r="60686" spans="3:45" ht="12.75" x14ac:dyDescent="0.2">
      <c r="C60686" s="118"/>
      <c r="D60686" s="118"/>
      <c r="F60686" s="154"/>
      <c r="G60686" s="118"/>
      <c r="J60686" s="118"/>
      <c r="M60686" s="118"/>
      <c r="P60686" s="118"/>
      <c r="S60686" s="118"/>
      <c r="V60686" s="118"/>
      <c r="Y60686" s="118"/>
      <c r="AJ60686" s="118"/>
      <c r="AM60686" s="118"/>
      <c r="AP60686" s="118"/>
      <c r="AS60686" s="118"/>
    </row>
    <row r="60687" spans="3:45" ht="12.75" x14ac:dyDescent="0.2">
      <c r="C60687" s="118"/>
      <c r="D60687" s="118"/>
      <c r="F60687" s="154"/>
      <c r="G60687" s="118"/>
      <c r="J60687" s="118"/>
      <c r="M60687" s="118"/>
      <c r="P60687" s="118"/>
      <c r="S60687" s="118"/>
      <c r="V60687" s="118"/>
      <c r="Y60687" s="118"/>
      <c r="AJ60687" s="118"/>
      <c r="AM60687" s="118"/>
      <c r="AP60687" s="118"/>
      <c r="AS60687" s="118"/>
    </row>
    <row r="60688" spans="3:45" ht="12.75" x14ac:dyDescent="0.2">
      <c r="C60688" s="118"/>
      <c r="D60688" s="118"/>
      <c r="F60688" s="154"/>
      <c r="G60688" s="118"/>
      <c r="J60688" s="118"/>
      <c r="M60688" s="118"/>
      <c r="P60688" s="118"/>
      <c r="S60688" s="118"/>
      <c r="V60688" s="118"/>
      <c r="Y60688" s="118"/>
      <c r="AJ60688" s="118"/>
      <c r="AM60688" s="118"/>
      <c r="AP60688" s="118"/>
      <c r="AS60688" s="118"/>
    </row>
    <row r="60689" spans="3:45" ht="12.75" x14ac:dyDescent="0.2">
      <c r="C60689" s="118"/>
      <c r="D60689" s="118"/>
      <c r="F60689" s="154"/>
      <c r="G60689" s="118"/>
      <c r="J60689" s="118"/>
      <c r="M60689" s="118"/>
      <c r="P60689" s="118"/>
      <c r="S60689" s="118"/>
      <c r="V60689" s="118"/>
      <c r="Y60689" s="118"/>
      <c r="AJ60689" s="118"/>
      <c r="AM60689" s="118"/>
      <c r="AP60689" s="118"/>
      <c r="AS60689" s="118"/>
    </row>
    <row r="60690" spans="3:45" ht="12.75" x14ac:dyDescent="0.2">
      <c r="C60690" s="118"/>
      <c r="D60690" s="118"/>
      <c r="F60690" s="154"/>
      <c r="G60690" s="118"/>
      <c r="J60690" s="118"/>
      <c r="M60690" s="118"/>
      <c r="P60690" s="118"/>
      <c r="S60690" s="118"/>
      <c r="V60690" s="118"/>
      <c r="Y60690" s="118"/>
      <c r="AJ60690" s="118"/>
      <c r="AM60690" s="118"/>
      <c r="AP60690" s="118"/>
      <c r="AS60690" s="118"/>
    </row>
    <row r="60691" spans="3:45" ht="12.75" x14ac:dyDescent="0.2">
      <c r="C60691" s="118"/>
      <c r="D60691" s="118"/>
      <c r="F60691" s="154"/>
      <c r="G60691" s="118"/>
      <c r="J60691" s="118"/>
      <c r="M60691" s="118"/>
      <c r="P60691" s="118"/>
      <c r="S60691" s="118"/>
      <c r="V60691" s="118"/>
      <c r="Y60691" s="118"/>
      <c r="AJ60691" s="118"/>
      <c r="AM60691" s="118"/>
      <c r="AP60691" s="118"/>
      <c r="AS60691" s="118"/>
    </row>
    <row r="60692" spans="3:45" ht="12.75" x14ac:dyDescent="0.2">
      <c r="C60692" s="118"/>
      <c r="D60692" s="118"/>
      <c r="F60692" s="154"/>
      <c r="G60692" s="118"/>
      <c r="J60692" s="118"/>
      <c r="M60692" s="118"/>
      <c r="P60692" s="118"/>
      <c r="S60692" s="118"/>
      <c r="V60692" s="118"/>
      <c r="Y60692" s="118"/>
      <c r="AJ60692" s="118"/>
      <c r="AM60692" s="118"/>
      <c r="AP60692" s="118"/>
      <c r="AS60692" s="118"/>
    </row>
    <row r="60693" spans="3:45" ht="12.75" x14ac:dyDescent="0.2">
      <c r="C60693" s="118"/>
      <c r="D60693" s="118"/>
      <c r="F60693" s="154"/>
      <c r="G60693" s="118"/>
      <c r="J60693" s="118"/>
      <c r="M60693" s="118"/>
      <c r="P60693" s="118"/>
      <c r="S60693" s="118"/>
      <c r="V60693" s="118"/>
      <c r="Y60693" s="118"/>
      <c r="AJ60693" s="118"/>
      <c r="AM60693" s="118"/>
      <c r="AP60693" s="118"/>
      <c r="AS60693" s="118"/>
    </row>
    <row r="60694" spans="3:45" ht="12.75" x14ac:dyDescent="0.2">
      <c r="C60694" s="118"/>
      <c r="D60694" s="118"/>
      <c r="F60694" s="154"/>
      <c r="G60694" s="118"/>
      <c r="J60694" s="118"/>
      <c r="M60694" s="118"/>
      <c r="P60694" s="118"/>
      <c r="S60694" s="118"/>
      <c r="V60694" s="118"/>
      <c r="Y60694" s="118"/>
      <c r="AJ60694" s="118"/>
      <c r="AM60694" s="118"/>
      <c r="AP60694" s="118"/>
      <c r="AS60694" s="118"/>
    </row>
    <row r="60695" spans="3:45" ht="12.75" x14ac:dyDescent="0.2">
      <c r="C60695" s="118"/>
      <c r="D60695" s="118"/>
      <c r="F60695" s="154"/>
      <c r="G60695" s="118"/>
      <c r="J60695" s="118"/>
      <c r="M60695" s="118"/>
      <c r="P60695" s="118"/>
      <c r="S60695" s="118"/>
      <c r="V60695" s="118"/>
      <c r="Y60695" s="118"/>
      <c r="AJ60695" s="118"/>
      <c r="AM60695" s="118"/>
      <c r="AP60695" s="118"/>
      <c r="AS60695" s="118"/>
    </row>
    <row r="60696" spans="3:45" ht="12.75" x14ac:dyDescent="0.2">
      <c r="C60696" s="118"/>
      <c r="D60696" s="118"/>
      <c r="F60696" s="154"/>
      <c r="G60696" s="118"/>
      <c r="J60696" s="118"/>
      <c r="M60696" s="118"/>
      <c r="P60696" s="118"/>
      <c r="S60696" s="118"/>
      <c r="V60696" s="118"/>
      <c r="Y60696" s="118"/>
      <c r="AJ60696" s="118"/>
      <c r="AM60696" s="118"/>
      <c r="AP60696" s="118"/>
      <c r="AS60696" s="118"/>
    </row>
    <row r="60697" spans="3:45" ht="12.75" x14ac:dyDescent="0.2">
      <c r="C60697" s="118"/>
      <c r="D60697" s="118"/>
      <c r="F60697" s="154"/>
      <c r="G60697" s="118"/>
      <c r="J60697" s="118"/>
      <c r="M60697" s="118"/>
      <c r="P60697" s="118"/>
      <c r="S60697" s="118"/>
      <c r="V60697" s="118"/>
      <c r="Y60697" s="118"/>
      <c r="AJ60697" s="118"/>
      <c r="AM60697" s="118"/>
      <c r="AP60697" s="118"/>
      <c r="AS60697" s="118"/>
    </row>
    <row r="60698" spans="3:45" ht="12.75" x14ac:dyDescent="0.2">
      <c r="C60698" s="118"/>
      <c r="D60698" s="118"/>
      <c r="F60698" s="154"/>
      <c r="G60698" s="118"/>
      <c r="J60698" s="118"/>
      <c r="M60698" s="118"/>
      <c r="P60698" s="118"/>
      <c r="S60698" s="118"/>
      <c r="V60698" s="118"/>
      <c r="Y60698" s="118"/>
      <c r="AJ60698" s="118"/>
      <c r="AM60698" s="118"/>
      <c r="AP60698" s="118"/>
      <c r="AS60698" s="118"/>
    </row>
    <row r="60699" spans="3:45" ht="12.75" x14ac:dyDescent="0.2">
      <c r="C60699" s="118"/>
      <c r="D60699" s="118"/>
      <c r="F60699" s="154"/>
      <c r="G60699" s="118"/>
      <c r="J60699" s="118"/>
      <c r="M60699" s="118"/>
      <c r="P60699" s="118"/>
      <c r="S60699" s="118"/>
      <c r="V60699" s="118"/>
      <c r="Y60699" s="118"/>
      <c r="AJ60699" s="118"/>
      <c r="AM60699" s="118"/>
      <c r="AP60699" s="118"/>
      <c r="AS60699" s="118"/>
    </row>
    <row r="60700" spans="3:45" ht="12.75" x14ac:dyDescent="0.2">
      <c r="C60700" s="118"/>
      <c r="D60700" s="118"/>
      <c r="F60700" s="154"/>
      <c r="G60700" s="118"/>
      <c r="J60700" s="118"/>
      <c r="M60700" s="118"/>
      <c r="P60700" s="118"/>
      <c r="S60700" s="118"/>
      <c r="V60700" s="118"/>
      <c r="Y60700" s="118"/>
      <c r="AJ60700" s="118"/>
      <c r="AM60700" s="118"/>
      <c r="AP60700" s="118"/>
      <c r="AS60700" s="118"/>
    </row>
    <row r="60701" spans="3:45" ht="12.75" x14ac:dyDescent="0.2">
      <c r="C60701" s="118"/>
      <c r="D60701" s="118"/>
      <c r="F60701" s="154"/>
      <c r="G60701" s="118"/>
      <c r="J60701" s="118"/>
      <c r="M60701" s="118"/>
      <c r="P60701" s="118"/>
      <c r="S60701" s="118"/>
      <c r="V60701" s="118"/>
      <c r="Y60701" s="118"/>
      <c r="AJ60701" s="118"/>
      <c r="AM60701" s="118"/>
      <c r="AP60701" s="118"/>
      <c r="AS60701" s="118"/>
    </row>
    <row r="60702" spans="3:45" ht="12.75" x14ac:dyDescent="0.2">
      <c r="C60702" s="118"/>
      <c r="D60702" s="118"/>
      <c r="F60702" s="154"/>
      <c r="G60702" s="118"/>
      <c r="J60702" s="118"/>
      <c r="M60702" s="118"/>
      <c r="P60702" s="118"/>
      <c r="S60702" s="118"/>
      <c r="V60702" s="118"/>
      <c r="Y60702" s="118"/>
      <c r="AJ60702" s="118"/>
      <c r="AM60702" s="118"/>
      <c r="AP60702" s="118"/>
      <c r="AS60702" s="118"/>
    </row>
    <row r="60703" spans="3:45" ht="12.75" x14ac:dyDescent="0.2">
      <c r="C60703" s="118"/>
      <c r="D60703" s="118"/>
      <c r="F60703" s="154"/>
      <c r="G60703" s="118"/>
      <c r="J60703" s="118"/>
      <c r="M60703" s="118"/>
      <c r="P60703" s="118"/>
      <c r="S60703" s="118"/>
      <c r="V60703" s="118"/>
      <c r="Y60703" s="118"/>
      <c r="AJ60703" s="118"/>
      <c r="AM60703" s="118"/>
      <c r="AP60703" s="118"/>
      <c r="AS60703" s="118"/>
    </row>
    <row r="60704" spans="3:45" ht="12.75" x14ac:dyDescent="0.2">
      <c r="C60704" s="118"/>
      <c r="D60704" s="118"/>
      <c r="F60704" s="154"/>
      <c r="G60704" s="118"/>
      <c r="J60704" s="118"/>
      <c r="M60704" s="118"/>
      <c r="P60704" s="118"/>
      <c r="S60704" s="118"/>
      <c r="V60704" s="118"/>
      <c r="Y60704" s="118"/>
      <c r="AJ60704" s="118"/>
      <c r="AM60704" s="118"/>
      <c r="AP60704" s="118"/>
      <c r="AS60704" s="118"/>
    </row>
    <row r="60705" spans="3:45" ht="12.75" x14ac:dyDescent="0.2">
      <c r="C60705" s="118"/>
      <c r="D60705" s="118"/>
      <c r="F60705" s="154"/>
      <c r="G60705" s="118"/>
      <c r="J60705" s="118"/>
      <c r="M60705" s="118"/>
      <c r="P60705" s="118"/>
      <c r="S60705" s="118"/>
      <c r="V60705" s="118"/>
      <c r="Y60705" s="118"/>
      <c r="AJ60705" s="118"/>
      <c r="AM60705" s="118"/>
      <c r="AP60705" s="118"/>
      <c r="AS60705" s="118"/>
    </row>
    <row r="60706" spans="3:45" ht="12.75" x14ac:dyDescent="0.2">
      <c r="C60706" s="118"/>
      <c r="D60706" s="118"/>
      <c r="F60706" s="154"/>
      <c r="G60706" s="118"/>
      <c r="J60706" s="118"/>
      <c r="M60706" s="118"/>
      <c r="P60706" s="118"/>
      <c r="S60706" s="118"/>
      <c r="V60706" s="118"/>
      <c r="Y60706" s="118"/>
      <c r="AJ60706" s="118"/>
      <c r="AM60706" s="118"/>
      <c r="AP60706" s="118"/>
      <c r="AS60706" s="118"/>
    </row>
    <row r="60707" spans="3:45" ht="12.75" x14ac:dyDescent="0.2">
      <c r="C60707" s="118"/>
      <c r="D60707" s="118"/>
      <c r="F60707" s="154"/>
      <c r="G60707" s="118"/>
      <c r="J60707" s="118"/>
      <c r="M60707" s="118"/>
      <c r="P60707" s="118"/>
      <c r="S60707" s="118"/>
      <c r="V60707" s="118"/>
      <c r="Y60707" s="118"/>
      <c r="AJ60707" s="118"/>
      <c r="AM60707" s="118"/>
      <c r="AP60707" s="118"/>
      <c r="AS60707" s="118"/>
    </row>
    <row r="60708" spans="3:45" ht="12.75" x14ac:dyDescent="0.2">
      <c r="C60708" s="118"/>
      <c r="D60708" s="118"/>
      <c r="F60708" s="154"/>
      <c r="G60708" s="118"/>
      <c r="J60708" s="118"/>
      <c r="M60708" s="118"/>
      <c r="P60708" s="118"/>
      <c r="S60708" s="118"/>
      <c r="V60708" s="118"/>
      <c r="Y60708" s="118"/>
      <c r="AJ60708" s="118"/>
      <c r="AM60708" s="118"/>
      <c r="AP60708" s="118"/>
      <c r="AS60708" s="118"/>
    </row>
    <row r="60709" spans="3:45" ht="12.75" x14ac:dyDescent="0.2">
      <c r="C60709" s="118"/>
      <c r="D60709" s="118"/>
      <c r="F60709" s="154"/>
      <c r="G60709" s="118"/>
      <c r="J60709" s="118"/>
      <c r="M60709" s="118"/>
      <c r="P60709" s="118"/>
      <c r="S60709" s="118"/>
      <c r="V60709" s="118"/>
      <c r="Y60709" s="118"/>
      <c r="AJ60709" s="118"/>
      <c r="AM60709" s="118"/>
      <c r="AP60709" s="118"/>
      <c r="AS60709" s="118"/>
    </row>
    <row r="60710" spans="3:45" ht="12.75" x14ac:dyDescent="0.2">
      <c r="C60710" s="118"/>
      <c r="D60710" s="118"/>
      <c r="F60710" s="154"/>
      <c r="G60710" s="118"/>
      <c r="J60710" s="118"/>
      <c r="M60710" s="118"/>
      <c r="P60710" s="118"/>
      <c r="S60710" s="118"/>
      <c r="V60710" s="118"/>
      <c r="Y60710" s="118"/>
      <c r="AJ60710" s="118"/>
      <c r="AM60710" s="118"/>
      <c r="AP60710" s="118"/>
      <c r="AS60710" s="118"/>
    </row>
    <row r="60711" spans="3:45" ht="12.75" x14ac:dyDescent="0.2">
      <c r="C60711" s="118"/>
      <c r="D60711" s="118"/>
      <c r="F60711" s="154"/>
      <c r="G60711" s="118"/>
      <c r="J60711" s="118"/>
      <c r="M60711" s="118"/>
      <c r="P60711" s="118"/>
      <c r="S60711" s="118"/>
      <c r="V60711" s="118"/>
      <c r="Y60711" s="118"/>
      <c r="AJ60711" s="118"/>
      <c r="AM60711" s="118"/>
      <c r="AP60711" s="118"/>
      <c r="AS60711" s="118"/>
    </row>
    <row r="60712" spans="3:45" ht="12.75" x14ac:dyDescent="0.2">
      <c r="C60712" s="118"/>
      <c r="D60712" s="118"/>
      <c r="F60712" s="154"/>
      <c r="G60712" s="118"/>
      <c r="J60712" s="118"/>
      <c r="M60712" s="118"/>
      <c r="P60712" s="118"/>
      <c r="S60712" s="118"/>
      <c r="V60712" s="118"/>
      <c r="Y60712" s="118"/>
      <c r="AJ60712" s="118"/>
      <c r="AM60712" s="118"/>
      <c r="AP60712" s="118"/>
      <c r="AS60712" s="118"/>
    </row>
    <row r="60713" spans="3:45" ht="12.75" x14ac:dyDescent="0.2">
      <c r="C60713" s="118"/>
      <c r="D60713" s="118"/>
      <c r="F60713" s="154"/>
      <c r="G60713" s="118"/>
      <c r="J60713" s="118"/>
      <c r="M60713" s="118"/>
      <c r="P60713" s="118"/>
      <c r="S60713" s="118"/>
      <c r="V60713" s="118"/>
      <c r="Y60713" s="118"/>
      <c r="AJ60713" s="118"/>
      <c r="AM60713" s="118"/>
      <c r="AP60713" s="118"/>
      <c r="AS60713" s="118"/>
    </row>
    <row r="60714" spans="3:45" ht="12.75" x14ac:dyDescent="0.2">
      <c r="C60714" s="118"/>
      <c r="D60714" s="118"/>
      <c r="F60714" s="154"/>
      <c r="G60714" s="118"/>
      <c r="J60714" s="118"/>
      <c r="M60714" s="118"/>
      <c r="P60714" s="118"/>
      <c r="S60714" s="118"/>
      <c r="V60714" s="118"/>
      <c r="Y60714" s="118"/>
      <c r="AJ60714" s="118"/>
      <c r="AM60714" s="118"/>
      <c r="AP60714" s="118"/>
      <c r="AS60714" s="118"/>
    </row>
    <row r="60715" spans="3:45" ht="12.75" x14ac:dyDescent="0.2">
      <c r="C60715" s="118"/>
      <c r="D60715" s="118"/>
      <c r="F60715" s="154"/>
      <c r="G60715" s="118"/>
      <c r="J60715" s="118"/>
      <c r="M60715" s="118"/>
      <c r="P60715" s="118"/>
      <c r="S60715" s="118"/>
      <c r="V60715" s="118"/>
      <c r="Y60715" s="118"/>
      <c r="AJ60715" s="118"/>
      <c r="AM60715" s="118"/>
      <c r="AP60715" s="118"/>
      <c r="AS60715" s="118"/>
    </row>
    <row r="60716" spans="3:45" ht="12.75" x14ac:dyDescent="0.2">
      <c r="C60716" s="118"/>
      <c r="D60716" s="118"/>
      <c r="F60716" s="154"/>
      <c r="G60716" s="118"/>
      <c r="J60716" s="118"/>
      <c r="M60716" s="118"/>
      <c r="P60716" s="118"/>
      <c r="S60716" s="118"/>
      <c r="V60716" s="118"/>
      <c r="Y60716" s="118"/>
      <c r="AJ60716" s="118"/>
      <c r="AM60716" s="118"/>
      <c r="AP60716" s="118"/>
      <c r="AS60716" s="118"/>
    </row>
    <row r="60717" spans="3:45" ht="12.75" x14ac:dyDescent="0.2">
      <c r="C60717" s="118"/>
      <c r="D60717" s="118"/>
      <c r="F60717" s="154"/>
      <c r="G60717" s="118"/>
      <c r="J60717" s="118"/>
      <c r="M60717" s="118"/>
      <c r="P60717" s="118"/>
      <c r="S60717" s="118"/>
      <c r="V60717" s="118"/>
      <c r="Y60717" s="118"/>
      <c r="AJ60717" s="118"/>
      <c r="AM60717" s="118"/>
      <c r="AP60717" s="118"/>
      <c r="AS60717" s="118"/>
    </row>
    <row r="60718" spans="3:45" ht="12.75" x14ac:dyDescent="0.2">
      <c r="C60718" s="118"/>
      <c r="D60718" s="118"/>
      <c r="F60718" s="154"/>
      <c r="G60718" s="118"/>
      <c r="J60718" s="118"/>
      <c r="M60718" s="118"/>
      <c r="P60718" s="118"/>
      <c r="S60718" s="118"/>
      <c r="V60718" s="118"/>
      <c r="Y60718" s="118"/>
      <c r="AJ60718" s="118"/>
      <c r="AM60718" s="118"/>
      <c r="AP60718" s="118"/>
      <c r="AS60718" s="118"/>
    </row>
    <row r="60719" spans="3:45" ht="12.75" x14ac:dyDescent="0.2">
      <c r="C60719" s="118"/>
      <c r="D60719" s="118"/>
      <c r="F60719" s="154"/>
      <c r="G60719" s="118"/>
      <c r="J60719" s="118"/>
      <c r="M60719" s="118"/>
      <c r="P60719" s="118"/>
      <c r="S60719" s="118"/>
      <c r="V60719" s="118"/>
      <c r="Y60719" s="118"/>
      <c r="AJ60719" s="118"/>
      <c r="AM60719" s="118"/>
      <c r="AP60719" s="118"/>
      <c r="AS60719" s="118"/>
    </row>
    <row r="60720" spans="3:45" ht="12.75" x14ac:dyDescent="0.2">
      <c r="C60720" s="118"/>
      <c r="D60720" s="118"/>
      <c r="F60720" s="154"/>
      <c r="G60720" s="118"/>
      <c r="J60720" s="118"/>
      <c r="M60720" s="118"/>
      <c r="P60720" s="118"/>
      <c r="S60720" s="118"/>
      <c r="V60720" s="118"/>
      <c r="Y60720" s="118"/>
      <c r="AJ60720" s="118"/>
      <c r="AM60720" s="118"/>
      <c r="AP60720" s="118"/>
      <c r="AS60720" s="118"/>
    </row>
    <row r="60721" spans="3:45" ht="12.75" x14ac:dyDescent="0.2">
      <c r="C60721" s="118"/>
      <c r="D60721" s="118"/>
      <c r="F60721" s="154"/>
      <c r="G60721" s="118"/>
      <c r="J60721" s="118"/>
      <c r="M60721" s="118"/>
      <c r="P60721" s="118"/>
      <c r="S60721" s="118"/>
      <c r="V60721" s="118"/>
      <c r="Y60721" s="118"/>
      <c r="AJ60721" s="118"/>
      <c r="AM60721" s="118"/>
      <c r="AP60721" s="118"/>
      <c r="AS60721" s="118"/>
    </row>
    <row r="60722" spans="3:45" ht="12.75" x14ac:dyDescent="0.2">
      <c r="C60722" s="118"/>
      <c r="D60722" s="118"/>
      <c r="F60722" s="154"/>
      <c r="G60722" s="118"/>
      <c r="J60722" s="118"/>
      <c r="M60722" s="118"/>
      <c r="P60722" s="118"/>
      <c r="S60722" s="118"/>
      <c r="V60722" s="118"/>
      <c r="Y60722" s="118"/>
      <c r="AJ60722" s="118"/>
      <c r="AM60722" s="118"/>
      <c r="AP60722" s="118"/>
      <c r="AS60722" s="118"/>
    </row>
    <row r="60723" spans="3:45" ht="12.75" x14ac:dyDescent="0.2">
      <c r="C60723" s="118"/>
      <c r="D60723" s="118"/>
      <c r="F60723" s="154"/>
      <c r="G60723" s="118"/>
      <c r="J60723" s="118"/>
      <c r="M60723" s="118"/>
      <c r="P60723" s="118"/>
      <c r="S60723" s="118"/>
      <c r="V60723" s="118"/>
      <c r="Y60723" s="118"/>
      <c r="AJ60723" s="118"/>
      <c r="AM60723" s="118"/>
      <c r="AP60723" s="118"/>
      <c r="AS60723" s="118"/>
    </row>
    <row r="60724" spans="3:45" ht="12.75" x14ac:dyDescent="0.2">
      <c r="C60724" s="118"/>
      <c r="D60724" s="118"/>
      <c r="F60724" s="154"/>
      <c r="G60724" s="118"/>
      <c r="J60724" s="118"/>
      <c r="M60724" s="118"/>
      <c r="P60724" s="118"/>
      <c r="S60724" s="118"/>
      <c r="V60724" s="118"/>
      <c r="Y60724" s="118"/>
      <c r="AJ60724" s="118"/>
      <c r="AM60724" s="118"/>
      <c r="AP60724" s="118"/>
      <c r="AS60724" s="118"/>
    </row>
    <row r="60725" spans="3:45" ht="12.75" x14ac:dyDescent="0.2">
      <c r="C60725" s="118"/>
      <c r="D60725" s="118"/>
      <c r="F60725" s="154"/>
      <c r="G60725" s="118"/>
      <c r="J60725" s="118"/>
      <c r="M60725" s="118"/>
      <c r="P60725" s="118"/>
      <c r="S60725" s="118"/>
      <c r="V60725" s="118"/>
      <c r="Y60725" s="118"/>
      <c r="AJ60725" s="118"/>
      <c r="AM60725" s="118"/>
      <c r="AP60725" s="118"/>
      <c r="AS60725" s="118"/>
    </row>
    <row r="60726" spans="3:45" ht="12.75" x14ac:dyDescent="0.2">
      <c r="C60726" s="118"/>
      <c r="D60726" s="118"/>
      <c r="F60726" s="154"/>
      <c r="G60726" s="118"/>
      <c r="J60726" s="118"/>
      <c r="M60726" s="118"/>
      <c r="P60726" s="118"/>
      <c r="S60726" s="118"/>
      <c r="V60726" s="118"/>
      <c r="Y60726" s="118"/>
      <c r="AJ60726" s="118"/>
      <c r="AM60726" s="118"/>
      <c r="AP60726" s="118"/>
      <c r="AS60726" s="118"/>
    </row>
    <row r="60727" spans="3:45" ht="12.75" x14ac:dyDescent="0.2">
      <c r="C60727" s="118"/>
      <c r="D60727" s="118"/>
      <c r="F60727" s="154"/>
      <c r="G60727" s="118"/>
      <c r="J60727" s="118"/>
      <c r="M60727" s="118"/>
      <c r="P60727" s="118"/>
      <c r="S60727" s="118"/>
      <c r="V60727" s="118"/>
      <c r="Y60727" s="118"/>
      <c r="AJ60727" s="118"/>
      <c r="AM60727" s="118"/>
      <c r="AP60727" s="118"/>
      <c r="AS60727" s="118"/>
    </row>
    <row r="60728" spans="3:45" ht="12.75" x14ac:dyDescent="0.2">
      <c r="C60728" s="118"/>
      <c r="D60728" s="118"/>
      <c r="F60728" s="154"/>
      <c r="G60728" s="118"/>
      <c r="J60728" s="118"/>
      <c r="M60728" s="118"/>
      <c r="P60728" s="118"/>
      <c r="S60728" s="118"/>
      <c r="V60728" s="118"/>
      <c r="Y60728" s="118"/>
      <c r="AJ60728" s="118"/>
      <c r="AM60728" s="118"/>
      <c r="AP60728" s="118"/>
      <c r="AS60728" s="118"/>
    </row>
    <row r="60729" spans="3:45" ht="12.75" x14ac:dyDescent="0.2">
      <c r="C60729" s="118"/>
      <c r="D60729" s="118"/>
      <c r="F60729" s="154"/>
      <c r="G60729" s="118"/>
      <c r="J60729" s="118"/>
      <c r="M60729" s="118"/>
      <c r="P60729" s="118"/>
      <c r="S60729" s="118"/>
      <c r="V60729" s="118"/>
      <c r="Y60729" s="118"/>
      <c r="AJ60729" s="118"/>
      <c r="AM60729" s="118"/>
      <c r="AP60729" s="118"/>
      <c r="AS60729" s="118"/>
    </row>
    <row r="60730" spans="3:45" ht="12.75" x14ac:dyDescent="0.2">
      <c r="C60730" s="118"/>
      <c r="D60730" s="118"/>
      <c r="F60730" s="154"/>
      <c r="G60730" s="118"/>
      <c r="J60730" s="118"/>
      <c r="M60730" s="118"/>
      <c r="P60730" s="118"/>
      <c r="S60730" s="118"/>
      <c r="V60730" s="118"/>
      <c r="Y60730" s="118"/>
      <c r="AJ60730" s="118"/>
      <c r="AM60730" s="118"/>
      <c r="AP60730" s="118"/>
      <c r="AS60730" s="118"/>
    </row>
    <row r="60731" spans="3:45" ht="12.75" x14ac:dyDescent="0.2">
      <c r="C60731" s="118"/>
      <c r="D60731" s="118"/>
      <c r="F60731" s="154"/>
      <c r="G60731" s="118"/>
      <c r="J60731" s="118"/>
      <c r="M60731" s="118"/>
      <c r="P60731" s="118"/>
      <c r="S60731" s="118"/>
      <c r="V60731" s="118"/>
      <c r="Y60731" s="118"/>
      <c r="AJ60731" s="118"/>
      <c r="AM60731" s="118"/>
      <c r="AP60731" s="118"/>
      <c r="AS60731" s="118"/>
    </row>
    <row r="60732" spans="3:45" ht="12.75" x14ac:dyDescent="0.2">
      <c r="C60732" s="118"/>
      <c r="D60732" s="118"/>
      <c r="F60732" s="154"/>
      <c r="G60732" s="118"/>
      <c r="J60732" s="118"/>
      <c r="M60732" s="118"/>
      <c r="P60732" s="118"/>
      <c r="S60732" s="118"/>
      <c r="V60732" s="118"/>
      <c r="Y60732" s="118"/>
      <c r="AJ60732" s="118"/>
      <c r="AM60732" s="118"/>
      <c r="AP60732" s="118"/>
      <c r="AS60732" s="118"/>
    </row>
    <row r="60733" spans="3:45" ht="12.75" x14ac:dyDescent="0.2">
      <c r="C60733" s="118"/>
      <c r="D60733" s="118"/>
      <c r="F60733" s="154"/>
      <c r="G60733" s="118"/>
      <c r="J60733" s="118"/>
      <c r="M60733" s="118"/>
      <c r="P60733" s="118"/>
      <c r="S60733" s="118"/>
      <c r="V60733" s="118"/>
      <c r="Y60733" s="118"/>
      <c r="AJ60733" s="118"/>
      <c r="AM60733" s="118"/>
      <c r="AP60733" s="118"/>
      <c r="AS60733" s="118"/>
    </row>
    <row r="60734" spans="3:45" ht="12.75" x14ac:dyDescent="0.2">
      <c r="C60734" s="118"/>
      <c r="D60734" s="118"/>
      <c r="F60734" s="154"/>
      <c r="G60734" s="118"/>
      <c r="J60734" s="118"/>
      <c r="M60734" s="118"/>
      <c r="P60734" s="118"/>
      <c r="S60734" s="118"/>
      <c r="V60734" s="118"/>
      <c r="Y60734" s="118"/>
      <c r="AJ60734" s="118"/>
      <c r="AM60734" s="118"/>
      <c r="AP60734" s="118"/>
      <c r="AS60734" s="118"/>
    </row>
    <row r="60735" spans="3:45" ht="12.75" x14ac:dyDescent="0.2">
      <c r="C60735" s="118"/>
      <c r="D60735" s="118"/>
      <c r="F60735" s="154"/>
      <c r="G60735" s="118"/>
      <c r="J60735" s="118"/>
      <c r="M60735" s="118"/>
      <c r="P60735" s="118"/>
      <c r="S60735" s="118"/>
      <c r="V60735" s="118"/>
      <c r="Y60735" s="118"/>
      <c r="AJ60735" s="118"/>
      <c r="AM60735" s="118"/>
      <c r="AP60735" s="118"/>
      <c r="AS60735" s="118"/>
    </row>
    <row r="60736" spans="3:45" ht="12.75" x14ac:dyDescent="0.2">
      <c r="C60736" s="118"/>
      <c r="D60736" s="118"/>
      <c r="F60736" s="154"/>
      <c r="G60736" s="118"/>
      <c r="J60736" s="118"/>
      <c r="M60736" s="118"/>
      <c r="P60736" s="118"/>
      <c r="S60736" s="118"/>
      <c r="V60736" s="118"/>
      <c r="Y60736" s="118"/>
      <c r="AJ60736" s="118"/>
      <c r="AM60736" s="118"/>
      <c r="AP60736" s="118"/>
      <c r="AS60736" s="118"/>
    </row>
    <row r="60737" spans="3:45" ht="12.75" x14ac:dyDescent="0.2">
      <c r="C60737" s="118"/>
      <c r="D60737" s="118"/>
      <c r="F60737" s="154"/>
      <c r="G60737" s="118"/>
      <c r="J60737" s="118"/>
      <c r="M60737" s="118"/>
      <c r="P60737" s="118"/>
      <c r="S60737" s="118"/>
      <c r="V60737" s="118"/>
      <c r="Y60737" s="118"/>
      <c r="AJ60737" s="118"/>
      <c r="AM60737" s="118"/>
      <c r="AP60737" s="118"/>
      <c r="AS60737" s="118"/>
    </row>
    <row r="60738" spans="3:45" ht="12.75" x14ac:dyDescent="0.2">
      <c r="C60738" s="118"/>
      <c r="D60738" s="118"/>
      <c r="F60738" s="154"/>
      <c r="G60738" s="118"/>
      <c r="J60738" s="118"/>
      <c r="M60738" s="118"/>
      <c r="P60738" s="118"/>
      <c r="S60738" s="118"/>
      <c r="V60738" s="118"/>
      <c r="Y60738" s="118"/>
      <c r="AJ60738" s="118"/>
      <c r="AM60738" s="118"/>
      <c r="AP60738" s="118"/>
      <c r="AS60738" s="118"/>
    </row>
    <row r="60739" spans="3:45" ht="12.75" x14ac:dyDescent="0.2">
      <c r="C60739" s="118"/>
      <c r="D60739" s="118"/>
      <c r="F60739" s="154"/>
      <c r="G60739" s="118"/>
      <c r="J60739" s="118"/>
      <c r="M60739" s="118"/>
      <c r="P60739" s="118"/>
      <c r="S60739" s="118"/>
      <c r="V60739" s="118"/>
      <c r="Y60739" s="118"/>
      <c r="AJ60739" s="118"/>
      <c r="AM60739" s="118"/>
      <c r="AP60739" s="118"/>
      <c r="AS60739" s="118"/>
    </row>
    <row r="60740" spans="3:45" ht="12.75" x14ac:dyDescent="0.2">
      <c r="C60740" s="118"/>
      <c r="D60740" s="118"/>
      <c r="F60740" s="154"/>
      <c r="G60740" s="118"/>
      <c r="J60740" s="118"/>
      <c r="M60740" s="118"/>
      <c r="P60740" s="118"/>
      <c r="S60740" s="118"/>
      <c r="V60740" s="118"/>
      <c r="Y60740" s="118"/>
      <c r="AJ60740" s="118"/>
      <c r="AM60740" s="118"/>
      <c r="AP60740" s="118"/>
      <c r="AS60740" s="118"/>
    </row>
    <row r="60741" spans="3:45" ht="12.75" x14ac:dyDescent="0.2">
      <c r="C60741" s="118"/>
      <c r="D60741" s="118"/>
      <c r="F60741" s="154"/>
      <c r="G60741" s="118"/>
      <c r="J60741" s="118"/>
      <c r="M60741" s="118"/>
      <c r="P60741" s="118"/>
      <c r="S60741" s="118"/>
      <c r="V60741" s="118"/>
      <c r="Y60741" s="118"/>
      <c r="AJ60741" s="118"/>
      <c r="AM60741" s="118"/>
      <c r="AP60741" s="118"/>
      <c r="AS60741" s="118"/>
    </row>
    <row r="60742" spans="3:45" ht="12.75" x14ac:dyDescent="0.2">
      <c r="C60742" s="118"/>
      <c r="D60742" s="118"/>
      <c r="F60742" s="154"/>
      <c r="G60742" s="118"/>
      <c r="J60742" s="118"/>
      <c r="M60742" s="118"/>
      <c r="P60742" s="118"/>
      <c r="S60742" s="118"/>
      <c r="V60742" s="118"/>
      <c r="Y60742" s="118"/>
      <c r="AJ60742" s="118"/>
      <c r="AM60742" s="118"/>
      <c r="AP60742" s="118"/>
      <c r="AS60742" s="118"/>
    </row>
    <row r="60743" spans="3:45" ht="12.75" x14ac:dyDescent="0.2">
      <c r="C60743" s="118"/>
      <c r="D60743" s="118"/>
      <c r="F60743" s="154"/>
      <c r="G60743" s="118"/>
      <c r="J60743" s="118"/>
      <c r="M60743" s="118"/>
      <c r="P60743" s="118"/>
      <c r="S60743" s="118"/>
      <c r="V60743" s="118"/>
      <c r="Y60743" s="118"/>
      <c r="AJ60743" s="118"/>
      <c r="AM60743" s="118"/>
      <c r="AP60743" s="118"/>
      <c r="AS60743" s="118"/>
    </row>
    <row r="60744" spans="3:45" ht="12.75" x14ac:dyDescent="0.2">
      <c r="C60744" s="118"/>
      <c r="D60744" s="118"/>
      <c r="F60744" s="154"/>
      <c r="G60744" s="118"/>
      <c r="J60744" s="118"/>
      <c r="M60744" s="118"/>
      <c r="P60744" s="118"/>
      <c r="S60744" s="118"/>
      <c r="V60744" s="118"/>
      <c r="Y60744" s="118"/>
      <c r="AJ60744" s="118"/>
      <c r="AM60744" s="118"/>
      <c r="AP60744" s="118"/>
      <c r="AS60744" s="118"/>
    </row>
    <row r="60745" spans="3:45" ht="12.75" x14ac:dyDescent="0.2">
      <c r="C60745" s="118"/>
      <c r="D60745" s="118"/>
      <c r="F60745" s="154"/>
      <c r="G60745" s="118"/>
      <c r="J60745" s="118"/>
      <c r="M60745" s="118"/>
      <c r="P60745" s="118"/>
      <c r="S60745" s="118"/>
      <c r="V60745" s="118"/>
      <c r="Y60745" s="118"/>
      <c r="AJ60745" s="118"/>
      <c r="AM60745" s="118"/>
      <c r="AP60745" s="118"/>
      <c r="AS60745" s="118"/>
    </row>
    <row r="60746" spans="3:45" ht="12.75" x14ac:dyDescent="0.2">
      <c r="C60746" s="118"/>
      <c r="D60746" s="118"/>
      <c r="F60746" s="154"/>
      <c r="G60746" s="118"/>
      <c r="J60746" s="118"/>
      <c r="M60746" s="118"/>
      <c r="P60746" s="118"/>
      <c r="S60746" s="118"/>
      <c r="V60746" s="118"/>
      <c r="Y60746" s="118"/>
      <c r="AJ60746" s="118"/>
      <c r="AM60746" s="118"/>
      <c r="AP60746" s="118"/>
      <c r="AS60746" s="118"/>
    </row>
    <row r="60747" spans="3:45" ht="12.75" x14ac:dyDescent="0.2">
      <c r="C60747" s="118"/>
      <c r="D60747" s="118"/>
      <c r="F60747" s="154"/>
      <c r="G60747" s="118"/>
      <c r="J60747" s="118"/>
      <c r="M60747" s="118"/>
      <c r="P60747" s="118"/>
      <c r="S60747" s="118"/>
      <c r="V60747" s="118"/>
      <c r="Y60747" s="118"/>
      <c r="AJ60747" s="118"/>
      <c r="AM60747" s="118"/>
      <c r="AP60747" s="118"/>
      <c r="AS60747" s="118"/>
    </row>
    <row r="60748" spans="3:45" ht="12.75" x14ac:dyDescent="0.2">
      <c r="C60748" s="118"/>
      <c r="D60748" s="118"/>
      <c r="F60748" s="154"/>
      <c r="G60748" s="118"/>
      <c r="J60748" s="118"/>
      <c r="M60748" s="118"/>
      <c r="P60748" s="118"/>
      <c r="S60748" s="118"/>
      <c r="V60748" s="118"/>
      <c r="Y60748" s="118"/>
      <c r="AJ60748" s="118"/>
      <c r="AM60748" s="118"/>
      <c r="AP60748" s="118"/>
      <c r="AS60748" s="118"/>
    </row>
    <row r="60749" spans="3:45" ht="12.75" x14ac:dyDescent="0.2">
      <c r="C60749" s="118"/>
      <c r="D60749" s="118"/>
      <c r="F60749" s="154"/>
      <c r="G60749" s="118"/>
      <c r="J60749" s="118"/>
      <c r="M60749" s="118"/>
      <c r="P60749" s="118"/>
      <c r="S60749" s="118"/>
      <c r="V60749" s="118"/>
      <c r="Y60749" s="118"/>
      <c r="AJ60749" s="118"/>
      <c r="AM60749" s="118"/>
      <c r="AP60749" s="118"/>
      <c r="AS60749" s="118"/>
    </row>
    <row r="60750" spans="3:45" ht="12.75" x14ac:dyDescent="0.2">
      <c r="C60750" s="118"/>
      <c r="D60750" s="118"/>
      <c r="F60750" s="154"/>
      <c r="G60750" s="118"/>
      <c r="J60750" s="118"/>
      <c r="M60750" s="118"/>
      <c r="P60750" s="118"/>
      <c r="S60750" s="118"/>
      <c r="V60750" s="118"/>
      <c r="Y60750" s="118"/>
      <c r="AJ60750" s="118"/>
      <c r="AM60750" s="118"/>
      <c r="AP60750" s="118"/>
      <c r="AS60750" s="118"/>
    </row>
    <row r="60751" spans="3:45" ht="12.75" x14ac:dyDescent="0.2">
      <c r="C60751" s="118"/>
      <c r="D60751" s="118"/>
      <c r="F60751" s="154"/>
      <c r="G60751" s="118"/>
      <c r="J60751" s="118"/>
      <c r="M60751" s="118"/>
      <c r="P60751" s="118"/>
      <c r="S60751" s="118"/>
      <c r="V60751" s="118"/>
      <c r="Y60751" s="118"/>
      <c r="AJ60751" s="118"/>
      <c r="AM60751" s="118"/>
      <c r="AP60751" s="118"/>
      <c r="AS60751" s="118"/>
    </row>
    <row r="60752" spans="3:45" ht="12.75" x14ac:dyDescent="0.2">
      <c r="C60752" s="118"/>
      <c r="D60752" s="118"/>
      <c r="F60752" s="154"/>
      <c r="G60752" s="118"/>
      <c r="J60752" s="118"/>
      <c r="M60752" s="118"/>
      <c r="P60752" s="118"/>
      <c r="S60752" s="118"/>
      <c r="V60752" s="118"/>
      <c r="Y60752" s="118"/>
      <c r="AJ60752" s="118"/>
      <c r="AM60752" s="118"/>
      <c r="AP60752" s="118"/>
      <c r="AS60752" s="118"/>
    </row>
    <row r="60753" spans="3:45" ht="12.75" x14ac:dyDescent="0.2">
      <c r="C60753" s="118"/>
      <c r="D60753" s="118"/>
      <c r="F60753" s="154"/>
      <c r="G60753" s="118"/>
      <c r="J60753" s="118"/>
      <c r="M60753" s="118"/>
      <c r="P60753" s="118"/>
      <c r="S60753" s="118"/>
      <c r="V60753" s="118"/>
      <c r="Y60753" s="118"/>
      <c r="AJ60753" s="118"/>
      <c r="AM60753" s="118"/>
      <c r="AP60753" s="118"/>
      <c r="AS60753" s="118"/>
    </row>
    <row r="60754" spans="3:45" ht="12.75" x14ac:dyDescent="0.2">
      <c r="C60754" s="118"/>
      <c r="D60754" s="118"/>
      <c r="F60754" s="154"/>
      <c r="G60754" s="118"/>
      <c r="J60754" s="118"/>
      <c r="M60754" s="118"/>
      <c r="P60754" s="118"/>
      <c r="S60754" s="118"/>
      <c r="V60754" s="118"/>
      <c r="Y60754" s="118"/>
      <c r="AJ60754" s="118"/>
      <c r="AM60754" s="118"/>
      <c r="AP60754" s="118"/>
      <c r="AS60754" s="118"/>
    </row>
    <row r="60755" spans="3:45" ht="12.75" x14ac:dyDescent="0.2">
      <c r="C60755" s="118"/>
      <c r="D60755" s="118"/>
      <c r="F60755" s="154"/>
      <c r="G60755" s="118"/>
      <c r="J60755" s="118"/>
      <c r="M60755" s="118"/>
      <c r="P60755" s="118"/>
      <c r="S60755" s="118"/>
      <c r="V60755" s="118"/>
      <c r="Y60755" s="118"/>
      <c r="AJ60755" s="118"/>
      <c r="AM60755" s="118"/>
      <c r="AP60755" s="118"/>
      <c r="AS60755" s="118"/>
    </row>
    <row r="60756" spans="3:45" ht="12.75" x14ac:dyDescent="0.2">
      <c r="C60756" s="118"/>
      <c r="D60756" s="118"/>
      <c r="F60756" s="154"/>
      <c r="G60756" s="118"/>
      <c r="J60756" s="118"/>
      <c r="M60756" s="118"/>
      <c r="P60756" s="118"/>
      <c r="S60756" s="118"/>
      <c r="V60756" s="118"/>
      <c r="Y60756" s="118"/>
      <c r="AJ60756" s="118"/>
      <c r="AM60756" s="118"/>
      <c r="AP60756" s="118"/>
      <c r="AS60756" s="118"/>
    </row>
    <row r="60757" spans="3:45" ht="12.75" x14ac:dyDescent="0.2">
      <c r="C60757" s="118"/>
      <c r="D60757" s="118"/>
      <c r="F60757" s="154"/>
      <c r="G60757" s="118"/>
      <c r="J60757" s="118"/>
      <c r="M60757" s="118"/>
      <c r="P60757" s="118"/>
      <c r="S60757" s="118"/>
      <c r="V60757" s="118"/>
      <c r="Y60757" s="118"/>
      <c r="AJ60757" s="118"/>
      <c r="AM60757" s="118"/>
      <c r="AP60757" s="118"/>
      <c r="AS60757" s="118"/>
    </row>
    <row r="60758" spans="3:45" ht="12.75" x14ac:dyDescent="0.2">
      <c r="C60758" s="118"/>
      <c r="D60758" s="118"/>
      <c r="F60758" s="154"/>
      <c r="G60758" s="118"/>
      <c r="J60758" s="118"/>
      <c r="M60758" s="118"/>
      <c r="P60758" s="118"/>
      <c r="S60758" s="118"/>
      <c r="V60758" s="118"/>
      <c r="Y60758" s="118"/>
      <c r="AJ60758" s="118"/>
      <c r="AM60758" s="118"/>
      <c r="AP60758" s="118"/>
      <c r="AS60758" s="118"/>
    </row>
    <row r="60759" spans="3:45" ht="12.75" x14ac:dyDescent="0.2">
      <c r="C60759" s="118"/>
      <c r="D60759" s="118"/>
      <c r="F60759" s="154"/>
      <c r="G60759" s="118"/>
      <c r="J60759" s="118"/>
      <c r="M60759" s="118"/>
      <c r="P60759" s="118"/>
      <c r="S60759" s="118"/>
      <c r="V60759" s="118"/>
      <c r="Y60759" s="118"/>
      <c r="AJ60759" s="118"/>
      <c r="AM60759" s="118"/>
      <c r="AP60759" s="118"/>
      <c r="AS60759" s="118"/>
    </row>
    <row r="60760" spans="3:45" ht="12.75" x14ac:dyDescent="0.2">
      <c r="C60760" s="118"/>
      <c r="D60760" s="118"/>
      <c r="F60760" s="154"/>
      <c r="G60760" s="118"/>
      <c r="J60760" s="118"/>
      <c r="M60760" s="118"/>
      <c r="P60760" s="118"/>
      <c r="S60760" s="118"/>
      <c r="V60760" s="118"/>
      <c r="Y60760" s="118"/>
      <c r="AJ60760" s="118"/>
      <c r="AM60760" s="118"/>
      <c r="AP60760" s="118"/>
      <c r="AS60760" s="118"/>
    </row>
    <row r="60761" spans="3:45" ht="12.75" x14ac:dyDescent="0.2">
      <c r="C60761" s="118"/>
      <c r="D60761" s="118"/>
      <c r="F60761" s="154"/>
      <c r="G60761" s="118"/>
      <c r="J60761" s="118"/>
      <c r="M60761" s="118"/>
      <c r="P60761" s="118"/>
      <c r="S60761" s="118"/>
      <c r="V60761" s="118"/>
      <c r="Y60761" s="118"/>
      <c r="AJ60761" s="118"/>
      <c r="AM60761" s="118"/>
      <c r="AP60761" s="118"/>
      <c r="AS60761" s="118"/>
    </row>
    <row r="60762" spans="3:45" ht="12.75" x14ac:dyDescent="0.2">
      <c r="C60762" s="118"/>
      <c r="D60762" s="118"/>
      <c r="F60762" s="154"/>
      <c r="G60762" s="118"/>
      <c r="J60762" s="118"/>
      <c r="M60762" s="118"/>
      <c r="P60762" s="118"/>
      <c r="S60762" s="118"/>
      <c r="V60762" s="118"/>
      <c r="Y60762" s="118"/>
      <c r="AJ60762" s="118"/>
      <c r="AM60762" s="118"/>
      <c r="AP60762" s="118"/>
      <c r="AS60762" s="118"/>
    </row>
    <row r="60763" spans="3:45" ht="12.75" x14ac:dyDescent="0.2">
      <c r="C60763" s="118"/>
      <c r="D60763" s="118"/>
      <c r="F60763" s="154"/>
      <c r="G60763" s="118"/>
      <c r="J60763" s="118"/>
      <c r="M60763" s="118"/>
      <c r="P60763" s="118"/>
      <c r="S60763" s="118"/>
      <c r="V60763" s="118"/>
      <c r="Y60763" s="118"/>
      <c r="AJ60763" s="118"/>
      <c r="AM60763" s="118"/>
      <c r="AP60763" s="118"/>
      <c r="AS60763" s="118"/>
    </row>
    <row r="60764" spans="3:45" ht="12.75" x14ac:dyDescent="0.2">
      <c r="C60764" s="118"/>
      <c r="D60764" s="118"/>
      <c r="F60764" s="154"/>
      <c r="G60764" s="118"/>
      <c r="J60764" s="118"/>
      <c r="M60764" s="118"/>
      <c r="P60764" s="118"/>
      <c r="S60764" s="118"/>
      <c r="V60764" s="118"/>
      <c r="Y60764" s="118"/>
      <c r="AJ60764" s="118"/>
      <c r="AM60764" s="118"/>
      <c r="AP60764" s="118"/>
      <c r="AS60764" s="118"/>
    </row>
    <row r="60765" spans="3:45" ht="12.75" x14ac:dyDescent="0.2">
      <c r="C60765" s="118"/>
      <c r="D60765" s="118"/>
      <c r="F60765" s="154"/>
      <c r="G60765" s="118"/>
      <c r="J60765" s="118"/>
      <c r="M60765" s="118"/>
      <c r="P60765" s="118"/>
      <c r="S60765" s="118"/>
      <c r="V60765" s="118"/>
      <c r="Y60765" s="118"/>
      <c r="AJ60765" s="118"/>
      <c r="AM60765" s="118"/>
      <c r="AP60765" s="118"/>
      <c r="AS60765" s="118"/>
    </row>
    <row r="60766" spans="3:45" ht="12.75" x14ac:dyDescent="0.2">
      <c r="C60766" s="118"/>
      <c r="D60766" s="118"/>
      <c r="F60766" s="154"/>
      <c r="G60766" s="118"/>
      <c r="J60766" s="118"/>
      <c r="M60766" s="118"/>
      <c r="P60766" s="118"/>
      <c r="S60766" s="118"/>
      <c r="V60766" s="118"/>
      <c r="Y60766" s="118"/>
      <c r="AJ60766" s="118"/>
      <c r="AM60766" s="118"/>
      <c r="AP60766" s="118"/>
      <c r="AS60766" s="118"/>
    </row>
    <row r="60767" spans="3:45" ht="12.75" x14ac:dyDescent="0.2">
      <c r="C60767" s="118"/>
      <c r="D60767" s="118"/>
      <c r="F60767" s="154"/>
      <c r="G60767" s="118"/>
      <c r="J60767" s="118"/>
      <c r="M60767" s="118"/>
      <c r="P60767" s="118"/>
      <c r="S60767" s="118"/>
      <c r="V60767" s="118"/>
      <c r="Y60767" s="118"/>
      <c r="AJ60767" s="118"/>
      <c r="AM60767" s="118"/>
      <c r="AP60767" s="118"/>
      <c r="AS60767" s="118"/>
    </row>
    <row r="60768" spans="3:45" ht="12.75" x14ac:dyDescent="0.2">
      <c r="C60768" s="118"/>
      <c r="D60768" s="118"/>
      <c r="F60768" s="154"/>
      <c r="G60768" s="118"/>
      <c r="J60768" s="118"/>
      <c r="M60768" s="118"/>
      <c r="P60768" s="118"/>
      <c r="S60768" s="118"/>
      <c r="V60768" s="118"/>
      <c r="Y60768" s="118"/>
      <c r="AJ60768" s="118"/>
      <c r="AM60768" s="118"/>
      <c r="AP60768" s="118"/>
      <c r="AS60768" s="118"/>
    </row>
    <row r="60769" spans="3:45" ht="12.75" x14ac:dyDescent="0.2">
      <c r="C60769" s="118"/>
      <c r="D60769" s="118"/>
      <c r="F60769" s="154"/>
      <c r="G60769" s="118"/>
      <c r="J60769" s="118"/>
      <c r="M60769" s="118"/>
      <c r="P60769" s="118"/>
      <c r="S60769" s="118"/>
      <c r="V60769" s="118"/>
      <c r="Y60769" s="118"/>
      <c r="AJ60769" s="118"/>
      <c r="AM60769" s="118"/>
      <c r="AP60769" s="118"/>
      <c r="AS60769" s="118"/>
    </row>
    <row r="60770" spans="3:45" ht="12.75" x14ac:dyDescent="0.2">
      <c r="C60770" s="118"/>
      <c r="D60770" s="118"/>
      <c r="F60770" s="154"/>
      <c r="G60770" s="118"/>
      <c r="J60770" s="118"/>
      <c r="M60770" s="118"/>
      <c r="P60770" s="118"/>
      <c r="S60770" s="118"/>
      <c r="V60770" s="118"/>
      <c r="Y60770" s="118"/>
      <c r="AJ60770" s="118"/>
      <c r="AM60770" s="118"/>
      <c r="AP60770" s="118"/>
      <c r="AS60770" s="118"/>
    </row>
    <row r="60771" spans="3:45" ht="12.75" x14ac:dyDescent="0.2">
      <c r="C60771" s="118"/>
      <c r="D60771" s="118"/>
      <c r="F60771" s="154"/>
      <c r="G60771" s="118"/>
      <c r="J60771" s="118"/>
      <c r="M60771" s="118"/>
      <c r="P60771" s="118"/>
      <c r="S60771" s="118"/>
      <c r="V60771" s="118"/>
      <c r="Y60771" s="118"/>
      <c r="AJ60771" s="118"/>
      <c r="AM60771" s="118"/>
      <c r="AP60771" s="118"/>
      <c r="AS60771" s="118"/>
    </row>
    <row r="60772" spans="3:45" ht="12.75" x14ac:dyDescent="0.2">
      <c r="C60772" s="118"/>
      <c r="D60772" s="118"/>
      <c r="F60772" s="154"/>
      <c r="G60772" s="118"/>
      <c r="J60772" s="118"/>
      <c r="M60772" s="118"/>
      <c r="P60772" s="118"/>
      <c r="S60772" s="118"/>
      <c r="V60772" s="118"/>
      <c r="Y60772" s="118"/>
      <c r="AJ60772" s="118"/>
      <c r="AM60772" s="118"/>
      <c r="AP60772" s="118"/>
      <c r="AS60772" s="118"/>
    </row>
    <row r="60773" spans="3:45" ht="12.75" x14ac:dyDescent="0.2">
      <c r="C60773" s="118"/>
      <c r="D60773" s="118"/>
      <c r="F60773" s="154"/>
      <c r="G60773" s="118"/>
      <c r="J60773" s="118"/>
      <c r="M60773" s="118"/>
      <c r="P60773" s="118"/>
      <c r="S60773" s="118"/>
      <c r="V60773" s="118"/>
      <c r="Y60773" s="118"/>
      <c r="AJ60773" s="118"/>
      <c r="AM60773" s="118"/>
      <c r="AP60773" s="118"/>
      <c r="AS60773" s="118"/>
    </row>
    <row r="60774" spans="3:45" ht="12.75" x14ac:dyDescent="0.2">
      <c r="C60774" s="118"/>
      <c r="D60774" s="118"/>
      <c r="F60774" s="154"/>
      <c r="G60774" s="118"/>
      <c r="J60774" s="118"/>
      <c r="M60774" s="118"/>
      <c r="P60774" s="118"/>
      <c r="S60774" s="118"/>
      <c r="V60774" s="118"/>
      <c r="Y60774" s="118"/>
      <c r="AJ60774" s="118"/>
      <c r="AM60774" s="118"/>
      <c r="AP60774" s="118"/>
      <c r="AS60774" s="118"/>
    </row>
    <row r="60775" spans="3:45" ht="12.75" x14ac:dyDescent="0.2">
      <c r="C60775" s="118"/>
      <c r="D60775" s="118"/>
      <c r="F60775" s="154"/>
      <c r="G60775" s="118"/>
      <c r="J60775" s="118"/>
      <c r="M60775" s="118"/>
      <c r="P60775" s="118"/>
      <c r="S60775" s="118"/>
      <c r="V60775" s="118"/>
      <c r="Y60775" s="118"/>
      <c r="AJ60775" s="118"/>
      <c r="AM60775" s="118"/>
      <c r="AP60775" s="118"/>
      <c r="AS60775" s="118"/>
    </row>
    <row r="60776" spans="3:45" ht="12.75" x14ac:dyDescent="0.2">
      <c r="C60776" s="118"/>
      <c r="D60776" s="118"/>
      <c r="F60776" s="154"/>
      <c r="G60776" s="118"/>
      <c r="J60776" s="118"/>
      <c r="M60776" s="118"/>
      <c r="P60776" s="118"/>
      <c r="S60776" s="118"/>
      <c r="V60776" s="118"/>
      <c r="Y60776" s="118"/>
      <c r="AJ60776" s="118"/>
      <c r="AM60776" s="118"/>
      <c r="AP60776" s="118"/>
      <c r="AS60776" s="118"/>
    </row>
    <row r="60777" spans="3:45" ht="12.75" x14ac:dyDescent="0.2">
      <c r="C60777" s="118"/>
      <c r="D60777" s="118"/>
      <c r="F60777" s="154"/>
      <c r="G60777" s="118"/>
      <c r="J60777" s="118"/>
      <c r="M60777" s="118"/>
      <c r="P60777" s="118"/>
      <c r="S60777" s="118"/>
      <c r="V60777" s="118"/>
      <c r="Y60777" s="118"/>
      <c r="AJ60777" s="118"/>
      <c r="AM60777" s="118"/>
      <c r="AP60777" s="118"/>
      <c r="AS60777" s="118"/>
    </row>
    <row r="60778" spans="3:45" ht="12.75" x14ac:dyDescent="0.2">
      <c r="C60778" s="118"/>
      <c r="D60778" s="118"/>
      <c r="F60778" s="154"/>
      <c r="G60778" s="118"/>
      <c r="J60778" s="118"/>
      <c r="M60778" s="118"/>
      <c r="P60778" s="118"/>
      <c r="S60778" s="118"/>
      <c r="V60778" s="118"/>
      <c r="Y60778" s="118"/>
      <c r="AJ60778" s="118"/>
      <c r="AM60778" s="118"/>
      <c r="AP60778" s="118"/>
      <c r="AS60778" s="118"/>
    </row>
    <row r="60779" spans="3:45" ht="12.75" x14ac:dyDescent="0.2">
      <c r="C60779" s="118"/>
      <c r="D60779" s="118"/>
      <c r="F60779" s="154"/>
      <c r="G60779" s="118"/>
      <c r="J60779" s="118"/>
      <c r="M60779" s="118"/>
      <c r="P60779" s="118"/>
      <c r="S60779" s="118"/>
      <c r="V60779" s="118"/>
      <c r="Y60779" s="118"/>
      <c r="AJ60779" s="118"/>
      <c r="AM60779" s="118"/>
      <c r="AP60779" s="118"/>
      <c r="AS60779" s="118"/>
    </row>
    <row r="60780" spans="3:45" ht="12.75" x14ac:dyDescent="0.2">
      <c r="C60780" s="118"/>
      <c r="D60780" s="118"/>
      <c r="F60780" s="154"/>
      <c r="G60780" s="118"/>
      <c r="J60780" s="118"/>
      <c r="M60780" s="118"/>
      <c r="P60780" s="118"/>
      <c r="S60780" s="118"/>
      <c r="V60780" s="118"/>
      <c r="Y60780" s="118"/>
      <c r="AJ60780" s="118"/>
      <c r="AM60780" s="118"/>
      <c r="AP60780" s="118"/>
      <c r="AS60780" s="118"/>
    </row>
    <row r="60781" spans="3:45" ht="12.75" x14ac:dyDescent="0.2">
      <c r="C60781" s="118"/>
      <c r="D60781" s="118"/>
      <c r="F60781" s="154"/>
      <c r="G60781" s="118"/>
      <c r="J60781" s="118"/>
      <c r="M60781" s="118"/>
      <c r="P60781" s="118"/>
      <c r="S60781" s="118"/>
      <c r="V60781" s="118"/>
      <c r="Y60781" s="118"/>
      <c r="AJ60781" s="118"/>
      <c r="AM60781" s="118"/>
      <c r="AP60781" s="118"/>
      <c r="AS60781" s="118"/>
    </row>
    <row r="60782" spans="3:45" ht="12.75" x14ac:dyDescent="0.2">
      <c r="C60782" s="118"/>
      <c r="D60782" s="118"/>
      <c r="F60782" s="154"/>
      <c r="G60782" s="118"/>
      <c r="J60782" s="118"/>
      <c r="M60782" s="118"/>
      <c r="P60782" s="118"/>
      <c r="S60782" s="118"/>
      <c r="V60782" s="118"/>
      <c r="Y60782" s="118"/>
      <c r="AJ60782" s="118"/>
      <c r="AM60782" s="118"/>
      <c r="AP60782" s="118"/>
      <c r="AS60782" s="118"/>
    </row>
    <row r="60783" spans="3:45" ht="12.75" x14ac:dyDescent="0.2">
      <c r="C60783" s="118"/>
      <c r="D60783" s="118"/>
      <c r="F60783" s="154"/>
      <c r="G60783" s="118"/>
      <c r="J60783" s="118"/>
      <c r="M60783" s="118"/>
      <c r="P60783" s="118"/>
      <c r="S60783" s="118"/>
      <c r="V60783" s="118"/>
      <c r="Y60783" s="118"/>
      <c r="AJ60783" s="118"/>
      <c r="AM60783" s="118"/>
      <c r="AP60783" s="118"/>
      <c r="AS60783" s="118"/>
    </row>
    <row r="60784" spans="3:45" ht="12.75" x14ac:dyDescent="0.2">
      <c r="C60784" s="118"/>
      <c r="D60784" s="118"/>
      <c r="F60784" s="154"/>
      <c r="G60784" s="118"/>
      <c r="J60784" s="118"/>
      <c r="M60784" s="118"/>
      <c r="P60784" s="118"/>
      <c r="S60784" s="118"/>
      <c r="V60784" s="118"/>
      <c r="Y60784" s="118"/>
      <c r="AJ60784" s="118"/>
      <c r="AM60784" s="118"/>
      <c r="AP60784" s="118"/>
      <c r="AS60784" s="118"/>
    </row>
    <row r="60785" spans="3:45" ht="12.75" x14ac:dyDescent="0.2">
      <c r="C60785" s="118"/>
      <c r="D60785" s="118"/>
      <c r="F60785" s="154"/>
      <c r="G60785" s="118"/>
      <c r="J60785" s="118"/>
      <c r="M60785" s="118"/>
      <c r="P60785" s="118"/>
      <c r="S60785" s="118"/>
      <c r="V60785" s="118"/>
      <c r="Y60785" s="118"/>
      <c r="AJ60785" s="118"/>
      <c r="AM60785" s="118"/>
      <c r="AP60785" s="118"/>
      <c r="AS60785" s="118"/>
    </row>
    <row r="60786" spans="3:45" ht="12.75" x14ac:dyDescent="0.2">
      <c r="C60786" s="118"/>
      <c r="D60786" s="118"/>
      <c r="F60786" s="154"/>
      <c r="G60786" s="118"/>
      <c r="J60786" s="118"/>
      <c r="M60786" s="118"/>
      <c r="P60786" s="118"/>
      <c r="S60786" s="118"/>
      <c r="V60786" s="118"/>
      <c r="Y60786" s="118"/>
      <c r="AJ60786" s="118"/>
      <c r="AM60786" s="118"/>
      <c r="AP60786" s="118"/>
      <c r="AS60786" s="118"/>
    </row>
    <row r="60787" spans="3:45" ht="12.75" x14ac:dyDescent="0.2">
      <c r="C60787" s="118"/>
      <c r="D60787" s="118"/>
      <c r="F60787" s="154"/>
      <c r="G60787" s="118"/>
      <c r="J60787" s="118"/>
      <c r="M60787" s="118"/>
      <c r="P60787" s="118"/>
      <c r="S60787" s="118"/>
      <c r="V60787" s="118"/>
      <c r="Y60787" s="118"/>
      <c r="AJ60787" s="118"/>
      <c r="AM60787" s="118"/>
      <c r="AP60787" s="118"/>
      <c r="AS60787" s="118"/>
    </row>
    <row r="60788" spans="3:45" ht="12.75" x14ac:dyDescent="0.2">
      <c r="C60788" s="118"/>
      <c r="D60788" s="118"/>
      <c r="F60788" s="154"/>
      <c r="G60788" s="118"/>
      <c r="J60788" s="118"/>
      <c r="M60788" s="118"/>
      <c r="P60788" s="118"/>
      <c r="S60788" s="118"/>
      <c r="V60788" s="118"/>
      <c r="Y60788" s="118"/>
      <c r="AJ60788" s="118"/>
      <c r="AM60788" s="118"/>
      <c r="AP60788" s="118"/>
      <c r="AS60788" s="118"/>
    </row>
    <row r="60789" spans="3:45" ht="12.75" x14ac:dyDescent="0.2">
      <c r="C60789" s="118"/>
      <c r="D60789" s="118"/>
      <c r="F60789" s="154"/>
      <c r="G60789" s="118"/>
      <c r="J60789" s="118"/>
      <c r="M60789" s="118"/>
      <c r="P60789" s="118"/>
      <c r="S60789" s="118"/>
      <c r="V60789" s="118"/>
      <c r="Y60789" s="118"/>
      <c r="AJ60789" s="118"/>
      <c r="AM60789" s="118"/>
      <c r="AP60789" s="118"/>
      <c r="AS60789" s="118"/>
    </row>
    <row r="60790" spans="3:45" ht="12.75" x14ac:dyDescent="0.2">
      <c r="C60790" s="118"/>
      <c r="D60790" s="118"/>
      <c r="F60790" s="154"/>
      <c r="G60790" s="118"/>
      <c r="J60790" s="118"/>
      <c r="M60790" s="118"/>
      <c r="P60790" s="118"/>
      <c r="S60790" s="118"/>
      <c r="V60790" s="118"/>
      <c r="Y60790" s="118"/>
      <c r="AJ60790" s="118"/>
      <c r="AM60790" s="118"/>
      <c r="AP60790" s="118"/>
      <c r="AS60790" s="118"/>
    </row>
    <row r="60791" spans="3:45" ht="12.75" x14ac:dyDescent="0.2">
      <c r="C60791" s="118"/>
      <c r="D60791" s="118"/>
      <c r="F60791" s="154"/>
      <c r="G60791" s="118"/>
      <c r="J60791" s="118"/>
      <c r="M60791" s="118"/>
      <c r="P60791" s="118"/>
      <c r="S60791" s="118"/>
      <c r="V60791" s="118"/>
      <c r="Y60791" s="118"/>
      <c r="AJ60791" s="118"/>
      <c r="AM60791" s="118"/>
      <c r="AP60791" s="118"/>
      <c r="AS60791" s="118"/>
    </row>
    <row r="60792" spans="3:45" ht="12.75" x14ac:dyDescent="0.2">
      <c r="C60792" s="118"/>
      <c r="D60792" s="118"/>
      <c r="F60792" s="154"/>
      <c r="G60792" s="118"/>
      <c r="J60792" s="118"/>
      <c r="M60792" s="118"/>
      <c r="P60792" s="118"/>
      <c r="S60792" s="118"/>
      <c r="V60792" s="118"/>
      <c r="Y60792" s="118"/>
      <c r="AJ60792" s="118"/>
      <c r="AM60792" s="118"/>
      <c r="AP60792" s="118"/>
      <c r="AS60792" s="118"/>
    </row>
    <row r="60793" spans="3:45" ht="12.75" x14ac:dyDescent="0.2">
      <c r="C60793" s="118"/>
      <c r="D60793" s="118"/>
      <c r="F60793" s="154"/>
      <c r="G60793" s="118"/>
      <c r="J60793" s="118"/>
      <c r="M60793" s="118"/>
      <c r="P60793" s="118"/>
      <c r="S60793" s="118"/>
      <c r="V60793" s="118"/>
      <c r="Y60793" s="118"/>
      <c r="AJ60793" s="118"/>
      <c r="AM60793" s="118"/>
      <c r="AP60793" s="118"/>
      <c r="AS60793" s="118"/>
    </row>
    <row r="60794" spans="3:45" ht="12.75" x14ac:dyDescent="0.2">
      <c r="C60794" s="118"/>
      <c r="D60794" s="118"/>
      <c r="F60794" s="154"/>
      <c r="G60794" s="118"/>
      <c r="J60794" s="118"/>
      <c r="M60794" s="118"/>
      <c r="P60794" s="118"/>
      <c r="S60794" s="118"/>
      <c r="V60794" s="118"/>
      <c r="Y60794" s="118"/>
      <c r="AJ60794" s="118"/>
      <c r="AM60794" s="118"/>
      <c r="AP60794" s="118"/>
      <c r="AS60794" s="118"/>
    </row>
    <row r="60795" spans="3:45" ht="12.75" x14ac:dyDescent="0.2">
      <c r="C60795" s="118"/>
      <c r="D60795" s="118"/>
      <c r="F60795" s="154"/>
      <c r="G60795" s="118"/>
      <c r="J60795" s="118"/>
      <c r="M60795" s="118"/>
      <c r="P60795" s="118"/>
      <c r="S60795" s="118"/>
      <c r="V60795" s="118"/>
      <c r="Y60795" s="118"/>
      <c r="AJ60795" s="118"/>
      <c r="AM60795" s="118"/>
      <c r="AP60795" s="118"/>
      <c r="AS60795" s="118"/>
    </row>
    <row r="60796" spans="3:45" ht="12.75" x14ac:dyDescent="0.2">
      <c r="C60796" s="118"/>
      <c r="D60796" s="118"/>
      <c r="F60796" s="154"/>
      <c r="G60796" s="118"/>
      <c r="J60796" s="118"/>
      <c r="M60796" s="118"/>
      <c r="P60796" s="118"/>
      <c r="S60796" s="118"/>
      <c r="V60796" s="118"/>
      <c r="Y60796" s="118"/>
      <c r="AJ60796" s="118"/>
      <c r="AM60796" s="118"/>
      <c r="AP60796" s="118"/>
      <c r="AS60796" s="118"/>
    </row>
    <row r="60797" spans="3:45" ht="12.75" x14ac:dyDescent="0.2">
      <c r="C60797" s="118"/>
      <c r="D60797" s="118"/>
      <c r="F60797" s="154"/>
      <c r="G60797" s="118"/>
      <c r="J60797" s="118"/>
      <c r="M60797" s="118"/>
      <c r="P60797" s="118"/>
      <c r="S60797" s="118"/>
      <c r="V60797" s="118"/>
      <c r="Y60797" s="118"/>
      <c r="AJ60797" s="118"/>
      <c r="AM60797" s="118"/>
      <c r="AP60797" s="118"/>
      <c r="AS60797" s="118"/>
    </row>
    <row r="60798" spans="3:45" ht="12.75" x14ac:dyDescent="0.2">
      <c r="C60798" s="118"/>
      <c r="D60798" s="118"/>
      <c r="F60798" s="154"/>
      <c r="G60798" s="118"/>
      <c r="J60798" s="118"/>
      <c r="M60798" s="118"/>
      <c r="P60798" s="118"/>
      <c r="S60798" s="118"/>
      <c r="V60798" s="118"/>
      <c r="Y60798" s="118"/>
      <c r="AJ60798" s="118"/>
      <c r="AM60798" s="118"/>
      <c r="AP60798" s="118"/>
      <c r="AS60798" s="118"/>
    </row>
    <row r="60799" spans="3:45" ht="12.75" x14ac:dyDescent="0.2">
      <c r="C60799" s="118"/>
      <c r="D60799" s="118"/>
      <c r="F60799" s="154"/>
      <c r="G60799" s="118"/>
      <c r="J60799" s="118"/>
      <c r="M60799" s="118"/>
      <c r="P60799" s="118"/>
      <c r="S60799" s="118"/>
      <c r="V60799" s="118"/>
      <c r="Y60799" s="118"/>
      <c r="AJ60799" s="118"/>
      <c r="AM60799" s="118"/>
      <c r="AP60799" s="118"/>
      <c r="AS60799" s="118"/>
    </row>
    <row r="60800" spans="3:45" ht="12.75" x14ac:dyDescent="0.2">
      <c r="C60800" s="118"/>
      <c r="D60800" s="118"/>
      <c r="F60800" s="154"/>
      <c r="G60800" s="118"/>
      <c r="J60800" s="118"/>
      <c r="M60800" s="118"/>
      <c r="P60800" s="118"/>
      <c r="S60800" s="118"/>
      <c r="V60800" s="118"/>
      <c r="Y60800" s="118"/>
      <c r="AJ60800" s="118"/>
      <c r="AM60800" s="118"/>
      <c r="AP60800" s="118"/>
      <c r="AS60800" s="118"/>
    </row>
    <row r="60801" spans="3:45" ht="12.75" x14ac:dyDescent="0.2">
      <c r="C60801" s="118"/>
      <c r="D60801" s="118"/>
      <c r="F60801" s="154"/>
      <c r="G60801" s="118"/>
      <c r="J60801" s="118"/>
      <c r="M60801" s="118"/>
      <c r="P60801" s="118"/>
      <c r="S60801" s="118"/>
      <c r="V60801" s="118"/>
      <c r="Y60801" s="118"/>
      <c r="AJ60801" s="118"/>
      <c r="AM60801" s="118"/>
      <c r="AP60801" s="118"/>
      <c r="AS60801" s="118"/>
    </row>
    <row r="60802" spans="3:45" ht="12.75" x14ac:dyDescent="0.2">
      <c r="C60802" s="118"/>
      <c r="D60802" s="118"/>
      <c r="F60802" s="154"/>
      <c r="G60802" s="118"/>
      <c r="J60802" s="118"/>
      <c r="M60802" s="118"/>
      <c r="P60802" s="118"/>
      <c r="S60802" s="118"/>
      <c r="V60802" s="118"/>
      <c r="Y60802" s="118"/>
      <c r="AJ60802" s="118"/>
      <c r="AM60802" s="118"/>
      <c r="AP60802" s="118"/>
      <c r="AS60802" s="118"/>
    </row>
    <row r="60803" spans="3:45" ht="12.75" x14ac:dyDescent="0.2">
      <c r="C60803" s="118"/>
      <c r="D60803" s="118"/>
      <c r="F60803" s="154"/>
      <c r="G60803" s="118"/>
      <c r="J60803" s="118"/>
      <c r="M60803" s="118"/>
      <c r="P60803" s="118"/>
      <c r="S60803" s="118"/>
      <c r="V60803" s="118"/>
      <c r="Y60803" s="118"/>
      <c r="AJ60803" s="118"/>
      <c r="AM60803" s="118"/>
      <c r="AP60803" s="118"/>
      <c r="AS60803" s="118"/>
    </row>
    <row r="60804" spans="3:45" ht="12.75" x14ac:dyDescent="0.2">
      <c r="C60804" s="118"/>
      <c r="D60804" s="118"/>
      <c r="F60804" s="154"/>
      <c r="G60804" s="118"/>
      <c r="J60804" s="118"/>
      <c r="M60804" s="118"/>
      <c r="P60804" s="118"/>
      <c r="S60804" s="118"/>
      <c r="V60804" s="118"/>
      <c r="Y60804" s="118"/>
      <c r="AJ60804" s="118"/>
      <c r="AM60804" s="118"/>
      <c r="AP60804" s="118"/>
      <c r="AS60804" s="118"/>
    </row>
    <row r="60805" spans="3:45" ht="12.75" x14ac:dyDescent="0.2">
      <c r="C60805" s="118"/>
      <c r="D60805" s="118"/>
      <c r="F60805" s="154"/>
      <c r="G60805" s="118"/>
      <c r="J60805" s="118"/>
      <c r="M60805" s="118"/>
      <c r="P60805" s="118"/>
      <c r="S60805" s="118"/>
      <c r="V60805" s="118"/>
      <c r="Y60805" s="118"/>
      <c r="AJ60805" s="118"/>
      <c r="AM60805" s="118"/>
      <c r="AP60805" s="118"/>
      <c r="AS60805" s="118"/>
    </row>
    <row r="60806" spans="3:45" ht="12.75" x14ac:dyDescent="0.2">
      <c r="C60806" s="118"/>
      <c r="D60806" s="118"/>
      <c r="F60806" s="154"/>
      <c r="G60806" s="118"/>
      <c r="J60806" s="118"/>
      <c r="M60806" s="118"/>
      <c r="P60806" s="118"/>
      <c r="S60806" s="118"/>
      <c r="V60806" s="118"/>
      <c r="Y60806" s="118"/>
      <c r="AJ60806" s="118"/>
      <c r="AM60806" s="118"/>
      <c r="AP60806" s="118"/>
      <c r="AS60806" s="118"/>
    </row>
    <row r="60807" spans="3:45" ht="12.75" x14ac:dyDescent="0.2">
      <c r="C60807" s="118"/>
      <c r="D60807" s="118"/>
      <c r="F60807" s="154"/>
      <c r="G60807" s="118"/>
      <c r="J60807" s="118"/>
      <c r="M60807" s="118"/>
      <c r="P60807" s="118"/>
      <c r="S60807" s="118"/>
      <c r="V60807" s="118"/>
      <c r="Y60807" s="118"/>
      <c r="AJ60807" s="118"/>
      <c r="AM60807" s="118"/>
      <c r="AP60807" s="118"/>
      <c r="AS60807" s="118"/>
    </row>
    <row r="60808" spans="3:45" ht="12.75" x14ac:dyDescent="0.2">
      <c r="C60808" s="118"/>
      <c r="D60808" s="118"/>
      <c r="F60808" s="154"/>
      <c r="G60808" s="118"/>
      <c r="J60808" s="118"/>
      <c r="M60808" s="118"/>
      <c r="P60808" s="118"/>
      <c r="S60808" s="118"/>
      <c r="V60808" s="118"/>
      <c r="Y60808" s="118"/>
      <c r="AJ60808" s="118"/>
      <c r="AM60808" s="118"/>
      <c r="AP60808" s="118"/>
      <c r="AS60808" s="118"/>
    </row>
    <row r="60809" spans="3:45" ht="12.75" x14ac:dyDescent="0.2">
      <c r="C60809" s="118"/>
      <c r="D60809" s="118"/>
      <c r="F60809" s="154"/>
      <c r="G60809" s="118"/>
      <c r="J60809" s="118"/>
      <c r="M60809" s="118"/>
      <c r="P60809" s="118"/>
      <c r="S60809" s="118"/>
      <c r="V60809" s="118"/>
      <c r="Y60809" s="118"/>
      <c r="AJ60809" s="118"/>
      <c r="AM60809" s="118"/>
      <c r="AP60809" s="118"/>
      <c r="AS60809" s="118"/>
    </row>
    <row r="60810" spans="3:45" ht="12.75" x14ac:dyDescent="0.2">
      <c r="C60810" s="118"/>
      <c r="D60810" s="118"/>
      <c r="F60810" s="154"/>
      <c r="G60810" s="118"/>
      <c r="J60810" s="118"/>
      <c r="M60810" s="118"/>
      <c r="P60810" s="118"/>
      <c r="S60810" s="118"/>
      <c r="V60810" s="118"/>
      <c r="Y60810" s="118"/>
      <c r="AJ60810" s="118"/>
      <c r="AM60810" s="118"/>
      <c r="AP60810" s="118"/>
      <c r="AS60810" s="118"/>
    </row>
    <row r="60811" spans="3:45" ht="12.75" x14ac:dyDescent="0.2">
      <c r="C60811" s="118"/>
      <c r="D60811" s="118"/>
      <c r="F60811" s="154"/>
      <c r="G60811" s="118"/>
      <c r="J60811" s="118"/>
      <c r="M60811" s="118"/>
      <c r="P60811" s="118"/>
      <c r="S60811" s="118"/>
      <c r="V60811" s="118"/>
      <c r="Y60811" s="118"/>
      <c r="AJ60811" s="118"/>
      <c r="AM60811" s="118"/>
      <c r="AP60811" s="118"/>
      <c r="AS60811" s="118"/>
    </row>
    <row r="60812" spans="3:45" ht="12.75" x14ac:dyDescent="0.2">
      <c r="C60812" s="118"/>
      <c r="D60812" s="118"/>
      <c r="F60812" s="154"/>
      <c r="G60812" s="118"/>
      <c r="J60812" s="118"/>
      <c r="M60812" s="118"/>
      <c r="P60812" s="118"/>
      <c r="S60812" s="118"/>
      <c r="V60812" s="118"/>
      <c r="Y60812" s="118"/>
      <c r="AJ60812" s="118"/>
      <c r="AM60812" s="118"/>
      <c r="AP60812" s="118"/>
      <c r="AS60812" s="118"/>
    </row>
    <row r="60813" spans="3:45" ht="12.75" x14ac:dyDescent="0.2">
      <c r="C60813" s="118"/>
      <c r="D60813" s="118"/>
      <c r="F60813" s="154"/>
      <c r="G60813" s="118"/>
      <c r="J60813" s="118"/>
      <c r="M60813" s="118"/>
      <c r="P60813" s="118"/>
      <c r="S60813" s="118"/>
      <c r="V60813" s="118"/>
      <c r="Y60813" s="118"/>
      <c r="AJ60813" s="118"/>
      <c r="AM60813" s="118"/>
      <c r="AP60813" s="118"/>
      <c r="AS60813" s="118"/>
    </row>
    <row r="60814" spans="3:45" ht="12.75" x14ac:dyDescent="0.2">
      <c r="C60814" s="118"/>
      <c r="D60814" s="118"/>
      <c r="F60814" s="154"/>
      <c r="G60814" s="118"/>
      <c r="J60814" s="118"/>
      <c r="M60814" s="118"/>
      <c r="P60814" s="118"/>
      <c r="S60814" s="118"/>
      <c r="V60814" s="118"/>
      <c r="Y60814" s="118"/>
      <c r="AJ60814" s="118"/>
      <c r="AM60814" s="118"/>
      <c r="AP60814" s="118"/>
      <c r="AS60814" s="118"/>
    </row>
    <row r="60815" spans="3:45" ht="12.75" x14ac:dyDescent="0.2">
      <c r="C60815" s="118"/>
      <c r="D60815" s="118"/>
      <c r="F60815" s="154"/>
      <c r="G60815" s="118"/>
      <c r="J60815" s="118"/>
      <c r="M60815" s="118"/>
      <c r="P60815" s="118"/>
      <c r="S60815" s="118"/>
      <c r="V60815" s="118"/>
      <c r="Y60815" s="118"/>
      <c r="AJ60815" s="118"/>
      <c r="AM60815" s="118"/>
      <c r="AP60815" s="118"/>
      <c r="AS60815" s="118"/>
    </row>
    <row r="60816" spans="3:45" ht="12.75" x14ac:dyDescent="0.2">
      <c r="C60816" s="118"/>
      <c r="D60816" s="118"/>
      <c r="F60816" s="154"/>
      <c r="G60816" s="118"/>
      <c r="J60816" s="118"/>
      <c r="M60816" s="118"/>
      <c r="P60816" s="118"/>
      <c r="S60816" s="118"/>
      <c r="V60816" s="118"/>
      <c r="Y60816" s="118"/>
      <c r="AJ60816" s="118"/>
      <c r="AM60816" s="118"/>
      <c r="AP60816" s="118"/>
      <c r="AS60816" s="118"/>
    </row>
    <row r="60817" spans="3:45" ht="12.75" x14ac:dyDescent="0.2">
      <c r="C60817" s="118"/>
      <c r="D60817" s="118"/>
      <c r="F60817" s="154"/>
      <c r="G60817" s="118"/>
      <c r="J60817" s="118"/>
      <c r="M60817" s="118"/>
      <c r="P60817" s="118"/>
      <c r="S60817" s="118"/>
      <c r="V60817" s="118"/>
      <c r="Y60817" s="118"/>
      <c r="AJ60817" s="118"/>
      <c r="AM60817" s="118"/>
      <c r="AP60817" s="118"/>
      <c r="AS60817" s="118"/>
    </row>
    <row r="60818" spans="3:45" ht="12.75" x14ac:dyDescent="0.2">
      <c r="C60818" s="118"/>
      <c r="D60818" s="118"/>
      <c r="F60818" s="154"/>
      <c r="G60818" s="118"/>
      <c r="J60818" s="118"/>
      <c r="M60818" s="118"/>
      <c r="P60818" s="118"/>
      <c r="S60818" s="118"/>
      <c r="V60818" s="118"/>
      <c r="Y60818" s="118"/>
      <c r="AJ60818" s="118"/>
      <c r="AM60818" s="118"/>
      <c r="AP60818" s="118"/>
      <c r="AS60818" s="118"/>
    </row>
    <row r="60819" spans="3:45" ht="12.75" x14ac:dyDescent="0.2">
      <c r="C60819" s="118"/>
      <c r="D60819" s="118"/>
      <c r="F60819" s="154"/>
      <c r="G60819" s="118"/>
      <c r="J60819" s="118"/>
      <c r="M60819" s="118"/>
      <c r="P60819" s="118"/>
      <c r="S60819" s="118"/>
      <c r="V60819" s="118"/>
      <c r="Y60819" s="118"/>
      <c r="AJ60819" s="118"/>
      <c r="AM60819" s="118"/>
      <c r="AP60819" s="118"/>
      <c r="AS60819" s="118"/>
    </row>
    <row r="60820" spans="3:45" ht="12.75" x14ac:dyDescent="0.2">
      <c r="C60820" s="118"/>
      <c r="D60820" s="118"/>
      <c r="F60820" s="154"/>
      <c r="G60820" s="118"/>
      <c r="J60820" s="118"/>
      <c r="M60820" s="118"/>
      <c r="P60820" s="118"/>
      <c r="S60820" s="118"/>
      <c r="V60820" s="118"/>
      <c r="Y60820" s="118"/>
      <c r="AJ60820" s="118"/>
      <c r="AM60820" s="118"/>
      <c r="AP60820" s="118"/>
      <c r="AS60820" s="118"/>
    </row>
    <row r="60821" spans="3:45" ht="12.75" x14ac:dyDescent="0.2">
      <c r="C60821" s="118"/>
      <c r="D60821" s="118"/>
      <c r="F60821" s="154"/>
      <c r="G60821" s="118"/>
      <c r="J60821" s="118"/>
      <c r="M60821" s="118"/>
      <c r="P60821" s="118"/>
      <c r="S60821" s="118"/>
      <c r="V60821" s="118"/>
      <c r="Y60821" s="118"/>
      <c r="AJ60821" s="118"/>
      <c r="AM60821" s="118"/>
      <c r="AP60821" s="118"/>
      <c r="AS60821" s="118"/>
    </row>
    <row r="60822" spans="3:45" ht="12.75" x14ac:dyDescent="0.2">
      <c r="C60822" s="118"/>
      <c r="D60822" s="118"/>
      <c r="F60822" s="154"/>
      <c r="G60822" s="118"/>
      <c r="J60822" s="118"/>
      <c r="M60822" s="118"/>
      <c r="P60822" s="118"/>
      <c r="S60822" s="118"/>
      <c r="V60822" s="118"/>
      <c r="Y60822" s="118"/>
      <c r="AJ60822" s="118"/>
      <c r="AM60822" s="118"/>
      <c r="AP60822" s="118"/>
      <c r="AS60822" s="118"/>
    </row>
    <row r="60823" spans="3:45" ht="12.75" x14ac:dyDescent="0.2">
      <c r="C60823" s="118"/>
      <c r="D60823" s="118"/>
      <c r="F60823" s="154"/>
      <c r="G60823" s="118"/>
      <c r="J60823" s="118"/>
      <c r="M60823" s="118"/>
      <c r="P60823" s="118"/>
      <c r="S60823" s="118"/>
      <c r="V60823" s="118"/>
      <c r="Y60823" s="118"/>
      <c r="AJ60823" s="118"/>
      <c r="AM60823" s="118"/>
      <c r="AP60823" s="118"/>
      <c r="AS60823" s="118"/>
    </row>
    <row r="60824" spans="3:45" ht="12.75" x14ac:dyDescent="0.2">
      <c r="C60824" s="118"/>
      <c r="D60824" s="118"/>
      <c r="F60824" s="154"/>
      <c r="G60824" s="118"/>
      <c r="J60824" s="118"/>
      <c r="M60824" s="118"/>
      <c r="P60824" s="118"/>
      <c r="S60824" s="118"/>
      <c r="V60824" s="118"/>
      <c r="Y60824" s="118"/>
      <c r="AJ60824" s="118"/>
      <c r="AM60824" s="118"/>
      <c r="AP60824" s="118"/>
      <c r="AS60824" s="118"/>
    </row>
    <row r="60825" spans="3:45" ht="12.75" x14ac:dyDescent="0.2">
      <c r="C60825" s="118"/>
      <c r="D60825" s="118"/>
      <c r="F60825" s="154"/>
      <c r="G60825" s="118"/>
      <c r="J60825" s="118"/>
      <c r="M60825" s="118"/>
      <c r="P60825" s="118"/>
      <c r="S60825" s="118"/>
      <c r="V60825" s="118"/>
      <c r="Y60825" s="118"/>
      <c r="AJ60825" s="118"/>
      <c r="AM60825" s="118"/>
      <c r="AP60825" s="118"/>
      <c r="AS60825" s="118"/>
    </row>
    <row r="60826" spans="3:45" ht="12.75" x14ac:dyDescent="0.2">
      <c r="C60826" s="118"/>
      <c r="D60826" s="118"/>
      <c r="F60826" s="154"/>
      <c r="G60826" s="118"/>
      <c r="J60826" s="118"/>
      <c r="M60826" s="118"/>
      <c r="P60826" s="118"/>
      <c r="S60826" s="118"/>
      <c r="V60826" s="118"/>
      <c r="Y60826" s="118"/>
      <c r="AJ60826" s="118"/>
      <c r="AM60826" s="118"/>
      <c r="AP60826" s="118"/>
      <c r="AS60826" s="118"/>
    </row>
    <row r="60827" spans="3:45" ht="12.75" x14ac:dyDescent="0.2">
      <c r="C60827" s="118"/>
      <c r="D60827" s="118"/>
      <c r="F60827" s="154"/>
      <c r="G60827" s="118"/>
      <c r="J60827" s="118"/>
      <c r="M60827" s="118"/>
      <c r="P60827" s="118"/>
      <c r="S60827" s="118"/>
      <c r="V60827" s="118"/>
      <c r="Y60827" s="118"/>
      <c r="AJ60827" s="118"/>
      <c r="AM60827" s="118"/>
      <c r="AP60827" s="118"/>
      <c r="AS60827" s="118"/>
    </row>
    <row r="60828" spans="3:45" ht="12.75" x14ac:dyDescent="0.2">
      <c r="C60828" s="118"/>
      <c r="D60828" s="118"/>
      <c r="F60828" s="154"/>
      <c r="G60828" s="118"/>
      <c r="J60828" s="118"/>
      <c r="M60828" s="118"/>
      <c r="P60828" s="118"/>
      <c r="S60828" s="118"/>
      <c r="V60828" s="118"/>
      <c r="Y60828" s="118"/>
      <c r="AJ60828" s="118"/>
      <c r="AM60828" s="118"/>
      <c r="AP60828" s="118"/>
      <c r="AS60828" s="118"/>
    </row>
    <row r="60829" spans="3:45" ht="12.75" x14ac:dyDescent="0.2">
      <c r="C60829" s="118"/>
      <c r="D60829" s="118"/>
      <c r="F60829" s="154"/>
      <c r="G60829" s="118"/>
      <c r="J60829" s="118"/>
      <c r="M60829" s="118"/>
      <c r="P60829" s="118"/>
      <c r="S60829" s="118"/>
      <c r="V60829" s="118"/>
      <c r="Y60829" s="118"/>
      <c r="AJ60829" s="118"/>
      <c r="AM60829" s="118"/>
      <c r="AP60829" s="118"/>
      <c r="AS60829" s="118"/>
    </row>
    <row r="60830" spans="3:45" ht="12.75" x14ac:dyDescent="0.2">
      <c r="C60830" s="118"/>
      <c r="D60830" s="118"/>
      <c r="F60830" s="154"/>
      <c r="G60830" s="118"/>
      <c r="J60830" s="118"/>
      <c r="M60830" s="118"/>
      <c r="P60830" s="118"/>
      <c r="S60830" s="118"/>
      <c r="V60830" s="118"/>
      <c r="Y60830" s="118"/>
      <c r="AJ60830" s="118"/>
      <c r="AM60830" s="118"/>
      <c r="AP60830" s="118"/>
      <c r="AS60830" s="118"/>
    </row>
    <row r="60831" spans="3:45" ht="12.75" x14ac:dyDescent="0.2">
      <c r="C60831" s="118"/>
      <c r="D60831" s="118"/>
      <c r="F60831" s="154"/>
      <c r="G60831" s="118"/>
      <c r="J60831" s="118"/>
      <c r="M60831" s="118"/>
      <c r="P60831" s="118"/>
      <c r="S60831" s="118"/>
      <c r="V60831" s="118"/>
      <c r="Y60831" s="118"/>
      <c r="AJ60831" s="118"/>
      <c r="AM60831" s="118"/>
      <c r="AP60831" s="118"/>
      <c r="AS60831" s="118"/>
    </row>
    <row r="60832" spans="3:45" ht="12.75" x14ac:dyDescent="0.2">
      <c r="C60832" s="118"/>
      <c r="D60832" s="118"/>
      <c r="F60832" s="154"/>
      <c r="G60832" s="118"/>
      <c r="J60832" s="118"/>
      <c r="M60832" s="118"/>
      <c r="P60832" s="118"/>
      <c r="S60832" s="118"/>
      <c r="V60832" s="118"/>
      <c r="Y60832" s="118"/>
      <c r="AJ60832" s="118"/>
      <c r="AM60832" s="118"/>
      <c r="AP60832" s="118"/>
      <c r="AS60832" s="118"/>
    </row>
    <row r="60833" spans="3:45" ht="12.75" x14ac:dyDescent="0.2">
      <c r="C60833" s="118"/>
      <c r="D60833" s="118"/>
      <c r="F60833" s="154"/>
      <c r="G60833" s="118"/>
      <c r="J60833" s="118"/>
      <c r="M60833" s="118"/>
      <c r="P60833" s="118"/>
      <c r="S60833" s="118"/>
      <c r="V60833" s="118"/>
      <c r="Y60833" s="118"/>
      <c r="AJ60833" s="118"/>
      <c r="AM60833" s="118"/>
      <c r="AP60833" s="118"/>
      <c r="AS60833" s="118"/>
    </row>
    <row r="60834" spans="3:45" ht="12.75" x14ac:dyDescent="0.2">
      <c r="C60834" s="118"/>
      <c r="D60834" s="118"/>
      <c r="F60834" s="154"/>
      <c r="G60834" s="118"/>
      <c r="J60834" s="118"/>
      <c r="M60834" s="118"/>
      <c r="P60834" s="118"/>
      <c r="S60834" s="118"/>
      <c r="V60834" s="118"/>
      <c r="Y60834" s="118"/>
      <c r="AJ60834" s="118"/>
      <c r="AM60834" s="118"/>
      <c r="AP60834" s="118"/>
      <c r="AS60834" s="118"/>
    </row>
    <row r="60835" spans="3:45" ht="12.75" x14ac:dyDescent="0.2">
      <c r="C60835" s="118"/>
      <c r="D60835" s="118"/>
      <c r="F60835" s="154"/>
      <c r="G60835" s="118"/>
      <c r="J60835" s="118"/>
      <c r="M60835" s="118"/>
      <c r="P60835" s="118"/>
      <c r="S60835" s="118"/>
      <c r="V60835" s="118"/>
      <c r="Y60835" s="118"/>
      <c r="AJ60835" s="118"/>
      <c r="AM60835" s="118"/>
      <c r="AP60835" s="118"/>
      <c r="AS60835" s="118"/>
    </row>
    <row r="60836" spans="3:45" ht="12.75" x14ac:dyDescent="0.2">
      <c r="C60836" s="118"/>
      <c r="D60836" s="118"/>
      <c r="F60836" s="154"/>
      <c r="G60836" s="118"/>
      <c r="J60836" s="118"/>
      <c r="M60836" s="118"/>
      <c r="P60836" s="118"/>
      <c r="S60836" s="118"/>
      <c r="V60836" s="118"/>
      <c r="Y60836" s="118"/>
      <c r="AJ60836" s="118"/>
      <c r="AM60836" s="118"/>
      <c r="AP60836" s="118"/>
      <c r="AS60836" s="118"/>
    </row>
    <row r="60837" spans="3:45" ht="12.75" x14ac:dyDescent="0.2">
      <c r="C60837" s="118"/>
      <c r="D60837" s="118"/>
      <c r="F60837" s="154"/>
      <c r="G60837" s="118"/>
      <c r="J60837" s="118"/>
      <c r="M60837" s="118"/>
      <c r="P60837" s="118"/>
      <c r="S60837" s="118"/>
      <c r="V60837" s="118"/>
      <c r="Y60837" s="118"/>
      <c r="AJ60837" s="118"/>
      <c r="AM60837" s="118"/>
      <c r="AP60837" s="118"/>
      <c r="AS60837" s="118"/>
    </row>
    <row r="60838" spans="3:45" ht="12.75" x14ac:dyDescent="0.2">
      <c r="C60838" s="118"/>
      <c r="D60838" s="118"/>
      <c r="F60838" s="154"/>
      <c r="G60838" s="118"/>
      <c r="J60838" s="118"/>
      <c r="M60838" s="118"/>
      <c r="P60838" s="118"/>
      <c r="S60838" s="118"/>
      <c r="V60838" s="118"/>
      <c r="Y60838" s="118"/>
      <c r="AJ60838" s="118"/>
      <c r="AM60838" s="118"/>
      <c r="AP60838" s="118"/>
      <c r="AS60838" s="118"/>
    </row>
    <row r="60839" spans="3:45" ht="12.75" x14ac:dyDescent="0.2">
      <c r="C60839" s="118"/>
      <c r="D60839" s="118"/>
      <c r="F60839" s="154"/>
      <c r="G60839" s="118"/>
      <c r="J60839" s="118"/>
      <c r="M60839" s="118"/>
      <c r="P60839" s="118"/>
      <c r="S60839" s="118"/>
      <c r="V60839" s="118"/>
      <c r="Y60839" s="118"/>
      <c r="AJ60839" s="118"/>
      <c r="AM60839" s="118"/>
      <c r="AP60839" s="118"/>
      <c r="AS60839" s="118"/>
    </row>
    <row r="60840" spans="3:45" ht="12.75" x14ac:dyDescent="0.2">
      <c r="C60840" s="118"/>
      <c r="D60840" s="118"/>
      <c r="F60840" s="154"/>
      <c r="G60840" s="118"/>
      <c r="J60840" s="118"/>
      <c r="M60840" s="118"/>
      <c r="P60840" s="118"/>
      <c r="S60840" s="118"/>
      <c r="V60840" s="118"/>
      <c r="Y60840" s="118"/>
      <c r="AJ60840" s="118"/>
      <c r="AM60840" s="118"/>
      <c r="AP60840" s="118"/>
      <c r="AS60840" s="118"/>
    </row>
    <row r="60841" spans="3:45" ht="12.75" x14ac:dyDescent="0.2">
      <c r="C60841" s="118"/>
      <c r="D60841" s="118"/>
      <c r="F60841" s="154"/>
      <c r="G60841" s="118"/>
      <c r="J60841" s="118"/>
      <c r="M60841" s="118"/>
      <c r="P60841" s="118"/>
      <c r="S60841" s="118"/>
      <c r="V60841" s="118"/>
      <c r="Y60841" s="118"/>
      <c r="AJ60841" s="118"/>
      <c r="AM60841" s="118"/>
      <c r="AP60841" s="118"/>
      <c r="AS60841" s="118"/>
    </row>
    <row r="60842" spans="3:45" ht="12.75" x14ac:dyDescent="0.2">
      <c r="C60842" s="118"/>
      <c r="D60842" s="118"/>
      <c r="F60842" s="154"/>
      <c r="G60842" s="118"/>
      <c r="J60842" s="118"/>
      <c r="M60842" s="118"/>
      <c r="P60842" s="118"/>
      <c r="S60842" s="118"/>
      <c r="V60842" s="118"/>
      <c r="Y60842" s="118"/>
      <c r="AJ60842" s="118"/>
      <c r="AM60842" s="118"/>
      <c r="AP60842" s="118"/>
      <c r="AS60842" s="118"/>
    </row>
    <row r="60843" spans="3:45" ht="12.75" x14ac:dyDescent="0.2">
      <c r="C60843" s="118"/>
      <c r="D60843" s="118"/>
      <c r="F60843" s="154"/>
      <c r="G60843" s="118"/>
      <c r="J60843" s="118"/>
      <c r="M60843" s="118"/>
      <c r="P60843" s="118"/>
      <c r="S60843" s="118"/>
      <c r="V60843" s="118"/>
      <c r="Y60843" s="118"/>
      <c r="AJ60843" s="118"/>
      <c r="AM60843" s="118"/>
      <c r="AP60843" s="118"/>
      <c r="AS60843" s="118"/>
    </row>
    <row r="60844" spans="3:45" ht="12.75" x14ac:dyDescent="0.2">
      <c r="C60844" s="118"/>
      <c r="D60844" s="118"/>
      <c r="F60844" s="154"/>
      <c r="G60844" s="118"/>
      <c r="J60844" s="118"/>
      <c r="M60844" s="118"/>
      <c r="P60844" s="118"/>
      <c r="S60844" s="118"/>
      <c r="V60844" s="118"/>
      <c r="Y60844" s="118"/>
      <c r="AJ60844" s="118"/>
      <c r="AM60844" s="118"/>
      <c r="AP60844" s="118"/>
      <c r="AS60844" s="118"/>
    </row>
    <row r="60845" spans="3:45" ht="12.75" x14ac:dyDescent="0.2">
      <c r="C60845" s="118"/>
      <c r="D60845" s="118"/>
      <c r="F60845" s="154"/>
      <c r="G60845" s="118"/>
      <c r="J60845" s="118"/>
      <c r="M60845" s="118"/>
      <c r="P60845" s="118"/>
      <c r="S60845" s="118"/>
      <c r="V60845" s="118"/>
      <c r="Y60845" s="118"/>
      <c r="AJ60845" s="118"/>
      <c r="AM60845" s="118"/>
      <c r="AP60845" s="118"/>
      <c r="AS60845" s="118"/>
    </row>
    <row r="60846" spans="3:45" ht="12.75" x14ac:dyDescent="0.2">
      <c r="C60846" s="118"/>
      <c r="D60846" s="118"/>
      <c r="F60846" s="154"/>
      <c r="G60846" s="118"/>
      <c r="J60846" s="118"/>
      <c r="M60846" s="118"/>
      <c r="P60846" s="118"/>
      <c r="S60846" s="118"/>
      <c r="V60846" s="118"/>
      <c r="Y60846" s="118"/>
      <c r="AJ60846" s="118"/>
      <c r="AM60846" s="118"/>
      <c r="AP60846" s="118"/>
      <c r="AS60846" s="118"/>
    </row>
    <row r="60847" spans="3:45" ht="12.75" x14ac:dyDescent="0.2">
      <c r="C60847" s="118"/>
      <c r="D60847" s="118"/>
      <c r="F60847" s="154"/>
      <c r="G60847" s="118"/>
      <c r="J60847" s="118"/>
      <c r="M60847" s="118"/>
      <c r="P60847" s="118"/>
      <c r="S60847" s="118"/>
      <c r="V60847" s="118"/>
      <c r="Y60847" s="118"/>
      <c r="AJ60847" s="118"/>
      <c r="AM60847" s="118"/>
      <c r="AP60847" s="118"/>
      <c r="AS60847" s="118"/>
    </row>
    <row r="60848" spans="3:45" ht="12.75" x14ac:dyDescent="0.2">
      <c r="C60848" s="118"/>
      <c r="D60848" s="118"/>
      <c r="F60848" s="154"/>
      <c r="G60848" s="118"/>
      <c r="J60848" s="118"/>
      <c r="M60848" s="118"/>
      <c r="P60848" s="118"/>
      <c r="S60848" s="118"/>
      <c r="V60848" s="118"/>
      <c r="Y60848" s="118"/>
      <c r="AJ60848" s="118"/>
      <c r="AM60848" s="118"/>
      <c r="AP60848" s="118"/>
      <c r="AS60848" s="118"/>
    </row>
    <row r="60849" spans="3:45" ht="12.75" x14ac:dyDescent="0.2">
      <c r="C60849" s="118"/>
      <c r="D60849" s="118"/>
      <c r="F60849" s="154"/>
      <c r="G60849" s="118"/>
      <c r="J60849" s="118"/>
      <c r="M60849" s="118"/>
      <c r="P60849" s="118"/>
      <c r="S60849" s="118"/>
      <c r="V60849" s="118"/>
      <c r="Y60849" s="118"/>
      <c r="AJ60849" s="118"/>
      <c r="AM60849" s="118"/>
      <c r="AP60849" s="118"/>
      <c r="AS60849" s="118"/>
    </row>
    <row r="60850" spans="3:45" ht="12.75" x14ac:dyDescent="0.2">
      <c r="C60850" s="118"/>
      <c r="D60850" s="118"/>
      <c r="F60850" s="154"/>
      <c r="G60850" s="118"/>
      <c r="J60850" s="118"/>
      <c r="M60850" s="118"/>
      <c r="P60850" s="118"/>
      <c r="S60850" s="118"/>
      <c r="V60850" s="118"/>
      <c r="Y60850" s="118"/>
      <c r="AJ60850" s="118"/>
      <c r="AM60850" s="118"/>
      <c r="AP60850" s="118"/>
      <c r="AS60850" s="118"/>
    </row>
    <row r="60851" spans="3:45" ht="12.75" x14ac:dyDescent="0.2">
      <c r="C60851" s="118"/>
      <c r="D60851" s="118"/>
      <c r="F60851" s="154"/>
      <c r="G60851" s="118"/>
      <c r="J60851" s="118"/>
      <c r="M60851" s="118"/>
      <c r="P60851" s="118"/>
      <c r="S60851" s="118"/>
      <c r="V60851" s="118"/>
      <c r="Y60851" s="118"/>
      <c r="AJ60851" s="118"/>
      <c r="AM60851" s="118"/>
      <c r="AP60851" s="118"/>
      <c r="AS60851" s="118"/>
    </row>
    <row r="60852" spans="3:45" ht="12.75" x14ac:dyDescent="0.2">
      <c r="C60852" s="118"/>
      <c r="D60852" s="118"/>
      <c r="F60852" s="154"/>
      <c r="G60852" s="118"/>
      <c r="J60852" s="118"/>
      <c r="M60852" s="118"/>
      <c r="P60852" s="118"/>
      <c r="S60852" s="118"/>
      <c r="V60852" s="118"/>
      <c r="Y60852" s="118"/>
      <c r="AJ60852" s="118"/>
      <c r="AM60852" s="118"/>
      <c r="AP60852" s="118"/>
      <c r="AS60852" s="118"/>
    </row>
    <row r="60853" spans="3:45" ht="12.75" x14ac:dyDescent="0.2">
      <c r="C60853" s="118"/>
      <c r="D60853" s="118"/>
      <c r="F60853" s="154"/>
      <c r="G60853" s="118"/>
      <c r="J60853" s="118"/>
      <c r="M60853" s="118"/>
      <c r="P60853" s="118"/>
      <c r="S60853" s="118"/>
      <c r="V60853" s="118"/>
      <c r="Y60853" s="118"/>
      <c r="AJ60853" s="118"/>
      <c r="AM60853" s="118"/>
      <c r="AP60853" s="118"/>
      <c r="AS60853" s="118"/>
    </row>
    <row r="60854" spans="3:45" ht="12.75" x14ac:dyDescent="0.2">
      <c r="C60854" s="118"/>
      <c r="D60854" s="118"/>
      <c r="F60854" s="154"/>
      <c r="G60854" s="118"/>
      <c r="J60854" s="118"/>
      <c r="M60854" s="118"/>
      <c r="P60854" s="118"/>
      <c r="S60854" s="118"/>
      <c r="V60854" s="118"/>
      <c r="Y60854" s="118"/>
      <c r="AJ60854" s="118"/>
      <c r="AM60854" s="118"/>
      <c r="AP60854" s="118"/>
      <c r="AS60854" s="118"/>
    </row>
    <row r="60855" spans="3:45" ht="12.75" x14ac:dyDescent="0.2">
      <c r="C60855" s="118"/>
      <c r="D60855" s="118"/>
      <c r="F60855" s="154"/>
      <c r="G60855" s="118"/>
      <c r="J60855" s="118"/>
      <c r="M60855" s="118"/>
      <c r="P60855" s="118"/>
      <c r="S60855" s="118"/>
      <c r="V60855" s="118"/>
      <c r="Y60855" s="118"/>
      <c r="AJ60855" s="118"/>
      <c r="AM60855" s="118"/>
      <c r="AP60855" s="118"/>
      <c r="AS60855" s="118"/>
    </row>
    <row r="60856" spans="3:45" ht="12.75" x14ac:dyDescent="0.2">
      <c r="C60856" s="118"/>
      <c r="D60856" s="118"/>
      <c r="F60856" s="154"/>
      <c r="G60856" s="118"/>
      <c r="J60856" s="118"/>
      <c r="M60856" s="118"/>
      <c r="P60856" s="118"/>
      <c r="S60856" s="118"/>
      <c r="V60856" s="118"/>
      <c r="Y60856" s="118"/>
      <c r="AJ60856" s="118"/>
      <c r="AM60856" s="118"/>
      <c r="AP60856" s="118"/>
      <c r="AS60856" s="118"/>
    </row>
    <row r="60857" spans="3:45" ht="12.75" x14ac:dyDescent="0.2">
      <c r="C60857" s="118"/>
      <c r="D60857" s="118"/>
      <c r="F60857" s="154"/>
      <c r="G60857" s="118"/>
      <c r="J60857" s="118"/>
      <c r="M60857" s="118"/>
      <c r="P60857" s="118"/>
      <c r="S60857" s="118"/>
      <c r="V60857" s="118"/>
      <c r="Y60857" s="118"/>
      <c r="AJ60857" s="118"/>
      <c r="AM60857" s="118"/>
      <c r="AP60857" s="118"/>
      <c r="AS60857" s="118"/>
    </row>
    <row r="60858" spans="3:45" ht="12.75" x14ac:dyDescent="0.2">
      <c r="C60858" s="118"/>
      <c r="D60858" s="118"/>
      <c r="F60858" s="154"/>
      <c r="G60858" s="118"/>
      <c r="J60858" s="118"/>
      <c r="M60858" s="118"/>
      <c r="P60858" s="118"/>
      <c r="S60858" s="118"/>
      <c r="V60858" s="118"/>
      <c r="Y60858" s="118"/>
      <c r="AJ60858" s="118"/>
      <c r="AM60858" s="118"/>
      <c r="AP60858" s="118"/>
      <c r="AS60858" s="118"/>
    </row>
    <row r="60859" spans="3:45" ht="12.75" x14ac:dyDescent="0.2">
      <c r="C60859" s="118"/>
      <c r="D60859" s="118"/>
      <c r="F60859" s="154"/>
      <c r="G60859" s="118"/>
      <c r="J60859" s="118"/>
      <c r="M60859" s="118"/>
      <c r="P60859" s="118"/>
      <c r="S60859" s="118"/>
      <c r="V60859" s="118"/>
      <c r="Y60859" s="118"/>
      <c r="AJ60859" s="118"/>
      <c r="AM60859" s="118"/>
      <c r="AP60859" s="118"/>
      <c r="AS60859" s="118"/>
    </row>
    <row r="60860" spans="3:45" ht="12.75" x14ac:dyDescent="0.2">
      <c r="C60860" s="118"/>
      <c r="D60860" s="118"/>
      <c r="F60860" s="154"/>
      <c r="G60860" s="118"/>
      <c r="J60860" s="118"/>
      <c r="M60860" s="118"/>
      <c r="P60860" s="118"/>
      <c r="S60860" s="118"/>
      <c r="V60860" s="118"/>
      <c r="Y60860" s="118"/>
      <c r="AJ60860" s="118"/>
      <c r="AM60860" s="118"/>
      <c r="AP60860" s="118"/>
      <c r="AS60860" s="118"/>
    </row>
    <row r="60861" spans="3:45" ht="12.75" x14ac:dyDescent="0.2">
      <c r="C60861" s="118"/>
      <c r="D60861" s="118"/>
      <c r="F60861" s="154"/>
      <c r="G60861" s="118"/>
      <c r="J60861" s="118"/>
      <c r="M60861" s="118"/>
      <c r="P60861" s="118"/>
      <c r="S60861" s="118"/>
      <c r="V60861" s="118"/>
      <c r="Y60861" s="118"/>
      <c r="AJ60861" s="118"/>
      <c r="AM60861" s="118"/>
      <c r="AP60861" s="118"/>
      <c r="AS60861" s="118"/>
    </row>
    <row r="60862" spans="3:45" ht="12.75" x14ac:dyDescent="0.2">
      <c r="C60862" s="118"/>
      <c r="D60862" s="118"/>
      <c r="F60862" s="154"/>
      <c r="G60862" s="118"/>
      <c r="J60862" s="118"/>
      <c r="M60862" s="118"/>
      <c r="P60862" s="118"/>
      <c r="S60862" s="118"/>
      <c r="V60862" s="118"/>
      <c r="Y60862" s="118"/>
      <c r="AJ60862" s="118"/>
      <c r="AM60862" s="118"/>
      <c r="AP60862" s="118"/>
      <c r="AS60862" s="118"/>
    </row>
    <row r="60863" spans="3:45" ht="12.75" x14ac:dyDescent="0.2">
      <c r="C60863" s="118"/>
      <c r="D60863" s="118"/>
      <c r="F60863" s="154"/>
      <c r="G60863" s="118"/>
      <c r="J60863" s="118"/>
      <c r="M60863" s="118"/>
      <c r="P60863" s="118"/>
      <c r="S60863" s="118"/>
      <c r="V60863" s="118"/>
      <c r="Y60863" s="118"/>
      <c r="AJ60863" s="118"/>
      <c r="AM60863" s="118"/>
      <c r="AP60863" s="118"/>
      <c r="AS60863" s="118"/>
    </row>
    <row r="60864" spans="3:45" ht="12.75" x14ac:dyDescent="0.2">
      <c r="C60864" s="118"/>
      <c r="D60864" s="118"/>
      <c r="F60864" s="154"/>
      <c r="G60864" s="118"/>
      <c r="J60864" s="118"/>
      <c r="M60864" s="118"/>
      <c r="P60864" s="118"/>
      <c r="S60864" s="118"/>
      <c r="V60864" s="118"/>
      <c r="Y60864" s="118"/>
      <c r="AJ60864" s="118"/>
      <c r="AM60864" s="118"/>
      <c r="AP60864" s="118"/>
      <c r="AS60864" s="118"/>
    </row>
    <row r="60865" spans="3:45" ht="12.75" x14ac:dyDescent="0.2">
      <c r="C60865" s="118"/>
      <c r="D60865" s="118"/>
      <c r="F60865" s="154"/>
      <c r="G60865" s="118"/>
      <c r="J60865" s="118"/>
      <c r="M60865" s="118"/>
      <c r="P60865" s="118"/>
      <c r="S60865" s="118"/>
      <c r="V60865" s="118"/>
      <c r="Y60865" s="118"/>
      <c r="AJ60865" s="118"/>
      <c r="AM60865" s="118"/>
      <c r="AP60865" s="118"/>
      <c r="AS60865" s="118"/>
    </row>
    <row r="60866" spans="3:45" ht="12.75" x14ac:dyDescent="0.2">
      <c r="C60866" s="118"/>
      <c r="D60866" s="118"/>
      <c r="F60866" s="154"/>
      <c r="G60866" s="118"/>
      <c r="J60866" s="118"/>
      <c r="M60866" s="118"/>
      <c r="P60866" s="118"/>
      <c r="S60866" s="118"/>
      <c r="V60866" s="118"/>
      <c r="Y60866" s="118"/>
      <c r="AJ60866" s="118"/>
      <c r="AM60866" s="118"/>
      <c r="AP60866" s="118"/>
      <c r="AS60866" s="118"/>
    </row>
    <row r="60867" spans="3:45" ht="12.75" x14ac:dyDescent="0.2">
      <c r="C60867" s="118"/>
      <c r="D60867" s="118"/>
      <c r="F60867" s="154"/>
      <c r="G60867" s="118"/>
      <c r="J60867" s="118"/>
      <c r="M60867" s="118"/>
      <c r="P60867" s="118"/>
      <c r="S60867" s="118"/>
      <c r="V60867" s="118"/>
      <c r="Y60867" s="118"/>
      <c r="AJ60867" s="118"/>
      <c r="AM60867" s="118"/>
      <c r="AP60867" s="118"/>
      <c r="AS60867" s="118"/>
    </row>
    <row r="60868" spans="3:45" ht="12.75" x14ac:dyDescent="0.2">
      <c r="C60868" s="118"/>
      <c r="D60868" s="118"/>
      <c r="F60868" s="154"/>
      <c r="G60868" s="118"/>
      <c r="J60868" s="118"/>
      <c r="M60868" s="118"/>
      <c r="P60868" s="118"/>
      <c r="S60868" s="118"/>
      <c r="V60868" s="118"/>
      <c r="Y60868" s="118"/>
      <c r="AJ60868" s="118"/>
      <c r="AM60868" s="118"/>
      <c r="AP60868" s="118"/>
      <c r="AS60868" s="118"/>
    </row>
    <row r="60869" spans="3:45" ht="12.75" x14ac:dyDescent="0.2">
      <c r="C60869" s="118"/>
      <c r="D60869" s="118"/>
      <c r="F60869" s="154"/>
      <c r="G60869" s="118"/>
      <c r="J60869" s="118"/>
      <c r="M60869" s="118"/>
      <c r="P60869" s="118"/>
      <c r="S60869" s="118"/>
      <c r="V60869" s="118"/>
      <c r="Y60869" s="118"/>
      <c r="AJ60869" s="118"/>
      <c r="AM60869" s="118"/>
      <c r="AP60869" s="118"/>
      <c r="AS60869" s="118"/>
    </row>
    <row r="60870" spans="3:45" ht="12.75" x14ac:dyDescent="0.2">
      <c r="C60870" s="118"/>
      <c r="D60870" s="118"/>
      <c r="F60870" s="154"/>
      <c r="G60870" s="118"/>
      <c r="J60870" s="118"/>
      <c r="M60870" s="118"/>
      <c r="P60870" s="118"/>
      <c r="S60870" s="118"/>
      <c r="V60870" s="118"/>
      <c r="Y60870" s="118"/>
      <c r="AJ60870" s="118"/>
      <c r="AM60870" s="118"/>
      <c r="AP60870" s="118"/>
      <c r="AS60870" s="118"/>
    </row>
    <row r="60871" spans="3:45" ht="12.75" x14ac:dyDescent="0.2">
      <c r="C60871" s="118"/>
      <c r="D60871" s="118"/>
      <c r="F60871" s="154"/>
      <c r="G60871" s="118"/>
      <c r="J60871" s="118"/>
      <c r="M60871" s="118"/>
      <c r="P60871" s="118"/>
      <c r="S60871" s="118"/>
      <c r="V60871" s="118"/>
      <c r="Y60871" s="118"/>
      <c r="AJ60871" s="118"/>
      <c r="AM60871" s="118"/>
      <c r="AP60871" s="118"/>
      <c r="AS60871" s="118"/>
    </row>
    <row r="60872" spans="3:45" ht="12.75" x14ac:dyDescent="0.2">
      <c r="C60872" s="118"/>
      <c r="D60872" s="118"/>
      <c r="F60872" s="154"/>
      <c r="G60872" s="118"/>
      <c r="J60872" s="118"/>
      <c r="M60872" s="118"/>
      <c r="P60872" s="118"/>
      <c r="S60872" s="118"/>
      <c r="V60872" s="118"/>
      <c r="Y60872" s="118"/>
      <c r="AJ60872" s="118"/>
      <c r="AM60872" s="118"/>
      <c r="AP60872" s="118"/>
      <c r="AS60872" s="118"/>
    </row>
    <row r="60873" spans="3:45" ht="12.75" x14ac:dyDescent="0.2">
      <c r="C60873" s="118"/>
      <c r="D60873" s="118"/>
      <c r="F60873" s="154"/>
      <c r="G60873" s="118"/>
      <c r="J60873" s="118"/>
      <c r="M60873" s="118"/>
      <c r="P60873" s="118"/>
      <c r="S60873" s="118"/>
      <c r="V60873" s="118"/>
      <c r="Y60873" s="118"/>
      <c r="AJ60873" s="118"/>
      <c r="AM60873" s="118"/>
      <c r="AP60873" s="118"/>
      <c r="AS60873" s="118"/>
    </row>
    <row r="60874" spans="3:45" ht="12.75" x14ac:dyDescent="0.2">
      <c r="C60874" s="118"/>
      <c r="D60874" s="118"/>
      <c r="F60874" s="154"/>
      <c r="G60874" s="118"/>
      <c r="J60874" s="118"/>
      <c r="M60874" s="118"/>
      <c r="P60874" s="118"/>
      <c r="S60874" s="118"/>
      <c r="V60874" s="118"/>
      <c r="Y60874" s="118"/>
      <c r="AJ60874" s="118"/>
      <c r="AM60874" s="118"/>
      <c r="AP60874" s="118"/>
      <c r="AS60874" s="118"/>
    </row>
    <row r="60875" spans="3:45" ht="12.75" x14ac:dyDescent="0.2">
      <c r="C60875" s="118"/>
      <c r="D60875" s="118"/>
      <c r="F60875" s="154"/>
      <c r="G60875" s="118"/>
      <c r="J60875" s="118"/>
      <c r="M60875" s="118"/>
      <c r="P60875" s="118"/>
      <c r="S60875" s="118"/>
      <c r="V60875" s="118"/>
      <c r="Y60875" s="118"/>
      <c r="AJ60875" s="118"/>
      <c r="AM60875" s="118"/>
      <c r="AP60875" s="118"/>
      <c r="AS60875" s="118"/>
    </row>
    <row r="60876" spans="3:45" ht="12.75" x14ac:dyDescent="0.2">
      <c r="C60876" s="118"/>
      <c r="D60876" s="118"/>
      <c r="F60876" s="154"/>
      <c r="G60876" s="118"/>
      <c r="J60876" s="118"/>
      <c r="M60876" s="118"/>
      <c r="P60876" s="118"/>
      <c r="S60876" s="118"/>
      <c r="V60876" s="118"/>
      <c r="Y60876" s="118"/>
      <c r="AJ60876" s="118"/>
      <c r="AM60876" s="118"/>
      <c r="AP60876" s="118"/>
      <c r="AS60876" s="118"/>
    </row>
    <row r="60877" spans="3:45" ht="12.75" x14ac:dyDescent="0.2">
      <c r="C60877" s="118"/>
      <c r="D60877" s="118"/>
      <c r="F60877" s="154"/>
      <c r="G60877" s="118"/>
      <c r="J60877" s="118"/>
      <c r="M60877" s="118"/>
      <c r="P60877" s="118"/>
      <c r="S60877" s="118"/>
      <c r="V60877" s="118"/>
      <c r="Y60877" s="118"/>
      <c r="AJ60877" s="118"/>
      <c r="AM60877" s="118"/>
      <c r="AP60877" s="118"/>
      <c r="AS60877" s="118"/>
    </row>
    <row r="60878" spans="3:45" ht="12.75" x14ac:dyDescent="0.2">
      <c r="C60878" s="118"/>
      <c r="D60878" s="118"/>
      <c r="F60878" s="154"/>
      <c r="G60878" s="118"/>
      <c r="J60878" s="118"/>
      <c r="M60878" s="118"/>
      <c r="P60878" s="118"/>
      <c r="S60878" s="118"/>
      <c r="V60878" s="118"/>
      <c r="Y60878" s="118"/>
      <c r="AJ60878" s="118"/>
      <c r="AM60878" s="118"/>
      <c r="AP60878" s="118"/>
      <c r="AS60878" s="118"/>
    </row>
    <row r="60879" spans="3:45" ht="12.75" x14ac:dyDescent="0.2">
      <c r="C60879" s="118"/>
      <c r="D60879" s="118"/>
      <c r="F60879" s="154"/>
      <c r="G60879" s="118"/>
      <c r="J60879" s="118"/>
      <c r="M60879" s="118"/>
      <c r="P60879" s="118"/>
      <c r="S60879" s="118"/>
      <c r="V60879" s="118"/>
      <c r="Y60879" s="118"/>
      <c r="AJ60879" s="118"/>
      <c r="AM60879" s="118"/>
      <c r="AP60879" s="118"/>
      <c r="AS60879" s="118"/>
    </row>
    <row r="60880" spans="3:45" ht="12.75" x14ac:dyDescent="0.2">
      <c r="C60880" s="118"/>
      <c r="D60880" s="118"/>
      <c r="F60880" s="154"/>
      <c r="G60880" s="118"/>
      <c r="J60880" s="118"/>
      <c r="M60880" s="118"/>
      <c r="P60880" s="118"/>
      <c r="S60880" s="118"/>
      <c r="V60880" s="118"/>
      <c r="Y60880" s="118"/>
      <c r="AJ60880" s="118"/>
      <c r="AM60880" s="118"/>
      <c r="AP60880" s="118"/>
      <c r="AS60880" s="118"/>
    </row>
    <row r="60881" spans="3:45" ht="12.75" x14ac:dyDescent="0.2">
      <c r="C60881" s="118"/>
      <c r="D60881" s="118"/>
      <c r="F60881" s="154"/>
      <c r="G60881" s="118"/>
      <c r="J60881" s="118"/>
      <c r="M60881" s="118"/>
      <c r="P60881" s="118"/>
      <c r="S60881" s="118"/>
      <c r="V60881" s="118"/>
      <c r="Y60881" s="118"/>
      <c r="AJ60881" s="118"/>
      <c r="AM60881" s="118"/>
      <c r="AP60881" s="118"/>
      <c r="AS60881" s="118"/>
    </row>
    <row r="60882" spans="3:45" ht="12.75" x14ac:dyDescent="0.2">
      <c r="C60882" s="118"/>
      <c r="D60882" s="118"/>
      <c r="F60882" s="154"/>
      <c r="G60882" s="118"/>
      <c r="J60882" s="118"/>
      <c r="M60882" s="118"/>
      <c r="P60882" s="118"/>
      <c r="S60882" s="118"/>
      <c r="V60882" s="118"/>
      <c r="Y60882" s="118"/>
      <c r="AJ60882" s="118"/>
      <c r="AM60882" s="118"/>
      <c r="AP60882" s="118"/>
      <c r="AS60882" s="118"/>
    </row>
    <row r="60883" spans="3:45" ht="12.75" x14ac:dyDescent="0.2">
      <c r="C60883" s="118"/>
      <c r="D60883" s="118"/>
      <c r="F60883" s="154"/>
      <c r="G60883" s="118"/>
      <c r="J60883" s="118"/>
      <c r="M60883" s="118"/>
      <c r="P60883" s="118"/>
      <c r="S60883" s="118"/>
      <c r="V60883" s="118"/>
      <c r="Y60883" s="118"/>
      <c r="AJ60883" s="118"/>
      <c r="AM60883" s="118"/>
      <c r="AP60883" s="118"/>
      <c r="AS60883" s="118"/>
    </row>
    <row r="60884" spans="3:45" ht="12.75" x14ac:dyDescent="0.2">
      <c r="C60884" s="118"/>
      <c r="D60884" s="118"/>
      <c r="F60884" s="154"/>
      <c r="G60884" s="118"/>
      <c r="J60884" s="118"/>
      <c r="M60884" s="118"/>
      <c r="P60884" s="118"/>
      <c r="S60884" s="118"/>
      <c r="V60884" s="118"/>
      <c r="Y60884" s="118"/>
      <c r="AJ60884" s="118"/>
      <c r="AM60884" s="118"/>
      <c r="AP60884" s="118"/>
      <c r="AS60884" s="118"/>
    </row>
    <row r="60885" spans="3:45" ht="12.75" x14ac:dyDescent="0.2">
      <c r="C60885" s="118"/>
      <c r="D60885" s="118"/>
      <c r="F60885" s="154"/>
      <c r="G60885" s="118"/>
      <c r="J60885" s="118"/>
      <c r="M60885" s="118"/>
      <c r="P60885" s="118"/>
      <c r="S60885" s="118"/>
      <c r="V60885" s="118"/>
      <c r="Y60885" s="118"/>
      <c r="AJ60885" s="118"/>
      <c r="AM60885" s="118"/>
      <c r="AP60885" s="118"/>
      <c r="AS60885" s="118"/>
    </row>
    <row r="60886" spans="3:45" ht="12.75" x14ac:dyDescent="0.2">
      <c r="C60886" s="118"/>
      <c r="D60886" s="118"/>
      <c r="F60886" s="154"/>
      <c r="G60886" s="118"/>
      <c r="J60886" s="118"/>
      <c r="M60886" s="118"/>
      <c r="P60886" s="118"/>
      <c r="S60886" s="118"/>
      <c r="V60886" s="118"/>
      <c r="Y60886" s="118"/>
      <c r="AJ60886" s="118"/>
      <c r="AM60886" s="118"/>
      <c r="AP60886" s="118"/>
      <c r="AS60886" s="118"/>
    </row>
    <row r="60887" spans="3:45" ht="12.75" x14ac:dyDescent="0.2">
      <c r="C60887" s="118"/>
      <c r="D60887" s="118"/>
      <c r="F60887" s="154"/>
      <c r="G60887" s="118"/>
      <c r="J60887" s="118"/>
      <c r="M60887" s="118"/>
      <c r="P60887" s="118"/>
      <c r="S60887" s="118"/>
      <c r="V60887" s="118"/>
      <c r="Y60887" s="118"/>
      <c r="AJ60887" s="118"/>
      <c r="AM60887" s="118"/>
      <c r="AP60887" s="118"/>
      <c r="AS60887" s="118"/>
    </row>
    <row r="60888" spans="3:45" ht="12.75" x14ac:dyDescent="0.2">
      <c r="C60888" s="118"/>
      <c r="D60888" s="118"/>
      <c r="F60888" s="154"/>
      <c r="G60888" s="118"/>
      <c r="J60888" s="118"/>
      <c r="M60888" s="118"/>
      <c r="P60888" s="118"/>
      <c r="S60888" s="118"/>
      <c r="V60888" s="118"/>
      <c r="Y60888" s="118"/>
      <c r="AJ60888" s="118"/>
      <c r="AM60888" s="118"/>
      <c r="AP60888" s="118"/>
      <c r="AS60888" s="118"/>
    </row>
    <row r="60889" spans="3:45" ht="12.75" x14ac:dyDescent="0.2">
      <c r="C60889" s="118"/>
      <c r="D60889" s="118"/>
      <c r="F60889" s="154"/>
      <c r="G60889" s="118"/>
      <c r="J60889" s="118"/>
      <c r="M60889" s="118"/>
      <c r="P60889" s="118"/>
      <c r="S60889" s="118"/>
      <c r="V60889" s="118"/>
      <c r="Y60889" s="118"/>
      <c r="AJ60889" s="118"/>
      <c r="AM60889" s="118"/>
      <c r="AP60889" s="118"/>
      <c r="AS60889" s="118"/>
    </row>
    <row r="60890" spans="3:45" ht="12.75" x14ac:dyDescent="0.2">
      <c r="C60890" s="118"/>
      <c r="D60890" s="118"/>
      <c r="F60890" s="154"/>
      <c r="G60890" s="118"/>
      <c r="J60890" s="118"/>
      <c r="M60890" s="118"/>
      <c r="P60890" s="118"/>
      <c r="S60890" s="118"/>
      <c r="V60890" s="118"/>
      <c r="Y60890" s="118"/>
      <c r="AJ60890" s="118"/>
      <c r="AM60890" s="118"/>
      <c r="AP60890" s="118"/>
      <c r="AS60890" s="118"/>
    </row>
    <row r="60891" spans="3:45" ht="12.75" x14ac:dyDescent="0.2">
      <c r="C60891" s="118"/>
      <c r="D60891" s="118"/>
      <c r="F60891" s="154"/>
      <c r="G60891" s="118"/>
      <c r="J60891" s="118"/>
      <c r="M60891" s="118"/>
      <c r="P60891" s="118"/>
      <c r="S60891" s="118"/>
      <c r="V60891" s="118"/>
      <c r="Y60891" s="118"/>
      <c r="AJ60891" s="118"/>
      <c r="AM60891" s="118"/>
      <c r="AP60891" s="118"/>
      <c r="AS60891" s="118"/>
    </row>
    <row r="60892" spans="3:45" ht="12.75" x14ac:dyDescent="0.2">
      <c r="C60892" s="118"/>
      <c r="D60892" s="118"/>
      <c r="F60892" s="154"/>
      <c r="G60892" s="118"/>
      <c r="J60892" s="118"/>
      <c r="M60892" s="118"/>
      <c r="P60892" s="118"/>
      <c r="S60892" s="118"/>
      <c r="V60892" s="118"/>
      <c r="Y60892" s="118"/>
      <c r="AJ60892" s="118"/>
      <c r="AM60892" s="118"/>
      <c r="AP60892" s="118"/>
      <c r="AS60892" s="118"/>
    </row>
    <row r="60893" spans="3:45" ht="12.75" x14ac:dyDescent="0.2">
      <c r="C60893" s="118"/>
      <c r="D60893" s="118"/>
      <c r="F60893" s="154"/>
      <c r="G60893" s="118"/>
      <c r="J60893" s="118"/>
      <c r="M60893" s="118"/>
      <c r="P60893" s="118"/>
      <c r="S60893" s="118"/>
      <c r="V60893" s="118"/>
      <c r="Y60893" s="118"/>
      <c r="AJ60893" s="118"/>
      <c r="AM60893" s="118"/>
      <c r="AP60893" s="118"/>
      <c r="AS60893" s="118"/>
    </row>
    <row r="60894" spans="3:45" ht="12.75" x14ac:dyDescent="0.2">
      <c r="C60894" s="118"/>
      <c r="D60894" s="118"/>
      <c r="F60894" s="154"/>
      <c r="G60894" s="118"/>
      <c r="J60894" s="118"/>
      <c r="M60894" s="118"/>
      <c r="P60894" s="118"/>
      <c r="S60894" s="118"/>
      <c r="V60894" s="118"/>
      <c r="Y60894" s="118"/>
      <c r="AJ60894" s="118"/>
      <c r="AM60894" s="118"/>
      <c r="AP60894" s="118"/>
      <c r="AS60894" s="118"/>
    </row>
    <row r="60895" spans="3:45" ht="12.75" x14ac:dyDescent="0.2">
      <c r="C60895" s="118"/>
      <c r="D60895" s="118"/>
      <c r="F60895" s="154"/>
      <c r="G60895" s="118"/>
      <c r="J60895" s="118"/>
      <c r="M60895" s="118"/>
      <c r="P60895" s="118"/>
      <c r="S60895" s="118"/>
      <c r="V60895" s="118"/>
      <c r="Y60895" s="118"/>
      <c r="AJ60895" s="118"/>
      <c r="AM60895" s="118"/>
      <c r="AP60895" s="118"/>
      <c r="AS60895" s="118"/>
    </row>
    <row r="60896" spans="3:45" ht="12.75" x14ac:dyDescent="0.2">
      <c r="C60896" s="118"/>
      <c r="D60896" s="118"/>
      <c r="F60896" s="154"/>
      <c r="G60896" s="118"/>
      <c r="J60896" s="118"/>
      <c r="M60896" s="118"/>
      <c r="P60896" s="118"/>
      <c r="S60896" s="118"/>
      <c r="V60896" s="118"/>
      <c r="Y60896" s="118"/>
      <c r="AJ60896" s="118"/>
      <c r="AM60896" s="118"/>
      <c r="AP60896" s="118"/>
      <c r="AS60896" s="118"/>
    </row>
    <row r="60897" spans="3:45" ht="12.75" x14ac:dyDescent="0.2">
      <c r="C60897" s="118"/>
      <c r="D60897" s="118"/>
      <c r="F60897" s="154"/>
      <c r="G60897" s="118"/>
      <c r="J60897" s="118"/>
      <c r="M60897" s="118"/>
      <c r="P60897" s="118"/>
      <c r="S60897" s="118"/>
      <c r="V60897" s="118"/>
      <c r="Y60897" s="118"/>
      <c r="AJ60897" s="118"/>
      <c r="AM60897" s="118"/>
      <c r="AP60897" s="118"/>
      <c r="AS60897" s="118"/>
    </row>
    <row r="60898" spans="3:45" ht="12.75" x14ac:dyDescent="0.2">
      <c r="C60898" s="118"/>
      <c r="D60898" s="118"/>
      <c r="F60898" s="154"/>
      <c r="G60898" s="118"/>
      <c r="J60898" s="118"/>
      <c r="M60898" s="118"/>
      <c r="P60898" s="118"/>
      <c r="S60898" s="118"/>
      <c r="V60898" s="118"/>
      <c r="Y60898" s="118"/>
      <c r="AJ60898" s="118"/>
      <c r="AM60898" s="118"/>
      <c r="AP60898" s="118"/>
      <c r="AS60898" s="118"/>
    </row>
    <row r="60899" spans="3:45" ht="12.75" x14ac:dyDescent="0.2">
      <c r="C60899" s="118"/>
      <c r="D60899" s="118"/>
      <c r="F60899" s="154"/>
      <c r="G60899" s="118"/>
      <c r="J60899" s="118"/>
      <c r="M60899" s="118"/>
      <c r="P60899" s="118"/>
      <c r="S60899" s="118"/>
      <c r="V60899" s="118"/>
      <c r="Y60899" s="118"/>
      <c r="AJ60899" s="118"/>
      <c r="AM60899" s="118"/>
      <c r="AP60899" s="118"/>
      <c r="AS60899" s="118"/>
    </row>
    <row r="60900" spans="3:45" ht="12.75" x14ac:dyDescent="0.2">
      <c r="C60900" s="118"/>
      <c r="D60900" s="118"/>
      <c r="F60900" s="154"/>
      <c r="G60900" s="118"/>
      <c r="J60900" s="118"/>
      <c r="M60900" s="118"/>
      <c r="P60900" s="118"/>
      <c r="S60900" s="118"/>
      <c r="V60900" s="118"/>
      <c r="Y60900" s="118"/>
      <c r="AJ60900" s="118"/>
      <c r="AM60900" s="118"/>
      <c r="AP60900" s="118"/>
      <c r="AS60900" s="118"/>
    </row>
    <row r="60901" spans="3:45" ht="12.75" x14ac:dyDescent="0.2">
      <c r="C60901" s="118"/>
      <c r="D60901" s="118"/>
      <c r="F60901" s="154"/>
      <c r="G60901" s="118"/>
      <c r="J60901" s="118"/>
      <c r="M60901" s="118"/>
      <c r="P60901" s="118"/>
      <c r="S60901" s="118"/>
      <c r="V60901" s="118"/>
      <c r="Y60901" s="118"/>
      <c r="AJ60901" s="118"/>
      <c r="AM60901" s="118"/>
      <c r="AP60901" s="118"/>
      <c r="AS60901" s="118"/>
    </row>
    <row r="60902" spans="3:45" ht="12.75" x14ac:dyDescent="0.2">
      <c r="C60902" s="118"/>
      <c r="D60902" s="118"/>
      <c r="F60902" s="154"/>
      <c r="G60902" s="118"/>
      <c r="J60902" s="118"/>
      <c r="M60902" s="118"/>
      <c r="P60902" s="118"/>
      <c r="S60902" s="118"/>
      <c r="V60902" s="118"/>
      <c r="Y60902" s="118"/>
      <c r="AJ60902" s="118"/>
      <c r="AM60902" s="118"/>
      <c r="AP60902" s="118"/>
      <c r="AS60902" s="118"/>
    </row>
    <row r="60903" spans="3:45" ht="12.75" x14ac:dyDescent="0.2">
      <c r="C60903" s="118"/>
      <c r="D60903" s="118"/>
      <c r="F60903" s="154"/>
      <c r="G60903" s="118"/>
      <c r="J60903" s="118"/>
      <c r="M60903" s="118"/>
      <c r="P60903" s="118"/>
      <c r="S60903" s="118"/>
      <c r="V60903" s="118"/>
      <c r="Y60903" s="118"/>
      <c r="AJ60903" s="118"/>
      <c r="AM60903" s="118"/>
      <c r="AP60903" s="118"/>
      <c r="AS60903" s="118"/>
    </row>
    <row r="60904" spans="3:45" ht="12.75" x14ac:dyDescent="0.2">
      <c r="C60904" s="118"/>
      <c r="D60904" s="118"/>
      <c r="F60904" s="154"/>
      <c r="G60904" s="118"/>
      <c r="J60904" s="118"/>
      <c r="M60904" s="118"/>
      <c r="P60904" s="118"/>
      <c r="S60904" s="118"/>
      <c r="V60904" s="118"/>
      <c r="Y60904" s="118"/>
      <c r="AJ60904" s="118"/>
      <c r="AM60904" s="118"/>
      <c r="AP60904" s="118"/>
      <c r="AS60904" s="118"/>
    </row>
    <row r="60905" spans="3:45" ht="12.75" x14ac:dyDescent="0.2">
      <c r="C60905" s="118"/>
      <c r="D60905" s="118"/>
      <c r="F60905" s="154"/>
      <c r="G60905" s="118"/>
      <c r="J60905" s="118"/>
      <c r="M60905" s="118"/>
      <c r="P60905" s="118"/>
      <c r="S60905" s="118"/>
      <c r="V60905" s="118"/>
      <c r="Y60905" s="118"/>
      <c r="AJ60905" s="118"/>
      <c r="AM60905" s="118"/>
      <c r="AP60905" s="118"/>
      <c r="AS60905" s="118"/>
    </row>
    <row r="60906" spans="3:45" ht="12.75" x14ac:dyDescent="0.2">
      <c r="C60906" s="118"/>
      <c r="D60906" s="118"/>
      <c r="F60906" s="154"/>
      <c r="G60906" s="118"/>
      <c r="J60906" s="118"/>
      <c r="M60906" s="118"/>
      <c r="P60906" s="118"/>
      <c r="S60906" s="118"/>
      <c r="V60906" s="118"/>
      <c r="Y60906" s="118"/>
      <c r="AJ60906" s="118"/>
      <c r="AM60906" s="118"/>
      <c r="AP60906" s="118"/>
      <c r="AS60906" s="118"/>
    </row>
    <row r="60907" spans="3:45" ht="12.75" x14ac:dyDescent="0.2">
      <c r="C60907" s="118"/>
      <c r="D60907" s="118"/>
      <c r="F60907" s="154"/>
      <c r="G60907" s="118"/>
      <c r="J60907" s="118"/>
      <c r="M60907" s="118"/>
      <c r="P60907" s="118"/>
      <c r="S60907" s="118"/>
      <c r="V60907" s="118"/>
      <c r="Y60907" s="118"/>
      <c r="AJ60907" s="118"/>
      <c r="AM60907" s="118"/>
      <c r="AP60907" s="118"/>
      <c r="AS60907" s="118"/>
    </row>
    <row r="60908" spans="3:45" ht="12.75" x14ac:dyDescent="0.2">
      <c r="C60908" s="118"/>
      <c r="D60908" s="118"/>
      <c r="F60908" s="154"/>
      <c r="G60908" s="118"/>
      <c r="J60908" s="118"/>
      <c r="M60908" s="118"/>
      <c r="P60908" s="118"/>
      <c r="S60908" s="118"/>
      <c r="V60908" s="118"/>
      <c r="Y60908" s="118"/>
      <c r="AJ60908" s="118"/>
      <c r="AM60908" s="118"/>
      <c r="AP60908" s="118"/>
      <c r="AS60908" s="118"/>
    </row>
    <row r="60909" spans="3:45" ht="12.75" x14ac:dyDescent="0.2">
      <c r="C60909" s="118"/>
      <c r="D60909" s="118"/>
      <c r="F60909" s="154"/>
      <c r="G60909" s="118"/>
      <c r="J60909" s="118"/>
      <c r="M60909" s="118"/>
      <c r="P60909" s="118"/>
      <c r="S60909" s="118"/>
      <c r="V60909" s="118"/>
      <c r="Y60909" s="118"/>
      <c r="AJ60909" s="118"/>
      <c r="AM60909" s="118"/>
      <c r="AP60909" s="118"/>
      <c r="AS60909" s="118"/>
    </row>
    <row r="60910" spans="3:45" ht="12.75" x14ac:dyDescent="0.2">
      <c r="C60910" s="118"/>
      <c r="D60910" s="118"/>
      <c r="F60910" s="154"/>
      <c r="G60910" s="118"/>
      <c r="J60910" s="118"/>
      <c r="M60910" s="118"/>
      <c r="P60910" s="118"/>
      <c r="S60910" s="118"/>
      <c r="V60910" s="118"/>
      <c r="Y60910" s="118"/>
      <c r="AJ60910" s="118"/>
      <c r="AM60910" s="118"/>
      <c r="AP60910" s="118"/>
      <c r="AS60910" s="118"/>
    </row>
    <row r="60911" spans="3:45" ht="12.75" x14ac:dyDescent="0.2">
      <c r="C60911" s="118"/>
      <c r="D60911" s="118"/>
      <c r="F60911" s="154"/>
      <c r="G60911" s="118"/>
      <c r="J60911" s="118"/>
      <c r="M60911" s="118"/>
      <c r="P60911" s="118"/>
      <c r="S60911" s="118"/>
      <c r="V60911" s="118"/>
      <c r="Y60911" s="118"/>
      <c r="AJ60911" s="118"/>
      <c r="AM60911" s="118"/>
      <c r="AP60911" s="118"/>
      <c r="AS60911" s="118"/>
    </row>
    <row r="60912" spans="3:45" ht="12.75" x14ac:dyDescent="0.2">
      <c r="C60912" s="118"/>
      <c r="D60912" s="118"/>
      <c r="F60912" s="154"/>
      <c r="G60912" s="118"/>
      <c r="J60912" s="118"/>
      <c r="M60912" s="118"/>
      <c r="P60912" s="118"/>
      <c r="S60912" s="118"/>
      <c r="V60912" s="118"/>
      <c r="Y60912" s="118"/>
      <c r="AJ60912" s="118"/>
      <c r="AM60912" s="118"/>
      <c r="AP60912" s="118"/>
      <c r="AS60912" s="118"/>
    </row>
    <row r="60913" spans="3:45" ht="12.75" x14ac:dyDescent="0.2">
      <c r="C60913" s="118"/>
      <c r="D60913" s="118"/>
      <c r="F60913" s="154"/>
      <c r="G60913" s="118"/>
      <c r="J60913" s="118"/>
      <c r="M60913" s="118"/>
      <c r="P60913" s="118"/>
      <c r="S60913" s="118"/>
      <c r="V60913" s="118"/>
      <c r="Y60913" s="118"/>
      <c r="AJ60913" s="118"/>
      <c r="AM60913" s="118"/>
      <c r="AP60913" s="118"/>
      <c r="AS60913" s="118"/>
    </row>
    <row r="60914" spans="3:45" ht="12.75" x14ac:dyDescent="0.2">
      <c r="C60914" s="118"/>
      <c r="D60914" s="118"/>
      <c r="F60914" s="154"/>
      <c r="G60914" s="118"/>
      <c r="J60914" s="118"/>
      <c r="M60914" s="118"/>
      <c r="P60914" s="118"/>
      <c r="S60914" s="118"/>
      <c r="V60914" s="118"/>
      <c r="Y60914" s="118"/>
      <c r="AJ60914" s="118"/>
      <c r="AM60914" s="118"/>
      <c r="AP60914" s="118"/>
      <c r="AS60914" s="118"/>
    </row>
    <row r="60915" spans="3:45" ht="12.75" x14ac:dyDescent="0.2">
      <c r="C60915" s="118"/>
      <c r="D60915" s="118"/>
      <c r="F60915" s="154"/>
      <c r="G60915" s="118"/>
      <c r="J60915" s="118"/>
      <c r="M60915" s="118"/>
      <c r="P60915" s="118"/>
      <c r="S60915" s="118"/>
      <c r="V60915" s="118"/>
      <c r="Y60915" s="118"/>
      <c r="AJ60915" s="118"/>
      <c r="AM60915" s="118"/>
      <c r="AP60915" s="118"/>
      <c r="AS60915" s="118"/>
    </row>
    <row r="60916" spans="3:45" ht="12.75" x14ac:dyDescent="0.2">
      <c r="C60916" s="118"/>
      <c r="D60916" s="118"/>
      <c r="F60916" s="154"/>
      <c r="G60916" s="118"/>
      <c r="J60916" s="118"/>
      <c r="M60916" s="118"/>
      <c r="P60916" s="118"/>
      <c r="S60916" s="118"/>
      <c r="V60916" s="118"/>
      <c r="Y60916" s="118"/>
      <c r="AJ60916" s="118"/>
      <c r="AM60916" s="118"/>
      <c r="AP60916" s="118"/>
      <c r="AS60916" s="118"/>
    </row>
    <row r="60917" spans="3:45" ht="12.75" x14ac:dyDescent="0.2">
      <c r="C60917" s="118"/>
      <c r="D60917" s="118"/>
      <c r="F60917" s="154"/>
      <c r="G60917" s="118"/>
      <c r="J60917" s="118"/>
      <c r="M60917" s="118"/>
      <c r="P60917" s="118"/>
      <c r="S60917" s="118"/>
      <c r="V60917" s="118"/>
      <c r="Y60917" s="118"/>
      <c r="AJ60917" s="118"/>
      <c r="AM60917" s="118"/>
      <c r="AP60917" s="118"/>
      <c r="AS60917" s="118"/>
    </row>
    <row r="60918" spans="3:45" ht="12.75" x14ac:dyDescent="0.2">
      <c r="C60918" s="118"/>
      <c r="D60918" s="118"/>
      <c r="F60918" s="154"/>
      <c r="G60918" s="118"/>
      <c r="J60918" s="118"/>
      <c r="M60918" s="118"/>
      <c r="P60918" s="118"/>
      <c r="S60918" s="118"/>
      <c r="V60918" s="118"/>
      <c r="Y60918" s="118"/>
      <c r="AJ60918" s="118"/>
      <c r="AM60918" s="118"/>
      <c r="AP60918" s="118"/>
      <c r="AS60918" s="118"/>
    </row>
    <row r="60919" spans="3:45" ht="12.75" x14ac:dyDescent="0.2">
      <c r="C60919" s="118"/>
      <c r="D60919" s="118"/>
      <c r="F60919" s="154"/>
      <c r="G60919" s="118"/>
      <c r="J60919" s="118"/>
      <c r="M60919" s="118"/>
      <c r="P60919" s="118"/>
      <c r="S60919" s="118"/>
      <c r="V60919" s="118"/>
      <c r="Y60919" s="118"/>
      <c r="AJ60919" s="118"/>
      <c r="AM60919" s="118"/>
      <c r="AP60919" s="118"/>
      <c r="AS60919" s="118"/>
    </row>
    <row r="60920" spans="3:45" ht="12.75" x14ac:dyDescent="0.2">
      <c r="C60920" s="118"/>
      <c r="D60920" s="118"/>
      <c r="F60920" s="154"/>
      <c r="G60920" s="118"/>
      <c r="J60920" s="118"/>
      <c r="M60920" s="118"/>
      <c r="P60920" s="118"/>
      <c r="S60920" s="118"/>
      <c r="V60920" s="118"/>
      <c r="Y60920" s="118"/>
      <c r="AJ60920" s="118"/>
      <c r="AM60920" s="118"/>
      <c r="AP60920" s="118"/>
      <c r="AS60920" s="118"/>
    </row>
    <row r="60921" spans="3:45" ht="12.75" x14ac:dyDescent="0.2">
      <c r="C60921" s="118"/>
      <c r="D60921" s="118"/>
      <c r="F60921" s="154"/>
      <c r="G60921" s="118"/>
      <c r="J60921" s="118"/>
      <c r="M60921" s="118"/>
      <c r="P60921" s="118"/>
      <c r="S60921" s="118"/>
      <c r="V60921" s="118"/>
      <c r="Y60921" s="118"/>
      <c r="AJ60921" s="118"/>
      <c r="AM60921" s="118"/>
      <c r="AP60921" s="118"/>
      <c r="AS60921" s="118"/>
    </row>
    <row r="60922" spans="3:45" ht="12.75" x14ac:dyDescent="0.2">
      <c r="C60922" s="118"/>
      <c r="D60922" s="118"/>
      <c r="F60922" s="154"/>
      <c r="G60922" s="118"/>
      <c r="J60922" s="118"/>
      <c r="M60922" s="118"/>
      <c r="P60922" s="118"/>
      <c r="S60922" s="118"/>
      <c r="V60922" s="118"/>
      <c r="Y60922" s="118"/>
      <c r="AJ60922" s="118"/>
      <c r="AM60922" s="118"/>
      <c r="AP60922" s="118"/>
      <c r="AS60922" s="118"/>
    </row>
    <row r="60923" spans="3:45" ht="12.75" x14ac:dyDescent="0.2">
      <c r="C60923" s="118"/>
      <c r="D60923" s="118"/>
      <c r="F60923" s="154"/>
      <c r="G60923" s="118"/>
      <c r="J60923" s="118"/>
      <c r="M60923" s="118"/>
      <c r="P60923" s="118"/>
      <c r="S60923" s="118"/>
      <c r="V60923" s="118"/>
      <c r="Y60923" s="118"/>
      <c r="AJ60923" s="118"/>
      <c r="AM60923" s="118"/>
      <c r="AP60923" s="118"/>
      <c r="AS60923" s="118"/>
    </row>
    <row r="60924" spans="3:45" ht="12.75" x14ac:dyDescent="0.2">
      <c r="C60924" s="118"/>
      <c r="D60924" s="118"/>
      <c r="F60924" s="154"/>
      <c r="G60924" s="118"/>
      <c r="J60924" s="118"/>
      <c r="M60924" s="118"/>
      <c r="P60924" s="118"/>
      <c r="S60924" s="118"/>
      <c r="V60924" s="118"/>
      <c r="Y60924" s="118"/>
      <c r="AJ60924" s="118"/>
      <c r="AM60924" s="118"/>
      <c r="AP60924" s="118"/>
      <c r="AS60924" s="118"/>
    </row>
    <row r="60925" spans="3:45" ht="12.75" x14ac:dyDescent="0.2">
      <c r="C60925" s="118"/>
      <c r="D60925" s="118"/>
      <c r="F60925" s="154"/>
      <c r="G60925" s="118"/>
      <c r="J60925" s="118"/>
      <c r="M60925" s="118"/>
      <c r="P60925" s="118"/>
      <c r="S60925" s="118"/>
      <c r="V60925" s="118"/>
      <c r="Y60925" s="118"/>
      <c r="AJ60925" s="118"/>
      <c r="AM60925" s="118"/>
      <c r="AP60925" s="118"/>
      <c r="AS60925" s="118"/>
    </row>
    <row r="60926" spans="3:45" ht="12.75" x14ac:dyDescent="0.2">
      <c r="C60926" s="118"/>
      <c r="D60926" s="118"/>
      <c r="F60926" s="154"/>
      <c r="G60926" s="118"/>
      <c r="J60926" s="118"/>
      <c r="M60926" s="118"/>
      <c r="P60926" s="118"/>
      <c r="S60926" s="118"/>
      <c r="V60926" s="118"/>
      <c r="Y60926" s="118"/>
      <c r="AJ60926" s="118"/>
      <c r="AM60926" s="118"/>
      <c r="AP60926" s="118"/>
      <c r="AS60926" s="118"/>
    </row>
    <row r="60927" spans="3:45" ht="12.75" x14ac:dyDescent="0.2">
      <c r="C60927" s="118"/>
      <c r="D60927" s="118"/>
      <c r="F60927" s="154"/>
      <c r="G60927" s="118"/>
      <c r="J60927" s="118"/>
      <c r="M60927" s="118"/>
      <c r="P60927" s="118"/>
      <c r="S60927" s="118"/>
      <c r="V60927" s="118"/>
      <c r="Y60927" s="118"/>
      <c r="AJ60927" s="118"/>
      <c r="AM60927" s="118"/>
      <c r="AP60927" s="118"/>
      <c r="AS60927" s="118"/>
    </row>
    <row r="60928" spans="3:45" ht="12.75" x14ac:dyDescent="0.2">
      <c r="C60928" s="118"/>
      <c r="D60928" s="118"/>
      <c r="F60928" s="154"/>
      <c r="G60928" s="118"/>
      <c r="J60928" s="118"/>
      <c r="M60928" s="118"/>
      <c r="P60928" s="118"/>
      <c r="S60928" s="118"/>
      <c r="V60928" s="118"/>
      <c r="Y60928" s="118"/>
      <c r="AJ60928" s="118"/>
      <c r="AM60928" s="118"/>
      <c r="AP60928" s="118"/>
      <c r="AS60928" s="118"/>
    </row>
    <row r="60929" spans="3:45" ht="12.75" x14ac:dyDescent="0.2">
      <c r="C60929" s="118"/>
      <c r="D60929" s="118"/>
      <c r="F60929" s="154"/>
      <c r="G60929" s="118"/>
      <c r="J60929" s="118"/>
      <c r="M60929" s="118"/>
      <c r="P60929" s="118"/>
      <c r="S60929" s="118"/>
      <c r="V60929" s="118"/>
      <c r="Y60929" s="118"/>
      <c r="AJ60929" s="118"/>
      <c r="AM60929" s="118"/>
      <c r="AP60929" s="118"/>
      <c r="AS60929" s="118"/>
    </row>
    <row r="60930" spans="3:45" ht="12.75" x14ac:dyDescent="0.2">
      <c r="C60930" s="118"/>
      <c r="D60930" s="118"/>
      <c r="F60930" s="154"/>
      <c r="G60930" s="118"/>
      <c r="J60930" s="118"/>
      <c r="M60930" s="118"/>
      <c r="P60930" s="118"/>
      <c r="S60930" s="118"/>
      <c r="V60930" s="118"/>
      <c r="Y60930" s="118"/>
      <c r="AJ60930" s="118"/>
      <c r="AM60930" s="118"/>
      <c r="AP60930" s="118"/>
      <c r="AS60930" s="118"/>
    </row>
    <row r="60931" spans="3:45" ht="12.75" x14ac:dyDescent="0.2">
      <c r="C60931" s="118"/>
      <c r="D60931" s="118"/>
      <c r="F60931" s="154"/>
      <c r="G60931" s="118"/>
      <c r="J60931" s="118"/>
      <c r="M60931" s="118"/>
      <c r="P60931" s="118"/>
      <c r="S60931" s="118"/>
      <c r="V60931" s="118"/>
      <c r="Y60931" s="118"/>
      <c r="AJ60931" s="118"/>
      <c r="AM60931" s="118"/>
      <c r="AP60931" s="118"/>
      <c r="AS60931" s="118"/>
    </row>
    <row r="60932" spans="3:45" ht="12.75" x14ac:dyDescent="0.2">
      <c r="C60932" s="118"/>
      <c r="D60932" s="118"/>
      <c r="F60932" s="154"/>
      <c r="G60932" s="118"/>
      <c r="J60932" s="118"/>
      <c r="M60932" s="118"/>
      <c r="P60932" s="118"/>
      <c r="S60932" s="118"/>
      <c r="V60932" s="118"/>
      <c r="Y60932" s="118"/>
      <c r="AJ60932" s="118"/>
      <c r="AM60932" s="118"/>
      <c r="AP60932" s="118"/>
      <c r="AS60932" s="118"/>
    </row>
    <row r="60933" spans="3:45" ht="12.75" x14ac:dyDescent="0.2">
      <c r="C60933" s="118"/>
      <c r="D60933" s="118"/>
      <c r="F60933" s="154"/>
      <c r="G60933" s="118"/>
      <c r="J60933" s="118"/>
      <c r="M60933" s="118"/>
      <c r="P60933" s="118"/>
      <c r="S60933" s="118"/>
      <c r="V60933" s="118"/>
      <c r="Y60933" s="118"/>
      <c r="AJ60933" s="118"/>
      <c r="AM60933" s="118"/>
      <c r="AP60933" s="118"/>
      <c r="AS60933" s="118"/>
    </row>
    <row r="60934" spans="3:45" ht="12.75" x14ac:dyDescent="0.2">
      <c r="C60934" s="118"/>
      <c r="D60934" s="118"/>
      <c r="F60934" s="154"/>
      <c r="G60934" s="118"/>
      <c r="J60934" s="118"/>
      <c r="M60934" s="118"/>
      <c r="P60934" s="118"/>
      <c r="S60934" s="118"/>
      <c r="V60934" s="118"/>
      <c r="Y60934" s="118"/>
      <c r="AJ60934" s="118"/>
      <c r="AM60934" s="118"/>
      <c r="AP60934" s="118"/>
      <c r="AS60934" s="118"/>
    </row>
    <row r="60935" spans="3:45" ht="12.75" x14ac:dyDescent="0.2">
      <c r="C60935" s="118"/>
      <c r="D60935" s="118"/>
      <c r="F60935" s="154"/>
      <c r="G60935" s="118"/>
      <c r="J60935" s="118"/>
      <c r="M60935" s="118"/>
      <c r="P60935" s="118"/>
      <c r="S60935" s="118"/>
      <c r="V60935" s="118"/>
      <c r="Y60935" s="118"/>
      <c r="AJ60935" s="118"/>
      <c r="AM60935" s="118"/>
      <c r="AP60935" s="118"/>
      <c r="AS60935" s="118"/>
    </row>
    <row r="60936" spans="3:45" ht="12.75" x14ac:dyDescent="0.2">
      <c r="C60936" s="118"/>
      <c r="D60936" s="118"/>
      <c r="F60936" s="154"/>
      <c r="G60936" s="118"/>
      <c r="J60936" s="118"/>
      <c r="M60936" s="118"/>
      <c r="P60936" s="118"/>
      <c r="S60936" s="118"/>
      <c r="V60936" s="118"/>
      <c r="Y60936" s="118"/>
      <c r="AJ60936" s="118"/>
      <c r="AM60936" s="118"/>
      <c r="AP60936" s="118"/>
      <c r="AS60936" s="118"/>
    </row>
    <row r="60937" spans="3:45" ht="12.75" x14ac:dyDescent="0.2">
      <c r="C60937" s="118"/>
      <c r="D60937" s="118"/>
      <c r="F60937" s="154"/>
      <c r="G60937" s="118"/>
      <c r="J60937" s="118"/>
      <c r="M60937" s="118"/>
      <c r="P60937" s="118"/>
      <c r="S60937" s="118"/>
      <c r="V60937" s="118"/>
      <c r="Y60937" s="118"/>
      <c r="AJ60937" s="118"/>
      <c r="AM60937" s="118"/>
      <c r="AP60937" s="118"/>
      <c r="AS60937" s="118"/>
    </row>
    <row r="60938" spans="3:45" ht="12.75" x14ac:dyDescent="0.2">
      <c r="C60938" s="118"/>
      <c r="D60938" s="118"/>
      <c r="F60938" s="154"/>
      <c r="G60938" s="118"/>
      <c r="J60938" s="118"/>
      <c r="M60938" s="118"/>
      <c r="P60938" s="118"/>
      <c r="S60938" s="118"/>
      <c r="V60938" s="118"/>
      <c r="Y60938" s="118"/>
      <c r="AJ60938" s="118"/>
      <c r="AM60938" s="118"/>
      <c r="AP60938" s="118"/>
      <c r="AS60938" s="118"/>
    </row>
    <row r="60939" spans="3:45" ht="12.75" x14ac:dyDescent="0.2">
      <c r="C60939" s="118"/>
      <c r="D60939" s="118"/>
      <c r="F60939" s="154"/>
      <c r="G60939" s="118"/>
      <c r="J60939" s="118"/>
      <c r="M60939" s="118"/>
      <c r="P60939" s="118"/>
      <c r="S60939" s="118"/>
      <c r="V60939" s="118"/>
      <c r="Y60939" s="118"/>
      <c r="AJ60939" s="118"/>
      <c r="AM60939" s="118"/>
      <c r="AP60939" s="118"/>
      <c r="AS60939" s="118"/>
    </row>
    <row r="60940" spans="3:45" ht="12.75" x14ac:dyDescent="0.2">
      <c r="C60940" s="118"/>
      <c r="D60940" s="118"/>
      <c r="F60940" s="154"/>
      <c r="G60940" s="118"/>
      <c r="J60940" s="118"/>
      <c r="M60940" s="118"/>
      <c r="P60940" s="118"/>
      <c r="S60940" s="118"/>
      <c r="V60940" s="118"/>
      <c r="Y60940" s="118"/>
      <c r="AJ60940" s="118"/>
      <c r="AM60940" s="118"/>
      <c r="AP60940" s="118"/>
      <c r="AS60940" s="118"/>
    </row>
    <row r="60941" spans="3:45" ht="12.75" x14ac:dyDescent="0.2">
      <c r="C60941" s="118"/>
      <c r="D60941" s="118"/>
      <c r="F60941" s="154"/>
      <c r="G60941" s="118"/>
      <c r="J60941" s="118"/>
      <c r="M60941" s="118"/>
      <c r="P60941" s="118"/>
      <c r="S60941" s="118"/>
      <c r="V60941" s="118"/>
      <c r="Y60941" s="118"/>
      <c r="AJ60941" s="118"/>
      <c r="AM60941" s="118"/>
      <c r="AP60941" s="118"/>
      <c r="AS60941" s="118"/>
    </row>
    <row r="60942" spans="3:45" ht="12.75" x14ac:dyDescent="0.2">
      <c r="C60942" s="118"/>
      <c r="D60942" s="118"/>
      <c r="F60942" s="154"/>
      <c r="G60942" s="118"/>
      <c r="J60942" s="118"/>
      <c r="M60942" s="118"/>
      <c r="P60942" s="118"/>
      <c r="S60942" s="118"/>
      <c r="V60942" s="118"/>
      <c r="Y60942" s="118"/>
      <c r="AJ60942" s="118"/>
      <c r="AM60942" s="118"/>
      <c r="AP60942" s="118"/>
      <c r="AS60942" s="118"/>
    </row>
    <row r="60943" spans="3:45" ht="12.75" x14ac:dyDescent="0.2">
      <c r="C60943" s="118"/>
      <c r="D60943" s="118"/>
      <c r="F60943" s="154"/>
      <c r="G60943" s="118"/>
      <c r="J60943" s="118"/>
      <c r="M60943" s="118"/>
      <c r="P60943" s="118"/>
      <c r="S60943" s="118"/>
      <c r="V60943" s="118"/>
      <c r="Y60943" s="118"/>
      <c r="AJ60943" s="118"/>
      <c r="AM60943" s="118"/>
      <c r="AP60943" s="118"/>
      <c r="AS60943" s="118"/>
    </row>
    <row r="60944" spans="3:45" ht="12.75" x14ac:dyDescent="0.2">
      <c r="C60944" s="118"/>
      <c r="D60944" s="118"/>
      <c r="F60944" s="154"/>
      <c r="G60944" s="118"/>
      <c r="J60944" s="118"/>
      <c r="M60944" s="118"/>
      <c r="P60944" s="118"/>
      <c r="S60944" s="118"/>
      <c r="V60944" s="118"/>
      <c r="Y60944" s="118"/>
      <c r="AJ60944" s="118"/>
      <c r="AM60944" s="118"/>
      <c r="AP60944" s="118"/>
      <c r="AS60944" s="118"/>
    </row>
    <row r="60945" spans="3:45" ht="12.75" x14ac:dyDescent="0.2">
      <c r="C60945" s="118"/>
      <c r="D60945" s="118"/>
      <c r="F60945" s="154"/>
      <c r="G60945" s="118"/>
      <c r="J60945" s="118"/>
      <c r="M60945" s="118"/>
      <c r="P60945" s="118"/>
      <c r="S60945" s="118"/>
      <c r="V60945" s="118"/>
      <c r="Y60945" s="118"/>
      <c r="AJ60945" s="118"/>
      <c r="AM60945" s="118"/>
      <c r="AP60945" s="118"/>
      <c r="AS60945" s="118"/>
    </row>
    <row r="60946" spans="3:45" ht="12.75" x14ac:dyDescent="0.2">
      <c r="C60946" s="118"/>
      <c r="D60946" s="118"/>
      <c r="F60946" s="154"/>
      <c r="G60946" s="118"/>
      <c r="J60946" s="118"/>
      <c r="M60946" s="118"/>
      <c r="P60946" s="118"/>
      <c r="S60946" s="118"/>
      <c r="V60946" s="118"/>
      <c r="Y60946" s="118"/>
      <c r="AJ60946" s="118"/>
      <c r="AM60946" s="118"/>
      <c r="AP60946" s="118"/>
      <c r="AS60946" s="118"/>
    </row>
    <row r="60947" spans="3:45" ht="12.75" x14ac:dyDescent="0.2">
      <c r="C60947" s="118"/>
      <c r="D60947" s="118"/>
      <c r="F60947" s="154"/>
      <c r="G60947" s="118"/>
      <c r="J60947" s="118"/>
      <c r="M60947" s="118"/>
      <c r="P60947" s="118"/>
      <c r="S60947" s="118"/>
      <c r="V60947" s="118"/>
      <c r="Y60947" s="118"/>
      <c r="AJ60947" s="118"/>
      <c r="AM60947" s="118"/>
      <c r="AP60947" s="118"/>
      <c r="AS60947" s="118"/>
    </row>
    <row r="60948" spans="3:45" ht="12.75" x14ac:dyDescent="0.2">
      <c r="C60948" s="118"/>
      <c r="D60948" s="118"/>
      <c r="F60948" s="154"/>
      <c r="G60948" s="118"/>
      <c r="J60948" s="118"/>
      <c r="M60948" s="118"/>
      <c r="P60948" s="118"/>
      <c r="S60948" s="118"/>
      <c r="V60948" s="118"/>
      <c r="Y60948" s="118"/>
      <c r="AJ60948" s="118"/>
      <c r="AM60948" s="118"/>
      <c r="AP60948" s="118"/>
      <c r="AS60948" s="118"/>
    </row>
    <row r="60949" spans="3:45" ht="12.75" x14ac:dyDescent="0.2">
      <c r="C60949" s="118"/>
      <c r="D60949" s="118"/>
      <c r="F60949" s="154"/>
      <c r="G60949" s="118"/>
      <c r="J60949" s="118"/>
      <c r="M60949" s="118"/>
      <c r="P60949" s="118"/>
      <c r="S60949" s="118"/>
      <c r="V60949" s="118"/>
      <c r="Y60949" s="118"/>
      <c r="AJ60949" s="118"/>
      <c r="AM60949" s="118"/>
      <c r="AP60949" s="118"/>
      <c r="AS60949" s="118"/>
    </row>
    <row r="60950" spans="3:45" ht="12.75" x14ac:dyDescent="0.2">
      <c r="C60950" s="118"/>
      <c r="D60950" s="118"/>
      <c r="F60950" s="154"/>
      <c r="G60950" s="118"/>
      <c r="J60950" s="118"/>
      <c r="M60950" s="118"/>
      <c r="P60950" s="118"/>
      <c r="S60950" s="118"/>
      <c r="V60950" s="118"/>
      <c r="Y60950" s="118"/>
      <c r="AJ60950" s="118"/>
      <c r="AM60950" s="118"/>
      <c r="AP60950" s="118"/>
      <c r="AS60950" s="118"/>
    </row>
    <row r="60951" spans="3:45" ht="12.75" x14ac:dyDescent="0.2">
      <c r="C60951" s="118"/>
      <c r="D60951" s="118"/>
      <c r="F60951" s="154"/>
      <c r="G60951" s="118"/>
      <c r="J60951" s="118"/>
      <c r="M60951" s="118"/>
      <c r="P60951" s="118"/>
      <c r="S60951" s="118"/>
      <c r="V60951" s="118"/>
      <c r="Y60951" s="118"/>
      <c r="AJ60951" s="118"/>
      <c r="AM60951" s="118"/>
      <c r="AP60951" s="118"/>
      <c r="AS60951" s="118"/>
    </row>
    <row r="60952" spans="3:45" ht="12.75" x14ac:dyDescent="0.2">
      <c r="C60952" s="118"/>
      <c r="D60952" s="118"/>
      <c r="F60952" s="154"/>
      <c r="G60952" s="118"/>
      <c r="J60952" s="118"/>
      <c r="M60952" s="118"/>
      <c r="P60952" s="118"/>
      <c r="S60952" s="118"/>
      <c r="V60952" s="118"/>
      <c r="Y60952" s="118"/>
      <c r="AJ60952" s="118"/>
      <c r="AM60952" s="118"/>
      <c r="AP60952" s="118"/>
      <c r="AS60952" s="118"/>
    </row>
    <row r="60953" spans="3:45" ht="12.75" x14ac:dyDescent="0.2">
      <c r="C60953" s="118"/>
      <c r="D60953" s="118"/>
      <c r="F60953" s="154"/>
      <c r="G60953" s="118"/>
      <c r="J60953" s="118"/>
      <c r="M60953" s="118"/>
      <c r="P60953" s="118"/>
      <c r="S60953" s="118"/>
      <c r="V60953" s="118"/>
      <c r="Y60953" s="118"/>
      <c r="AJ60953" s="118"/>
      <c r="AM60953" s="118"/>
      <c r="AP60953" s="118"/>
      <c r="AS60953" s="118"/>
    </row>
    <row r="60954" spans="3:45" ht="12.75" x14ac:dyDescent="0.2">
      <c r="C60954" s="118"/>
      <c r="D60954" s="118"/>
      <c r="F60954" s="154"/>
      <c r="G60954" s="118"/>
      <c r="J60954" s="118"/>
      <c r="M60954" s="118"/>
      <c r="P60954" s="118"/>
      <c r="S60954" s="118"/>
      <c r="V60954" s="118"/>
      <c r="Y60954" s="118"/>
      <c r="AJ60954" s="118"/>
      <c r="AM60954" s="118"/>
      <c r="AP60954" s="118"/>
      <c r="AS60954" s="118"/>
    </row>
    <row r="60955" spans="3:45" ht="12.75" x14ac:dyDescent="0.2">
      <c r="C60955" s="118"/>
      <c r="D60955" s="118"/>
      <c r="F60955" s="154"/>
      <c r="G60955" s="118"/>
      <c r="J60955" s="118"/>
      <c r="M60955" s="118"/>
      <c r="P60955" s="118"/>
      <c r="S60955" s="118"/>
      <c r="V60955" s="118"/>
      <c r="Y60955" s="118"/>
      <c r="AJ60955" s="118"/>
      <c r="AM60955" s="118"/>
      <c r="AP60955" s="118"/>
      <c r="AS60955" s="118"/>
    </row>
    <row r="60956" spans="3:45" ht="12.75" x14ac:dyDescent="0.2">
      <c r="C60956" s="118"/>
      <c r="D60956" s="118"/>
      <c r="F60956" s="154"/>
      <c r="G60956" s="118"/>
      <c r="J60956" s="118"/>
      <c r="M60956" s="118"/>
      <c r="P60956" s="118"/>
      <c r="S60956" s="118"/>
      <c r="V60956" s="118"/>
      <c r="Y60956" s="118"/>
      <c r="AJ60956" s="118"/>
      <c r="AM60956" s="118"/>
      <c r="AP60956" s="118"/>
      <c r="AS60956" s="118"/>
    </row>
    <row r="60957" spans="3:45" ht="12.75" x14ac:dyDescent="0.2">
      <c r="C60957" s="118"/>
      <c r="D60957" s="118"/>
      <c r="F60957" s="154"/>
      <c r="G60957" s="118"/>
      <c r="J60957" s="118"/>
      <c r="M60957" s="118"/>
      <c r="P60957" s="118"/>
      <c r="S60957" s="118"/>
      <c r="V60957" s="118"/>
      <c r="Y60957" s="118"/>
      <c r="AJ60957" s="118"/>
      <c r="AM60957" s="118"/>
      <c r="AP60957" s="118"/>
      <c r="AS60957" s="118"/>
    </row>
    <row r="60958" spans="3:45" ht="12.75" x14ac:dyDescent="0.2">
      <c r="C60958" s="118"/>
      <c r="D60958" s="118"/>
      <c r="F60958" s="154"/>
      <c r="G60958" s="118"/>
      <c r="J60958" s="118"/>
      <c r="M60958" s="118"/>
      <c r="P60958" s="118"/>
      <c r="S60958" s="118"/>
      <c r="V60958" s="118"/>
      <c r="Y60958" s="118"/>
      <c r="AJ60958" s="118"/>
      <c r="AM60958" s="118"/>
      <c r="AP60958" s="118"/>
      <c r="AS60958" s="118"/>
    </row>
    <row r="60959" spans="3:45" ht="12.75" x14ac:dyDescent="0.2">
      <c r="C60959" s="118"/>
      <c r="D60959" s="118"/>
      <c r="F60959" s="154"/>
      <c r="G60959" s="118"/>
      <c r="J60959" s="118"/>
      <c r="M60959" s="118"/>
      <c r="P60959" s="118"/>
      <c r="S60959" s="118"/>
      <c r="V60959" s="118"/>
      <c r="Y60959" s="118"/>
      <c r="AJ60959" s="118"/>
      <c r="AM60959" s="118"/>
      <c r="AP60959" s="118"/>
      <c r="AS60959" s="118"/>
    </row>
    <row r="60960" spans="3:45" ht="12.75" x14ac:dyDescent="0.2">
      <c r="C60960" s="118"/>
      <c r="D60960" s="118"/>
      <c r="F60960" s="154"/>
      <c r="G60960" s="118"/>
      <c r="J60960" s="118"/>
      <c r="M60960" s="118"/>
      <c r="P60960" s="118"/>
      <c r="S60960" s="118"/>
      <c r="V60960" s="118"/>
      <c r="Y60960" s="118"/>
      <c r="AJ60960" s="118"/>
      <c r="AM60960" s="118"/>
      <c r="AP60960" s="118"/>
      <c r="AS60960" s="118"/>
    </row>
    <row r="60961" spans="3:45" ht="12.75" x14ac:dyDescent="0.2">
      <c r="C60961" s="118"/>
      <c r="D60961" s="118"/>
      <c r="F60961" s="154"/>
      <c r="G60961" s="118"/>
      <c r="J60961" s="118"/>
      <c r="M60961" s="118"/>
      <c r="P60961" s="118"/>
      <c r="S60961" s="118"/>
      <c r="V60961" s="118"/>
      <c r="Y60961" s="118"/>
      <c r="AJ60961" s="118"/>
      <c r="AM60961" s="118"/>
      <c r="AP60961" s="118"/>
      <c r="AS60961" s="118"/>
    </row>
    <row r="60962" spans="3:45" ht="12.75" x14ac:dyDescent="0.2">
      <c r="C60962" s="118"/>
      <c r="D60962" s="118"/>
      <c r="F60962" s="154"/>
      <c r="G60962" s="118"/>
      <c r="J60962" s="118"/>
      <c r="M60962" s="118"/>
      <c r="P60962" s="118"/>
      <c r="S60962" s="118"/>
      <c r="V60962" s="118"/>
      <c r="Y60962" s="118"/>
      <c r="AJ60962" s="118"/>
      <c r="AM60962" s="118"/>
      <c r="AP60962" s="118"/>
      <c r="AS60962" s="118"/>
    </row>
    <row r="60963" spans="3:45" ht="12.75" x14ac:dyDescent="0.2">
      <c r="C60963" s="118"/>
      <c r="D60963" s="118"/>
      <c r="F60963" s="154"/>
      <c r="G60963" s="118"/>
      <c r="J60963" s="118"/>
      <c r="M60963" s="118"/>
      <c r="P60963" s="118"/>
      <c r="S60963" s="118"/>
      <c r="V60963" s="118"/>
      <c r="Y60963" s="118"/>
      <c r="AJ60963" s="118"/>
      <c r="AM60963" s="118"/>
      <c r="AP60963" s="118"/>
      <c r="AS60963" s="118"/>
    </row>
    <row r="60964" spans="3:45" ht="12.75" x14ac:dyDescent="0.2">
      <c r="C60964" s="118"/>
      <c r="D60964" s="118"/>
      <c r="F60964" s="154"/>
      <c r="G60964" s="118"/>
      <c r="J60964" s="118"/>
      <c r="M60964" s="118"/>
      <c r="P60964" s="118"/>
      <c r="S60964" s="118"/>
      <c r="V60964" s="118"/>
      <c r="Y60964" s="118"/>
      <c r="AJ60964" s="118"/>
      <c r="AM60964" s="118"/>
      <c r="AP60964" s="118"/>
      <c r="AS60964" s="118"/>
    </row>
    <row r="60965" spans="3:45" ht="12.75" x14ac:dyDescent="0.2">
      <c r="C60965" s="118"/>
      <c r="D60965" s="118"/>
      <c r="F60965" s="154"/>
      <c r="G60965" s="118"/>
      <c r="J60965" s="118"/>
      <c r="M60965" s="118"/>
      <c r="P60965" s="118"/>
      <c r="S60965" s="118"/>
      <c r="V60965" s="118"/>
      <c r="Y60965" s="118"/>
      <c r="AJ60965" s="118"/>
      <c r="AM60965" s="118"/>
      <c r="AP60965" s="118"/>
      <c r="AS60965" s="118"/>
    </row>
    <row r="60966" spans="3:45" ht="12.75" x14ac:dyDescent="0.2">
      <c r="C60966" s="118"/>
      <c r="D60966" s="118"/>
      <c r="F60966" s="154"/>
      <c r="G60966" s="118"/>
      <c r="J60966" s="118"/>
      <c r="M60966" s="118"/>
      <c r="P60966" s="118"/>
      <c r="S60966" s="118"/>
      <c r="V60966" s="118"/>
      <c r="Y60966" s="118"/>
      <c r="AJ60966" s="118"/>
      <c r="AM60966" s="118"/>
      <c r="AP60966" s="118"/>
      <c r="AS60966" s="118"/>
    </row>
    <row r="60967" spans="3:45" ht="12.75" x14ac:dyDescent="0.2">
      <c r="C60967" s="118"/>
      <c r="D60967" s="118"/>
      <c r="F60967" s="154"/>
      <c r="G60967" s="118"/>
      <c r="J60967" s="118"/>
      <c r="M60967" s="118"/>
      <c r="P60967" s="118"/>
      <c r="S60967" s="118"/>
      <c r="V60967" s="118"/>
      <c r="Y60967" s="118"/>
      <c r="AJ60967" s="118"/>
      <c r="AM60967" s="118"/>
      <c r="AP60967" s="118"/>
      <c r="AS60967" s="118"/>
    </row>
    <row r="60968" spans="3:45" ht="12.75" x14ac:dyDescent="0.2">
      <c r="C60968" s="118"/>
      <c r="D60968" s="118"/>
      <c r="F60968" s="154"/>
      <c r="G60968" s="118"/>
      <c r="J60968" s="118"/>
      <c r="M60968" s="118"/>
      <c r="P60968" s="118"/>
      <c r="S60968" s="118"/>
      <c r="V60968" s="118"/>
      <c r="Y60968" s="118"/>
      <c r="AJ60968" s="118"/>
      <c r="AM60968" s="118"/>
      <c r="AP60968" s="118"/>
      <c r="AS60968" s="118"/>
    </row>
    <row r="60969" spans="3:45" ht="12.75" x14ac:dyDescent="0.2">
      <c r="C60969" s="118"/>
      <c r="D60969" s="118"/>
      <c r="F60969" s="154"/>
      <c r="G60969" s="118"/>
      <c r="J60969" s="118"/>
      <c r="M60969" s="118"/>
      <c r="P60969" s="118"/>
      <c r="S60969" s="118"/>
      <c r="V60969" s="118"/>
      <c r="Y60969" s="118"/>
      <c r="AJ60969" s="118"/>
      <c r="AM60969" s="118"/>
      <c r="AP60969" s="118"/>
      <c r="AS60969" s="118"/>
    </row>
    <row r="60970" spans="3:45" ht="12.75" x14ac:dyDescent="0.2">
      <c r="C60970" s="118"/>
      <c r="D60970" s="118"/>
      <c r="F60970" s="154"/>
      <c r="G60970" s="118"/>
      <c r="J60970" s="118"/>
      <c r="M60970" s="118"/>
      <c r="P60970" s="118"/>
      <c r="S60970" s="118"/>
      <c r="V60970" s="118"/>
      <c r="Y60970" s="118"/>
      <c r="AJ60970" s="118"/>
      <c r="AM60970" s="118"/>
      <c r="AP60970" s="118"/>
      <c r="AS60970" s="118"/>
    </row>
    <row r="60971" spans="3:45" ht="12.75" x14ac:dyDescent="0.2">
      <c r="C60971" s="118"/>
      <c r="D60971" s="118"/>
      <c r="F60971" s="154"/>
      <c r="G60971" s="118"/>
      <c r="J60971" s="118"/>
      <c r="M60971" s="118"/>
      <c r="P60971" s="118"/>
      <c r="S60971" s="118"/>
      <c r="V60971" s="118"/>
      <c r="Y60971" s="118"/>
      <c r="AJ60971" s="118"/>
      <c r="AM60971" s="118"/>
      <c r="AP60971" s="118"/>
      <c r="AS60971" s="118"/>
    </row>
    <row r="60972" spans="3:45" ht="12.75" x14ac:dyDescent="0.2">
      <c r="C60972" s="118"/>
      <c r="D60972" s="118"/>
      <c r="F60972" s="154"/>
      <c r="G60972" s="118"/>
      <c r="J60972" s="118"/>
      <c r="M60972" s="118"/>
      <c r="P60972" s="118"/>
      <c r="S60972" s="118"/>
      <c r="V60972" s="118"/>
      <c r="Y60972" s="118"/>
      <c r="AJ60972" s="118"/>
      <c r="AM60972" s="118"/>
      <c r="AP60972" s="118"/>
      <c r="AS60972" s="118"/>
    </row>
    <row r="60973" spans="3:45" ht="12.75" x14ac:dyDescent="0.2">
      <c r="C60973" s="118"/>
      <c r="D60973" s="118"/>
      <c r="F60973" s="154"/>
      <c r="G60973" s="118"/>
      <c r="J60973" s="118"/>
      <c r="M60973" s="118"/>
      <c r="P60973" s="118"/>
      <c r="S60973" s="118"/>
      <c r="V60973" s="118"/>
      <c r="Y60973" s="118"/>
      <c r="AJ60973" s="118"/>
      <c r="AM60973" s="118"/>
      <c r="AP60973" s="118"/>
      <c r="AS60973" s="118"/>
    </row>
    <row r="60974" spans="3:45" ht="12.75" x14ac:dyDescent="0.2">
      <c r="C60974" s="118"/>
      <c r="D60974" s="118"/>
      <c r="F60974" s="154"/>
      <c r="G60974" s="118"/>
      <c r="J60974" s="118"/>
      <c r="M60974" s="118"/>
      <c r="P60974" s="118"/>
      <c r="S60974" s="118"/>
      <c r="V60974" s="118"/>
      <c r="Y60974" s="118"/>
      <c r="AJ60974" s="118"/>
      <c r="AM60974" s="118"/>
      <c r="AP60974" s="118"/>
      <c r="AS60974" s="118"/>
    </row>
    <row r="60975" spans="3:45" ht="12.75" x14ac:dyDescent="0.2">
      <c r="C60975" s="118"/>
      <c r="D60975" s="118"/>
      <c r="F60975" s="154"/>
      <c r="G60975" s="118"/>
      <c r="J60975" s="118"/>
      <c r="M60975" s="118"/>
      <c r="P60975" s="118"/>
      <c r="S60975" s="118"/>
      <c r="V60975" s="118"/>
      <c r="Y60975" s="118"/>
      <c r="AJ60975" s="118"/>
      <c r="AM60975" s="118"/>
      <c r="AP60975" s="118"/>
      <c r="AS60975" s="118"/>
    </row>
    <row r="60976" spans="3:45" ht="12.75" x14ac:dyDescent="0.2">
      <c r="C60976" s="118"/>
      <c r="D60976" s="118"/>
      <c r="F60976" s="154"/>
      <c r="G60976" s="118"/>
      <c r="J60976" s="118"/>
      <c r="M60976" s="118"/>
      <c r="P60976" s="118"/>
      <c r="S60976" s="118"/>
      <c r="V60976" s="118"/>
      <c r="Y60976" s="118"/>
      <c r="AJ60976" s="118"/>
      <c r="AM60976" s="118"/>
      <c r="AP60976" s="118"/>
      <c r="AS60976" s="118"/>
    </row>
    <row r="60977" spans="3:45" ht="12.75" x14ac:dyDescent="0.2">
      <c r="C60977" s="118"/>
      <c r="D60977" s="118"/>
      <c r="F60977" s="154"/>
      <c r="G60977" s="118"/>
      <c r="J60977" s="118"/>
      <c r="M60977" s="118"/>
      <c r="P60977" s="118"/>
      <c r="S60977" s="118"/>
      <c r="V60977" s="118"/>
      <c r="Y60977" s="118"/>
      <c r="AJ60977" s="118"/>
      <c r="AM60977" s="118"/>
      <c r="AP60977" s="118"/>
      <c r="AS60977" s="118"/>
    </row>
    <row r="60978" spans="3:45" ht="12.75" x14ac:dyDescent="0.2">
      <c r="C60978" s="118"/>
      <c r="D60978" s="118"/>
      <c r="F60978" s="154"/>
      <c r="G60978" s="118"/>
      <c r="J60978" s="118"/>
      <c r="M60978" s="118"/>
      <c r="P60978" s="118"/>
      <c r="S60978" s="118"/>
      <c r="V60978" s="118"/>
      <c r="Y60978" s="118"/>
      <c r="AJ60978" s="118"/>
      <c r="AM60978" s="118"/>
      <c r="AP60978" s="118"/>
      <c r="AS60978" s="118"/>
    </row>
    <row r="60979" spans="3:45" ht="12.75" x14ac:dyDescent="0.2">
      <c r="C60979" s="118"/>
      <c r="D60979" s="118"/>
      <c r="F60979" s="154"/>
      <c r="G60979" s="118"/>
      <c r="J60979" s="118"/>
      <c r="M60979" s="118"/>
      <c r="P60979" s="118"/>
      <c r="S60979" s="118"/>
      <c r="V60979" s="118"/>
      <c r="Y60979" s="118"/>
      <c r="AJ60979" s="118"/>
      <c r="AM60979" s="118"/>
      <c r="AP60979" s="118"/>
      <c r="AS60979" s="118"/>
    </row>
    <row r="60980" spans="3:45" ht="12.75" x14ac:dyDescent="0.2">
      <c r="C60980" s="118"/>
      <c r="D60980" s="118"/>
      <c r="F60980" s="154"/>
      <c r="G60980" s="118"/>
      <c r="J60980" s="118"/>
      <c r="M60980" s="118"/>
      <c r="P60980" s="118"/>
      <c r="S60980" s="118"/>
      <c r="V60980" s="118"/>
      <c r="Y60980" s="118"/>
      <c r="AJ60980" s="118"/>
      <c r="AM60980" s="118"/>
      <c r="AP60980" s="118"/>
      <c r="AS60980" s="118"/>
    </row>
    <row r="60981" spans="3:45" ht="12.75" x14ac:dyDescent="0.2">
      <c r="C60981" s="118"/>
      <c r="D60981" s="118"/>
      <c r="F60981" s="154"/>
      <c r="G60981" s="118"/>
      <c r="J60981" s="118"/>
      <c r="M60981" s="118"/>
      <c r="P60981" s="118"/>
      <c r="S60981" s="118"/>
      <c r="V60981" s="118"/>
      <c r="Y60981" s="118"/>
      <c r="AJ60981" s="118"/>
      <c r="AM60981" s="118"/>
      <c r="AP60981" s="118"/>
      <c r="AS60981" s="118"/>
    </row>
    <row r="60982" spans="3:45" ht="12.75" x14ac:dyDescent="0.2">
      <c r="C60982" s="118"/>
      <c r="D60982" s="118"/>
      <c r="F60982" s="154"/>
      <c r="G60982" s="118"/>
      <c r="J60982" s="118"/>
      <c r="M60982" s="118"/>
      <c r="P60982" s="118"/>
      <c r="S60982" s="118"/>
      <c r="V60982" s="118"/>
      <c r="Y60982" s="118"/>
      <c r="AJ60982" s="118"/>
      <c r="AM60982" s="118"/>
      <c r="AP60982" s="118"/>
      <c r="AS60982" s="118"/>
    </row>
    <row r="60983" spans="3:45" ht="12.75" x14ac:dyDescent="0.2">
      <c r="C60983" s="118"/>
      <c r="D60983" s="118"/>
      <c r="F60983" s="154"/>
      <c r="G60983" s="118"/>
      <c r="J60983" s="118"/>
      <c r="M60983" s="118"/>
      <c r="P60983" s="118"/>
      <c r="S60983" s="118"/>
      <c r="V60983" s="118"/>
      <c r="Y60983" s="118"/>
      <c r="AJ60983" s="118"/>
      <c r="AM60983" s="118"/>
      <c r="AP60983" s="118"/>
      <c r="AS60983" s="118"/>
    </row>
    <row r="60984" spans="3:45" ht="12.75" x14ac:dyDescent="0.2">
      <c r="C60984" s="118"/>
      <c r="D60984" s="118"/>
      <c r="F60984" s="154"/>
      <c r="G60984" s="118"/>
      <c r="J60984" s="118"/>
      <c r="M60984" s="118"/>
      <c r="P60984" s="118"/>
      <c r="S60984" s="118"/>
      <c r="V60984" s="118"/>
      <c r="Y60984" s="118"/>
      <c r="AJ60984" s="118"/>
      <c r="AM60984" s="118"/>
      <c r="AP60984" s="118"/>
      <c r="AS60984" s="118"/>
    </row>
    <row r="60985" spans="3:45" ht="12.75" x14ac:dyDescent="0.2">
      <c r="C60985" s="118"/>
      <c r="D60985" s="118"/>
      <c r="F60985" s="154"/>
      <c r="G60985" s="118"/>
      <c r="J60985" s="118"/>
      <c r="M60985" s="118"/>
      <c r="P60985" s="118"/>
      <c r="S60985" s="118"/>
      <c r="V60985" s="118"/>
      <c r="Y60985" s="118"/>
      <c r="AJ60985" s="118"/>
      <c r="AM60985" s="118"/>
      <c r="AP60985" s="118"/>
      <c r="AS60985" s="118"/>
    </row>
    <row r="60986" spans="3:45" ht="12.75" x14ac:dyDescent="0.2">
      <c r="C60986" s="118"/>
      <c r="D60986" s="118"/>
      <c r="F60986" s="154"/>
      <c r="G60986" s="118"/>
      <c r="J60986" s="118"/>
      <c r="M60986" s="118"/>
      <c r="P60986" s="118"/>
      <c r="S60986" s="118"/>
      <c r="V60986" s="118"/>
      <c r="Y60986" s="118"/>
      <c r="AJ60986" s="118"/>
      <c r="AM60986" s="118"/>
      <c r="AP60986" s="118"/>
      <c r="AS60986" s="118"/>
    </row>
    <row r="60987" spans="3:45" ht="12.75" x14ac:dyDescent="0.2">
      <c r="C60987" s="118"/>
      <c r="D60987" s="118"/>
      <c r="F60987" s="154"/>
      <c r="G60987" s="118"/>
      <c r="J60987" s="118"/>
      <c r="M60987" s="118"/>
      <c r="P60987" s="118"/>
      <c r="S60987" s="118"/>
      <c r="V60987" s="118"/>
      <c r="Y60987" s="118"/>
      <c r="AJ60987" s="118"/>
      <c r="AM60987" s="118"/>
      <c r="AP60987" s="118"/>
      <c r="AS60987" s="118"/>
    </row>
    <row r="60988" spans="3:45" ht="12.75" x14ac:dyDescent="0.2">
      <c r="C60988" s="118"/>
      <c r="D60988" s="118"/>
      <c r="F60988" s="154"/>
      <c r="G60988" s="118"/>
      <c r="J60988" s="118"/>
      <c r="M60988" s="118"/>
      <c r="P60988" s="118"/>
      <c r="S60988" s="118"/>
      <c r="V60988" s="118"/>
      <c r="Y60988" s="118"/>
      <c r="AJ60988" s="118"/>
      <c r="AM60988" s="118"/>
      <c r="AP60988" s="118"/>
      <c r="AS60988" s="118"/>
    </row>
    <row r="60989" spans="3:45" ht="12.75" x14ac:dyDescent="0.2">
      <c r="C60989" s="118"/>
      <c r="D60989" s="118"/>
      <c r="F60989" s="154"/>
      <c r="G60989" s="118"/>
      <c r="J60989" s="118"/>
      <c r="M60989" s="118"/>
      <c r="P60989" s="118"/>
      <c r="S60989" s="118"/>
      <c r="V60989" s="118"/>
      <c r="Y60989" s="118"/>
      <c r="AJ60989" s="118"/>
      <c r="AM60989" s="118"/>
      <c r="AP60989" s="118"/>
      <c r="AS60989" s="118"/>
    </row>
    <row r="60990" spans="3:45" ht="12.75" x14ac:dyDescent="0.2">
      <c r="C60990" s="118"/>
      <c r="D60990" s="118"/>
      <c r="F60990" s="154"/>
      <c r="G60990" s="118"/>
      <c r="J60990" s="118"/>
      <c r="M60990" s="118"/>
      <c r="P60990" s="118"/>
      <c r="S60990" s="118"/>
      <c r="V60990" s="118"/>
      <c r="Y60990" s="118"/>
      <c r="AJ60990" s="118"/>
      <c r="AM60990" s="118"/>
      <c r="AP60990" s="118"/>
      <c r="AS60990" s="118"/>
    </row>
    <row r="60991" spans="3:45" ht="12.75" x14ac:dyDescent="0.2">
      <c r="C60991" s="118"/>
      <c r="D60991" s="118"/>
      <c r="F60991" s="154"/>
      <c r="G60991" s="118"/>
      <c r="J60991" s="118"/>
      <c r="M60991" s="118"/>
      <c r="P60991" s="118"/>
      <c r="S60991" s="118"/>
      <c r="V60991" s="118"/>
      <c r="Y60991" s="118"/>
      <c r="AJ60991" s="118"/>
      <c r="AM60991" s="118"/>
      <c r="AP60991" s="118"/>
      <c r="AS60991" s="118"/>
    </row>
    <row r="60992" spans="3:45" ht="12.75" x14ac:dyDescent="0.2">
      <c r="C60992" s="118"/>
      <c r="D60992" s="118"/>
      <c r="F60992" s="154"/>
      <c r="G60992" s="118"/>
      <c r="J60992" s="118"/>
      <c r="M60992" s="118"/>
      <c r="P60992" s="118"/>
      <c r="S60992" s="118"/>
      <c r="V60992" s="118"/>
      <c r="Y60992" s="118"/>
      <c r="AJ60992" s="118"/>
      <c r="AM60992" s="118"/>
      <c r="AP60992" s="118"/>
      <c r="AS60992" s="118"/>
    </row>
    <row r="60993" spans="3:45" ht="12.75" x14ac:dyDescent="0.2">
      <c r="C60993" s="118"/>
      <c r="D60993" s="118"/>
      <c r="F60993" s="154"/>
      <c r="G60993" s="118"/>
      <c r="J60993" s="118"/>
      <c r="M60993" s="118"/>
      <c r="P60993" s="118"/>
      <c r="S60993" s="118"/>
      <c r="V60993" s="118"/>
      <c r="Y60993" s="118"/>
      <c r="AJ60993" s="118"/>
      <c r="AM60993" s="118"/>
      <c r="AP60993" s="118"/>
      <c r="AS60993" s="118"/>
    </row>
    <row r="60994" spans="3:45" ht="12.75" x14ac:dyDescent="0.2">
      <c r="C60994" s="118"/>
      <c r="D60994" s="118"/>
      <c r="F60994" s="154"/>
      <c r="G60994" s="118"/>
      <c r="J60994" s="118"/>
      <c r="M60994" s="118"/>
      <c r="P60994" s="118"/>
      <c r="S60994" s="118"/>
      <c r="V60994" s="118"/>
      <c r="Y60994" s="118"/>
      <c r="AJ60994" s="118"/>
      <c r="AM60994" s="118"/>
      <c r="AP60994" s="118"/>
      <c r="AS60994" s="118"/>
    </row>
    <row r="60995" spans="3:45" ht="12.75" x14ac:dyDescent="0.2">
      <c r="C60995" s="118"/>
      <c r="D60995" s="118"/>
      <c r="F60995" s="154"/>
      <c r="G60995" s="118"/>
      <c r="J60995" s="118"/>
      <c r="M60995" s="118"/>
      <c r="P60995" s="118"/>
      <c r="S60995" s="118"/>
      <c r="V60995" s="118"/>
      <c r="Y60995" s="118"/>
      <c r="AJ60995" s="118"/>
      <c r="AM60995" s="118"/>
      <c r="AP60995" s="118"/>
      <c r="AS60995" s="118"/>
    </row>
    <row r="60996" spans="3:45" ht="12.75" x14ac:dyDescent="0.2">
      <c r="C60996" s="118"/>
      <c r="D60996" s="118"/>
      <c r="F60996" s="154"/>
      <c r="G60996" s="118"/>
      <c r="J60996" s="118"/>
      <c r="M60996" s="118"/>
      <c r="P60996" s="118"/>
      <c r="S60996" s="118"/>
      <c r="V60996" s="118"/>
      <c r="Y60996" s="118"/>
      <c r="AJ60996" s="118"/>
      <c r="AM60996" s="118"/>
      <c r="AP60996" s="118"/>
      <c r="AS60996" s="118"/>
    </row>
    <row r="60997" spans="3:45" ht="12.75" x14ac:dyDescent="0.2">
      <c r="C60997" s="118"/>
      <c r="D60997" s="118"/>
      <c r="F60997" s="154"/>
      <c r="G60997" s="118"/>
      <c r="J60997" s="118"/>
      <c r="M60997" s="118"/>
      <c r="P60997" s="118"/>
      <c r="S60997" s="118"/>
      <c r="V60997" s="118"/>
      <c r="Y60997" s="118"/>
      <c r="AJ60997" s="118"/>
      <c r="AM60997" s="118"/>
      <c r="AP60997" s="118"/>
      <c r="AS60997" s="118"/>
    </row>
    <row r="60998" spans="3:45" ht="12.75" x14ac:dyDescent="0.2">
      <c r="C60998" s="118"/>
      <c r="D60998" s="118"/>
      <c r="F60998" s="154"/>
      <c r="G60998" s="118"/>
      <c r="J60998" s="118"/>
      <c r="M60998" s="118"/>
      <c r="P60998" s="118"/>
      <c r="S60998" s="118"/>
      <c r="V60998" s="118"/>
      <c r="Y60998" s="118"/>
      <c r="AJ60998" s="118"/>
      <c r="AM60998" s="118"/>
      <c r="AP60998" s="118"/>
      <c r="AS60998" s="118"/>
    </row>
    <row r="60999" spans="3:45" ht="12.75" x14ac:dyDescent="0.2">
      <c r="C60999" s="118"/>
      <c r="D60999" s="118"/>
      <c r="F60999" s="154"/>
      <c r="G60999" s="118"/>
      <c r="J60999" s="118"/>
      <c r="M60999" s="118"/>
      <c r="P60999" s="118"/>
      <c r="S60999" s="118"/>
      <c r="V60999" s="118"/>
      <c r="Y60999" s="118"/>
      <c r="AJ60999" s="118"/>
      <c r="AM60999" s="118"/>
      <c r="AP60999" s="118"/>
      <c r="AS60999" s="118"/>
    </row>
    <row r="61000" spans="3:45" ht="12.75" x14ac:dyDescent="0.2">
      <c r="C61000" s="118"/>
      <c r="D61000" s="118"/>
      <c r="F61000" s="154"/>
      <c r="G61000" s="118"/>
      <c r="J61000" s="118"/>
      <c r="M61000" s="118"/>
      <c r="P61000" s="118"/>
      <c r="S61000" s="118"/>
      <c r="V61000" s="118"/>
      <c r="Y61000" s="118"/>
      <c r="AJ61000" s="118"/>
      <c r="AM61000" s="118"/>
      <c r="AP61000" s="118"/>
      <c r="AS61000" s="118"/>
    </row>
    <row r="61001" spans="3:45" ht="12.75" x14ac:dyDescent="0.2">
      <c r="C61001" s="118"/>
      <c r="D61001" s="118"/>
      <c r="F61001" s="154"/>
      <c r="G61001" s="118"/>
      <c r="J61001" s="118"/>
      <c r="M61001" s="118"/>
      <c r="P61001" s="118"/>
      <c r="S61001" s="118"/>
      <c r="V61001" s="118"/>
      <c r="Y61001" s="118"/>
      <c r="AJ61001" s="118"/>
      <c r="AM61001" s="118"/>
      <c r="AP61001" s="118"/>
      <c r="AS61001" s="118"/>
    </row>
    <row r="61002" spans="3:45" ht="12.75" x14ac:dyDescent="0.2">
      <c r="C61002" s="118"/>
      <c r="D61002" s="118"/>
      <c r="F61002" s="154"/>
      <c r="G61002" s="118"/>
      <c r="J61002" s="118"/>
      <c r="M61002" s="118"/>
      <c r="P61002" s="118"/>
      <c r="S61002" s="118"/>
      <c r="V61002" s="118"/>
      <c r="Y61002" s="118"/>
      <c r="AJ61002" s="118"/>
      <c r="AM61002" s="118"/>
      <c r="AP61002" s="118"/>
      <c r="AS61002" s="118"/>
    </row>
    <row r="61003" spans="3:45" ht="12.75" x14ac:dyDescent="0.2">
      <c r="C61003" s="118"/>
      <c r="D61003" s="118"/>
      <c r="F61003" s="154"/>
      <c r="G61003" s="118"/>
      <c r="J61003" s="118"/>
      <c r="M61003" s="118"/>
      <c r="P61003" s="118"/>
      <c r="S61003" s="118"/>
      <c r="V61003" s="118"/>
      <c r="Y61003" s="118"/>
      <c r="AJ61003" s="118"/>
      <c r="AM61003" s="118"/>
      <c r="AP61003" s="118"/>
      <c r="AS61003" s="118"/>
    </row>
    <row r="61004" spans="3:45" ht="12.75" x14ac:dyDescent="0.2">
      <c r="C61004" s="118"/>
      <c r="D61004" s="118"/>
      <c r="F61004" s="154"/>
      <c r="G61004" s="118"/>
      <c r="J61004" s="118"/>
      <c r="M61004" s="118"/>
      <c r="P61004" s="118"/>
      <c r="S61004" s="118"/>
      <c r="V61004" s="118"/>
      <c r="Y61004" s="118"/>
      <c r="AJ61004" s="118"/>
      <c r="AM61004" s="118"/>
      <c r="AP61004" s="118"/>
      <c r="AS61004" s="118"/>
    </row>
    <row r="61005" spans="3:45" ht="12.75" x14ac:dyDescent="0.2">
      <c r="C61005" s="118"/>
      <c r="D61005" s="118"/>
      <c r="F61005" s="154"/>
      <c r="G61005" s="118"/>
      <c r="J61005" s="118"/>
      <c r="M61005" s="118"/>
      <c r="P61005" s="118"/>
      <c r="S61005" s="118"/>
      <c r="V61005" s="118"/>
      <c r="Y61005" s="118"/>
      <c r="AJ61005" s="118"/>
      <c r="AM61005" s="118"/>
      <c r="AP61005" s="118"/>
      <c r="AS61005" s="118"/>
    </row>
    <row r="61006" spans="3:45" ht="12.75" x14ac:dyDescent="0.2">
      <c r="C61006" s="118"/>
      <c r="D61006" s="118"/>
      <c r="F61006" s="154"/>
      <c r="G61006" s="118"/>
      <c r="J61006" s="118"/>
      <c r="M61006" s="118"/>
      <c r="P61006" s="118"/>
      <c r="S61006" s="118"/>
      <c r="V61006" s="118"/>
      <c r="Y61006" s="118"/>
      <c r="AJ61006" s="118"/>
      <c r="AM61006" s="118"/>
      <c r="AP61006" s="118"/>
      <c r="AS61006" s="118"/>
    </row>
    <row r="61007" spans="3:45" ht="12.75" x14ac:dyDescent="0.2">
      <c r="C61007" s="118"/>
      <c r="D61007" s="118"/>
      <c r="F61007" s="154"/>
      <c r="G61007" s="118"/>
      <c r="J61007" s="118"/>
      <c r="M61007" s="118"/>
      <c r="P61007" s="118"/>
      <c r="S61007" s="118"/>
      <c r="V61007" s="118"/>
      <c r="Y61007" s="118"/>
      <c r="AJ61007" s="118"/>
      <c r="AM61007" s="118"/>
      <c r="AP61007" s="118"/>
      <c r="AS61007" s="118"/>
    </row>
    <row r="61008" spans="3:45" ht="12.75" x14ac:dyDescent="0.2">
      <c r="C61008" s="118"/>
      <c r="D61008" s="118"/>
      <c r="F61008" s="154"/>
      <c r="G61008" s="118"/>
      <c r="J61008" s="118"/>
      <c r="M61008" s="118"/>
      <c r="P61008" s="118"/>
      <c r="S61008" s="118"/>
      <c r="V61008" s="118"/>
      <c r="Y61008" s="118"/>
      <c r="AJ61008" s="118"/>
      <c r="AM61008" s="118"/>
      <c r="AP61008" s="118"/>
      <c r="AS61008" s="118"/>
    </row>
    <row r="61009" spans="3:45" ht="12.75" x14ac:dyDescent="0.2">
      <c r="C61009" s="118"/>
      <c r="D61009" s="118"/>
      <c r="F61009" s="154"/>
      <c r="G61009" s="118"/>
      <c r="J61009" s="118"/>
      <c r="M61009" s="118"/>
      <c r="P61009" s="118"/>
      <c r="S61009" s="118"/>
      <c r="V61009" s="118"/>
      <c r="Y61009" s="118"/>
      <c r="AJ61009" s="118"/>
      <c r="AM61009" s="118"/>
      <c r="AP61009" s="118"/>
      <c r="AS61009" s="118"/>
    </row>
    <row r="61010" spans="3:45" ht="12.75" x14ac:dyDescent="0.2">
      <c r="C61010" s="118"/>
      <c r="D61010" s="118"/>
      <c r="F61010" s="154"/>
      <c r="G61010" s="118"/>
      <c r="J61010" s="118"/>
      <c r="M61010" s="118"/>
      <c r="P61010" s="118"/>
      <c r="S61010" s="118"/>
      <c r="V61010" s="118"/>
      <c r="Y61010" s="118"/>
      <c r="AJ61010" s="118"/>
      <c r="AM61010" s="118"/>
      <c r="AP61010" s="118"/>
      <c r="AS61010" s="118"/>
    </row>
    <row r="61011" spans="3:45" ht="12.75" x14ac:dyDescent="0.2">
      <c r="C61011" s="118"/>
      <c r="D61011" s="118"/>
      <c r="F61011" s="154"/>
      <c r="G61011" s="118"/>
      <c r="J61011" s="118"/>
      <c r="M61011" s="118"/>
      <c r="P61011" s="118"/>
      <c r="S61011" s="118"/>
      <c r="V61011" s="118"/>
      <c r="Y61011" s="118"/>
      <c r="AJ61011" s="118"/>
      <c r="AM61011" s="118"/>
      <c r="AP61011" s="118"/>
      <c r="AS61011" s="118"/>
    </row>
    <row r="61012" spans="3:45" ht="12.75" x14ac:dyDescent="0.2">
      <c r="C61012" s="118"/>
      <c r="D61012" s="118"/>
      <c r="F61012" s="154"/>
      <c r="G61012" s="118"/>
      <c r="J61012" s="118"/>
      <c r="M61012" s="118"/>
      <c r="P61012" s="118"/>
      <c r="S61012" s="118"/>
      <c r="V61012" s="118"/>
      <c r="Y61012" s="118"/>
      <c r="AJ61012" s="118"/>
      <c r="AM61012" s="118"/>
      <c r="AP61012" s="118"/>
      <c r="AS61012" s="118"/>
    </row>
    <row r="61013" spans="3:45" ht="12.75" x14ac:dyDescent="0.2">
      <c r="C61013" s="118"/>
      <c r="D61013" s="118"/>
      <c r="F61013" s="154"/>
      <c r="G61013" s="118"/>
      <c r="J61013" s="118"/>
      <c r="M61013" s="118"/>
      <c r="P61013" s="118"/>
      <c r="S61013" s="118"/>
      <c r="V61013" s="118"/>
      <c r="Y61013" s="118"/>
      <c r="AJ61013" s="118"/>
      <c r="AM61013" s="118"/>
      <c r="AP61013" s="118"/>
      <c r="AS61013" s="118"/>
    </row>
    <row r="61014" spans="3:45" ht="12.75" x14ac:dyDescent="0.2">
      <c r="C61014" s="118"/>
      <c r="D61014" s="118"/>
      <c r="F61014" s="154"/>
      <c r="G61014" s="118"/>
      <c r="J61014" s="118"/>
      <c r="M61014" s="118"/>
      <c r="P61014" s="118"/>
      <c r="S61014" s="118"/>
      <c r="V61014" s="118"/>
      <c r="Y61014" s="118"/>
      <c r="AJ61014" s="118"/>
      <c r="AM61014" s="118"/>
      <c r="AP61014" s="118"/>
      <c r="AS61014" s="118"/>
    </row>
    <row r="61015" spans="3:45" ht="12.75" x14ac:dyDescent="0.2">
      <c r="C61015" s="118"/>
      <c r="D61015" s="118"/>
      <c r="F61015" s="154"/>
      <c r="G61015" s="118"/>
      <c r="J61015" s="118"/>
      <c r="M61015" s="118"/>
      <c r="P61015" s="118"/>
      <c r="S61015" s="118"/>
      <c r="V61015" s="118"/>
      <c r="Y61015" s="118"/>
      <c r="AJ61015" s="118"/>
      <c r="AM61015" s="118"/>
      <c r="AP61015" s="118"/>
      <c r="AS61015" s="118"/>
    </row>
    <row r="61016" spans="3:45" ht="12.75" x14ac:dyDescent="0.2">
      <c r="C61016" s="118"/>
      <c r="D61016" s="118"/>
      <c r="F61016" s="154"/>
      <c r="G61016" s="118"/>
      <c r="J61016" s="118"/>
      <c r="M61016" s="118"/>
      <c r="P61016" s="118"/>
      <c r="S61016" s="118"/>
      <c r="V61016" s="118"/>
      <c r="Y61016" s="118"/>
      <c r="AJ61016" s="118"/>
      <c r="AM61016" s="118"/>
      <c r="AP61016" s="118"/>
      <c r="AS61016" s="118"/>
    </row>
    <row r="61017" spans="3:45" ht="12.75" x14ac:dyDescent="0.2">
      <c r="C61017" s="118"/>
      <c r="D61017" s="118"/>
      <c r="F61017" s="154"/>
      <c r="G61017" s="118"/>
      <c r="J61017" s="118"/>
      <c r="M61017" s="118"/>
      <c r="P61017" s="118"/>
      <c r="S61017" s="118"/>
      <c r="V61017" s="118"/>
      <c r="Y61017" s="118"/>
      <c r="AJ61017" s="118"/>
      <c r="AM61017" s="118"/>
      <c r="AP61017" s="118"/>
      <c r="AS61017" s="118"/>
    </row>
    <row r="61018" spans="3:45" ht="12.75" x14ac:dyDescent="0.2">
      <c r="C61018" s="118"/>
      <c r="D61018" s="118"/>
      <c r="F61018" s="154"/>
      <c r="G61018" s="118"/>
      <c r="J61018" s="118"/>
      <c r="M61018" s="118"/>
      <c r="P61018" s="118"/>
      <c r="S61018" s="118"/>
      <c r="V61018" s="118"/>
      <c r="Y61018" s="118"/>
      <c r="AJ61018" s="118"/>
      <c r="AM61018" s="118"/>
      <c r="AP61018" s="118"/>
      <c r="AS61018" s="118"/>
    </row>
    <row r="61019" spans="3:45" ht="12.75" x14ac:dyDescent="0.2">
      <c r="C61019" s="118"/>
      <c r="D61019" s="118"/>
      <c r="F61019" s="154"/>
      <c r="G61019" s="118"/>
      <c r="J61019" s="118"/>
      <c r="M61019" s="118"/>
      <c r="P61019" s="118"/>
      <c r="S61019" s="118"/>
      <c r="V61019" s="118"/>
      <c r="Y61019" s="118"/>
      <c r="AJ61019" s="118"/>
      <c r="AM61019" s="118"/>
      <c r="AP61019" s="118"/>
      <c r="AS61019" s="118"/>
    </row>
    <row r="61020" spans="3:45" ht="12.75" x14ac:dyDescent="0.2">
      <c r="C61020" s="118"/>
      <c r="D61020" s="118"/>
      <c r="F61020" s="154"/>
      <c r="G61020" s="118"/>
      <c r="J61020" s="118"/>
      <c r="M61020" s="118"/>
      <c r="P61020" s="118"/>
      <c r="S61020" s="118"/>
      <c r="V61020" s="118"/>
      <c r="Y61020" s="118"/>
      <c r="AJ61020" s="118"/>
      <c r="AM61020" s="118"/>
      <c r="AP61020" s="118"/>
      <c r="AS61020" s="118"/>
    </row>
    <row r="61021" spans="3:45" ht="12.75" x14ac:dyDescent="0.2">
      <c r="C61021" s="118"/>
      <c r="D61021" s="118"/>
      <c r="F61021" s="154"/>
      <c r="G61021" s="118"/>
      <c r="J61021" s="118"/>
      <c r="M61021" s="118"/>
      <c r="P61021" s="118"/>
      <c r="S61021" s="118"/>
      <c r="V61021" s="118"/>
      <c r="Y61021" s="118"/>
      <c r="AJ61021" s="118"/>
      <c r="AM61021" s="118"/>
      <c r="AP61021" s="118"/>
      <c r="AS61021" s="118"/>
    </row>
    <row r="61022" spans="3:45" ht="12.75" x14ac:dyDescent="0.2">
      <c r="C61022" s="118"/>
      <c r="D61022" s="118"/>
      <c r="F61022" s="154"/>
      <c r="G61022" s="118"/>
      <c r="J61022" s="118"/>
      <c r="M61022" s="118"/>
      <c r="P61022" s="118"/>
      <c r="S61022" s="118"/>
      <c r="V61022" s="118"/>
      <c r="Y61022" s="118"/>
      <c r="AJ61022" s="118"/>
      <c r="AM61022" s="118"/>
      <c r="AP61022" s="118"/>
      <c r="AS61022" s="118"/>
    </row>
    <row r="61023" spans="3:45" ht="12.75" x14ac:dyDescent="0.2">
      <c r="C61023" s="118"/>
      <c r="D61023" s="118"/>
      <c r="F61023" s="154"/>
      <c r="G61023" s="118"/>
      <c r="J61023" s="118"/>
      <c r="M61023" s="118"/>
      <c r="P61023" s="118"/>
      <c r="S61023" s="118"/>
      <c r="V61023" s="118"/>
      <c r="Y61023" s="118"/>
      <c r="AJ61023" s="118"/>
      <c r="AM61023" s="118"/>
      <c r="AP61023" s="118"/>
      <c r="AS61023" s="118"/>
    </row>
    <row r="61024" spans="3:45" ht="12.75" x14ac:dyDescent="0.2">
      <c r="C61024" s="118"/>
      <c r="D61024" s="118"/>
      <c r="F61024" s="154"/>
      <c r="G61024" s="118"/>
      <c r="J61024" s="118"/>
      <c r="M61024" s="118"/>
      <c r="P61024" s="118"/>
      <c r="S61024" s="118"/>
      <c r="V61024" s="118"/>
      <c r="Y61024" s="118"/>
      <c r="AJ61024" s="118"/>
      <c r="AM61024" s="118"/>
      <c r="AP61024" s="118"/>
      <c r="AS61024" s="118"/>
    </row>
    <row r="61025" spans="3:45" ht="12.75" x14ac:dyDescent="0.2">
      <c r="C61025" s="118"/>
      <c r="D61025" s="118"/>
      <c r="F61025" s="154"/>
      <c r="G61025" s="118"/>
      <c r="J61025" s="118"/>
      <c r="M61025" s="118"/>
      <c r="P61025" s="118"/>
      <c r="S61025" s="118"/>
      <c r="V61025" s="118"/>
      <c r="Y61025" s="118"/>
      <c r="AJ61025" s="118"/>
      <c r="AM61025" s="118"/>
      <c r="AP61025" s="118"/>
      <c r="AS61025" s="118"/>
    </row>
    <row r="61026" spans="3:45" ht="12.75" x14ac:dyDescent="0.2">
      <c r="C61026" s="118"/>
      <c r="D61026" s="118"/>
      <c r="F61026" s="154"/>
      <c r="G61026" s="118"/>
      <c r="J61026" s="118"/>
      <c r="M61026" s="118"/>
      <c r="P61026" s="118"/>
      <c r="S61026" s="118"/>
      <c r="V61026" s="118"/>
      <c r="Y61026" s="118"/>
      <c r="AJ61026" s="118"/>
      <c r="AM61026" s="118"/>
      <c r="AP61026" s="118"/>
      <c r="AS61026" s="118"/>
    </row>
    <row r="61027" spans="3:45" ht="12.75" x14ac:dyDescent="0.2">
      <c r="C61027" s="118"/>
      <c r="D61027" s="118"/>
      <c r="F61027" s="154"/>
      <c r="G61027" s="118"/>
      <c r="J61027" s="118"/>
      <c r="M61027" s="118"/>
      <c r="P61027" s="118"/>
      <c r="S61027" s="118"/>
      <c r="V61027" s="118"/>
      <c r="Y61027" s="118"/>
      <c r="AJ61027" s="118"/>
      <c r="AM61027" s="118"/>
      <c r="AP61027" s="118"/>
      <c r="AS61027" s="118"/>
    </row>
    <row r="61028" spans="3:45" ht="12.75" x14ac:dyDescent="0.2">
      <c r="C61028" s="118"/>
      <c r="D61028" s="118"/>
      <c r="F61028" s="154"/>
      <c r="G61028" s="118"/>
      <c r="J61028" s="118"/>
      <c r="M61028" s="118"/>
      <c r="P61028" s="118"/>
      <c r="S61028" s="118"/>
      <c r="V61028" s="118"/>
      <c r="Y61028" s="118"/>
      <c r="AJ61028" s="118"/>
      <c r="AM61028" s="118"/>
      <c r="AP61028" s="118"/>
      <c r="AS61028" s="118"/>
    </row>
    <row r="61029" spans="3:45" ht="12.75" x14ac:dyDescent="0.2">
      <c r="C61029" s="118"/>
      <c r="D61029" s="118"/>
      <c r="F61029" s="154"/>
      <c r="G61029" s="118"/>
      <c r="J61029" s="118"/>
      <c r="M61029" s="118"/>
      <c r="P61029" s="118"/>
      <c r="S61029" s="118"/>
      <c r="V61029" s="118"/>
      <c r="Y61029" s="118"/>
      <c r="AJ61029" s="118"/>
      <c r="AM61029" s="118"/>
      <c r="AP61029" s="118"/>
      <c r="AS61029" s="118"/>
    </row>
    <row r="61030" spans="3:45" ht="12.75" x14ac:dyDescent="0.2">
      <c r="C61030" s="118"/>
      <c r="D61030" s="118"/>
      <c r="F61030" s="154"/>
      <c r="G61030" s="118"/>
      <c r="J61030" s="118"/>
      <c r="M61030" s="118"/>
      <c r="P61030" s="118"/>
      <c r="S61030" s="118"/>
      <c r="V61030" s="118"/>
      <c r="Y61030" s="118"/>
      <c r="AJ61030" s="118"/>
      <c r="AM61030" s="118"/>
      <c r="AP61030" s="118"/>
      <c r="AS61030" s="118"/>
    </row>
    <row r="61031" spans="3:45" ht="12.75" x14ac:dyDescent="0.2">
      <c r="C61031" s="118"/>
      <c r="D61031" s="118"/>
      <c r="F61031" s="154"/>
      <c r="G61031" s="118"/>
      <c r="J61031" s="118"/>
      <c r="M61031" s="118"/>
      <c r="P61031" s="118"/>
      <c r="S61031" s="118"/>
      <c r="V61031" s="118"/>
      <c r="Y61031" s="118"/>
      <c r="AJ61031" s="118"/>
      <c r="AM61031" s="118"/>
      <c r="AP61031" s="118"/>
      <c r="AS61031" s="118"/>
    </row>
    <row r="61032" spans="3:45" ht="12.75" x14ac:dyDescent="0.2">
      <c r="C61032" s="118"/>
      <c r="D61032" s="118"/>
      <c r="F61032" s="154"/>
      <c r="G61032" s="118"/>
      <c r="J61032" s="118"/>
      <c r="M61032" s="118"/>
      <c r="P61032" s="118"/>
      <c r="S61032" s="118"/>
      <c r="V61032" s="118"/>
      <c r="Y61032" s="118"/>
      <c r="AJ61032" s="118"/>
      <c r="AM61032" s="118"/>
      <c r="AP61032" s="118"/>
      <c r="AS61032" s="118"/>
    </row>
    <row r="61033" spans="3:45" ht="12.75" x14ac:dyDescent="0.2">
      <c r="C61033" s="118"/>
      <c r="D61033" s="118"/>
      <c r="F61033" s="154"/>
      <c r="G61033" s="118"/>
      <c r="J61033" s="118"/>
      <c r="M61033" s="118"/>
      <c r="P61033" s="118"/>
      <c r="S61033" s="118"/>
      <c r="V61033" s="118"/>
      <c r="Y61033" s="118"/>
      <c r="AJ61033" s="118"/>
      <c r="AM61033" s="118"/>
      <c r="AP61033" s="118"/>
      <c r="AS61033" s="118"/>
    </row>
    <row r="61034" spans="3:45" ht="12.75" x14ac:dyDescent="0.2">
      <c r="C61034" s="118"/>
      <c r="D61034" s="118"/>
      <c r="F61034" s="154"/>
      <c r="G61034" s="118"/>
      <c r="J61034" s="118"/>
      <c r="M61034" s="118"/>
      <c r="P61034" s="118"/>
      <c r="S61034" s="118"/>
      <c r="V61034" s="118"/>
      <c r="Y61034" s="118"/>
      <c r="AJ61034" s="118"/>
      <c r="AM61034" s="118"/>
      <c r="AP61034" s="118"/>
      <c r="AS61034" s="118"/>
    </row>
    <row r="61035" spans="3:45" ht="12.75" x14ac:dyDescent="0.2">
      <c r="C61035" s="118"/>
      <c r="D61035" s="118"/>
      <c r="F61035" s="154"/>
      <c r="G61035" s="118"/>
      <c r="J61035" s="118"/>
      <c r="M61035" s="118"/>
      <c r="P61035" s="118"/>
      <c r="S61035" s="118"/>
      <c r="V61035" s="118"/>
      <c r="Y61035" s="118"/>
      <c r="AJ61035" s="118"/>
      <c r="AM61035" s="118"/>
      <c r="AP61035" s="118"/>
      <c r="AS61035" s="118"/>
    </row>
    <row r="61036" spans="3:45" ht="12.75" x14ac:dyDescent="0.2">
      <c r="C61036" s="118"/>
      <c r="D61036" s="118"/>
      <c r="F61036" s="154"/>
      <c r="G61036" s="118"/>
      <c r="J61036" s="118"/>
      <c r="M61036" s="118"/>
      <c r="P61036" s="118"/>
      <c r="S61036" s="118"/>
      <c r="V61036" s="118"/>
      <c r="Y61036" s="118"/>
      <c r="AJ61036" s="118"/>
      <c r="AM61036" s="118"/>
      <c r="AP61036" s="118"/>
      <c r="AS61036" s="118"/>
    </row>
    <row r="61037" spans="3:45" ht="12.75" x14ac:dyDescent="0.2">
      <c r="C61037" s="118"/>
      <c r="D61037" s="118"/>
      <c r="F61037" s="154"/>
      <c r="G61037" s="118"/>
      <c r="J61037" s="118"/>
      <c r="M61037" s="118"/>
      <c r="P61037" s="118"/>
      <c r="S61037" s="118"/>
      <c r="V61037" s="118"/>
      <c r="Y61037" s="118"/>
      <c r="AJ61037" s="118"/>
      <c r="AM61037" s="118"/>
      <c r="AP61037" s="118"/>
      <c r="AS61037" s="118"/>
    </row>
    <row r="61038" spans="3:45" ht="12.75" x14ac:dyDescent="0.2">
      <c r="C61038" s="118"/>
      <c r="D61038" s="118"/>
      <c r="F61038" s="154"/>
      <c r="G61038" s="118"/>
      <c r="J61038" s="118"/>
      <c r="M61038" s="118"/>
      <c r="P61038" s="118"/>
      <c r="S61038" s="118"/>
      <c r="V61038" s="118"/>
      <c r="Y61038" s="118"/>
      <c r="AJ61038" s="118"/>
      <c r="AM61038" s="118"/>
      <c r="AP61038" s="118"/>
      <c r="AS61038" s="118"/>
    </row>
    <row r="61039" spans="3:45" ht="12.75" x14ac:dyDescent="0.2">
      <c r="C61039" s="118"/>
      <c r="D61039" s="118"/>
      <c r="F61039" s="154"/>
      <c r="G61039" s="118"/>
      <c r="J61039" s="118"/>
      <c r="M61039" s="118"/>
      <c r="P61039" s="118"/>
      <c r="S61039" s="118"/>
      <c r="V61039" s="118"/>
      <c r="Y61039" s="118"/>
      <c r="AJ61039" s="118"/>
      <c r="AM61039" s="118"/>
      <c r="AP61039" s="118"/>
      <c r="AS61039" s="118"/>
    </row>
    <row r="61040" spans="3:45" ht="12.75" x14ac:dyDescent="0.2">
      <c r="C61040" s="118"/>
      <c r="D61040" s="118"/>
      <c r="F61040" s="154"/>
      <c r="G61040" s="118"/>
      <c r="J61040" s="118"/>
      <c r="M61040" s="118"/>
      <c r="P61040" s="118"/>
      <c r="S61040" s="118"/>
      <c r="V61040" s="118"/>
      <c r="Y61040" s="118"/>
      <c r="AJ61040" s="118"/>
      <c r="AM61040" s="118"/>
      <c r="AP61040" s="118"/>
      <c r="AS61040" s="118"/>
    </row>
    <row r="61041" spans="3:45" ht="12.75" x14ac:dyDescent="0.2">
      <c r="C61041" s="118"/>
      <c r="D61041" s="118"/>
      <c r="F61041" s="154"/>
      <c r="G61041" s="118"/>
      <c r="J61041" s="118"/>
      <c r="M61041" s="118"/>
      <c r="P61041" s="118"/>
      <c r="S61041" s="118"/>
      <c r="V61041" s="118"/>
      <c r="Y61041" s="118"/>
      <c r="AJ61041" s="118"/>
      <c r="AM61041" s="118"/>
      <c r="AP61041" s="118"/>
      <c r="AS61041" s="118"/>
    </row>
    <row r="61042" spans="3:45" ht="12.75" x14ac:dyDescent="0.2">
      <c r="C61042" s="118"/>
      <c r="D61042" s="118"/>
      <c r="F61042" s="154"/>
      <c r="G61042" s="118"/>
      <c r="J61042" s="118"/>
      <c r="M61042" s="118"/>
      <c r="P61042" s="118"/>
      <c r="S61042" s="118"/>
      <c r="V61042" s="118"/>
      <c r="Y61042" s="118"/>
      <c r="AJ61042" s="118"/>
      <c r="AM61042" s="118"/>
      <c r="AP61042" s="118"/>
      <c r="AS61042" s="118"/>
    </row>
    <row r="61043" spans="3:45" ht="12.75" x14ac:dyDescent="0.2">
      <c r="C61043" s="118"/>
      <c r="D61043" s="118"/>
      <c r="F61043" s="154"/>
      <c r="G61043" s="118"/>
      <c r="J61043" s="118"/>
      <c r="M61043" s="118"/>
      <c r="P61043" s="118"/>
      <c r="S61043" s="118"/>
      <c r="V61043" s="118"/>
      <c r="Y61043" s="118"/>
      <c r="AJ61043" s="118"/>
      <c r="AM61043" s="118"/>
      <c r="AP61043" s="118"/>
      <c r="AS61043" s="118"/>
    </row>
    <row r="61044" spans="3:45" ht="12.75" x14ac:dyDescent="0.2">
      <c r="C61044" s="118"/>
      <c r="D61044" s="118"/>
      <c r="F61044" s="154"/>
      <c r="G61044" s="118"/>
      <c r="J61044" s="118"/>
      <c r="M61044" s="118"/>
      <c r="P61044" s="118"/>
      <c r="S61044" s="118"/>
      <c r="V61044" s="118"/>
      <c r="Y61044" s="118"/>
      <c r="AJ61044" s="118"/>
      <c r="AM61044" s="118"/>
      <c r="AP61044" s="118"/>
      <c r="AS61044" s="118"/>
    </row>
    <row r="61045" spans="3:45" ht="12.75" x14ac:dyDescent="0.2">
      <c r="C61045" s="118"/>
      <c r="D61045" s="118"/>
      <c r="F61045" s="154"/>
      <c r="G61045" s="118"/>
      <c r="J61045" s="118"/>
      <c r="M61045" s="118"/>
      <c r="P61045" s="118"/>
      <c r="S61045" s="118"/>
      <c r="V61045" s="118"/>
      <c r="Y61045" s="118"/>
      <c r="AJ61045" s="118"/>
      <c r="AM61045" s="118"/>
      <c r="AP61045" s="118"/>
      <c r="AS61045" s="118"/>
    </row>
    <row r="61046" spans="3:45" ht="12.75" x14ac:dyDescent="0.2">
      <c r="C61046" s="118"/>
      <c r="D61046" s="118"/>
      <c r="F61046" s="154"/>
      <c r="G61046" s="118"/>
      <c r="J61046" s="118"/>
      <c r="M61046" s="118"/>
      <c r="P61046" s="118"/>
      <c r="S61046" s="118"/>
      <c r="V61046" s="118"/>
      <c r="Y61046" s="118"/>
      <c r="AJ61046" s="118"/>
      <c r="AM61046" s="118"/>
      <c r="AP61046" s="118"/>
      <c r="AS61046" s="118"/>
    </row>
    <row r="61047" spans="3:45" ht="12.75" x14ac:dyDescent="0.2">
      <c r="C61047" s="118"/>
      <c r="D61047" s="118"/>
      <c r="F61047" s="154"/>
      <c r="G61047" s="118"/>
      <c r="J61047" s="118"/>
      <c r="M61047" s="118"/>
      <c r="P61047" s="118"/>
      <c r="S61047" s="118"/>
      <c r="V61047" s="118"/>
      <c r="Y61047" s="118"/>
      <c r="AJ61047" s="118"/>
      <c r="AM61047" s="118"/>
      <c r="AP61047" s="118"/>
      <c r="AS61047" s="118"/>
    </row>
    <row r="61048" spans="3:45" ht="12.75" x14ac:dyDescent="0.2">
      <c r="C61048" s="118"/>
      <c r="D61048" s="118"/>
      <c r="F61048" s="154"/>
      <c r="G61048" s="118"/>
      <c r="J61048" s="118"/>
      <c r="M61048" s="118"/>
      <c r="P61048" s="118"/>
      <c r="S61048" s="118"/>
      <c r="V61048" s="118"/>
      <c r="Y61048" s="118"/>
      <c r="AJ61048" s="118"/>
      <c r="AM61048" s="118"/>
      <c r="AP61048" s="118"/>
      <c r="AS61048" s="118"/>
    </row>
    <row r="61049" spans="3:45" ht="12.75" x14ac:dyDescent="0.2">
      <c r="C61049" s="118"/>
      <c r="D61049" s="118"/>
      <c r="F61049" s="154"/>
      <c r="G61049" s="118"/>
      <c r="J61049" s="118"/>
      <c r="M61049" s="118"/>
      <c r="P61049" s="118"/>
      <c r="S61049" s="118"/>
      <c r="V61049" s="118"/>
      <c r="Y61049" s="118"/>
      <c r="AJ61049" s="118"/>
      <c r="AM61049" s="118"/>
      <c r="AP61049" s="118"/>
      <c r="AS61049" s="118"/>
    </row>
    <row r="61050" spans="3:45" ht="12.75" x14ac:dyDescent="0.2">
      <c r="C61050" s="118"/>
      <c r="D61050" s="118"/>
      <c r="F61050" s="154"/>
      <c r="G61050" s="118"/>
      <c r="J61050" s="118"/>
      <c r="M61050" s="118"/>
      <c r="P61050" s="118"/>
      <c r="S61050" s="118"/>
      <c r="V61050" s="118"/>
      <c r="Y61050" s="118"/>
      <c r="AJ61050" s="118"/>
      <c r="AM61050" s="118"/>
      <c r="AP61050" s="118"/>
      <c r="AS61050" s="118"/>
    </row>
    <row r="61051" spans="3:45" ht="12.75" x14ac:dyDescent="0.2">
      <c r="C61051" s="118"/>
      <c r="D61051" s="118"/>
      <c r="F61051" s="154"/>
      <c r="G61051" s="118"/>
      <c r="J61051" s="118"/>
      <c r="M61051" s="118"/>
      <c r="P61051" s="118"/>
      <c r="S61051" s="118"/>
      <c r="V61051" s="118"/>
      <c r="Y61051" s="118"/>
      <c r="AJ61051" s="118"/>
      <c r="AM61051" s="118"/>
      <c r="AP61051" s="118"/>
      <c r="AS61051" s="118"/>
    </row>
    <row r="61052" spans="3:45" ht="12.75" x14ac:dyDescent="0.2">
      <c r="C61052" s="118"/>
      <c r="D61052" s="118"/>
      <c r="F61052" s="154"/>
      <c r="G61052" s="118"/>
      <c r="J61052" s="118"/>
      <c r="M61052" s="118"/>
      <c r="P61052" s="118"/>
      <c r="S61052" s="118"/>
      <c r="V61052" s="118"/>
      <c r="Y61052" s="118"/>
      <c r="AJ61052" s="118"/>
      <c r="AM61052" s="118"/>
      <c r="AP61052" s="118"/>
      <c r="AS61052" s="118"/>
    </row>
    <row r="61053" spans="3:45" ht="12.75" x14ac:dyDescent="0.2">
      <c r="C61053" s="118"/>
      <c r="D61053" s="118"/>
      <c r="F61053" s="154"/>
      <c r="G61053" s="118"/>
      <c r="J61053" s="118"/>
      <c r="M61053" s="118"/>
      <c r="P61053" s="118"/>
      <c r="S61053" s="118"/>
      <c r="V61053" s="118"/>
      <c r="Y61053" s="118"/>
      <c r="AJ61053" s="118"/>
      <c r="AM61053" s="118"/>
      <c r="AP61053" s="118"/>
      <c r="AS61053" s="118"/>
    </row>
    <row r="61054" spans="3:45" ht="12.75" x14ac:dyDescent="0.2">
      <c r="C61054" s="118"/>
      <c r="D61054" s="118"/>
      <c r="F61054" s="154"/>
      <c r="G61054" s="118"/>
      <c r="J61054" s="118"/>
      <c r="M61054" s="118"/>
      <c r="P61054" s="118"/>
      <c r="S61054" s="118"/>
      <c r="V61054" s="118"/>
      <c r="Y61054" s="118"/>
      <c r="AJ61054" s="118"/>
      <c r="AM61054" s="118"/>
      <c r="AP61054" s="118"/>
      <c r="AS61054" s="118"/>
    </row>
    <row r="61055" spans="3:45" ht="12.75" x14ac:dyDescent="0.2">
      <c r="C61055" s="118"/>
      <c r="D61055" s="118"/>
      <c r="F61055" s="154"/>
      <c r="G61055" s="118"/>
      <c r="J61055" s="118"/>
      <c r="M61055" s="118"/>
      <c r="P61055" s="118"/>
      <c r="S61055" s="118"/>
      <c r="V61055" s="118"/>
      <c r="Y61055" s="118"/>
      <c r="AJ61055" s="118"/>
      <c r="AM61055" s="118"/>
      <c r="AP61055" s="118"/>
      <c r="AS61055" s="118"/>
    </row>
    <row r="61056" spans="3:45" ht="12.75" x14ac:dyDescent="0.2">
      <c r="C61056" s="118"/>
      <c r="D61056" s="118"/>
      <c r="F61056" s="154"/>
      <c r="G61056" s="118"/>
      <c r="J61056" s="118"/>
      <c r="M61056" s="118"/>
      <c r="P61056" s="118"/>
      <c r="S61056" s="118"/>
      <c r="V61056" s="118"/>
      <c r="Y61056" s="118"/>
      <c r="AJ61056" s="118"/>
      <c r="AM61056" s="118"/>
      <c r="AP61056" s="118"/>
      <c r="AS61056" s="118"/>
    </row>
    <row r="61057" spans="3:45" ht="12.75" x14ac:dyDescent="0.2">
      <c r="C61057" s="118"/>
      <c r="D61057" s="118"/>
      <c r="F61057" s="154"/>
      <c r="G61057" s="118"/>
      <c r="J61057" s="118"/>
      <c r="M61057" s="118"/>
      <c r="P61057" s="118"/>
      <c r="S61057" s="118"/>
      <c r="V61057" s="118"/>
      <c r="Y61057" s="118"/>
      <c r="AJ61057" s="118"/>
      <c r="AM61057" s="118"/>
      <c r="AP61057" s="118"/>
      <c r="AS61057" s="118"/>
    </row>
    <row r="61058" spans="3:45" ht="12.75" x14ac:dyDescent="0.2">
      <c r="C61058" s="118"/>
      <c r="D61058" s="118"/>
      <c r="F61058" s="154"/>
      <c r="G61058" s="118"/>
      <c r="J61058" s="118"/>
      <c r="M61058" s="118"/>
      <c r="P61058" s="118"/>
      <c r="S61058" s="118"/>
      <c r="V61058" s="118"/>
      <c r="Y61058" s="118"/>
      <c r="AJ61058" s="118"/>
      <c r="AM61058" s="118"/>
      <c r="AP61058" s="118"/>
      <c r="AS61058" s="118"/>
    </row>
    <row r="61059" spans="3:45" ht="12.75" x14ac:dyDescent="0.2">
      <c r="C61059" s="118"/>
      <c r="D61059" s="118"/>
      <c r="F61059" s="154"/>
      <c r="G61059" s="118"/>
      <c r="J61059" s="118"/>
      <c r="M61059" s="118"/>
      <c r="P61059" s="118"/>
      <c r="S61059" s="118"/>
      <c r="V61059" s="118"/>
      <c r="Y61059" s="118"/>
      <c r="AJ61059" s="118"/>
      <c r="AM61059" s="118"/>
      <c r="AP61059" s="118"/>
      <c r="AS61059" s="118"/>
    </row>
    <row r="61060" spans="3:45" ht="12.75" x14ac:dyDescent="0.2">
      <c r="C61060" s="118"/>
      <c r="D61060" s="118"/>
      <c r="F61060" s="154"/>
      <c r="G61060" s="118"/>
      <c r="J61060" s="118"/>
      <c r="M61060" s="118"/>
      <c r="P61060" s="118"/>
      <c r="S61060" s="118"/>
      <c r="V61060" s="118"/>
      <c r="Y61060" s="118"/>
      <c r="AJ61060" s="118"/>
      <c r="AM61060" s="118"/>
      <c r="AP61060" s="118"/>
      <c r="AS61060" s="118"/>
    </row>
    <row r="61061" spans="3:45" ht="12.75" x14ac:dyDescent="0.2">
      <c r="C61061" s="118"/>
      <c r="D61061" s="118"/>
      <c r="F61061" s="154"/>
      <c r="G61061" s="118"/>
      <c r="J61061" s="118"/>
      <c r="M61061" s="118"/>
      <c r="P61061" s="118"/>
      <c r="S61061" s="118"/>
      <c r="V61061" s="118"/>
      <c r="Y61061" s="118"/>
      <c r="AJ61061" s="118"/>
      <c r="AM61061" s="118"/>
      <c r="AP61061" s="118"/>
      <c r="AS61061" s="118"/>
    </row>
    <row r="61062" spans="3:45" ht="12.75" x14ac:dyDescent="0.2">
      <c r="C61062" s="118"/>
      <c r="D61062" s="118"/>
      <c r="F61062" s="154"/>
      <c r="G61062" s="118"/>
      <c r="J61062" s="118"/>
      <c r="M61062" s="118"/>
      <c r="P61062" s="118"/>
      <c r="S61062" s="118"/>
      <c r="V61062" s="118"/>
      <c r="Y61062" s="118"/>
      <c r="AJ61062" s="118"/>
      <c r="AM61062" s="118"/>
      <c r="AP61062" s="118"/>
      <c r="AS61062" s="118"/>
    </row>
    <row r="61063" spans="3:45" ht="12.75" x14ac:dyDescent="0.2">
      <c r="C61063" s="118"/>
      <c r="D61063" s="118"/>
      <c r="F61063" s="154"/>
      <c r="G61063" s="118"/>
      <c r="J61063" s="118"/>
      <c r="M61063" s="118"/>
      <c r="P61063" s="118"/>
      <c r="S61063" s="118"/>
      <c r="V61063" s="118"/>
      <c r="Y61063" s="118"/>
      <c r="AJ61063" s="118"/>
      <c r="AM61063" s="118"/>
      <c r="AP61063" s="118"/>
      <c r="AS61063" s="118"/>
    </row>
    <row r="61064" spans="3:45" ht="12.75" x14ac:dyDescent="0.2">
      <c r="C61064" s="118"/>
      <c r="D61064" s="118"/>
      <c r="F61064" s="154"/>
      <c r="G61064" s="118"/>
      <c r="J61064" s="118"/>
      <c r="M61064" s="118"/>
      <c r="P61064" s="118"/>
      <c r="S61064" s="118"/>
      <c r="V61064" s="118"/>
      <c r="Y61064" s="118"/>
      <c r="AJ61064" s="118"/>
      <c r="AM61064" s="118"/>
      <c r="AP61064" s="118"/>
      <c r="AS61064" s="118"/>
    </row>
    <row r="61065" spans="3:45" ht="12.75" x14ac:dyDescent="0.2">
      <c r="C61065" s="118"/>
      <c r="D61065" s="118"/>
      <c r="F61065" s="154"/>
      <c r="G61065" s="118"/>
      <c r="J61065" s="118"/>
      <c r="M61065" s="118"/>
      <c r="P61065" s="118"/>
      <c r="S61065" s="118"/>
      <c r="V61065" s="118"/>
      <c r="Y61065" s="118"/>
      <c r="AJ61065" s="118"/>
      <c r="AM61065" s="118"/>
      <c r="AP61065" s="118"/>
      <c r="AS61065" s="118"/>
    </row>
    <row r="61066" spans="3:45" ht="12.75" x14ac:dyDescent="0.2">
      <c r="C61066" s="118"/>
      <c r="D61066" s="118"/>
      <c r="F61066" s="154"/>
      <c r="G61066" s="118"/>
      <c r="J61066" s="118"/>
      <c r="M61066" s="118"/>
      <c r="P61066" s="118"/>
      <c r="S61066" s="118"/>
      <c r="V61066" s="118"/>
      <c r="Y61066" s="118"/>
      <c r="AJ61066" s="118"/>
      <c r="AM61066" s="118"/>
      <c r="AP61066" s="118"/>
      <c r="AS61066" s="118"/>
    </row>
    <row r="61067" spans="3:45" ht="12.75" x14ac:dyDescent="0.2">
      <c r="C61067" s="118"/>
      <c r="D61067" s="118"/>
      <c r="F61067" s="154"/>
      <c r="G61067" s="118"/>
      <c r="J61067" s="118"/>
      <c r="M61067" s="118"/>
      <c r="P61067" s="118"/>
      <c r="S61067" s="118"/>
      <c r="V61067" s="118"/>
      <c r="Y61067" s="118"/>
      <c r="AJ61067" s="118"/>
      <c r="AM61067" s="118"/>
      <c r="AP61067" s="118"/>
      <c r="AS61067" s="118"/>
    </row>
    <row r="61068" spans="3:45" ht="12.75" x14ac:dyDescent="0.2">
      <c r="C61068" s="118"/>
      <c r="D61068" s="118"/>
      <c r="F61068" s="154"/>
      <c r="G61068" s="118"/>
      <c r="J61068" s="118"/>
      <c r="M61068" s="118"/>
      <c r="P61068" s="118"/>
      <c r="S61068" s="118"/>
      <c r="V61068" s="118"/>
      <c r="Y61068" s="118"/>
      <c r="AJ61068" s="118"/>
      <c r="AM61068" s="118"/>
      <c r="AP61068" s="118"/>
      <c r="AS61068" s="118"/>
    </row>
    <row r="61069" spans="3:45" ht="12.75" x14ac:dyDescent="0.2">
      <c r="C61069" s="118"/>
      <c r="D61069" s="118"/>
      <c r="F61069" s="154"/>
      <c r="G61069" s="118"/>
      <c r="J61069" s="118"/>
      <c r="M61069" s="118"/>
      <c r="P61069" s="118"/>
      <c r="S61069" s="118"/>
      <c r="V61069" s="118"/>
      <c r="Y61069" s="118"/>
      <c r="AJ61069" s="118"/>
      <c r="AM61069" s="118"/>
      <c r="AP61069" s="118"/>
      <c r="AS61069" s="118"/>
    </row>
    <row r="61070" spans="3:45" ht="12.75" x14ac:dyDescent="0.2">
      <c r="C61070" s="118"/>
      <c r="D61070" s="118"/>
      <c r="F61070" s="154"/>
      <c r="G61070" s="118"/>
      <c r="J61070" s="118"/>
      <c r="M61070" s="118"/>
      <c r="P61070" s="118"/>
      <c r="S61070" s="118"/>
      <c r="V61070" s="118"/>
      <c r="Y61070" s="118"/>
      <c r="AJ61070" s="118"/>
      <c r="AM61070" s="118"/>
      <c r="AP61070" s="118"/>
      <c r="AS61070" s="118"/>
    </row>
    <row r="61071" spans="3:45" ht="12.75" x14ac:dyDescent="0.2">
      <c r="C61071" s="118"/>
      <c r="D61071" s="118"/>
      <c r="F61071" s="154"/>
      <c r="G61071" s="118"/>
      <c r="J61071" s="118"/>
      <c r="M61071" s="118"/>
      <c r="P61071" s="118"/>
      <c r="S61071" s="118"/>
      <c r="V61071" s="118"/>
      <c r="Y61071" s="118"/>
      <c r="AJ61071" s="118"/>
      <c r="AM61071" s="118"/>
      <c r="AP61071" s="118"/>
      <c r="AS61071" s="118"/>
    </row>
    <row r="61072" spans="3:45" ht="12.75" x14ac:dyDescent="0.2">
      <c r="C61072" s="118"/>
      <c r="D61072" s="118"/>
      <c r="F61072" s="154"/>
      <c r="G61072" s="118"/>
      <c r="J61072" s="118"/>
      <c r="M61072" s="118"/>
      <c r="P61072" s="118"/>
      <c r="S61072" s="118"/>
      <c r="V61072" s="118"/>
      <c r="Y61072" s="118"/>
      <c r="AJ61072" s="118"/>
      <c r="AM61072" s="118"/>
      <c r="AP61072" s="118"/>
      <c r="AS61072" s="118"/>
    </row>
    <row r="61073" spans="3:45" ht="12.75" x14ac:dyDescent="0.2">
      <c r="C61073" s="118"/>
      <c r="D61073" s="118"/>
      <c r="F61073" s="154"/>
      <c r="G61073" s="118"/>
      <c r="J61073" s="118"/>
      <c r="M61073" s="118"/>
      <c r="P61073" s="118"/>
      <c r="S61073" s="118"/>
      <c r="V61073" s="118"/>
      <c r="Y61073" s="118"/>
      <c r="AJ61073" s="118"/>
      <c r="AM61073" s="118"/>
      <c r="AP61073" s="118"/>
      <c r="AS61073" s="118"/>
    </row>
    <row r="61074" spans="3:45" ht="12.75" x14ac:dyDescent="0.2">
      <c r="C61074" s="118"/>
      <c r="D61074" s="118"/>
      <c r="F61074" s="154"/>
      <c r="G61074" s="118"/>
      <c r="J61074" s="118"/>
      <c r="M61074" s="118"/>
      <c r="P61074" s="118"/>
      <c r="S61074" s="118"/>
      <c r="V61074" s="118"/>
      <c r="Y61074" s="118"/>
      <c r="AJ61074" s="118"/>
      <c r="AM61074" s="118"/>
      <c r="AP61074" s="118"/>
      <c r="AS61074" s="118"/>
    </row>
    <row r="61075" spans="3:45" ht="12.75" x14ac:dyDescent="0.2">
      <c r="C61075" s="118"/>
      <c r="D61075" s="118"/>
      <c r="F61075" s="154"/>
      <c r="G61075" s="118"/>
      <c r="J61075" s="118"/>
      <c r="M61075" s="118"/>
      <c r="P61075" s="118"/>
      <c r="S61075" s="118"/>
      <c r="V61075" s="118"/>
      <c r="Y61075" s="118"/>
      <c r="AJ61075" s="118"/>
      <c r="AM61075" s="118"/>
      <c r="AP61075" s="118"/>
      <c r="AS61075" s="118"/>
    </row>
    <row r="61076" spans="3:45" ht="12.75" x14ac:dyDescent="0.2">
      <c r="C61076" s="118"/>
      <c r="D61076" s="118"/>
      <c r="F61076" s="154"/>
      <c r="G61076" s="118"/>
      <c r="J61076" s="118"/>
      <c r="M61076" s="118"/>
      <c r="P61076" s="118"/>
      <c r="S61076" s="118"/>
      <c r="V61076" s="118"/>
      <c r="Y61076" s="118"/>
      <c r="AJ61076" s="118"/>
      <c r="AM61076" s="118"/>
      <c r="AP61076" s="118"/>
      <c r="AS61076" s="118"/>
    </row>
    <row r="61077" spans="3:45" ht="12.75" x14ac:dyDescent="0.2">
      <c r="C61077" s="118"/>
      <c r="D61077" s="118"/>
      <c r="F61077" s="154"/>
      <c r="G61077" s="118"/>
      <c r="J61077" s="118"/>
      <c r="M61077" s="118"/>
      <c r="P61077" s="118"/>
      <c r="S61077" s="118"/>
      <c r="V61077" s="118"/>
      <c r="Y61077" s="118"/>
      <c r="AJ61077" s="118"/>
      <c r="AM61077" s="118"/>
      <c r="AP61077" s="118"/>
      <c r="AS61077" s="118"/>
    </row>
    <row r="61078" spans="3:45" ht="12.75" x14ac:dyDescent="0.2">
      <c r="C61078" s="118"/>
      <c r="D61078" s="118"/>
      <c r="F61078" s="154"/>
      <c r="G61078" s="118"/>
      <c r="J61078" s="118"/>
      <c r="M61078" s="118"/>
      <c r="P61078" s="118"/>
      <c r="S61078" s="118"/>
      <c r="V61078" s="118"/>
      <c r="Y61078" s="118"/>
      <c r="AJ61078" s="118"/>
      <c r="AM61078" s="118"/>
      <c r="AP61078" s="118"/>
      <c r="AS61078" s="118"/>
    </row>
    <row r="61079" spans="3:45" ht="12.75" x14ac:dyDescent="0.2">
      <c r="C61079" s="118"/>
      <c r="D61079" s="118"/>
      <c r="F61079" s="154"/>
      <c r="G61079" s="118"/>
      <c r="J61079" s="118"/>
      <c r="M61079" s="118"/>
      <c r="P61079" s="118"/>
      <c r="S61079" s="118"/>
      <c r="V61079" s="118"/>
      <c r="Y61079" s="118"/>
      <c r="AJ61079" s="118"/>
      <c r="AM61079" s="118"/>
      <c r="AP61079" s="118"/>
      <c r="AS61079" s="118"/>
    </row>
    <row r="61080" spans="3:45" ht="12.75" x14ac:dyDescent="0.2">
      <c r="C61080" s="118"/>
      <c r="D61080" s="118"/>
      <c r="F61080" s="154"/>
      <c r="G61080" s="118"/>
      <c r="J61080" s="118"/>
      <c r="M61080" s="118"/>
      <c r="P61080" s="118"/>
      <c r="S61080" s="118"/>
      <c r="V61080" s="118"/>
      <c r="Y61080" s="118"/>
      <c r="AJ61080" s="118"/>
      <c r="AM61080" s="118"/>
      <c r="AP61080" s="118"/>
      <c r="AS61080" s="118"/>
    </row>
    <row r="61081" spans="3:45" ht="12.75" x14ac:dyDescent="0.2">
      <c r="C61081" s="118"/>
      <c r="D61081" s="118"/>
      <c r="F61081" s="154"/>
      <c r="G61081" s="118"/>
      <c r="J61081" s="118"/>
      <c r="M61081" s="118"/>
      <c r="P61081" s="118"/>
      <c r="S61081" s="118"/>
      <c r="V61081" s="118"/>
      <c r="Y61081" s="118"/>
      <c r="AJ61081" s="118"/>
      <c r="AM61081" s="118"/>
      <c r="AP61081" s="118"/>
      <c r="AS61081" s="118"/>
    </row>
    <row r="61082" spans="3:45" ht="12.75" x14ac:dyDescent="0.2">
      <c r="C61082" s="118"/>
      <c r="D61082" s="118"/>
      <c r="F61082" s="154"/>
      <c r="G61082" s="118"/>
      <c r="J61082" s="118"/>
      <c r="M61082" s="118"/>
      <c r="P61082" s="118"/>
      <c r="S61082" s="118"/>
      <c r="V61082" s="118"/>
      <c r="Y61082" s="118"/>
      <c r="AJ61082" s="118"/>
      <c r="AM61082" s="118"/>
      <c r="AP61082" s="118"/>
      <c r="AS61082" s="118"/>
    </row>
    <row r="61083" spans="3:45" ht="12.75" x14ac:dyDescent="0.2">
      <c r="C61083" s="118"/>
      <c r="D61083" s="118"/>
      <c r="F61083" s="154"/>
      <c r="G61083" s="118"/>
      <c r="J61083" s="118"/>
      <c r="M61083" s="118"/>
      <c r="P61083" s="118"/>
      <c r="S61083" s="118"/>
      <c r="V61083" s="118"/>
      <c r="Y61083" s="118"/>
      <c r="AJ61083" s="118"/>
      <c r="AM61083" s="118"/>
      <c r="AP61083" s="118"/>
      <c r="AS61083" s="118"/>
    </row>
    <row r="61084" spans="3:45" ht="12.75" x14ac:dyDescent="0.2">
      <c r="C61084" s="118"/>
      <c r="D61084" s="118"/>
      <c r="F61084" s="154"/>
      <c r="G61084" s="118"/>
      <c r="J61084" s="118"/>
      <c r="M61084" s="118"/>
      <c r="P61084" s="118"/>
      <c r="S61084" s="118"/>
      <c r="V61084" s="118"/>
      <c r="Y61084" s="118"/>
      <c r="AJ61084" s="118"/>
      <c r="AM61084" s="118"/>
      <c r="AP61084" s="118"/>
      <c r="AS61084" s="118"/>
    </row>
    <row r="61085" spans="3:45" ht="12.75" x14ac:dyDescent="0.2">
      <c r="C61085" s="118"/>
      <c r="D61085" s="118"/>
      <c r="F61085" s="154"/>
      <c r="G61085" s="118"/>
      <c r="J61085" s="118"/>
      <c r="M61085" s="118"/>
      <c r="P61085" s="118"/>
      <c r="S61085" s="118"/>
      <c r="V61085" s="118"/>
      <c r="Y61085" s="118"/>
      <c r="AJ61085" s="118"/>
      <c r="AM61085" s="118"/>
      <c r="AP61085" s="118"/>
      <c r="AS61085" s="118"/>
    </row>
    <row r="61086" spans="3:45" ht="12.75" x14ac:dyDescent="0.2">
      <c r="C61086" s="118"/>
      <c r="D61086" s="118"/>
      <c r="F61086" s="154"/>
      <c r="G61086" s="118"/>
      <c r="J61086" s="118"/>
      <c r="M61086" s="118"/>
      <c r="P61086" s="118"/>
      <c r="S61086" s="118"/>
      <c r="V61086" s="118"/>
      <c r="Y61086" s="118"/>
      <c r="AJ61086" s="118"/>
      <c r="AM61086" s="118"/>
      <c r="AP61086" s="118"/>
      <c r="AS61086" s="118"/>
    </row>
    <row r="61087" spans="3:45" ht="12.75" x14ac:dyDescent="0.2">
      <c r="C61087" s="118"/>
      <c r="D61087" s="118"/>
      <c r="F61087" s="154"/>
      <c r="G61087" s="118"/>
      <c r="J61087" s="118"/>
      <c r="M61087" s="118"/>
      <c r="P61087" s="118"/>
      <c r="S61087" s="118"/>
      <c r="V61087" s="118"/>
      <c r="Y61087" s="118"/>
      <c r="AJ61087" s="118"/>
      <c r="AM61087" s="118"/>
      <c r="AP61087" s="118"/>
      <c r="AS61087" s="118"/>
    </row>
    <row r="61088" spans="3:45" ht="12.75" x14ac:dyDescent="0.2">
      <c r="C61088" s="118"/>
      <c r="D61088" s="118"/>
      <c r="F61088" s="154"/>
      <c r="G61088" s="118"/>
      <c r="J61088" s="118"/>
      <c r="M61088" s="118"/>
      <c r="P61088" s="118"/>
      <c r="S61088" s="118"/>
      <c r="V61088" s="118"/>
      <c r="Y61088" s="118"/>
      <c r="AJ61088" s="118"/>
      <c r="AM61088" s="118"/>
      <c r="AP61088" s="118"/>
      <c r="AS61088" s="118"/>
    </row>
    <row r="61089" spans="3:45" ht="12.75" x14ac:dyDescent="0.2">
      <c r="C61089" s="118"/>
      <c r="D61089" s="118"/>
      <c r="F61089" s="154"/>
      <c r="G61089" s="118"/>
      <c r="J61089" s="118"/>
      <c r="M61089" s="118"/>
      <c r="P61089" s="118"/>
      <c r="S61089" s="118"/>
      <c r="V61089" s="118"/>
      <c r="Y61089" s="118"/>
      <c r="AJ61089" s="118"/>
      <c r="AM61089" s="118"/>
      <c r="AP61089" s="118"/>
      <c r="AS61089" s="118"/>
    </row>
    <row r="61090" spans="3:45" ht="12.75" x14ac:dyDescent="0.2">
      <c r="C61090" s="118"/>
      <c r="D61090" s="118"/>
      <c r="F61090" s="154"/>
      <c r="G61090" s="118"/>
      <c r="J61090" s="118"/>
      <c r="M61090" s="118"/>
      <c r="P61090" s="118"/>
      <c r="S61090" s="118"/>
      <c r="V61090" s="118"/>
      <c r="Y61090" s="118"/>
      <c r="AJ61090" s="118"/>
      <c r="AM61090" s="118"/>
      <c r="AP61090" s="118"/>
      <c r="AS61090" s="118"/>
    </row>
    <row r="61091" spans="3:45" ht="12.75" x14ac:dyDescent="0.2">
      <c r="C61091" s="118"/>
      <c r="D61091" s="118"/>
      <c r="F61091" s="154"/>
      <c r="G61091" s="118"/>
      <c r="J61091" s="118"/>
      <c r="M61091" s="118"/>
      <c r="P61091" s="118"/>
      <c r="S61091" s="118"/>
      <c r="V61091" s="118"/>
      <c r="Y61091" s="118"/>
      <c r="AJ61091" s="118"/>
      <c r="AM61091" s="118"/>
      <c r="AP61091" s="118"/>
      <c r="AS61091" s="118"/>
    </row>
    <row r="61092" spans="3:45" ht="12.75" x14ac:dyDescent="0.2">
      <c r="C61092" s="118"/>
      <c r="D61092" s="118"/>
      <c r="F61092" s="154"/>
      <c r="G61092" s="118"/>
      <c r="J61092" s="118"/>
      <c r="M61092" s="118"/>
      <c r="P61092" s="118"/>
      <c r="S61092" s="118"/>
      <c r="V61092" s="118"/>
      <c r="Y61092" s="118"/>
      <c r="AJ61092" s="118"/>
      <c r="AM61092" s="118"/>
      <c r="AP61092" s="118"/>
      <c r="AS61092" s="118"/>
    </row>
    <row r="61093" spans="3:45" ht="12.75" x14ac:dyDescent="0.2">
      <c r="C61093" s="118"/>
      <c r="D61093" s="118"/>
      <c r="F61093" s="154"/>
      <c r="G61093" s="118"/>
      <c r="J61093" s="118"/>
      <c r="M61093" s="118"/>
      <c r="P61093" s="118"/>
      <c r="S61093" s="118"/>
      <c r="V61093" s="118"/>
      <c r="Y61093" s="118"/>
      <c r="AJ61093" s="118"/>
      <c r="AM61093" s="118"/>
      <c r="AP61093" s="118"/>
      <c r="AS61093" s="118"/>
    </row>
    <row r="61094" spans="3:45" ht="12.75" x14ac:dyDescent="0.2">
      <c r="C61094" s="118"/>
      <c r="D61094" s="118"/>
      <c r="F61094" s="154"/>
      <c r="G61094" s="118"/>
      <c r="J61094" s="118"/>
      <c r="M61094" s="118"/>
      <c r="P61094" s="118"/>
      <c r="S61094" s="118"/>
      <c r="V61094" s="118"/>
      <c r="Y61094" s="118"/>
      <c r="AJ61094" s="118"/>
      <c r="AM61094" s="118"/>
      <c r="AP61094" s="118"/>
      <c r="AS61094" s="118"/>
    </row>
    <row r="61095" spans="3:45" ht="12.75" x14ac:dyDescent="0.2">
      <c r="C61095" s="118"/>
      <c r="D61095" s="118"/>
      <c r="F61095" s="154"/>
      <c r="G61095" s="118"/>
      <c r="J61095" s="118"/>
      <c r="M61095" s="118"/>
      <c r="P61095" s="118"/>
      <c r="S61095" s="118"/>
      <c r="V61095" s="118"/>
      <c r="Y61095" s="118"/>
      <c r="AJ61095" s="118"/>
      <c r="AM61095" s="118"/>
      <c r="AP61095" s="118"/>
      <c r="AS61095" s="118"/>
    </row>
    <row r="61096" spans="3:45" ht="12.75" x14ac:dyDescent="0.2">
      <c r="C61096" s="118"/>
      <c r="D61096" s="118"/>
      <c r="F61096" s="154"/>
      <c r="G61096" s="118"/>
      <c r="J61096" s="118"/>
      <c r="M61096" s="118"/>
      <c r="P61096" s="118"/>
      <c r="S61096" s="118"/>
      <c r="V61096" s="118"/>
      <c r="Y61096" s="118"/>
      <c r="AJ61096" s="118"/>
      <c r="AM61096" s="118"/>
      <c r="AP61096" s="118"/>
      <c r="AS61096" s="118"/>
    </row>
    <row r="61097" spans="3:45" ht="12.75" x14ac:dyDescent="0.2">
      <c r="C61097" s="118"/>
      <c r="D61097" s="118"/>
      <c r="F61097" s="154"/>
      <c r="G61097" s="118"/>
      <c r="J61097" s="118"/>
      <c r="M61097" s="118"/>
      <c r="P61097" s="118"/>
      <c r="S61097" s="118"/>
      <c r="V61097" s="118"/>
      <c r="Y61097" s="118"/>
      <c r="AJ61097" s="118"/>
      <c r="AM61097" s="118"/>
      <c r="AP61097" s="118"/>
      <c r="AS61097" s="118"/>
    </row>
    <row r="61098" spans="3:45" ht="12.75" x14ac:dyDescent="0.2">
      <c r="C61098" s="118"/>
      <c r="D61098" s="118"/>
      <c r="F61098" s="154"/>
      <c r="G61098" s="118"/>
      <c r="J61098" s="118"/>
      <c r="M61098" s="118"/>
      <c r="P61098" s="118"/>
      <c r="S61098" s="118"/>
      <c r="V61098" s="118"/>
      <c r="Y61098" s="118"/>
      <c r="AJ61098" s="118"/>
      <c r="AM61098" s="118"/>
      <c r="AP61098" s="118"/>
      <c r="AS61098" s="118"/>
    </row>
    <row r="61099" spans="3:45" ht="12.75" x14ac:dyDescent="0.2">
      <c r="C61099" s="118"/>
      <c r="D61099" s="118"/>
      <c r="F61099" s="154"/>
      <c r="G61099" s="118"/>
      <c r="J61099" s="118"/>
      <c r="M61099" s="118"/>
      <c r="P61099" s="118"/>
      <c r="S61099" s="118"/>
      <c r="V61099" s="118"/>
      <c r="Y61099" s="118"/>
      <c r="AJ61099" s="118"/>
      <c r="AM61099" s="118"/>
      <c r="AP61099" s="118"/>
      <c r="AS61099" s="118"/>
    </row>
    <row r="61100" spans="3:45" ht="12.75" x14ac:dyDescent="0.2">
      <c r="C61100" s="118"/>
      <c r="D61100" s="118"/>
      <c r="F61100" s="154"/>
      <c r="G61100" s="118"/>
      <c r="J61100" s="118"/>
      <c r="M61100" s="118"/>
      <c r="P61100" s="118"/>
      <c r="S61100" s="118"/>
      <c r="V61100" s="118"/>
      <c r="Y61100" s="118"/>
      <c r="AJ61100" s="118"/>
      <c r="AM61100" s="118"/>
      <c r="AP61100" s="118"/>
      <c r="AS61100" s="118"/>
    </row>
    <row r="61101" spans="3:45" ht="12.75" x14ac:dyDescent="0.2">
      <c r="C61101" s="118"/>
      <c r="D61101" s="118"/>
      <c r="F61101" s="154"/>
      <c r="G61101" s="118"/>
      <c r="J61101" s="118"/>
      <c r="M61101" s="118"/>
      <c r="P61101" s="118"/>
      <c r="S61101" s="118"/>
      <c r="V61101" s="118"/>
      <c r="Y61101" s="118"/>
      <c r="AJ61101" s="118"/>
      <c r="AM61101" s="118"/>
      <c r="AP61101" s="118"/>
      <c r="AS61101" s="118"/>
    </row>
    <row r="61102" spans="3:45" ht="12.75" x14ac:dyDescent="0.2">
      <c r="C61102" s="118"/>
      <c r="D61102" s="118"/>
      <c r="F61102" s="154"/>
      <c r="G61102" s="118"/>
      <c r="J61102" s="118"/>
      <c r="M61102" s="118"/>
      <c r="P61102" s="118"/>
      <c r="S61102" s="118"/>
      <c r="V61102" s="118"/>
      <c r="Y61102" s="118"/>
      <c r="AJ61102" s="118"/>
      <c r="AM61102" s="118"/>
      <c r="AP61102" s="118"/>
      <c r="AS61102" s="118"/>
    </row>
    <row r="61103" spans="3:45" ht="12.75" x14ac:dyDescent="0.2">
      <c r="C61103" s="118"/>
      <c r="D61103" s="118"/>
      <c r="F61103" s="154"/>
      <c r="G61103" s="118"/>
      <c r="J61103" s="118"/>
      <c r="M61103" s="118"/>
      <c r="P61103" s="118"/>
      <c r="S61103" s="118"/>
      <c r="V61103" s="118"/>
      <c r="Y61103" s="118"/>
      <c r="AJ61103" s="118"/>
      <c r="AM61103" s="118"/>
      <c r="AP61103" s="118"/>
      <c r="AS61103" s="118"/>
    </row>
    <row r="61104" spans="3:45" ht="12.75" x14ac:dyDescent="0.2">
      <c r="C61104" s="118"/>
      <c r="D61104" s="118"/>
      <c r="F61104" s="154"/>
      <c r="G61104" s="118"/>
      <c r="J61104" s="118"/>
      <c r="M61104" s="118"/>
      <c r="P61104" s="118"/>
      <c r="S61104" s="118"/>
      <c r="V61104" s="118"/>
      <c r="Y61104" s="118"/>
      <c r="AJ61104" s="118"/>
      <c r="AM61104" s="118"/>
      <c r="AP61104" s="118"/>
      <c r="AS61104" s="118"/>
    </row>
    <row r="61105" spans="3:45" ht="12.75" x14ac:dyDescent="0.2">
      <c r="C61105" s="118"/>
      <c r="D61105" s="118"/>
      <c r="F61105" s="154"/>
      <c r="G61105" s="118"/>
      <c r="J61105" s="118"/>
      <c r="M61105" s="118"/>
      <c r="P61105" s="118"/>
      <c r="S61105" s="118"/>
      <c r="V61105" s="118"/>
      <c r="Y61105" s="118"/>
      <c r="AJ61105" s="118"/>
      <c r="AM61105" s="118"/>
      <c r="AP61105" s="118"/>
      <c r="AS61105" s="118"/>
    </row>
    <row r="61106" spans="3:45" ht="12.75" x14ac:dyDescent="0.2">
      <c r="C61106" s="118"/>
      <c r="D61106" s="118"/>
      <c r="F61106" s="154"/>
      <c r="G61106" s="118"/>
      <c r="J61106" s="118"/>
      <c r="M61106" s="118"/>
      <c r="P61106" s="118"/>
      <c r="S61106" s="118"/>
      <c r="V61106" s="118"/>
      <c r="Y61106" s="118"/>
      <c r="AJ61106" s="118"/>
      <c r="AM61106" s="118"/>
      <c r="AP61106" s="118"/>
      <c r="AS61106" s="118"/>
    </row>
    <row r="61107" spans="3:45" ht="12.75" x14ac:dyDescent="0.2">
      <c r="C61107" s="118"/>
      <c r="D61107" s="118"/>
      <c r="F61107" s="154"/>
      <c r="G61107" s="118"/>
      <c r="J61107" s="118"/>
      <c r="M61107" s="118"/>
      <c r="P61107" s="118"/>
      <c r="S61107" s="118"/>
      <c r="V61107" s="118"/>
      <c r="Y61107" s="118"/>
      <c r="AJ61107" s="118"/>
      <c r="AM61107" s="118"/>
      <c r="AP61107" s="118"/>
      <c r="AS61107" s="118"/>
    </row>
    <row r="61108" spans="3:45" ht="12.75" x14ac:dyDescent="0.2">
      <c r="C61108" s="118"/>
      <c r="D61108" s="118"/>
      <c r="F61108" s="154"/>
      <c r="G61108" s="118"/>
      <c r="J61108" s="118"/>
      <c r="M61108" s="118"/>
      <c r="P61108" s="118"/>
      <c r="S61108" s="118"/>
      <c r="V61108" s="118"/>
      <c r="Y61108" s="118"/>
      <c r="AJ61108" s="118"/>
      <c r="AM61108" s="118"/>
      <c r="AP61108" s="118"/>
      <c r="AS61108" s="118"/>
    </row>
    <row r="61109" spans="3:45" ht="12.75" x14ac:dyDescent="0.2">
      <c r="C61109" s="118"/>
      <c r="D61109" s="118"/>
      <c r="F61109" s="154"/>
      <c r="G61109" s="118"/>
      <c r="J61109" s="118"/>
      <c r="M61109" s="118"/>
      <c r="P61109" s="118"/>
      <c r="S61109" s="118"/>
      <c r="V61109" s="118"/>
      <c r="Y61109" s="118"/>
      <c r="AJ61109" s="118"/>
      <c r="AM61109" s="118"/>
      <c r="AP61109" s="118"/>
      <c r="AS61109" s="118"/>
    </row>
    <row r="61110" spans="3:45" ht="12.75" x14ac:dyDescent="0.2">
      <c r="C61110" s="118"/>
      <c r="D61110" s="118"/>
      <c r="F61110" s="154"/>
      <c r="G61110" s="118"/>
      <c r="J61110" s="118"/>
      <c r="M61110" s="118"/>
      <c r="P61110" s="118"/>
      <c r="S61110" s="118"/>
      <c r="V61110" s="118"/>
      <c r="Y61110" s="118"/>
      <c r="AJ61110" s="118"/>
      <c r="AM61110" s="118"/>
      <c r="AP61110" s="118"/>
      <c r="AS61110" s="118"/>
    </row>
    <row r="61111" spans="3:45" ht="12.75" x14ac:dyDescent="0.2">
      <c r="C61111" s="118"/>
      <c r="D61111" s="118"/>
      <c r="F61111" s="154"/>
      <c r="G61111" s="118"/>
      <c r="J61111" s="118"/>
      <c r="M61111" s="118"/>
      <c r="P61111" s="118"/>
      <c r="S61111" s="118"/>
      <c r="V61111" s="118"/>
      <c r="Y61111" s="118"/>
      <c r="AJ61111" s="118"/>
      <c r="AM61111" s="118"/>
      <c r="AP61111" s="118"/>
      <c r="AS61111" s="118"/>
    </row>
    <row r="61112" spans="3:45" ht="12.75" x14ac:dyDescent="0.2">
      <c r="C61112" s="118"/>
      <c r="D61112" s="118"/>
      <c r="F61112" s="154"/>
      <c r="G61112" s="118"/>
      <c r="J61112" s="118"/>
      <c r="M61112" s="118"/>
      <c r="P61112" s="118"/>
      <c r="S61112" s="118"/>
      <c r="V61112" s="118"/>
      <c r="Y61112" s="118"/>
      <c r="AJ61112" s="118"/>
      <c r="AM61112" s="118"/>
      <c r="AP61112" s="118"/>
      <c r="AS61112" s="118"/>
    </row>
    <row r="61113" spans="3:45" ht="12.75" x14ac:dyDescent="0.2">
      <c r="C61113" s="118"/>
      <c r="D61113" s="118"/>
      <c r="F61113" s="154"/>
      <c r="G61113" s="118"/>
      <c r="J61113" s="118"/>
      <c r="M61113" s="118"/>
      <c r="P61113" s="118"/>
      <c r="S61113" s="118"/>
      <c r="V61113" s="118"/>
      <c r="Y61113" s="118"/>
      <c r="AJ61113" s="118"/>
      <c r="AM61113" s="118"/>
      <c r="AP61113" s="118"/>
      <c r="AS61113" s="118"/>
    </row>
    <row r="61114" spans="3:45" ht="12.75" x14ac:dyDescent="0.2">
      <c r="C61114" s="118"/>
      <c r="D61114" s="118"/>
      <c r="F61114" s="154"/>
      <c r="G61114" s="118"/>
      <c r="J61114" s="118"/>
      <c r="M61114" s="118"/>
      <c r="P61114" s="118"/>
      <c r="S61114" s="118"/>
      <c r="V61114" s="118"/>
      <c r="Y61114" s="118"/>
      <c r="AJ61114" s="118"/>
      <c r="AM61114" s="118"/>
      <c r="AP61114" s="118"/>
      <c r="AS61114" s="118"/>
    </row>
    <row r="61115" spans="3:45" ht="12.75" x14ac:dyDescent="0.2">
      <c r="C61115" s="118"/>
      <c r="D61115" s="118"/>
      <c r="F61115" s="154"/>
      <c r="G61115" s="118"/>
      <c r="J61115" s="118"/>
      <c r="M61115" s="118"/>
      <c r="P61115" s="118"/>
      <c r="S61115" s="118"/>
      <c r="V61115" s="118"/>
      <c r="Y61115" s="118"/>
      <c r="AJ61115" s="118"/>
      <c r="AM61115" s="118"/>
      <c r="AP61115" s="118"/>
      <c r="AS61115" s="118"/>
    </row>
    <row r="61116" spans="3:45" ht="12.75" x14ac:dyDescent="0.2">
      <c r="C61116" s="118"/>
      <c r="D61116" s="118"/>
      <c r="F61116" s="154"/>
      <c r="G61116" s="118"/>
      <c r="J61116" s="118"/>
      <c r="M61116" s="118"/>
      <c r="P61116" s="118"/>
      <c r="S61116" s="118"/>
      <c r="V61116" s="118"/>
      <c r="Y61116" s="118"/>
      <c r="AJ61116" s="118"/>
      <c r="AM61116" s="118"/>
      <c r="AP61116" s="118"/>
      <c r="AS61116" s="118"/>
    </row>
    <row r="61117" spans="3:45" ht="12.75" x14ac:dyDescent="0.2">
      <c r="C61117" s="118"/>
      <c r="D61117" s="118"/>
      <c r="F61117" s="154"/>
      <c r="G61117" s="118"/>
      <c r="J61117" s="118"/>
      <c r="M61117" s="118"/>
      <c r="P61117" s="118"/>
      <c r="S61117" s="118"/>
      <c r="V61117" s="118"/>
      <c r="Y61117" s="118"/>
      <c r="AJ61117" s="118"/>
      <c r="AM61117" s="118"/>
      <c r="AP61117" s="118"/>
      <c r="AS61117" s="118"/>
    </row>
    <row r="61118" spans="3:45" ht="12.75" x14ac:dyDescent="0.2">
      <c r="C61118" s="118"/>
      <c r="D61118" s="118"/>
      <c r="F61118" s="154"/>
      <c r="G61118" s="118"/>
      <c r="J61118" s="118"/>
      <c r="M61118" s="118"/>
      <c r="P61118" s="118"/>
      <c r="S61118" s="118"/>
      <c r="V61118" s="118"/>
      <c r="Y61118" s="118"/>
      <c r="AJ61118" s="118"/>
      <c r="AM61118" s="118"/>
      <c r="AP61118" s="118"/>
      <c r="AS61118" s="118"/>
    </row>
    <row r="61119" spans="3:45" ht="12.75" x14ac:dyDescent="0.2">
      <c r="C61119" s="118"/>
      <c r="D61119" s="118"/>
      <c r="F61119" s="154"/>
      <c r="G61119" s="118"/>
      <c r="J61119" s="118"/>
      <c r="M61119" s="118"/>
      <c r="P61119" s="118"/>
      <c r="S61119" s="118"/>
      <c r="V61119" s="118"/>
      <c r="Y61119" s="118"/>
      <c r="AJ61119" s="118"/>
      <c r="AM61119" s="118"/>
      <c r="AP61119" s="118"/>
      <c r="AS61119" s="118"/>
    </row>
    <row r="61120" spans="3:45" ht="12.75" x14ac:dyDescent="0.2">
      <c r="C61120" s="118"/>
      <c r="D61120" s="118"/>
      <c r="F61120" s="154"/>
      <c r="G61120" s="118"/>
      <c r="J61120" s="118"/>
      <c r="M61120" s="118"/>
      <c r="P61120" s="118"/>
      <c r="S61120" s="118"/>
      <c r="V61120" s="118"/>
      <c r="Y61120" s="118"/>
      <c r="AJ61120" s="118"/>
      <c r="AM61120" s="118"/>
      <c r="AP61120" s="118"/>
      <c r="AS61120" s="118"/>
    </row>
    <row r="61121" spans="3:45" ht="12.75" x14ac:dyDescent="0.2">
      <c r="C61121" s="118"/>
      <c r="D61121" s="118"/>
      <c r="F61121" s="154"/>
      <c r="G61121" s="118"/>
      <c r="J61121" s="118"/>
      <c r="M61121" s="118"/>
      <c r="P61121" s="118"/>
      <c r="S61121" s="118"/>
      <c r="V61121" s="118"/>
      <c r="Y61121" s="118"/>
      <c r="AJ61121" s="118"/>
      <c r="AM61121" s="118"/>
      <c r="AP61121" s="118"/>
      <c r="AS61121" s="118"/>
    </row>
    <row r="61122" spans="3:45" ht="12.75" x14ac:dyDescent="0.2">
      <c r="C61122" s="118"/>
      <c r="D61122" s="118"/>
      <c r="F61122" s="154"/>
      <c r="G61122" s="118"/>
      <c r="J61122" s="118"/>
      <c r="M61122" s="118"/>
      <c r="P61122" s="118"/>
      <c r="S61122" s="118"/>
      <c r="V61122" s="118"/>
      <c r="Y61122" s="118"/>
      <c r="AJ61122" s="118"/>
      <c r="AM61122" s="118"/>
      <c r="AP61122" s="118"/>
      <c r="AS61122" s="118"/>
    </row>
    <row r="61123" spans="3:45" ht="12.75" x14ac:dyDescent="0.2">
      <c r="C61123" s="118"/>
      <c r="D61123" s="118"/>
      <c r="F61123" s="154"/>
      <c r="G61123" s="118"/>
      <c r="J61123" s="118"/>
      <c r="M61123" s="118"/>
      <c r="P61123" s="118"/>
      <c r="S61123" s="118"/>
      <c r="V61123" s="118"/>
      <c r="Y61123" s="118"/>
      <c r="AJ61123" s="118"/>
      <c r="AM61123" s="118"/>
      <c r="AP61123" s="118"/>
      <c r="AS61123" s="118"/>
    </row>
    <row r="61124" spans="3:45" ht="12.75" x14ac:dyDescent="0.2">
      <c r="C61124" s="118"/>
      <c r="D61124" s="118"/>
      <c r="F61124" s="154"/>
      <c r="G61124" s="118"/>
      <c r="J61124" s="118"/>
      <c r="M61124" s="118"/>
      <c r="P61124" s="118"/>
      <c r="S61124" s="118"/>
      <c r="V61124" s="118"/>
      <c r="Y61124" s="118"/>
      <c r="AJ61124" s="118"/>
      <c r="AM61124" s="118"/>
      <c r="AP61124" s="118"/>
      <c r="AS61124" s="118"/>
    </row>
    <row r="61125" spans="3:45" ht="12.75" x14ac:dyDescent="0.2">
      <c r="C61125" s="118"/>
      <c r="D61125" s="118"/>
      <c r="F61125" s="154"/>
      <c r="G61125" s="118"/>
      <c r="J61125" s="118"/>
      <c r="M61125" s="118"/>
      <c r="P61125" s="118"/>
      <c r="S61125" s="118"/>
      <c r="V61125" s="118"/>
      <c r="Y61125" s="118"/>
      <c r="AJ61125" s="118"/>
      <c r="AM61125" s="118"/>
      <c r="AP61125" s="118"/>
      <c r="AS61125" s="118"/>
    </row>
    <row r="61126" spans="3:45" ht="12.75" x14ac:dyDescent="0.2">
      <c r="C61126" s="118"/>
      <c r="D61126" s="118"/>
      <c r="F61126" s="154"/>
      <c r="G61126" s="118"/>
      <c r="J61126" s="118"/>
      <c r="M61126" s="118"/>
      <c r="P61126" s="118"/>
      <c r="S61126" s="118"/>
      <c r="V61126" s="118"/>
      <c r="Y61126" s="118"/>
      <c r="AJ61126" s="118"/>
      <c r="AM61126" s="118"/>
      <c r="AP61126" s="118"/>
      <c r="AS61126" s="118"/>
    </row>
    <row r="61127" spans="3:45" ht="12.75" x14ac:dyDescent="0.2">
      <c r="C61127" s="118"/>
      <c r="D61127" s="118"/>
      <c r="F61127" s="154"/>
      <c r="G61127" s="118"/>
      <c r="J61127" s="118"/>
      <c r="M61127" s="118"/>
      <c r="P61127" s="118"/>
      <c r="S61127" s="118"/>
      <c r="V61127" s="118"/>
      <c r="Y61127" s="118"/>
      <c r="AJ61127" s="118"/>
      <c r="AM61127" s="118"/>
      <c r="AP61127" s="118"/>
      <c r="AS61127" s="118"/>
    </row>
    <row r="61128" spans="3:45" ht="12.75" x14ac:dyDescent="0.2">
      <c r="C61128" s="118"/>
      <c r="D61128" s="118"/>
      <c r="F61128" s="154"/>
      <c r="G61128" s="118"/>
      <c r="J61128" s="118"/>
      <c r="M61128" s="118"/>
      <c r="P61128" s="118"/>
      <c r="S61128" s="118"/>
      <c r="V61128" s="118"/>
      <c r="Y61128" s="118"/>
      <c r="AJ61128" s="118"/>
      <c r="AM61128" s="118"/>
      <c r="AP61128" s="118"/>
      <c r="AS61128" s="118"/>
    </row>
    <row r="61129" spans="3:45" ht="12.75" x14ac:dyDescent="0.2">
      <c r="C61129" s="118"/>
      <c r="D61129" s="118"/>
      <c r="F61129" s="154"/>
      <c r="G61129" s="118"/>
      <c r="J61129" s="118"/>
      <c r="M61129" s="118"/>
      <c r="P61129" s="118"/>
      <c r="S61129" s="118"/>
      <c r="V61129" s="118"/>
      <c r="Y61129" s="118"/>
      <c r="AJ61129" s="118"/>
      <c r="AM61129" s="118"/>
      <c r="AP61129" s="118"/>
      <c r="AS61129" s="118"/>
    </row>
    <row r="61130" spans="3:45" ht="12.75" x14ac:dyDescent="0.2">
      <c r="C61130" s="118"/>
      <c r="D61130" s="118"/>
      <c r="F61130" s="154"/>
      <c r="G61130" s="118"/>
      <c r="J61130" s="118"/>
      <c r="M61130" s="118"/>
      <c r="P61130" s="118"/>
      <c r="S61130" s="118"/>
      <c r="V61130" s="118"/>
      <c r="Y61130" s="118"/>
      <c r="AJ61130" s="118"/>
      <c r="AM61130" s="118"/>
      <c r="AP61130" s="118"/>
      <c r="AS61130" s="118"/>
    </row>
    <row r="61131" spans="3:45" ht="12.75" x14ac:dyDescent="0.2">
      <c r="C61131" s="118"/>
      <c r="D61131" s="118"/>
      <c r="F61131" s="154"/>
      <c r="G61131" s="118"/>
      <c r="J61131" s="118"/>
      <c r="M61131" s="118"/>
      <c r="P61131" s="118"/>
      <c r="S61131" s="118"/>
      <c r="V61131" s="118"/>
      <c r="Y61131" s="118"/>
      <c r="AJ61131" s="118"/>
      <c r="AM61131" s="118"/>
      <c r="AP61131" s="118"/>
      <c r="AS61131" s="118"/>
    </row>
    <row r="61132" spans="3:45" ht="12.75" x14ac:dyDescent="0.2">
      <c r="C61132" s="118"/>
      <c r="D61132" s="118"/>
      <c r="F61132" s="154"/>
      <c r="G61132" s="118"/>
      <c r="J61132" s="118"/>
      <c r="M61132" s="118"/>
      <c r="P61132" s="118"/>
      <c r="S61132" s="118"/>
      <c r="V61132" s="118"/>
      <c r="Y61132" s="118"/>
      <c r="AJ61132" s="118"/>
      <c r="AM61132" s="118"/>
      <c r="AP61132" s="118"/>
      <c r="AS61132" s="118"/>
    </row>
    <row r="61133" spans="3:45" ht="12.75" x14ac:dyDescent="0.2">
      <c r="C61133" s="118"/>
      <c r="D61133" s="118"/>
      <c r="F61133" s="154"/>
      <c r="G61133" s="118"/>
      <c r="J61133" s="118"/>
      <c r="M61133" s="118"/>
      <c r="P61133" s="118"/>
      <c r="S61133" s="118"/>
      <c r="V61133" s="118"/>
      <c r="Y61133" s="118"/>
      <c r="AJ61133" s="118"/>
      <c r="AM61133" s="118"/>
      <c r="AP61133" s="118"/>
      <c r="AS61133" s="118"/>
    </row>
    <row r="61134" spans="3:45" ht="12.75" x14ac:dyDescent="0.2">
      <c r="C61134" s="118"/>
      <c r="D61134" s="118"/>
      <c r="F61134" s="154"/>
      <c r="G61134" s="118"/>
      <c r="J61134" s="118"/>
      <c r="M61134" s="118"/>
      <c r="P61134" s="118"/>
      <c r="S61134" s="118"/>
      <c r="V61134" s="118"/>
      <c r="Y61134" s="118"/>
      <c r="AJ61134" s="118"/>
      <c r="AM61134" s="118"/>
      <c r="AP61134" s="118"/>
      <c r="AS61134" s="118"/>
    </row>
    <row r="61135" spans="3:45" ht="12.75" x14ac:dyDescent="0.2">
      <c r="C61135" s="118"/>
      <c r="D61135" s="118"/>
      <c r="F61135" s="154"/>
      <c r="G61135" s="118"/>
      <c r="J61135" s="118"/>
      <c r="M61135" s="118"/>
      <c r="P61135" s="118"/>
      <c r="S61135" s="118"/>
      <c r="V61135" s="118"/>
      <c r="Y61135" s="118"/>
      <c r="AJ61135" s="118"/>
      <c r="AM61135" s="118"/>
      <c r="AP61135" s="118"/>
      <c r="AS61135" s="118"/>
    </row>
    <row r="61136" spans="3:45" ht="12.75" x14ac:dyDescent="0.2">
      <c r="C61136" s="118"/>
      <c r="D61136" s="118"/>
      <c r="F61136" s="154"/>
      <c r="G61136" s="118"/>
      <c r="J61136" s="118"/>
      <c r="M61136" s="118"/>
      <c r="P61136" s="118"/>
      <c r="S61136" s="118"/>
      <c r="V61136" s="118"/>
      <c r="Y61136" s="118"/>
      <c r="AJ61136" s="118"/>
      <c r="AM61136" s="118"/>
      <c r="AP61136" s="118"/>
      <c r="AS61136" s="118"/>
    </row>
    <row r="61137" spans="3:45" ht="12.75" x14ac:dyDescent="0.2">
      <c r="C61137" s="118"/>
      <c r="D61137" s="118"/>
      <c r="F61137" s="154"/>
      <c r="G61137" s="118"/>
      <c r="J61137" s="118"/>
      <c r="M61137" s="118"/>
      <c r="P61137" s="118"/>
      <c r="S61137" s="118"/>
      <c r="V61137" s="118"/>
      <c r="Y61137" s="118"/>
      <c r="AJ61137" s="118"/>
      <c r="AM61137" s="118"/>
      <c r="AP61137" s="118"/>
      <c r="AS61137" s="118"/>
    </row>
    <row r="61138" spans="3:45" ht="12.75" x14ac:dyDescent="0.2">
      <c r="C61138" s="118"/>
      <c r="D61138" s="118"/>
      <c r="F61138" s="154"/>
      <c r="G61138" s="118"/>
      <c r="J61138" s="118"/>
      <c r="M61138" s="118"/>
      <c r="P61138" s="118"/>
      <c r="S61138" s="118"/>
      <c r="V61138" s="118"/>
      <c r="Y61138" s="118"/>
      <c r="AJ61138" s="118"/>
      <c r="AM61138" s="118"/>
      <c r="AP61138" s="118"/>
      <c r="AS61138" s="118"/>
    </row>
    <row r="61139" spans="3:45" ht="12.75" x14ac:dyDescent="0.2">
      <c r="C61139" s="118"/>
      <c r="D61139" s="118"/>
      <c r="F61139" s="154"/>
      <c r="G61139" s="118"/>
      <c r="J61139" s="118"/>
      <c r="M61139" s="118"/>
      <c r="P61139" s="118"/>
      <c r="S61139" s="118"/>
      <c r="V61139" s="118"/>
      <c r="Y61139" s="118"/>
      <c r="AJ61139" s="118"/>
      <c r="AM61139" s="118"/>
      <c r="AP61139" s="118"/>
      <c r="AS61139" s="118"/>
    </row>
    <row r="61140" spans="3:45" ht="12.75" x14ac:dyDescent="0.2">
      <c r="C61140" s="118"/>
      <c r="D61140" s="118"/>
      <c r="F61140" s="154"/>
      <c r="G61140" s="118"/>
      <c r="J61140" s="118"/>
      <c r="M61140" s="118"/>
      <c r="P61140" s="118"/>
      <c r="S61140" s="118"/>
      <c r="V61140" s="118"/>
      <c r="Y61140" s="118"/>
      <c r="AJ61140" s="118"/>
      <c r="AM61140" s="118"/>
      <c r="AP61140" s="118"/>
      <c r="AS61140" s="118"/>
    </row>
    <row r="61141" spans="3:45" ht="12.75" x14ac:dyDescent="0.2">
      <c r="C61141" s="118"/>
      <c r="D61141" s="118"/>
      <c r="F61141" s="154"/>
      <c r="G61141" s="118"/>
      <c r="J61141" s="118"/>
      <c r="M61141" s="118"/>
      <c r="P61141" s="118"/>
      <c r="S61141" s="118"/>
      <c r="V61141" s="118"/>
      <c r="Y61141" s="118"/>
      <c r="AJ61141" s="118"/>
      <c r="AM61141" s="118"/>
      <c r="AP61141" s="118"/>
      <c r="AS61141" s="118"/>
    </row>
    <row r="61142" spans="3:45" ht="12.75" x14ac:dyDescent="0.2">
      <c r="C61142" s="118"/>
      <c r="D61142" s="118"/>
      <c r="F61142" s="154"/>
      <c r="G61142" s="118"/>
      <c r="J61142" s="118"/>
      <c r="M61142" s="118"/>
      <c r="P61142" s="118"/>
      <c r="S61142" s="118"/>
      <c r="V61142" s="118"/>
      <c r="Y61142" s="118"/>
      <c r="AJ61142" s="118"/>
      <c r="AM61142" s="118"/>
      <c r="AP61142" s="118"/>
      <c r="AS61142" s="118"/>
    </row>
    <row r="61143" spans="3:45" ht="12.75" x14ac:dyDescent="0.2">
      <c r="C61143" s="118"/>
      <c r="D61143" s="118"/>
      <c r="F61143" s="154"/>
      <c r="G61143" s="118"/>
      <c r="J61143" s="118"/>
      <c r="M61143" s="118"/>
      <c r="P61143" s="118"/>
      <c r="S61143" s="118"/>
      <c r="V61143" s="118"/>
      <c r="Y61143" s="118"/>
      <c r="AJ61143" s="118"/>
      <c r="AM61143" s="118"/>
      <c r="AP61143" s="118"/>
      <c r="AS61143" s="118"/>
    </row>
    <row r="61144" spans="3:45" ht="12.75" x14ac:dyDescent="0.2">
      <c r="C61144" s="118"/>
      <c r="D61144" s="118"/>
      <c r="F61144" s="154"/>
      <c r="G61144" s="118"/>
      <c r="J61144" s="118"/>
      <c r="M61144" s="118"/>
      <c r="P61144" s="118"/>
      <c r="S61144" s="118"/>
      <c r="V61144" s="118"/>
      <c r="Y61144" s="118"/>
      <c r="AJ61144" s="118"/>
      <c r="AM61144" s="118"/>
      <c r="AP61144" s="118"/>
      <c r="AS61144" s="118"/>
    </row>
    <row r="61145" spans="3:45" ht="12.75" x14ac:dyDescent="0.2">
      <c r="C61145" s="118"/>
      <c r="D61145" s="118"/>
      <c r="F61145" s="154"/>
      <c r="G61145" s="118"/>
      <c r="J61145" s="118"/>
      <c r="M61145" s="118"/>
      <c r="P61145" s="118"/>
      <c r="S61145" s="118"/>
      <c r="V61145" s="118"/>
      <c r="Y61145" s="118"/>
      <c r="AJ61145" s="118"/>
      <c r="AM61145" s="118"/>
      <c r="AP61145" s="118"/>
      <c r="AS61145" s="118"/>
    </row>
    <row r="61146" spans="3:45" ht="12.75" x14ac:dyDescent="0.2">
      <c r="C61146" s="118"/>
      <c r="D61146" s="118"/>
      <c r="F61146" s="154"/>
      <c r="G61146" s="118"/>
      <c r="J61146" s="118"/>
      <c r="M61146" s="118"/>
      <c r="P61146" s="118"/>
      <c r="S61146" s="118"/>
      <c r="V61146" s="118"/>
      <c r="Y61146" s="118"/>
      <c r="AJ61146" s="118"/>
      <c r="AM61146" s="118"/>
      <c r="AP61146" s="118"/>
      <c r="AS61146" s="118"/>
    </row>
    <row r="61147" spans="3:45" ht="12.75" x14ac:dyDescent="0.2">
      <c r="C61147" s="118"/>
      <c r="D61147" s="118"/>
      <c r="F61147" s="154"/>
      <c r="G61147" s="118"/>
      <c r="J61147" s="118"/>
      <c r="M61147" s="118"/>
      <c r="P61147" s="118"/>
      <c r="S61147" s="118"/>
      <c r="V61147" s="118"/>
      <c r="Y61147" s="118"/>
      <c r="AJ61147" s="118"/>
      <c r="AM61147" s="118"/>
      <c r="AP61147" s="118"/>
      <c r="AS61147" s="118"/>
    </row>
    <row r="61148" spans="3:45" ht="12.75" x14ac:dyDescent="0.2">
      <c r="C61148" s="118"/>
      <c r="D61148" s="118"/>
      <c r="F61148" s="154"/>
      <c r="G61148" s="118"/>
      <c r="J61148" s="118"/>
      <c r="M61148" s="118"/>
      <c r="P61148" s="118"/>
      <c r="S61148" s="118"/>
      <c r="V61148" s="118"/>
      <c r="Y61148" s="118"/>
      <c r="AJ61148" s="118"/>
      <c r="AM61148" s="118"/>
      <c r="AP61148" s="118"/>
      <c r="AS61148" s="118"/>
    </row>
    <row r="61149" spans="3:45" ht="12.75" x14ac:dyDescent="0.2">
      <c r="C61149" s="118"/>
      <c r="D61149" s="118"/>
      <c r="F61149" s="154"/>
      <c r="G61149" s="118"/>
      <c r="J61149" s="118"/>
      <c r="M61149" s="118"/>
      <c r="P61149" s="118"/>
      <c r="S61149" s="118"/>
      <c r="V61149" s="118"/>
      <c r="Y61149" s="118"/>
      <c r="AJ61149" s="118"/>
      <c r="AM61149" s="118"/>
      <c r="AP61149" s="118"/>
      <c r="AS61149" s="118"/>
    </row>
    <row r="61150" spans="3:45" ht="12.75" x14ac:dyDescent="0.2">
      <c r="C61150" s="118"/>
      <c r="D61150" s="118"/>
      <c r="F61150" s="154"/>
      <c r="G61150" s="118"/>
      <c r="J61150" s="118"/>
      <c r="M61150" s="118"/>
      <c r="P61150" s="118"/>
      <c r="S61150" s="118"/>
      <c r="V61150" s="118"/>
      <c r="Y61150" s="118"/>
      <c r="AJ61150" s="118"/>
      <c r="AM61150" s="118"/>
      <c r="AP61150" s="118"/>
      <c r="AS61150" s="118"/>
    </row>
    <row r="61151" spans="3:45" ht="12.75" x14ac:dyDescent="0.2">
      <c r="C61151" s="118"/>
      <c r="D61151" s="118"/>
      <c r="F61151" s="154"/>
      <c r="G61151" s="118"/>
      <c r="J61151" s="118"/>
      <c r="M61151" s="118"/>
      <c r="P61151" s="118"/>
      <c r="S61151" s="118"/>
      <c r="V61151" s="118"/>
      <c r="Y61151" s="118"/>
      <c r="AJ61151" s="118"/>
      <c r="AM61151" s="118"/>
      <c r="AP61151" s="118"/>
      <c r="AS61151" s="118"/>
    </row>
    <row r="61152" spans="3:45" ht="12.75" x14ac:dyDescent="0.2">
      <c r="C61152" s="118"/>
      <c r="D61152" s="118"/>
      <c r="F61152" s="154"/>
      <c r="G61152" s="118"/>
      <c r="J61152" s="118"/>
      <c r="M61152" s="118"/>
      <c r="P61152" s="118"/>
      <c r="S61152" s="118"/>
      <c r="V61152" s="118"/>
      <c r="Y61152" s="118"/>
      <c r="AJ61152" s="118"/>
      <c r="AM61152" s="118"/>
      <c r="AP61152" s="118"/>
      <c r="AS61152" s="118"/>
    </row>
    <row r="61153" spans="3:45" ht="12.75" x14ac:dyDescent="0.2">
      <c r="C61153" s="118"/>
      <c r="D61153" s="118"/>
      <c r="F61153" s="154"/>
      <c r="G61153" s="118"/>
      <c r="J61153" s="118"/>
      <c r="M61153" s="118"/>
      <c r="P61153" s="118"/>
      <c r="S61153" s="118"/>
      <c r="V61153" s="118"/>
      <c r="Y61153" s="118"/>
      <c r="AJ61153" s="118"/>
      <c r="AM61153" s="118"/>
      <c r="AP61153" s="118"/>
      <c r="AS61153" s="118"/>
    </row>
    <row r="61154" spans="3:45" ht="12.75" x14ac:dyDescent="0.2">
      <c r="C61154" s="118"/>
      <c r="D61154" s="118"/>
      <c r="F61154" s="154"/>
      <c r="G61154" s="118"/>
      <c r="J61154" s="118"/>
      <c r="M61154" s="118"/>
      <c r="P61154" s="118"/>
      <c r="S61154" s="118"/>
      <c r="V61154" s="118"/>
      <c r="Y61154" s="118"/>
      <c r="AJ61154" s="118"/>
      <c r="AM61154" s="118"/>
      <c r="AP61154" s="118"/>
      <c r="AS61154" s="118"/>
    </row>
    <row r="61155" spans="3:45" ht="12.75" x14ac:dyDescent="0.2">
      <c r="C61155" s="118"/>
      <c r="D61155" s="118"/>
      <c r="F61155" s="154"/>
      <c r="G61155" s="118"/>
      <c r="J61155" s="118"/>
      <c r="M61155" s="118"/>
      <c r="P61155" s="118"/>
      <c r="S61155" s="118"/>
      <c r="V61155" s="118"/>
      <c r="Y61155" s="118"/>
      <c r="AJ61155" s="118"/>
      <c r="AM61155" s="118"/>
      <c r="AP61155" s="118"/>
      <c r="AS61155" s="118"/>
    </row>
    <row r="61156" spans="3:45" ht="12.75" x14ac:dyDescent="0.2">
      <c r="C61156" s="118"/>
      <c r="D61156" s="118"/>
      <c r="F61156" s="154"/>
      <c r="G61156" s="118"/>
      <c r="J61156" s="118"/>
      <c r="M61156" s="118"/>
      <c r="P61156" s="118"/>
      <c r="S61156" s="118"/>
      <c r="V61156" s="118"/>
      <c r="Y61156" s="118"/>
      <c r="AJ61156" s="118"/>
      <c r="AM61156" s="118"/>
      <c r="AP61156" s="118"/>
      <c r="AS61156" s="118"/>
    </row>
    <row r="61157" spans="3:45" ht="12.75" x14ac:dyDescent="0.2">
      <c r="C61157" s="118"/>
      <c r="D61157" s="118"/>
      <c r="F61157" s="154"/>
      <c r="G61157" s="118"/>
      <c r="J61157" s="118"/>
      <c r="M61157" s="118"/>
      <c r="P61157" s="118"/>
      <c r="S61157" s="118"/>
      <c r="V61157" s="118"/>
      <c r="Y61157" s="118"/>
      <c r="AJ61157" s="118"/>
      <c r="AM61157" s="118"/>
      <c r="AP61157" s="118"/>
      <c r="AS61157" s="118"/>
    </row>
    <row r="61158" spans="3:45" ht="12.75" x14ac:dyDescent="0.2">
      <c r="C61158" s="118"/>
      <c r="D61158" s="118"/>
      <c r="F61158" s="154"/>
      <c r="G61158" s="118"/>
      <c r="J61158" s="118"/>
      <c r="M61158" s="118"/>
      <c r="P61158" s="118"/>
      <c r="S61158" s="118"/>
      <c r="V61158" s="118"/>
      <c r="Y61158" s="118"/>
      <c r="AJ61158" s="118"/>
      <c r="AM61158" s="118"/>
      <c r="AP61158" s="118"/>
      <c r="AS61158" s="118"/>
    </row>
    <row r="61159" spans="3:45" ht="12.75" x14ac:dyDescent="0.2">
      <c r="C61159" s="118"/>
      <c r="D61159" s="118"/>
      <c r="F61159" s="154"/>
      <c r="G61159" s="118"/>
      <c r="J61159" s="118"/>
      <c r="M61159" s="118"/>
      <c r="P61159" s="118"/>
      <c r="S61159" s="118"/>
      <c r="V61159" s="118"/>
      <c r="Y61159" s="118"/>
      <c r="AJ61159" s="118"/>
      <c r="AM61159" s="118"/>
      <c r="AP61159" s="118"/>
      <c r="AS61159" s="118"/>
    </row>
    <row r="61160" spans="3:45" ht="12.75" x14ac:dyDescent="0.2">
      <c r="C61160" s="118"/>
      <c r="D61160" s="118"/>
      <c r="F61160" s="154"/>
      <c r="G61160" s="118"/>
      <c r="J61160" s="118"/>
      <c r="M61160" s="118"/>
      <c r="P61160" s="118"/>
      <c r="S61160" s="118"/>
      <c r="V61160" s="118"/>
      <c r="Y61160" s="118"/>
      <c r="AJ61160" s="118"/>
      <c r="AM61160" s="118"/>
      <c r="AP61160" s="118"/>
      <c r="AS61160" s="118"/>
    </row>
    <row r="61161" spans="3:45" ht="12.75" x14ac:dyDescent="0.2">
      <c r="C61161" s="118"/>
      <c r="D61161" s="118"/>
      <c r="F61161" s="154"/>
      <c r="G61161" s="118"/>
      <c r="J61161" s="118"/>
      <c r="M61161" s="118"/>
      <c r="P61161" s="118"/>
      <c r="S61161" s="118"/>
      <c r="V61161" s="118"/>
      <c r="Y61161" s="118"/>
      <c r="AJ61161" s="118"/>
      <c r="AM61161" s="118"/>
      <c r="AP61161" s="118"/>
      <c r="AS61161" s="118"/>
    </row>
    <row r="61162" spans="3:45" ht="12.75" x14ac:dyDescent="0.2">
      <c r="C61162" s="118"/>
      <c r="D61162" s="118"/>
      <c r="F61162" s="154"/>
      <c r="G61162" s="118"/>
      <c r="J61162" s="118"/>
      <c r="M61162" s="118"/>
      <c r="P61162" s="118"/>
      <c r="S61162" s="118"/>
      <c r="V61162" s="118"/>
      <c r="Y61162" s="118"/>
      <c r="AJ61162" s="118"/>
      <c r="AM61162" s="118"/>
      <c r="AP61162" s="118"/>
      <c r="AS61162" s="118"/>
    </row>
    <row r="61163" spans="3:45" ht="12.75" x14ac:dyDescent="0.2">
      <c r="C61163" s="118"/>
      <c r="D61163" s="118"/>
      <c r="F61163" s="154"/>
      <c r="G61163" s="118"/>
      <c r="J61163" s="118"/>
      <c r="M61163" s="118"/>
      <c r="P61163" s="118"/>
      <c r="S61163" s="118"/>
      <c r="V61163" s="118"/>
      <c r="Y61163" s="118"/>
      <c r="AJ61163" s="118"/>
      <c r="AM61163" s="118"/>
      <c r="AP61163" s="118"/>
      <c r="AS61163" s="118"/>
    </row>
    <row r="61164" spans="3:45" ht="12.75" x14ac:dyDescent="0.2">
      <c r="C61164" s="118"/>
      <c r="D61164" s="118"/>
      <c r="F61164" s="154"/>
      <c r="G61164" s="118"/>
      <c r="J61164" s="118"/>
      <c r="M61164" s="118"/>
      <c r="P61164" s="118"/>
      <c r="S61164" s="118"/>
      <c r="V61164" s="118"/>
      <c r="Y61164" s="118"/>
      <c r="AJ61164" s="118"/>
      <c r="AM61164" s="118"/>
      <c r="AP61164" s="118"/>
      <c r="AS61164" s="118"/>
    </row>
    <row r="61165" spans="3:45" ht="12.75" x14ac:dyDescent="0.2">
      <c r="C61165" s="118"/>
      <c r="D61165" s="118"/>
      <c r="F61165" s="154"/>
      <c r="G61165" s="118"/>
      <c r="J61165" s="118"/>
      <c r="M61165" s="118"/>
      <c r="P61165" s="118"/>
      <c r="S61165" s="118"/>
      <c r="V61165" s="118"/>
      <c r="Y61165" s="118"/>
      <c r="AJ61165" s="118"/>
      <c r="AM61165" s="118"/>
      <c r="AP61165" s="118"/>
      <c r="AS61165" s="118"/>
    </row>
    <row r="61166" spans="3:45" ht="12.75" x14ac:dyDescent="0.2">
      <c r="C61166" s="118"/>
      <c r="D61166" s="118"/>
      <c r="F61166" s="154"/>
      <c r="G61166" s="118"/>
      <c r="J61166" s="118"/>
      <c r="M61166" s="118"/>
      <c r="P61166" s="118"/>
      <c r="S61166" s="118"/>
      <c r="V61166" s="118"/>
      <c r="Y61166" s="118"/>
      <c r="AJ61166" s="118"/>
      <c r="AM61166" s="118"/>
      <c r="AP61166" s="118"/>
      <c r="AS61166" s="118"/>
    </row>
    <row r="61167" spans="3:45" ht="12.75" x14ac:dyDescent="0.2">
      <c r="C61167" s="118"/>
      <c r="D61167" s="118"/>
      <c r="F61167" s="154"/>
      <c r="G61167" s="118"/>
      <c r="J61167" s="118"/>
      <c r="M61167" s="118"/>
      <c r="P61167" s="118"/>
      <c r="S61167" s="118"/>
      <c r="V61167" s="118"/>
      <c r="Y61167" s="118"/>
      <c r="AJ61167" s="118"/>
      <c r="AM61167" s="118"/>
      <c r="AP61167" s="118"/>
      <c r="AS61167" s="118"/>
    </row>
    <row r="61168" spans="3:45" ht="12.75" x14ac:dyDescent="0.2">
      <c r="C61168" s="118"/>
      <c r="D61168" s="118"/>
      <c r="F61168" s="154"/>
      <c r="G61168" s="118"/>
      <c r="J61168" s="118"/>
      <c r="M61168" s="118"/>
      <c r="P61168" s="118"/>
      <c r="S61168" s="118"/>
      <c r="V61168" s="118"/>
      <c r="Y61168" s="118"/>
      <c r="AJ61168" s="118"/>
      <c r="AM61168" s="118"/>
      <c r="AP61168" s="118"/>
      <c r="AS61168" s="118"/>
    </row>
    <row r="61169" spans="3:45" ht="12.75" x14ac:dyDescent="0.2">
      <c r="C61169" s="118"/>
      <c r="D61169" s="118"/>
      <c r="F61169" s="154"/>
      <c r="G61169" s="118"/>
      <c r="J61169" s="118"/>
      <c r="M61169" s="118"/>
      <c r="P61169" s="118"/>
      <c r="S61169" s="118"/>
      <c r="V61169" s="118"/>
      <c r="Y61169" s="118"/>
      <c r="AJ61169" s="118"/>
      <c r="AM61169" s="118"/>
      <c r="AP61169" s="118"/>
      <c r="AS61169" s="118"/>
    </row>
    <row r="61170" spans="3:45" ht="12.75" x14ac:dyDescent="0.2">
      <c r="C61170" s="118"/>
      <c r="D61170" s="118"/>
      <c r="F61170" s="154"/>
      <c r="G61170" s="118"/>
      <c r="J61170" s="118"/>
      <c r="M61170" s="118"/>
      <c r="P61170" s="118"/>
      <c r="S61170" s="118"/>
      <c r="V61170" s="118"/>
      <c r="Y61170" s="118"/>
      <c r="AJ61170" s="118"/>
      <c r="AM61170" s="118"/>
      <c r="AP61170" s="118"/>
      <c r="AS61170" s="118"/>
    </row>
    <row r="61171" spans="3:45" ht="12.75" x14ac:dyDescent="0.2">
      <c r="C61171" s="118"/>
      <c r="D61171" s="118"/>
      <c r="F61171" s="154"/>
      <c r="G61171" s="118"/>
      <c r="J61171" s="118"/>
      <c r="M61171" s="118"/>
      <c r="P61171" s="118"/>
      <c r="S61171" s="118"/>
      <c r="V61171" s="118"/>
      <c r="Y61171" s="118"/>
      <c r="AJ61171" s="118"/>
      <c r="AM61171" s="118"/>
      <c r="AP61171" s="118"/>
      <c r="AS61171" s="118"/>
    </row>
    <row r="61172" spans="3:45" ht="12.75" x14ac:dyDescent="0.2">
      <c r="C61172" s="118"/>
      <c r="D61172" s="118"/>
      <c r="F61172" s="154"/>
      <c r="G61172" s="118"/>
      <c r="J61172" s="118"/>
      <c r="M61172" s="118"/>
      <c r="P61172" s="118"/>
      <c r="S61172" s="118"/>
      <c r="V61172" s="118"/>
      <c r="Y61172" s="118"/>
      <c r="AJ61172" s="118"/>
      <c r="AM61172" s="118"/>
      <c r="AP61172" s="118"/>
      <c r="AS61172" s="118"/>
    </row>
    <row r="61173" spans="3:45" ht="12.75" x14ac:dyDescent="0.2">
      <c r="C61173" s="118"/>
      <c r="D61173" s="118"/>
      <c r="F61173" s="154"/>
      <c r="G61173" s="118"/>
      <c r="J61173" s="118"/>
      <c r="M61173" s="118"/>
      <c r="P61173" s="118"/>
      <c r="S61173" s="118"/>
      <c r="V61173" s="118"/>
      <c r="Y61173" s="118"/>
      <c r="AJ61173" s="118"/>
      <c r="AM61173" s="118"/>
      <c r="AP61173" s="118"/>
      <c r="AS61173" s="118"/>
    </row>
    <row r="61174" spans="3:45" ht="12.75" x14ac:dyDescent="0.2">
      <c r="C61174" s="118"/>
      <c r="D61174" s="118"/>
      <c r="F61174" s="154"/>
      <c r="G61174" s="118"/>
      <c r="J61174" s="118"/>
      <c r="M61174" s="118"/>
      <c r="P61174" s="118"/>
      <c r="S61174" s="118"/>
      <c r="V61174" s="118"/>
      <c r="Y61174" s="118"/>
      <c r="AJ61174" s="118"/>
      <c r="AM61174" s="118"/>
      <c r="AP61174" s="118"/>
      <c r="AS61174" s="118"/>
    </row>
    <row r="61175" spans="3:45" ht="12.75" x14ac:dyDescent="0.2">
      <c r="C61175" s="118"/>
      <c r="D61175" s="118"/>
      <c r="F61175" s="154"/>
      <c r="G61175" s="118"/>
      <c r="J61175" s="118"/>
      <c r="M61175" s="118"/>
      <c r="P61175" s="118"/>
      <c r="S61175" s="118"/>
      <c r="V61175" s="118"/>
      <c r="Y61175" s="118"/>
      <c r="AJ61175" s="118"/>
      <c r="AM61175" s="118"/>
      <c r="AP61175" s="118"/>
      <c r="AS61175" s="118"/>
    </row>
    <row r="61176" spans="3:45" ht="12.75" x14ac:dyDescent="0.2">
      <c r="C61176" s="118"/>
      <c r="D61176" s="118"/>
      <c r="F61176" s="154"/>
      <c r="G61176" s="118"/>
      <c r="J61176" s="118"/>
      <c r="M61176" s="118"/>
      <c r="P61176" s="118"/>
      <c r="S61176" s="118"/>
      <c r="V61176" s="118"/>
      <c r="Y61176" s="118"/>
      <c r="AJ61176" s="118"/>
      <c r="AM61176" s="118"/>
      <c r="AP61176" s="118"/>
      <c r="AS61176" s="118"/>
    </row>
    <row r="61177" spans="3:45" ht="12.75" x14ac:dyDescent="0.2">
      <c r="C61177" s="118"/>
      <c r="D61177" s="118"/>
      <c r="F61177" s="154"/>
      <c r="G61177" s="118"/>
      <c r="J61177" s="118"/>
      <c r="M61177" s="118"/>
      <c r="P61177" s="118"/>
      <c r="S61177" s="118"/>
      <c r="V61177" s="118"/>
      <c r="Y61177" s="118"/>
      <c r="AJ61177" s="118"/>
      <c r="AM61177" s="118"/>
      <c r="AP61177" s="118"/>
      <c r="AS61177" s="118"/>
    </row>
    <row r="61178" spans="3:45" ht="12.75" x14ac:dyDescent="0.2">
      <c r="C61178" s="118"/>
      <c r="D61178" s="118"/>
      <c r="F61178" s="154"/>
      <c r="G61178" s="118"/>
      <c r="J61178" s="118"/>
      <c r="M61178" s="118"/>
      <c r="P61178" s="118"/>
      <c r="S61178" s="118"/>
      <c r="V61178" s="118"/>
      <c r="Y61178" s="118"/>
      <c r="AJ61178" s="118"/>
      <c r="AM61178" s="118"/>
      <c r="AP61178" s="118"/>
      <c r="AS61178" s="118"/>
    </row>
    <row r="61179" spans="3:45" ht="12.75" x14ac:dyDescent="0.2">
      <c r="C61179" s="118"/>
      <c r="D61179" s="118"/>
      <c r="F61179" s="154"/>
      <c r="G61179" s="118"/>
      <c r="J61179" s="118"/>
      <c r="M61179" s="118"/>
      <c r="P61179" s="118"/>
      <c r="S61179" s="118"/>
      <c r="V61179" s="118"/>
      <c r="Y61179" s="118"/>
      <c r="AJ61179" s="118"/>
      <c r="AM61179" s="118"/>
      <c r="AP61179" s="118"/>
      <c r="AS61179" s="118"/>
    </row>
    <row r="61180" spans="3:45" ht="12.75" x14ac:dyDescent="0.2">
      <c r="C61180" s="118"/>
      <c r="D61180" s="118"/>
      <c r="F61180" s="154"/>
      <c r="G61180" s="118"/>
      <c r="J61180" s="118"/>
      <c r="M61180" s="118"/>
      <c r="P61180" s="118"/>
      <c r="S61180" s="118"/>
      <c r="V61180" s="118"/>
      <c r="Y61180" s="118"/>
      <c r="AJ61180" s="118"/>
      <c r="AM61180" s="118"/>
      <c r="AP61180" s="118"/>
      <c r="AS61180" s="118"/>
    </row>
    <row r="61181" spans="3:45" ht="12.75" x14ac:dyDescent="0.2">
      <c r="C61181" s="118"/>
      <c r="D61181" s="118"/>
      <c r="F61181" s="154"/>
      <c r="G61181" s="118"/>
      <c r="J61181" s="118"/>
      <c r="M61181" s="118"/>
      <c r="P61181" s="118"/>
      <c r="S61181" s="118"/>
      <c r="V61181" s="118"/>
      <c r="Y61181" s="118"/>
      <c r="AJ61181" s="118"/>
      <c r="AM61181" s="118"/>
      <c r="AP61181" s="118"/>
      <c r="AS61181" s="118"/>
    </row>
    <row r="61182" spans="3:45" ht="12.75" x14ac:dyDescent="0.2">
      <c r="C61182" s="118"/>
      <c r="D61182" s="118"/>
      <c r="F61182" s="154"/>
      <c r="G61182" s="118"/>
      <c r="J61182" s="118"/>
      <c r="M61182" s="118"/>
      <c r="P61182" s="118"/>
      <c r="S61182" s="118"/>
      <c r="V61182" s="118"/>
      <c r="Y61182" s="118"/>
      <c r="AJ61182" s="118"/>
      <c r="AM61182" s="118"/>
      <c r="AP61182" s="118"/>
      <c r="AS61182" s="118"/>
    </row>
    <row r="61183" spans="3:45" ht="12.75" x14ac:dyDescent="0.2">
      <c r="C61183" s="118"/>
      <c r="D61183" s="118"/>
      <c r="F61183" s="154"/>
      <c r="G61183" s="118"/>
      <c r="J61183" s="118"/>
      <c r="M61183" s="118"/>
      <c r="P61183" s="118"/>
      <c r="S61183" s="118"/>
      <c r="V61183" s="118"/>
      <c r="Y61183" s="118"/>
      <c r="AJ61183" s="118"/>
      <c r="AM61183" s="118"/>
      <c r="AP61183" s="118"/>
      <c r="AS61183" s="118"/>
    </row>
    <row r="61184" spans="3:45" ht="12.75" x14ac:dyDescent="0.2">
      <c r="C61184" s="118"/>
      <c r="D61184" s="118"/>
      <c r="F61184" s="154"/>
      <c r="G61184" s="118"/>
      <c r="J61184" s="118"/>
      <c r="M61184" s="118"/>
      <c r="P61184" s="118"/>
      <c r="S61184" s="118"/>
      <c r="V61184" s="118"/>
      <c r="Y61184" s="118"/>
      <c r="AJ61184" s="118"/>
      <c r="AM61184" s="118"/>
      <c r="AP61184" s="118"/>
      <c r="AS61184" s="118"/>
    </row>
    <row r="61185" spans="3:45" ht="12.75" x14ac:dyDescent="0.2">
      <c r="C61185" s="118"/>
      <c r="D61185" s="118"/>
      <c r="F61185" s="154"/>
      <c r="G61185" s="118"/>
      <c r="J61185" s="118"/>
      <c r="M61185" s="118"/>
      <c r="P61185" s="118"/>
      <c r="S61185" s="118"/>
      <c r="V61185" s="118"/>
      <c r="Y61185" s="118"/>
      <c r="AJ61185" s="118"/>
      <c r="AM61185" s="118"/>
      <c r="AP61185" s="118"/>
      <c r="AS61185" s="118"/>
    </row>
    <row r="61186" spans="3:45" ht="12.75" x14ac:dyDescent="0.2">
      <c r="C61186" s="118"/>
      <c r="D61186" s="118"/>
      <c r="F61186" s="154"/>
      <c r="G61186" s="118"/>
      <c r="J61186" s="118"/>
      <c r="M61186" s="118"/>
      <c r="P61186" s="118"/>
      <c r="S61186" s="118"/>
      <c r="V61186" s="118"/>
      <c r="Y61186" s="118"/>
      <c r="AJ61186" s="118"/>
      <c r="AM61186" s="118"/>
      <c r="AP61186" s="118"/>
      <c r="AS61186" s="118"/>
    </row>
    <row r="61187" spans="3:45" ht="12.75" x14ac:dyDescent="0.2">
      <c r="C61187" s="118"/>
      <c r="D61187" s="118"/>
      <c r="F61187" s="154"/>
      <c r="G61187" s="118"/>
      <c r="J61187" s="118"/>
      <c r="M61187" s="118"/>
      <c r="P61187" s="118"/>
      <c r="S61187" s="118"/>
      <c r="V61187" s="118"/>
      <c r="Y61187" s="118"/>
      <c r="AJ61187" s="118"/>
      <c r="AM61187" s="118"/>
      <c r="AP61187" s="118"/>
      <c r="AS61187" s="118"/>
    </row>
    <row r="61188" spans="3:45" ht="12.75" x14ac:dyDescent="0.2">
      <c r="C61188" s="118"/>
      <c r="D61188" s="118"/>
      <c r="F61188" s="154"/>
      <c r="G61188" s="118"/>
      <c r="J61188" s="118"/>
      <c r="M61188" s="118"/>
      <c r="P61188" s="118"/>
      <c r="S61188" s="118"/>
      <c r="V61188" s="118"/>
      <c r="Y61188" s="118"/>
      <c r="AJ61188" s="118"/>
      <c r="AM61188" s="118"/>
      <c r="AP61188" s="118"/>
      <c r="AS61188" s="118"/>
    </row>
    <row r="61189" spans="3:45" ht="12.75" x14ac:dyDescent="0.2">
      <c r="C61189" s="118"/>
      <c r="D61189" s="118"/>
      <c r="F61189" s="154"/>
      <c r="G61189" s="118"/>
      <c r="J61189" s="118"/>
      <c r="M61189" s="118"/>
      <c r="P61189" s="118"/>
      <c r="S61189" s="118"/>
      <c r="V61189" s="118"/>
      <c r="Y61189" s="118"/>
      <c r="AJ61189" s="118"/>
      <c r="AM61189" s="118"/>
      <c r="AP61189" s="118"/>
      <c r="AS61189" s="118"/>
    </row>
    <row r="61190" spans="3:45" ht="12.75" x14ac:dyDescent="0.2">
      <c r="C61190" s="118"/>
      <c r="D61190" s="118"/>
      <c r="F61190" s="154"/>
      <c r="G61190" s="118"/>
      <c r="J61190" s="118"/>
      <c r="M61190" s="118"/>
      <c r="P61190" s="118"/>
      <c r="S61190" s="118"/>
      <c r="V61190" s="118"/>
      <c r="Y61190" s="118"/>
      <c r="AJ61190" s="118"/>
      <c r="AM61190" s="118"/>
      <c r="AP61190" s="118"/>
      <c r="AS61190" s="118"/>
    </row>
    <row r="61191" spans="3:45" ht="12.75" x14ac:dyDescent="0.2">
      <c r="C61191" s="118"/>
      <c r="D61191" s="118"/>
      <c r="F61191" s="154"/>
      <c r="G61191" s="118"/>
      <c r="J61191" s="118"/>
      <c r="M61191" s="118"/>
      <c r="P61191" s="118"/>
      <c r="S61191" s="118"/>
      <c r="V61191" s="118"/>
      <c r="Y61191" s="118"/>
      <c r="AJ61191" s="118"/>
      <c r="AM61191" s="118"/>
      <c r="AP61191" s="118"/>
      <c r="AS61191" s="118"/>
    </row>
    <row r="61192" spans="3:45" ht="12.75" x14ac:dyDescent="0.2">
      <c r="C61192" s="118"/>
      <c r="D61192" s="118"/>
      <c r="F61192" s="154"/>
      <c r="G61192" s="118"/>
      <c r="J61192" s="118"/>
      <c r="M61192" s="118"/>
      <c r="P61192" s="118"/>
      <c r="S61192" s="118"/>
      <c r="V61192" s="118"/>
      <c r="Y61192" s="118"/>
      <c r="AJ61192" s="118"/>
      <c r="AM61192" s="118"/>
      <c r="AP61192" s="118"/>
      <c r="AS61192" s="118"/>
    </row>
    <row r="61193" spans="3:45" ht="12.75" x14ac:dyDescent="0.2">
      <c r="C61193" s="118"/>
      <c r="D61193" s="118"/>
      <c r="F61193" s="154"/>
      <c r="G61193" s="118"/>
      <c r="J61193" s="118"/>
      <c r="M61193" s="118"/>
      <c r="P61193" s="118"/>
      <c r="S61193" s="118"/>
      <c r="V61193" s="118"/>
      <c r="Y61193" s="118"/>
      <c r="AJ61193" s="118"/>
      <c r="AM61193" s="118"/>
      <c r="AP61193" s="118"/>
      <c r="AS61193" s="118"/>
    </row>
    <row r="61194" spans="3:45" ht="12.75" x14ac:dyDescent="0.2">
      <c r="C61194" s="118"/>
      <c r="D61194" s="118"/>
      <c r="F61194" s="154"/>
      <c r="G61194" s="118"/>
      <c r="J61194" s="118"/>
      <c r="M61194" s="118"/>
      <c r="P61194" s="118"/>
      <c r="S61194" s="118"/>
      <c r="V61194" s="118"/>
      <c r="Y61194" s="118"/>
      <c r="AJ61194" s="118"/>
      <c r="AM61194" s="118"/>
      <c r="AP61194" s="118"/>
      <c r="AS61194" s="118"/>
    </row>
    <row r="61195" spans="3:45" ht="12.75" x14ac:dyDescent="0.2">
      <c r="C61195" s="118"/>
      <c r="D61195" s="118"/>
      <c r="F61195" s="154"/>
      <c r="G61195" s="118"/>
      <c r="J61195" s="118"/>
      <c r="M61195" s="118"/>
      <c r="P61195" s="118"/>
      <c r="S61195" s="118"/>
      <c r="V61195" s="118"/>
      <c r="Y61195" s="118"/>
      <c r="AJ61195" s="118"/>
      <c r="AM61195" s="118"/>
      <c r="AP61195" s="118"/>
      <c r="AS61195" s="118"/>
    </row>
    <row r="61196" spans="3:45" ht="12.75" x14ac:dyDescent="0.2">
      <c r="C61196" s="118"/>
      <c r="D61196" s="118"/>
      <c r="F61196" s="154"/>
      <c r="G61196" s="118"/>
      <c r="J61196" s="118"/>
      <c r="M61196" s="118"/>
      <c r="P61196" s="118"/>
      <c r="S61196" s="118"/>
      <c r="V61196" s="118"/>
      <c r="Y61196" s="118"/>
      <c r="AJ61196" s="118"/>
      <c r="AM61196" s="118"/>
      <c r="AP61196" s="118"/>
      <c r="AS61196" s="118"/>
    </row>
    <row r="61197" spans="3:45" ht="12.75" x14ac:dyDescent="0.2">
      <c r="C61197" s="118"/>
      <c r="D61197" s="118"/>
      <c r="F61197" s="154"/>
      <c r="G61197" s="118"/>
      <c r="J61197" s="118"/>
      <c r="M61197" s="118"/>
      <c r="P61197" s="118"/>
      <c r="S61197" s="118"/>
      <c r="V61197" s="118"/>
      <c r="Y61197" s="118"/>
      <c r="AJ61197" s="118"/>
      <c r="AM61197" s="118"/>
      <c r="AP61197" s="118"/>
      <c r="AS61197" s="118"/>
    </row>
    <row r="61198" spans="3:45" ht="12.75" x14ac:dyDescent="0.2">
      <c r="C61198" s="118"/>
      <c r="D61198" s="118"/>
      <c r="F61198" s="154"/>
      <c r="G61198" s="118"/>
      <c r="J61198" s="118"/>
      <c r="M61198" s="118"/>
      <c r="P61198" s="118"/>
      <c r="S61198" s="118"/>
      <c r="V61198" s="118"/>
      <c r="Y61198" s="118"/>
      <c r="AJ61198" s="118"/>
      <c r="AM61198" s="118"/>
      <c r="AP61198" s="118"/>
      <c r="AS61198" s="118"/>
    </row>
    <row r="61199" spans="3:45" ht="12.75" x14ac:dyDescent="0.2">
      <c r="C61199" s="118"/>
      <c r="D61199" s="118"/>
      <c r="F61199" s="154"/>
      <c r="G61199" s="118"/>
      <c r="J61199" s="118"/>
      <c r="M61199" s="118"/>
      <c r="P61199" s="118"/>
      <c r="S61199" s="118"/>
      <c r="V61199" s="118"/>
      <c r="Y61199" s="118"/>
      <c r="AJ61199" s="118"/>
      <c r="AM61199" s="118"/>
      <c r="AP61199" s="118"/>
      <c r="AS61199" s="118"/>
    </row>
    <row r="61200" spans="3:45" ht="12.75" x14ac:dyDescent="0.2">
      <c r="C61200" s="118"/>
      <c r="D61200" s="118"/>
      <c r="F61200" s="154"/>
      <c r="G61200" s="118"/>
      <c r="J61200" s="118"/>
      <c r="M61200" s="118"/>
      <c r="P61200" s="118"/>
      <c r="S61200" s="118"/>
      <c r="V61200" s="118"/>
      <c r="Y61200" s="118"/>
      <c r="AJ61200" s="118"/>
      <c r="AM61200" s="118"/>
      <c r="AP61200" s="118"/>
      <c r="AS61200" s="118"/>
    </row>
    <row r="61201" spans="3:45" ht="12.75" x14ac:dyDescent="0.2">
      <c r="C61201" s="118"/>
      <c r="D61201" s="118"/>
      <c r="F61201" s="154"/>
      <c r="G61201" s="118"/>
      <c r="J61201" s="118"/>
      <c r="M61201" s="118"/>
      <c r="P61201" s="118"/>
      <c r="S61201" s="118"/>
      <c r="V61201" s="118"/>
      <c r="Y61201" s="118"/>
      <c r="AJ61201" s="118"/>
      <c r="AM61201" s="118"/>
      <c r="AP61201" s="118"/>
      <c r="AS61201" s="118"/>
    </row>
    <row r="61202" spans="3:45" ht="12.75" x14ac:dyDescent="0.2">
      <c r="C61202" s="118"/>
      <c r="D61202" s="118"/>
      <c r="F61202" s="154"/>
      <c r="G61202" s="118"/>
      <c r="J61202" s="118"/>
      <c r="M61202" s="118"/>
      <c r="P61202" s="118"/>
      <c r="S61202" s="118"/>
      <c r="V61202" s="118"/>
      <c r="Y61202" s="118"/>
      <c r="AJ61202" s="118"/>
      <c r="AM61202" s="118"/>
      <c r="AP61202" s="118"/>
      <c r="AS61202" s="118"/>
    </row>
    <row r="61203" spans="3:45" ht="12.75" x14ac:dyDescent="0.2">
      <c r="C61203" s="118"/>
      <c r="D61203" s="118"/>
      <c r="F61203" s="154"/>
      <c r="G61203" s="118"/>
      <c r="J61203" s="118"/>
      <c r="M61203" s="118"/>
      <c r="P61203" s="118"/>
      <c r="S61203" s="118"/>
      <c r="V61203" s="118"/>
      <c r="Y61203" s="118"/>
      <c r="AJ61203" s="118"/>
      <c r="AM61203" s="118"/>
      <c r="AP61203" s="118"/>
      <c r="AS61203" s="118"/>
    </row>
    <row r="61204" spans="3:45" ht="12.75" x14ac:dyDescent="0.2">
      <c r="C61204" s="118"/>
      <c r="D61204" s="118"/>
      <c r="F61204" s="154"/>
      <c r="G61204" s="118"/>
      <c r="J61204" s="118"/>
      <c r="M61204" s="118"/>
      <c r="P61204" s="118"/>
      <c r="S61204" s="118"/>
      <c r="V61204" s="118"/>
      <c r="Y61204" s="118"/>
      <c r="AJ61204" s="118"/>
      <c r="AM61204" s="118"/>
      <c r="AP61204" s="118"/>
      <c r="AS61204" s="118"/>
    </row>
    <row r="61205" spans="3:45" ht="12.75" x14ac:dyDescent="0.2">
      <c r="C61205" s="118"/>
      <c r="D61205" s="118"/>
      <c r="F61205" s="154"/>
      <c r="G61205" s="118"/>
      <c r="J61205" s="118"/>
      <c r="M61205" s="118"/>
      <c r="P61205" s="118"/>
      <c r="S61205" s="118"/>
      <c r="V61205" s="118"/>
      <c r="Y61205" s="118"/>
      <c r="AJ61205" s="118"/>
      <c r="AM61205" s="118"/>
      <c r="AP61205" s="118"/>
      <c r="AS61205" s="118"/>
    </row>
    <row r="61206" spans="3:45" ht="12.75" x14ac:dyDescent="0.2">
      <c r="C61206" s="118"/>
      <c r="D61206" s="118"/>
      <c r="F61206" s="154"/>
      <c r="G61206" s="118"/>
      <c r="J61206" s="118"/>
      <c r="M61206" s="118"/>
      <c r="P61206" s="118"/>
      <c r="S61206" s="118"/>
      <c r="V61206" s="118"/>
      <c r="Y61206" s="118"/>
      <c r="AJ61206" s="118"/>
      <c r="AM61206" s="118"/>
      <c r="AP61206" s="118"/>
      <c r="AS61206" s="118"/>
    </row>
    <row r="61207" spans="3:45" ht="12.75" x14ac:dyDescent="0.2">
      <c r="C61207" s="118"/>
      <c r="D61207" s="118"/>
      <c r="F61207" s="154"/>
      <c r="G61207" s="118"/>
      <c r="J61207" s="118"/>
      <c r="M61207" s="118"/>
      <c r="P61207" s="118"/>
      <c r="S61207" s="118"/>
      <c r="V61207" s="118"/>
      <c r="Y61207" s="118"/>
      <c r="AJ61207" s="118"/>
      <c r="AM61207" s="118"/>
      <c r="AP61207" s="118"/>
      <c r="AS61207" s="118"/>
    </row>
    <row r="61208" spans="3:45" ht="12.75" x14ac:dyDescent="0.2">
      <c r="C61208" s="118"/>
      <c r="D61208" s="118"/>
      <c r="F61208" s="154"/>
      <c r="G61208" s="118"/>
      <c r="J61208" s="118"/>
      <c r="M61208" s="118"/>
      <c r="P61208" s="118"/>
      <c r="S61208" s="118"/>
      <c r="V61208" s="118"/>
      <c r="Y61208" s="118"/>
      <c r="AJ61208" s="118"/>
      <c r="AM61208" s="118"/>
      <c r="AP61208" s="118"/>
      <c r="AS61208" s="118"/>
    </row>
    <row r="61209" spans="3:45" ht="12.75" x14ac:dyDescent="0.2">
      <c r="C61209" s="118"/>
      <c r="D61209" s="118"/>
      <c r="F61209" s="154"/>
      <c r="G61209" s="118"/>
      <c r="J61209" s="118"/>
      <c r="M61209" s="118"/>
      <c r="P61209" s="118"/>
      <c r="S61209" s="118"/>
      <c r="V61209" s="118"/>
      <c r="Y61209" s="118"/>
      <c r="AJ61209" s="118"/>
      <c r="AM61209" s="118"/>
      <c r="AP61209" s="118"/>
      <c r="AS61209" s="118"/>
    </row>
    <row r="61210" spans="3:45" ht="12.75" x14ac:dyDescent="0.2">
      <c r="C61210" s="118"/>
      <c r="D61210" s="118"/>
      <c r="F61210" s="154"/>
      <c r="G61210" s="118"/>
      <c r="J61210" s="118"/>
      <c r="M61210" s="118"/>
      <c r="P61210" s="118"/>
      <c r="S61210" s="118"/>
      <c r="V61210" s="118"/>
      <c r="Y61210" s="118"/>
      <c r="AJ61210" s="118"/>
      <c r="AM61210" s="118"/>
      <c r="AP61210" s="118"/>
      <c r="AS61210" s="118"/>
    </row>
    <row r="61211" spans="3:45" ht="12.75" x14ac:dyDescent="0.2">
      <c r="C61211" s="118"/>
      <c r="D61211" s="118"/>
      <c r="F61211" s="154"/>
      <c r="G61211" s="118"/>
      <c r="J61211" s="118"/>
      <c r="M61211" s="118"/>
      <c r="P61211" s="118"/>
      <c r="S61211" s="118"/>
      <c r="V61211" s="118"/>
      <c r="Y61211" s="118"/>
      <c r="AJ61211" s="118"/>
      <c r="AM61211" s="118"/>
      <c r="AP61211" s="118"/>
      <c r="AS61211" s="118"/>
    </row>
    <row r="61212" spans="3:45" ht="12.75" x14ac:dyDescent="0.2">
      <c r="C61212" s="118"/>
      <c r="D61212" s="118"/>
      <c r="F61212" s="154"/>
      <c r="G61212" s="118"/>
      <c r="J61212" s="118"/>
      <c r="M61212" s="118"/>
      <c r="P61212" s="118"/>
      <c r="S61212" s="118"/>
      <c r="V61212" s="118"/>
      <c r="Y61212" s="118"/>
      <c r="AJ61212" s="118"/>
      <c r="AM61212" s="118"/>
      <c r="AP61212" s="118"/>
      <c r="AS61212" s="118"/>
    </row>
    <row r="61213" spans="3:45" ht="12.75" x14ac:dyDescent="0.2">
      <c r="C61213" s="118"/>
      <c r="D61213" s="118"/>
      <c r="F61213" s="154"/>
      <c r="G61213" s="118"/>
      <c r="J61213" s="118"/>
      <c r="M61213" s="118"/>
      <c r="P61213" s="118"/>
      <c r="S61213" s="118"/>
      <c r="V61213" s="118"/>
      <c r="Y61213" s="118"/>
      <c r="AJ61213" s="118"/>
      <c r="AM61213" s="118"/>
      <c r="AP61213" s="118"/>
      <c r="AS61213" s="118"/>
    </row>
    <row r="61214" spans="3:45" ht="12.75" x14ac:dyDescent="0.2">
      <c r="C61214" s="118"/>
      <c r="D61214" s="118"/>
      <c r="F61214" s="154"/>
      <c r="G61214" s="118"/>
      <c r="J61214" s="118"/>
      <c r="M61214" s="118"/>
      <c r="P61214" s="118"/>
      <c r="S61214" s="118"/>
      <c r="V61214" s="118"/>
      <c r="Y61214" s="118"/>
      <c r="AJ61214" s="118"/>
      <c r="AM61214" s="118"/>
      <c r="AP61214" s="118"/>
      <c r="AS61214" s="118"/>
    </row>
    <row r="61215" spans="3:45" ht="12.75" x14ac:dyDescent="0.2">
      <c r="C61215" s="118"/>
      <c r="D61215" s="118"/>
      <c r="F61215" s="154"/>
      <c r="G61215" s="118"/>
      <c r="J61215" s="118"/>
      <c r="M61215" s="118"/>
      <c r="P61215" s="118"/>
      <c r="S61215" s="118"/>
      <c r="V61215" s="118"/>
      <c r="Y61215" s="118"/>
      <c r="AJ61215" s="118"/>
      <c r="AM61215" s="118"/>
      <c r="AP61215" s="118"/>
      <c r="AS61215" s="118"/>
    </row>
    <row r="61216" spans="3:45" ht="12.75" x14ac:dyDescent="0.2">
      <c r="C61216" s="118"/>
      <c r="D61216" s="118"/>
      <c r="F61216" s="154"/>
      <c r="G61216" s="118"/>
      <c r="J61216" s="118"/>
      <c r="M61216" s="118"/>
      <c r="P61216" s="118"/>
      <c r="S61216" s="118"/>
      <c r="V61216" s="118"/>
      <c r="Y61216" s="118"/>
      <c r="AJ61216" s="118"/>
      <c r="AM61216" s="118"/>
      <c r="AP61216" s="118"/>
      <c r="AS61216" s="118"/>
    </row>
    <row r="61217" spans="3:45" ht="12.75" x14ac:dyDescent="0.2">
      <c r="C61217" s="118"/>
      <c r="D61217" s="118"/>
      <c r="F61217" s="154"/>
      <c r="G61217" s="118"/>
      <c r="J61217" s="118"/>
      <c r="M61217" s="118"/>
      <c r="P61217" s="118"/>
      <c r="S61217" s="118"/>
      <c r="V61217" s="118"/>
      <c r="Y61217" s="118"/>
      <c r="AJ61217" s="118"/>
      <c r="AM61217" s="118"/>
      <c r="AP61217" s="118"/>
      <c r="AS61217" s="118"/>
    </row>
    <row r="61218" spans="3:45" ht="12.75" x14ac:dyDescent="0.2">
      <c r="C61218" s="118"/>
      <c r="D61218" s="118"/>
      <c r="F61218" s="154"/>
      <c r="G61218" s="118"/>
      <c r="J61218" s="118"/>
      <c r="M61218" s="118"/>
      <c r="P61218" s="118"/>
      <c r="S61218" s="118"/>
      <c r="V61218" s="118"/>
      <c r="Y61218" s="118"/>
      <c r="AJ61218" s="118"/>
      <c r="AM61218" s="118"/>
      <c r="AP61218" s="118"/>
      <c r="AS61218" s="118"/>
    </row>
    <row r="61219" spans="3:45" ht="12.75" x14ac:dyDescent="0.2">
      <c r="C61219" s="118"/>
      <c r="D61219" s="118"/>
      <c r="F61219" s="154"/>
      <c r="G61219" s="118"/>
      <c r="J61219" s="118"/>
      <c r="M61219" s="118"/>
      <c r="P61219" s="118"/>
      <c r="S61219" s="118"/>
      <c r="V61219" s="118"/>
      <c r="Y61219" s="118"/>
      <c r="AJ61219" s="118"/>
      <c r="AM61219" s="118"/>
      <c r="AP61219" s="118"/>
      <c r="AS61219" s="118"/>
    </row>
    <row r="61220" spans="3:45" ht="12.75" x14ac:dyDescent="0.2">
      <c r="C61220" s="118"/>
      <c r="D61220" s="118"/>
      <c r="F61220" s="154"/>
      <c r="G61220" s="118"/>
      <c r="J61220" s="118"/>
      <c r="M61220" s="118"/>
      <c r="P61220" s="118"/>
      <c r="S61220" s="118"/>
      <c r="V61220" s="118"/>
      <c r="Y61220" s="118"/>
      <c r="AJ61220" s="118"/>
      <c r="AM61220" s="118"/>
      <c r="AP61220" s="118"/>
      <c r="AS61220" s="118"/>
    </row>
    <row r="61221" spans="3:45" ht="12.75" x14ac:dyDescent="0.2">
      <c r="C61221" s="118"/>
      <c r="D61221" s="118"/>
      <c r="F61221" s="154"/>
      <c r="G61221" s="118"/>
      <c r="J61221" s="118"/>
      <c r="M61221" s="118"/>
      <c r="P61221" s="118"/>
      <c r="S61221" s="118"/>
      <c r="V61221" s="118"/>
      <c r="Y61221" s="118"/>
      <c r="AJ61221" s="118"/>
      <c r="AM61221" s="118"/>
      <c r="AP61221" s="118"/>
      <c r="AS61221" s="118"/>
    </row>
    <row r="61222" spans="3:45" ht="12.75" x14ac:dyDescent="0.2">
      <c r="C61222" s="118"/>
      <c r="D61222" s="118"/>
      <c r="F61222" s="154"/>
      <c r="G61222" s="118"/>
      <c r="J61222" s="118"/>
      <c r="M61222" s="118"/>
      <c r="P61222" s="118"/>
      <c r="S61222" s="118"/>
      <c r="V61222" s="118"/>
      <c r="Y61222" s="118"/>
      <c r="AJ61222" s="118"/>
      <c r="AM61222" s="118"/>
      <c r="AP61222" s="118"/>
      <c r="AS61222" s="118"/>
    </row>
    <row r="61223" spans="3:45" ht="12.75" x14ac:dyDescent="0.2">
      <c r="C61223" s="118"/>
      <c r="D61223" s="118"/>
      <c r="F61223" s="154"/>
      <c r="G61223" s="118"/>
      <c r="J61223" s="118"/>
      <c r="M61223" s="118"/>
      <c r="P61223" s="118"/>
      <c r="S61223" s="118"/>
      <c r="V61223" s="118"/>
      <c r="Y61223" s="118"/>
      <c r="AJ61223" s="118"/>
      <c r="AM61223" s="118"/>
      <c r="AP61223" s="118"/>
      <c r="AS61223" s="118"/>
    </row>
    <row r="61224" spans="3:45" ht="12.75" x14ac:dyDescent="0.2">
      <c r="C61224" s="118"/>
      <c r="D61224" s="118"/>
      <c r="F61224" s="154"/>
      <c r="G61224" s="118"/>
      <c r="J61224" s="118"/>
      <c r="M61224" s="118"/>
      <c r="P61224" s="118"/>
      <c r="S61224" s="118"/>
      <c r="V61224" s="118"/>
      <c r="Y61224" s="118"/>
      <c r="AJ61224" s="118"/>
      <c r="AM61224" s="118"/>
      <c r="AP61224" s="118"/>
      <c r="AS61224" s="118"/>
    </row>
    <row r="61225" spans="3:45" ht="12.75" x14ac:dyDescent="0.2">
      <c r="C61225" s="118"/>
      <c r="D61225" s="118"/>
      <c r="F61225" s="154"/>
      <c r="G61225" s="118"/>
      <c r="J61225" s="118"/>
      <c r="M61225" s="118"/>
      <c r="P61225" s="118"/>
      <c r="S61225" s="118"/>
      <c r="V61225" s="118"/>
      <c r="Y61225" s="118"/>
      <c r="AJ61225" s="118"/>
      <c r="AM61225" s="118"/>
      <c r="AP61225" s="118"/>
      <c r="AS61225" s="118"/>
    </row>
    <row r="61226" spans="3:45" ht="12.75" x14ac:dyDescent="0.2">
      <c r="C61226" s="118"/>
      <c r="D61226" s="118"/>
      <c r="F61226" s="154"/>
      <c r="G61226" s="118"/>
      <c r="J61226" s="118"/>
      <c r="M61226" s="118"/>
      <c r="P61226" s="118"/>
      <c r="S61226" s="118"/>
      <c r="V61226" s="118"/>
      <c r="Y61226" s="118"/>
      <c r="AJ61226" s="118"/>
      <c r="AM61226" s="118"/>
      <c r="AP61226" s="118"/>
      <c r="AS61226" s="118"/>
    </row>
    <row r="61227" spans="3:45" ht="12.75" x14ac:dyDescent="0.2">
      <c r="C61227" s="118"/>
      <c r="D61227" s="118"/>
      <c r="F61227" s="154"/>
      <c r="G61227" s="118"/>
      <c r="J61227" s="118"/>
      <c r="M61227" s="118"/>
      <c r="P61227" s="118"/>
      <c r="S61227" s="118"/>
      <c r="V61227" s="118"/>
      <c r="Y61227" s="118"/>
      <c r="AJ61227" s="118"/>
      <c r="AM61227" s="118"/>
      <c r="AP61227" s="118"/>
      <c r="AS61227" s="118"/>
    </row>
    <row r="61228" spans="3:45" ht="12.75" x14ac:dyDescent="0.2">
      <c r="C61228" s="118"/>
      <c r="D61228" s="118"/>
      <c r="F61228" s="154"/>
      <c r="G61228" s="118"/>
      <c r="J61228" s="118"/>
      <c r="M61228" s="118"/>
      <c r="P61228" s="118"/>
      <c r="S61228" s="118"/>
      <c r="V61228" s="118"/>
      <c r="Y61228" s="118"/>
      <c r="AJ61228" s="118"/>
      <c r="AM61228" s="118"/>
      <c r="AP61228" s="118"/>
      <c r="AS61228" s="118"/>
    </row>
    <row r="61229" spans="3:45" ht="12.75" x14ac:dyDescent="0.2">
      <c r="C61229" s="118"/>
      <c r="D61229" s="118"/>
      <c r="F61229" s="154"/>
      <c r="G61229" s="118"/>
      <c r="J61229" s="118"/>
      <c r="M61229" s="118"/>
      <c r="P61229" s="118"/>
      <c r="S61229" s="118"/>
      <c r="V61229" s="118"/>
      <c r="Y61229" s="118"/>
      <c r="AJ61229" s="118"/>
      <c r="AM61229" s="118"/>
      <c r="AP61229" s="118"/>
      <c r="AS61229" s="118"/>
    </row>
    <row r="61230" spans="3:45" ht="12.75" x14ac:dyDescent="0.2">
      <c r="C61230" s="118"/>
      <c r="D61230" s="118"/>
      <c r="F61230" s="154"/>
      <c r="G61230" s="118"/>
      <c r="J61230" s="118"/>
      <c r="M61230" s="118"/>
      <c r="P61230" s="118"/>
      <c r="S61230" s="118"/>
      <c r="V61230" s="118"/>
      <c r="Y61230" s="118"/>
      <c r="AJ61230" s="118"/>
      <c r="AM61230" s="118"/>
      <c r="AP61230" s="118"/>
      <c r="AS61230" s="118"/>
    </row>
    <row r="61231" spans="3:45" ht="12.75" x14ac:dyDescent="0.2">
      <c r="C61231" s="118"/>
      <c r="D61231" s="118"/>
      <c r="F61231" s="154"/>
      <c r="G61231" s="118"/>
      <c r="J61231" s="118"/>
      <c r="M61231" s="118"/>
      <c r="P61231" s="118"/>
      <c r="S61231" s="118"/>
      <c r="V61231" s="118"/>
      <c r="Y61231" s="118"/>
      <c r="AJ61231" s="118"/>
      <c r="AM61231" s="118"/>
      <c r="AP61231" s="118"/>
      <c r="AS61231" s="118"/>
    </row>
    <row r="61232" spans="3:45" ht="12.75" x14ac:dyDescent="0.2">
      <c r="C61232" s="118"/>
      <c r="D61232" s="118"/>
      <c r="F61232" s="154"/>
      <c r="G61232" s="118"/>
      <c r="J61232" s="118"/>
      <c r="M61232" s="118"/>
      <c r="P61232" s="118"/>
      <c r="S61232" s="118"/>
      <c r="V61232" s="118"/>
      <c r="Y61232" s="118"/>
      <c r="AJ61232" s="118"/>
      <c r="AM61232" s="118"/>
      <c r="AP61232" s="118"/>
      <c r="AS61232" s="118"/>
    </row>
    <row r="61233" spans="3:45" ht="12.75" x14ac:dyDescent="0.2">
      <c r="C61233" s="118"/>
      <c r="D61233" s="118"/>
      <c r="F61233" s="154"/>
      <c r="G61233" s="118"/>
      <c r="J61233" s="118"/>
      <c r="M61233" s="118"/>
      <c r="P61233" s="118"/>
      <c r="S61233" s="118"/>
      <c r="V61233" s="118"/>
      <c r="Y61233" s="118"/>
      <c r="AJ61233" s="118"/>
      <c r="AM61233" s="118"/>
      <c r="AP61233" s="118"/>
      <c r="AS61233" s="118"/>
    </row>
    <row r="61234" spans="3:45" ht="12.75" x14ac:dyDescent="0.2">
      <c r="C61234" s="118"/>
      <c r="D61234" s="118"/>
      <c r="F61234" s="154"/>
      <c r="G61234" s="118"/>
      <c r="J61234" s="118"/>
      <c r="M61234" s="118"/>
      <c r="P61234" s="118"/>
      <c r="S61234" s="118"/>
      <c r="V61234" s="118"/>
      <c r="Y61234" s="118"/>
      <c r="AJ61234" s="118"/>
      <c r="AM61234" s="118"/>
      <c r="AP61234" s="118"/>
      <c r="AS61234" s="118"/>
    </row>
    <row r="61235" spans="3:45" ht="12.75" x14ac:dyDescent="0.2">
      <c r="C61235" s="118"/>
      <c r="D61235" s="118"/>
      <c r="F61235" s="154"/>
      <c r="G61235" s="118"/>
      <c r="J61235" s="118"/>
      <c r="M61235" s="118"/>
      <c r="P61235" s="118"/>
      <c r="S61235" s="118"/>
      <c r="V61235" s="118"/>
      <c r="Y61235" s="118"/>
      <c r="AJ61235" s="118"/>
      <c r="AM61235" s="118"/>
      <c r="AP61235" s="118"/>
      <c r="AS61235" s="118"/>
    </row>
    <row r="61236" spans="3:45" ht="12.75" x14ac:dyDescent="0.2">
      <c r="C61236" s="118"/>
      <c r="D61236" s="118"/>
      <c r="F61236" s="154"/>
      <c r="G61236" s="118"/>
      <c r="J61236" s="118"/>
      <c r="M61236" s="118"/>
      <c r="P61236" s="118"/>
      <c r="S61236" s="118"/>
      <c r="V61236" s="118"/>
      <c r="Y61236" s="118"/>
      <c r="AJ61236" s="118"/>
      <c r="AM61236" s="118"/>
      <c r="AP61236" s="118"/>
      <c r="AS61236" s="118"/>
    </row>
    <row r="61237" spans="3:45" ht="12.75" x14ac:dyDescent="0.2">
      <c r="C61237" s="118"/>
      <c r="D61237" s="118"/>
      <c r="F61237" s="154"/>
      <c r="G61237" s="118"/>
      <c r="J61237" s="118"/>
      <c r="M61237" s="118"/>
      <c r="P61237" s="118"/>
      <c r="S61237" s="118"/>
      <c r="V61237" s="118"/>
      <c r="Y61237" s="118"/>
      <c r="AJ61237" s="118"/>
      <c r="AM61237" s="118"/>
      <c r="AP61237" s="118"/>
      <c r="AS61237" s="118"/>
    </row>
    <row r="61238" spans="3:45" ht="12.75" x14ac:dyDescent="0.2">
      <c r="C61238" s="118"/>
      <c r="D61238" s="118"/>
      <c r="F61238" s="154"/>
      <c r="G61238" s="118"/>
      <c r="J61238" s="118"/>
      <c r="M61238" s="118"/>
      <c r="P61238" s="118"/>
      <c r="S61238" s="118"/>
      <c r="V61238" s="118"/>
      <c r="Y61238" s="118"/>
      <c r="AJ61238" s="118"/>
      <c r="AM61238" s="118"/>
      <c r="AP61238" s="118"/>
      <c r="AS61238" s="118"/>
    </row>
    <row r="61239" spans="3:45" ht="12.75" x14ac:dyDescent="0.2">
      <c r="C61239" s="118"/>
      <c r="D61239" s="118"/>
      <c r="F61239" s="154"/>
      <c r="G61239" s="118"/>
      <c r="J61239" s="118"/>
      <c r="M61239" s="118"/>
      <c r="P61239" s="118"/>
      <c r="S61239" s="118"/>
      <c r="V61239" s="118"/>
      <c r="Y61239" s="118"/>
      <c r="AJ61239" s="118"/>
      <c r="AM61239" s="118"/>
      <c r="AP61239" s="118"/>
      <c r="AS61239" s="118"/>
    </row>
    <row r="61240" spans="3:45" ht="12.75" x14ac:dyDescent="0.2">
      <c r="C61240" s="118"/>
      <c r="D61240" s="118"/>
      <c r="F61240" s="154"/>
      <c r="G61240" s="118"/>
      <c r="J61240" s="118"/>
      <c r="M61240" s="118"/>
      <c r="P61240" s="118"/>
      <c r="S61240" s="118"/>
      <c r="V61240" s="118"/>
      <c r="Y61240" s="118"/>
      <c r="AJ61240" s="118"/>
      <c r="AM61240" s="118"/>
      <c r="AP61240" s="118"/>
      <c r="AS61240" s="118"/>
    </row>
    <row r="61241" spans="3:45" ht="12.75" x14ac:dyDescent="0.2">
      <c r="C61241" s="118"/>
      <c r="D61241" s="118"/>
      <c r="F61241" s="154"/>
      <c r="G61241" s="118"/>
      <c r="J61241" s="118"/>
      <c r="M61241" s="118"/>
      <c r="P61241" s="118"/>
      <c r="S61241" s="118"/>
      <c r="V61241" s="118"/>
      <c r="Y61241" s="118"/>
      <c r="AJ61241" s="118"/>
      <c r="AM61241" s="118"/>
      <c r="AP61241" s="118"/>
      <c r="AS61241" s="118"/>
    </row>
    <row r="61242" spans="3:45" ht="12.75" x14ac:dyDescent="0.2">
      <c r="C61242" s="118"/>
      <c r="D61242" s="118"/>
      <c r="F61242" s="154"/>
      <c r="G61242" s="118"/>
      <c r="J61242" s="118"/>
      <c r="M61242" s="118"/>
      <c r="P61242" s="118"/>
      <c r="S61242" s="118"/>
      <c r="V61242" s="118"/>
      <c r="Y61242" s="118"/>
      <c r="AJ61242" s="118"/>
      <c r="AM61242" s="118"/>
      <c r="AP61242" s="118"/>
      <c r="AS61242" s="118"/>
    </row>
    <row r="61243" spans="3:45" ht="12.75" x14ac:dyDescent="0.2">
      <c r="C61243" s="118"/>
      <c r="D61243" s="118"/>
      <c r="F61243" s="154"/>
      <c r="G61243" s="118"/>
      <c r="J61243" s="118"/>
      <c r="M61243" s="118"/>
      <c r="P61243" s="118"/>
      <c r="S61243" s="118"/>
      <c r="V61243" s="118"/>
      <c r="Y61243" s="118"/>
      <c r="AJ61243" s="118"/>
      <c r="AM61243" s="118"/>
      <c r="AP61243" s="118"/>
      <c r="AS61243" s="118"/>
    </row>
    <row r="61244" spans="3:45" ht="12.75" x14ac:dyDescent="0.2">
      <c r="C61244" s="118"/>
      <c r="D61244" s="118"/>
      <c r="F61244" s="154"/>
      <c r="G61244" s="118"/>
      <c r="J61244" s="118"/>
      <c r="M61244" s="118"/>
      <c r="P61244" s="118"/>
      <c r="S61244" s="118"/>
      <c r="V61244" s="118"/>
      <c r="Y61244" s="118"/>
      <c r="AJ61244" s="118"/>
      <c r="AM61244" s="118"/>
      <c r="AP61244" s="118"/>
      <c r="AS61244" s="118"/>
    </row>
    <row r="61245" spans="3:45" ht="12.75" x14ac:dyDescent="0.2">
      <c r="C61245" s="118"/>
      <c r="D61245" s="118"/>
      <c r="F61245" s="154"/>
      <c r="G61245" s="118"/>
      <c r="J61245" s="118"/>
      <c r="M61245" s="118"/>
      <c r="P61245" s="118"/>
      <c r="S61245" s="118"/>
      <c r="V61245" s="118"/>
      <c r="Y61245" s="118"/>
      <c r="AJ61245" s="118"/>
      <c r="AM61245" s="118"/>
      <c r="AP61245" s="118"/>
      <c r="AS61245" s="118"/>
    </row>
    <row r="61246" spans="3:45" ht="12.75" x14ac:dyDescent="0.2">
      <c r="C61246" s="118"/>
      <c r="D61246" s="118"/>
      <c r="F61246" s="154"/>
      <c r="G61246" s="118"/>
      <c r="J61246" s="118"/>
      <c r="M61246" s="118"/>
      <c r="P61246" s="118"/>
      <c r="S61246" s="118"/>
      <c r="V61246" s="118"/>
      <c r="Y61246" s="118"/>
      <c r="AJ61246" s="118"/>
      <c r="AM61246" s="118"/>
      <c r="AP61246" s="118"/>
      <c r="AS61246" s="118"/>
    </row>
    <row r="61247" spans="3:45" ht="12.75" x14ac:dyDescent="0.2">
      <c r="C61247" s="118"/>
      <c r="D61247" s="118"/>
      <c r="F61247" s="154"/>
      <c r="G61247" s="118"/>
      <c r="J61247" s="118"/>
      <c r="M61247" s="118"/>
      <c r="P61247" s="118"/>
      <c r="S61247" s="118"/>
      <c r="V61247" s="118"/>
      <c r="Y61247" s="118"/>
      <c r="AJ61247" s="118"/>
      <c r="AM61247" s="118"/>
      <c r="AP61247" s="118"/>
      <c r="AS61247" s="118"/>
    </row>
    <row r="61248" spans="3:45" ht="12.75" x14ac:dyDescent="0.2">
      <c r="C61248" s="118"/>
      <c r="D61248" s="118"/>
      <c r="F61248" s="154"/>
      <c r="G61248" s="118"/>
      <c r="J61248" s="118"/>
      <c r="M61248" s="118"/>
      <c r="P61248" s="118"/>
      <c r="S61248" s="118"/>
      <c r="V61248" s="118"/>
      <c r="Y61248" s="118"/>
      <c r="AJ61248" s="118"/>
      <c r="AM61248" s="118"/>
      <c r="AP61248" s="118"/>
      <c r="AS61248" s="118"/>
    </row>
    <row r="61249" spans="3:45" ht="12.75" x14ac:dyDescent="0.2">
      <c r="C61249" s="118"/>
      <c r="D61249" s="118"/>
      <c r="F61249" s="154"/>
      <c r="G61249" s="118"/>
      <c r="J61249" s="118"/>
      <c r="M61249" s="118"/>
      <c r="P61249" s="118"/>
      <c r="S61249" s="118"/>
      <c r="V61249" s="118"/>
      <c r="Y61249" s="118"/>
      <c r="AJ61249" s="118"/>
      <c r="AM61249" s="118"/>
      <c r="AP61249" s="118"/>
      <c r="AS61249" s="118"/>
    </row>
    <row r="61250" spans="3:45" ht="12.75" x14ac:dyDescent="0.2">
      <c r="C61250" s="118"/>
      <c r="D61250" s="118"/>
      <c r="F61250" s="154"/>
      <c r="G61250" s="118"/>
      <c r="J61250" s="118"/>
      <c r="M61250" s="118"/>
      <c r="P61250" s="118"/>
      <c r="S61250" s="118"/>
      <c r="V61250" s="118"/>
      <c r="Y61250" s="118"/>
      <c r="AJ61250" s="118"/>
      <c r="AM61250" s="118"/>
      <c r="AP61250" s="118"/>
      <c r="AS61250" s="118"/>
    </row>
    <row r="61251" spans="3:45" ht="12.75" x14ac:dyDescent="0.2">
      <c r="C61251" s="118"/>
      <c r="D61251" s="118"/>
      <c r="F61251" s="154"/>
      <c r="G61251" s="118"/>
      <c r="J61251" s="118"/>
      <c r="M61251" s="118"/>
      <c r="P61251" s="118"/>
      <c r="S61251" s="118"/>
      <c r="V61251" s="118"/>
      <c r="Y61251" s="118"/>
      <c r="AJ61251" s="118"/>
      <c r="AM61251" s="118"/>
      <c r="AP61251" s="118"/>
      <c r="AS61251" s="118"/>
    </row>
    <row r="61252" spans="3:45" ht="12.75" x14ac:dyDescent="0.2">
      <c r="C61252" s="118"/>
      <c r="D61252" s="118"/>
      <c r="F61252" s="154"/>
      <c r="G61252" s="118"/>
      <c r="J61252" s="118"/>
      <c r="M61252" s="118"/>
      <c r="P61252" s="118"/>
      <c r="S61252" s="118"/>
      <c r="V61252" s="118"/>
      <c r="Y61252" s="118"/>
      <c r="AJ61252" s="118"/>
      <c r="AM61252" s="118"/>
      <c r="AP61252" s="118"/>
      <c r="AS61252" s="118"/>
    </row>
    <row r="61253" spans="3:45" ht="12.75" x14ac:dyDescent="0.2">
      <c r="C61253" s="118"/>
      <c r="D61253" s="118"/>
      <c r="F61253" s="154"/>
      <c r="G61253" s="118"/>
      <c r="J61253" s="118"/>
      <c r="M61253" s="118"/>
      <c r="P61253" s="118"/>
      <c r="S61253" s="118"/>
      <c r="V61253" s="118"/>
      <c r="Y61253" s="118"/>
      <c r="AJ61253" s="118"/>
      <c r="AM61253" s="118"/>
      <c r="AP61253" s="118"/>
      <c r="AS61253" s="118"/>
    </row>
    <row r="61254" spans="3:45" ht="12.75" x14ac:dyDescent="0.2">
      <c r="C61254" s="118"/>
      <c r="D61254" s="118"/>
      <c r="F61254" s="154"/>
      <c r="G61254" s="118"/>
      <c r="J61254" s="118"/>
      <c r="M61254" s="118"/>
      <c r="P61254" s="118"/>
      <c r="S61254" s="118"/>
      <c r="V61254" s="118"/>
      <c r="Y61254" s="118"/>
      <c r="AJ61254" s="118"/>
      <c r="AM61254" s="118"/>
      <c r="AP61254" s="118"/>
      <c r="AS61254" s="118"/>
    </row>
    <row r="61255" spans="3:45" ht="12.75" x14ac:dyDescent="0.2">
      <c r="C61255" s="118"/>
      <c r="D61255" s="118"/>
      <c r="F61255" s="154"/>
      <c r="G61255" s="118"/>
      <c r="J61255" s="118"/>
      <c r="M61255" s="118"/>
      <c r="P61255" s="118"/>
      <c r="S61255" s="118"/>
      <c r="V61255" s="118"/>
      <c r="Y61255" s="118"/>
      <c r="AJ61255" s="118"/>
      <c r="AM61255" s="118"/>
      <c r="AP61255" s="118"/>
      <c r="AS61255" s="118"/>
    </row>
    <row r="61256" spans="3:45" ht="12.75" x14ac:dyDescent="0.2">
      <c r="C61256" s="118"/>
      <c r="D61256" s="118"/>
      <c r="F61256" s="154"/>
      <c r="G61256" s="118"/>
      <c r="J61256" s="118"/>
      <c r="M61256" s="118"/>
      <c r="P61256" s="118"/>
      <c r="S61256" s="118"/>
      <c r="V61256" s="118"/>
      <c r="Y61256" s="118"/>
      <c r="AJ61256" s="118"/>
      <c r="AM61256" s="118"/>
      <c r="AP61256" s="118"/>
      <c r="AS61256" s="118"/>
    </row>
    <row r="61257" spans="3:45" ht="12.75" x14ac:dyDescent="0.2">
      <c r="C61257" s="118"/>
      <c r="D61257" s="118"/>
      <c r="F61257" s="154"/>
      <c r="G61257" s="118"/>
      <c r="J61257" s="118"/>
      <c r="M61257" s="118"/>
      <c r="P61257" s="118"/>
      <c r="S61257" s="118"/>
      <c r="V61257" s="118"/>
      <c r="Y61257" s="118"/>
      <c r="AJ61257" s="118"/>
      <c r="AM61257" s="118"/>
      <c r="AP61257" s="118"/>
      <c r="AS61257" s="118"/>
    </row>
    <row r="61258" spans="3:45" ht="12.75" x14ac:dyDescent="0.2">
      <c r="C61258" s="118"/>
      <c r="D61258" s="118"/>
      <c r="F61258" s="154"/>
      <c r="G61258" s="118"/>
      <c r="J61258" s="118"/>
      <c r="M61258" s="118"/>
      <c r="P61258" s="118"/>
      <c r="S61258" s="118"/>
      <c r="V61258" s="118"/>
      <c r="Y61258" s="118"/>
      <c r="AJ61258" s="118"/>
      <c r="AM61258" s="118"/>
      <c r="AP61258" s="118"/>
      <c r="AS61258" s="118"/>
    </row>
    <row r="61259" spans="3:45" ht="12.75" x14ac:dyDescent="0.2">
      <c r="C61259" s="118"/>
      <c r="D61259" s="118"/>
      <c r="F61259" s="154"/>
      <c r="G61259" s="118"/>
      <c r="J61259" s="118"/>
      <c r="M61259" s="118"/>
      <c r="P61259" s="118"/>
      <c r="S61259" s="118"/>
      <c r="V61259" s="118"/>
      <c r="Y61259" s="118"/>
      <c r="AJ61259" s="118"/>
      <c r="AM61259" s="118"/>
      <c r="AP61259" s="118"/>
      <c r="AS61259" s="118"/>
    </row>
    <row r="61260" spans="3:45" ht="12.75" x14ac:dyDescent="0.2">
      <c r="C61260" s="118"/>
      <c r="D61260" s="118"/>
      <c r="F61260" s="154"/>
      <c r="G61260" s="118"/>
      <c r="J61260" s="118"/>
      <c r="M61260" s="118"/>
      <c r="P61260" s="118"/>
      <c r="S61260" s="118"/>
      <c r="V61260" s="118"/>
      <c r="Y61260" s="118"/>
      <c r="AJ61260" s="118"/>
      <c r="AM61260" s="118"/>
      <c r="AP61260" s="118"/>
      <c r="AS61260" s="118"/>
    </row>
    <row r="61261" spans="3:45" ht="12.75" x14ac:dyDescent="0.2">
      <c r="C61261" s="118"/>
      <c r="D61261" s="118"/>
      <c r="F61261" s="154"/>
      <c r="G61261" s="118"/>
      <c r="J61261" s="118"/>
      <c r="M61261" s="118"/>
      <c r="P61261" s="118"/>
      <c r="S61261" s="118"/>
      <c r="V61261" s="118"/>
      <c r="Y61261" s="118"/>
      <c r="AJ61261" s="118"/>
      <c r="AM61261" s="118"/>
      <c r="AP61261" s="118"/>
      <c r="AS61261" s="118"/>
    </row>
    <row r="61262" spans="3:45" ht="12.75" x14ac:dyDescent="0.2">
      <c r="C61262" s="118"/>
      <c r="D61262" s="118"/>
      <c r="F61262" s="154"/>
      <c r="G61262" s="118"/>
      <c r="J61262" s="118"/>
      <c r="M61262" s="118"/>
      <c r="P61262" s="118"/>
      <c r="S61262" s="118"/>
      <c r="V61262" s="118"/>
      <c r="Y61262" s="118"/>
      <c r="AJ61262" s="118"/>
      <c r="AM61262" s="118"/>
      <c r="AP61262" s="118"/>
      <c r="AS61262" s="118"/>
    </row>
    <row r="61263" spans="3:45" ht="12.75" x14ac:dyDescent="0.2">
      <c r="C61263" s="118"/>
      <c r="D61263" s="118"/>
      <c r="F61263" s="154"/>
      <c r="G61263" s="118"/>
      <c r="J61263" s="118"/>
      <c r="M61263" s="118"/>
      <c r="P61263" s="118"/>
      <c r="S61263" s="118"/>
      <c r="V61263" s="118"/>
      <c r="Y61263" s="118"/>
      <c r="AJ61263" s="118"/>
      <c r="AM61263" s="118"/>
      <c r="AP61263" s="118"/>
      <c r="AS61263" s="118"/>
    </row>
    <row r="61264" spans="3:45" ht="12.75" x14ac:dyDescent="0.2">
      <c r="C61264" s="118"/>
      <c r="D61264" s="118"/>
      <c r="F61264" s="154"/>
      <c r="G61264" s="118"/>
      <c r="J61264" s="118"/>
      <c r="M61264" s="118"/>
      <c r="P61264" s="118"/>
      <c r="S61264" s="118"/>
      <c r="V61264" s="118"/>
      <c r="Y61264" s="118"/>
      <c r="AJ61264" s="118"/>
      <c r="AM61264" s="118"/>
      <c r="AP61264" s="118"/>
      <c r="AS61264" s="118"/>
    </row>
    <row r="61265" spans="3:45" ht="12.75" x14ac:dyDescent="0.2">
      <c r="C61265" s="118"/>
      <c r="D61265" s="118"/>
      <c r="F61265" s="154"/>
      <c r="G61265" s="118"/>
      <c r="J61265" s="118"/>
      <c r="M61265" s="118"/>
      <c r="P61265" s="118"/>
      <c r="S61265" s="118"/>
      <c r="V61265" s="118"/>
      <c r="Y61265" s="118"/>
      <c r="AJ61265" s="118"/>
      <c r="AM61265" s="118"/>
      <c r="AP61265" s="118"/>
      <c r="AS61265" s="118"/>
    </row>
    <row r="61266" spans="3:45" ht="12.75" x14ac:dyDescent="0.2">
      <c r="C61266" s="118"/>
      <c r="D61266" s="118"/>
      <c r="F61266" s="154"/>
      <c r="G61266" s="118"/>
      <c r="J61266" s="118"/>
      <c r="M61266" s="118"/>
      <c r="P61266" s="118"/>
      <c r="S61266" s="118"/>
      <c r="V61266" s="118"/>
      <c r="Y61266" s="118"/>
      <c r="AJ61266" s="118"/>
      <c r="AM61266" s="118"/>
      <c r="AP61266" s="118"/>
      <c r="AS61266" s="118"/>
    </row>
    <row r="61267" spans="3:45" ht="12.75" x14ac:dyDescent="0.2">
      <c r="C61267" s="118"/>
      <c r="D61267" s="118"/>
      <c r="F61267" s="154"/>
      <c r="G61267" s="118"/>
      <c r="J61267" s="118"/>
      <c r="M61267" s="118"/>
      <c r="P61267" s="118"/>
      <c r="S61267" s="118"/>
      <c r="V61267" s="118"/>
      <c r="Y61267" s="118"/>
      <c r="AJ61267" s="118"/>
      <c r="AM61267" s="118"/>
      <c r="AP61267" s="118"/>
      <c r="AS61267" s="118"/>
    </row>
    <row r="61268" spans="3:45" ht="12.75" x14ac:dyDescent="0.2">
      <c r="C61268" s="118"/>
      <c r="D61268" s="118"/>
      <c r="F61268" s="154"/>
      <c r="G61268" s="118"/>
      <c r="J61268" s="118"/>
      <c r="M61268" s="118"/>
      <c r="P61268" s="118"/>
      <c r="S61268" s="118"/>
      <c r="V61268" s="118"/>
      <c r="Y61268" s="118"/>
      <c r="AJ61268" s="118"/>
      <c r="AM61268" s="118"/>
      <c r="AP61268" s="118"/>
      <c r="AS61268" s="118"/>
    </row>
    <row r="61269" spans="3:45" ht="12.75" x14ac:dyDescent="0.2">
      <c r="C61269" s="118"/>
      <c r="D61269" s="118"/>
      <c r="F61269" s="154"/>
      <c r="G61269" s="118"/>
      <c r="J61269" s="118"/>
      <c r="M61269" s="118"/>
      <c r="P61269" s="118"/>
      <c r="S61269" s="118"/>
      <c r="V61269" s="118"/>
      <c r="Y61269" s="118"/>
      <c r="AJ61269" s="118"/>
      <c r="AM61269" s="118"/>
      <c r="AP61269" s="118"/>
      <c r="AS61269" s="118"/>
    </row>
    <row r="61270" spans="3:45" ht="12.75" x14ac:dyDescent="0.2">
      <c r="C61270" s="118"/>
      <c r="D61270" s="118"/>
      <c r="F61270" s="154"/>
      <c r="G61270" s="118"/>
      <c r="J61270" s="118"/>
      <c r="M61270" s="118"/>
      <c r="P61270" s="118"/>
      <c r="S61270" s="118"/>
      <c r="V61270" s="118"/>
      <c r="Y61270" s="118"/>
      <c r="AJ61270" s="118"/>
      <c r="AM61270" s="118"/>
      <c r="AP61270" s="118"/>
      <c r="AS61270" s="118"/>
    </row>
    <row r="61271" spans="3:45" ht="12.75" x14ac:dyDescent="0.2">
      <c r="C61271" s="118"/>
      <c r="D61271" s="118"/>
      <c r="F61271" s="154"/>
      <c r="G61271" s="118"/>
      <c r="J61271" s="118"/>
      <c r="M61271" s="118"/>
      <c r="P61271" s="118"/>
      <c r="S61271" s="118"/>
      <c r="V61271" s="118"/>
      <c r="Y61271" s="118"/>
      <c r="AJ61271" s="118"/>
      <c r="AM61271" s="118"/>
      <c r="AP61271" s="118"/>
      <c r="AS61271" s="118"/>
    </row>
    <row r="61272" spans="3:45" ht="12.75" x14ac:dyDescent="0.2">
      <c r="C61272" s="118"/>
      <c r="D61272" s="118"/>
      <c r="F61272" s="154"/>
      <c r="G61272" s="118"/>
      <c r="J61272" s="118"/>
      <c r="M61272" s="118"/>
      <c r="P61272" s="118"/>
      <c r="S61272" s="118"/>
      <c r="V61272" s="118"/>
      <c r="Y61272" s="118"/>
      <c r="AJ61272" s="118"/>
      <c r="AM61272" s="118"/>
      <c r="AP61272" s="118"/>
      <c r="AS61272" s="118"/>
    </row>
    <row r="61273" spans="3:45" ht="12.75" x14ac:dyDescent="0.2">
      <c r="C61273" s="118"/>
      <c r="D61273" s="118"/>
      <c r="F61273" s="154"/>
      <c r="G61273" s="118"/>
      <c r="J61273" s="118"/>
      <c r="M61273" s="118"/>
      <c r="P61273" s="118"/>
      <c r="S61273" s="118"/>
      <c r="V61273" s="118"/>
      <c r="Y61273" s="118"/>
      <c r="AJ61273" s="118"/>
      <c r="AM61273" s="118"/>
      <c r="AP61273" s="118"/>
      <c r="AS61273" s="118"/>
    </row>
    <row r="61274" spans="3:45" ht="12.75" x14ac:dyDescent="0.2">
      <c r="C61274" s="118"/>
      <c r="D61274" s="118"/>
      <c r="F61274" s="154"/>
      <c r="G61274" s="118"/>
      <c r="J61274" s="118"/>
      <c r="M61274" s="118"/>
      <c r="P61274" s="118"/>
      <c r="S61274" s="118"/>
      <c r="V61274" s="118"/>
      <c r="Y61274" s="118"/>
      <c r="AJ61274" s="118"/>
      <c r="AM61274" s="118"/>
      <c r="AP61274" s="118"/>
      <c r="AS61274" s="118"/>
    </row>
    <row r="61275" spans="3:45" ht="12.75" x14ac:dyDescent="0.2">
      <c r="C61275" s="118"/>
      <c r="D61275" s="118"/>
      <c r="F61275" s="154"/>
      <c r="G61275" s="118"/>
      <c r="J61275" s="118"/>
      <c r="M61275" s="118"/>
      <c r="P61275" s="118"/>
      <c r="S61275" s="118"/>
      <c r="V61275" s="118"/>
      <c r="Y61275" s="118"/>
      <c r="AJ61275" s="118"/>
      <c r="AM61275" s="118"/>
      <c r="AP61275" s="118"/>
      <c r="AS61275" s="118"/>
    </row>
    <row r="61276" spans="3:45" ht="12.75" x14ac:dyDescent="0.2">
      <c r="C61276" s="118"/>
      <c r="D61276" s="118"/>
      <c r="F61276" s="154"/>
      <c r="G61276" s="118"/>
      <c r="J61276" s="118"/>
      <c r="M61276" s="118"/>
      <c r="P61276" s="118"/>
      <c r="S61276" s="118"/>
      <c r="V61276" s="118"/>
      <c r="Y61276" s="118"/>
      <c r="AJ61276" s="118"/>
      <c r="AM61276" s="118"/>
      <c r="AP61276" s="118"/>
      <c r="AS61276" s="118"/>
    </row>
    <row r="61277" spans="3:45" ht="12.75" x14ac:dyDescent="0.2">
      <c r="C61277" s="118"/>
      <c r="D61277" s="118"/>
      <c r="F61277" s="154"/>
      <c r="G61277" s="118"/>
      <c r="J61277" s="118"/>
      <c r="M61277" s="118"/>
      <c r="P61277" s="118"/>
      <c r="S61277" s="118"/>
      <c r="V61277" s="118"/>
      <c r="Y61277" s="118"/>
      <c r="AJ61277" s="118"/>
      <c r="AM61277" s="118"/>
      <c r="AP61277" s="118"/>
      <c r="AS61277" s="118"/>
    </row>
    <row r="61278" spans="3:45" ht="12.75" x14ac:dyDescent="0.2">
      <c r="C61278" s="118"/>
      <c r="D61278" s="118"/>
      <c r="F61278" s="154"/>
      <c r="G61278" s="118"/>
      <c r="J61278" s="118"/>
      <c r="M61278" s="118"/>
      <c r="P61278" s="118"/>
      <c r="S61278" s="118"/>
      <c r="V61278" s="118"/>
      <c r="Y61278" s="118"/>
      <c r="AJ61278" s="118"/>
      <c r="AM61278" s="118"/>
      <c r="AP61278" s="118"/>
      <c r="AS61278" s="118"/>
    </row>
    <row r="61279" spans="3:45" ht="12.75" x14ac:dyDescent="0.2">
      <c r="C61279" s="118"/>
      <c r="D61279" s="118"/>
      <c r="F61279" s="154"/>
      <c r="G61279" s="118"/>
      <c r="J61279" s="118"/>
      <c r="M61279" s="118"/>
      <c r="P61279" s="118"/>
      <c r="S61279" s="118"/>
      <c r="V61279" s="118"/>
      <c r="Y61279" s="118"/>
      <c r="AJ61279" s="118"/>
      <c r="AM61279" s="118"/>
      <c r="AP61279" s="118"/>
      <c r="AS61279" s="118"/>
    </row>
    <row r="61280" spans="3:45" ht="12.75" x14ac:dyDescent="0.2">
      <c r="C61280" s="118"/>
      <c r="D61280" s="118"/>
      <c r="F61280" s="154"/>
      <c r="G61280" s="118"/>
      <c r="J61280" s="118"/>
      <c r="M61280" s="118"/>
      <c r="P61280" s="118"/>
      <c r="S61280" s="118"/>
      <c r="V61280" s="118"/>
      <c r="Y61280" s="118"/>
      <c r="AJ61280" s="118"/>
      <c r="AM61280" s="118"/>
      <c r="AP61280" s="118"/>
      <c r="AS61280" s="118"/>
    </row>
    <row r="61281" spans="3:45" ht="12.75" x14ac:dyDescent="0.2">
      <c r="C61281" s="118"/>
      <c r="D61281" s="118"/>
      <c r="F61281" s="154"/>
      <c r="G61281" s="118"/>
      <c r="J61281" s="118"/>
      <c r="M61281" s="118"/>
      <c r="P61281" s="118"/>
      <c r="S61281" s="118"/>
      <c r="V61281" s="118"/>
      <c r="Y61281" s="118"/>
      <c r="AJ61281" s="118"/>
      <c r="AM61281" s="118"/>
      <c r="AP61281" s="118"/>
      <c r="AS61281" s="118"/>
    </row>
    <row r="61282" spans="3:45" ht="12.75" x14ac:dyDescent="0.2">
      <c r="C61282" s="118"/>
      <c r="D61282" s="118"/>
      <c r="F61282" s="154"/>
      <c r="G61282" s="118"/>
      <c r="J61282" s="118"/>
      <c r="M61282" s="118"/>
      <c r="P61282" s="118"/>
      <c r="S61282" s="118"/>
      <c r="V61282" s="118"/>
      <c r="Y61282" s="118"/>
      <c r="AJ61282" s="118"/>
      <c r="AM61282" s="118"/>
      <c r="AP61282" s="118"/>
      <c r="AS61282" s="118"/>
    </row>
    <row r="61283" spans="3:45" ht="12.75" x14ac:dyDescent="0.2">
      <c r="C61283" s="118"/>
      <c r="D61283" s="118"/>
      <c r="F61283" s="154"/>
      <c r="G61283" s="118"/>
      <c r="J61283" s="118"/>
      <c r="M61283" s="118"/>
      <c r="P61283" s="118"/>
      <c r="S61283" s="118"/>
      <c r="V61283" s="118"/>
      <c r="Y61283" s="118"/>
      <c r="AJ61283" s="118"/>
      <c r="AM61283" s="118"/>
      <c r="AP61283" s="118"/>
      <c r="AS61283" s="118"/>
    </row>
    <row r="61284" spans="3:45" ht="12.75" x14ac:dyDescent="0.2">
      <c r="C61284" s="118"/>
      <c r="D61284" s="118"/>
      <c r="F61284" s="154"/>
      <c r="G61284" s="118"/>
      <c r="J61284" s="118"/>
      <c r="M61284" s="118"/>
      <c r="P61284" s="118"/>
      <c r="S61284" s="118"/>
      <c r="V61284" s="118"/>
      <c r="Y61284" s="118"/>
      <c r="AJ61284" s="118"/>
      <c r="AM61284" s="118"/>
      <c r="AP61284" s="118"/>
      <c r="AS61284" s="118"/>
    </row>
    <row r="61285" spans="3:45" ht="12.75" x14ac:dyDescent="0.2">
      <c r="C61285" s="118"/>
      <c r="D61285" s="118"/>
      <c r="F61285" s="154"/>
      <c r="G61285" s="118"/>
      <c r="J61285" s="118"/>
      <c r="M61285" s="118"/>
      <c r="P61285" s="118"/>
      <c r="S61285" s="118"/>
      <c r="V61285" s="118"/>
      <c r="Y61285" s="118"/>
      <c r="AJ61285" s="118"/>
      <c r="AM61285" s="118"/>
      <c r="AP61285" s="118"/>
      <c r="AS61285" s="118"/>
    </row>
    <row r="61286" spans="3:45" ht="12.75" x14ac:dyDescent="0.2">
      <c r="C61286" s="118"/>
      <c r="D61286" s="118"/>
      <c r="F61286" s="154"/>
      <c r="G61286" s="118"/>
      <c r="J61286" s="118"/>
      <c r="M61286" s="118"/>
      <c r="P61286" s="118"/>
      <c r="S61286" s="118"/>
      <c r="V61286" s="118"/>
      <c r="Y61286" s="118"/>
      <c r="AJ61286" s="118"/>
      <c r="AM61286" s="118"/>
      <c r="AP61286" s="118"/>
      <c r="AS61286" s="118"/>
    </row>
    <row r="61287" spans="3:45" ht="12.75" x14ac:dyDescent="0.2">
      <c r="C61287" s="118"/>
      <c r="D61287" s="118"/>
      <c r="F61287" s="154"/>
      <c r="G61287" s="118"/>
      <c r="J61287" s="118"/>
      <c r="M61287" s="118"/>
      <c r="P61287" s="118"/>
      <c r="S61287" s="118"/>
      <c r="V61287" s="118"/>
      <c r="Y61287" s="118"/>
      <c r="AJ61287" s="118"/>
      <c r="AM61287" s="118"/>
      <c r="AP61287" s="118"/>
      <c r="AS61287" s="118"/>
    </row>
    <row r="61288" spans="3:45" ht="12.75" x14ac:dyDescent="0.2">
      <c r="C61288" s="118"/>
      <c r="D61288" s="118"/>
      <c r="F61288" s="154"/>
      <c r="G61288" s="118"/>
      <c r="J61288" s="118"/>
      <c r="M61288" s="118"/>
      <c r="P61288" s="118"/>
      <c r="S61288" s="118"/>
      <c r="V61288" s="118"/>
      <c r="Y61288" s="118"/>
      <c r="AJ61288" s="118"/>
      <c r="AM61288" s="118"/>
      <c r="AP61288" s="118"/>
      <c r="AS61288" s="118"/>
    </row>
    <row r="61289" spans="3:45" ht="12.75" x14ac:dyDescent="0.2">
      <c r="C61289" s="118"/>
      <c r="D61289" s="118"/>
      <c r="F61289" s="154"/>
      <c r="G61289" s="118"/>
      <c r="J61289" s="118"/>
      <c r="M61289" s="118"/>
      <c r="P61289" s="118"/>
      <c r="S61289" s="118"/>
      <c r="V61289" s="118"/>
      <c r="Y61289" s="118"/>
      <c r="AJ61289" s="118"/>
      <c r="AM61289" s="118"/>
      <c r="AP61289" s="118"/>
      <c r="AS61289" s="118"/>
    </row>
    <row r="61290" spans="3:45" ht="12.75" x14ac:dyDescent="0.2">
      <c r="C61290" s="118"/>
      <c r="D61290" s="118"/>
      <c r="F61290" s="154"/>
      <c r="G61290" s="118"/>
      <c r="J61290" s="118"/>
      <c r="M61290" s="118"/>
      <c r="P61290" s="118"/>
      <c r="S61290" s="118"/>
      <c r="V61290" s="118"/>
      <c r="Y61290" s="118"/>
      <c r="AJ61290" s="118"/>
      <c r="AM61290" s="118"/>
      <c r="AP61290" s="118"/>
      <c r="AS61290" s="118"/>
    </row>
    <row r="61291" spans="3:45" ht="12.75" x14ac:dyDescent="0.2">
      <c r="C61291" s="118"/>
      <c r="D61291" s="118"/>
      <c r="F61291" s="154"/>
      <c r="G61291" s="118"/>
      <c r="J61291" s="118"/>
      <c r="M61291" s="118"/>
      <c r="P61291" s="118"/>
      <c r="S61291" s="118"/>
      <c r="V61291" s="118"/>
      <c r="Y61291" s="118"/>
      <c r="AJ61291" s="118"/>
      <c r="AM61291" s="118"/>
      <c r="AP61291" s="118"/>
      <c r="AS61291" s="118"/>
    </row>
    <row r="61292" spans="3:45" ht="12.75" x14ac:dyDescent="0.2">
      <c r="C61292" s="118"/>
      <c r="D61292" s="118"/>
      <c r="F61292" s="154"/>
      <c r="G61292" s="118"/>
      <c r="J61292" s="118"/>
      <c r="M61292" s="118"/>
      <c r="P61292" s="118"/>
      <c r="S61292" s="118"/>
      <c r="V61292" s="118"/>
      <c r="Y61292" s="118"/>
      <c r="AJ61292" s="118"/>
      <c r="AM61292" s="118"/>
      <c r="AP61292" s="118"/>
      <c r="AS61292" s="118"/>
    </row>
    <row r="61293" spans="3:45" ht="12.75" x14ac:dyDescent="0.2">
      <c r="C61293" s="118"/>
      <c r="D61293" s="118"/>
      <c r="F61293" s="154"/>
      <c r="G61293" s="118"/>
      <c r="J61293" s="118"/>
      <c r="M61293" s="118"/>
      <c r="P61293" s="118"/>
      <c r="S61293" s="118"/>
      <c r="V61293" s="118"/>
      <c r="Y61293" s="118"/>
      <c r="AJ61293" s="118"/>
      <c r="AM61293" s="118"/>
      <c r="AP61293" s="118"/>
      <c r="AS61293" s="118"/>
    </row>
    <row r="61294" spans="3:45" ht="12.75" x14ac:dyDescent="0.2">
      <c r="C61294" s="118"/>
      <c r="D61294" s="118"/>
      <c r="F61294" s="154"/>
      <c r="G61294" s="118"/>
      <c r="J61294" s="118"/>
      <c r="M61294" s="118"/>
      <c r="P61294" s="118"/>
      <c r="S61294" s="118"/>
      <c r="V61294" s="118"/>
      <c r="Y61294" s="118"/>
      <c r="AJ61294" s="118"/>
      <c r="AM61294" s="118"/>
      <c r="AP61294" s="118"/>
      <c r="AS61294" s="118"/>
    </row>
    <row r="61295" spans="3:45" ht="12.75" x14ac:dyDescent="0.2">
      <c r="C61295" s="118"/>
      <c r="D61295" s="118"/>
      <c r="F61295" s="154"/>
      <c r="G61295" s="118"/>
      <c r="J61295" s="118"/>
      <c r="M61295" s="118"/>
      <c r="P61295" s="118"/>
      <c r="S61295" s="118"/>
      <c r="V61295" s="118"/>
      <c r="Y61295" s="118"/>
      <c r="AJ61295" s="118"/>
      <c r="AM61295" s="118"/>
      <c r="AP61295" s="118"/>
      <c r="AS61295" s="118"/>
    </row>
    <row r="61296" spans="3:45" ht="12.75" x14ac:dyDescent="0.2">
      <c r="C61296" s="118"/>
      <c r="D61296" s="118"/>
      <c r="F61296" s="154"/>
      <c r="G61296" s="118"/>
      <c r="J61296" s="118"/>
      <c r="M61296" s="118"/>
      <c r="P61296" s="118"/>
      <c r="S61296" s="118"/>
      <c r="V61296" s="118"/>
      <c r="Y61296" s="118"/>
      <c r="AJ61296" s="118"/>
      <c r="AM61296" s="118"/>
      <c r="AP61296" s="118"/>
      <c r="AS61296" s="118"/>
    </row>
    <row r="61297" spans="3:45" ht="12.75" x14ac:dyDescent="0.2">
      <c r="C61297" s="118"/>
      <c r="D61297" s="118"/>
      <c r="F61297" s="154"/>
      <c r="G61297" s="118"/>
      <c r="J61297" s="118"/>
      <c r="M61297" s="118"/>
      <c r="P61297" s="118"/>
      <c r="S61297" s="118"/>
      <c r="V61297" s="118"/>
      <c r="Y61297" s="118"/>
      <c r="AJ61297" s="118"/>
      <c r="AM61297" s="118"/>
      <c r="AP61297" s="118"/>
      <c r="AS61297" s="118"/>
    </row>
    <row r="61298" spans="3:45" ht="12.75" x14ac:dyDescent="0.2">
      <c r="C61298" s="118"/>
      <c r="D61298" s="118"/>
      <c r="F61298" s="154"/>
      <c r="G61298" s="118"/>
      <c r="J61298" s="118"/>
      <c r="M61298" s="118"/>
      <c r="P61298" s="118"/>
      <c r="S61298" s="118"/>
      <c r="V61298" s="118"/>
      <c r="Y61298" s="118"/>
      <c r="AJ61298" s="118"/>
      <c r="AM61298" s="118"/>
      <c r="AP61298" s="118"/>
      <c r="AS61298" s="118"/>
    </row>
    <row r="61299" spans="3:45" ht="12.75" x14ac:dyDescent="0.2">
      <c r="C61299" s="118"/>
      <c r="D61299" s="118"/>
      <c r="F61299" s="154"/>
      <c r="G61299" s="118"/>
      <c r="J61299" s="118"/>
      <c r="M61299" s="118"/>
      <c r="P61299" s="118"/>
      <c r="S61299" s="118"/>
      <c r="V61299" s="118"/>
      <c r="Y61299" s="118"/>
      <c r="AJ61299" s="118"/>
      <c r="AM61299" s="118"/>
      <c r="AP61299" s="118"/>
      <c r="AS61299" s="118"/>
    </row>
    <row r="61300" spans="3:45" ht="12.75" x14ac:dyDescent="0.2">
      <c r="C61300" s="118"/>
      <c r="D61300" s="118"/>
      <c r="F61300" s="154"/>
      <c r="G61300" s="118"/>
      <c r="J61300" s="118"/>
      <c r="M61300" s="118"/>
      <c r="P61300" s="118"/>
      <c r="S61300" s="118"/>
      <c r="V61300" s="118"/>
      <c r="Y61300" s="118"/>
      <c r="AJ61300" s="118"/>
      <c r="AM61300" s="118"/>
      <c r="AP61300" s="118"/>
      <c r="AS61300" s="118"/>
    </row>
    <row r="61301" spans="3:45" ht="12.75" x14ac:dyDescent="0.2">
      <c r="C61301" s="118"/>
      <c r="D61301" s="118"/>
      <c r="F61301" s="154"/>
      <c r="G61301" s="118"/>
      <c r="J61301" s="118"/>
      <c r="M61301" s="118"/>
      <c r="P61301" s="118"/>
      <c r="S61301" s="118"/>
      <c r="V61301" s="118"/>
      <c r="Y61301" s="118"/>
      <c r="AJ61301" s="118"/>
      <c r="AM61301" s="118"/>
      <c r="AP61301" s="118"/>
      <c r="AS61301" s="118"/>
    </row>
    <row r="61302" spans="3:45" ht="12.75" x14ac:dyDescent="0.2">
      <c r="C61302" s="118"/>
      <c r="D61302" s="118"/>
      <c r="F61302" s="154"/>
      <c r="G61302" s="118"/>
      <c r="J61302" s="118"/>
      <c r="M61302" s="118"/>
      <c r="P61302" s="118"/>
      <c r="S61302" s="118"/>
      <c r="V61302" s="118"/>
      <c r="Y61302" s="118"/>
      <c r="AJ61302" s="118"/>
      <c r="AM61302" s="118"/>
      <c r="AP61302" s="118"/>
      <c r="AS61302" s="118"/>
    </row>
    <row r="61303" spans="3:45" ht="12.75" x14ac:dyDescent="0.2">
      <c r="C61303" s="118"/>
      <c r="D61303" s="118"/>
      <c r="F61303" s="154"/>
      <c r="G61303" s="118"/>
      <c r="J61303" s="118"/>
      <c r="M61303" s="118"/>
      <c r="P61303" s="118"/>
      <c r="S61303" s="118"/>
      <c r="V61303" s="118"/>
      <c r="Y61303" s="118"/>
      <c r="AJ61303" s="118"/>
      <c r="AM61303" s="118"/>
      <c r="AP61303" s="118"/>
      <c r="AS61303" s="118"/>
    </row>
    <row r="61304" spans="3:45" ht="12.75" x14ac:dyDescent="0.2">
      <c r="C61304" s="118"/>
      <c r="D61304" s="118"/>
      <c r="F61304" s="154"/>
      <c r="G61304" s="118"/>
      <c r="J61304" s="118"/>
      <c r="M61304" s="118"/>
      <c r="P61304" s="118"/>
      <c r="S61304" s="118"/>
      <c r="V61304" s="118"/>
      <c r="Y61304" s="118"/>
      <c r="AJ61304" s="118"/>
      <c r="AM61304" s="118"/>
      <c r="AP61304" s="118"/>
      <c r="AS61304" s="118"/>
    </row>
    <row r="61305" spans="3:45" ht="12.75" x14ac:dyDescent="0.2">
      <c r="C61305" s="118"/>
      <c r="D61305" s="118"/>
      <c r="F61305" s="154"/>
      <c r="G61305" s="118"/>
      <c r="J61305" s="118"/>
      <c r="M61305" s="118"/>
      <c r="P61305" s="118"/>
      <c r="S61305" s="118"/>
      <c r="V61305" s="118"/>
      <c r="Y61305" s="118"/>
      <c r="AJ61305" s="118"/>
      <c r="AM61305" s="118"/>
      <c r="AP61305" s="118"/>
      <c r="AS61305" s="118"/>
    </row>
    <row r="61306" spans="3:45" ht="12.75" x14ac:dyDescent="0.2">
      <c r="C61306" s="118"/>
      <c r="D61306" s="118"/>
      <c r="F61306" s="154"/>
      <c r="G61306" s="118"/>
      <c r="J61306" s="118"/>
      <c r="M61306" s="118"/>
      <c r="P61306" s="118"/>
      <c r="S61306" s="118"/>
      <c r="V61306" s="118"/>
      <c r="Y61306" s="118"/>
      <c r="AJ61306" s="118"/>
      <c r="AM61306" s="118"/>
      <c r="AP61306" s="118"/>
      <c r="AS61306" s="118"/>
    </row>
    <row r="61307" spans="3:45" ht="12.75" x14ac:dyDescent="0.2">
      <c r="C61307" s="118"/>
      <c r="D61307" s="118"/>
      <c r="F61307" s="154"/>
      <c r="G61307" s="118"/>
      <c r="J61307" s="118"/>
      <c r="M61307" s="118"/>
      <c r="P61307" s="118"/>
      <c r="S61307" s="118"/>
      <c r="V61307" s="118"/>
      <c r="Y61307" s="118"/>
      <c r="AJ61307" s="118"/>
      <c r="AM61307" s="118"/>
      <c r="AP61307" s="118"/>
      <c r="AS61307" s="118"/>
    </row>
    <row r="61308" spans="3:45" ht="12.75" x14ac:dyDescent="0.2">
      <c r="C61308" s="118"/>
      <c r="D61308" s="118"/>
      <c r="F61308" s="154"/>
      <c r="G61308" s="118"/>
      <c r="J61308" s="118"/>
      <c r="M61308" s="118"/>
      <c r="P61308" s="118"/>
      <c r="S61308" s="118"/>
      <c r="V61308" s="118"/>
      <c r="Y61308" s="118"/>
      <c r="AJ61308" s="118"/>
      <c r="AM61308" s="118"/>
      <c r="AP61308" s="118"/>
      <c r="AS61308" s="118"/>
    </row>
    <row r="61309" spans="3:45" ht="12.75" x14ac:dyDescent="0.2">
      <c r="C61309" s="118"/>
      <c r="D61309" s="118"/>
      <c r="F61309" s="154"/>
      <c r="G61309" s="118"/>
      <c r="J61309" s="118"/>
      <c r="M61309" s="118"/>
      <c r="P61309" s="118"/>
      <c r="S61309" s="118"/>
      <c r="V61309" s="118"/>
      <c r="Y61309" s="118"/>
      <c r="AJ61309" s="118"/>
      <c r="AM61309" s="118"/>
      <c r="AP61309" s="118"/>
      <c r="AS61309" s="118"/>
    </row>
    <row r="61310" spans="3:45" ht="12.75" x14ac:dyDescent="0.2">
      <c r="C61310" s="118"/>
      <c r="D61310" s="118"/>
      <c r="F61310" s="154"/>
      <c r="G61310" s="118"/>
      <c r="J61310" s="118"/>
      <c r="M61310" s="118"/>
      <c r="P61310" s="118"/>
      <c r="S61310" s="118"/>
      <c r="V61310" s="118"/>
      <c r="Y61310" s="118"/>
      <c r="AJ61310" s="118"/>
      <c r="AM61310" s="118"/>
      <c r="AP61310" s="118"/>
      <c r="AS61310" s="118"/>
    </row>
    <row r="61311" spans="3:45" ht="12.75" x14ac:dyDescent="0.2">
      <c r="C61311" s="118"/>
      <c r="D61311" s="118"/>
      <c r="F61311" s="154"/>
      <c r="G61311" s="118"/>
      <c r="J61311" s="118"/>
      <c r="M61311" s="118"/>
      <c r="P61311" s="118"/>
      <c r="S61311" s="118"/>
      <c r="V61311" s="118"/>
      <c r="Y61311" s="118"/>
      <c r="AJ61311" s="118"/>
      <c r="AM61311" s="118"/>
      <c r="AP61311" s="118"/>
      <c r="AS61311" s="118"/>
    </row>
    <row r="61312" spans="3:45" ht="12.75" x14ac:dyDescent="0.2">
      <c r="C61312" s="118"/>
      <c r="D61312" s="118"/>
      <c r="F61312" s="154"/>
      <c r="G61312" s="118"/>
      <c r="J61312" s="118"/>
      <c r="M61312" s="118"/>
      <c r="P61312" s="118"/>
      <c r="S61312" s="118"/>
      <c r="V61312" s="118"/>
      <c r="Y61312" s="118"/>
      <c r="AJ61312" s="118"/>
      <c r="AM61312" s="118"/>
      <c r="AP61312" s="118"/>
      <c r="AS61312" s="118"/>
    </row>
    <row r="61313" spans="3:45" ht="12.75" x14ac:dyDescent="0.2">
      <c r="C61313" s="118"/>
      <c r="D61313" s="118"/>
      <c r="F61313" s="154"/>
      <c r="G61313" s="118"/>
      <c r="J61313" s="118"/>
      <c r="M61313" s="118"/>
      <c r="P61313" s="118"/>
      <c r="S61313" s="118"/>
      <c r="V61313" s="118"/>
      <c r="Y61313" s="118"/>
      <c r="AJ61313" s="118"/>
      <c r="AM61313" s="118"/>
      <c r="AP61313" s="118"/>
      <c r="AS61313" s="118"/>
    </row>
    <row r="61314" spans="3:45" ht="12.75" x14ac:dyDescent="0.2">
      <c r="C61314" s="118"/>
      <c r="D61314" s="118"/>
      <c r="F61314" s="154"/>
      <c r="G61314" s="118"/>
      <c r="J61314" s="118"/>
      <c r="M61314" s="118"/>
      <c r="P61314" s="118"/>
      <c r="S61314" s="118"/>
      <c r="V61314" s="118"/>
      <c r="Y61314" s="118"/>
      <c r="AJ61314" s="118"/>
      <c r="AM61314" s="118"/>
      <c r="AP61314" s="118"/>
      <c r="AS61314" s="118"/>
    </row>
    <row r="61315" spans="3:45" ht="12.75" x14ac:dyDescent="0.2">
      <c r="C61315" s="118"/>
      <c r="D61315" s="118"/>
      <c r="F61315" s="154"/>
      <c r="G61315" s="118"/>
      <c r="J61315" s="118"/>
      <c r="M61315" s="118"/>
      <c r="P61315" s="118"/>
      <c r="S61315" s="118"/>
      <c r="V61315" s="118"/>
      <c r="Y61315" s="118"/>
      <c r="AJ61315" s="118"/>
      <c r="AM61315" s="118"/>
      <c r="AP61315" s="118"/>
      <c r="AS61315" s="118"/>
    </row>
    <row r="61316" spans="3:45" ht="12.75" x14ac:dyDescent="0.2">
      <c r="C61316" s="118"/>
      <c r="D61316" s="118"/>
      <c r="F61316" s="154"/>
      <c r="G61316" s="118"/>
      <c r="J61316" s="118"/>
      <c r="M61316" s="118"/>
      <c r="P61316" s="118"/>
      <c r="S61316" s="118"/>
      <c r="V61316" s="118"/>
      <c r="Y61316" s="118"/>
      <c r="AJ61316" s="118"/>
      <c r="AM61316" s="118"/>
      <c r="AP61316" s="118"/>
      <c r="AS61316" s="118"/>
    </row>
    <row r="61317" spans="3:45" ht="12.75" x14ac:dyDescent="0.2">
      <c r="C61317" s="118"/>
      <c r="D61317" s="118"/>
      <c r="F61317" s="154"/>
      <c r="G61317" s="118"/>
      <c r="J61317" s="118"/>
      <c r="M61317" s="118"/>
      <c r="P61317" s="118"/>
      <c r="S61317" s="118"/>
      <c r="V61317" s="118"/>
      <c r="Y61317" s="118"/>
      <c r="AJ61317" s="118"/>
      <c r="AM61317" s="118"/>
      <c r="AP61317" s="118"/>
      <c r="AS61317" s="118"/>
    </row>
    <row r="61318" spans="3:45" ht="12.75" x14ac:dyDescent="0.2">
      <c r="C61318" s="118"/>
      <c r="D61318" s="118"/>
      <c r="F61318" s="154"/>
      <c r="G61318" s="118"/>
      <c r="J61318" s="118"/>
      <c r="M61318" s="118"/>
      <c r="P61318" s="118"/>
      <c r="S61318" s="118"/>
      <c r="V61318" s="118"/>
      <c r="Y61318" s="118"/>
      <c r="AJ61318" s="118"/>
      <c r="AM61318" s="118"/>
      <c r="AP61318" s="118"/>
      <c r="AS61318" s="118"/>
    </row>
    <row r="61319" spans="3:45" ht="12.75" x14ac:dyDescent="0.2">
      <c r="C61319" s="118"/>
      <c r="D61319" s="118"/>
      <c r="F61319" s="154"/>
      <c r="G61319" s="118"/>
      <c r="J61319" s="118"/>
      <c r="M61319" s="118"/>
      <c r="P61319" s="118"/>
      <c r="S61319" s="118"/>
      <c r="V61319" s="118"/>
      <c r="Y61319" s="118"/>
      <c r="AJ61319" s="118"/>
      <c r="AM61319" s="118"/>
      <c r="AP61319" s="118"/>
      <c r="AS61319" s="118"/>
    </row>
    <row r="61320" spans="3:45" ht="12.75" x14ac:dyDescent="0.2">
      <c r="C61320" s="118"/>
      <c r="D61320" s="118"/>
      <c r="F61320" s="154"/>
      <c r="G61320" s="118"/>
      <c r="J61320" s="118"/>
      <c r="M61320" s="118"/>
      <c r="P61320" s="118"/>
      <c r="S61320" s="118"/>
      <c r="V61320" s="118"/>
      <c r="Y61320" s="118"/>
      <c r="AJ61320" s="118"/>
      <c r="AM61320" s="118"/>
      <c r="AP61320" s="118"/>
      <c r="AS61320" s="118"/>
    </row>
    <row r="61321" spans="3:45" ht="12.75" x14ac:dyDescent="0.2">
      <c r="C61321" s="118"/>
      <c r="D61321" s="118"/>
      <c r="F61321" s="154"/>
      <c r="G61321" s="118"/>
      <c r="J61321" s="118"/>
      <c r="M61321" s="118"/>
      <c r="P61321" s="118"/>
      <c r="S61321" s="118"/>
      <c r="V61321" s="118"/>
      <c r="Y61321" s="118"/>
      <c r="AJ61321" s="118"/>
      <c r="AM61321" s="118"/>
      <c r="AP61321" s="118"/>
      <c r="AS61321" s="118"/>
    </row>
    <row r="61322" spans="3:45" ht="12.75" x14ac:dyDescent="0.2">
      <c r="C61322" s="118"/>
      <c r="D61322" s="118"/>
      <c r="F61322" s="154"/>
      <c r="G61322" s="118"/>
      <c r="J61322" s="118"/>
      <c r="M61322" s="118"/>
      <c r="P61322" s="118"/>
      <c r="S61322" s="118"/>
      <c r="V61322" s="118"/>
      <c r="Y61322" s="118"/>
      <c r="AJ61322" s="118"/>
      <c r="AM61322" s="118"/>
      <c r="AP61322" s="118"/>
      <c r="AS61322" s="118"/>
    </row>
    <row r="61323" spans="3:45" ht="12.75" x14ac:dyDescent="0.2">
      <c r="C61323" s="118"/>
      <c r="D61323" s="118"/>
      <c r="F61323" s="154"/>
      <c r="G61323" s="118"/>
      <c r="J61323" s="118"/>
      <c r="M61323" s="118"/>
      <c r="P61323" s="118"/>
      <c r="S61323" s="118"/>
      <c r="V61323" s="118"/>
      <c r="Y61323" s="118"/>
      <c r="AJ61323" s="118"/>
      <c r="AM61323" s="118"/>
      <c r="AP61323" s="118"/>
      <c r="AS61323" s="118"/>
    </row>
    <row r="61324" spans="3:45" ht="12.75" x14ac:dyDescent="0.2">
      <c r="C61324" s="118"/>
      <c r="D61324" s="118"/>
      <c r="F61324" s="154"/>
      <c r="G61324" s="118"/>
      <c r="J61324" s="118"/>
      <c r="M61324" s="118"/>
      <c r="P61324" s="118"/>
      <c r="S61324" s="118"/>
      <c r="V61324" s="118"/>
      <c r="Y61324" s="118"/>
      <c r="AJ61324" s="118"/>
      <c r="AM61324" s="118"/>
      <c r="AP61324" s="118"/>
      <c r="AS61324" s="118"/>
    </row>
    <row r="61325" spans="3:45" ht="12.75" x14ac:dyDescent="0.2">
      <c r="C61325" s="118"/>
      <c r="D61325" s="118"/>
      <c r="F61325" s="154"/>
      <c r="G61325" s="118"/>
      <c r="J61325" s="118"/>
      <c r="M61325" s="118"/>
      <c r="P61325" s="118"/>
      <c r="S61325" s="118"/>
      <c r="V61325" s="118"/>
      <c r="Y61325" s="118"/>
      <c r="AJ61325" s="118"/>
      <c r="AM61325" s="118"/>
      <c r="AP61325" s="118"/>
      <c r="AS61325" s="118"/>
    </row>
    <row r="61326" spans="3:45" ht="12.75" x14ac:dyDescent="0.2">
      <c r="C61326" s="118"/>
      <c r="D61326" s="118"/>
      <c r="F61326" s="154"/>
      <c r="G61326" s="118"/>
      <c r="J61326" s="118"/>
      <c r="M61326" s="118"/>
      <c r="P61326" s="118"/>
      <c r="S61326" s="118"/>
      <c r="V61326" s="118"/>
      <c r="Y61326" s="118"/>
      <c r="AJ61326" s="118"/>
      <c r="AM61326" s="118"/>
      <c r="AP61326" s="118"/>
      <c r="AS61326" s="118"/>
    </row>
    <row r="61327" spans="3:45" ht="12.75" x14ac:dyDescent="0.2">
      <c r="C61327" s="118"/>
      <c r="D61327" s="118"/>
      <c r="F61327" s="154"/>
      <c r="G61327" s="118"/>
      <c r="J61327" s="118"/>
      <c r="M61327" s="118"/>
      <c r="P61327" s="118"/>
      <c r="S61327" s="118"/>
      <c r="V61327" s="118"/>
      <c r="Y61327" s="118"/>
      <c r="AJ61327" s="118"/>
      <c r="AM61327" s="118"/>
      <c r="AP61327" s="118"/>
      <c r="AS61327" s="118"/>
    </row>
    <row r="61328" spans="3:45" ht="12.75" x14ac:dyDescent="0.2">
      <c r="C61328" s="118"/>
      <c r="D61328" s="118"/>
      <c r="F61328" s="154"/>
      <c r="G61328" s="118"/>
      <c r="J61328" s="118"/>
      <c r="M61328" s="118"/>
      <c r="P61328" s="118"/>
      <c r="S61328" s="118"/>
      <c r="V61328" s="118"/>
      <c r="Y61328" s="118"/>
      <c r="AJ61328" s="118"/>
      <c r="AM61328" s="118"/>
      <c r="AP61328" s="118"/>
      <c r="AS61328" s="118"/>
    </row>
    <row r="61329" spans="3:45" ht="12.75" x14ac:dyDescent="0.2">
      <c r="C61329" s="118"/>
      <c r="D61329" s="118"/>
      <c r="F61329" s="154"/>
      <c r="G61329" s="118"/>
      <c r="J61329" s="118"/>
      <c r="M61329" s="118"/>
      <c r="P61329" s="118"/>
      <c r="S61329" s="118"/>
      <c r="V61329" s="118"/>
      <c r="Y61329" s="118"/>
      <c r="AJ61329" s="118"/>
      <c r="AM61329" s="118"/>
      <c r="AP61329" s="118"/>
      <c r="AS61329" s="118"/>
    </row>
    <row r="61330" spans="3:45" ht="12.75" x14ac:dyDescent="0.2">
      <c r="C61330" s="118"/>
      <c r="D61330" s="118"/>
      <c r="F61330" s="154"/>
      <c r="G61330" s="118"/>
      <c r="J61330" s="118"/>
      <c r="M61330" s="118"/>
      <c r="P61330" s="118"/>
      <c r="S61330" s="118"/>
      <c r="V61330" s="118"/>
      <c r="Y61330" s="118"/>
      <c r="AJ61330" s="118"/>
      <c r="AM61330" s="118"/>
      <c r="AP61330" s="118"/>
      <c r="AS61330" s="118"/>
    </row>
    <row r="61331" spans="3:45" ht="12.75" x14ac:dyDescent="0.2">
      <c r="C61331" s="118"/>
      <c r="D61331" s="118"/>
      <c r="F61331" s="154"/>
      <c r="G61331" s="118"/>
      <c r="J61331" s="118"/>
      <c r="M61331" s="118"/>
      <c r="P61331" s="118"/>
      <c r="S61331" s="118"/>
      <c r="V61331" s="118"/>
      <c r="Y61331" s="118"/>
      <c r="AJ61331" s="118"/>
      <c r="AM61331" s="118"/>
      <c r="AP61331" s="118"/>
      <c r="AS61331" s="118"/>
    </row>
    <row r="61332" spans="3:45" ht="12.75" x14ac:dyDescent="0.2">
      <c r="C61332" s="118"/>
      <c r="D61332" s="118"/>
      <c r="F61332" s="154"/>
      <c r="G61332" s="118"/>
      <c r="J61332" s="118"/>
      <c r="M61332" s="118"/>
      <c r="P61332" s="118"/>
      <c r="S61332" s="118"/>
      <c r="V61332" s="118"/>
      <c r="Y61332" s="118"/>
      <c r="AJ61332" s="118"/>
      <c r="AM61332" s="118"/>
      <c r="AP61332" s="118"/>
      <c r="AS61332" s="118"/>
    </row>
    <row r="61333" spans="3:45" ht="12.75" x14ac:dyDescent="0.2">
      <c r="C61333" s="118"/>
      <c r="D61333" s="118"/>
      <c r="F61333" s="154"/>
      <c r="G61333" s="118"/>
      <c r="J61333" s="118"/>
      <c r="M61333" s="118"/>
      <c r="P61333" s="118"/>
      <c r="S61333" s="118"/>
      <c r="V61333" s="118"/>
      <c r="Y61333" s="118"/>
      <c r="AJ61333" s="118"/>
      <c r="AM61333" s="118"/>
      <c r="AP61333" s="118"/>
      <c r="AS61333" s="118"/>
    </row>
    <row r="61334" spans="3:45" ht="12.75" x14ac:dyDescent="0.2">
      <c r="C61334" s="118"/>
      <c r="D61334" s="118"/>
      <c r="F61334" s="154"/>
      <c r="G61334" s="118"/>
      <c r="J61334" s="118"/>
      <c r="M61334" s="118"/>
      <c r="P61334" s="118"/>
      <c r="S61334" s="118"/>
      <c r="V61334" s="118"/>
      <c r="Y61334" s="118"/>
      <c r="AJ61334" s="118"/>
      <c r="AM61334" s="118"/>
      <c r="AP61334" s="118"/>
      <c r="AS61334" s="118"/>
    </row>
    <row r="61335" spans="3:45" ht="12.75" x14ac:dyDescent="0.2">
      <c r="C61335" s="118"/>
      <c r="D61335" s="118"/>
      <c r="F61335" s="154"/>
      <c r="G61335" s="118"/>
      <c r="J61335" s="118"/>
      <c r="M61335" s="118"/>
      <c r="P61335" s="118"/>
      <c r="S61335" s="118"/>
      <c r="V61335" s="118"/>
      <c r="Y61335" s="118"/>
      <c r="AJ61335" s="118"/>
      <c r="AM61335" s="118"/>
      <c r="AP61335" s="118"/>
      <c r="AS61335" s="118"/>
    </row>
    <row r="61336" spans="3:45" ht="12.75" x14ac:dyDescent="0.2">
      <c r="C61336" s="118"/>
      <c r="D61336" s="118"/>
      <c r="F61336" s="154"/>
      <c r="G61336" s="118"/>
      <c r="J61336" s="118"/>
      <c r="M61336" s="118"/>
      <c r="P61336" s="118"/>
      <c r="S61336" s="118"/>
      <c r="V61336" s="118"/>
      <c r="Y61336" s="118"/>
      <c r="AJ61336" s="118"/>
      <c r="AM61336" s="118"/>
      <c r="AP61336" s="118"/>
      <c r="AS61336" s="118"/>
    </row>
    <row r="61337" spans="3:45" ht="12.75" x14ac:dyDescent="0.2">
      <c r="C61337" s="118"/>
      <c r="D61337" s="118"/>
      <c r="F61337" s="154"/>
      <c r="G61337" s="118"/>
      <c r="J61337" s="118"/>
      <c r="M61337" s="118"/>
      <c r="P61337" s="118"/>
      <c r="S61337" s="118"/>
      <c r="V61337" s="118"/>
      <c r="Y61337" s="118"/>
      <c r="AJ61337" s="118"/>
      <c r="AM61337" s="118"/>
      <c r="AP61337" s="118"/>
      <c r="AS61337" s="118"/>
    </row>
    <row r="61338" spans="3:45" ht="12.75" x14ac:dyDescent="0.2">
      <c r="C61338" s="118"/>
      <c r="D61338" s="118"/>
      <c r="F61338" s="154"/>
      <c r="G61338" s="118"/>
      <c r="J61338" s="118"/>
      <c r="M61338" s="118"/>
      <c r="P61338" s="118"/>
      <c r="S61338" s="118"/>
      <c r="V61338" s="118"/>
      <c r="Y61338" s="118"/>
      <c r="AJ61338" s="118"/>
      <c r="AM61338" s="118"/>
      <c r="AP61338" s="118"/>
      <c r="AS61338" s="118"/>
    </row>
    <row r="61339" spans="3:45" ht="12.75" x14ac:dyDescent="0.2">
      <c r="C61339" s="118"/>
      <c r="D61339" s="118"/>
      <c r="F61339" s="154"/>
      <c r="G61339" s="118"/>
      <c r="J61339" s="118"/>
      <c r="M61339" s="118"/>
      <c r="P61339" s="118"/>
      <c r="S61339" s="118"/>
      <c r="V61339" s="118"/>
      <c r="Y61339" s="118"/>
      <c r="AJ61339" s="118"/>
      <c r="AM61339" s="118"/>
      <c r="AP61339" s="118"/>
      <c r="AS61339" s="118"/>
    </row>
    <row r="61340" spans="3:45" ht="12.75" x14ac:dyDescent="0.2">
      <c r="C61340" s="118"/>
      <c r="D61340" s="118"/>
      <c r="F61340" s="154"/>
      <c r="G61340" s="118"/>
      <c r="J61340" s="118"/>
      <c r="M61340" s="118"/>
      <c r="P61340" s="118"/>
      <c r="S61340" s="118"/>
      <c r="V61340" s="118"/>
      <c r="Y61340" s="118"/>
      <c r="AJ61340" s="118"/>
      <c r="AM61340" s="118"/>
      <c r="AP61340" s="118"/>
      <c r="AS61340" s="118"/>
    </row>
    <row r="61341" spans="3:45" ht="12.75" x14ac:dyDescent="0.2">
      <c r="C61341" s="118"/>
      <c r="D61341" s="118"/>
      <c r="F61341" s="154"/>
      <c r="G61341" s="118"/>
      <c r="J61341" s="118"/>
      <c r="M61341" s="118"/>
      <c r="P61341" s="118"/>
      <c r="S61341" s="118"/>
      <c r="V61341" s="118"/>
      <c r="Y61341" s="118"/>
      <c r="AJ61341" s="118"/>
      <c r="AM61341" s="118"/>
      <c r="AP61341" s="118"/>
      <c r="AS61341" s="118"/>
    </row>
    <row r="61342" spans="3:45" ht="12.75" x14ac:dyDescent="0.2">
      <c r="C61342" s="118"/>
      <c r="D61342" s="118"/>
      <c r="F61342" s="154"/>
      <c r="G61342" s="118"/>
      <c r="J61342" s="118"/>
      <c r="M61342" s="118"/>
      <c r="P61342" s="118"/>
      <c r="S61342" s="118"/>
      <c r="V61342" s="118"/>
      <c r="Y61342" s="118"/>
      <c r="AJ61342" s="118"/>
      <c r="AM61342" s="118"/>
      <c r="AP61342" s="118"/>
      <c r="AS61342" s="118"/>
    </row>
    <row r="61343" spans="3:45" ht="12.75" x14ac:dyDescent="0.2">
      <c r="C61343" s="118"/>
      <c r="D61343" s="118"/>
      <c r="F61343" s="154"/>
      <c r="G61343" s="118"/>
      <c r="J61343" s="118"/>
      <c r="M61343" s="118"/>
      <c r="P61343" s="118"/>
      <c r="S61343" s="118"/>
      <c r="V61343" s="118"/>
      <c r="Y61343" s="118"/>
      <c r="AJ61343" s="118"/>
      <c r="AM61343" s="118"/>
      <c r="AP61343" s="118"/>
      <c r="AS61343" s="118"/>
    </row>
    <row r="61344" spans="3:45" ht="12.75" x14ac:dyDescent="0.2">
      <c r="C61344" s="118"/>
      <c r="D61344" s="118"/>
      <c r="F61344" s="154"/>
      <c r="G61344" s="118"/>
      <c r="J61344" s="118"/>
      <c r="M61344" s="118"/>
      <c r="P61344" s="118"/>
      <c r="S61344" s="118"/>
      <c r="V61344" s="118"/>
      <c r="Y61344" s="118"/>
      <c r="AJ61344" s="118"/>
      <c r="AM61344" s="118"/>
      <c r="AP61344" s="118"/>
      <c r="AS61344" s="118"/>
    </row>
    <row r="61345" spans="3:45" ht="12.75" x14ac:dyDescent="0.2">
      <c r="C61345" s="118"/>
      <c r="D61345" s="118"/>
      <c r="F61345" s="154"/>
      <c r="G61345" s="118"/>
      <c r="J61345" s="118"/>
      <c r="M61345" s="118"/>
      <c r="P61345" s="118"/>
      <c r="S61345" s="118"/>
      <c r="V61345" s="118"/>
      <c r="Y61345" s="118"/>
      <c r="AJ61345" s="118"/>
      <c r="AM61345" s="118"/>
      <c r="AP61345" s="118"/>
      <c r="AS61345" s="118"/>
    </row>
    <row r="61346" spans="3:45" ht="12.75" x14ac:dyDescent="0.2">
      <c r="C61346" s="118"/>
      <c r="D61346" s="118"/>
      <c r="F61346" s="154"/>
      <c r="G61346" s="118"/>
      <c r="J61346" s="118"/>
      <c r="M61346" s="118"/>
      <c r="P61346" s="118"/>
      <c r="S61346" s="118"/>
      <c r="V61346" s="118"/>
      <c r="Y61346" s="118"/>
      <c r="AJ61346" s="118"/>
      <c r="AM61346" s="118"/>
      <c r="AP61346" s="118"/>
      <c r="AS61346" s="118"/>
    </row>
    <row r="61347" spans="3:45" ht="12.75" x14ac:dyDescent="0.2">
      <c r="C61347" s="118"/>
      <c r="D61347" s="118"/>
      <c r="F61347" s="154"/>
      <c r="G61347" s="118"/>
      <c r="J61347" s="118"/>
      <c r="M61347" s="118"/>
      <c r="P61347" s="118"/>
      <c r="S61347" s="118"/>
      <c r="V61347" s="118"/>
      <c r="Y61347" s="118"/>
      <c r="AJ61347" s="118"/>
      <c r="AM61347" s="118"/>
      <c r="AP61347" s="118"/>
      <c r="AS61347" s="118"/>
    </row>
    <row r="61348" spans="3:45" ht="12.75" x14ac:dyDescent="0.2">
      <c r="C61348" s="118"/>
      <c r="D61348" s="118"/>
      <c r="F61348" s="154"/>
      <c r="G61348" s="118"/>
      <c r="J61348" s="118"/>
      <c r="M61348" s="118"/>
      <c r="P61348" s="118"/>
      <c r="S61348" s="118"/>
      <c r="V61348" s="118"/>
      <c r="Y61348" s="118"/>
      <c r="AJ61348" s="118"/>
      <c r="AM61348" s="118"/>
      <c r="AP61348" s="118"/>
      <c r="AS61348" s="118"/>
    </row>
    <row r="61349" spans="3:45" ht="12.75" x14ac:dyDescent="0.2">
      <c r="C61349" s="118"/>
      <c r="D61349" s="118"/>
      <c r="F61349" s="154"/>
      <c r="G61349" s="118"/>
      <c r="J61349" s="118"/>
      <c r="M61349" s="118"/>
      <c r="P61349" s="118"/>
      <c r="S61349" s="118"/>
      <c r="V61349" s="118"/>
      <c r="Y61349" s="118"/>
      <c r="AJ61349" s="118"/>
      <c r="AM61349" s="118"/>
      <c r="AP61349" s="118"/>
      <c r="AS61349" s="118"/>
    </row>
    <row r="61350" spans="3:45" ht="12.75" x14ac:dyDescent="0.2">
      <c r="C61350" s="118"/>
      <c r="D61350" s="118"/>
      <c r="F61350" s="154"/>
      <c r="G61350" s="118"/>
      <c r="J61350" s="118"/>
      <c r="M61350" s="118"/>
      <c r="P61350" s="118"/>
      <c r="S61350" s="118"/>
      <c r="V61350" s="118"/>
      <c r="Y61350" s="118"/>
      <c r="AJ61350" s="118"/>
      <c r="AM61350" s="118"/>
      <c r="AP61350" s="118"/>
      <c r="AS61350" s="118"/>
    </row>
    <row r="61351" spans="3:45" ht="12.75" x14ac:dyDescent="0.2">
      <c r="C61351" s="118"/>
      <c r="D61351" s="118"/>
      <c r="F61351" s="154"/>
      <c r="G61351" s="118"/>
      <c r="J61351" s="118"/>
      <c r="M61351" s="118"/>
      <c r="P61351" s="118"/>
      <c r="S61351" s="118"/>
      <c r="V61351" s="118"/>
      <c r="Y61351" s="118"/>
      <c r="AJ61351" s="118"/>
      <c r="AM61351" s="118"/>
      <c r="AP61351" s="118"/>
      <c r="AS61351" s="118"/>
    </row>
    <row r="61352" spans="3:45" ht="12.75" x14ac:dyDescent="0.2">
      <c r="C61352" s="118"/>
      <c r="D61352" s="118"/>
      <c r="F61352" s="154"/>
      <c r="G61352" s="118"/>
      <c r="J61352" s="118"/>
      <c r="M61352" s="118"/>
      <c r="P61352" s="118"/>
      <c r="S61352" s="118"/>
      <c r="V61352" s="118"/>
      <c r="Y61352" s="118"/>
      <c r="AJ61352" s="118"/>
      <c r="AM61352" s="118"/>
      <c r="AP61352" s="118"/>
      <c r="AS61352" s="118"/>
    </row>
    <row r="61353" spans="3:45" ht="12.75" x14ac:dyDescent="0.2">
      <c r="C61353" s="118"/>
      <c r="D61353" s="118"/>
      <c r="F61353" s="154"/>
      <c r="G61353" s="118"/>
      <c r="J61353" s="118"/>
      <c r="M61353" s="118"/>
      <c r="P61353" s="118"/>
      <c r="S61353" s="118"/>
      <c r="V61353" s="118"/>
      <c r="Y61353" s="118"/>
      <c r="AJ61353" s="118"/>
      <c r="AM61353" s="118"/>
      <c r="AP61353" s="118"/>
      <c r="AS61353" s="118"/>
    </row>
    <row r="61354" spans="3:45" ht="12.75" x14ac:dyDescent="0.2">
      <c r="C61354" s="118"/>
      <c r="D61354" s="118"/>
      <c r="F61354" s="154"/>
      <c r="G61354" s="118"/>
      <c r="J61354" s="118"/>
      <c r="M61354" s="118"/>
      <c r="P61354" s="118"/>
      <c r="S61354" s="118"/>
      <c r="V61354" s="118"/>
      <c r="Y61354" s="118"/>
      <c r="AJ61354" s="118"/>
      <c r="AM61354" s="118"/>
      <c r="AP61354" s="118"/>
      <c r="AS61354" s="118"/>
    </row>
    <row r="61355" spans="3:45" ht="12.75" x14ac:dyDescent="0.2">
      <c r="C61355" s="118"/>
      <c r="D61355" s="118"/>
      <c r="F61355" s="154"/>
      <c r="G61355" s="118"/>
      <c r="J61355" s="118"/>
      <c r="M61355" s="118"/>
      <c r="P61355" s="118"/>
      <c r="S61355" s="118"/>
      <c r="V61355" s="118"/>
      <c r="Y61355" s="118"/>
      <c r="AJ61355" s="118"/>
      <c r="AM61355" s="118"/>
      <c r="AP61355" s="118"/>
      <c r="AS61355" s="118"/>
    </row>
    <row r="61356" spans="3:45" ht="12.75" x14ac:dyDescent="0.2">
      <c r="C61356" s="118"/>
      <c r="D61356" s="118"/>
      <c r="F61356" s="154"/>
      <c r="G61356" s="118"/>
      <c r="J61356" s="118"/>
      <c r="M61356" s="118"/>
      <c r="P61356" s="118"/>
      <c r="S61356" s="118"/>
      <c r="V61356" s="118"/>
      <c r="Y61356" s="118"/>
      <c r="AJ61356" s="118"/>
      <c r="AM61356" s="118"/>
      <c r="AP61356" s="118"/>
      <c r="AS61356" s="118"/>
    </row>
    <row r="61357" spans="3:45" ht="12.75" x14ac:dyDescent="0.2">
      <c r="C61357" s="118"/>
      <c r="D61357" s="118"/>
      <c r="F61357" s="154"/>
      <c r="G61357" s="118"/>
      <c r="J61357" s="118"/>
      <c r="M61357" s="118"/>
      <c r="P61357" s="118"/>
      <c r="S61357" s="118"/>
      <c r="V61357" s="118"/>
      <c r="Y61357" s="118"/>
      <c r="AJ61357" s="118"/>
      <c r="AM61357" s="118"/>
      <c r="AP61357" s="118"/>
      <c r="AS61357" s="118"/>
    </row>
    <row r="61358" spans="3:45" ht="12.75" x14ac:dyDescent="0.2">
      <c r="C61358" s="118"/>
      <c r="D61358" s="118"/>
      <c r="F61358" s="154"/>
      <c r="G61358" s="118"/>
      <c r="J61358" s="118"/>
      <c r="M61358" s="118"/>
      <c r="P61358" s="118"/>
      <c r="S61358" s="118"/>
      <c r="V61358" s="118"/>
      <c r="Y61358" s="118"/>
      <c r="AJ61358" s="118"/>
      <c r="AM61358" s="118"/>
      <c r="AP61358" s="118"/>
      <c r="AS61358" s="118"/>
    </row>
    <row r="61359" spans="3:45" ht="12.75" x14ac:dyDescent="0.2">
      <c r="C61359" s="118"/>
      <c r="D61359" s="118"/>
      <c r="F61359" s="154"/>
      <c r="G61359" s="118"/>
      <c r="J61359" s="118"/>
      <c r="M61359" s="118"/>
      <c r="P61359" s="118"/>
      <c r="S61359" s="118"/>
      <c r="V61359" s="118"/>
      <c r="Y61359" s="118"/>
      <c r="AJ61359" s="118"/>
      <c r="AM61359" s="118"/>
      <c r="AP61359" s="118"/>
      <c r="AS61359" s="118"/>
    </row>
    <row r="61360" spans="3:45" ht="12.75" x14ac:dyDescent="0.2">
      <c r="C61360" s="118"/>
      <c r="D61360" s="118"/>
      <c r="F61360" s="154"/>
      <c r="G61360" s="118"/>
      <c r="J61360" s="118"/>
      <c r="M61360" s="118"/>
      <c r="P61360" s="118"/>
      <c r="S61360" s="118"/>
      <c r="V61360" s="118"/>
      <c r="Y61360" s="118"/>
      <c r="AJ61360" s="118"/>
      <c r="AM61360" s="118"/>
      <c r="AP61360" s="118"/>
      <c r="AS61360" s="118"/>
    </row>
    <row r="61361" spans="3:45" ht="12.75" x14ac:dyDescent="0.2">
      <c r="C61361" s="118"/>
      <c r="D61361" s="118"/>
      <c r="F61361" s="154"/>
      <c r="G61361" s="118"/>
      <c r="J61361" s="118"/>
      <c r="M61361" s="118"/>
      <c r="P61361" s="118"/>
      <c r="S61361" s="118"/>
      <c r="V61361" s="118"/>
      <c r="Y61361" s="118"/>
      <c r="AJ61361" s="118"/>
      <c r="AM61361" s="118"/>
      <c r="AP61361" s="118"/>
      <c r="AS61361" s="118"/>
    </row>
    <row r="61362" spans="3:45" ht="12.75" x14ac:dyDescent="0.2">
      <c r="C61362" s="118"/>
      <c r="D61362" s="118"/>
      <c r="F61362" s="154"/>
      <c r="G61362" s="118"/>
      <c r="J61362" s="118"/>
      <c r="M61362" s="118"/>
      <c r="P61362" s="118"/>
      <c r="S61362" s="118"/>
      <c r="V61362" s="118"/>
      <c r="Y61362" s="118"/>
      <c r="AJ61362" s="118"/>
      <c r="AM61362" s="118"/>
      <c r="AP61362" s="118"/>
      <c r="AS61362" s="118"/>
    </row>
    <row r="61363" spans="3:45" ht="12.75" x14ac:dyDescent="0.2">
      <c r="C61363" s="118"/>
      <c r="D61363" s="118"/>
      <c r="F61363" s="154"/>
      <c r="G61363" s="118"/>
      <c r="J61363" s="118"/>
      <c r="M61363" s="118"/>
      <c r="P61363" s="118"/>
      <c r="S61363" s="118"/>
      <c r="V61363" s="118"/>
      <c r="Y61363" s="118"/>
      <c r="AJ61363" s="118"/>
      <c r="AM61363" s="118"/>
      <c r="AP61363" s="118"/>
      <c r="AS61363" s="118"/>
    </row>
    <row r="61364" spans="3:45" ht="12.75" x14ac:dyDescent="0.2">
      <c r="C61364" s="118"/>
      <c r="D61364" s="118"/>
      <c r="F61364" s="154"/>
      <c r="G61364" s="118"/>
      <c r="J61364" s="118"/>
      <c r="M61364" s="118"/>
      <c r="P61364" s="118"/>
      <c r="S61364" s="118"/>
      <c r="V61364" s="118"/>
      <c r="Y61364" s="118"/>
      <c r="AJ61364" s="118"/>
      <c r="AM61364" s="118"/>
      <c r="AP61364" s="118"/>
      <c r="AS61364" s="118"/>
    </row>
    <row r="61365" spans="3:45" ht="12.75" x14ac:dyDescent="0.2">
      <c r="C61365" s="118"/>
      <c r="D61365" s="118"/>
      <c r="F61365" s="154"/>
      <c r="G61365" s="118"/>
      <c r="J61365" s="118"/>
      <c r="M61365" s="118"/>
      <c r="P61365" s="118"/>
      <c r="S61365" s="118"/>
      <c r="V61365" s="118"/>
      <c r="Y61365" s="118"/>
      <c r="AJ61365" s="118"/>
      <c r="AM61365" s="118"/>
      <c r="AP61365" s="118"/>
      <c r="AS61365" s="118"/>
    </row>
    <row r="61366" spans="3:45" ht="12.75" x14ac:dyDescent="0.2">
      <c r="C61366" s="118"/>
      <c r="D61366" s="118"/>
      <c r="F61366" s="154"/>
      <c r="G61366" s="118"/>
      <c r="J61366" s="118"/>
      <c r="M61366" s="118"/>
      <c r="P61366" s="118"/>
      <c r="S61366" s="118"/>
      <c r="V61366" s="118"/>
      <c r="Y61366" s="118"/>
      <c r="AJ61366" s="118"/>
      <c r="AM61366" s="118"/>
      <c r="AP61366" s="118"/>
      <c r="AS61366" s="118"/>
    </row>
    <row r="61367" spans="3:45" ht="12.75" x14ac:dyDescent="0.2">
      <c r="C61367" s="118"/>
      <c r="D61367" s="118"/>
      <c r="F61367" s="154"/>
      <c r="G61367" s="118"/>
      <c r="J61367" s="118"/>
      <c r="M61367" s="118"/>
      <c r="P61367" s="118"/>
      <c r="S61367" s="118"/>
      <c r="V61367" s="118"/>
      <c r="Y61367" s="118"/>
      <c r="AJ61367" s="118"/>
      <c r="AM61367" s="118"/>
      <c r="AP61367" s="118"/>
      <c r="AS61367" s="118"/>
    </row>
    <row r="61368" spans="3:45" ht="12.75" x14ac:dyDescent="0.2">
      <c r="C61368" s="118"/>
      <c r="D61368" s="118"/>
      <c r="F61368" s="154"/>
      <c r="G61368" s="118"/>
      <c r="J61368" s="118"/>
      <c r="M61368" s="118"/>
      <c r="P61368" s="118"/>
      <c r="S61368" s="118"/>
      <c r="V61368" s="118"/>
      <c r="Y61368" s="118"/>
      <c r="AJ61368" s="118"/>
      <c r="AM61368" s="118"/>
      <c r="AP61368" s="118"/>
      <c r="AS61368" s="118"/>
    </row>
    <row r="61369" spans="3:45" ht="12.75" x14ac:dyDescent="0.2">
      <c r="C61369" s="118"/>
      <c r="D61369" s="118"/>
      <c r="F61369" s="154"/>
      <c r="G61369" s="118"/>
      <c r="J61369" s="118"/>
      <c r="M61369" s="118"/>
      <c r="P61369" s="118"/>
      <c r="S61369" s="118"/>
      <c r="V61369" s="118"/>
      <c r="Y61369" s="118"/>
      <c r="AJ61369" s="118"/>
      <c r="AM61369" s="118"/>
      <c r="AP61369" s="118"/>
      <c r="AS61369" s="118"/>
    </row>
    <row r="61370" spans="3:45" ht="12.75" x14ac:dyDescent="0.2">
      <c r="C61370" s="118"/>
      <c r="D61370" s="118"/>
      <c r="F61370" s="154"/>
      <c r="G61370" s="118"/>
      <c r="J61370" s="118"/>
      <c r="M61370" s="118"/>
      <c r="P61370" s="118"/>
      <c r="S61370" s="118"/>
      <c r="V61370" s="118"/>
      <c r="Y61370" s="118"/>
      <c r="AJ61370" s="118"/>
      <c r="AM61370" s="118"/>
      <c r="AP61370" s="118"/>
      <c r="AS61370" s="118"/>
    </row>
    <row r="61371" spans="3:45" ht="12.75" x14ac:dyDescent="0.2">
      <c r="C61371" s="118"/>
      <c r="D61371" s="118"/>
      <c r="F61371" s="154"/>
      <c r="G61371" s="118"/>
      <c r="J61371" s="118"/>
      <c r="M61371" s="118"/>
      <c r="P61371" s="118"/>
      <c r="S61371" s="118"/>
      <c r="V61371" s="118"/>
      <c r="Y61371" s="118"/>
      <c r="AJ61371" s="118"/>
      <c r="AM61371" s="118"/>
      <c r="AP61371" s="118"/>
      <c r="AS61371" s="118"/>
    </row>
    <row r="61372" spans="3:45" ht="12.75" x14ac:dyDescent="0.2">
      <c r="C61372" s="118"/>
      <c r="D61372" s="118"/>
      <c r="F61372" s="154"/>
      <c r="G61372" s="118"/>
      <c r="J61372" s="118"/>
      <c r="M61372" s="118"/>
      <c r="P61372" s="118"/>
      <c r="S61372" s="118"/>
      <c r="V61372" s="118"/>
      <c r="Y61372" s="118"/>
      <c r="AJ61372" s="118"/>
      <c r="AM61372" s="118"/>
      <c r="AP61372" s="118"/>
      <c r="AS61372" s="118"/>
    </row>
    <row r="61373" spans="3:45" ht="12.75" x14ac:dyDescent="0.2">
      <c r="C61373" s="118"/>
      <c r="D61373" s="118"/>
      <c r="F61373" s="154"/>
      <c r="G61373" s="118"/>
      <c r="J61373" s="118"/>
      <c r="M61373" s="118"/>
      <c r="P61373" s="118"/>
      <c r="S61373" s="118"/>
      <c r="V61373" s="118"/>
      <c r="Y61373" s="118"/>
      <c r="AJ61373" s="118"/>
      <c r="AM61373" s="118"/>
      <c r="AP61373" s="118"/>
      <c r="AS61373" s="118"/>
    </row>
    <row r="61374" spans="3:45" ht="12.75" x14ac:dyDescent="0.2">
      <c r="C61374" s="118"/>
      <c r="D61374" s="118"/>
      <c r="F61374" s="154"/>
      <c r="G61374" s="118"/>
      <c r="J61374" s="118"/>
      <c r="M61374" s="118"/>
      <c r="P61374" s="118"/>
      <c r="S61374" s="118"/>
      <c r="V61374" s="118"/>
      <c r="Y61374" s="118"/>
      <c r="AJ61374" s="118"/>
      <c r="AM61374" s="118"/>
      <c r="AP61374" s="118"/>
      <c r="AS61374" s="118"/>
    </row>
    <row r="61375" spans="3:45" ht="12.75" x14ac:dyDescent="0.2">
      <c r="C61375" s="118"/>
      <c r="D61375" s="118"/>
      <c r="F61375" s="154"/>
      <c r="G61375" s="118"/>
      <c r="J61375" s="118"/>
      <c r="M61375" s="118"/>
      <c r="P61375" s="118"/>
      <c r="S61375" s="118"/>
      <c r="V61375" s="118"/>
      <c r="Y61375" s="118"/>
      <c r="AJ61375" s="118"/>
      <c r="AM61375" s="118"/>
      <c r="AP61375" s="118"/>
      <c r="AS61375" s="118"/>
    </row>
    <row r="61376" spans="3:45" ht="12.75" x14ac:dyDescent="0.2">
      <c r="C61376" s="118"/>
      <c r="D61376" s="118"/>
      <c r="F61376" s="154"/>
      <c r="G61376" s="118"/>
      <c r="J61376" s="118"/>
      <c r="M61376" s="118"/>
      <c r="P61376" s="118"/>
      <c r="S61376" s="118"/>
      <c r="V61376" s="118"/>
      <c r="Y61376" s="118"/>
      <c r="AJ61376" s="118"/>
      <c r="AM61376" s="118"/>
      <c r="AP61376" s="118"/>
      <c r="AS61376" s="118"/>
    </row>
    <row r="61377" spans="3:45" ht="12.75" x14ac:dyDescent="0.2">
      <c r="C61377" s="118"/>
      <c r="D61377" s="118"/>
      <c r="F61377" s="154"/>
      <c r="G61377" s="118"/>
      <c r="J61377" s="118"/>
      <c r="M61377" s="118"/>
      <c r="P61377" s="118"/>
      <c r="S61377" s="118"/>
      <c r="V61377" s="118"/>
      <c r="Y61377" s="118"/>
      <c r="AJ61377" s="118"/>
      <c r="AM61377" s="118"/>
      <c r="AP61377" s="118"/>
      <c r="AS61377" s="118"/>
    </row>
    <row r="61378" spans="3:45" ht="12.75" x14ac:dyDescent="0.2">
      <c r="C61378" s="118"/>
      <c r="D61378" s="118"/>
      <c r="F61378" s="154"/>
      <c r="G61378" s="118"/>
      <c r="J61378" s="118"/>
      <c r="M61378" s="118"/>
      <c r="P61378" s="118"/>
      <c r="S61378" s="118"/>
      <c r="V61378" s="118"/>
      <c r="Y61378" s="118"/>
      <c r="AJ61378" s="118"/>
      <c r="AM61378" s="118"/>
      <c r="AP61378" s="118"/>
      <c r="AS61378" s="118"/>
    </row>
    <row r="61379" spans="3:45" ht="12.75" x14ac:dyDescent="0.2">
      <c r="C61379" s="118"/>
      <c r="D61379" s="118"/>
      <c r="F61379" s="154"/>
      <c r="G61379" s="118"/>
      <c r="J61379" s="118"/>
      <c r="M61379" s="118"/>
      <c r="P61379" s="118"/>
      <c r="S61379" s="118"/>
      <c r="V61379" s="118"/>
      <c r="Y61379" s="118"/>
      <c r="AJ61379" s="118"/>
      <c r="AM61379" s="118"/>
      <c r="AP61379" s="118"/>
      <c r="AS61379" s="118"/>
    </row>
    <row r="61380" spans="3:45" ht="12.75" x14ac:dyDescent="0.2">
      <c r="C61380" s="118"/>
      <c r="D61380" s="118"/>
      <c r="F61380" s="154"/>
      <c r="G61380" s="118"/>
      <c r="J61380" s="118"/>
      <c r="M61380" s="118"/>
      <c r="P61380" s="118"/>
      <c r="S61380" s="118"/>
      <c r="V61380" s="118"/>
      <c r="Y61380" s="118"/>
      <c r="AJ61380" s="118"/>
      <c r="AM61380" s="118"/>
      <c r="AP61380" s="118"/>
      <c r="AS61380" s="118"/>
    </row>
    <row r="61381" spans="3:45" ht="12.75" x14ac:dyDescent="0.2">
      <c r="C61381" s="118"/>
      <c r="D61381" s="118"/>
      <c r="F61381" s="154"/>
      <c r="G61381" s="118"/>
      <c r="J61381" s="118"/>
      <c r="M61381" s="118"/>
      <c r="P61381" s="118"/>
      <c r="S61381" s="118"/>
      <c r="V61381" s="118"/>
      <c r="Y61381" s="118"/>
      <c r="AJ61381" s="118"/>
      <c r="AM61381" s="118"/>
      <c r="AP61381" s="118"/>
      <c r="AS61381" s="118"/>
    </row>
    <row r="61382" spans="3:45" ht="12.75" x14ac:dyDescent="0.2">
      <c r="C61382" s="118"/>
      <c r="D61382" s="118"/>
      <c r="F61382" s="154"/>
      <c r="G61382" s="118"/>
      <c r="J61382" s="118"/>
      <c r="M61382" s="118"/>
      <c r="P61382" s="118"/>
      <c r="S61382" s="118"/>
      <c r="V61382" s="118"/>
      <c r="Y61382" s="118"/>
      <c r="AJ61382" s="118"/>
      <c r="AM61382" s="118"/>
      <c r="AP61382" s="118"/>
      <c r="AS61382" s="118"/>
    </row>
    <row r="61383" spans="3:45" ht="12.75" x14ac:dyDescent="0.2">
      <c r="C61383" s="118"/>
      <c r="D61383" s="118"/>
      <c r="F61383" s="154"/>
      <c r="G61383" s="118"/>
      <c r="J61383" s="118"/>
      <c r="M61383" s="118"/>
      <c r="P61383" s="118"/>
      <c r="S61383" s="118"/>
      <c r="V61383" s="118"/>
      <c r="Y61383" s="118"/>
      <c r="AJ61383" s="118"/>
      <c r="AM61383" s="118"/>
      <c r="AP61383" s="118"/>
      <c r="AS61383" s="118"/>
    </row>
    <row r="61384" spans="3:45" ht="12.75" x14ac:dyDescent="0.2">
      <c r="C61384" s="118"/>
      <c r="D61384" s="118"/>
      <c r="F61384" s="154"/>
      <c r="G61384" s="118"/>
      <c r="J61384" s="118"/>
      <c r="M61384" s="118"/>
      <c r="P61384" s="118"/>
      <c r="S61384" s="118"/>
      <c r="V61384" s="118"/>
      <c r="Y61384" s="118"/>
      <c r="AJ61384" s="118"/>
      <c r="AM61384" s="118"/>
      <c r="AP61384" s="118"/>
      <c r="AS61384" s="118"/>
    </row>
    <row r="61385" spans="3:45" ht="12.75" x14ac:dyDescent="0.2">
      <c r="C61385" s="118"/>
      <c r="D61385" s="118"/>
      <c r="F61385" s="154"/>
      <c r="G61385" s="118"/>
      <c r="J61385" s="118"/>
      <c r="M61385" s="118"/>
      <c r="P61385" s="118"/>
      <c r="S61385" s="118"/>
      <c r="V61385" s="118"/>
      <c r="Y61385" s="118"/>
      <c r="AJ61385" s="118"/>
      <c r="AM61385" s="118"/>
      <c r="AP61385" s="118"/>
      <c r="AS61385" s="118"/>
    </row>
    <row r="61386" spans="3:45" ht="12.75" x14ac:dyDescent="0.2">
      <c r="C61386" s="118"/>
      <c r="D61386" s="118"/>
      <c r="F61386" s="154"/>
      <c r="G61386" s="118"/>
      <c r="J61386" s="118"/>
      <c r="M61386" s="118"/>
      <c r="P61386" s="118"/>
      <c r="S61386" s="118"/>
      <c r="V61386" s="118"/>
      <c r="Y61386" s="118"/>
      <c r="AJ61386" s="118"/>
      <c r="AM61386" s="118"/>
      <c r="AP61386" s="118"/>
      <c r="AS61386" s="118"/>
    </row>
    <row r="61387" spans="3:45" ht="12.75" x14ac:dyDescent="0.2">
      <c r="C61387" s="118"/>
      <c r="D61387" s="118"/>
      <c r="F61387" s="154"/>
      <c r="G61387" s="118"/>
      <c r="J61387" s="118"/>
      <c r="M61387" s="118"/>
      <c r="P61387" s="118"/>
      <c r="S61387" s="118"/>
      <c r="V61387" s="118"/>
      <c r="Y61387" s="118"/>
      <c r="AJ61387" s="118"/>
      <c r="AM61387" s="118"/>
      <c r="AP61387" s="118"/>
      <c r="AS61387" s="118"/>
    </row>
    <row r="61388" spans="3:45" ht="12.75" x14ac:dyDescent="0.2">
      <c r="C61388" s="118"/>
      <c r="D61388" s="118"/>
      <c r="F61388" s="154"/>
      <c r="G61388" s="118"/>
      <c r="J61388" s="118"/>
      <c r="M61388" s="118"/>
      <c r="P61388" s="118"/>
      <c r="S61388" s="118"/>
      <c r="V61388" s="118"/>
      <c r="Y61388" s="118"/>
      <c r="AJ61388" s="118"/>
      <c r="AM61388" s="118"/>
      <c r="AP61388" s="118"/>
      <c r="AS61388" s="118"/>
    </row>
    <row r="61389" spans="3:45" ht="12.75" x14ac:dyDescent="0.2">
      <c r="C61389" s="118"/>
      <c r="D61389" s="118"/>
      <c r="F61389" s="154"/>
      <c r="G61389" s="118"/>
      <c r="J61389" s="118"/>
      <c r="M61389" s="118"/>
      <c r="P61389" s="118"/>
      <c r="S61389" s="118"/>
      <c r="V61389" s="118"/>
      <c r="Y61389" s="118"/>
      <c r="AJ61389" s="118"/>
      <c r="AM61389" s="118"/>
      <c r="AP61389" s="118"/>
      <c r="AS61389" s="118"/>
    </row>
    <row r="61390" spans="3:45" ht="12.75" x14ac:dyDescent="0.2">
      <c r="C61390" s="118"/>
      <c r="D61390" s="118"/>
      <c r="F61390" s="154"/>
      <c r="G61390" s="118"/>
      <c r="J61390" s="118"/>
      <c r="M61390" s="118"/>
      <c r="P61390" s="118"/>
      <c r="S61390" s="118"/>
      <c r="V61390" s="118"/>
      <c r="Y61390" s="118"/>
      <c r="AJ61390" s="118"/>
      <c r="AM61390" s="118"/>
      <c r="AP61390" s="118"/>
      <c r="AS61390" s="118"/>
    </row>
    <row r="61391" spans="3:45" ht="12.75" x14ac:dyDescent="0.2">
      <c r="C61391" s="118"/>
      <c r="D61391" s="118"/>
      <c r="F61391" s="154"/>
      <c r="G61391" s="118"/>
      <c r="J61391" s="118"/>
      <c r="M61391" s="118"/>
      <c r="P61391" s="118"/>
      <c r="S61391" s="118"/>
      <c r="V61391" s="118"/>
      <c r="Y61391" s="118"/>
      <c r="AJ61391" s="118"/>
      <c r="AM61391" s="118"/>
      <c r="AP61391" s="118"/>
      <c r="AS61391" s="118"/>
    </row>
    <row r="61392" spans="3:45" ht="12.75" x14ac:dyDescent="0.2">
      <c r="C61392" s="118"/>
      <c r="D61392" s="118"/>
      <c r="F61392" s="154"/>
      <c r="G61392" s="118"/>
      <c r="J61392" s="118"/>
      <c r="M61392" s="118"/>
      <c r="P61392" s="118"/>
      <c r="S61392" s="118"/>
      <c r="V61392" s="118"/>
      <c r="Y61392" s="118"/>
      <c r="AJ61392" s="118"/>
      <c r="AM61392" s="118"/>
      <c r="AP61392" s="118"/>
      <c r="AS61392" s="118"/>
    </row>
    <row r="61393" spans="3:45" ht="12.75" x14ac:dyDescent="0.2">
      <c r="C61393" s="118"/>
      <c r="D61393" s="118"/>
      <c r="F61393" s="154"/>
      <c r="G61393" s="118"/>
      <c r="J61393" s="118"/>
      <c r="M61393" s="118"/>
      <c r="P61393" s="118"/>
      <c r="S61393" s="118"/>
      <c r="V61393" s="118"/>
      <c r="Y61393" s="118"/>
      <c r="AJ61393" s="118"/>
      <c r="AM61393" s="118"/>
      <c r="AP61393" s="118"/>
      <c r="AS61393" s="118"/>
    </row>
    <row r="61394" spans="3:45" ht="12.75" x14ac:dyDescent="0.2">
      <c r="C61394" s="118"/>
      <c r="D61394" s="118"/>
      <c r="F61394" s="154"/>
      <c r="G61394" s="118"/>
      <c r="J61394" s="118"/>
      <c r="M61394" s="118"/>
      <c r="P61394" s="118"/>
      <c r="S61394" s="118"/>
      <c r="V61394" s="118"/>
      <c r="Y61394" s="118"/>
      <c r="AJ61394" s="118"/>
      <c r="AM61394" s="118"/>
      <c r="AP61394" s="118"/>
      <c r="AS61394" s="118"/>
    </row>
    <row r="61395" spans="3:45" ht="12.75" x14ac:dyDescent="0.2">
      <c r="C61395" s="118"/>
      <c r="D61395" s="118"/>
      <c r="F61395" s="154"/>
      <c r="G61395" s="118"/>
      <c r="J61395" s="118"/>
      <c r="M61395" s="118"/>
      <c r="P61395" s="118"/>
      <c r="S61395" s="118"/>
      <c r="V61395" s="118"/>
      <c r="Y61395" s="118"/>
      <c r="AJ61395" s="118"/>
      <c r="AM61395" s="118"/>
      <c r="AP61395" s="118"/>
      <c r="AS61395" s="118"/>
    </row>
    <row r="61396" spans="3:45" ht="12.75" x14ac:dyDescent="0.2">
      <c r="C61396" s="118"/>
      <c r="D61396" s="118"/>
      <c r="F61396" s="154"/>
      <c r="G61396" s="118"/>
      <c r="J61396" s="118"/>
      <c r="M61396" s="118"/>
      <c r="P61396" s="118"/>
      <c r="S61396" s="118"/>
      <c r="V61396" s="118"/>
      <c r="Y61396" s="118"/>
      <c r="AJ61396" s="118"/>
      <c r="AM61396" s="118"/>
      <c r="AP61396" s="118"/>
      <c r="AS61396" s="118"/>
    </row>
    <row r="61397" spans="3:45" ht="12.75" x14ac:dyDescent="0.2">
      <c r="C61397" s="118"/>
      <c r="D61397" s="118"/>
      <c r="F61397" s="154"/>
      <c r="G61397" s="118"/>
      <c r="J61397" s="118"/>
      <c r="M61397" s="118"/>
      <c r="P61397" s="118"/>
      <c r="S61397" s="118"/>
      <c r="V61397" s="118"/>
      <c r="Y61397" s="118"/>
      <c r="AJ61397" s="118"/>
      <c r="AM61397" s="118"/>
      <c r="AP61397" s="118"/>
      <c r="AS61397" s="118"/>
    </row>
    <row r="61398" spans="3:45" ht="12.75" x14ac:dyDescent="0.2">
      <c r="C61398" s="118"/>
      <c r="D61398" s="118"/>
      <c r="F61398" s="154"/>
      <c r="G61398" s="118"/>
      <c r="J61398" s="118"/>
      <c r="M61398" s="118"/>
      <c r="P61398" s="118"/>
      <c r="S61398" s="118"/>
      <c r="V61398" s="118"/>
      <c r="Y61398" s="118"/>
      <c r="AJ61398" s="118"/>
      <c r="AM61398" s="118"/>
      <c r="AP61398" s="118"/>
      <c r="AS61398" s="118"/>
    </row>
    <row r="61399" spans="3:45" ht="12.75" x14ac:dyDescent="0.2">
      <c r="C61399" s="118"/>
      <c r="D61399" s="118"/>
      <c r="F61399" s="154"/>
      <c r="G61399" s="118"/>
      <c r="J61399" s="118"/>
      <c r="M61399" s="118"/>
      <c r="P61399" s="118"/>
      <c r="S61399" s="118"/>
      <c r="V61399" s="118"/>
      <c r="Y61399" s="118"/>
      <c r="AJ61399" s="118"/>
      <c r="AM61399" s="118"/>
      <c r="AP61399" s="118"/>
      <c r="AS61399" s="118"/>
    </row>
    <row r="61400" spans="3:45" ht="12.75" x14ac:dyDescent="0.2">
      <c r="C61400" s="118"/>
      <c r="D61400" s="118"/>
      <c r="F61400" s="154"/>
      <c r="G61400" s="118"/>
      <c r="J61400" s="118"/>
      <c r="M61400" s="118"/>
      <c r="P61400" s="118"/>
      <c r="S61400" s="118"/>
      <c r="V61400" s="118"/>
      <c r="Y61400" s="118"/>
      <c r="AJ61400" s="118"/>
      <c r="AM61400" s="118"/>
      <c r="AP61400" s="118"/>
      <c r="AS61400" s="118"/>
    </row>
    <row r="61401" spans="3:45" ht="12.75" x14ac:dyDescent="0.2">
      <c r="C61401" s="118"/>
      <c r="D61401" s="118"/>
      <c r="F61401" s="154"/>
      <c r="G61401" s="118"/>
      <c r="J61401" s="118"/>
      <c r="M61401" s="118"/>
      <c r="P61401" s="118"/>
      <c r="S61401" s="118"/>
      <c r="V61401" s="118"/>
      <c r="Y61401" s="118"/>
      <c r="AJ61401" s="118"/>
      <c r="AM61401" s="118"/>
      <c r="AP61401" s="118"/>
      <c r="AS61401" s="118"/>
    </row>
    <row r="61402" spans="3:45" ht="12.75" x14ac:dyDescent="0.2">
      <c r="C61402" s="118"/>
      <c r="D61402" s="118"/>
      <c r="F61402" s="154"/>
      <c r="G61402" s="118"/>
      <c r="J61402" s="118"/>
      <c r="M61402" s="118"/>
      <c r="P61402" s="118"/>
      <c r="S61402" s="118"/>
      <c r="V61402" s="118"/>
      <c r="Y61402" s="118"/>
      <c r="AJ61402" s="118"/>
      <c r="AM61402" s="118"/>
      <c r="AP61402" s="118"/>
      <c r="AS61402" s="118"/>
    </row>
    <row r="61403" spans="3:45" ht="12.75" x14ac:dyDescent="0.2">
      <c r="C61403" s="118"/>
      <c r="D61403" s="118"/>
      <c r="F61403" s="154"/>
      <c r="G61403" s="118"/>
      <c r="J61403" s="118"/>
      <c r="M61403" s="118"/>
      <c r="P61403" s="118"/>
      <c r="S61403" s="118"/>
      <c r="V61403" s="118"/>
      <c r="Y61403" s="118"/>
      <c r="AJ61403" s="118"/>
      <c r="AM61403" s="118"/>
      <c r="AP61403" s="118"/>
      <c r="AS61403" s="118"/>
    </row>
    <row r="61404" spans="3:45" ht="12.75" x14ac:dyDescent="0.2">
      <c r="C61404" s="118"/>
      <c r="D61404" s="118"/>
      <c r="F61404" s="154"/>
      <c r="G61404" s="118"/>
      <c r="J61404" s="118"/>
      <c r="M61404" s="118"/>
      <c r="P61404" s="118"/>
      <c r="S61404" s="118"/>
      <c r="V61404" s="118"/>
      <c r="Y61404" s="118"/>
      <c r="AJ61404" s="118"/>
      <c r="AM61404" s="118"/>
      <c r="AP61404" s="118"/>
      <c r="AS61404" s="118"/>
    </row>
    <row r="61405" spans="3:45" ht="12.75" x14ac:dyDescent="0.2">
      <c r="C61405" s="118"/>
      <c r="D61405" s="118"/>
      <c r="F61405" s="154"/>
      <c r="G61405" s="118"/>
      <c r="J61405" s="118"/>
      <c r="M61405" s="118"/>
      <c r="P61405" s="118"/>
      <c r="S61405" s="118"/>
      <c r="V61405" s="118"/>
      <c r="Y61405" s="118"/>
      <c r="AJ61405" s="118"/>
      <c r="AM61405" s="118"/>
      <c r="AP61405" s="118"/>
      <c r="AS61405" s="118"/>
    </row>
    <row r="61406" spans="3:45" ht="12.75" x14ac:dyDescent="0.2">
      <c r="C61406" s="118"/>
      <c r="D61406" s="118"/>
      <c r="F61406" s="154"/>
      <c r="G61406" s="118"/>
      <c r="J61406" s="118"/>
      <c r="M61406" s="118"/>
      <c r="P61406" s="118"/>
      <c r="S61406" s="118"/>
      <c r="V61406" s="118"/>
      <c r="Y61406" s="118"/>
      <c r="AJ61406" s="118"/>
      <c r="AM61406" s="118"/>
      <c r="AP61406" s="118"/>
      <c r="AS61406" s="118"/>
    </row>
    <row r="61407" spans="3:45" ht="12.75" x14ac:dyDescent="0.2">
      <c r="C61407" s="118"/>
      <c r="D61407" s="118"/>
      <c r="F61407" s="154"/>
      <c r="G61407" s="118"/>
      <c r="J61407" s="118"/>
      <c r="M61407" s="118"/>
      <c r="P61407" s="118"/>
      <c r="S61407" s="118"/>
      <c r="V61407" s="118"/>
      <c r="Y61407" s="118"/>
      <c r="AJ61407" s="118"/>
      <c r="AM61407" s="118"/>
      <c r="AP61407" s="118"/>
      <c r="AS61407" s="118"/>
    </row>
    <row r="61408" spans="3:45" ht="12.75" x14ac:dyDescent="0.2">
      <c r="C61408" s="118"/>
      <c r="D61408" s="118"/>
      <c r="F61408" s="154"/>
      <c r="G61408" s="118"/>
      <c r="J61408" s="118"/>
      <c r="M61408" s="118"/>
      <c r="P61408" s="118"/>
      <c r="S61408" s="118"/>
      <c r="V61408" s="118"/>
      <c r="Y61408" s="118"/>
      <c r="AJ61408" s="118"/>
      <c r="AM61408" s="118"/>
      <c r="AP61408" s="118"/>
      <c r="AS61408" s="118"/>
    </row>
    <row r="61409" spans="3:45" ht="12.75" x14ac:dyDescent="0.2">
      <c r="C61409" s="118"/>
      <c r="D61409" s="118"/>
      <c r="F61409" s="154"/>
      <c r="G61409" s="118"/>
      <c r="J61409" s="118"/>
      <c r="M61409" s="118"/>
      <c r="P61409" s="118"/>
      <c r="S61409" s="118"/>
      <c r="V61409" s="118"/>
      <c r="Y61409" s="118"/>
      <c r="AJ61409" s="118"/>
      <c r="AM61409" s="118"/>
      <c r="AP61409" s="118"/>
      <c r="AS61409" s="118"/>
    </row>
    <row r="61410" spans="3:45" ht="12.75" x14ac:dyDescent="0.2">
      <c r="C61410" s="118"/>
      <c r="D61410" s="118"/>
      <c r="F61410" s="154"/>
      <c r="G61410" s="118"/>
      <c r="J61410" s="118"/>
      <c r="M61410" s="118"/>
      <c r="P61410" s="118"/>
      <c r="S61410" s="118"/>
      <c r="V61410" s="118"/>
      <c r="Y61410" s="118"/>
      <c r="AJ61410" s="118"/>
      <c r="AM61410" s="118"/>
      <c r="AP61410" s="118"/>
      <c r="AS61410" s="118"/>
    </row>
    <row r="61411" spans="3:45" ht="12.75" x14ac:dyDescent="0.2">
      <c r="C61411" s="118"/>
      <c r="D61411" s="118"/>
      <c r="F61411" s="154"/>
      <c r="G61411" s="118"/>
      <c r="J61411" s="118"/>
      <c r="M61411" s="118"/>
      <c r="P61411" s="118"/>
      <c r="S61411" s="118"/>
      <c r="V61411" s="118"/>
      <c r="Y61411" s="118"/>
      <c r="AJ61411" s="118"/>
      <c r="AM61411" s="118"/>
      <c r="AP61411" s="118"/>
      <c r="AS61411" s="118"/>
    </row>
    <row r="61412" spans="3:45" ht="12.75" x14ac:dyDescent="0.2">
      <c r="C61412" s="118"/>
      <c r="D61412" s="118"/>
      <c r="F61412" s="154"/>
      <c r="G61412" s="118"/>
      <c r="J61412" s="118"/>
      <c r="M61412" s="118"/>
      <c r="P61412" s="118"/>
      <c r="S61412" s="118"/>
      <c r="V61412" s="118"/>
      <c r="Y61412" s="118"/>
      <c r="AJ61412" s="118"/>
      <c r="AM61412" s="118"/>
      <c r="AP61412" s="118"/>
      <c r="AS61412" s="118"/>
    </row>
    <row r="61413" spans="3:45" ht="12.75" x14ac:dyDescent="0.2">
      <c r="C61413" s="118"/>
      <c r="D61413" s="118"/>
      <c r="F61413" s="154"/>
      <c r="G61413" s="118"/>
      <c r="J61413" s="118"/>
      <c r="M61413" s="118"/>
      <c r="P61413" s="118"/>
      <c r="S61413" s="118"/>
      <c r="V61413" s="118"/>
      <c r="Y61413" s="118"/>
      <c r="AJ61413" s="118"/>
      <c r="AM61413" s="118"/>
      <c r="AP61413" s="118"/>
      <c r="AS61413" s="118"/>
    </row>
    <row r="61414" spans="3:45" ht="12.75" x14ac:dyDescent="0.2">
      <c r="C61414" s="118"/>
      <c r="D61414" s="118"/>
      <c r="F61414" s="154"/>
      <c r="G61414" s="118"/>
      <c r="J61414" s="118"/>
      <c r="M61414" s="118"/>
      <c r="P61414" s="118"/>
      <c r="S61414" s="118"/>
      <c r="V61414" s="118"/>
      <c r="Y61414" s="118"/>
      <c r="AJ61414" s="118"/>
      <c r="AM61414" s="118"/>
      <c r="AP61414" s="118"/>
      <c r="AS61414" s="118"/>
    </row>
    <row r="61415" spans="3:45" ht="12.75" x14ac:dyDescent="0.2">
      <c r="C61415" s="118"/>
      <c r="D61415" s="118"/>
      <c r="F61415" s="154"/>
      <c r="G61415" s="118"/>
      <c r="J61415" s="118"/>
      <c r="M61415" s="118"/>
      <c r="P61415" s="118"/>
      <c r="S61415" s="118"/>
      <c r="V61415" s="118"/>
      <c r="Y61415" s="118"/>
      <c r="AJ61415" s="118"/>
      <c r="AM61415" s="118"/>
      <c r="AP61415" s="118"/>
      <c r="AS61415" s="118"/>
    </row>
    <row r="61416" spans="3:45" ht="12.75" x14ac:dyDescent="0.2">
      <c r="C61416" s="118"/>
      <c r="D61416" s="118"/>
      <c r="F61416" s="154"/>
      <c r="G61416" s="118"/>
      <c r="J61416" s="118"/>
      <c r="M61416" s="118"/>
      <c r="P61416" s="118"/>
      <c r="S61416" s="118"/>
      <c r="V61416" s="118"/>
      <c r="Y61416" s="118"/>
      <c r="AJ61416" s="118"/>
      <c r="AM61416" s="118"/>
      <c r="AP61416" s="118"/>
      <c r="AS61416" s="118"/>
    </row>
    <row r="61417" spans="3:45" ht="12.75" x14ac:dyDescent="0.2">
      <c r="C61417" s="118"/>
      <c r="D61417" s="118"/>
      <c r="F61417" s="154"/>
      <c r="G61417" s="118"/>
      <c r="J61417" s="118"/>
      <c r="M61417" s="118"/>
      <c r="P61417" s="118"/>
      <c r="S61417" s="118"/>
      <c r="V61417" s="118"/>
      <c r="Y61417" s="118"/>
      <c r="AJ61417" s="118"/>
      <c r="AM61417" s="118"/>
      <c r="AP61417" s="118"/>
      <c r="AS61417" s="118"/>
    </row>
    <row r="61418" spans="3:45" ht="12.75" x14ac:dyDescent="0.2">
      <c r="C61418" s="118"/>
      <c r="D61418" s="118"/>
      <c r="F61418" s="154"/>
      <c r="G61418" s="118"/>
      <c r="J61418" s="118"/>
      <c r="M61418" s="118"/>
      <c r="P61418" s="118"/>
      <c r="S61418" s="118"/>
      <c r="V61418" s="118"/>
      <c r="Y61418" s="118"/>
      <c r="AJ61418" s="118"/>
      <c r="AM61418" s="118"/>
      <c r="AP61418" s="118"/>
      <c r="AS61418" s="118"/>
    </row>
    <row r="61419" spans="3:45" ht="12.75" x14ac:dyDescent="0.2">
      <c r="C61419" s="118"/>
      <c r="D61419" s="118"/>
      <c r="F61419" s="154"/>
      <c r="G61419" s="118"/>
      <c r="J61419" s="118"/>
      <c r="M61419" s="118"/>
      <c r="P61419" s="118"/>
      <c r="S61419" s="118"/>
      <c r="V61419" s="118"/>
      <c r="Y61419" s="118"/>
      <c r="AJ61419" s="118"/>
      <c r="AM61419" s="118"/>
      <c r="AP61419" s="118"/>
      <c r="AS61419" s="118"/>
    </row>
    <row r="61420" spans="3:45" ht="12.75" x14ac:dyDescent="0.2">
      <c r="C61420" s="118"/>
      <c r="D61420" s="118"/>
      <c r="F61420" s="154"/>
      <c r="G61420" s="118"/>
      <c r="J61420" s="118"/>
      <c r="M61420" s="118"/>
      <c r="P61420" s="118"/>
      <c r="S61420" s="118"/>
      <c r="V61420" s="118"/>
      <c r="Y61420" s="118"/>
      <c r="AJ61420" s="118"/>
      <c r="AM61420" s="118"/>
      <c r="AP61420" s="118"/>
      <c r="AS61420" s="118"/>
    </row>
    <row r="61421" spans="3:45" ht="12.75" x14ac:dyDescent="0.2">
      <c r="C61421" s="118"/>
      <c r="D61421" s="118"/>
      <c r="F61421" s="154"/>
      <c r="G61421" s="118"/>
      <c r="J61421" s="118"/>
      <c r="M61421" s="118"/>
      <c r="P61421" s="118"/>
      <c r="S61421" s="118"/>
      <c r="V61421" s="118"/>
      <c r="Y61421" s="118"/>
      <c r="AJ61421" s="118"/>
      <c r="AM61421" s="118"/>
      <c r="AP61421" s="118"/>
      <c r="AS61421" s="118"/>
    </row>
    <row r="61422" spans="3:45" ht="12.75" x14ac:dyDescent="0.2">
      <c r="C61422" s="118"/>
      <c r="D61422" s="118"/>
      <c r="F61422" s="154"/>
      <c r="G61422" s="118"/>
      <c r="J61422" s="118"/>
      <c r="M61422" s="118"/>
      <c r="P61422" s="118"/>
      <c r="S61422" s="118"/>
      <c r="V61422" s="118"/>
      <c r="Y61422" s="118"/>
      <c r="AJ61422" s="118"/>
      <c r="AM61422" s="118"/>
      <c r="AP61422" s="118"/>
      <c r="AS61422" s="118"/>
    </row>
    <row r="61423" spans="3:45" ht="12.75" x14ac:dyDescent="0.2">
      <c r="C61423" s="118"/>
      <c r="D61423" s="118"/>
      <c r="F61423" s="154"/>
      <c r="G61423" s="118"/>
      <c r="J61423" s="118"/>
      <c r="M61423" s="118"/>
      <c r="P61423" s="118"/>
      <c r="S61423" s="118"/>
      <c r="V61423" s="118"/>
      <c r="Y61423" s="118"/>
      <c r="AJ61423" s="118"/>
      <c r="AM61423" s="118"/>
      <c r="AP61423" s="118"/>
      <c r="AS61423" s="118"/>
    </row>
    <row r="61424" spans="3:45" ht="12.75" x14ac:dyDescent="0.2">
      <c r="C61424" s="118"/>
      <c r="D61424" s="118"/>
      <c r="F61424" s="154"/>
      <c r="G61424" s="118"/>
      <c r="J61424" s="118"/>
      <c r="M61424" s="118"/>
      <c r="P61424" s="118"/>
      <c r="S61424" s="118"/>
      <c r="V61424" s="118"/>
      <c r="Y61424" s="118"/>
      <c r="AJ61424" s="118"/>
      <c r="AM61424" s="118"/>
      <c r="AP61424" s="118"/>
      <c r="AS61424" s="118"/>
    </row>
    <row r="61425" spans="3:45" ht="12.75" x14ac:dyDescent="0.2">
      <c r="C61425" s="118"/>
      <c r="D61425" s="118"/>
      <c r="F61425" s="154"/>
      <c r="G61425" s="118"/>
      <c r="J61425" s="118"/>
      <c r="M61425" s="118"/>
      <c r="P61425" s="118"/>
      <c r="S61425" s="118"/>
      <c r="V61425" s="118"/>
      <c r="Y61425" s="118"/>
      <c r="AJ61425" s="118"/>
      <c r="AM61425" s="118"/>
      <c r="AP61425" s="118"/>
      <c r="AS61425" s="118"/>
    </row>
    <row r="61426" spans="3:45" ht="12.75" x14ac:dyDescent="0.2">
      <c r="C61426" s="118"/>
      <c r="D61426" s="118"/>
      <c r="F61426" s="154"/>
      <c r="G61426" s="118"/>
      <c r="J61426" s="118"/>
      <c r="M61426" s="118"/>
      <c r="P61426" s="118"/>
      <c r="S61426" s="118"/>
      <c r="V61426" s="118"/>
      <c r="Y61426" s="118"/>
      <c r="AJ61426" s="118"/>
      <c r="AM61426" s="118"/>
      <c r="AP61426" s="118"/>
      <c r="AS61426" s="118"/>
    </row>
    <row r="61427" spans="3:45" ht="12.75" x14ac:dyDescent="0.2">
      <c r="C61427" s="118"/>
      <c r="D61427" s="118"/>
      <c r="F61427" s="154"/>
      <c r="G61427" s="118"/>
      <c r="J61427" s="118"/>
      <c r="M61427" s="118"/>
      <c r="P61427" s="118"/>
      <c r="S61427" s="118"/>
      <c r="V61427" s="118"/>
      <c r="Y61427" s="118"/>
      <c r="AJ61427" s="118"/>
      <c r="AM61427" s="118"/>
      <c r="AP61427" s="118"/>
      <c r="AS61427" s="118"/>
    </row>
    <row r="61428" spans="3:45" ht="12.75" x14ac:dyDescent="0.2">
      <c r="C61428" s="118"/>
      <c r="D61428" s="118"/>
      <c r="F61428" s="154"/>
      <c r="G61428" s="118"/>
      <c r="J61428" s="118"/>
      <c r="M61428" s="118"/>
      <c r="P61428" s="118"/>
      <c r="S61428" s="118"/>
      <c r="V61428" s="118"/>
      <c r="Y61428" s="118"/>
      <c r="AJ61428" s="118"/>
      <c r="AM61428" s="118"/>
      <c r="AP61428" s="118"/>
      <c r="AS61428" s="118"/>
    </row>
    <row r="61429" spans="3:45" ht="12.75" x14ac:dyDescent="0.2">
      <c r="C61429" s="118"/>
      <c r="D61429" s="118"/>
      <c r="F61429" s="154"/>
      <c r="G61429" s="118"/>
      <c r="J61429" s="118"/>
      <c r="M61429" s="118"/>
      <c r="P61429" s="118"/>
      <c r="S61429" s="118"/>
      <c r="V61429" s="118"/>
      <c r="Y61429" s="118"/>
      <c r="AJ61429" s="118"/>
      <c r="AM61429" s="118"/>
      <c r="AP61429" s="118"/>
      <c r="AS61429" s="118"/>
    </row>
    <row r="61430" spans="3:45" ht="12.75" x14ac:dyDescent="0.2">
      <c r="C61430" s="118"/>
      <c r="D61430" s="118"/>
      <c r="F61430" s="154"/>
      <c r="G61430" s="118"/>
      <c r="J61430" s="118"/>
      <c r="M61430" s="118"/>
      <c r="P61430" s="118"/>
      <c r="S61430" s="118"/>
      <c r="V61430" s="118"/>
      <c r="Y61430" s="118"/>
      <c r="AJ61430" s="118"/>
      <c r="AM61430" s="118"/>
      <c r="AP61430" s="118"/>
      <c r="AS61430" s="118"/>
    </row>
    <row r="61431" spans="3:45" ht="12.75" x14ac:dyDescent="0.2">
      <c r="C61431" s="118"/>
      <c r="D61431" s="118"/>
      <c r="F61431" s="154"/>
      <c r="G61431" s="118"/>
      <c r="J61431" s="118"/>
      <c r="M61431" s="118"/>
      <c r="P61431" s="118"/>
      <c r="S61431" s="118"/>
      <c r="V61431" s="118"/>
      <c r="Y61431" s="118"/>
      <c r="AJ61431" s="118"/>
      <c r="AM61431" s="118"/>
      <c r="AP61431" s="118"/>
      <c r="AS61431" s="118"/>
    </row>
    <row r="61432" spans="3:45" ht="12.75" x14ac:dyDescent="0.2">
      <c r="C61432" s="118"/>
      <c r="D61432" s="118"/>
      <c r="F61432" s="154"/>
      <c r="G61432" s="118"/>
      <c r="J61432" s="118"/>
      <c r="M61432" s="118"/>
      <c r="P61432" s="118"/>
      <c r="S61432" s="118"/>
      <c r="V61432" s="118"/>
      <c r="Y61432" s="118"/>
      <c r="AJ61432" s="118"/>
      <c r="AM61432" s="118"/>
      <c r="AP61432" s="118"/>
      <c r="AS61432" s="118"/>
    </row>
    <row r="61433" spans="3:45" ht="12.75" x14ac:dyDescent="0.2">
      <c r="C61433" s="118"/>
      <c r="D61433" s="118"/>
      <c r="F61433" s="154"/>
      <c r="G61433" s="118"/>
      <c r="J61433" s="118"/>
      <c r="M61433" s="118"/>
      <c r="P61433" s="118"/>
      <c r="S61433" s="118"/>
      <c r="V61433" s="118"/>
      <c r="Y61433" s="118"/>
      <c r="AJ61433" s="118"/>
      <c r="AM61433" s="118"/>
      <c r="AP61433" s="118"/>
      <c r="AS61433" s="118"/>
    </row>
    <row r="61434" spans="3:45" ht="12.75" x14ac:dyDescent="0.2">
      <c r="C61434" s="118"/>
      <c r="D61434" s="118"/>
      <c r="F61434" s="154"/>
      <c r="G61434" s="118"/>
      <c r="J61434" s="118"/>
      <c r="M61434" s="118"/>
      <c r="P61434" s="118"/>
      <c r="S61434" s="118"/>
      <c r="V61434" s="118"/>
      <c r="Y61434" s="118"/>
      <c r="AJ61434" s="118"/>
      <c r="AM61434" s="118"/>
      <c r="AP61434" s="118"/>
      <c r="AS61434" s="118"/>
    </row>
    <row r="61435" spans="3:45" ht="12.75" x14ac:dyDescent="0.2">
      <c r="C61435" s="118"/>
      <c r="D61435" s="118"/>
      <c r="F61435" s="154"/>
      <c r="G61435" s="118"/>
      <c r="J61435" s="118"/>
      <c r="M61435" s="118"/>
      <c r="P61435" s="118"/>
      <c r="S61435" s="118"/>
      <c r="V61435" s="118"/>
      <c r="Y61435" s="118"/>
      <c r="AJ61435" s="118"/>
      <c r="AM61435" s="118"/>
      <c r="AP61435" s="118"/>
      <c r="AS61435" s="118"/>
    </row>
    <row r="61436" spans="3:45" ht="12.75" x14ac:dyDescent="0.2">
      <c r="C61436" s="118"/>
      <c r="D61436" s="118"/>
      <c r="F61436" s="154"/>
      <c r="G61436" s="118"/>
      <c r="J61436" s="118"/>
      <c r="M61436" s="118"/>
      <c r="P61436" s="118"/>
      <c r="S61436" s="118"/>
      <c r="V61436" s="118"/>
      <c r="Y61436" s="118"/>
      <c r="AJ61436" s="118"/>
      <c r="AM61436" s="118"/>
      <c r="AP61436" s="118"/>
      <c r="AS61436" s="118"/>
    </row>
    <row r="61437" spans="3:45" ht="12.75" x14ac:dyDescent="0.2">
      <c r="C61437" s="118"/>
      <c r="D61437" s="118"/>
      <c r="F61437" s="154"/>
      <c r="G61437" s="118"/>
      <c r="J61437" s="118"/>
      <c r="M61437" s="118"/>
      <c r="P61437" s="118"/>
      <c r="S61437" s="118"/>
      <c r="V61437" s="118"/>
      <c r="Y61437" s="118"/>
      <c r="AJ61437" s="118"/>
      <c r="AM61437" s="118"/>
      <c r="AP61437" s="118"/>
      <c r="AS61437" s="118"/>
    </row>
    <row r="61438" spans="3:45" ht="12.75" x14ac:dyDescent="0.2">
      <c r="C61438" s="118"/>
      <c r="D61438" s="118"/>
      <c r="F61438" s="154"/>
      <c r="G61438" s="118"/>
      <c r="J61438" s="118"/>
      <c r="M61438" s="118"/>
      <c r="P61438" s="118"/>
      <c r="S61438" s="118"/>
      <c r="V61438" s="118"/>
      <c r="Y61438" s="118"/>
      <c r="AJ61438" s="118"/>
      <c r="AM61438" s="118"/>
      <c r="AP61438" s="118"/>
      <c r="AS61438" s="118"/>
    </row>
    <row r="61439" spans="3:45" ht="12.75" x14ac:dyDescent="0.2">
      <c r="C61439" s="118"/>
      <c r="D61439" s="118"/>
      <c r="F61439" s="154"/>
      <c r="G61439" s="118"/>
      <c r="J61439" s="118"/>
      <c r="M61439" s="118"/>
      <c r="P61439" s="118"/>
      <c r="S61439" s="118"/>
      <c r="V61439" s="118"/>
      <c r="Y61439" s="118"/>
      <c r="AJ61439" s="118"/>
      <c r="AM61439" s="118"/>
      <c r="AP61439" s="118"/>
      <c r="AS61439" s="118"/>
    </row>
    <row r="61440" spans="3:45" ht="12.75" x14ac:dyDescent="0.2">
      <c r="C61440" s="118"/>
      <c r="D61440" s="118"/>
      <c r="F61440" s="154"/>
      <c r="G61440" s="118"/>
      <c r="J61440" s="118"/>
      <c r="M61440" s="118"/>
      <c r="P61440" s="118"/>
      <c r="S61440" s="118"/>
      <c r="V61440" s="118"/>
      <c r="Y61440" s="118"/>
      <c r="AJ61440" s="118"/>
      <c r="AM61440" s="118"/>
      <c r="AP61440" s="118"/>
      <c r="AS61440" s="118"/>
    </row>
    <row r="61441" spans="3:45" ht="12.75" x14ac:dyDescent="0.2">
      <c r="C61441" s="118"/>
      <c r="D61441" s="118"/>
      <c r="F61441" s="154"/>
      <c r="G61441" s="118"/>
      <c r="J61441" s="118"/>
      <c r="M61441" s="118"/>
      <c r="P61441" s="118"/>
      <c r="S61441" s="118"/>
      <c r="V61441" s="118"/>
      <c r="Y61441" s="118"/>
      <c r="AJ61441" s="118"/>
      <c r="AM61441" s="118"/>
      <c r="AP61441" s="118"/>
      <c r="AS61441" s="118"/>
    </row>
    <row r="61442" spans="3:45" ht="12.75" x14ac:dyDescent="0.2">
      <c r="C61442" s="118"/>
      <c r="D61442" s="118"/>
      <c r="F61442" s="154"/>
      <c r="G61442" s="118"/>
      <c r="J61442" s="118"/>
      <c r="M61442" s="118"/>
      <c r="P61442" s="118"/>
      <c r="S61442" s="118"/>
      <c r="V61442" s="118"/>
      <c r="Y61442" s="118"/>
      <c r="AJ61442" s="118"/>
      <c r="AM61442" s="118"/>
      <c r="AP61442" s="118"/>
      <c r="AS61442" s="118"/>
    </row>
    <row r="61443" spans="3:45" ht="12.75" x14ac:dyDescent="0.2">
      <c r="C61443" s="118"/>
      <c r="D61443" s="118"/>
      <c r="F61443" s="154"/>
      <c r="G61443" s="118"/>
      <c r="J61443" s="118"/>
      <c r="M61443" s="118"/>
      <c r="P61443" s="118"/>
      <c r="S61443" s="118"/>
      <c r="V61443" s="118"/>
      <c r="Y61443" s="118"/>
      <c r="AJ61443" s="118"/>
      <c r="AM61443" s="118"/>
      <c r="AP61443" s="118"/>
      <c r="AS61443" s="118"/>
    </row>
    <row r="61444" spans="3:45" ht="12.75" x14ac:dyDescent="0.2">
      <c r="C61444" s="118"/>
      <c r="D61444" s="118"/>
      <c r="F61444" s="154"/>
      <c r="G61444" s="118"/>
      <c r="J61444" s="118"/>
      <c r="M61444" s="118"/>
      <c r="P61444" s="118"/>
      <c r="S61444" s="118"/>
      <c r="V61444" s="118"/>
      <c r="Y61444" s="118"/>
      <c r="AJ61444" s="118"/>
      <c r="AM61444" s="118"/>
      <c r="AP61444" s="118"/>
      <c r="AS61444" s="118"/>
    </row>
    <row r="61445" spans="3:45" ht="12.75" x14ac:dyDescent="0.2">
      <c r="C61445" s="118"/>
      <c r="D61445" s="118"/>
      <c r="F61445" s="154"/>
      <c r="G61445" s="118"/>
      <c r="J61445" s="118"/>
      <c r="M61445" s="118"/>
      <c r="P61445" s="118"/>
      <c r="S61445" s="118"/>
      <c r="V61445" s="118"/>
      <c r="Y61445" s="118"/>
      <c r="AJ61445" s="118"/>
      <c r="AM61445" s="118"/>
      <c r="AP61445" s="118"/>
      <c r="AS61445" s="118"/>
    </row>
    <row r="61446" spans="3:45" ht="12.75" x14ac:dyDescent="0.2">
      <c r="C61446" s="118"/>
      <c r="D61446" s="118"/>
      <c r="F61446" s="154"/>
      <c r="G61446" s="118"/>
      <c r="J61446" s="118"/>
      <c r="M61446" s="118"/>
      <c r="P61446" s="118"/>
      <c r="S61446" s="118"/>
      <c r="V61446" s="118"/>
      <c r="Y61446" s="118"/>
      <c r="AJ61446" s="118"/>
      <c r="AM61446" s="118"/>
      <c r="AP61446" s="118"/>
      <c r="AS61446" s="118"/>
    </row>
    <row r="61447" spans="3:45" ht="12.75" x14ac:dyDescent="0.2">
      <c r="C61447" s="118"/>
      <c r="D61447" s="118"/>
      <c r="F61447" s="154"/>
      <c r="G61447" s="118"/>
      <c r="J61447" s="118"/>
      <c r="M61447" s="118"/>
      <c r="P61447" s="118"/>
      <c r="S61447" s="118"/>
      <c r="V61447" s="118"/>
      <c r="Y61447" s="118"/>
      <c r="AJ61447" s="118"/>
      <c r="AM61447" s="118"/>
      <c r="AP61447" s="118"/>
      <c r="AS61447" s="118"/>
    </row>
    <row r="61448" spans="3:45" ht="12.75" x14ac:dyDescent="0.2">
      <c r="C61448" s="118"/>
      <c r="D61448" s="118"/>
      <c r="F61448" s="154"/>
      <c r="G61448" s="118"/>
      <c r="J61448" s="118"/>
      <c r="M61448" s="118"/>
      <c r="P61448" s="118"/>
      <c r="S61448" s="118"/>
      <c r="V61448" s="118"/>
      <c r="Y61448" s="118"/>
      <c r="AJ61448" s="118"/>
      <c r="AM61448" s="118"/>
      <c r="AP61448" s="118"/>
      <c r="AS61448" s="118"/>
    </row>
    <row r="61449" spans="3:45" ht="12.75" x14ac:dyDescent="0.2">
      <c r="C61449" s="118"/>
      <c r="D61449" s="118"/>
      <c r="F61449" s="154"/>
      <c r="G61449" s="118"/>
      <c r="J61449" s="118"/>
      <c r="M61449" s="118"/>
      <c r="P61449" s="118"/>
      <c r="S61449" s="118"/>
      <c r="V61449" s="118"/>
      <c r="Y61449" s="118"/>
      <c r="AJ61449" s="118"/>
      <c r="AM61449" s="118"/>
      <c r="AP61449" s="118"/>
      <c r="AS61449" s="118"/>
    </row>
    <row r="61450" spans="3:45" ht="12.75" x14ac:dyDescent="0.2">
      <c r="C61450" s="118"/>
      <c r="D61450" s="118"/>
      <c r="F61450" s="154"/>
      <c r="G61450" s="118"/>
      <c r="J61450" s="118"/>
      <c r="M61450" s="118"/>
      <c r="P61450" s="118"/>
      <c r="S61450" s="118"/>
      <c r="V61450" s="118"/>
      <c r="Y61450" s="118"/>
      <c r="AJ61450" s="118"/>
      <c r="AM61450" s="118"/>
      <c r="AP61450" s="118"/>
      <c r="AS61450" s="118"/>
    </row>
    <row r="61451" spans="3:45" ht="12.75" x14ac:dyDescent="0.2">
      <c r="C61451" s="118"/>
      <c r="D61451" s="118"/>
      <c r="F61451" s="154"/>
      <c r="G61451" s="118"/>
      <c r="J61451" s="118"/>
      <c r="M61451" s="118"/>
      <c r="P61451" s="118"/>
      <c r="S61451" s="118"/>
      <c r="V61451" s="118"/>
      <c r="Y61451" s="118"/>
      <c r="AJ61451" s="118"/>
      <c r="AM61451" s="118"/>
      <c r="AP61451" s="118"/>
      <c r="AS61451" s="118"/>
    </row>
    <row r="61452" spans="3:45" ht="12.75" x14ac:dyDescent="0.2">
      <c r="C61452" s="118"/>
      <c r="D61452" s="118"/>
      <c r="F61452" s="154"/>
      <c r="G61452" s="118"/>
      <c r="J61452" s="118"/>
      <c r="M61452" s="118"/>
      <c r="P61452" s="118"/>
      <c r="S61452" s="118"/>
      <c r="V61452" s="118"/>
      <c r="Y61452" s="118"/>
      <c r="AJ61452" s="118"/>
      <c r="AM61452" s="118"/>
      <c r="AP61452" s="118"/>
      <c r="AS61452" s="118"/>
    </row>
    <row r="61453" spans="3:45" ht="12.75" x14ac:dyDescent="0.2">
      <c r="C61453" s="118"/>
      <c r="D61453" s="118"/>
      <c r="F61453" s="154"/>
      <c r="G61453" s="118"/>
      <c r="J61453" s="118"/>
      <c r="M61453" s="118"/>
      <c r="P61453" s="118"/>
      <c r="S61453" s="118"/>
      <c r="V61453" s="118"/>
      <c r="Y61453" s="118"/>
      <c r="AJ61453" s="118"/>
      <c r="AM61453" s="118"/>
      <c r="AP61453" s="118"/>
      <c r="AS61453" s="118"/>
    </row>
    <row r="61454" spans="3:45" ht="12.75" x14ac:dyDescent="0.2">
      <c r="C61454" s="118"/>
      <c r="D61454" s="118"/>
      <c r="F61454" s="154"/>
      <c r="G61454" s="118"/>
      <c r="J61454" s="118"/>
      <c r="M61454" s="118"/>
      <c r="P61454" s="118"/>
      <c r="S61454" s="118"/>
      <c r="V61454" s="118"/>
      <c r="Y61454" s="118"/>
      <c r="AJ61454" s="118"/>
      <c r="AM61454" s="118"/>
      <c r="AP61454" s="118"/>
      <c r="AS61454" s="118"/>
    </row>
    <row r="61455" spans="3:45" ht="12.75" x14ac:dyDescent="0.2">
      <c r="C61455" s="118"/>
      <c r="D61455" s="118"/>
      <c r="F61455" s="154"/>
      <c r="G61455" s="118"/>
      <c r="J61455" s="118"/>
      <c r="M61455" s="118"/>
      <c r="P61455" s="118"/>
      <c r="S61455" s="118"/>
      <c r="V61455" s="118"/>
      <c r="Y61455" s="118"/>
      <c r="AJ61455" s="118"/>
      <c r="AM61455" s="118"/>
      <c r="AP61455" s="118"/>
      <c r="AS61455" s="118"/>
    </row>
    <row r="61456" spans="3:45" ht="12.75" x14ac:dyDescent="0.2">
      <c r="C61456" s="118"/>
      <c r="D61456" s="118"/>
      <c r="F61456" s="154"/>
      <c r="G61456" s="118"/>
      <c r="J61456" s="118"/>
      <c r="M61456" s="118"/>
      <c r="P61456" s="118"/>
      <c r="S61456" s="118"/>
      <c r="V61456" s="118"/>
      <c r="Y61456" s="118"/>
      <c r="AJ61456" s="118"/>
      <c r="AM61456" s="118"/>
      <c r="AP61456" s="118"/>
      <c r="AS61456" s="118"/>
    </row>
    <row r="61457" spans="3:45" ht="12.75" x14ac:dyDescent="0.2">
      <c r="C61457" s="118"/>
      <c r="D61457" s="118"/>
      <c r="F61457" s="154"/>
      <c r="G61457" s="118"/>
      <c r="J61457" s="118"/>
      <c r="M61457" s="118"/>
      <c r="P61457" s="118"/>
      <c r="S61457" s="118"/>
      <c r="V61457" s="118"/>
      <c r="Y61457" s="118"/>
      <c r="AJ61457" s="118"/>
      <c r="AM61457" s="118"/>
      <c r="AP61457" s="118"/>
      <c r="AS61457" s="118"/>
    </row>
    <row r="61458" spans="3:45" ht="12.75" x14ac:dyDescent="0.2">
      <c r="C61458" s="118"/>
      <c r="D61458" s="118"/>
      <c r="F61458" s="154"/>
      <c r="G61458" s="118"/>
      <c r="J61458" s="118"/>
      <c r="M61458" s="118"/>
      <c r="P61458" s="118"/>
      <c r="S61458" s="118"/>
      <c r="V61458" s="118"/>
      <c r="Y61458" s="118"/>
      <c r="AJ61458" s="118"/>
      <c r="AM61458" s="118"/>
      <c r="AP61458" s="118"/>
      <c r="AS61458" s="118"/>
    </row>
    <row r="61459" spans="3:45" ht="12.75" x14ac:dyDescent="0.2">
      <c r="C61459" s="118"/>
      <c r="D61459" s="118"/>
      <c r="F61459" s="154"/>
      <c r="G61459" s="118"/>
      <c r="J61459" s="118"/>
      <c r="M61459" s="118"/>
      <c r="P61459" s="118"/>
      <c r="S61459" s="118"/>
      <c r="V61459" s="118"/>
      <c r="Y61459" s="118"/>
      <c r="AJ61459" s="118"/>
      <c r="AM61459" s="118"/>
      <c r="AP61459" s="118"/>
      <c r="AS61459" s="118"/>
    </row>
    <row r="61460" spans="3:45" ht="12.75" x14ac:dyDescent="0.2">
      <c r="C61460" s="118"/>
      <c r="D61460" s="118"/>
      <c r="F61460" s="154"/>
      <c r="G61460" s="118"/>
      <c r="J61460" s="118"/>
      <c r="M61460" s="118"/>
      <c r="P61460" s="118"/>
      <c r="S61460" s="118"/>
      <c r="V61460" s="118"/>
      <c r="Y61460" s="118"/>
      <c r="AJ61460" s="118"/>
      <c r="AM61460" s="118"/>
      <c r="AP61460" s="118"/>
      <c r="AS61460" s="118"/>
    </row>
    <row r="61461" spans="3:45" ht="12.75" x14ac:dyDescent="0.2">
      <c r="C61461" s="118"/>
      <c r="D61461" s="118"/>
      <c r="F61461" s="154"/>
      <c r="G61461" s="118"/>
      <c r="J61461" s="118"/>
      <c r="M61461" s="118"/>
      <c r="P61461" s="118"/>
      <c r="S61461" s="118"/>
      <c r="V61461" s="118"/>
      <c r="Y61461" s="118"/>
      <c r="AJ61461" s="118"/>
      <c r="AM61461" s="118"/>
      <c r="AP61461" s="118"/>
      <c r="AS61461" s="118"/>
    </row>
    <row r="61462" spans="3:45" ht="12.75" x14ac:dyDescent="0.2">
      <c r="C61462" s="118"/>
      <c r="D61462" s="118"/>
      <c r="F61462" s="154"/>
      <c r="G61462" s="118"/>
      <c r="J61462" s="118"/>
      <c r="M61462" s="118"/>
      <c r="P61462" s="118"/>
      <c r="S61462" s="118"/>
      <c r="V61462" s="118"/>
      <c r="Y61462" s="118"/>
      <c r="AJ61462" s="118"/>
      <c r="AM61462" s="118"/>
      <c r="AP61462" s="118"/>
      <c r="AS61462" s="118"/>
    </row>
    <row r="61463" spans="3:45" ht="12.75" x14ac:dyDescent="0.2">
      <c r="C61463" s="118"/>
      <c r="D61463" s="118"/>
      <c r="F61463" s="154"/>
      <c r="G61463" s="118"/>
      <c r="J61463" s="118"/>
      <c r="M61463" s="118"/>
      <c r="P61463" s="118"/>
      <c r="S61463" s="118"/>
      <c r="V61463" s="118"/>
      <c r="Y61463" s="118"/>
      <c r="AJ61463" s="118"/>
      <c r="AM61463" s="118"/>
      <c r="AP61463" s="118"/>
      <c r="AS61463" s="118"/>
    </row>
    <row r="61464" spans="3:45" ht="12.75" x14ac:dyDescent="0.2">
      <c r="C61464" s="118"/>
      <c r="D61464" s="118"/>
      <c r="F61464" s="154"/>
      <c r="G61464" s="118"/>
      <c r="J61464" s="118"/>
      <c r="M61464" s="118"/>
      <c r="P61464" s="118"/>
      <c r="S61464" s="118"/>
      <c r="V61464" s="118"/>
      <c r="Y61464" s="118"/>
      <c r="AJ61464" s="118"/>
      <c r="AM61464" s="118"/>
      <c r="AP61464" s="118"/>
      <c r="AS61464" s="118"/>
    </row>
    <row r="61465" spans="3:45" ht="12.75" x14ac:dyDescent="0.2">
      <c r="C61465" s="118"/>
      <c r="D61465" s="118"/>
      <c r="F61465" s="154"/>
      <c r="G61465" s="118"/>
      <c r="J61465" s="118"/>
      <c r="M61465" s="118"/>
      <c r="P61465" s="118"/>
      <c r="S61465" s="118"/>
      <c r="V61465" s="118"/>
      <c r="Y61465" s="118"/>
      <c r="AJ61465" s="118"/>
      <c r="AM61465" s="118"/>
      <c r="AP61465" s="118"/>
      <c r="AS61465" s="118"/>
    </row>
    <row r="61466" spans="3:45" ht="12.75" x14ac:dyDescent="0.2">
      <c r="C61466" s="118"/>
      <c r="D61466" s="118"/>
      <c r="F61466" s="154"/>
      <c r="G61466" s="118"/>
      <c r="J61466" s="118"/>
      <c r="M61466" s="118"/>
      <c r="P61466" s="118"/>
      <c r="S61466" s="118"/>
      <c r="V61466" s="118"/>
      <c r="Y61466" s="118"/>
      <c r="AJ61466" s="118"/>
      <c r="AM61466" s="118"/>
      <c r="AP61466" s="118"/>
      <c r="AS61466" s="118"/>
    </row>
    <row r="61467" spans="3:45" ht="12.75" x14ac:dyDescent="0.2">
      <c r="C61467" s="118"/>
      <c r="D61467" s="118"/>
      <c r="F61467" s="154"/>
      <c r="G61467" s="118"/>
      <c r="J61467" s="118"/>
      <c r="M61467" s="118"/>
      <c r="P61467" s="118"/>
      <c r="S61467" s="118"/>
      <c r="V61467" s="118"/>
      <c r="Y61467" s="118"/>
      <c r="AJ61467" s="118"/>
      <c r="AM61467" s="118"/>
      <c r="AP61467" s="118"/>
      <c r="AS61467" s="118"/>
    </row>
    <row r="61468" spans="3:45" ht="12.75" x14ac:dyDescent="0.2">
      <c r="C61468" s="118"/>
      <c r="D61468" s="118"/>
      <c r="F61468" s="154"/>
      <c r="G61468" s="118"/>
      <c r="J61468" s="118"/>
      <c r="M61468" s="118"/>
      <c r="P61468" s="118"/>
      <c r="S61468" s="118"/>
      <c r="V61468" s="118"/>
      <c r="Y61468" s="118"/>
      <c r="AJ61468" s="118"/>
      <c r="AM61468" s="118"/>
      <c r="AP61468" s="118"/>
      <c r="AS61468" s="118"/>
    </row>
    <row r="61469" spans="3:45" ht="12.75" x14ac:dyDescent="0.2">
      <c r="C61469" s="118"/>
      <c r="D61469" s="118"/>
      <c r="F61469" s="154"/>
      <c r="G61469" s="118"/>
      <c r="J61469" s="118"/>
      <c r="M61469" s="118"/>
      <c r="P61469" s="118"/>
      <c r="S61469" s="118"/>
      <c r="V61469" s="118"/>
      <c r="Y61469" s="118"/>
      <c r="AJ61469" s="118"/>
      <c r="AM61469" s="118"/>
      <c r="AP61469" s="118"/>
      <c r="AS61469" s="118"/>
    </row>
    <row r="61470" spans="3:45" ht="12.75" x14ac:dyDescent="0.2">
      <c r="C61470" s="118"/>
      <c r="D61470" s="118"/>
      <c r="F61470" s="154"/>
      <c r="G61470" s="118"/>
      <c r="J61470" s="118"/>
      <c r="M61470" s="118"/>
      <c r="P61470" s="118"/>
      <c r="S61470" s="118"/>
      <c r="V61470" s="118"/>
      <c r="Y61470" s="118"/>
      <c r="AJ61470" s="118"/>
      <c r="AM61470" s="118"/>
      <c r="AP61470" s="118"/>
      <c r="AS61470" s="118"/>
    </row>
    <row r="61471" spans="3:45" ht="12.75" x14ac:dyDescent="0.2">
      <c r="C61471" s="118"/>
      <c r="D61471" s="118"/>
      <c r="F61471" s="154"/>
      <c r="G61471" s="118"/>
      <c r="J61471" s="118"/>
      <c r="M61471" s="118"/>
      <c r="P61471" s="118"/>
      <c r="S61471" s="118"/>
      <c r="V61471" s="118"/>
      <c r="Y61471" s="118"/>
      <c r="AJ61471" s="118"/>
      <c r="AM61471" s="118"/>
      <c r="AP61471" s="118"/>
      <c r="AS61471" s="118"/>
    </row>
    <row r="61472" spans="3:45" ht="12.75" x14ac:dyDescent="0.2">
      <c r="C61472" s="118"/>
      <c r="D61472" s="118"/>
      <c r="F61472" s="154"/>
      <c r="G61472" s="118"/>
      <c r="J61472" s="118"/>
      <c r="M61472" s="118"/>
      <c r="P61472" s="118"/>
      <c r="S61472" s="118"/>
      <c r="V61472" s="118"/>
      <c r="Y61472" s="118"/>
      <c r="AJ61472" s="118"/>
      <c r="AM61472" s="118"/>
      <c r="AP61472" s="118"/>
      <c r="AS61472" s="118"/>
    </row>
    <row r="61473" spans="3:45" ht="12.75" x14ac:dyDescent="0.2">
      <c r="C61473" s="118"/>
      <c r="D61473" s="118"/>
      <c r="F61473" s="154"/>
      <c r="G61473" s="118"/>
      <c r="J61473" s="118"/>
      <c r="M61473" s="118"/>
      <c r="P61473" s="118"/>
      <c r="S61473" s="118"/>
      <c r="V61473" s="118"/>
      <c r="Y61473" s="118"/>
      <c r="AJ61473" s="118"/>
      <c r="AM61473" s="118"/>
      <c r="AP61473" s="118"/>
      <c r="AS61473" s="118"/>
    </row>
    <row r="61474" spans="3:45" ht="12.75" x14ac:dyDescent="0.2">
      <c r="C61474" s="118"/>
      <c r="D61474" s="118"/>
      <c r="F61474" s="154"/>
      <c r="G61474" s="118"/>
      <c r="J61474" s="118"/>
      <c r="M61474" s="118"/>
      <c r="P61474" s="118"/>
      <c r="S61474" s="118"/>
      <c r="V61474" s="118"/>
      <c r="Y61474" s="118"/>
      <c r="AJ61474" s="118"/>
      <c r="AM61474" s="118"/>
      <c r="AP61474" s="118"/>
      <c r="AS61474" s="118"/>
    </row>
    <row r="61475" spans="3:45" ht="12.75" x14ac:dyDescent="0.2">
      <c r="C61475" s="118"/>
      <c r="D61475" s="118"/>
      <c r="F61475" s="154"/>
      <c r="G61475" s="118"/>
      <c r="J61475" s="118"/>
      <c r="M61475" s="118"/>
      <c r="P61475" s="118"/>
      <c r="S61475" s="118"/>
      <c r="V61475" s="118"/>
      <c r="Y61475" s="118"/>
      <c r="AJ61475" s="118"/>
      <c r="AM61475" s="118"/>
      <c r="AP61475" s="118"/>
      <c r="AS61475" s="118"/>
    </row>
    <row r="61476" spans="3:45" ht="12.75" x14ac:dyDescent="0.2">
      <c r="C61476" s="118"/>
      <c r="D61476" s="118"/>
      <c r="F61476" s="154"/>
      <c r="G61476" s="118"/>
      <c r="J61476" s="118"/>
      <c r="M61476" s="118"/>
      <c r="P61476" s="118"/>
      <c r="S61476" s="118"/>
      <c r="V61476" s="118"/>
      <c r="Y61476" s="118"/>
      <c r="AJ61476" s="118"/>
      <c r="AM61476" s="118"/>
      <c r="AP61476" s="118"/>
      <c r="AS61476" s="118"/>
    </row>
    <row r="61477" spans="3:45" ht="12.75" x14ac:dyDescent="0.2">
      <c r="C61477" s="118"/>
      <c r="D61477" s="118"/>
      <c r="F61477" s="154"/>
      <c r="G61477" s="118"/>
      <c r="J61477" s="118"/>
      <c r="M61477" s="118"/>
      <c r="P61477" s="118"/>
      <c r="S61477" s="118"/>
      <c r="V61477" s="118"/>
      <c r="Y61477" s="118"/>
      <c r="AJ61477" s="118"/>
      <c r="AM61477" s="118"/>
      <c r="AP61477" s="118"/>
      <c r="AS61477" s="118"/>
    </row>
    <row r="61478" spans="3:45" ht="12.75" x14ac:dyDescent="0.2">
      <c r="C61478" s="118"/>
      <c r="D61478" s="118"/>
      <c r="F61478" s="154"/>
      <c r="G61478" s="118"/>
      <c r="J61478" s="118"/>
      <c r="M61478" s="118"/>
      <c r="P61478" s="118"/>
      <c r="S61478" s="118"/>
      <c r="V61478" s="118"/>
      <c r="Y61478" s="118"/>
      <c r="AJ61478" s="118"/>
      <c r="AM61478" s="118"/>
      <c r="AP61478" s="118"/>
      <c r="AS61478" s="118"/>
    </row>
    <row r="61479" spans="3:45" ht="12.75" x14ac:dyDescent="0.2">
      <c r="C61479" s="118"/>
      <c r="D61479" s="118"/>
      <c r="F61479" s="154"/>
      <c r="G61479" s="118"/>
      <c r="J61479" s="118"/>
      <c r="M61479" s="118"/>
      <c r="P61479" s="118"/>
      <c r="S61479" s="118"/>
      <c r="V61479" s="118"/>
      <c r="Y61479" s="118"/>
      <c r="AJ61479" s="118"/>
      <c r="AM61479" s="118"/>
      <c r="AP61479" s="118"/>
      <c r="AS61479" s="118"/>
    </row>
    <row r="61480" spans="3:45" ht="12.75" x14ac:dyDescent="0.2">
      <c r="C61480" s="118"/>
      <c r="D61480" s="118"/>
      <c r="F61480" s="154"/>
      <c r="G61480" s="118"/>
      <c r="J61480" s="118"/>
      <c r="M61480" s="118"/>
      <c r="P61480" s="118"/>
      <c r="S61480" s="118"/>
      <c r="V61480" s="118"/>
      <c r="Y61480" s="118"/>
      <c r="AJ61480" s="118"/>
      <c r="AM61480" s="118"/>
      <c r="AP61480" s="118"/>
      <c r="AS61480" s="118"/>
    </row>
    <row r="61481" spans="3:45" ht="12.75" x14ac:dyDescent="0.2">
      <c r="C61481" s="118"/>
      <c r="D61481" s="118"/>
      <c r="F61481" s="154"/>
      <c r="G61481" s="118"/>
      <c r="J61481" s="118"/>
      <c r="M61481" s="118"/>
      <c r="P61481" s="118"/>
      <c r="S61481" s="118"/>
      <c r="V61481" s="118"/>
      <c r="Y61481" s="118"/>
      <c r="AJ61481" s="118"/>
      <c r="AM61481" s="118"/>
      <c r="AP61481" s="118"/>
      <c r="AS61481" s="118"/>
    </row>
    <row r="61482" spans="3:45" ht="12.75" x14ac:dyDescent="0.2">
      <c r="C61482" s="118"/>
      <c r="D61482" s="118"/>
      <c r="F61482" s="154"/>
      <c r="G61482" s="118"/>
      <c r="J61482" s="118"/>
      <c r="M61482" s="118"/>
      <c r="P61482" s="118"/>
      <c r="S61482" s="118"/>
      <c r="V61482" s="118"/>
      <c r="Y61482" s="118"/>
      <c r="AJ61482" s="118"/>
      <c r="AM61482" s="118"/>
      <c r="AP61482" s="118"/>
      <c r="AS61482" s="118"/>
    </row>
    <row r="61483" spans="3:45" ht="12.75" x14ac:dyDescent="0.2">
      <c r="C61483" s="118"/>
      <c r="D61483" s="118"/>
      <c r="F61483" s="154"/>
      <c r="G61483" s="118"/>
      <c r="J61483" s="118"/>
      <c r="M61483" s="118"/>
      <c r="P61483" s="118"/>
      <c r="S61483" s="118"/>
      <c r="V61483" s="118"/>
      <c r="Y61483" s="118"/>
      <c r="AJ61483" s="118"/>
      <c r="AM61483" s="118"/>
      <c r="AP61483" s="118"/>
      <c r="AS61483" s="118"/>
    </row>
    <row r="61484" spans="3:45" ht="12.75" x14ac:dyDescent="0.2">
      <c r="C61484" s="118"/>
      <c r="D61484" s="118"/>
      <c r="F61484" s="154"/>
      <c r="G61484" s="118"/>
      <c r="J61484" s="118"/>
      <c r="M61484" s="118"/>
      <c r="P61484" s="118"/>
      <c r="S61484" s="118"/>
      <c r="V61484" s="118"/>
      <c r="Y61484" s="118"/>
      <c r="AJ61484" s="118"/>
      <c r="AM61484" s="118"/>
      <c r="AP61484" s="118"/>
      <c r="AS61484" s="118"/>
    </row>
    <row r="61485" spans="3:45" ht="12.75" x14ac:dyDescent="0.2">
      <c r="C61485" s="118"/>
      <c r="D61485" s="118"/>
      <c r="F61485" s="154"/>
      <c r="G61485" s="118"/>
      <c r="J61485" s="118"/>
      <c r="M61485" s="118"/>
      <c r="P61485" s="118"/>
      <c r="S61485" s="118"/>
      <c r="V61485" s="118"/>
      <c r="Y61485" s="118"/>
      <c r="AJ61485" s="118"/>
      <c r="AM61485" s="118"/>
      <c r="AP61485" s="118"/>
      <c r="AS61485" s="118"/>
    </row>
    <row r="61486" spans="3:45" ht="12.75" x14ac:dyDescent="0.2">
      <c r="C61486" s="118"/>
      <c r="D61486" s="118"/>
      <c r="F61486" s="154"/>
      <c r="G61486" s="118"/>
      <c r="J61486" s="118"/>
      <c r="M61486" s="118"/>
      <c r="P61486" s="118"/>
      <c r="S61486" s="118"/>
      <c r="V61486" s="118"/>
      <c r="Y61486" s="118"/>
      <c r="AJ61486" s="118"/>
      <c r="AM61486" s="118"/>
      <c r="AP61486" s="118"/>
      <c r="AS61486" s="118"/>
    </row>
    <row r="61487" spans="3:45" ht="12.75" x14ac:dyDescent="0.2">
      <c r="C61487" s="118"/>
      <c r="D61487" s="118"/>
      <c r="F61487" s="154"/>
      <c r="G61487" s="118"/>
      <c r="J61487" s="118"/>
      <c r="M61487" s="118"/>
      <c r="P61487" s="118"/>
      <c r="S61487" s="118"/>
      <c r="V61487" s="118"/>
      <c r="Y61487" s="118"/>
      <c r="AJ61487" s="118"/>
      <c r="AM61487" s="118"/>
      <c r="AP61487" s="118"/>
      <c r="AS61487" s="118"/>
    </row>
    <row r="61488" spans="3:45" ht="12.75" x14ac:dyDescent="0.2">
      <c r="C61488" s="118"/>
      <c r="D61488" s="118"/>
      <c r="F61488" s="154"/>
      <c r="G61488" s="118"/>
      <c r="J61488" s="118"/>
      <c r="M61488" s="118"/>
      <c r="P61488" s="118"/>
      <c r="S61488" s="118"/>
      <c r="V61488" s="118"/>
      <c r="Y61488" s="118"/>
      <c r="AJ61488" s="118"/>
      <c r="AM61488" s="118"/>
      <c r="AP61488" s="118"/>
      <c r="AS61488" s="118"/>
    </row>
    <row r="61489" spans="3:45" ht="12.75" x14ac:dyDescent="0.2">
      <c r="C61489" s="118"/>
      <c r="D61489" s="118"/>
      <c r="F61489" s="154"/>
      <c r="G61489" s="118"/>
      <c r="J61489" s="118"/>
      <c r="M61489" s="118"/>
      <c r="P61489" s="118"/>
      <c r="S61489" s="118"/>
      <c r="V61489" s="118"/>
      <c r="Y61489" s="118"/>
      <c r="AJ61489" s="118"/>
      <c r="AM61489" s="118"/>
      <c r="AP61489" s="118"/>
      <c r="AS61489" s="118"/>
    </row>
    <row r="61490" spans="3:45" ht="12.75" x14ac:dyDescent="0.2">
      <c r="C61490" s="118"/>
      <c r="D61490" s="118"/>
      <c r="F61490" s="154"/>
      <c r="G61490" s="118"/>
      <c r="J61490" s="118"/>
      <c r="M61490" s="118"/>
      <c r="P61490" s="118"/>
      <c r="S61490" s="118"/>
      <c r="V61490" s="118"/>
      <c r="Y61490" s="118"/>
      <c r="AJ61490" s="118"/>
      <c r="AM61490" s="118"/>
      <c r="AP61490" s="118"/>
      <c r="AS61490" s="118"/>
    </row>
    <row r="61491" spans="3:45" ht="12.75" x14ac:dyDescent="0.2">
      <c r="C61491" s="118"/>
      <c r="D61491" s="118"/>
      <c r="F61491" s="154"/>
      <c r="G61491" s="118"/>
      <c r="J61491" s="118"/>
      <c r="M61491" s="118"/>
      <c r="P61491" s="118"/>
      <c r="S61491" s="118"/>
      <c r="V61491" s="118"/>
      <c r="Y61491" s="118"/>
      <c r="AJ61491" s="118"/>
      <c r="AM61491" s="118"/>
      <c r="AP61491" s="118"/>
      <c r="AS61491" s="118"/>
    </row>
    <row r="61492" spans="3:45" ht="12.75" x14ac:dyDescent="0.2">
      <c r="C61492" s="118"/>
      <c r="D61492" s="118"/>
      <c r="F61492" s="154"/>
      <c r="G61492" s="118"/>
      <c r="J61492" s="118"/>
      <c r="M61492" s="118"/>
      <c r="P61492" s="118"/>
      <c r="S61492" s="118"/>
      <c r="V61492" s="118"/>
      <c r="Y61492" s="118"/>
      <c r="AJ61492" s="118"/>
      <c r="AM61492" s="118"/>
      <c r="AP61492" s="118"/>
      <c r="AS61492" s="118"/>
    </row>
    <row r="61493" spans="3:45" ht="12.75" x14ac:dyDescent="0.2">
      <c r="C61493" s="118"/>
      <c r="D61493" s="118"/>
      <c r="F61493" s="154"/>
      <c r="G61493" s="118"/>
      <c r="J61493" s="118"/>
      <c r="M61493" s="118"/>
      <c r="P61493" s="118"/>
      <c r="S61493" s="118"/>
      <c r="V61493" s="118"/>
      <c r="Y61493" s="118"/>
      <c r="AJ61493" s="118"/>
      <c r="AM61493" s="118"/>
      <c r="AP61493" s="118"/>
      <c r="AS61493" s="118"/>
    </row>
    <row r="61494" spans="3:45" ht="12.75" x14ac:dyDescent="0.2">
      <c r="C61494" s="118"/>
      <c r="D61494" s="118"/>
      <c r="F61494" s="154"/>
      <c r="G61494" s="118"/>
      <c r="J61494" s="118"/>
      <c r="M61494" s="118"/>
      <c r="P61494" s="118"/>
      <c r="S61494" s="118"/>
      <c r="V61494" s="118"/>
      <c r="Y61494" s="118"/>
      <c r="AJ61494" s="118"/>
      <c r="AM61494" s="118"/>
      <c r="AP61494" s="118"/>
      <c r="AS61494" s="118"/>
    </row>
    <row r="61495" spans="3:45" ht="12.75" x14ac:dyDescent="0.2">
      <c r="C61495" s="118"/>
      <c r="D61495" s="118"/>
      <c r="F61495" s="154"/>
      <c r="G61495" s="118"/>
      <c r="J61495" s="118"/>
      <c r="M61495" s="118"/>
      <c r="P61495" s="118"/>
      <c r="S61495" s="118"/>
      <c r="V61495" s="118"/>
      <c r="Y61495" s="118"/>
      <c r="AJ61495" s="118"/>
      <c r="AM61495" s="118"/>
      <c r="AP61495" s="118"/>
      <c r="AS61495" s="118"/>
    </row>
    <row r="61496" spans="3:45" ht="12.75" x14ac:dyDescent="0.2">
      <c r="C61496" s="118"/>
      <c r="D61496" s="118"/>
      <c r="F61496" s="154"/>
      <c r="G61496" s="118"/>
      <c r="J61496" s="118"/>
      <c r="M61496" s="118"/>
      <c r="P61496" s="118"/>
      <c r="S61496" s="118"/>
      <c r="V61496" s="118"/>
      <c r="Y61496" s="118"/>
      <c r="AJ61496" s="118"/>
      <c r="AM61496" s="118"/>
      <c r="AP61496" s="118"/>
      <c r="AS61496" s="118"/>
    </row>
    <row r="61497" spans="3:45" ht="12.75" x14ac:dyDescent="0.2">
      <c r="C61497" s="118"/>
      <c r="D61497" s="118"/>
      <c r="F61497" s="154"/>
      <c r="G61497" s="118"/>
      <c r="J61497" s="118"/>
      <c r="M61497" s="118"/>
      <c r="P61497" s="118"/>
      <c r="S61497" s="118"/>
      <c r="V61497" s="118"/>
      <c r="Y61497" s="118"/>
      <c r="AJ61497" s="118"/>
      <c r="AM61497" s="118"/>
      <c r="AP61497" s="118"/>
      <c r="AS61497" s="118"/>
    </row>
    <row r="61498" spans="3:45" ht="12.75" x14ac:dyDescent="0.2">
      <c r="C61498" s="118"/>
      <c r="D61498" s="118"/>
      <c r="F61498" s="154"/>
      <c r="G61498" s="118"/>
      <c r="J61498" s="118"/>
      <c r="M61498" s="118"/>
      <c r="P61498" s="118"/>
      <c r="S61498" s="118"/>
      <c r="V61498" s="118"/>
      <c r="Y61498" s="118"/>
      <c r="AJ61498" s="118"/>
      <c r="AM61498" s="118"/>
      <c r="AP61498" s="118"/>
      <c r="AS61498" s="118"/>
    </row>
    <row r="61499" spans="3:45" ht="12.75" x14ac:dyDescent="0.2">
      <c r="C61499" s="118"/>
      <c r="D61499" s="118"/>
      <c r="F61499" s="154"/>
      <c r="G61499" s="118"/>
      <c r="J61499" s="118"/>
      <c r="M61499" s="118"/>
      <c r="P61499" s="118"/>
      <c r="S61499" s="118"/>
      <c r="V61499" s="118"/>
      <c r="Y61499" s="118"/>
      <c r="AJ61499" s="118"/>
      <c r="AM61499" s="118"/>
      <c r="AP61499" s="118"/>
      <c r="AS61499" s="118"/>
    </row>
    <row r="61500" spans="3:45" ht="12.75" x14ac:dyDescent="0.2">
      <c r="C61500" s="118"/>
      <c r="D61500" s="118"/>
      <c r="F61500" s="154"/>
      <c r="G61500" s="118"/>
      <c r="J61500" s="118"/>
      <c r="M61500" s="118"/>
      <c r="P61500" s="118"/>
      <c r="S61500" s="118"/>
      <c r="V61500" s="118"/>
      <c r="Y61500" s="118"/>
      <c r="AJ61500" s="118"/>
      <c r="AM61500" s="118"/>
      <c r="AP61500" s="118"/>
      <c r="AS61500" s="118"/>
    </row>
    <row r="61501" spans="3:45" ht="12.75" x14ac:dyDescent="0.2">
      <c r="C61501" s="118"/>
      <c r="D61501" s="118"/>
      <c r="F61501" s="154"/>
      <c r="G61501" s="118"/>
      <c r="J61501" s="118"/>
      <c r="M61501" s="118"/>
      <c r="P61501" s="118"/>
      <c r="S61501" s="118"/>
      <c r="V61501" s="118"/>
      <c r="Y61501" s="118"/>
      <c r="AJ61501" s="118"/>
      <c r="AM61501" s="118"/>
      <c r="AP61501" s="118"/>
      <c r="AS61501" s="118"/>
    </row>
    <row r="61502" spans="3:45" ht="12.75" x14ac:dyDescent="0.2">
      <c r="C61502" s="118"/>
      <c r="D61502" s="118"/>
      <c r="F61502" s="154"/>
      <c r="G61502" s="118"/>
      <c r="J61502" s="118"/>
      <c r="M61502" s="118"/>
      <c r="P61502" s="118"/>
      <c r="S61502" s="118"/>
      <c r="V61502" s="118"/>
      <c r="Y61502" s="118"/>
      <c r="AJ61502" s="118"/>
      <c r="AM61502" s="118"/>
      <c r="AP61502" s="118"/>
      <c r="AS61502" s="118"/>
    </row>
    <row r="61503" spans="3:45" ht="12.75" x14ac:dyDescent="0.2">
      <c r="C61503" s="118"/>
      <c r="D61503" s="118"/>
      <c r="F61503" s="154"/>
      <c r="G61503" s="118"/>
      <c r="J61503" s="118"/>
      <c r="M61503" s="118"/>
      <c r="P61503" s="118"/>
      <c r="S61503" s="118"/>
      <c r="V61503" s="118"/>
      <c r="Y61503" s="118"/>
      <c r="AJ61503" s="118"/>
      <c r="AM61503" s="118"/>
      <c r="AP61503" s="118"/>
      <c r="AS61503" s="118"/>
    </row>
    <row r="61504" spans="3:45" ht="12.75" x14ac:dyDescent="0.2">
      <c r="C61504" s="118"/>
      <c r="D61504" s="118"/>
      <c r="F61504" s="154"/>
      <c r="G61504" s="118"/>
      <c r="J61504" s="118"/>
      <c r="M61504" s="118"/>
      <c r="P61504" s="118"/>
      <c r="S61504" s="118"/>
      <c r="V61504" s="118"/>
      <c r="Y61504" s="118"/>
      <c r="AJ61504" s="118"/>
      <c r="AM61504" s="118"/>
      <c r="AP61504" s="118"/>
      <c r="AS61504" s="118"/>
    </row>
    <row r="61505" spans="3:45" ht="12.75" x14ac:dyDescent="0.2">
      <c r="C61505" s="118"/>
      <c r="D61505" s="118"/>
      <c r="F61505" s="154"/>
      <c r="G61505" s="118"/>
      <c r="J61505" s="118"/>
      <c r="M61505" s="118"/>
      <c r="P61505" s="118"/>
      <c r="S61505" s="118"/>
      <c r="V61505" s="118"/>
      <c r="Y61505" s="118"/>
      <c r="AJ61505" s="118"/>
      <c r="AM61505" s="118"/>
      <c r="AP61505" s="118"/>
      <c r="AS61505" s="118"/>
    </row>
    <row r="61506" spans="3:45" ht="12.75" x14ac:dyDescent="0.2">
      <c r="C61506" s="118"/>
      <c r="D61506" s="118"/>
      <c r="F61506" s="154"/>
      <c r="G61506" s="118"/>
      <c r="J61506" s="118"/>
      <c r="M61506" s="118"/>
      <c r="P61506" s="118"/>
      <c r="S61506" s="118"/>
      <c r="V61506" s="118"/>
      <c r="Y61506" s="118"/>
      <c r="AJ61506" s="118"/>
      <c r="AM61506" s="118"/>
      <c r="AP61506" s="118"/>
      <c r="AS61506" s="118"/>
    </row>
    <row r="61507" spans="3:45" ht="12.75" x14ac:dyDescent="0.2">
      <c r="C61507" s="118"/>
      <c r="D61507" s="118"/>
      <c r="F61507" s="154"/>
      <c r="G61507" s="118"/>
      <c r="J61507" s="118"/>
      <c r="M61507" s="118"/>
      <c r="P61507" s="118"/>
      <c r="S61507" s="118"/>
      <c r="V61507" s="118"/>
      <c r="Y61507" s="118"/>
      <c r="AJ61507" s="118"/>
      <c r="AM61507" s="118"/>
      <c r="AP61507" s="118"/>
      <c r="AS61507" s="118"/>
    </row>
    <row r="61508" spans="3:45" ht="12.75" x14ac:dyDescent="0.2">
      <c r="C61508" s="118"/>
      <c r="D61508" s="118"/>
      <c r="F61508" s="154"/>
      <c r="G61508" s="118"/>
      <c r="J61508" s="118"/>
      <c r="M61508" s="118"/>
      <c r="P61508" s="118"/>
      <c r="S61508" s="118"/>
      <c r="V61508" s="118"/>
      <c r="Y61508" s="118"/>
      <c r="AJ61508" s="118"/>
      <c r="AM61508" s="118"/>
      <c r="AP61508" s="118"/>
      <c r="AS61508" s="118"/>
    </row>
    <row r="61509" spans="3:45" ht="12.75" x14ac:dyDescent="0.2">
      <c r="C61509" s="118"/>
      <c r="D61509" s="118"/>
      <c r="F61509" s="154"/>
      <c r="G61509" s="118"/>
      <c r="J61509" s="118"/>
      <c r="M61509" s="118"/>
      <c r="P61509" s="118"/>
      <c r="S61509" s="118"/>
      <c r="V61509" s="118"/>
      <c r="Y61509" s="118"/>
      <c r="AJ61509" s="118"/>
      <c r="AM61509" s="118"/>
      <c r="AP61509" s="118"/>
      <c r="AS61509" s="118"/>
    </row>
    <row r="61510" spans="3:45" ht="12.75" x14ac:dyDescent="0.2">
      <c r="C61510" s="118"/>
      <c r="D61510" s="118"/>
      <c r="F61510" s="154"/>
      <c r="G61510" s="118"/>
      <c r="J61510" s="118"/>
      <c r="M61510" s="118"/>
      <c r="P61510" s="118"/>
      <c r="S61510" s="118"/>
      <c r="V61510" s="118"/>
      <c r="Y61510" s="118"/>
      <c r="AJ61510" s="118"/>
      <c r="AM61510" s="118"/>
      <c r="AP61510" s="118"/>
      <c r="AS61510" s="118"/>
    </row>
    <row r="61511" spans="3:45" ht="12.75" x14ac:dyDescent="0.2">
      <c r="C61511" s="118"/>
      <c r="D61511" s="118"/>
      <c r="F61511" s="154"/>
      <c r="G61511" s="118"/>
      <c r="J61511" s="118"/>
      <c r="M61511" s="118"/>
      <c r="P61511" s="118"/>
      <c r="S61511" s="118"/>
      <c r="V61511" s="118"/>
      <c r="Y61511" s="118"/>
      <c r="AJ61511" s="118"/>
      <c r="AM61511" s="118"/>
      <c r="AP61511" s="118"/>
      <c r="AS61511" s="118"/>
    </row>
    <row r="61512" spans="3:45" ht="12.75" x14ac:dyDescent="0.2">
      <c r="C61512" s="118"/>
      <c r="D61512" s="118"/>
      <c r="F61512" s="154"/>
      <c r="G61512" s="118"/>
      <c r="J61512" s="118"/>
      <c r="M61512" s="118"/>
      <c r="P61512" s="118"/>
      <c r="S61512" s="118"/>
      <c r="V61512" s="118"/>
      <c r="Y61512" s="118"/>
      <c r="AJ61512" s="118"/>
      <c r="AM61512" s="118"/>
      <c r="AP61512" s="118"/>
      <c r="AS61512" s="118"/>
    </row>
    <row r="61513" spans="3:45" ht="12.75" x14ac:dyDescent="0.2">
      <c r="C61513" s="118"/>
      <c r="D61513" s="118"/>
      <c r="F61513" s="154"/>
      <c r="G61513" s="118"/>
      <c r="J61513" s="118"/>
      <c r="M61513" s="118"/>
      <c r="P61513" s="118"/>
      <c r="S61513" s="118"/>
      <c r="V61513" s="118"/>
      <c r="Y61513" s="118"/>
      <c r="AJ61513" s="118"/>
      <c r="AM61513" s="118"/>
      <c r="AP61513" s="118"/>
      <c r="AS61513" s="118"/>
    </row>
    <row r="61514" spans="3:45" ht="12.75" x14ac:dyDescent="0.2">
      <c r="C61514" s="118"/>
      <c r="D61514" s="118"/>
      <c r="F61514" s="154"/>
      <c r="G61514" s="118"/>
      <c r="J61514" s="118"/>
      <c r="M61514" s="118"/>
      <c r="P61514" s="118"/>
      <c r="S61514" s="118"/>
      <c r="V61514" s="118"/>
      <c r="Y61514" s="118"/>
      <c r="AJ61514" s="118"/>
      <c r="AM61514" s="118"/>
      <c r="AP61514" s="118"/>
      <c r="AS61514" s="118"/>
    </row>
    <row r="61515" spans="3:45" ht="12.75" x14ac:dyDescent="0.2">
      <c r="C61515" s="118"/>
      <c r="D61515" s="118"/>
      <c r="F61515" s="154"/>
      <c r="G61515" s="118"/>
      <c r="J61515" s="118"/>
      <c r="M61515" s="118"/>
      <c r="P61515" s="118"/>
      <c r="S61515" s="118"/>
      <c r="V61515" s="118"/>
      <c r="Y61515" s="118"/>
      <c r="AJ61515" s="118"/>
      <c r="AM61515" s="118"/>
      <c r="AP61515" s="118"/>
      <c r="AS61515" s="118"/>
    </row>
    <row r="61516" spans="3:45" ht="12.75" x14ac:dyDescent="0.2">
      <c r="C61516" s="118"/>
      <c r="D61516" s="118"/>
      <c r="F61516" s="154"/>
      <c r="G61516" s="118"/>
      <c r="J61516" s="118"/>
      <c r="M61516" s="118"/>
      <c r="P61516" s="118"/>
      <c r="S61516" s="118"/>
      <c r="V61516" s="118"/>
      <c r="Y61516" s="118"/>
      <c r="AJ61516" s="118"/>
      <c r="AM61516" s="118"/>
      <c r="AP61516" s="118"/>
      <c r="AS61516" s="118"/>
    </row>
    <row r="61517" spans="3:45" ht="12.75" x14ac:dyDescent="0.2">
      <c r="C61517" s="118"/>
      <c r="D61517" s="118"/>
      <c r="F61517" s="154"/>
      <c r="G61517" s="118"/>
      <c r="J61517" s="118"/>
      <c r="M61517" s="118"/>
      <c r="P61517" s="118"/>
      <c r="S61517" s="118"/>
      <c r="V61517" s="118"/>
      <c r="Y61517" s="118"/>
      <c r="AJ61517" s="118"/>
      <c r="AM61517" s="118"/>
      <c r="AP61517" s="118"/>
      <c r="AS61517" s="118"/>
    </row>
    <row r="61518" spans="3:45" ht="12.75" x14ac:dyDescent="0.2">
      <c r="C61518" s="118"/>
      <c r="D61518" s="118"/>
      <c r="F61518" s="154"/>
      <c r="G61518" s="118"/>
      <c r="J61518" s="118"/>
      <c r="M61518" s="118"/>
      <c r="P61518" s="118"/>
      <c r="S61518" s="118"/>
      <c r="V61518" s="118"/>
      <c r="Y61518" s="118"/>
      <c r="AJ61518" s="118"/>
      <c r="AM61518" s="118"/>
      <c r="AP61518" s="118"/>
      <c r="AS61518" s="118"/>
    </row>
    <row r="61519" spans="3:45" ht="12.75" x14ac:dyDescent="0.2">
      <c r="C61519" s="118"/>
      <c r="D61519" s="118"/>
      <c r="F61519" s="154"/>
      <c r="G61519" s="118"/>
      <c r="J61519" s="118"/>
      <c r="M61519" s="118"/>
      <c r="P61519" s="118"/>
      <c r="S61519" s="118"/>
      <c r="V61519" s="118"/>
      <c r="Y61519" s="118"/>
      <c r="AJ61519" s="118"/>
      <c r="AM61519" s="118"/>
      <c r="AP61519" s="118"/>
      <c r="AS61519" s="118"/>
    </row>
    <row r="61520" spans="3:45" ht="12.75" x14ac:dyDescent="0.2">
      <c r="C61520" s="118"/>
      <c r="D61520" s="118"/>
      <c r="F61520" s="154"/>
      <c r="G61520" s="118"/>
      <c r="J61520" s="118"/>
      <c r="M61520" s="118"/>
      <c r="P61520" s="118"/>
      <c r="S61520" s="118"/>
      <c r="V61520" s="118"/>
      <c r="Y61520" s="118"/>
      <c r="AJ61520" s="118"/>
      <c r="AM61520" s="118"/>
      <c r="AP61520" s="118"/>
      <c r="AS61520" s="118"/>
    </row>
    <row r="61521" spans="3:45" ht="12.75" x14ac:dyDescent="0.2">
      <c r="C61521" s="118"/>
      <c r="D61521" s="118"/>
      <c r="F61521" s="154"/>
      <c r="G61521" s="118"/>
      <c r="J61521" s="118"/>
      <c r="M61521" s="118"/>
      <c r="P61521" s="118"/>
      <c r="S61521" s="118"/>
      <c r="V61521" s="118"/>
      <c r="Y61521" s="118"/>
      <c r="AJ61521" s="118"/>
      <c r="AM61521" s="118"/>
      <c r="AP61521" s="118"/>
      <c r="AS61521" s="118"/>
    </row>
    <row r="61522" spans="3:45" ht="12.75" x14ac:dyDescent="0.2">
      <c r="C61522" s="118"/>
      <c r="D61522" s="118"/>
      <c r="F61522" s="154"/>
      <c r="G61522" s="118"/>
      <c r="J61522" s="118"/>
      <c r="M61522" s="118"/>
      <c r="P61522" s="118"/>
      <c r="S61522" s="118"/>
      <c r="V61522" s="118"/>
      <c r="Y61522" s="118"/>
      <c r="AJ61522" s="118"/>
      <c r="AM61522" s="118"/>
      <c r="AP61522" s="118"/>
      <c r="AS61522" s="118"/>
    </row>
    <row r="61523" spans="3:45" ht="12.75" x14ac:dyDescent="0.2">
      <c r="C61523" s="118"/>
      <c r="D61523" s="118"/>
      <c r="F61523" s="154"/>
      <c r="G61523" s="118"/>
      <c r="J61523" s="118"/>
      <c r="M61523" s="118"/>
      <c r="P61523" s="118"/>
      <c r="S61523" s="118"/>
      <c r="V61523" s="118"/>
      <c r="Y61523" s="118"/>
      <c r="AJ61523" s="118"/>
      <c r="AM61523" s="118"/>
      <c r="AP61523" s="118"/>
      <c r="AS61523" s="118"/>
    </row>
    <row r="61524" spans="3:45" ht="12.75" x14ac:dyDescent="0.2">
      <c r="C61524" s="118"/>
      <c r="D61524" s="118"/>
      <c r="F61524" s="154"/>
      <c r="G61524" s="118"/>
      <c r="J61524" s="118"/>
      <c r="M61524" s="118"/>
      <c r="P61524" s="118"/>
      <c r="S61524" s="118"/>
      <c r="V61524" s="118"/>
      <c r="Y61524" s="118"/>
      <c r="AJ61524" s="118"/>
      <c r="AM61524" s="118"/>
      <c r="AP61524" s="118"/>
      <c r="AS61524" s="118"/>
    </row>
    <row r="61525" spans="3:45" ht="12.75" x14ac:dyDescent="0.2">
      <c r="C61525" s="118"/>
      <c r="D61525" s="118"/>
      <c r="F61525" s="154"/>
      <c r="G61525" s="118"/>
      <c r="J61525" s="118"/>
      <c r="M61525" s="118"/>
      <c r="P61525" s="118"/>
      <c r="S61525" s="118"/>
      <c r="V61525" s="118"/>
      <c r="Y61525" s="118"/>
      <c r="AJ61525" s="118"/>
      <c r="AM61525" s="118"/>
      <c r="AP61525" s="118"/>
      <c r="AS61525" s="118"/>
    </row>
    <row r="61526" spans="3:45" ht="12.75" x14ac:dyDescent="0.2">
      <c r="C61526" s="118"/>
      <c r="D61526" s="118"/>
      <c r="F61526" s="154"/>
      <c r="G61526" s="118"/>
      <c r="J61526" s="118"/>
      <c r="M61526" s="118"/>
      <c r="P61526" s="118"/>
      <c r="S61526" s="118"/>
      <c r="V61526" s="118"/>
      <c r="Y61526" s="118"/>
      <c r="AJ61526" s="118"/>
      <c r="AM61526" s="118"/>
      <c r="AP61526" s="118"/>
      <c r="AS61526" s="118"/>
    </row>
    <row r="61527" spans="3:45" ht="12.75" x14ac:dyDescent="0.2">
      <c r="C61527" s="118"/>
      <c r="D61527" s="118"/>
      <c r="F61527" s="154"/>
      <c r="G61527" s="118"/>
      <c r="J61527" s="118"/>
      <c r="M61527" s="118"/>
      <c r="P61527" s="118"/>
      <c r="S61527" s="118"/>
      <c r="V61527" s="118"/>
      <c r="Y61527" s="118"/>
      <c r="AJ61527" s="118"/>
      <c r="AM61527" s="118"/>
      <c r="AP61527" s="118"/>
      <c r="AS61527" s="118"/>
    </row>
    <row r="61528" spans="3:45" ht="12.75" x14ac:dyDescent="0.2">
      <c r="C61528" s="118"/>
      <c r="D61528" s="118"/>
      <c r="F61528" s="154"/>
      <c r="G61528" s="118"/>
      <c r="J61528" s="118"/>
      <c r="M61528" s="118"/>
      <c r="P61528" s="118"/>
      <c r="S61528" s="118"/>
      <c r="V61528" s="118"/>
      <c r="Y61528" s="118"/>
      <c r="AJ61528" s="118"/>
      <c r="AM61528" s="118"/>
      <c r="AP61528" s="118"/>
      <c r="AS61528" s="118"/>
    </row>
    <row r="61529" spans="3:45" ht="12.75" x14ac:dyDescent="0.2">
      <c r="C61529" s="118"/>
      <c r="D61529" s="118"/>
      <c r="F61529" s="154"/>
      <c r="G61529" s="118"/>
      <c r="J61529" s="118"/>
      <c r="M61529" s="118"/>
      <c r="P61529" s="118"/>
      <c r="S61529" s="118"/>
      <c r="V61529" s="118"/>
      <c r="Y61529" s="118"/>
      <c r="AJ61529" s="118"/>
      <c r="AM61529" s="118"/>
      <c r="AP61529" s="118"/>
      <c r="AS61529" s="118"/>
    </row>
    <row r="61530" spans="3:45" ht="12.75" x14ac:dyDescent="0.2">
      <c r="C61530" s="118"/>
      <c r="D61530" s="118"/>
      <c r="F61530" s="154"/>
      <c r="G61530" s="118"/>
      <c r="J61530" s="118"/>
      <c r="M61530" s="118"/>
      <c r="P61530" s="118"/>
      <c r="S61530" s="118"/>
      <c r="V61530" s="118"/>
      <c r="Y61530" s="118"/>
      <c r="AJ61530" s="118"/>
      <c r="AM61530" s="118"/>
      <c r="AP61530" s="118"/>
      <c r="AS61530" s="118"/>
    </row>
    <row r="61531" spans="3:45" ht="12.75" x14ac:dyDescent="0.2">
      <c r="C61531" s="118"/>
      <c r="D61531" s="118"/>
      <c r="F61531" s="154"/>
      <c r="G61531" s="118"/>
      <c r="J61531" s="118"/>
      <c r="M61531" s="118"/>
      <c r="P61531" s="118"/>
      <c r="S61531" s="118"/>
      <c r="V61531" s="118"/>
      <c r="Y61531" s="118"/>
      <c r="AJ61531" s="118"/>
      <c r="AM61531" s="118"/>
      <c r="AP61531" s="118"/>
      <c r="AS61531" s="118"/>
    </row>
    <row r="61532" spans="3:45" ht="12.75" x14ac:dyDescent="0.2">
      <c r="C61532" s="118"/>
      <c r="D61532" s="118"/>
      <c r="F61532" s="154"/>
      <c r="G61532" s="118"/>
      <c r="J61532" s="118"/>
      <c r="M61532" s="118"/>
      <c r="P61532" s="118"/>
      <c r="S61532" s="118"/>
      <c r="V61532" s="118"/>
      <c r="Y61532" s="118"/>
      <c r="AJ61532" s="118"/>
      <c r="AM61532" s="118"/>
      <c r="AP61532" s="118"/>
      <c r="AS61532" s="118"/>
    </row>
    <row r="61533" spans="3:45" ht="12.75" x14ac:dyDescent="0.2">
      <c r="C61533" s="118"/>
      <c r="D61533" s="118"/>
      <c r="F61533" s="154"/>
      <c r="G61533" s="118"/>
      <c r="J61533" s="118"/>
      <c r="M61533" s="118"/>
      <c r="P61533" s="118"/>
      <c r="S61533" s="118"/>
      <c r="V61533" s="118"/>
      <c r="Y61533" s="118"/>
      <c r="AJ61533" s="118"/>
      <c r="AM61533" s="118"/>
      <c r="AP61533" s="118"/>
      <c r="AS61533" s="118"/>
    </row>
    <row r="61534" spans="3:45" ht="12.75" x14ac:dyDescent="0.2">
      <c r="C61534" s="118"/>
      <c r="D61534" s="118"/>
      <c r="F61534" s="154"/>
      <c r="G61534" s="118"/>
      <c r="J61534" s="118"/>
      <c r="M61534" s="118"/>
      <c r="P61534" s="118"/>
      <c r="S61534" s="118"/>
      <c r="V61534" s="118"/>
      <c r="Y61534" s="118"/>
      <c r="AJ61534" s="118"/>
      <c r="AM61534" s="118"/>
      <c r="AP61534" s="118"/>
      <c r="AS61534" s="118"/>
    </row>
    <row r="61535" spans="3:45" ht="12.75" x14ac:dyDescent="0.2">
      <c r="C61535" s="118"/>
      <c r="D61535" s="118"/>
      <c r="F61535" s="154"/>
      <c r="G61535" s="118"/>
      <c r="J61535" s="118"/>
      <c r="M61535" s="118"/>
      <c r="P61535" s="118"/>
      <c r="S61535" s="118"/>
      <c r="V61535" s="118"/>
      <c r="Y61535" s="118"/>
      <c r="AJ61535" s="118"/>
      <c r="AM61535" s="118"/>
      <c r="AP61535" s="118"/>
      <c r="AS61535" s="118"/>
    </row>
    <row r="61536" spans="3:45" ht="12.75" x14ac:dyDescent="0.2">
      <c r="C61536" s="118"/>
      <c r="D61536" s="118"/>
      <c r="F61536" s="154"/>
      <c r="G61536" s="118"/>
      <c r="J61536" s="118"/>
      <c r="M61536" s="118"/>
      <c r="P61536" s="118"/>
      <c r="S61536" s="118"/>
      <c r="V61536" s="118"/>
      <c r="Y61536" s="118"/>
      <c r="AJ61536" s="118"/>
      <c r="AM61536" s="118"/>
      <c r="AP61536" s="118"/>
      <c r="AS61536" s="118"/>
    </row>
    <row r="61537" spans="3:45" ht="12.75" x14ac:dyDescent="0.2">
      <c r="C61537" s="118"/>
      <c r="D61537" s="118"/>
      <c r="F61537" s="154"/>
      <c r="G61537" s="118"/>
      <c r="J61537" s="118"/>
      <c r="M61537" s="118"/>
      <c r="P61537" s="118"/>
      <c r="S61537" s="118"/>
      <c r="V61537" s="118"/>
      <c r="Y61537" s="118"/>
      <c r="AJ61537" s="118"/>
      <c r="AM61537" s="118"/>
      <c r="AP61537" s="118"/>
      <c r="AS61537" s="118"/>
    </row>
    <row r="61538" spans="3:45" ht="12.75" x14ac:dyDescent="0.2">
      <c r="C61538" s="118"/>
      <c r="D61538" s="118"/>
      <c r="F61538" s="154"/>
      <c r="G61538" s="118"/>
      <c r="J61538" s="118"/>
      <c r="M61538" s="118"/>
      <c r="P61538" s="118"/>
      <c r="S61538" s="118"/>
      <c r="V61538" s="118"/>
      <c r="Y61538" s="118"/>
      <c r="AJ61538" s="118"/>
      <c r="AM61538" s="118"/>
      <c r="AP61538" s="118"/>
      <c r="AS61538" s="118"/>
    </row>
    <row r="61539" spans="3:45" ht="12.75" x14ac:dyDescent="0.2">
      <c r="C61539" s="118"/>
      <c r="D61539" s="118"/>
      <c r="F61539" s="154"/>
      <c r="G61539" s="118"/>
      <c r="J61539" s="118"/>
      <c r="M61539" s="118"/>
      <c r="P61539" s="118"/>
      <c r="S61539" s="118"/>
      <c r="V61539" s="118"/>
      <c r="Y61539" s="118"/>
      <c r="AJ61539" s="118"/>
      <c r="AM61539" s="118"/>
      <c r="AP61539" s="118"/>
      <c r="AS61539" s="118"/>
    </row>
    <row r="61540" spans="3:45" ht="12.75" x14ac:dyDescent="0.2">
      <c r="C61540" s="118"/>
      <c r="D61540" s="118"/>
      <c r="F61540" s="154"/>
      <c r="G61540" s="118"/>
      <c r="J61540" s="118"/>
      <c r="M61540" s="118"/>
      <c r="P61540" s="118"/>
      <c r="S61540" s="118"/>
      <c r="V61540" s="118"/>
      <c r="Y61540" s="118"/>
      <c r="AJ61540" s="118"/>
      <c r="AM61540" s="118"/>
      <c r="AP61540" s="118"/>
      <c r="AS61540" s="118"/>
    </row>
    <row r="61541" spans="3:45" ht="12.75" x14ac:dyDescent="0.2">
      <c r="C61541" s="118"/>
      <c r="D61541" s="118"/>
      <c r="F61541" s="154"/>
      <c r="G61541" s="118"/>
      <c r="J61541" s="118"/>
      <c r="M61541" s="118"/>
      <c r="P61541" s="118"/>
      <c r="S61541" s="118"/>
      <c r="V61541" s="118"/>
      <c r="Y61541" s="118"/>
      <c r="AJ61541" s="118"/>
      <c r="AM61541" s="118"/>
      <c r="AP61541" s="118"/>
      <c r="AS61541" s="118"/>
    </row>
    <row r="61542" spans="3:45" ht="12.75" x14ac:dyDescent="0.2">
      <c r="C61542" s="118"/>
      <c r="D61542" s="118"/>
      <c r="F61542" s="154"/>
      <c r="G61542" s="118"/>
      <c r="J61542" s="118"/>
      <c r="M61542" s="118"/>
      <c r="P61542" s="118"/>
      <c r="S61542" s="118"/>
      <c r="V61542" s="118"/>
      <c r="Y61542" s="118"/>
      <c r="AJ61542" s="118"/>
      <c r="AM61542" s="118"/>
      <c r="AP61542" s="118"/>
      <c r="AS61542" s="118"/>
    </row>
    <row r="61543" spans="3:45" ht="12.75" x14ac:dyDescent="0.2">
      <c r="C61543" s="118"/>
      <c r="D61543" s="118"/>
      <c r="F61543" s="154"/>
      <c r="G61543" s="118"/>
      <c r="J61543" s="118"/>
      <c r="M61543" s="118"/>
      <c r="P61543" s="118"/>
      <c r="S61543" s="118"/>
      <c r="V61543" s="118"/>
      <c r="Y61543" s="118"/>
      <c r="AJ61543" s="118"/>
      <c r="AM61543" s="118"/>
      <c r="AP61543" s="118"/>
      <c r="AS61543" s="118"/>
    </row>
    <row r="61544" spans="3:45" ht="12.75" x14ac:dyDescent="0.2">
      <c r="C61544" s="118"/>
      <c r="D61544" s="118"/>
      <c r="F61544" s="154"/>
      <c r="G61544" s="118"/>
      <c r="J61544" s="118"/>
      <c r="M61544" s="118"/>
      <c r="P61544" s="118"/>
      <c r="S61544" s="118"/>
      <c r="V61544" s="118"/>
      <c r="Y61544" s="118"/>
      <c r="AJ61544" s="118"/>
      <c r="AM61544" s="118"/>
      <c r="AP61544" s="118"/>
      <c r="AS61544" s="118"/>
    </row>
    <row r="61545" spans="3:45" ht="12.75" x14ac:dyDescent="0.2">
      <c r="C61545" s="118"/>
      <c r="D61545" s="118"/>
      <c r="F61545" s="154"/>
      <c r="G61545" s="118"/>
      <c r="J61545" s="118"/>
      <c r="M61545" s="118"/>
      <c r="P61545" s="118"/>
      <c r="S61545" s="118"/>
      <c r="V61545" s="118"/>
      <c r="Y61545" s="118"/>
      <c r="AJ61545" s="118"/>
      <c r="AM61545" s="118"/>
      <c r="AP61545" s="118"/>
      <c r="AS61545" s="118"/>
    </row>
    <row r="61546" spans="3:45" ht="12.75" x14ac:dyDescent="0.2">
      <c r="C61546" s="118"/>
      <c r="D61546" s="118"/>
      <c r="F61546" s="154"/>
      <c r="G61546" s="118"/>
      <c r="J61546" s="118"/>
      <c r="M61546" s="118"/>
      <c r="P61546" s="118"/>
      <c r="S61546" s="118"/>
      <c r="V61546" s="118"/>
      <c r="Y61546" s="118"/>
      <c r="AJ61546" s="118"/>
      <c r="AM61546" s="118"/>
      <c r="AP61546" s="118"/>
      <c r="AS61546" s="118"/>
    </row>
    <row r="61547" spans="3:45" ht="12.75" x14ac:dyDescent="0.2">
      <c r="C61547" s="118"/>
      <c r="D61547" s="118"/>
      <c r="F61547" s="154"/>
      <c r="G61547" s="118"/>
      <c r="J61547" s="118"/>
      <c r="M61547" s="118"/>
      <c r="P61547" s="118"/>
      <c r="S61547" s="118"/>
      <c r="V61547" s="118"/>
      <c r="Y61547" s="118"/>
      <c r="AJ61547" s="118"/>
      <c r="AM61547" s="118"/>
      <c r="AP61547" s="118"/>
      <c r="AS61547" s="118"/>
    </row>
    <row r="61548" spans="3:45" ht="12.75" x14ac:dyDescent="0.2">
      <c r="C61548" s="118"/>
      <c r="D61548" s="118"/>
      <c r="F61548" s="154"/>
      <c r="G61548" s="118"/>
      <c r="J61548" s="118"/>
      <c r="M61548" s="118"/>
      <c r="P61548" s="118"/>
      <c r="S61548" s="118"/>
      <c r="V61548" s="118"/>
      <c r="Y61548" s="118"/>
      <c r="AJ61548" s="118"/>
      <c r="AM61548" s="118"/>
      <c r="AP61548" s="118"/>
      <c r="AS61548" s="118"/>
    </row>
    <row r="61549" spans="3:45" ht="12.75" x14ac:dyDescent="0.2">
      <c r="C61549" s="118"/>
      <c r="D61549" s="118"/>
      <c r="F61549" s="154"/>
      <c r="G61549" s="118"/>
      <c r="J61549" s="118"/>
      <c r="M61549" s="118"/>
      <c r="P61549" s="118"/>
      <c r="S61549" s="118"/>
      <c r="V61549" s="118"/>
      <c r="Y61549" s="118"/>
      <c r="AJ61549" s="118"/>
      <c r="AM61549" s="118"/>
      <c r="AP61549" s="118"/>
      <c r="AS61549" s="118"/>
    </row>
    <row r="61550" spans="3:45" ht="12.75" x14ac:dyDescent="0.2">
      <c r="C61550" s="118"/>
      <c r="D61550" s="118"/>
      <c r="F61550" s="154"/>
      <c r="G61550" s="118"/>
      <c r="J61550" s="118"/>
      <c r="M61550" s="118"/>
      <c r="P61550" s="118"/>
      <c r="S61550" s="118"/>
      <c r="V61550" s="118"/>
      <c r="Y61550" s="118"/>
      <c r="AJ61550" s="118"/>
      <c r="AM61550" s="118"/>
      <c r="AP61550" s="118"/>
      <c r="AS61550" s="118"/>
    </row>
    <row r="61551" spans="3:45" ht="12.75" x14ac:dyDescent="0.2">
      <c r="C61551" s="118"/>
      <c r="D61551" s="118"/>
      <c r="F61551" s="154"/>
      <c r="G61551" s="118"/>
      <c r="J61551" s="118"/>
      <c r="M61551" s="118"/>
      <c r="P61551" s="118"/>
      <c r="S61551" s="118"/>
      <c r="V61551" s="118"/>
      <c r="Y61551" s="118"/>
      <c r="AJ61551" s="118"/>
      <c r="AM61551" s="118"/>
      <c r="AP61551" s="118"/>
      <c r="AS61551" s="118"/>
    </row>
    <row r="61552" spans="3:45" ht="12.75" x14ac:dyDescent="0.2">
      <c r="C61552" s="118"/>
      <c r="D61552" s="118"/>
      <c r="F61552" s="154"/>
      <c r="G61552" s="118"/>
      <c r="J61552" s="118"/>
      <c r="M61552" s="118"/>
      <c r="P61552" s="118"/>
      <c r="S61552" s="118"/>
      <c r="V61552" s="118"/>
      <c r="Y61552" s="118"/>
      <c r="AJ61552" s="118"/>
      <c r="AM61552" s="118"/>
      <c r="AP61552" s="118"/>
      <c r="AS61552" s="118"/>
    </row>
    <row r="61553" spans="3:45" ht="12.75" x14ac:dyDescent="0.2">
      <c r="C61553" s="118"/>
      <c r="D61553" s="118"/>
      <c r="F61553" s="154"/>
      <c r="G61553" s="118"/>
      <c r="J61553" s="118"/>
      <c r="M61553" s="118"/>
      <c r="P61553" s="118"/>
      <c r="S61553" s="118"/>
      <c r="V61553" s="118"/>
      <c r="Y61553" s="118"/>
      <c r="AJ61553" s="118"/>
      <c r="AM61553" s="118"/>
      <c r="AP61553" s="118"/>
      <c r="AS61553" s="118"/>
    </row>
    <row r="61554" spans="3:45" ht="12.75" x14ac:dyDescent="0.2">
      <c r="C61554" s="118"/>
      <c r="D61554" s="118"/>
      <c r="F61554" s="154"/>
      <c r="G61554" s="118"/>
      <c r="J61554" s="118"/>
      <c r="M61554" s="118"/>
      <c r="P61554" s="118"/>
      <c r="S61554" s="118"/>
      <c r="V61554" s="118"/>
      <c r="Y61554" s="118"/>
      <c r="AJ61554" s="118"/>
      <c r="AM61554" s="118"/>
      <c r="AP61554" s="118"/>
      <c r="AS61554" s="118"/>
    </row>
    <row r="61555" spans="3:45" ht="12.75" x14ac:dyDescent="0.2">
      <c r="C61555" s="118"/>
      <c r="D61555" s="118"/>
      <c r="F61555" s="154"/>
      <c r="G61555" s="118"/>
      <c r="J61555" s="118"/>
      <c r="M61555" s="118"/>
      <c r="P61555" s="118"/>
      <c r="S61555" s="118"/>
      <c r="V61555" s="118"/>
      <c r="Y61555" s="118"/>
      <c r="AJ61555" s="118"/>
      <c r="AM61555" s="118"/>
      <c r="AP61555" s="118"/>
      <c r="AS61555" s="118"/>
    </row>
    <row r="61556" spans="3:45" ht="12.75" x14ac:dyDescent="0.2">
      <c r="C61556" s="118"/>
      <c r="D61556" s="118"/>
      <c r="F61556" s="154"/>
      <c r="G61556" s="118"/>
      <c r="J61556" s="118"/>
      <c r="M61556" s="118"/>
      <c r="P61556" s="118"/>
      <c r="S61556" s="118"/>
      <c r="V61556" s="118"/>
      <c r="Y61556" s="118"/>
      <c r="AJ61556" s="118"/>
      <c r="AM61556" s="118"/>
      <c r="AP61556" s="118"/>
      <c r="AS61556" s="118"/>
    </row>
    <row r="61557" spans="3:45" ht="12.75" x14ac:dyDescent="0.2">
      <c r="C61557" s="118"/>
      <c r="D61557" s="118"/>
      <c r="F61557" s="154"/>
      <c r="G61557" s="118"/>
      <c r="J61557" s="118"/>
      <c r="M61557" s="118"/>
      <c r="P61557" s="118"/>
      <c r="S61557" s="118"/>
      <c r="V61557" s="118"/>
      <c r="Y61557" s="118"/>
      <c r="AJ61557" s="118"/>
      <c r="AM61557" s="118"/>
      <c r="AP61557" s="118"/>
      <c r="AS61557" s="118"/>
    </row>
    <row r="61558" spans="3:45" ht="12.75" x14ac:dyDescent="0.2">
      <c r="C61558" s="118"/>
      <c r="D61558" s="118"/>
      <c r="F61558" s="154"/>
      <c r="G61558" s="118"/>
      <c r="J61558" s="118"/>
      <c r="M61558" s="118"/>
      <c r="P61558" s="118"/>
      <c r="S61558" s="118"/>
      <c r="V61558" s="118"/>
      <c r="Y61558" s="118"/>
      <c r="AJ61558" s="118"/>
      <c r="AM61558" s="118"/>
      <c r="AP61558" s="118"/>
      <c r="AS61558" s="118"/>
    </row>
    <row r="61559" spans="3:45" ht="12.75" x14ac:dyDescent="0.2">
      <c r="C61559" s="118"/>
      <c r="D61559" s="118"/>
      <c r="F61559" s="154"/>
      <c r="G61559" s="118"/>
      <c r="J61559" s="118"/>
      <c r="M61559" s="118"/>
      <c r="P61559" s="118"/>
      <c r="S61559" s="118"/>
      <c r="V61559" s="118"/>
      <c r="Y61559" s="118"/>
      <c r="AJ61559" s="118"/>
      <c r="AM61559" s="118"/>
      <c r="AP61559" s="118"/>
      <c r="AS61559" s="118"/>
    </row>
    <row r="61560" spans="3:45" ht="12.75" x14ac:dyDescent="0.2">
      <c r="C61560" s="118"/>
      <c r="D61560" s="118"/>
      <c r="F61560" s="154"/>
      <c r="G61560" s="118"/>
      <c r="J61560" s="118"/>
      <c r="M61560" s="118"/>
      <c r="P61560" s="118"/>
      <c r="S61560" s="118"/>
      <c r="V61560" s="118"/>
      <c r="Y61560" s="118"/>
      <c r="AJ61560" s="118"/>
      <c r="AM61560" s="118"/>
      <c r="AP61560" s="118"/>
      <c r="AS61560" s="118"/>
    </row>
    <row r="61561" spans="3:45" ht="12.75" x14ac:dyDescent="0.2">
      <c r="C61561" s="118"/>
      <c r="D61561" s="118"/>
      <c r="F61561" s="154"/>
      <c r="G61561" s="118"/>
      <c r="J61561" s="118"/>
      <c r="M61561" s="118"/>
      <c r="P61561" s="118"/>
      <c r="S61561" s="118"/>
      <c r="V61561" s="118"/>
      <c r="Y61561" s="118"/>
      <c r="AJ61561" s="118"/>
      <c r="AM61561" s="118"/>
      <c r="AP61561" s="118"/>
      <c r="AS61561" s="118"/>
    </row>
    <row r="61562" spans="3:45" ht="12.75" x14ac:dyDescent="0.2">
      <c r="C61562" s="118"/>
      <c r="D61562" s="118"/>
      <c r="F61562" s="154"/>
      <c r="G61562" s="118"/>
      <c r="J61562" s="118"/>
      <c r="M61562" s="118"/>
      <c r="P61562" s="118"/>
      <c r="S61562" s="118"/>
      <c r="V61562" s="118"/>
      <c r="Y61562" s="118"/>
      <c r="AJ61562" s="118"/>
      <c r="AM61562" s="118"/>
      <c r="AP61562" s="118"/>
      <c r="AS61562" s="118"/>
    </row>
    <row r="61563" spans="3:45" ht="12.75" x14ac:dyDescent="0.2">
      <c r="C61563" s="118"/>
      <c r="D61563" s="118"/>
      <c r="F61563" s="154"/>
      <c r="G61563" s="118"/>
      <c r="J61563" s="118"/>
      <c r="M61563" s="118"/>
      <c r="P61563" s="118"/>
      <c r="S61563" s="118"/>
      <c r="V61563" s="118"/>
      <c r="Y61563" s="118"/>
      <c r="AJ61563" s="118"/>
      <c r="AM61563" s="118"/>
      <c r="AP61563" s="118"/>
      <c r="AS61563" s="118"/>
    </row>
    <row r="61564" spans="3:45" ht="12.75" x14ac:dyDescent="0.2">
      <c r="C61564" s="118"/>
      <c r="D61564" s="118"/>
      <c r="F61564" s="154"/>
      <c r="G61564" s="118"/>
      <c r="J61564" s="118"/>
      <c r="M61564" s="118"/>
      <c r="P61564" s="118"/>
      <c r="S61564" s="118"/>
      <c r="V61564" s="118"/>
      <c r="Y61564" s="118"/>
      <c r="AJ61564" s="118"/>
      <c r="AM61564" s="118"/>
      <c r="AP61564" s="118"/>
      <c r="AS61564" s="118"/>
    </row>
    <row r="61565" spans="3:45" ht="12.75" x14ac:dyDescent="0.2">
      <c r="C61565" s="118"/>
      <c r="D61565" s="118"/>
      <c r="F61565" s="154"/>
      <c r="G61565" s="118"/>
      <c r="J61565" s="118"/>
      <c r="M61565" s="118"/>
      <c r="P61565" s="118"/>
      <c r="S61565" s="118"/>
      <c r="V61565" s="118"/>
      <c r="Y61565" s="118"/>
      <c r="AJ61565" s="118"/>
      <c r="AM61565" s="118"/>
      <c r="AP61565" s="118"/>
      <c r="AS61565" s="118"/>
    </row>
    <row r="61566" spans="3:45" ht="12.75" x14ac:dyDescent="0.2">
      <c r="C61566" s="118"/>
      <c r="D61566" s="118"/>
      <c r="F61566" s="154"/>
      <c r="G61566" s="118"/>
      <c r="J61566" s="118"/>
      <c r="M61566" s="118"/>
      <c r="P61566" s="118"/>
      <c r="S61566" s="118"/>
      <c r="V61566" s="118"/>
      <c r="Y61566" s="118"/>
      <c r="AJ61566" s="118"/>
      <c r="AM61566" s="118"/>
      <c r="AP61566" s="118"/>
      <c r="AS61566" s="118"/>
    </row>
    <row r="61567" spans="3:45" ht="12.75" x14ac:dyDescent="0.2">
      <c r="C61567" s="118"/>
      <c r="D61567" s="118"/>
      <c r="F61567" s="154"/>
      <c r="G61567" s="118"/>
      <c r="J61567" s="118"/>
      <c r="M61567" s="118"/>
      <c r="P61567" s="118"/>
      <c r="S61567" s="118"/>
      <c r="V61567" s="118"/>
      <c r="Y61567" s="118"/>
      <c r="AJ61567" s="118"/>
      <c r="AM61567" s="118"/>
      <c r="AP61567" s="118"/>
      <c r="AS61567" s="118"/>
    </row>
    <row r="61568" spans="3:45" ht="12.75" x14ac:dyDescent="0.2">
      <c r="C61568" s="118"/>
      <c r="D61568" s="118"/>
      <c r="F61568" s="154"/>
      <c r="G61568" s="118"/>
      <c r="J61568" s="118"/>
      <c r="M61568" s="118"/>
      <c r="P61568" s="118"/>
      <c r="S61568" s="118"/>
      <c r="V61568" s="118"/>
      <c r="Y61568" s="118"/>
      <c r="AJ61568" s="118"/>
      <c r="AM61568" s="118"/>
      <c r="AP61568" s="118"/>
      <c r="AS61568" s="118"/>
    </row>
    <row r="61569" spans="3:45" ht="12.75" x14ac:dyDescent="0.2">
      <c r="C61569" s="118"/>
      <c r="D61569" s="118"/>
      <c r="F61569" s="154"/>
      <c r="G61569" s="118"/>
      <c r="J61569" s="118"/>
      <c r="M61569" s="118"/>
      <c r="P61569" s="118"/>
      <c r="S61569" s="118"/>
      <c r="V61569" s="118"/>
      <c r="Y61569" s="118"/>
      <c r="AJ61569" s="118"/>
      <c r="AM61569" s="118"/>
      <c r="AP61569" s="118"/>
      <c r="AS61569" s="118"/>
    </row>
    <row r="61570" spans="3:45" ht="12.75" x14ac:dyDescent="0.2">
      <c r="C61570" s="118"/>
      <c r="D61570" s="118"/>
      <c r="F61570" s="154"/>
      <c r="G61570" s="118"/>
      <c r="J61570" s="118"/>
      <c r="M61570" s="118"/>
      <c r="P61570" s="118"/>
      <c r="S61570" s="118"/>
      <c r="V61570" s="118"/>
      <c r="Y61570" s="118"/>
      <c r="AJ61570" s="118"/>
      <c r="AM61570" s="118"/>
      <c r="AP61570" s="118"/>
      <c r="AS61570" s="118"/>
    </row>
    <row r="61571" spans="3:45" ht="12.75" x14ac:dyDescent="0.2">
      <c r="C61571" s="118"/>
      <c r="D61571" s="118"/>
      <c r="F61571" s="154"/>
      <c r="G61571" s="118"/>
      <c r="J61571" s="118"/>
      <c r="M61571" s="118"/>
      <c r="P61571" s="118"/>
      <c r="S61571" s="118"/>
      <c r="V61571" s="118"/>
      <c r="Y61571" s="118"/>
      <c r="AJ61571" s="118"/>
      <c r="AM61571" s="118"/>
      <c r="AP61571" s="118"/>
      <c r="AS61571" s="118"/>
    </row>
    <row r="61572" spans="3:45" ht="12.75" x14ac:dyDescent="0.2">
      <c r="C61572" s="118"/>
      <c r="D61572" s="118"/>
      <c r="F61572" s="154"/>
      <c r="G61572" s="118"/>
      <c r="J61572" s="118"/>
      <c r="M61572" s="118"/>
      <c r="P61572" s="118"/>
      <c r="S61572" s="118"/>
      <c r="V61572" s="118"/>
      <c r="Y61572" s="118"/>
      <c r="AJ61572" s="118"/>
      <c r="AM61572" s="118"/>
      <c r="AP61572" s="118"/>
      <c r="AS61572" s="118"/>
    </row>
    <row r="61573" spans="3:45" ht="12.75" x14ac:dyDescent="0.2">
      <c r="C61573" s="118"/>
      <c r="D61573" s="118"/>
      <c r="F61573" s="154"/>
      <c r="G61573" s="118"/>
      <c r="J61573" s="118"/>
      <c r="M61573" s="118"/>
      <c r="P61573" s="118"/>
      <c r="S61573" s="118"/>
      <c r="V61573" s="118"/>
      <c r="Y61573" s="118"/>
      <c r="AJ61573" s="118"/>
      <c r="AM61573" s="118"/>
      <c r="AP61573" s="118"/>
      <c r="AS61573" s="118"/>
    </row>
    <row r="61574" spans="3:45" ht="12.75" x14ac:dyDescent="0.2">
      <c r="C61574" s="118"/>
      <c r="D61574" s="118"/>
      <c r="F61574" s="154"/>
      <c r="G61574" s="118"/>
      <c r="J61574" s="118"/>
      <c r="M61574" s="118"/>
      <c r="P61574" s="118"/>
      <c r="S61574" s="118"/>
      <c r="V61574" s="118"/>
      <c r="Y61574" s="118"/>
      <c r="AJ61574" s="118"/>
      <c r="AM61574" s="118"/>
      <c r="AP61574" s="118"/>
      <c r="AS61574" s="118"/>
    </row>
    <row r="61575" spans="3:45" ht="12.75" x14ac:dyDescent="0.2">
      <c r="C61575" s="118"/>
      <c r="D61575" s="118"/>
      <c r="F61575" s="154"/>
      <c r="G61575" s="118"/>
      <c r="J61575" s="118"/>
      <c r="M61575" s="118"/>
      <c r="P61575" s="118"/>
      <c r="S61575" s="118"/>
      <c r="V61575" s="118"/>
      <c r="Y61575" s="118"/>
      <c r="AJ61575" s="118"/>
      <c r="AM61575" s="118"/>
      <c r="AP61575" s="118"/>
      <c r="AS61575" s="118"/>
    </row>
    <row r="61576" spans="3:45" ht="12.75" x14ac:dyDescent="0.2">
      <c r="C61576" s="118"/>
      <c r="D61576" s="118"/>
      <c r="F61576" s="154"/>
      <c r="G61576" s="118"/>
      <c r="J61576" s="118"/>
      <c r="M61576" s="118"/>
      <c r="P61576" s="118"/>
      <c r="S61576" s="118"/>
      <c r="V61576" s="118"/>
      <c r="Y61576" s="118"/>
      <c r="AJ61576" s="118"/>
      <c r="AM61576" s="118"/>
      <c r="AP61576" s="118"/>
      <c r="AS61576" s="118"/>
    </row>
    <row r="61577" spans="3:45" ht="12.75" x14ac:dyDescent="0.2">
      <c r="C61577" s="118"/>
      <c r="D61577" s="118"/>
      <c r="F61577" s="154"/>
      <c r="G61577" s="118"/>
      <c r="J61577" s="118"/>
      <c r="M61577" s="118"/>
      <c r="P61577" s="118"/>
      <c r="S61577" s="118"/>
      <c r="V61577" s="118"/>
      <c r="Y61577" s="118"/>
      <c r="AJ61577" s="118"/>
      <c r="AM61577" s="118"/>
      <c r="AP61577" s="118"/>
      <c r="AS61577" s="118"/>
    </row>
    <row r="61578" spans="3:45" ht="12.75" x14ac:dyDescent="0.2">
      <c r="C61578" s="118"/>
      <c r="D61578" s="118"/>
      <c r="F61578" s="154"/>
      <c r="G61578" s="118"/>
      <c r="J61578" s="118"/>
      <c r="M61578" s="118"/>
      <c r="P61578" s="118"/>
      <c r="S61578" s="118"/>
      <c r="V61578" s="118"/>
      <c r="Y61578" s="118"/>
      <c r="AJ61578" s="118"/>
      <c r="AM61578" s="118"/>
      <c r="AP61578" s="118"/>
      <c r="AS61578" s="118"/>
    </row>
    <row r="61579" spans="3:45" ht="12.75" x14ac:dyDescent="0.2">
      <c r="C61579" s="118"/>
      <c r="D61579" s="118"/>
      <c r="F61579" s="154"/>
      <c r="G61579" s="118"/>
      <c r="J61579" s="118"/>
      <c r="M61579" s="118"/>
      <c r="P61579" s="118"/>
      <c r="S61579" s="118"/>
      <c r="V61579" s="118"/>
      <c r="Y61579" s="118"/>
      <c r="AJ61579" s="118"/>
      <c r="AM61579" s="118"/>
      <c r="AP61579" s="118"/>
      <c r="AS61579" s="118"/>
    </row>
    <row r="61580" spans="3:45" ht="12.75" x14ac:dyDescent="0.2">
      <c r="C61580" s="118"/>
      <c r="D61580" s="118"/>
      <c r="F61580" s="154"/>
      <c r="G61580" s="118"/>
      <c r="J61580" s="118"/>
      <c r="M61580" s="118"/>
      <c r="P61580" s="118"/>
      <c r="S61580" s="118"/>
      <c r="V61580" s="118"/>
      <c r="Y61580" s="118"/>
      <c r="AJ61580" s="118"/>
      <c r="AM61580" s="118"/>
      <c r="AP61580" s="118"/>
      <c r="AS61580" s="118"/>
    </row>
    <row r="61581" spans="3:45" ht="12.75" x14ac:dyDescent="0.2">
      <c r="C61581" s="118"/>
      <c r="D61581" s="118"/>
      <c r="F61581" s="154"/>
      <c r="G61581" s="118"/>
      <c r="J61581" s="118"/>
      <c r="M61581" s="118"/>
      <c r="P61581" s="118"/>
      <c r="S61581" s="118"/>
      <c r="V61581" s="118"/>
      <c r="Y61581" s="118"/>
      <c r="AJ61581" s="118"/>
      <c r="AM61581" s="118"/>
      <c r="AP61581" s="118"/>
      <c r="AS61581" s="118"/>
    </row>
    <row r="61582" spans="3:45" ht="12.75" x14ac:dyDescent="0.2">
      <c r="C61582" s="118"/>
      <c r="D61582" s="118"/>
      <c r="F61582" s="154"/>
      <c r="G61582" s="118"/>
      <c r="J61582" s="118"/>
      <c r="M61582" s="118"/>
      <c r="P61582" s="118"/>
      <c r="S61582" s="118"/>
      <c r="V61582" s="118"/>
      <c r="Y61582" s="118"/>
      <c r="AJ61582" s="118"/>
      <c r="AM61582" s="118"/>
      <c r="AP61582" s="118"/>
      <c r="AS61582" s="118"/>
    </row>
    <row r="61583" spans="3:45" ht="12.75" x14ac:dyDescent="0.2">
      <c r="C61583" s="118"/>
      <c r="D61583" s="118"/>
      <c r="F61583" s="154"/>
      <c r="G61583" s="118"/>
      <c r="J61583" s="118"/>
      <c r="M61583" s="118"/>
      <c r="P61583" s="118"/>
      <c r="S61583" s="118"/>
      <c r="V61583" s="118"/>
      <c r="Y61583" s="118"/>
      <c r="AJ61583" s="118"/>
      <c r="AM61583" s="118"/>
      <c r="AP61583" s="118"/>
      <c r="AS61583" s="118"/>
    </row>
    <row r="61584" spans="3:45" ht="12.75" x14ac:dyDescent="0.2">
      <c r="C61584" s="118"/>
      <c r="D61584" s="118"/>
      <c r="F61584" s="154"/>
      <c r="G61584" s="118"/>
      <c r="J61584" s="118"/>
      <c r="M61584" s="118"/>
      <c r="P61584" s="118"/>
      <c r="S61584" s="118"/>
      <c r="V61584" s="118"/>
      <c r="Y61584" s="118"/>
      <c r="AJ61584" s="118"/>
      <c r="AM61584" s="118"/>
      <c r="AP61584" s="118"/>
      <c r="AS61584" s="118"/>
    </row>
    <row r="61585" spans="3:45" ht="12.75" x14ac:dyDescent="0.2">
      <c r="C61585" s="118"/>
      <c r="D61585" s="118"/>
      <c r="F61585" s="154"/>
      <c r="G61585" s="118"/>
      <c r="J61585" s="118"/>
      <c r="M61585" s="118"/>
      <c r="P61585" s="118"/>
      <c r="S61585" s="118"/>
      <c r="V61585" s="118"/>
      <c r="Y61585" s="118"/>
      <c r="AJ61585" s="118"/>
      <c r="AM61585" s="118"/>
      <c r="AP61585" s="118"/>
      <c r="AS61585" s="118"/>
    </row>
    <row r="61586" spans="3:45" ht="12.75" x14ac:dyDescent="0.2">
      <c r="C61586" s="118"/>
      <c r="D61586" s="118"/>
      <c r="F61586" s="154"/>
      <c r="G61586" s="118"/>
      <c r="J61586" s="118"/>
      <c r="M61586" s="118"/>
      <c r="P61586" s="118"/>
      <c r="S61586" s="118"/>
      <c r="V61586" s="118"/>
      <c r="Y61586" s="118"/>
      <c r="AJ61586" s="118"/>
      <c r="AM61586" s="118"/>
      <c r="AP61586" s="118"/>
      <c r="AS61586" s="118"/>
    </row>
    <row r="61587" spans="3:45" ht="12.75" x14ac:dyDescent="0.2">
      <c r="C61587" s="118"/>
      <c r="D61587" s="118"/>
      <c r="F61587" s="154"/>
      <c r="G61587" s="118"/>
      <c r="J61587" s="118"/>
      <c r="M61587" s="118"/>
      <c r="P61587" s="118"/>
      <c r="S61587" s="118"/>
      <c r="V61587" s="118"/>
      <c r="Y61587" s="118"/>
      <c r="AJ61587" s="118"/>
      <c r="AM61587" s="118"/>
      <c r="AP61587" s="118"/>
      <c r="AS61587" s="118"/>
    </row>
    <row r="61588" spans="3:45" ht="12.75" x14ac:dyDescent="0.2">
      <c r="C61588" s="118"/>
      <c r="D61588" s="118"/>
      <c r="F61588" s="154"/>
      <c r="G61588" s="118"/>
      <c r="J61588" s="118"/>
      <c r="M61588" s="118"/>
      <c r="P61588" s="118"/>
      <c r="S61588" s="118"/>
      <c r="V61588" s="118"/>
      <c r="Y61588" s="118"/>
      <c r="AJ61588" s="118"/>
      <c r="AM61588" s="118"/>
      <c r="AP61588" s="118"/>
      <c r="AS61588" s="118"/>
    </row>
    <row r="61589" spans="3:45" ht="12.75" x14ac:dyDescent="0.2">
      <c r="C61589" s="118"/>
      <c r="D61589" s="118"/>
      <c r="F61589" s="154"/>
      <c r="G61589" s="118"/>
      <c r="J61589" s="118"/>
      <c r="M61589" s="118"/>
      <c r="P61589" s="118"/>
      <c r="S61589" s="118"/>
      <c r="V61589" s="118"/>
      <c r="Y61589" s="118"/>
      <c r="AJ61589" s="118"/>
      <c r="AM61589" s="118"/>
      <c r="AP61589" s="118"/>
      <c r="AS61589" s="118"/>
    </row>
    <row r="61590" spans="3:45" ht="12.75" x14ac:dyDescent="0.2">
      <c r="C61590" s="118"/>
      <c r="D61590" s="118"/>
      <c r="F61590" s="154"/>
      <c r="G61590" s="118"/>
      <c r="J61590" s="118"/>
      <c r="M61590" s="118"/>
      <c r="P61590" s="118"/>
      <c r="S61590" s="118"/>
      <c r="V61590" s="118"/>
      <c r="Y61590" s="118"/>
      <c r="AJ61590" s="118"/>
      <c r="AM61590" s="118"/>
      <c r="AP61590" s="118"/>
      <c r="AS61590" s="118"/>
    </row>
    <row r="61591" spans="3:45" ht="12.75" x14ac:dyDescent="0.2">
      <c r="C61591" s="118"/>
      <c r="D61591" s="118"/>
      <c r="F61591" s="154"/>
      <c r="G61591" s="118"/>
      <c r="J61591" s="118"/>
      <c r="M61591" s="118"/>
      <c r="P61591" s="118"/>
      <c r="S61591" s="118"/>
      <c r="V61591" s="118"/>
      <c r="Y61591" s="118"/>
      <c r="AJ61591" s="118"/>
      <c r="AM61591" s="118"/>
      <c r="AP61591" s="118"/>
      <c r="AS61591" s="118"/>
    </row>
    <row r="61592" spans="3:45" ht="12.75" x14ac:dyDescent="0.2">
      <c r="C61592" s="118"/>
      <c r="D61592" s="118"/>
      <c r="F61592" s="154"/>
      <c r="G61592" s="118"/>
      <c r="J61592" s="118"/>
      <c r="M61592" s="118"/>
      <c r="P61592" s="118"/>
      <c r="S61592" s="118"/>
      <c r="V61592" s="118"/>
      <c r="Y61592" s="118"/>
      <c r="AJ61592" s="118"/>
      <c r="AM61592" s="118"/>
      <c r="AP61592" s="118"/>
      <c r="AS61592" s="118"/>
    </row>
    <row r="61593" spans="3:45" ht="12.75" x14ac:dyDescent="0.2">
      <c r="C61593" s="118"/>
      <c r="D61593" s="118"/>
      <c r="F61593" s="154"/>
      <c r="G61593" s="118"/>
      <c r="J61593" s="118"/>
      <c r="M61593" s="118"/>
      <c r="P61593" s="118"/>
      <c r="S61593" s="118"/>
      <c r="V61593" s="118"/>
      <c r="Y61593" s="118"/>
      <c r="AJ61593" s="118"/>
      <c r="AM61593" s="118"/>
      <c r="AP61593" s="118"/>
      <c r="AS61593" s="118"/>
    </row>
    <row r="61594" spans="3:45" ht="12.75" x14ac:dyDescent="0.2">
      <c r="C61594" s="118"/>
      <c r="D61594" s="118"/>
      <c r="F61594" s="154"/>
      <c r="G61594" s="118"/>
      <c r="J61594" s="118"/>
      <c r="M61594" s="118"/>
      <c r="P61594" s="118"/>
      <c r="S61594" s="118"/>
      <c r="V61594" s="118"/>
      <c r="Y61594" s="118"/>
      <c r="AJ61594" s="118"/>
      <c r="AM61594" s="118"/>
      <c r="AP61594" s="118"/>
      <c r="AS61594" s="118"/>
    </row>
    <row r="61595" spans="3:45" ht="12.75" x14ac:dyDescent="0.2">
      <c r="C61595" s="118"/>
      <c r="D61595" s="118"/>
      <c r="F61595" s="154"/>
      <c r="G61595" s="118"/>
      <c r="J61595" s="118"/>
      <c r="M61595" s="118"/>
      <c r="P61595" s="118"/>
      <c r="S61595" s="118"/>
      <c r="V61595" s="118"/>
      <c r="Y61595" s="118"/>
      <c r="AJ61595" s="118"/>
      <c r="AM61595" s="118"/>
      <c r="AP61595" s="118"/>
      <c r="AS61595" s="118"/>
    </row>
    <row r="61596" spans="3:45" ht="12.75" x14ac:dyDescent="0.2">
      <c r="C61596" s="118"/>
      <c r="D61596" s="118"/>
      <c r="F61596" s="154"/>
      <c r="G61596" s="118"/>
      <c r="J61596" s="118"/>
      <c r="M61596" s="118"/>
      <c r="P61596" s="118"/>
      <c r="S61596" s="118"/>
      <c r="V61596" s="118"/>
      <c r="Y61596" s="118"/>
      <c r="AJ61596" s="118"/>
      <c r="AM61596" s="118"/>
      <c r="AP61596" s="118"/>
      <c r="AS61596" s="118"/>
    </row>
    <row r="61597" spans="3:45" ht="12.75" x14ac:dyDescent="0.2">
      <c r="C61597" s="118"/>
      <c r="D61597" s="118"/>
      <c r="F61597" s="154"/>
      <c r="G61597" s="118"/>
      <c r="J61597" s="118"/>
      <c r="M61597" s="118"/>
      <c r="P61597" s="118"/>
      <c r="S61597" s="118"/>
      <c r="V61597" s="118"/>
      <c r="Y61597" s="118"/>
      <c r="AJ61597" s="118"/>
      <c r="AM61597" s="118"/>
      <c r="AP61597" s="118"/>
      <c r="AS61597" s="118"/>
    </row>
    <row r="61598" spans="3:45" ht="12.75" x14ac:dyDescent="0.2">
      <c r="C61598" s="118"/>
      <c r="D61598" s="118"/>
      <c r="F61598" s="154"/>
      <c r="G61598" s="118"/>
      <c r="J61598" s="118"/>
      <c r="M61598" s="118"/>
      <c r="P61598" s="118"/>
      <c r="S61598" s="118"/>
      <c r="V61598" s="118"/>
      <c r="Y61598" s="118"/>
      <c r="AJ61598" s="118"/>
      <c r="AM61598" s="118"/>
      <c r="AP61598" s="118"/>
      <c r="AS61598" s="118"/>
    </row>
    <row r="61599" spans="3:45" ht="12.75" x14ac:dyDescent="0.2">
      <c r="C61599" s="118"/>
      <c r="D61599" s="118"/>
      <c r="F61599" s="154"/>
      <c r="G61599" s="118"/>
      <c r="J61599" s="118"/>
      <c r="M61599" s="118"/>
      <c r="P61599" s="118"/>
      <c r="S61599" s="118"/>
      <c r="V61599" s="118"/>
      <c r="Y61599" s="118"/>
      <c r="AJ61599" s="118"/>
      <c r="AM61599" s="118"/>
      <c r="AP61599" s="118"/>
      <c r="AS61599" s="118"/>
    </row>
    <row r="61600" spans="3:45" ht="12.75" x14ac:dyDescent="0.2">
      <c r="C61600" s="118"/>
      <c r="D61600" s="118"/>
      <c r="F61600" s="154"/>
      <c r="G61600" s="118"/>
      <c r="J61600" s="118"/>
      <c r="M61600" s="118"/>
      <c r="P61600" s="118"/>
      <c r="S61600" s="118"/>
      <c r="V61600" s="118"/>
      <c r="Y61600" s="118"/>
      <c r="AJ61600" s="118"/>
      <c r="AM61600" s="118"/>
      <c r="AP61600" s="118"/>
      <c r="AS61600" s="118"/>
    </row>
    <row r="61601" spans="3:45" ht="12.75" x14ac:dyDescent="0.2">
      <c r="C61601" s="118"/>
      <c r="D61601" s="118"/>
      <c r="F61601" s="154"/>
      <c r="G61601" s="118"/>
      <c r="J61601" s="118"/>
      <c r="M61601" s="118"/>
      <c r="P61601" s="118"/>
      <c r="S61601" s="118"/>
      <c r="V61601" s="118"/>
      <c r="Y61601" s="118"/>
      <c r="AJ61601" s="118"/>
      <c r="AM61601" s="118"/>
      <c r="AP61601" s="118"/>
      <c r="AS61601" s="118"/>
    </row>
    <row r="61602" spans="3:45" ht="12.75" x14ac:dyDescent="0.2">
      <c r="C61602" s="118"/>
      <c r="D61602" s="118"/>
      <c r="F61602" s="154"/>
      <c r="G61602" s="118"/>
      <c r="J61602" s="118"/>
      <c r="M61602" s="118"/>
      <c r="P61602" s="118"/>
      <c r="S61602" s="118"/>
      <c r="V61602" s="118"/>
      <c r="Y61602" s="118"/>
      <c r="AJ61602" s="118"/>
      <c r="AM61602" s="118"/>
      <c r="AP61602" s="118"/>
      <c r="AS61602" s="118"/>
    </row>
    <row r="61603" spans="3:45" ht="12.75" x14ac:dyDescent="0.2">
      <c r="C61603" s="118"/>
      <c r="D61603" s="118"/>
      <c r="F61603" s="154"/>
      <c r="G61603" s="118"/>
      <c r="J61603" s="118"/>
      <c r="M61603" s="118"/>
      <c r="P61603" s="118"/>
      <c r="S61603" s="118"/>
      <c r="V61603" s="118"/>
      <c r="Y61603" s="118"/>
      <c r="AJ61603" s="118"/>
      <c r="AM61603" s="118"/>
      <c r="AP61603" s="118"/>
      <c r="AS61603" s="118"/>
    </row>
    <row r="61604" spans="3:45" ht="12.75" x14ac:dyDescent="0.2">
      <c r="C61604" s="118"/>
      <c r="D61604" s="118"/>
      <c r="F61604" s="154"/>
      <c r="G61604" s="118"/>
      <c r="J61604" s="118"/>
      <c r="M61604" s="118"/>
      <c r="P61604" s="118"/>
      <c r="S61604" s="118"/>
      <c r="V61604" s="118"/>
      <c r="Y61604" s="118"/>
      <c r="AJ61604" s="118"/>
      <c r="AM61604" s="118"/>
      <c r="AP61604" s="118"/>
      <c r="AS61604" s="118"/>
    </row>
    <row r="61605" spans="3:45" ht="12.75" x14ac:dyDescent="0.2">
      <c r="C61605" s="118"/>
      <c r="D61605" s="118"/>
      <c r="F61605" s="154"/>
      <c r="G61605" s="118"/>
      <c r="J61605" s="118"/>
      <c r="M61605" s="118"/>
      <c r="P61605" s="118"/>
      <c r="S61605" s="118"/>
      <c r="V61605" s="118"/>
      <c r="Y61605" s="118"/>
      <c r="AJ61605" s="118"/>
      <c r="AM61605" s="118"/>
      <c r="AP61605" s="118"/>
      <c r="AS61605" s="118"/>
    </row>
    <row r="61606" spans="3:45" ht="12.75" x14ac:dyDescent="0.2">
      <c r="C61606" s="118"/>
      <c r="D61606" s="118"/>
      <c r="F61606" s="154"/>
      <c r="G61606" s="118"/>
      <c r="J61606" s="118"/>
      <c r="M61606" s="118"/>
      <c r="P61606" s="118"/>
      <c r="S61606" s="118"/>
      <c r="V61606" s="118"/>
      <c r="Y61606" s="118"/>
      <c r="AJ61606" s="118"/>
      <c r="AM61606" s="118"/>
      <c r="AP61606" s="118"/>
      <c r="AS61606" s="118"/>
    </row>
    <row r="61607" spans="3:45" ht="12.75" x14ac:dyDescent="0.2">
      <c r="C61607" s="118"/>
      <c r="D61607" s="118"/>
      <c r="F61607" s="154"/>
      <c r="G61607" s="118"/>
      <c r="J61607" s="118"/>
      <c r="M61607" s="118"/>
      <c r="P61607" s="118"/>
      <c r="S61607" s="118"/>
      <c r="V61607" s="118"/>
      <c r="Y61607" s="118"/>
      <c r="AJ61607" s="118"/>
      <c r="AM61607" s="118"/>
      <c r="AP61607" s="118"/>
      <c r="AS61607" s="118"/>
    </row>
    <row r="61608" spans="3:45" ht="12.75" x14ac:dyDescent="0.2">
      <c r="C61608" s="118"/>
      <c r="D61608" s="118"/>
      <c r="F61608" s="154"/>
      <c r="G61608" s="118"/>
      <c r="J61608" s="118"/>
      <c r="M61608" s="118"/>
      <c r="P61608" s="118"/>
      <c r="S61608" s="118"/>
      <c r="V61608" s="118"/>
      <c r="Y61608" s="118"/>
      <c r="AJ61608" s="118"/>
      <c r="AM61608" s="118"/>
      <c r="AP61608" s="118"/>
      <c r="AS61608" s="118"/>
    </row>
    <row r="61609" spans="3:45" ht="12.75" x14ac:dyDescent="0.2">
      <c r="C61609" s="118"/>
      <c r="D61609" s="118"/>
      <c r="F61609" s="154"/>
      <c r="G61609" s="118"/>
      <c r="J61609" s="118"/>
      <c r="M61609" s="118"/>
      <c r="P61609" s="118"/>
      <c r="S61609" s="118"/>
      <c r="V61609" s="118"/>
      <c r="Y61609" s="118"/>
      <c r="AJ61609" s="118"/>
      <c r="AM61609" s="118"/>
      <c r="AP61609" s="118"/>
      <c r="AS61609" s="118"/>
    </row>
    <row r="61610" spans="3:45" ht="12.75" x14ac:dyDescent="0.2">
      <c r="C61610" s="118"/>
      <c r="D61610" s="118"/>
      <c r="F61610" s="154"/>
      <c r="G61610" s="118"/>
      <c r="J61610" s="118"/>
      <c r="M61610" s="118"/>
      <c r="P61610" s="118"/>
      <c r="S61610" s="118"/>
      <c r="V61610" s="118"/>
      <c r="Y61610" s="118"/>
      <c r="AJ61610" s="118"/>
      <c r="AM61610" s="118"/>
      <c r="AP61610" s="118"/>
      <c r="AS61610" s="118"/>
    </row>
    <row r="61611" spans="3:45" ht="12.75" x14ac:dyDescent="0.2">
      <c r="C61611" s="118"/>
      <c r="D61611" s="118"/>
      <c r="F61611" s="154"/>
      <c r="G61611" s="118"/>
      <c r="J61611" s="118"/>
      <c r="M61611" s="118"/>
      <c r="P61611" s="118"/>
      <c r="S61611" s="118"/>
      <c r="V61611" s="118"/>
      <c r="Y61611" s="118"/>
      <c r="AJ61611" s="118"/>
      <c r="AM61611" s="118"/>
      <c r="AP61611" s="118"/>
      <c r="AS61611" s="118"/>
    </row>
    <row r="61612" spans="3:45" ht="12.75" x14ac:dyDescent="0.2">
      <c r="C61612" s="118"/>
      <c r="D61612" s="118"/>
      <c r="F61612" s="154"/>
      <c r="G61612" s="118"/>
      <c r="J61612" s="118"/>
      <c r="M61612" s="118"/>
      <c r="P61612" s="118"/>
      <c r="S61612" s="118"/>
      <c r="V61612" s="118"/>
      <c r="Y61612" s="118"/>
      <c r="AJ61612" s="118"/>
      <c r="AM61612" s="118"/>
      <c r="AP61612" s="118"/>
      <c r="AS61612" s="118"/>
    </row>
    <row r="61613" spans="3:45" ht="12.75" x14ac:dyDescent="0.2">
      <c r="C61613" s="118"/>
      <c r="D61613" s="118"/>
      <c r="F61613" s="154"/>
      <c r="G61613" s="118"/>
      <c r="J61613" s="118"/>
      <c r="M61613" s="118"/>
      <c r="P61613" s="118"/>
      <c r="S61613" s="118"/>
      <c r="V61613" s="118"/>
      <c r="Y61613" s="118"/>
      <c r="AJ61613" s="118"/>
      <c r="AM61613" s="118"/>
      <c r="AP61613" s="118"/>
      <c r="AS61613" s="118"/>
    </row>
    <row r="61614" spans="3:45" ht="12.75" x14ac:dyDescent="0.2">
      <c r="C61614" s="118"/>
      <c r="D61614" s="118"/>
      <c r="F61614" s="154"/>
      <c r="G61614" s="118"/>
      <c r="J61614" s="118"/>
      <c r="M61614" s="118"/>
      <c r="P61614" s="118"/>
      <c r="S61614" s="118"/>
      <c r="V61614" s="118"/>
      <c r="Y61614" s="118"/>
      <c r="AJ61614" s="118"/>
      <c r="AM61614" s="118"/>
      <c r="AP61614" s="118"/>
      <c r="AS61614" s="118"/>
    </row>
    <row r="61615" spans="3:45" ht="12.75" x14ac:dyDescent="0.2">
      <c r="C61615" s="118"/>
      <c r="D61615" s="118"/>
      <c r="F61615" s="154"/>
      <c r="G61615" s="118"/>
      <c r="J61615" s="118"/>
      <c r="M61615" s="118"/>
      <c r="P61615" s="118"/>
      <c r="S61615" s="118"/>
      <c r="V61615" s="118"/>
      <c r="Y61615" s="118"/>
      <c r="AJ61615" s="118"/>
      <c r="AM61615" s="118"/>
      <c r="AP61615" s="118"/>
      <c r="AS61615" s="118"/>
    </row>
    <row r="61616" spans="3:45" ht="12.75" x14ac:dyDescent="0.2">
      <c r="C61616" s="118"/>
      <c r="D61616" s="118"/>
      <c r="F61616" s="154"/>
      <c r="G61616" s="118"/>
      <c r="J61616" s="118"/>
      <c r="M61616" s="118"/>
      <c r="P61616" s="118"/>
      <c r="S61616" s="118"/>
      <c r="V61616" s="118"/>
      <c r="Y61616" s="118"/>
      <c r="AJ61616" s="118"/>
      <c r="AM61616" s="118"/>
      <c r="AP61616" s="118"/>
      <c r="AS61616" s="118"/>
    </row>
    <row r="61617" spans="3:45" ht="12.75" x14ac:dyDescent="0.2">
      <c r="C61617" s="118"/>
      <c r="D61617" s="118"/>
      <c r="F61617" s="154"/>
      <c r="G61617" s="118"/>
      <c r="J61617" s="118"/>
      <c r="M61617" s="118"/>
      <c r="P61617" s="118"/>
      <c r="S61617" s="118"/>
      <c r="V61617" s="118"/>
      <c r="Y61617" s="118"/>
      <c r="AJ61617" s="118"/>
      <c r="AM61617" s="118"/>
      <c r="AP61617" s="118"/>
      <c r="AS61617" s="118"/>
    </row>
    <row r="61618" spans="3:45" ht="12.75" x14ac:dyDescent="0.2">
      <c r="C61618" s="118"/>
      <c r="D61618" s="118"/>
      <c r="F61618" s="154"/>
      <c r="G61618" s="118"/>
      <c r="J61618" s="118"/>
      <c r="M61618" s="118"/>
      <c r="P61618" s="118"/>
      <c r="S61618" s="118"/>
      <c r="V61618" s="118"/>
      <c r="Y61618" s="118"/>
      <c r="AJ61618" s="118"/>
      <c r="AM61618" s="118"/>
      <c r="AP61618" s="118"/>
      <c r="AS61618" s="118"/>
    </row>
    <row r="61619" spans="3:45" ht="12.75" x14ac:dyDescent="0.2">
      <c r="C61619" s="118"/>
      <c r="D61619" s="118"/>
      <c r="F61619" s="154"/>
      <c r="G61619" s="118"/>
      <c r="J61619" s="118"/>
      <c r="M61619" s="118"/>
      <c r="P61619" s="118"/>
      <c r="S61619" s="118"/>
      <c r="V61619" s="118"/>
      <c r="Y61619" s="118"/>
      <c r="AJ61619" s="118"/>
      <c r="AM61619" s="118"/>
      <c r="AP61619" s="118"/>
      <c r="AS61619" s="118"/>
    </row>
    <row r="61620" spans="3:45" ht="12.75" x14ac:dyDescent="0.2">
      <c r="C61620" s="118"/>
      <c r="D61620" s="118"/>
      <c r="F61620" s="154"/>
      <c r="G61620" s="118"/>
      <c r="J61620" s="118"/>
      <c r="M61620" s="118"/>
      <c r="P61620" s="118"/>
      <c r="S61620" s="118"/>
      <c r="V61620" s="118"/>
      <c r="Y61620" s="118"/>
      <c r="AJ61620" s="118"/>
      <c r="AM61620" s="118"/>
      <c r="AP61620" s="118"/>
      <c r="AS61620" s="118"/>
    </row>
    <row r="61621" spans="3:45" ht="12.75" x14ac:dyDescent="0.2">
      <c r="C61621" s="118"/>
      <c r="D61621" s="118"/>
      <c r="F61621" s="154"/>
      <c r="G61621" s="118"/>
      <c r="J61621" s="118"/>
      <c r="M61621" s="118"/>
      <c r="P61621" s="118"/>
      <c r="S61621" s="118"/>
      <c r="V61621" s="118"/>
      <c r="Y61621" s="118"/>
      <c r="AJ61621" s="118"/>
      <c r="AM61621" s="118"/>
      <c r="AP61621" s="118"/>
      <c r="AS61621" s="118"/>
    </row>
    <row r="61622" spans="3:45" ht="12.75" x14ac:dyDescent="0.2">
      <c r="C61622" s="118"/>
      <c r="D61622" s="118"/>
      <c r="F61622" s="154"/>
      <c r="G61622" s="118"/>
      <c r="J61622" s="118"/>
      <c r="M61622" s="118"/>
      <c r="P61622" s="118"/>
      <c r="S61622" s="118"/>
      <c r="V61622" s="118"/>
      <c r="Y61622" s="118"/>
      <c r="AJ61622" s="118"/>
      <c r="AM61622" s="118"/>
      <c r="AP61622" s="118"/>
      <c r="AS61622" s="118"/>
    </row>
    <row r="61623" spans="3:45" ht="12.75" x14ac:dyDescent="0.2">
      <c r="C61623" s="118"/>
      <c r="D61623" s="118"/>
      <c r="F61623" s="154"/>
      <c r="G61623" s="118"/>
      <c r="J61623" s="118"/>
      <c r="M61623" s="118"/>
      <c r="P61623" s="118"/>
      <c r="S61623" s="118"/>
      <c r="V61623" s="118"/>
      <c r="Y61623" s="118"/>
      <c r="AJ61623" s="118"/>
      <c r="AM61623" s="118"/>
      <c r="AP61623" s="118"/>
      <c r="AS61623" s="118"/>
    </row>
    <row r="61624" spans="3:45" ht="12.75" x14ac:dyDescent="0.2">
      <c r="C61624" s="118"/>
      <c r="D61624" s="118"/>
      <c r="F61624" s="154"/>
      <c r="G61624" s="118"/>
      <c r="J61624" s="118"/>
      <c r="M61624" s="118"/>
      <c r="P61624" s="118"/>
      <c r="S61624" s="118"/>
      <c r="V61624" s="118"/>
      <c r="Y61624" s="118"/>
      <c r="AJ61624" s="118"/>
      <c r="AM61624" s="118"/>
      <c r="AP61624" s="118"/>
      <c r="AS61624" s="118"/>
    </row>
    <row r="61625" spans="3:45" ht="12.75" x14ac:dyDescent="0.2">
      <c r="C61625" s="118"/>
      <c r="D61625" s="118"/>
      <c r="F61625" s="154"/>
      <c r="G61625" s="118"/>
      <c r="J61625" s="118"/>
      <c r="M61625" s="118"/>
      <c r="P61625" s="118"/>
      <c r="S61625" s="118"/>
      <c r="V61625" s="118"/>
      <c r="Y61625" s="118"/>
      <c r="AJ61625" s="118"/>
      <c r="AM61625" s="118"/>
      <c r="AP61625" s="118"/>
      <c r="AS61625" s="118"/>
    </row>
    <row r="61626" spans="3:45" ht="12.75" x14ac:dyDescent="0.2">
      <c r="C61626" s="118"/>
      <c r="D61626" s="118"/>
      <c r="F61626" s="154"/>
      <c r="G61626" s="118"/>
      <c r="J61626" s="118"/>
      <c r="M61626" s="118"/>
      <c r="P61626" s="118"/>
      <c r="S61626" s="118"/>
      <c r="V61626" s="118"/>
      <c r="Y61626" s="118"/>
      <c r="AJ61626" s="118"/>
      <c r="AM61626" s="118"/>
      <c r="AP61626" s="118"/>
      <c r="AS61626" s="118"/>
    </row>
    <row r="61627" spans="3:45" ht="12.75" x14ac:dyDescent="0.2">
      <c r="C61627" s="118"/>
      <c r="D61627" s="118"/>
      <c r="F61627" s="154"/>
      <c r="G61627" s="118"/>
      <c r="J61627" s="118"/>
      <c r="M61627" s="118"/>
      <c r="P61627" s="118"/>
      <c r="S61627" s="118"/>
      <c r="V61627" s="118"/>
      <c r="Y61627" s="118"/>
      <c r="AJ61627" s="118"/>
      <c r="AM61627" s="118"/>
      <c r="AP61627" s="118"/>
      <c r="AS61627" s="118"/>
    </row>
    <row r="61628" spans="3:45" ht="12.75" x14ac:dyDescent="0.2">
      <c r="C61628" s="118"/>
      <c r="D61628" s="118"/>
      <c r="F61628" s="154"/>
      <c r="G61628" s="118"/>
      <c r="J61628" s="118"/>
      <c r="M61628" s="118"/>
      <c r="P61628" s="118"/>
      <c r="S61628" s="118"/>
      <c r="V61628" s="118"/>
      <c r="Y61628" s="118"/>
      <c r="AJ61628" s="118"/>
      <c r="AM61628" s="118"/>
      <c r="AP61628" s="118"/>
      <c r="AS61628" s="118"/>
    </row>
    <row r="61629" spans="3:45" ht="12.75" x14ac:dyDescent="0.2">
      <c r="C61629" s="118"/>
      <c r="D61629" s="118"/>
      <c r="F61629" s="154"/>
      <c r="G61629" s="118"/>
      <c r="J61629" s="118"/>
      <c r="M61629" s="118"/>
      <c r="P61629" s="118"/>
      <c r="S61629" s="118"/>
      <c r="V61629" s="118"/>
      <c r="Y61629" s="118"/>
      <c r="AJ61629" s="118"/>
      <c r="AM61629" s="118"/>
      <c r="AP61629" s="118"/>
      <c r="AS61629" s="118"/>
    </row>
    <row r="61630" spans="3:45" ht="12.75" x14ac:dyDescent="0.2">
      <c r="C61630" s="118"/>
      <c r="D61630" s="118"/>
      <c r="F61630" s="154"/>
      <c r="G61630" s="118"/>
      <c r="J61630" s="118"/>
      <c r="M61630" s="118"/>
      <c r="P61630" s="118"/>
      <c r="S61630" s="118"/>
      <c r="V61630" s="118"/>
      <c r="Y61630" s="118"/>
      <c r="AJ61630" s="118"/>
      <c r="AM61630" s="118"/>
      <c r="AP61630" s="118"/>
      <c r="AS61630" s="118"/>
    </row>
    <row r="61631" spans="3:45" ht="12.75" x14ac:dyDescent="0.2">
      <c r="C61631" s="118"/>
      <c r="D61631" s="118"/>
      <c r="F61631" s="154"/>
      <c r="G61631" s="118"/>
      <c r="J61631" s="118"/>
      <c r="M61631" s="118"/>
      <c r="P61631" s="118"/>
      <c r="S61631" s="118"/>
      <c r="V61631" s="118"/>
      <c r="Y61631" s="118"/>
      <c r="AJ61631" s="118"/>
      <c r="AM61631" s="118"/>
      <c r="AP61631" s="118"/>
      <c r="AS61631" s="118"/>
    </row>
    <row r="61632" spans="3:45" ht="12.75" x14ac:dyDescent="0.2">
      <c r="C61632" s="118"/>
      <c r="D61632" s="118"/>
      <c r="F61632" s="154"/>
      <c r="G61632" s="118"/>
      <c r="J61632" s="118"/>
      <c r="M61632" s="118"/>
      <c r="P61632" s="118"/>
      <c r="S61632" s="118"/>
      <c r="V61632" s="118"/>
      <c r="Y61632" s="118"/>
      <c r="AJ61632" s="118"/>
      <c r="AM61632" s="118"/>
      <c r="AP61632" s="118"/>
      <c r="AS61632" s="118"/>
    </row>
    <row r="61633" spans="3:45" ht="12.75" x14ac:dyDescent="0.2">
      <c r="C61633" s="118"/>
      <c r="D61633" s="118"/>
      <c r="F61633" s="154"/>
      <c r="G61633" s="118"/>
      <c r="J61633" s="118"/>
      <c r="M61633" s="118"/>
      <c r="P61633" s="118"/>
      <c r="S61633" s="118"/>
      <c r="V61633" s="118"/>
      <c r="Y61633" s="118"/>
      <c r="AJ61633" s="118"/>
      <c r="AM61633" s="118"/>
      <c r="AP61633" s="118"/>
      <c r="AS61633" s="118"/>
    </row>
    <row r="61634" spans="3:45" ht="12.75" x14ac:dyDescent="0.2">
      <c r="C61634" s="118"/>
      <c r="D61634" s="118"/>
      <c r="F61634" s="154"/>
      <c r="G61634" s="118"/>
      <c r="J61634" s="118"/>
      <c r="M61634" s="118"/>
      <c r="P61634" s="118"/>
      <c r="S61634" s="118"/>
      <c r="V61634" s="118"/>
      <c r="Y61634" s="118"/>
      <c r="AJ61634" s="118"/>
      <c r="AM61634" s="118"/>
      <c r="AP61634" s="118"/>
      <c r="AS61634" s="118"/>
    </row>
    <row r="61635" spans="3:45" ht="12.75" x14ac:dyDescent="0.2">
      <c r="C61635" s="118"/>
      <c r="D61635" s="118"/>
      <c r="F61635" s="154"/>
      <c r="G61635" s="118"/>
      <c r="J61635" s="118"/>
      <c r="M61635" s="118"/>
      <c r="P61635" s="118"/>
      <c r="S61635" s="118"/>
      <c r="V61635" s="118"/>
      <c r="Y61635" s="118"/>
      <c r="AJ61635" s="118"/>
      <c r="AM61635" s="118"/>
      <c r="AP61635" s="118"/>
      <c r="AS61635" s="118"/>
    </row>
    <row r="61636" spans="3:45" ht="12.75" x14ac:dyDescent="0.2">
      <c r="C61636" s="118"/>
      <c r="D61636" s="118"/>
      <c r="F61636" s="154"/>
      <c r="G61636" s="118"/>
      <c r="J61636" s="118"/>
      <c r="M61636" s="118"/>
      <c r="P61636" s="118"/>
      <c r="S61636" s="118"/>
      <c r="V61636" s="118"/>
      <c r="Y61636" s="118"/>
      <c r="AJ61636" s="118"/>
      <c r="AM61636" s="118"/>
      <c r="AP61636" s="118"/>
      <c r="AS61636" s="118"/>
    </row>
    <row r="61637" spans="3:45" ht="12.75" x14ac:dyDescent="0.2">
      <c r="C61637" s="118"/>
      <c r="D61637" s="118"/>
      <c r="F61637" s="154"/>
      <c r="G61637" s="118"/>
      <c r="J61637" s="118"/>
      <c r="M61637" s="118"/>
      <c r="P61637" s="118"/>
      <c r="S61637" s="118"/>
      <c r="V61637" s="118"/>
      <c r="Y61637" s="118"/>
      <c r="AJ61637" s="118"/>
      <c r="AM61637" s="118"/>
      <c r="AP61637" s="118"/>
      <c r="AS61637" s="118"/>
    </row>
    <row r="61638" spans="3:45" ht="12.75" x14ac:dyDescent="0.2">
      <c r="C61638" s="118"/>
      <c r="D61638" s="118"/>
      <c r="F61638" s="154"/>
      <c r="G61638" s="118"/>
      <c r="J61638" s="118"/>
      <c r="M61638" s="118"/>
      <c r="P61638" s="118"/>
      <c r="S61638" s="118"/>
      <c r="V61638" s="118"/>
      <c r="Y61638" s="118"/>
      <c r="AJ61638" s="118"/>
      <c r="AM61638" s="118"/>
      <c r="AP61638" s="118"/>
      <c r="AS61638" s="118"/>
    </row>
    <row r="61639" spans="3:45" ht="12.75" x14ac:dyDescent="0.2">
      <c r="C61639" s="118"/>
      <c r="D61639" s="118"/>
      <c r="F61639" s="154"/>
      <c r="G61639" s="118"/>
      <c r="J61639" s="118"/>
      <c r="M61639" s="118"/>
      <c r="P61639" s="118"/>
      <c r="S61639" s="118"/>
      <c r="V61639" s="118"/>
      <c r="Y61639" s="118"/>
      <c r="AJ61639" s="118"/>
      <c r="AM61639" s="118"/>
      <c r="AP61639" s="118"/>
      <c r="AS61639" s="118"/>
    </row>
    <row r="61640" spans="3:45" ht="12.75" x14ac:dyDescent="0.2">
      <c r="C61640" s="118"/>
      <c r="D61640" s="118"/>
      <c r="F61640" s="154"/>
      <c r="G61640" s="118"/>
      <c r="J61640" s="118"/>
      <c r="M61640" s="118"/>
      <c r="P61640" s="118"/>
      <c r="S61640" s="118"/>
      <c r="V61640" s="118"/>
      <c r="Y61640" s="118"/>
      <c r="AJ61640" s="118"/>
      <c r="AM61640" s="118"/>
      <c r="AP61640" s="118"/>
      <c r="AS61640" s="118"/>
    </row>
    <row r="61641" spans="3:45" ht="12.75" x14ac:dyDescent="0.2">
      <c r="C61641" s="118"/>
      <c r="D61641" s="118"/>
      <c r="F61641" s="154"/>
      <c r="G61641" s="118"/>
      <c r="J61641" s="118"/>
      <c r="M61641" s="118"/>
      <c r="P61641" s="118"/>
      <c r="S61641" s="118"/>
      <c r="V61641" s="118"/>
      <c r="Y61641" s="118"/>
      <c r="AJ61641" s="118"/>
      <c r="AM61641" s="118"/>
      <c r="AP61641" s="118"/>
      <c r="AS61641" s="118"/>
    </row>
    <row r="61642" spans="3:45" ht="12.75" x14ac:dyDescent="0.2">
      <c r="C61642" s="118"/>
      <c r="D61642" s="118"/>
      <c r="F61642" s="154"/>
      <c r="G61642" s="118"/>
      <c r="J61642" s="118"/>
      <c r="M61642" s="118"/>
      <c r="P61642" s="118"/>
      <c r="S61642" s="118"/>
      <c r="V61642" s="118"/>
      <c r="Y61642" s="118"/>
      <c r="AJ61642" s="118"/>
      <c r="AM61642" s="118"/>
      <c r="AP61642" s="118"/>
      <c r="AS61642" s="118"/>
    </row>
    <row r="61643" spans="3:45" ht="12.75" x14ac:dyDescent="0.2">
      <c r="C61643" s="118"/>
      <c r="D61643" s="118"/>
      <c r="F61643" s="154"/>
      <c r="G61643" s="118"/>
      <c r="J61643" s="118"/>
      <c r="M61643" s="118"/>
      <c r="P61643" s="118"/>
      <c r="S61643" s="118"/>
      <c r="V61643" s="118"/>
      <c r="Y61643" s="118"/>
      <c r="AJ61643" s="118"/>
      <c r="AM61643" s="118"/>
      <c r="AP61643" s="118"/>
      <c r="AS61643" s="118"/>
    </row>
    <row r="61644" spans="3:45" ht="12.75" x14ac:dyDescent="0.2">
      <c r="C61644" s="118"/>
      <c r="D61644" s="118"/>
      <c r="F61644" s="154"/>
      <c r="G61644" s="118"/>
      <c r="J61644" s="118"/>
      <c r="M61644" s="118"/>
      <c r="P61644" s="118"/>
      <c r="S61644" s="118"/>
      <c r="V61644" s="118"/>
      <c r="Y61644" s="118"/>
      <c r="AJ61644" s="118"/>
      <c r="AM61644" s="118"/>
      <c r="AP61644" s="118"/>
      <c r="AS61644" s="118"/>
    </row>
    <row r="61645" spans="3:45" ht="12.75" x14ac:dyDescent="0.2">
      <c r="C61645" s="118"/>
      <c r="D61645" s="118"/>
      <c r="F61645" s="154"/>
      <c r="G61645" s="118"/>
      <c r="J61645" s="118"/>
      <c r="M61645" s="118"/>
      <c r="P61645" s="118"/>
      <c r="S61645" s="118"/>
      <c r="V61645" s="118"/>
      <c r="Y61645" s="118"/>
      <c r="AJ61645" s="118"/>
      <c r="AM61645" s="118"/>
      <c r="AP61645" s="118"/>
      <c r="AS61645" s="118"/>
    </row>
    <row r="61646" spans="3:45" ht="12.75" x14ac:dyDescent="0.2">
      <c r="C61646" s="118"/>
      <c r="D61646" s="118"/>
      <c r="F61646" s="154"/>
      <c r="G61646" s="118"/>
      <c r="J61646" s="118"/>
      <c r="M61646" s="118"/>
      <c r="P61646" s="118"/>
      <c r="S61646" s="118"/>
      <c r="V61646" s="118"/>
      <c r="Y61646" s="118"/>
      <c r="AJ61646" s="118"/>
      <c r="AM61646" s="118"/>
      <c r="AP61646" s="118"/>
      <c r="AS61646" s="118"/>
    </row>
    <row r="61647" spans="3:45" ht="12.75" x14ac:dyDescent="0.2">
      <c r="C61647" s="118"/>
      <c r="D61647" s="118"/>
      <c r="F61647" s="154"/>
      <c r="G61647" s="118"/>
      <c r="J61647" s="118"/>
      <c r="M61647" s="118"/>
      <c r="P61647" s="118"/>
      <c r="S61647" s="118"/>
      <c r="V61647" s="118"/>
      <c r="Y61647" s="118"/>
      <c r="AJ61647" s="118"/>
      <c r="AM61647" s="118"/>
      <c r="AP61647" s="118"/>
      <c r="AS61647" s="118"/>
    </row>
    <row r="61648" spans="3:45" ht="12.75" x14ac:dyDescent="0.2">
      <c r="C61648" s="118"/>
      <c r="D61648" s="118"/>
      <c r="F61648" s="154"/>
      <c r="G61648" s="118"/>
      <c r="J61648" s="118"/>
      <c r="M61648" s="118"/>
      <c r="P61648" s="118"/>
      <c r="S61648" s="118"/>
      <c r="V61648" s="118"/>
      <c r="Y61648" s="118"/>
      <c r="AJ61648" s="118"/>
      <c r="AM61648" s="118"/>
      <c r="AP61648" s="118"/>
      <c r="AS61648" s="118"/>
    </row>
    <row r="61649" spans="3:45" ht="12.75" x14ac:dyDescent="0.2">
      <c r="C61649" s="118"/>
      <c r="D61649" s="118"/>
      <c r="F61649" s="154"/>
      <c r="G61649" s="118"/>
      <c r="J61649" s="118"/>
      <c r="M61649" s="118"/>
      <c r="P61649" s="118"/>
      <c r="S61649" s="118"/>
      <c r="V61649" s="118"/>
      <c r="Y61649" s="118"/>
      <c r="AJ61649" s="118"/>
      <c r="AM61649" s="118"/>
      <c r="AP61649" s="118"/>
      <c r="AS61649" s="118"/>
    </row>
    <row r="61650" spans="3:45" ht="12.75" x14ac:dyDescent="0.2">
      <c r="C61650" s="118"/>
      <c r="D61650" s="118"/>
      <c r="F61650" s="154"/>
      <c r="G61650" s="118"/>
      <c r="J61650" s="118"/>
      <c r="M61650" s="118"/>
      <c r="P61650" s="118"/>
      <c r="S61650" s="118"/>
      <c r="V61650" s="118"/>
      <c r="Y61650" s="118"/>
      <c r="AJ61650" s="118"/>
      <c r="AM61650" s="118"/>
      <c r="AP61650" s="118"/>
      <c r="AS61650" s="118"/>
    </row>
    <row r="61651" spans="3:45" ht="12.75" x14ac:dyDescent="0.2">
      <c r="C61651" s="118"/>
      <c r="D61651" s="118"/>
      <c r="F61651" s="154"/>
      <c r="G61651" s="118"/>
      <c r="J61651" s="118"/>
      <c r="M61651" s="118"/>
      <c r="P61651" s="118"/>
      <c r="S61651" s="118"/>
      <c r="V61651" s="118"/>
      <c r="Y61651" s="118"/>
      <c r="AJ61651" s="118"/>
      <c r="AM61651" s="118"/>
      <c r="AP61651" s="118"/>
      <c r="AS61651" s="118"/>
    </row>
    <row r="61652" spans="3:45" ht="12.75" x14ac:dyDescent="0.2">
      <c r="C61652" s="118"/>
      <c r="D61652" s="118"/>
      <c r="F61652" s="154"/>
      <c r="G61652" s="118"/>
      <c r="J61652" s="118"/>
      <c r="M61652" s="118"/>
      <c r="P61652" s="118"/>
      <c r="S61652" s="118"/>
      <c r="V61652" s="118"/>
      <c r="Y61652" s="118"/>
      <c r="AJ61652" s="118"/>
      <c r="AM61652" s="118"/>
      <c r="AP61652" s="118"/>
      <c r="AS61652" s="118"/>
    </row>
    <row r="61653" spans="3:45" ht="12.75" x14ac:dyDescent="0.2">
      <c r="C61653" s="118"/>
      <c r="D61653" s="118"/>
      <c r="F61653" s="154"/>
      <c r="G61653" s="118"/>
      <c r="J61653" s="118"/>
      <c r="M61653" s="118"/>
      <c r="P61653" s="118"/>
      <c r="S61653" s="118"/>
      <c r="V61653" s="118"/>
      <c r="Y61653" s="118"/>
      <c r="AJ61653" s="118"/>
      <c r="AM61653" s="118"/>
      <c r="AP61653" s="118"/>
      <c r="AS61653" s="118"/>
    </row>
    <row r="61654" spans="3:45" ht="12.75" x14ac:dyDescent="0.2">
      <c r="C61654" s="118"/>
      <c r="D61654" s="118"/>
      <c r="F61654" s="154"/>
      <c r="G61654" s="118"/>
      <c r="J61654" s="118"/>
      <c r="M61654" s="118"/>
      <c r="P61654" s="118"/>
      <c r="S61654" s="118"/>
      <c r="V61654" s="118"/>
      <c r="Y61654" s="118"/>
      <c r="AJ61654" s="118"/>
      <c r="AM61654" s="118"/>
      <c r="AP61654" s="118"/>
      <c r="AS61654" s="118"/>
    </row>
    <row r="61655" spans="3:45" ht="12.75" x14ac:dyDescent="0.2">
      <c r="C61655" s="118"/>
      <c r="D61655" s="118"/>
      <c r="F61655" s="154"/>
      <c r="G61655" s="118"/>
      <c r="J61655" s="118"/>
      <c r="M61655" s="118"/>
      <c r="P61655" s="118"/>
      <c r="S61655" s="118"/>
      <c r="V61655" s="118"/>
      <c r="Y61655" s="118"/>
      <c r="AJ61655" s="118"/>
      <c r="AM61655" s="118"/>
      <c r="AP61655" s="118"/>
      <c r="AS61655" s="118"/>
    </row>
    <row r="61656" spans="3:45" ht="12.75" x14ac:dyDescent="0.2">
      <c r="C61656" s="118"/>
      <c r="D61656" s="118"/>
      <c r="F61656" s="154"/>
      <c r="G61656" s="118"/>
      <c r="J61656" s="118"/>
      <c r="M61656" s="118"/>
      <c r="P61656" s="118"/>
      <c r="S61656" s="118"/>
      <c r="V61656" s="118"/>
      <c r="Y61656" s="118"/>
      <c r="AJ61656" s="118"/>
      <c r="AM61656" s="118"/>
      <c r="AP61656" s="118"/>
      <c r="AS61656" s="118"/>
    </row>
    <row r="61657" spans="3:45" ht="12.75" x14ac:dyDescent="0.2">
      <c r="C61657" s="118"/>
      <c r="D61657" s="118"/>
      <c r="F61657" s="154"/>
      <c r="G61657" s="118"/>
      <c r="J61657" s="118"/>
      <c r="M61657" s="118"/>
      <c r="P61657" s="118"/>
      <c r="S61657" s="118"/>
      <c r="V61657" s="118"/>
      <c r="Y61657" s="118"/>
      <c r="AJ61657" s="118"/>
      <c r="AM61657" s="118"/>
      <c r="AP61657" s="118"/>
      <c r="AS61657" s="118"/>
    </row>
    <row r="61658" spans="3:45" ht="12.75" x14ac:dyDescent="0.2">
      <c r="C61658" s="118"/>
      <c r="D61658" s="118"/>
      <c r="F61658" s="154"/>
      <c r="G61658" s="118"/>
      <c r="J61658" s="118"/>
      <c r="M61658" s="118"/>
      <c r="P61658" s="118"/>
      <c r="S61658" s="118"/>
      <c r="V61658" s="118"/>
      <c r="Y61658" s="118"/>
      <c r="AJ61658" s="118"/>
      <c r="AM61658" s="118"/>
      <c r="AP61658" s="118"/>
      <c r="AS61658" s="118"/>
    </row>
    <row r="61659" spans="3:45" ht="12.75" x14ac:dyDescent="0.2">
      <c r="C61659" s="118"/>
      <c r="D61659" s="118"/>
      <c r="F61659" s="154"/>
      <c r="G61659" s="118"/>
      <c r="J61659" s="118"/>
      <c r="M61659" s="118"/>
      <c r="P61659" s="118"/>
      <c r="S61659" s="118"/>
      <c r="V61659" s="118"/>
      <c r="Y61659" s="118"/>
      <c r="AJ61659" s="118"/>
      <c r="AM61659" s="118"/>
      <c r="AP61659" s="118"/>
      <c r="AS61659" s="118"/>
    </row>
    <row r="61660" spans="3:45" ht="12.75" x14ac:dyDescent="0.2">
      <c r="C61660" s="118"/>
      <c r="D61660" s="118"/>
      <c r="F61660" s="154"/>
      <c r="G61660" s="118"/>
      <c r="J61660" s="118"/>
      <c r="M61660" s="118"/>
      <c r="P61660" s="118"/>
      <c r="S61660" s="118"/>
      <c r="V61660" s="118"/>
      <c r="Y61660" s="118"/>
      <c r="AJ61660" s="118"/>
      <c r="AM61660" s="118"/>
      <c r="AP61660" s="118"/>
      <c r="AS61660" s="118"/>
    </row>
    <row r="61661" spans="3:45" ht="12.75" x14ac:dyDescent="0.2">
      <c r="C61661" s="118"/>
      <c r="D61661" s="118"/>
      <c r="F61661" s="154"/>
      <c r="G61661" s="118"/>
      <c r="J61661" s="118"/>
      <c r="M61661" s="118"/>
      <c r="P61661" s="118"/>
      <c r="S61661" s="118"/>
      <c r="V61661" s="118"/>
      <c r="Y61661" s="118"/>
      <c r="AJ61661" s="118"/>
      <c r="AM61661" s="118"/>
      <c r="AP61661" s="118"/>
      <c r="AS61661" s="118"/>
    </row>
    <row r="61662" spans="3:45" ht="12.75" x14ac:dyDescent="0.2">
      <c r="C61662" s="118"/>
      <c r="D61662" s="118"/>
      <c r="F61662" s="154"/>
      <c r="G61662" s="118"/>
      <c r="J61662" s="118"/>
      <c r="M61662" s="118"/>
      <c r="P61662" s="118"/>
      <c r="S61662" s="118"/>
      <c r="V61662" s="118"/>
      <c r="Y61662" s="118"/>
      <c r="AJ61662" s="118"/>
      <c r="AM61662" s="118"/>
      <c r="AP61662" s="118"/>
      <c r="AS61662" s="118"/>
    </row>
    <row r="61663" spans="3:45" ht="12.75" x14ac:dyDescent="0.2">
      <c r="C61663" s="118"/>
      <c r="D61663" s="118"/>
      <c r="F61663" s="154"/>
      <c r="G61663" s="118"/>
      <c r="J61663" s="118"/>
      <c r="M61663" s="118"/>
      <c r="P61663" s="118"/>
      <c r="S61663" s="118"/>
      <c r="V61663" s="118"/>
      <c r="Y61663" s="118"/>
      <c r="AJ61663" s="118"/>
      <c r="AM61663" s="118"/>
      <c r="AP61663" s="118"/>
      <c r="AS61663" s="118"/>
    </row>
    <row r="61664" spans="3:45" ht="12.75" x14ac:dyDescent="0.2">
      <c r="C61664" s="118"/>
      <c r="D61664" s="118"/>
      <c r="F61664" s="154"/>
      <c r="G61664" s="118"/>
      <c r="J61664" s="118"/>
      <c r="M61664" s="118"/>
      <c r="P61664" s="118"/>
      <c r="S61664" s="118"/>
      <c r="V61664" s="118"/>
      <c r="Y61664" s="118"/>
      <c r="AJ61664" s="118"/>
      <c r="AM61664" s="118"/>
      <c r="AP61664" s="118"/>
      <c r="AS61664" s="118"/>
    </row>
    <row r="61665" spans="3:45" ht="12.75" x14ac:dyDescent="0.2">
      <c r="C61665" s="118"/>
      <c r="D61665" s="118"/>
      <c r="F61665" s="154"/>
      <c r="G61665" s="118"/>
      <c r="J61665" s="118"/>
      <c r="M61665" s="118"/>
      <c r="P61665" s="118"/>
      <c r="S61665" s="118"/>
      <c r="V61665" s="118"/>
      <c r="Y61665" s="118"/>
      <c r="AJ61665" s="118"/>
      <c r="AM61665" s="118"/>
      <c r="AP61665" s="118"/>
      <c r="AS61665" s="118"/>
    </row>
    <row r="61666" spans="3:45" ht="12.75" x14ac:dyDescent="0.2">
      <c r="C61666" s="118"/>
      <c r="D61666" s="118"/>
      <c r="F61666" s="154"/>
      <c r="G61666" s="118"/>
      <c r="J61666" s="118"/>
      <c r="M61666" s="118"/>
      <c r="P61666" s="118"/>
      <c r="S61666" s="118"/>
      <c r="V61666" s="118"/>
      <c r="Y61666" s="118"/>
      <c r="AJ61666" s="118"/>
      <c r="AM61666" s="118"/>
      <c r="AP61666" s="118"/>
      <c r="AS61666" s="118"/>
    </row>
    <row r="61667" spans="3:45" ht="12.75" x14ac:dyDescent="0.2">
      <c r="C61667" s="118"/>
      <c r="D61667" s="118"/>
      <c r="F61667" s="154"/>
      <c r="G61667" s="118"/>
      <c r="J61667" s="118"/>
      <c r="M61667" s="118"/>
      <c r="P61667" s="118"/>
      <c r="S61667" s="118"/>
      <c r="V61667" s="118"/>
      <c r="Y61667" s="118"/>
      <c r="AJ61667" s="118"/>
      <c r="AM61667" s="118"/>
      <c r="AP61667" s="118"/>
      <c r="AS61667" s="118"/>
    </row>
    <row r="61668" spans="3:45" ht="12.75" x14ac:dyDescent="0.2">
      <c r="C61668" s="118"/>
      <c r="D61668" s="118"/>
      <c r="F61668" s="154"/>
      <c r="G61668" s="118"/>
      <c r="J61668" s="118"/>
      <c r="M61668" s="118"/>
      <c r="P61668" s="118"/>
      <c r="S61668" s="118"/>
      <c r="V61668" s="118"/>
      <c r="Y61668" s="118"/>
      <c r="AJ61668" s="118"/>
      <c r="AM61668" s="118"/>
      <c r="AP61668" s="118"/>
      <c r="AS61668" s="118"/>
    </row>
    <row r="61669" spans="3:45" ht="12.75" x14ac:dyDescent="0.2">
      <c r="C61669" s="118"/>
      <c r="D61669" s="118"/>
      <c r="F61669" s="154"/>
      <c r="G61669" s="118"/>
      <c r="J61669" s="118"/>
      <c r="M61669" s="118"/>
      <c r="P61669" s="118"/>
      <c r="S61669" s="118"/>
      <c r="V61669" s="118"/>
      <c r="Y61669" s="118"/>
      <c r="AJ61669" s="118"/>
      <c r="AM61669" s="118"/>
      <c r="AP61669" s="118"/>
      <c r="AS61669" s="118"/>
    </row>
    <row r="61670" spans="3:45" ht="12.75" x14ac:dyDescent="0.2">
      <c r="C61670" s="118"/>
      <c r="D61670" s="118"/>
      <c r="F61670" s="154"/>
      <c r="G61670" s="118"/>
      <c r="J61670" s="118"/>
      <c r="M61670" s="118"/>
      <c r="P61670" s="118"/>
      <c r="S61670" s="118"/>
      <c r="V61670" s="118"/>
      <c r="Y61670" s="118"/>
      <c r="AJ61670" s="118"/>
      <c r="AM61670" s="118"/>
      <c r="AP61670" s="118"/>
      <c r="AS61670" s="118"/>
    </row>
    <row r="61671" spans="3:45" ht="12.75" x14ac:dyDescent="0.2">
      <c r="C61671" s="118"/>
      <c r="D61671" s="118"/>
      <c r="F61671" s="154"/>
      <c r="G61671" s="118"/>
      <c r="J61671" s="118"/>
      <c r="M61671" s="118"/>
      <c r="P61671" s="118"/>
      <c r="S61671" s="118"/>
      <c r="V61671" s="118"/>
      <c r="Y61671" s="118"/>
      <c r="AJ61671" s="118"/>
      <c r="AM61671" s="118"/>
      <c r="AP61671" s="118"/>
      <c r="AS61671" s="118"/>
    </row>
    <row r="61672" spans="3:45" ht="12.75" x14ac:dyDescent="0.2">
      <c r="C61672" s="118"/>
      <c r="D61672" s="118"/>
      <c r="F61672" s="154"/>
      <c r="G61672" s="118"/>
      <c r="J61672" s="118"/>
      <c r="M61672" s="118"/>
      <c r="P61672" s="118"/>
      <c r="S61672" s="118"/>
      <c r="V61672" s="118"/>
      <c r="Y61672" s="118"/>
      <c r="AJ61672" s="118"/>
      <c r="AM61672" s="118"/>
      <c r="AP61672" s="118"/>
      <c r="AS61672" s="118"/>
    </row>
    <row r="61673" spans="3:45" ht="12.75" x14ac:dyDescent="0.2">
      <c r="C61673" s="118"/>
      <c r="D61673" s="118"/>
      <c r="F61673" s="154"/>
      <c r="G61673" s="118"/>
      <c r="J61673" s="118"/>
      <c r="M61673" s="118"/>
      <c r="P61673" s="118"/>
      <c r="S61673" s="118"/>
      <c r="V61673" s="118"/>
      <c r="Y61673" s="118"/>
      <c r="AJ61673" s="118"/>
      <c r="AM61673" s="118"/>
      <c r="AP61673" s="118"/>
      <c r="AS61673" s="118"/>
    </row>
    <row r="61674" spans="3:45" ht="12.75" x14ac:dyDescent="0.2">
      <c r="C61674" s="118"/>
      <c r="D61674" s="118"/>
      <c r="F61674" s="154"/>
      <c r="G61674" s="118"/>
      <c r="J61674" s="118"/>
      <c r="M61674" s="118"/>
      <c r="P61674" s="118"/>
      <c r="S61674" s="118"/>
      <c r="V61674" s="118"/>
      <c r="Y61674" s="118"/>
      <c r="AJ61674" s="118"/>
      <c r="AM61674" s="118"/>
      <c r="AP61674" s="118"/>
      <c r="AS61674" s="118"/>
    </row>
    <row r="61675" spans="3:45" ht="12.75" x14ac:dyDescent="0.2">
      <c r="C61675" s="118"/>
      <c r="D61675" s="118"/>
      <c r="F61675" s="154"/>
      <c r="G61675" s="118"/>
      <c r="J61675" s="118"/>
      <c r="M61675" s="118"/>
      <c r="P61675" s="118"/>
      <c r="S61675" s="118"/>
      <c r="V61675" s="118"/>
      <c r="Y61675" s="118"/>
      <c r="AJ61675" s="118"/>
      <c r="AM61675" s="118"/>
      <c r="AP61675" s="118"/>
      <c r="AS61675" s="118"/>
    </row>
    <row r="61676" spans="3:45" ht="12.75" x14ac:dyDescent="0.2">
      <c r="C61676" s="118"/>
      <c r="D61676" s="118"/>
      <c r="F61676" s="154"/>
      <c r="G61676" s="118"/>
      <c r="J61676" s="118"/>
      <c r="M61676" s="118"/>
      <c r="P61676" s="118"/>
      <c r="S61676" s="118"/>
      <c r="V61676" s="118"/>
      <c r="Y61676" s="118"/>
      <c r="AJ61676" s="118"/>
      <c r="AM61676" s="118"/>
      <c r="AP61676" s="118"/>
      <c r="AS61676" s="118"/>
    </row>
    <row r="61677" spans="3:45" ht="12.75" x14ac:dyDescent="0.2">
      <c r="C61677" s="118"/>
      <c r="D61677" s="118"/>
      <c r="F61677" s="154"/>
      <c r="G61677" s="118"/>
      <c r="J61677" s="118"/>
      <c r="M61677" s="118"/>
      <c r="P61677" s="118"/>
      <c r="S61677" s="118"/>
      <c r="V61677" s="118"/>
      <c r="Y61677" s="118"/>
      <c r="AJ61677" s="118"/>
      <c r="AM61677" s="118"/>
      <c r="AP61677" s="118"/>
      <c r="AS61677" s="118"/>
    </row>
    <row r="61678" spans="3:45" ht="12.75" x14ac:dyDescent="0.2">
      <c r="C61678" s="118"/>
      <c r="D61678" s="118"/>
      <c r="F61678" s="154"/>
      <c r="G61678" s="118"/>
      <c r="J61678" s="118"/>
      <c r="M61678" s="118"/>
      <c r="P61678" s="118"/>
      <c r="S61678" s="118"/>
      <c r="V61678" s="118"/>
      <c r="Y61678" s="118"/>
      <c r="AJ61678" s="118"/>
      <c r="AM61678" s="118"/>
      <c r="AP61678" s="118"/>
      <c r="AS61678" s="118"/>
    </row>
    <row r="61679" spans="3:45" ht="12.75" x14ac:dyDescent="0.2">
      <c r="C61679" s="118"/>
      <c r="D61679" s="118"/>
      <c r="F61679" s="154"/>
      <c r="G61679" s="118"/>
      <c r="J61679" s="118"/>
      <c r="M61679" s="118"/>
      <c r="P61679" s="118"/>
      <c r="S61679" s="118"/>
      <c r="V61679" s="118"/>
      <c r="Y61679" s="118"/>
      <c r="AJ61679" s="118"/>
      <c r="AM61679" s="118"/>
      <c r="AP61679" s="118"/>
      <c r="AS61679" s="118"/>
    </row>
    <row r="61680" spans="3:45" ht="12.75" x14ac:dyDescent="0.2">
      <c r="C61680" s="118"/>
      <c r="D61680" s="118"/>
      <c r="F61680" s="154"/>
      <c r="G61680" s="118"/>
      <c r="J61680" s="118"/>
      <c r="M61680" s="118"/>
      <c r="P61680" s="118"/>
      <c r="S61680" s="118"/>
      <c r="V61680" s="118"/>
      <c r="Y61680" s="118"/>
      <c r="AJ61680" s="118"/>
      <c r="AM61680" s="118"/>
      <c r="AP61680" s="118"/>
      <c r="AS61680" s="118"/>
    </row>
    <row r="61681" spans="3:45" ht="12.75" x14ac:dyDescent="0.2">
      <c r="C61681" s="118"/>
      <c r="D61681" s="118"/>
      <c r="F61681" s="154"/>
      <c r="G61681" s="118"/>
      <c r="J61681" s="118"/>
      <c r="M61681" s="118"/>
      <c r="P61681" s="118"/>
      <c r="S61681" s="118"/>
      <c r="V61681" s="118"/>
      <c r="Y61681" s="118"/>
      <c r="AJ61681" s="118"/>
      <c r="AM61681" s="118"/>
      <c r="AP61681" s="118"/>
      <c r="AS61681" s="118"/>
    </row>
    <row r="61682" spans="3:45" ht="12.75" x14ac:dyDescent="0.2">
      <c r="C61682" s="118"/>
      <c r="D61682" s="118"/>
      <c r="F61682" s="154"/>
      <c r="G61682" s="118"/>
      <c r="J61682" s="118"/>
      <c r="M61682" s="118"/>
      <c r="P61682" s="118"/>
      <c r="S61682" s="118"/>
      <c r="V61682" s="118"/>
      <c r="Y61682" s="118"/>
      <c r="AJ61682" s="118"/>
      <c r="AM61682" s="118"/>
      <c r="AP61682" s="118"/>
      <c r="AS61682" s="118"/>
    </row>
    <row r="61683" spans="3:45" ht="12.75" x14ac:dyDescent="0.2">
      <c r="C61683" s="118"/>
      <c r="D61683" s="118"/>
      <c r="F61683" s="154"/>
      <c r="G61683" s="118"/>
      <c r="J61683" s="118"/>
      <c r="M61683" s="118"/>
      <c r="P61683" s="118"/>
      <c r="S61683" s="118"/>
      <c r="V61683" s="118"/>
      <c r="Y61683" s="118"/>
      <c r="AJ61683" s="118"/>
      <c r="AM61683" s="118"/>
      <c r="AP61683" s="118"/>
      <c r="AS61683" s="118"/>
    </row>
    <row r="61684" spans="3:45" ht="12.75" x14ac:dyDescent="0.2">
      <c r="C61684" s="118"/>
      <c r="D61684" s="118"/>
      <c r="F61684" s="154"/>
      <c r="G61684" s="118"/>
      <c r="J61684" s="118"/>
      <c r="M61684" s="118"/>
      <c r="P61684" s="118"/>
      <c r="S61684" s="118"/>
      <c r="V61684" s="118"/>
      <c r="Y61684" s="118"/>
      <c r="AJ61684" s="118"/>
      <c r="AM61684" s="118"/>
      <c r="AP61684" s="118"/>
      <c r="AS61684" s="118"/>
    </row>
    <row r="61685" spans="3:45" ht="12.75" x14ac:dyDescent="0.2">
      <c r="C61685" s="118"/>
      <c r="D61685" s="118"/>
      <c r="F61685" s="154"/>
      <c r="G61685" s="118"/>
      <c r="J61685" s="118"/>
      <c r="M61685" s="118"/>
      <c r="P61685" s="118"/>
      <c r="S61685" s="118"/>
      <c r="V61685" s="118"/>
      <c r="Y61685" s="118"/>
      <c r="AJ61685" s="118"/>
      <c r="AM61685" s="118"/>
      <c r="AP61685" s="118"/>
      <c r="AS61685" s="118"/>
    </row>
    <row r="61686" spans="3:45" ht="12.75" x14ac:dyDescent="0.2">
      <c r="C61686" s="118"/>
      <c r="D61686" s="118"/>
      <c r="F61686" s="154"/>
      <c r="G61686" s="118"/>
      <c r="J61686" s="118"/>
      <c r="M61686" s="118"/>
      <c r="P61686" s="118"/>
      <c r="S61686" s="118"/>
      <c r="V61686" s="118"/>
      <c r="Y61686" s="118"/>
      <c r="AJ61686" s="118"/>
      <c r="AM61686" s="118"/>
      <c r="AP61686" s="118"/>
      <c r="AS61686" s="118"/>
    </row>
    <row r="61687" spans="3:45" ht="12.75" x14ac:dyDescent="0.2">
      <c r="C61687" s="118"/>
      <c r="D61687" s="118"/>
      <c r="F61687" s="154"/>
      <c r="G61687" s="118"/>
      <c r="J61687" s="118"/>
      <c r="M61687" s="118"/>
      <c r="P61687" s="118"/>
      <c r="S61687" s="118"/>
      <c r="V61687" s="118"/>
      <c r="Y61687" s="118"/>
      <c r="AJ61687" s="118"/>
      <c r="AM61687" s="118"/>
      <c r="AP61687" s="118"/>
      <c r="AS61687" s="118"/>
    </row>
    <row r="61688" spans="3:45" ht="12.75" x14ac:dyDescent="0.2">
      <c r="C61688" s="118"/>
      <c r="D61688" s="118"/>
      <c r="F61688" s="154"/>
      <c r="G61688" s="118"/>
      <c r="J61688" s="118"/>
      <c r="M61688" s="118"/>
      <c r="P61688" s="118"/>
      <c r="S61688" s="118"/>
      <c r="V61688" s="118"/>
      <c r="Y61688" s="118"/>
      <c r="AJ61688" s="118"/>
      <c r="AM61688" s="118"/>
      <c r="AP61688" s="118"/>
      <c r="AS61688" s="118"/>
    </row>
    <row r="61689" spans="3:45" ht="12.75" x14ac:dyDescent="0.2">
      <c r="C61689" s="118"/>
      <c r="D61689" s="118"/>
      <c r="F61689" s="154"/>
      <c r="G61689" s="118"/>
      <c r="J61689" s="118"/>
      <c r="M61689" s="118"/>
      <c r="P61689" s="118"/>
      <c r="S61689" s="118"/>
      <c r="V61689" s="118"/>
      <c r="Y61689" s="118"/>
      <c r="AJ61689" s="118"/>
      <c r="AM61689" s="118"/>
      <c r="AP61689" s="118"/>
      <c r="AS61689" s="118"/>
    </row>
    <row r="61690" spans="3:45" ht="12.75" x14ac:dyDescent="0.2">
      <c r="C61690" s="118"/>
      <c r="D61690" s="118"/>
      <c r="F61690" s="154"/>
      <c r="G61690" s="118"/>
      <c r="J61690" s="118"/>
      <c r="M61690" s="118"/>
      <c r="P61690" s="118"/>
      <c r="S61690" s="118"/>
      <c r="V61690" s="118"/>
      <c r="Y61690" s="118"/>
      <c r="AJ61690" s="118"/>
      <c r="AM61690" s="118"/>
      <c r="AP61690" s="118"/>
      <c r="AS61690" s="118"/>
    </row>
    <row r="61691" spans="3:45" ht="12.75" x14ac:dyDescent="0.2">
      <c r="C61691" s="118"/>
      <c r="D61691" s="118"/>
      <c r="F61691" s="154"/>
      <c r="G61691" s="118"/>
      <c r="J61691" s="118"/>
      <c r="M61691" s="118"/>
      <c r="P61691" s="118"/>
      <c r="S61691" s="118"/>
      <c r="V61691" s="118"/>
      <c r="Y61691" s="118"/>
      <c r="AJ61691" s="118"/>
      <c r="AM61691" s="118"/>
      <c r="AP61691" s="118"/>
      <c r="AS61691" s="118"/>
    </row>
    <row r="61692" spans="3:45" ht="12.75" x14ac:dyDescent="0.2">
      <c r="C61692" s="118"/>
      <c r="D61692" s="118"/>
      <c r="F61692" s="154"/>
      <c r="G61692" s="118"/>
      <c r="J61692" s="118"/>
      <c r="M61692" s="118"/>
      <c r="P61692" s="118"/>
      <c r="S61692" s="118"/>
      <c r="V61692" s="118"/>
      <c r="Y61692" s="118"/>
      <c r="AJ61692" s="118"/>
      <c r="AM61692" s="118"/>
      <c r="AP61692" s="118"/>
      <c r="AS61692" s="118"/>
    </row>
    <row r="61693" spans="3:45" ht="12.75" x14ac:dyDescent="0.2">
      <c r="C61693" s="118"/>
      <c r="D61693" s="118"/>
      <c r="F61693" s="154"/>
      <c r="G61693" s="118"/>
      <c r="J61693" s="118"/>
      <c r="M61693" s="118"/>
      <c r="P61693" s="118"/>
      <c r="S61693" s="118"/>
      <c r="V61693" s="118"/>
      <c r="Y61693" s="118"/>
      <c r="AJ61693" s="118"/>
      <c r="AM61693" s="118"/>
      <c r="AP61693" s="118"/>
      <c r="AS61693" s="118"/>
    </row>
    <row r="61694" spans="3:45" ht="12.75" x14ac:dyDescent="0.2">
      <c r="C61694" s="118"/>
      <c r="D61694" s="118"/>
      <c r="F61694" s="154"/>
      <c r="G61694" s="118"/>
      <c r="J61694" s="118"/>
      <c r="M61694" s="118"/>
      <c r="P61694" s="118"/>
      <c r="S61694" s="118"/>
      <c r="V61694" s="118"/>
      <c r="Y61694" s="118"/>
      <c r="AJ61694" s="118"/>
      <c r="AM61694" s="118"/>
      <c r="AP61694" s="118"/>
      <c r="AS61694" s="118"/>
    </row>
    <row r="61695" spans="3:45" ht="12.75" x14ac:dyDescent="0.2">
      <c r="C61695" s="118"/>
      <c r="D61695" s="118"/>
      <c r="F61695" s="154"/>
      <c r="G61695" s="118"/>
      <c r="J61695" s="118"/>
      <c r="M61695" s="118"/>
      <c r="P61695" s="118"/>
      <c r="S61695" s="118"/>
      <c r="V61695" s="118"/>
      <c r="Y61695" s="118"/>
      <c r="AJ61695" s="118"/>
      <c r="AM61695" s="118"/>
      <c r="AP61695" s="118"/>
      <c r="AS61695" s="118"/>
    </row>
    <row r="61696" spans="3:45" ht="12.75" x14ac:dyDescent="0.2">
      <c r="C61696" s="118"/>
      <c r="D61696" s="118"/>
      <c r="F61696" s="154"/>
      <c r="G61696" s="118"/>
      <c r="J61696" s="118"/>
      <c r="M61696" s="118"/>
      <c r="P61696" s="118"/>
      <c r="S61696" s="118"/>
      <c r="V61696" s="118"/>
      <c r="Y61696" s="118"/>
      <c r="AJ61696" s="118"/>
      <c r="AM61696" s="118"/>
      <c r="AP61696" s="118"/>
      <c r="AS61696" s="118"/>
    </row>
    <row r="61697" spans="3:45" ht="12.75" x14ac:dyDescent="0.2">
      <c r="C61697" s="118"/>
      <c r="D61697" s="118"/>
      <c r="F61697" s="154"/>
      <c r="G61697" s="118"/>
      <c r="J61697" s="118"/>
      <c r="M61697" s="118"/>
      <c r="P61697" s="118"/>
      <c r="S61697" s="118"/>
      <c r="V61697" s="118"/>
      <c r="Y61697" s="118"/>
      <c r="AJ61697" s="118"/>
      <c r="AM61697" s="118"/>
      <c r="AP61697" s="118"/>
      <c r="AS61697" s="118"/>
    </row>
    <row r="61698" spans="3:45" ht="12.75" x14ac:dyDescent="0.2">
      <c r="C61698" s="118"/>
      <c r="D61698" s="118"/>
      <c r="F61698" s="154"/>
      <c r="G61698" s="118"/>
      <c r="J61698" s="118"/>
      <c r="M61698" s="118"/>
      <c r="P61698" s="118"/>
      <c r="S61698" s="118"/>
      <c r="V61698" s="118"/>
      <c r="Y61698" s="118"/>
      <c r="AJ61698" s="118"/>
      <c r="AM61698" s="118"/>
      <c r="AP61698" s="118"/>
      <c r="AS61698" s="118"/>
    </row>
    <row r="61699" spans="3:45" ht="12.75" x14ac:dyDescent="0.2">
      <c r="C61699" s="118"/>
      <c r="D61699" s="118"/>
      <c r="F61699" s="154"/>
      <c r="G61699" s="118"/>
      <c r="J61699" s="118"/>
      <c r="M61699" s="118"/>
      <c r="P61699" s="118"/>
      <c r="S61699" s="118"/>
      <c r="V61699" s="118"/>
      <c r="Y61699" s="118"/>
      <c r="AJ61699" s="118"/>
      <c r="AM61699" s="118"/>
      <c r="AP61699" s="118"/>
      <c r="AS61699" s="118"/>
    </row>
    <row r="61700" spans="3:45" ht="12.75" x14ac:dyDescent="0.2">
      <c r="C61700" s="118"/>
      <c r="D61700" s="118"/>
      <c r="F61700" s="154"/>
      <c r="G61700" s="118"/>
      <c r="J61700" s="118"/>
      <c r="M61700" s="118"/>
      <c r="P61700" s="118"/>
      <c r="S61700" s="118"/>
      <c r="V61700" s="118"/>
      <c r="Y61700" s="118"/>
      <c r="AJ61700" s="118"/>
      <c r="AM61700" s="118"/>
      <c r="AP61700" s="118"/>
      <c r="AS61700" s="118"/>
    </row>
    <row r="61701" spans="3:45" ht="12.75" x14ac:dyDescent="0.2">
      <c r="C61701" s="118"/>
      <c r="D61701" s="118"/>
      <c r="F61701" s="154"/>
      <c r="G61701" s="118"/>
      <c r="J61701" s="118"/>
      <c r="M61701" s="118"/>
      <c r="P61701" s="118"/>
      <c r="S61701" s="118"/>
      <c r="V61701" s="118"/>
      <c r="Y61701" s="118"/>
      <c r="AJ61701" s="118"/>
      <c r="AM61701" s="118"/>
      <c r="AP61701" s="118"/>
      <c r="AS61701" s="118"/>
    </row>
    <row r="61702" spans="3:45" ht="12.75" x14ac:dyDescent="0.2">
      <c r="C61702" s="118"/>
      <c r="D61702" s="118"/>
      <c r="F61702" s="154"/>
      <c r="G61702" s="118"/>
      <c r="J61702" s="118"/>
      <c r="M61702" s="118"/>
      <c r="P61702" s="118"/>
      <c r="S61702" s="118"/>
      <c r="V61702" s="118"/>
      <c r="Y61702" s="118"/>
      <c r="AJ61702" s="118"/>
      <c r="AM61702" s="118"/>
      <c r="AP61702" s="118"/>
      <c r="AS61702" s="118"/>
    </row>
    <row r="61703" spans="3:45" ht="12.75" x14ac:dyDescent="0.2">
      <c r="C61703" s="118"/>
      <c r="D61703" s="118"/>
      <c r="F61703" s="154"/>
      <c r="G61703" s="118"/>
      <c r="J61703" s="118"/>
      <c r="M61703" s="118"/>
      <c r="P61703" s="118"/>
      <c r="S61703" s="118"/>
      <c r="V61703" s="118"/>
      <c r="Y61703" s="118"/>
      <c r="AJ61703" s="118"/>
      <c r="AM61703" s="118"/>
      <c r="AP61703" s="118"/>
      <c r="AS61703" s="118"/>
    </row>
    <row r="61704" spans="3:45" ht="12.75" x14ac:dyDescent="0.2">
      <c r="C61704" s="118"/>
      <c r="D61704" s="118"/>
      <c r="F61704" s="154"/>
      <c r="G61704" s="118"/>
      <c r="J61704" s="118"/>
      <c r="M61704" s="118"/>
      <c r="P61704" s="118"/>
      <c r="S61704" s="118"/>
      <c r="V61704" s="118"/>
      <c r="Y61704" s="118"/>
      <c r="AJ61704" s="118"/>
      <c r="AM61704" s="118"/>
      <c r="AP61704" s="118"/>
      <c r="AS61704" s="118"/>
    </row>
    <row r="61705" spans="3:45" ht="12.75" x14ac:dyDescent="0.2">
      <c r="C61705" s="118"/>
      <c r="D61705" s="118"/>
      <c r="F61705" s="154"/>
      <c r="G61705" s="118"/>
      <c r="J61705" s="118"/>
      <c r="M61705" s="118"/>
      <c r="P61705" s="118"/>
      <c r="S61705" s="118"/>
      <c r="V61705" s="118"/>
      <c r="Y61705" s="118"/>
      <c r="AJ61705" s="118"/>
      <c r="AM61705" s="118"/>
      <c r="AP61705" s="118"/>
      <c r="AS61705" s="118"/>
    </row>
    <row r="61706" spans="3:45" ht="12.75" x14ac:dyDescent="0.2">
      <c r="C61706" s="118"/>
      <c r="D61706" s="118"/>
      <c r="F61706" s="154"/>
      <c r="G61706" s="118"/>
      <c r="J61706" s="118"/>
      <c r="M61706" s="118"/>
      <c r="P61706" s="118"/>
      <c r="S61706" s="118"/>
      <c r="V61706" s="118"/>
      <c r="Y61706" s="118"/>
      <c r="AJ61706" s="118"/>
      <c r="AM61706" s="118"/>
      <c r="AP61706" s="118"/>
      <c r="AS61706" s="118"/>
    </row>
    <row r="61707" spans="3:45" ht="12.75" x14ac:dyDescent="0.2">
      <c r="C61707" s="118"/>
      <c r="D61707" s="118"/>
      <c r="F61707" s="154"/>
      <c r="G61707" s="118"/>
      <c r="J61707" s="118"/>
      <c r="M61707" s="118"/>
      <c r="P61707" s="118"/>
      <c r="S61707" s="118"/>
      <c r="V61707" s="118"/>
      <c r="Y61707" s="118"/>
      <c r="AJ61707" s="118"/>
      <c r="AM61707" s="118"/>
      <c r="AP61707" s="118"/>
      <c r="AS61707" s="118"/>
    </row>
    <row r="61708" spans="3:45" ht="12.75" x14ac:dyDescent="0.2">
      <c r="C61708" s="118"/>
      <c r="D61708" s="118"/>
      <c r="F61708" s="154"/>
      <c r="G61708" s="118"/>
      <c r="J61708" s="118"/>
      <c r="M61708" s="118"/>
      <c r="P61708" s="118"/>
      <c r="S61708" s="118"/>
      <c r="V61708" s="118"/>
      <c r="Y61708" s="118"/>
      <c r="AJ61708" s="118"/>
      <c r="AM61708" s="118"/>
      <c r="AP61708" s="118"/>
      <c r="AS61708" s="118"/>
    </row>
    <row r="61709" spans="3:45" ht="12.75" x14ac:dyDescent="0.2">
      <c r="C61709" s="118"/>
      <c r="D61709" s="118"/>
      <c r="F61709" s="154"/>
      <c r="G61709" s="118"/>
      <c r="J61709" s="118"/>
      <c r="M61709" s="118"/>
      <c r="P61709" s="118"/>
      <c r="S61709" s="118"/>
      <c r="V61709" s="118"/>
      <c r="Y61709" s="118"/>
      <c r="AJ61709" s="118"/>
      <c r="AM61709" s="118"/>
      <c r="AP61709" s="118"/>
      <c r="AS61709" s="118"/>
    </row>
    <row r="61710" spans="3:45" ht="12.75" x14ac:dyDescent="0.2">
      <c r="C61710" s="118"/>
      <c r="D61710" s="118"/>
      <c r="F61710" s="154"/>
      <c r="G61710" s="118"/>
      <c r="J61710" s="118"/>
      <c r="M61710" s="118"/>
      <c r="P61710" s="118"/>
      <c r="S61710" s="118"/>
      <c r="V61710" s="118"/>
      <c r="Y61710" s="118"/>
      <c r="AJ61710" s="118"/>
      <c r="AM61710" s="118"/>
      <c r="AP61710" s="118"/>
      <c r="AS61710" s="118"/>
    </row>
    <row r="61711" spans="3:45" ht="12.75" x14ac:dyDescent="0.2">
      <c r="C61711" s="118"/>
      <c r="D61711" s="118"/>
      <c r="F61711" s="154"/>
      <c r="G61711" s="118"/>
      <c r="J61711" s="118"/>
      <c r="M61711" s="118"/>
      <c r="P61711" s="118"/>
      <c r="S61711" s="118"/>
      <c r="V61711" s="118"/>
      <c r="Y61711" s="118"/>
      <c r="AJ61711" s="118"/>
      <c r="AM61711" s="118"/>
      <c r="AP61711" s="118"/>
      <c r="AS61711" s="118"/>
    </row>
    <row r="61712" spans="3:45" ht="12.75" x14ac:dyDescent="0.2">
      <c r="C61712" s="118"/>
      <c r="D61712" s="118"/>
      <c r="F61712" s="154"/>
      <c r="G61712" s="118"/>
      <c r="J61712" s="118"/>
      <c r="M61712" s="118"/>
      <c r="P61712" s="118"/>
      <c r="S61712" s="118"/>
      <c r="V61712" s="118"/>
      <c r="Y61712" s="118"/>
      <c r="AJ61712" s="118"/>
      <c r="AM61712" s="118"/>
      <c r="AP61712" s="118"/>
      <c r="AS61712" s="118"/>
    </row>
    <row r="61713" spans="3:45" ht="12.75" x14ac:dyDescent="0.2">
      <c r="C61713" s="118"/>
      <c r="D61713" s="118"/>
      <c r="F61713" s="154"/>
      <c r="G61713" s="118"/>
      <c r="J61713" s="118"/>
      <c r="M61713" s="118"/>
      <c r="P61713" s="118"/>
      <c r="S61713" s="118"/>
      <c r="V61713" s="118"/>
      <c r="Y61713" s="118"/>
      <c r="AJ61713" s="118"/>
      <c r="AM61713" s="118"/>
      <c r="AP61713" s="118"/>
      <c r="AS61713" s="118"/>
    </row>
    <row r="61714" spans="3:45" ht="12.75" x14ac:dyDescent="0.2">
      <c r="C61714" s="118"/>
      <c r="D61714" s="118"/>
      <c r="F61714" s="154"/>
      <c r="G61714" s="118"/>
      <c r="J61714" s="118"/>
      <c r="M61714" s="118"/>
      <c r="P61714" s="118"/>
      <c r="S61714" s="118"/>
      <c r="V61714" s="118"/>
      <c r="Y61714" s="118"/>
      <c r="AJ61714" s="118"/>
      <c r="AM61714" s="118"/>
      <c r="AP61714" s="118"/>
      <c r="AS61714" s="118"/>
    </row>
    <row r="61715" spans="3:45" ht="12.75" x14ac:dyDescent="0.2">
      <c r="C61715" s="118"/>
      <c r="D61715" s="118"/>
      <c r="F61715" s="154"/>
      <c r="G61715" s="118"/>
      <c r="J61715" s="118"/>
      <c r="M61715" s="118"/>
      <c r="P61715" s="118"/>
      <c r="S61715" s="118"/>
      <c r="V61715" s="118"/>
      <c r="Y61715" s="118"/>
      <c r="AJ61715" s="118"/>
      <c r="AM61715" s="118"/>
      <c r="AP61715" s="118"/>
      <c r="AS61715" s="118"/>
    </row>
    <row r="61716" spans="3:45" ht="12.75" x14ac:dyDescent="0.2">
      <c r="C61716" s="118"/>
      <c r="D61716" s="118"/>
      <c r="F61716" s="154"/>
      <c r="G61716" s="118"/>
      <c r="J61716" s="118"/>
      <c r="M61716" s="118"/>
      <c r="P61716" s="118"/>
      <c r="S61716" s="118"/>
      <c r="V61716" s="118"/>
      <c r="Y61716" s="118"/>
      <c r="AJ61716" s="118"/>
      <c r="AM61716" s="118"/>
      <c r="AP61716" s="118"/>
      <c r="AS61716" s="118"/>
    </row>
    <row r="61717" spans="3:45" ht="12.75" x14ac:dyDescent="0.2">
      <c r="C61717" s="118"/>
      <c r="D61717" s="118"/>
      <c r="F61717" s="154"/>
      <c r="G61717" s="118"/>
      <c r="J61717" s="118"/>
      <c r="M61717" s="118"/>
      <c r="P61717" s="118"/>
      <c r="S61717" s="118"/>
      <c r="V61717" s="118"/>
      <c r="Y61717" s="118"/>
      <c r="AJ61717" s="118"/>
      <c r="AM61717" s="118"/>
      <c r="AP61717" s="118"/>
      <c r="AS61717" s="118"/>
    </row>
    <row r="61718" spans="3:45" ht="12.75" x14ac:dyDescent="0.2">
      <c r="C61718" s="118"/>
      <c r="D61718" s="118"/>
      <c r="F61718" s="154"/>
      <c r="G61718" s="118"/>
      <c r="J61718" s="118"/>
      <c r="M61718" s="118"/>
      <c r="P61718" s="118"/>
      <c r="S61718" s="118"/>
      <c r="V61718" s="118"/>
      <c r="Y61718" s="118"/>
      <c r="AJ61718" s="118"/>
      <c r="AM61718" s="118"/>
      <c r="AP61718" s="118"/>
      <c r="AS61718" s="118"/>
    </row>
    <row r="61719" spans="3:45" ht="12.75" x14ac:dyDescent="0.2">
      <c r="C61719" s="118"/>
      <c r="D61719" s="118"/>
      <c r="F61719" s="154"/>
      <c r="G61719" s="118"/>
      <c r="J61719" s="118"/>
      <c r="M61719" s="118"/>
      <c r="P61719" s="118"/>
      <c r="S61719" s="118"/>
      <c r="V61719" s="118"/>
      <c r="Y61719" s="118"/>
      <c r="AJ61719" s="118"/>
      <c r="AM61719" s="118"/>
      <c r="AP61719" s="118"/>
      <c r="AS61719" s="118"/>
    </row>
    <row r="61720" spans="3:45" ht="12.75" x14ac:dyDescent="0.2">
      <c r="C61720" s="118"/>
      <c r="D61720" s="118"/>
      <c r="F61720" s="154"/>
      <c r="G61720" s="118"/>
      <c r="J61720" s="118"/>
      <c r="M61720" s="118"/>
      <c r="P61720" s="118"/>
      <c r="S61720" s="118"/>
      <c r="V61720" s="118"/>
      <c r="Y61720" s="118"/>
      <c r="AJ61720" s="118"/>
      <c r="AM61720" s="118"/>
      <c r="AP61720" s="118"/>
      <c r="AS61720" s="118"/>
    </row>
    <row r="61721" spans="3:45" ht="12.75" x14ac:dyDescent="0.2">
      <c r="C61721" s="118"/>
      <c r="D61721" s="118"/>
      <c r="F61721" s="154"/>
      <c r="G61721" s="118"/>
      <c r="J61721" s="118"/>
      <c r="M61721" s="118"/>
      <c r="P61721" s="118"/>
      <c r="S61721" s="118"/>
      <c r="V61721" s="118"/>
      <c r="Y61721" s="118"/>
      <c r="AJ61721" s="118"/>
      <c r="AM61721" s="118"/>
      <c r="AP61721" s="118"/>
      <c r="AS61721" s="118"/>
    </row>
    <row r="61722" spans="3:45" ht="12.75" x14ac:dyDescent="0.2">
      <c r="C61722" s="118"/>
      <c r="D61722" s="118"/>
      <c r="F61722" s="154"/>
      <c r="G61722" s="118"/>
      <c r="J61722" s="118"/>
      <c r="M61722" s="118"/>
      <c r="P61722" s="118"/>
      <c r="S61722" s="118"/>
      <c r="V61722" s="118"/>
      <c r="Y61722" s="118"/>
      <c r="AJ61722" s="118"/>
      <c r="AM61722" s="118"/>
      <c r="AP61722" s="118"/>
      <c r="AS61722" s="118"/>
    </row>
    <row r="61723" spans="3:45" ht="12.75" x14ac:dyDescent="0.2">
      <c r="C61723" s="118"/>
      <c r="D61723" s="118"/>
      <c r="F61723" s="154"/>
      <c r="G61723" s="118"/>
      <c r="J61723" s="118"/>
      <c r="M61723" s="118"/>
      <c r="P61723" s="118"/>
      <c r="S61723" s="118"/>
      <c r="V61723" s="118"/>
      <c r="Y61723" s="118"/>
      <c r="AJ61723" s="118"/>
      <c r="AM61723" s="118"/>
      <c r="AP61723" s="118"/>
      <c r="AS61723" s="118"/>
    </row>
    <row r="61724" spans="3:45" ht="12.75" x14ac:dyDescent="0.2">
      <c r="C61724" s="118"/>
      <c r="D61724" s="118"/>
      <c r="F61724" s="154"/>
      <c r="G61724" s="118"/>
      <c r="J61724" s="118"/>
      <c r="M61724" s="118"/>
      <c r="P61724" s="118"/>
      <c r="S61724" s="118"/>
      <c r="V61724" s="118"/>
      <c r="Y61724" s="118"/>
      <c r="AJ61724" s="118"/>
      <c r="AM61724" s="118"/>
      <c r="AP61724" s="118"/>
      <c r="AS61724" s="118"/>
    </row>
    <row r="61725" spans="3:45" ht="12.75" x14ac:dyDescent="0.2">
      <c r="C61725" s="118"/>
      <c r="D61725" s="118"/>
      <c r="F61725" s="154"/>
      <c r="G61725" s="118"/>
      <c r="J61725" s="118"/>
      <c r="M61725" s="118"/>
      <c r="P61725" s="118"/>
      <c r="S61725" s="118"/>
      <c r="V61725" s="118"/>
      <c r="Y61725" s="118"/>
      <c r="AJ61725" s="118"/>
      <c r="AM61725" s="118"/>
      <c r="AP61725" s="118"/>
      <c r="AS61725" s="118"/>
    </row>
    <row r="61726" spans="3:45" ht="12.75" x14ac:dyDescent="0.2">
      <c r="C61726" s="118"/>
      <c r="D61726" s="118"/>
      <c r="F61726" s="154"/>
      <c r="G61726" s="118"/>
      <c r="J61726" s="118"/>
      <c r="M61726" s="118"/>
      <c r="P61726" s="118"/>
      <c r="S61726" s="118"/>
      <c r="V61726" s="118"/>
      <c r="Y61726" s="118"/>
      <c r="AJ61726" s="118"/>
      <c r="AM61726" s="118"/>
      <c r="AP61726" s="118"/>
      <c r="AS61726" s="118"/>
    </row>
    <row r="61727" spans="3:45" ht="12.75" x14ac:dyDescent="0.2">
      <c r="C61727" s="118"/>
      <c r="D61727" s="118"/>
      <c r="F61727" s="154"/>
      <c r="G61727" s="118"/>
      <c r="J61727" s="118"/>
      <c r="M61727" s="118"/>
      <c r="P61727" s="118"/>
      <c r="S61727" s="118"/>
      <c r="V61727" s="118"/>
      <c r="Y61727" s="118"/>
      <c r="AJ61727" s="118"/>
      <c r="AM61727" s="118"/>
      <c r="AP61727" s="118"/>
      <c r="AS61727" s="118"/>
    </row>
    <row r="61728" spans="3:45" ht="12.75" x14ac:dyDescent="0.2">
      <c r="C61728" s="118"/>
      <c r="D61728" s="118"/>
      <c r="F61728" s="154"/>
      <c r="G61728" s="118"/>
      <c r="J61728" s="118"/>
      <c r="M61728" s="118"/>
      <c r="P61728" s="118"/>
      <c r="S61728" s="118"/>
      <c r="V61728" s="118"/>
      <c r="Y61728" s="118"/>
      <c r="AJ61728" s="118"/>
      <c r="AM61728" s="118"/>
      <c r="AP61728" s="118"/>
      <c r="AS61728" s="118"/>
    </row>
    <row r="61729" spans="3:45" ht="12.75" x14ac:dyDescent="0.2">
      <c r="C61729" s="118"/>
      <c r="D61729" s="118"/>
      <c r="F61729" s="154"/>
      <c r="G61729" s="118"/>
      <c r="J61729" s="118"/>
      <c r="M61729" s="118"/>
      <c r="P61729" s="118"/>
      <c r="S61729" s="118"/>
      <c r="V61729" s="118"/>
      <c r="Y61729" s="118"/>
      <c r="AJ61729" s="118"/>
      <c r="AM61729" s="118"/>
      <c r="AP61729" s="118"/>
      <c r="AS61729" s="118"/>
    </row>
    <row r="61730" spans="3:45" ht="12.75" x14ac:dyDescent="0.2">
      <c r="C61730" s="118"/>
      <c r="D61730" s="118"/>
      <c r="F61730" s="154"/>
      <c r="G61730" s="118"/>
      <c r="J61730" s="118"/>
      <c r="M61730" s="118"/>
      <c r="P61730" s="118"/>
      <c r="S61730" s="118"/>
      <c r="V61730" s="118"/>
      <c r="Y61730" s="118"/>
      <c r="AJ61730" s="118"/>
      <c r="AM61730" s="118"/>
      <c r="AP61730" s="118"/>
      <c r="AS61730" s="118"/>
    </row>
    <row r="61731" spans="3:45" ht="12.75" x14ac:dyDescent="0.2">
      <c r="C61731" s="118"/>
      <c r="D61731" s="118"/>
      <c r="F61731" s="154"/>
      <c r="G61731" s="118"/>
      <c r="J61731" s="118"/>
      <c r="M61731" s="118"/>
      <c r="P61731" s="118"/>
      <c r="S61731" s="118"/>
      <c r="V61731" s="118"/>
      <c r="Y61731" s="118"/>
      <c r="AJ61731" s="118"/>
      <c r="AM61731" s="118"/>
      <c r="AP61731" s="118"/>
      <c r="AS61731" s="118"/>
    </row>
    <row r="61732" spans="3:45" ht="12.75" x14ac:dyDescent="0.2">
      <c r="C61732" s="118"/>
      <c r="D61732" s="118"/>
      <c r="F61732" s="154"/>
      <c r="G61732" s="118"/>
      <c r="J61732" s="118"/>
      <c r="M61732" s="118"/>
      <c r="P61732" s="118"/>
      <c r="S61732" s="118"/>
      <c r="V61732" s="118"/>
      <c r="Y61732" s="118"/>
      <c r="AJ61732" s="118"/>
      <c r="AM61732" s="118"/>
      <c r="AP61732" s="118"/>
      <c r="AS61732" s="118"/>
    </row>
    <row r="61733" spans="3:45" ht="12.75" x14ac:dyDescent="0.2">
      <c r="C61733" s="118"/>
      <c r="D61733" s="118"/>
      <c r="F61733" s="154"/>
      <c r="G61733" s="118"/>
      <c r="J61733" s="118"/>
      <c r="M61733" s="118"/>
      <c r="P61733" s="118"/>
      <c r="S61733" s="118"/>
      <c r="V61733" s="118"/>
      <c r="Y61733" s="118"/>
      <c r="AJ61733" s="118"/>
      <c r="AM61733" s="118"/>
      <c r="AP61733" s="118"/>
      <c r="AS61733" s="118"/>
    </row>
    <row r="61734" spans="3:45" ht="12.75" x14ac:dyDescent="0.2">
      <c r="C61734" s="118"/>
      <c r="D61734" s="118"/>
      <c r="F61734" s="154"/>
      <c r="G61734" s="118"/>
      <c r="J61734" s="118"/>
      <c r="M61734" s="118"/>
      <c r="P61734" s="118"/>
      <c r="S61734" s="118"/>
      <c r="V61734" s="118"/>
      <c r="Y61734" s="118"/>
      <c r="AJ61734" s="118"/>
      <c r="AM61734" s="118"/>
      <c r="AP61734" s="118"/>
      <c r="AS61734" s="118"/>
    </row>
    <row r="61735" spans="3:45" ht="12.75" x14ac:dyDescent="0.2">
      <c r="C61735" s="118"/>
      <c r="D61735" s="118"/>
      <c r="F61735" s="154"/>
      <c r="G61735" s="118"/>
      <c r="J61735" s="118"/>
      <c r="M61735" s="118"/>
      <c r="P61735" s="118"/>
      <c r="S61735" s="118"/>
      <c r="V61735" s="118"/>
      <c r="Y61735" s="118"/>
      <c r="AJ61735" s="118"/>
      <c r="AM61735" s="118"/>
      <c r="AP61735" s="118"/>
      <c r="AS61735" s="118"/>
    </row>
    <row r="61736" spans="3:45" ht="12.75" x14ac:dyDescent="0.2">
      <c r="C61736" s="118"/>
      <c r="D61736" s="118"/>
      <c r="F61736" s="154"/>
      <c r="G61736" s="118"/>
      <c r="J61736" s="118"/>
      <c r="M61736" s="118"/>
      <c r="P61736" s="118"/>
      <c r="S61736" s="118"/>
      <c r="V61736" s="118"/>
      <c r="Y61736" s="118"/>
      <c r="AJ61736" s="118"/>
      <c r="AM61736" s="118"/>
      <c r="AP61736" s="118"/>
      <c r="AS61736" s="118"/>
    </row>
    <row r="61737" spans="3:45" ht="12.75" x14ac:dyDescent="0.2">
      <c r="C61737" s="118"/>
      <c r="D61737" s="118"/>
      <c r="F61737" s="154"/>
      <c r="G61737" s="118"/>
      <c r="J61737" s="118"/>
      <c r="M61737" s="118"/>
      <c r="P61737" s="118"/>
      <c r="S61737" s="118"/>
      <c r="V61737" s="118"/>
      <c r="Y61737" s="118"/>
      <c r="AJ61737" s="118"/>
      <c r="AM61737" s="118"/>
      <c r="AP61737" s="118"/>
      <c r="AS61737" s="118"/>
    </row>
    <row r="61738" spans="3:45" ht="12.75" x14ac:dyDescent="0.2">
      <c r="C61738" s="118"/>
      <c r="D61738" s="118"/>
      <c r="F61738" s="154"/>
      <c r="G61738" s="118"/>
      <c r="J61738" s="118"/>
      <c r="M61738" s="118"/>
      <c r="P61738" s="118"/>
      <c r="S61738" s="118"/>
      <c r="V61738" s="118"/>
      <c r="Y61738" s="118"/>
      <c r="AJ61738" s="118"/>
      <c r="AM61738" s="118"/>
      <c r="AP61738" s="118"/>
      <c r="AS61738" s="118"/>
    </row>
    <row r="61739" spans="3:45" ht="12.75" x14ac:dyDescent="0.2">
      <c r="C61739" s="118"/>
      <c r="D61739" s="118"/>
      <c r="F61739" s="154"/>
      <c r="G61739" s="118"/>
      <c r="J61739" s="118"/>
      <c r="M61739" s="118"/>
      <c r="P61739" s="118"/>
      <c r="S61739" s="118"/>
      <c r="V61739" s="118"/>
      <c r="Y61739" s="118"/>
      <c r="AJ61739" s="118"/>
      <c r="AM61739" s="118"/>
      <c r="AP61739" s="118"/>
      <c r="AS61739" s="118"/>
    </row>
    <row r="61740" spans="3:45" ht="12.75" x14ac:dyDescent="0.2">
      <c r="C61740" s="118"/>
      <c r="D61740" s="118"/>
      <c r="F61740" s="154"/>
      <c r="G61740" s="118"/>
      <c r="J61740" s="118"/>
      <c r="M61740" s="118"/>
      <c r="P61740" s="118"/>
      <c r="S61740" s="118"/>
      <c r="V61740" s="118"/>
      <c r="Y61740" s="118"/>
      <c r="AJ61740" s="118"/>
      <c r="AM61740" s="118"/>
      <c r="AP61740" s="118"/>
      <c r="AS61740" s="118"/>
    </row>
    <row r="61741" spans="3:45" ht="12.75" x14ac:dyDescent="0.2">
      <c r="C61741" s="118"/>
      <c r="D61741" s="118"/>
      <c r="F61741" s="154"/>
      <c r="G61741" s="118"/>
      <c r="J61741" s="118"/>
      <c r="M61741" s="118"/>
      <c r="P61741" s="118"/>
      <c r="S61741" s="118"/>
      <c r="V61741" s="118"/>
      <c r="Y61741" s="118"/>
      <c r="AJ61741" s="118"/>
      <c r="AM61741" s="118"/>
      <c r="AP61741" s="118"/>
      <c r="AS61741" s="118"/>
    </row>
    <row r="61742" spans="3:45" ht="12.75" x14ac:dyDescent="0.2">
      <c r="C61742" s="118"/>
      <c r="D61742" s="118"/>
      <c r="F61742" s="154"/>
      <c r="G61742" s="118"/>
      <c r="J61742" s="118"/>
      <c r="M61742" s="118"/>
      <c r="P61742" s="118"/>
      <c r="S61742" s="118"/>
      <c r="V61742" s="118"/>
      <c r="Y61742" s="118"/>
      <c r="AJ61742" s="118"/>
      <c r="AM61742" s="118"/>
      <c r="AP61742" s="118"/>
      <c r="AS61742" s="118"/>
    </row>
    <row r="61743" spans="3:45" ht="12.75" x14ac:dyDescent="0.2">
      <c r="C61743" s="118"/>
      <c r="D61743" s="118"/>
      <c r="F61743" s="154"/>
      <c r="G61743" s="118"/>
      <c r="J61743" s="118"/>
      <c r="M61743" s="118"/>
      <c r="P61743" s="118"/>
      <c r="S61743" s="118"/>
      <c r="V61743" s="118"/>
      <c r="Y61743" s="118"/>
      <c r="AJ61743" s="118"/>
      <c r="AM61743" s="118"/>
      <c r="AP61743" s="118"/>
      <c r="AS61743" s="118"/>
    </row>
    <row r="61744" spans="3:45" ht="12.75" x14ac:dyDescent="0.2">
      <c r="C61744" s="118"/>
      <c r="D61744" s="118"/>
      <c r="F61744" s="154"/>
      <c r="G61744" s="118"/>
      <c r="J61744" s="118"/>
      <c r="M61744" s="118"/>
      <c r="P61744" s="118"/>
      <c r="S61744" s="118"/>
      <c r="V61744" s="118"/>
      <c r="Y61744" s="118"/>
      <c r="AJ61744" s="118"/>
      <c r="AM61744" s="118"/>
      <c r="AP61744" s="118"/>
      <c r="AS61744" s="118"/>
    </row>
    <row r="61745" spans="3:45" ht="12.75" x14ac:dyDescent="0.2">
      <c r="C61745" s="118"/>
      <c r="D61745" s="118"/>
      <c r="F61745" s="154"/>
      <c r="G61745" s="118"/>
      <c r="J61745" s="118"/>
      <c r="M61745" s="118"/>
      <c r="P61745" s="118"/>
      <c r="S61745" s="118"/>
      <c r="V61745" s="118"/>
      <c r="Y61745" s="118"/>
      <c r="AJ61745" s="118"/>
      <c r="AM61745" s="118"/>
      <c r="AP61745" s="118"/>
      <c r="AS61745" s="118"/>
    </row>
    <row r="61746" spans="3:45" ht="12.75" x14ac:dyDescent="0.2">
      <c r="C61746" s="118"/>
      <c r="D61746" s="118"/>
      <c r="F61746" s="154"/>
      <c r="G61746" s="118"/>
      <c r="J61746" s="118"/>
      <c r="M61746" s="118"/>
      <c r="P61746" s="118"/>
      <c r="S61746" s="118"/>
      <c r="V61746" s="118"/>
      <c r="Y61746" s="118"/>
      <c r="AJ61746" s="118"/>
      <c r="AM61746" s="118"/>
      <c r="AP61746" s="118"/>
      <c r="AS61746" s="118"/>
    </row>
    <row r="61747" spans="3:45" ht="12.75" x14ac:dyDescent="0.2">
      <c r="C61747" s="118"/>
      <c r="D61747" s="118"/>
      <c r="F61747" s="154"/>
      <c r="G61747" s="118"/>
      <c r="J61747" s="118"/>
      <c r="M61747" s="118"/>
      <c r="P61747" s="118"/>
      <c r="S61747" s="118"/>
      <c r="V61747" s="118"/>
      <c r="Y61747" s="118"/>
      <c r="AJ61747" s="118"/>
      <c r="AM61747" s="118"/>
      <c r="AP61747" s="118"/>
      <c r="AS61747" s="118"/>
    </row>
    <row r="61748" spans="3:45" ht="12.75" x14ac:dyDescent="0.2">
      <c r="C61748" s="118"/>
      <c r="D61748" s="118"/>
      <c r="F61748" s="154"/>
      <c r="G61748" s="118"/>
      <c r="J61748" s="118"/>
      <c r="M61748" s="118"/>
      <c r="P61748" s="118"/>
      <c r="S61748" s="118"/>
      <c r="V61748" s="118"/>
      <c r="Y61748" s="118"/>
      <c r="AJ61748" s="118"/>
      <c r="AM61748" s="118"/>
      <c r="AP61748" s="118"/>
      <c r="AS61748" s="118"/>
    </row>
    <row r="61749" spans="3:45" ht="12.75" x14ac:dyDescent="0.2">
      <c r="C61749" s="118"/>
      <c r="D61749" s="118"/>
      <c r="F61749" s="154"/>
      <c r="G61749" s="118"/>
      <c r="J61749" s="118"/>
      <c r="M61749" s="118"/>
      <c r="P61749" s="118"/>
      <c r="S61749" s="118"/>
      <c r="V61749" s="118"/>
      <c r="Y61749" s="118"/>
      <c r="AJ61749" s="118"/>
      <c r="AM61749" s="118"/>
      <c r="AP61749" s="118"/>
      <c r="AS61749" s="118"/>
    </row>
    <row r="61750" spans="3:45" ht="12.75" x14ac:dyDescent="0.2">
      <c r="C61750" s="118"/>
      <c r="D61750" s="118"/>
      <c r="F61750" s="154"/>
      <c r="G61750" s="118"/>
      <c r="J61750" s="118"/>
      <c r="M61750" s="118"/>
      <c r="P61750" s="118"/>
      <c r="S61750" s="118"/>
      <c r="V61750" s="118"/>
      <c r="Y61750" s="118"/>
      <c r="AJ61750" s="118"/>
      <c r="AM61750" s="118"/>
      <c r="AP61750" s="118"/>
      <c r="AS61750" s="118"/>
    </row>
    <row r="61751" spans="3:45" ht="12.75" x14ac:dyDescent="0.2">
      <c r="C61751" s="118"/>
      <c r="D61751" s="118"/>
      <c r="F61751" s="154"/>
      <c r="G61751" s="118"/>
      <c r="J61751" s="118"/>
      <c r="M61751" s="118"/>
      <c r="P61751" s="118"/>
      <c r="S61751" s="118"/>
      <c r="V61751" s="118"/>
      <c r="Y61751" s="118"/>
      <c r="AJ61751" s="118"/>
      <c r="AM61751" s="118"/>
      <c r="AP61751" s="118"/>
      <c r="AS61751" s="118"/>
    </row>
    <row r="61752" spans="3:45" ht="12.75" x14ac:dyDescent="0.2">
      <c r="C61752" s="118"/>
      <c r="D61752" s="118"/>
      <c r="F61752" s="154"/>
      <c r="G61752" s="118"/>
      <c r="J61752" s="118"/>
      <c r="M61752" s="118"/>
      <c r="P61752" s="118"/>
      <c r="S61752" s="118"/>
      <c r="V61752" s="118"/>
      <c r="Y61752" s="118"/>
      <c r="AJ61752" s="118"/>
      <c r="AM61752" s="118"/>
      <c r="AP61752" s="118"/>
      <c r="AS61752" s="118"/>
    </row>
    <row r="61753" spans="3:45" ht="12.75" x14ac:dyDescent="0.2">
      <c r="C61753" s="118"/>
      <c r="D61753" s="118"/>
      <c r="F61753" s="154"/>
      <c r="G61753" s="118"/>
      <c r="J61753" s="118"/>
      <c r="M61753" s="118"/>
      <c r="P61753" s="118"/>
      <c r="S61753" s="118"/>
      <c r="V61753" s="118"/>
      <c r="Y61753" s="118"/>
      <c r="AJ61753" s="118"/>
      <c r="AM61753" s="118"/>
      <c r="AP61753" s="118"/>
      <c r="AS61753" s="118"/>
    </row>
    <row r="61754" spans="3:45" ht="12.75" x14ac:dyDescent="0.2">
      <c r="C61754" s="118"/>
      <c r="D61754" s="118"/>
      <c r="F61754" s="154"/>
      <c r="G61754" s="118"/>
      <c r="J61754" s="118"/>
      <c r="M61754" s="118"/>
      <c r="P61754" s="118"/>
      <c r="S61754" s="118"/>
      <c r="V61754" s="118"/>
      <c r="Y61754" s="118"/>
      <c r="AJ61754" s="118"/>
      <c r="AM61754" s="118"/>
      <c r="AP61754" s="118"/>
      <c r="AS61754" s="118"/>
    </row>
    <row r="61755" spans="3:45" ht="12.75" x14ac:dyDescent="0.2">
      <c r="C61755" s="118"/>
      <c r="D61755" s="118"/>
      <c r="F61755" s="154"/>
      <c r="G61755" s="118"/>
      <c r="J61755" s="118"/>
      <c r="M61755" s="118"/>
      <c r="P61755" s="118"/>
      <c r="S61755" s="118"/>
      <c r="V61755" s="118"/>
      <c r="Y61755" s="118"/>
      <c r="AJ61755" s="118"/>
      <c r="AM61755" s="118"/>
      <c r="AP61755" s="118"/>
      <c r="AS61755" s="118"/>
    </row>
    <row r="61756" spans="3:45" ht="12.75" x14ac:dyDescent="0.2">
      <c r="C61756" s="118"/>
      <c r="D61756" s="118"/>
      <c r="F61756" s="154"/>
      <c r="G61756" s="118"/>
      <c r="J61756" s="118"/>
      <c r="M61756" s="118"/>
      <c r="P61756" s="118"/>
      <c r="S61756" s="118"/>
      <c r="V61756" s="118"/>
      <c r="Y61756" s="118"/>
      <c r="AJ61756" s="118"/>
      <c r="AM61756" s="118"/>
      <c r="AP61756" s="118"/>
      <c r="AS61756" s="118"/>
    </row>
    <row r="61757" spans="3:45" ht="12.75" x14ac:dyDescent="0.2">
      <c r="C61757" s="118"/>
      <c r="D61757" s="118"/>
      <c r="F61757" s="154"/>
      <c r="G61757" s="118"/>
      <c r="J61757" s="118"/>
      <c r="M61757" s="118"/>
      <c r="P61757" s="118"/>
      <c r="S61757" s="118"/>
      <c r="V61757" s="118"/>
      <c r="Y61757" s="118"/>
      <c r="AJ61757" s="118"/>
      <c r="AM61757" s="118"/>
      <c r="AP61757" s="118"/>
      <c r="AS61757" s="118"/>
    </row>
    <row r="61758" spans="3:45" ht="12.75" x14ac:dyDescent="0.2">
      <c r="C61758" s="118"/>
      <c r="D61758" s="118"/>
      <c r="F61758" s="154"/>
      <c r="G61758" s="118"/>
      <c r="J61758" s="118"/>
      <c r="M61758" s="118"/>
      <c r="P61758" s="118"/>
      <c r="S61758" s="118"/>
      <c r="V61758" s="118"/>
      <c r="Y61758" s="118"/>
      <c r="AJ61758" s="118"/>
      <c r="AM61758" s="118"/>
      <c r="AP61758" s="118"/>
      <c r="AS61758" s="118"/>
    </row>
    <row r="61759" spans="3:45" ht="12.75" x14ac:dyDescent="0.2">
      <c r="C61759" s="118"/>
      <c r="D61759" s="118"/>
      <c r="F61759" s="154"/>
      <c r="G61759" s="118"/>
      <c r="J61759" s="118"/>
      <c r="M61759" s="118"/>
      <c r="P61759" s="118"/>
      <c r="S61759" s="118"/>
      <c r="V61759" s="118"/>
      <c r="Y61759" s="118"/>
      <c r="AJ61759" s="118"/>
      <c r="AM61759" s="118"/>
      <c r="AP61759" s="118"/>
      <c r="AS61759" s="118"/>
    </row>
    <row r="61760" spans="3:45" ht="12.75" x14ac:dyDescent="0.2">
      <c r="C61760" s="118"/>
      <c r="D61760" s="118"/>
      <c r="F61760" s="154"/>
      <c r="G61760" s="118"/>
      <c r="J61760" s="118"/>
      <c r="M61760" s="118"/>
      <c r="P61760" s="118"/>
      <c r="S61760" s="118"/>
      <c r="V61760" s="118"/>
      <c r="Y61760" s="118"/>
      <c r="AJ61760" s="118"/>
      <c r="AM61760" s="118"/>
      <c r="AP61760" s="118"/>
      <c r="AS61760" s="118"/>
    </row>
    <row r="61761" spans="3:45" ht="12.75" x14ac:dyDescent="0.2">
      <c r="C61761" s="118"/>
      <c r="D61761" s="118"/>
      <c r="F61761" s="154"/>
      <c r="G61761" s="118"/>
      <c r="J61761" s="118"/>
      <c r="M61761" s="118"/>
      <c r="P61761" s="118"/>
      <c r="S61761" s="118"/>
      <c r="V61761" s="118"/>
      <c r="Y61761" s="118"/>
      <c r="AJ61761" s="118"/>
      <c r="AM61761" s="118"/>
      <c r="AP61761" s="118"/>
      <c r="AS61761" s="118"/>
    </row>
    <row r="61762" spans="3:45" ht="12.75" x14ac:dyDescent="0.2">
      <c r="C61762" s="118"/>
      <c r="D61762" s="118"/>
      <c r="F61762" s="154"/>
      <c r="G61762" s="118"/>
      <c r="J61762" s="118"/>
      <c r="M61762" s="118"/>
      <c r="P61762" s="118"/>
      <c r="S61762" s="118"/>
      <c r="V61762" s="118"/>
      <c r="Y61762" s="118"/>
      <c r="AJ61762" s="118"/>
      <c r="AM61762" s="118"/>
      <c r="AP61762" s="118"/>
      <c r="AS61762" s="118"/>
    </row>
    <row r="61763" spans="3:45" ht="12.75" x14ac:dyDescent="0.2">
      <c r="C61763" s="118"/>
      <c r="D61763" s="118"/>
      <c r="F61763" s="154"/>
      <c r="G61763" s="118"/>
      <c r="J61763" s="118"/>
      <c r="M61763" s="118"/>
      <c r="P61763" s="118"/>
      <c r="S61763" s="118"/>
      <c r="V61763" s="118"/>
      <c r="Y61763" s="118"/>
      <c r="AJ61763" s="118"/>
      <c r="AM61763" s="118"/>
      <c r="AP61763" s="118"/>
      <c r="AS61763" s="118"/>
    </row>
    <row r="61764" spans="3:45" ht="12.75" x14ac:dyDescent="0.2">
      <c r="C61764" s="118"/>
      <c r="D61764" s="118"/>
      <c r="F61764" s="154"/>
      <c r="G61764" s="118"/>
      <c r="J61764" s="118"/>
      <c r="M61764" s="118"/>
      <c r="P61764" s="118"/>
      <c r="S61764" s="118"/>
      <c r="V61764" s="118"/>
      <c r="Y61764" s="118"/>
      <c r="AJ61764" s="118"/>
      <c r="AM61764" s="118"/>
      <c r="AP61764" s="118"/>
      <c r="AS61764" s="118"/>
    </row>
    <row r="61765" spans="3:45" ht="12.75" x14ac:dyDescent="0.2">
      <c r="C61765" s="118"/>
      <c r="D61765" s="118"/>
      <c r="F61765" s="154"/>
      <c r="G61765" s="118"/>
      <c r="J61765" s="118"/>
      <c r="M61765" s="118"/>
      <c r="P61765" s="118"/>
      <c r="S61765" s="118"/>
      <c r="V61765" s="118"/>
      <c r="Y61765" s="118"/>
      <c r="AJ61765" s="118"/>
      <c r="AM61765" s="118"/>
      <c r="AP61765" s="118"/>
      <c r="AS61765" s="118"/>
    </row>
    <row r="61766" spans="3:45" ht="12.75" x14ac:dyDescent="0.2">
      <c r="C61766" s="118"/>
      <c r="D61766" s="118"/>
      <c r="F61766" s="154"/>
      <c r="G61766" s="118"/>
      <c r="J61766" s="118"/>
      <c r="M61766" s="118"/>
      <c r="P61766" s="118"/>
      <c r="S61766" s="118"/>
      <c r="V61766" s="118"/>
      <c r="Y61766" s="118"/>
      <c r="AJ61766" s="118"/>
      <c r="AM61766" s="118"/>
      <c r="AP61766" s="118"/>
      <c r="AS61766" s="118"/>
    </row>
    <row r="61767" spans="3:45" ht="12.75" x14ac:dyDescent="0.2">
      <c r="C61767" s="118"/>
      <c r="D61767" s="118"/>
      <c r="F61767" s="154"/>
      <c r="G61767" s="118"/>
      <c r="J61767" s="118"/>
      <c r="M61767" s="118"/>
      <c r="P61767" s="118"/>
      <c r="S61767" s="118"/>
      <c r="V61767" s="118"/>
      <c r="Y61767" s="118"/>
      <c r="AJ61767" s="118"/>
      <c r="AM61767" s="118"/>
      <c r="AP61767" s="118"/>
      <c r="AS61767" s="118"/>
    </row>
    <row r="61768" spans="3:45" ht="12.75" x14ac:dyDescent="0.2">
      <c r="C61768" s="118"/>
      <c r="D61768" s="118"/>
      <c r="F61768" s="154"/>
      <c r="G61768" s="118"/>
      <c r="J61768" s="118"/>
      <c r="M61768" s="118"/>
      <c r="P61768" s="118"/>
      <c r="S61768" s="118"/>
      <c r="V61768" s="118"/>
      <c r="Y61768" s="118"/>
      <c r="AJ61768" s="118"/>
      <c r="AM61768" s="118"/>
      <c r="AP61768" s="118"/>
      <c r="AS61768" s="118"/>
    </row>
    <row r="61769" spans="3:45" ht="12.75" x14ac:dyDescent="0.2">
      <c r="C61769" s="118"/>
      <c r="D61769" s="118"/>
      <c r="F61769" s="154"/>
      <c r="G61769" s="118"/>
      <c r="J61769" s="118"/>
      <c r="M61769" s="118"/>
      <c r="P61769" s="118"/>
      <c r="S61769" s="118"/>
      <c r="V61769" s="118"/>
      <c r="Y61769" s="118"/>
      <c r="AJ61769" s="118"/>
      <c r="AM61769" s="118"/>
      <c r="AP61769" s="118"/>
      <c r="AS61769" s="118"/>
    </row>
    <row r="61770" spans="3:45" ht="12.75" x14ac:dyDescent="0.2">
      <c r="C61770" s="118"/>
      <c r="D61770" s="118"/>
      <c r="F61770" s="154"/>
      <c r="G61770" s="118"/>
      <c r="J61770" s="118"/>
      <c r="M61770" s="118"/>
      <c r="P61770" s="118"/>
      <c r="S61770" s="118"/>
      <c r="V61770" s="118"/>
      <c r="Y61770" s="118"/>
      <c r="AJ61770" s="118"/>
      <c r="AM61770" s="118"/>
      <c r="AP61770" s="118"/>
      <c r="AS61770" s="118"/>
    </row>
    <row r="61771" spans="3:45" ht="12.75" x14ac:dyDescent="0.2">
      <c r="C61771" s="118"/>
      <c r="D61771" s="118"/>
      <c r="F61771" s="154"/>
      <c r="G61771" s="118"/>
      <c r="J61771" s="118"/>
      <c r="M61771" s="118"/>
      <c r="P61771" s="118"/>
      <c r="S61771" s="118"/>
      <c r="V61771" s="118"/>
      <c r="Y61771" s="118"/>
      <c r="AJ61771" s="118"/>
      <c r="AM61771" s="118"/>
      <c r="AP61771" s="118"/>
      <c r="AS61771" s="118"/>
    </row>
    <row r="61772" spans="3:45" ht="12.75" x14ac:dyDescent="0.2">
      <c r="C61772" s="118"/>
      <c r="D61772" s="118"/>
      <c r="F61772" s="154"/>
      <c r="G61772" s="118"/>
      <c r="J61772" s="118"/>
      <c r="M61772" s="118"/>
      <c r="P61772" s="118"/>
      <c r="S61772" s="118"/>
      <c r="V61772" s="118"/>
      <c r="Y61772" s="118"/>
      <c r="AJ61772" s="118"/>
      <c r="AM61772" s="118"/>
      <c r="AP61772" s="118"/>
      <c r="AS61772" s="118"/>
    </row>
    <row r="61773" spans="3:45" ht="12.75" x14ac:dyDescent="0.2">
      <c r="C61773" s="118"/>
      <c r="D61773" s="118"/>
      <c r="F61773" s="154"/>
      <c r="G61773" s="118"/>
      <c r="J61773" s="118"/>
      <c r="M61773" s="118"/>
      <c r="P61773" s="118"/>
      <c r="S61773" s="118"/>
      <c r="V61773" s="118"/>
      <c r="Y61773" s="118"/>
      <c r="AJ61773" s="118"/>
      <c r="AM61773" s="118"/>
      <c r="AP61773" s="118"/>
      <c r="AS61773" s="118"/>
    </row>
    <row r="61774" spans="3:45" ht="12.75" x14ac:dyDescent="0.2">
      <c r="C61774" s="118"/>
      <c r="D61774" s="118"/>
      <c r="F61774" s="154"/>
      <c r="G61774" s="118"/>
      <c r="J61774" s="118"/>
      <c r="M61774" s="118"/>
      <c r="P61774" s="118"/>
      <c r="S61774" s="118"/>
      <c r="V61774" s="118"/>
      <c r="Y61774" s="118"/>
      <c r="AJ61774" s="118"/>
      <c r="AM61774" s="118"/>
      <c r="AP61774" s="118"/>
      <c r="AS61774" s="118"/>
    </row>
    <row r="61775" spans="3:45" ht="12.75" x14ac:dyDescent="0.2">
      <c r="C61775" s="118"/>
      <c r="D61775" s="118"/>
      <c r="F61775" s="154"/>
      <c r="G61775" s="118"/>
      <c r="J61775" s="118"/>
      <c r="M61775" s="118"/>
      <c r="P61775" s="118"/>
      <c r="S61775" s="118"/>
      <c r="V61775" s="118"/>
      <c r="Y61775" s="118"/>
      <c r="AJ61775" s="118"/>
      <c r="AM61775" s="118"/>
      <c r="AP61775" s="118"/>
      <c r="AS61775" s="118"/>
    </row>
    <row r="61776" spans="3:45" ht="12.75" x14ac:dyDescent="0.2">
      <c r="C61776" s="118"/>
      <c r="D61776" s="118"/>
      <c r="F61776" s="154"/>
      <c r="G61776" s="118"/>
      <c r="J61776" s="118"/>
      <c r="M61776" s="118"/>
      <c r="P61776" s="118"/>
      <c r="S61776" s="118"/>
      <c r="V61776" s="118"/>
      <c r="Y61776" s="118"/>
      <c r="AJ61776" s="118"/>
      <c r="AM61776" s="118"/>
      <c r="AP61776" s="118"/>
      <c r="AS61776" s="118"/>
    </row>
    <row r="61777" spans="3:45" ht="12.75" x14ac:dyDescent="0.2">
      <c r="C61777" s="118"/>
      <c r="D61777" s="118"/>
      <c r="F61777" s="154"/>
      <c r="G61777" s="118"/>
      <c r="J61777" s="118"/>
      <c r="M61777" s="118"/>
      <c r="P61777" s="118"/>
      <c r="S61777" s="118"/>
      <c r="V61777" s="118"/>
      <c r="Y61777" s="118"/>
      <c r="AJ61777" s="118"/>
      <c r="AM61777" s="118"/>
      <c r="AP61777" s="118"/>
      <c r="AS61777" s="118"/>
    </row>
    <row r="61778" spans="3:45" ht="12.75" x14ac:dyDescent="0.2">
      <c r="C61778" s="118"/>
      <c r="D61778" s="118"/>
      <c r="F61778" s="154"/>
      <c r="G61778" s="118"/>
      <c r="J61778" s="118"/>
      <c r="M61778" s="118"/>
      <c r="P61778" s="118"/>
      <c r="S61778" s="118"/>
      <c r="V61778" s="118"/>
      <c r="Y61778" s="118"/>
      <c r="AJ61778" s="118"/>
      <c r="AM61778" s="118"/>
      <c r="AP61778" s="118"/>
      <c r="AS61778" s="118"/>
    </row>
    <row r="61779" spans="3:45" ht="12.75" x14ac:dyDescent="0.2">
      <c r="C61779" s="118"/>
      <c r="D61779" s="118"/>
      <c r="F61779" s="154"/>
      <c r="G61779" s="118"/>
      <c r="J61779" s="118"/>
      <c r="M61779" s="118"/>
      <c r="P61779" s="118"/>
      <c r="S61779" s="118"/>
      <c r="V61779" s="118"/>
      <c r="Y61779" s="118"/>
      <c r="AJ61779" s="118"/>
      <c r="AM61779" s="118"/>
      <c r="AP61779" s="118"/>
      <c r="AS61779" s="118"/>
    </row>
    <row r="61780" spans="3:45" ht="12.75" x14ac:dyDescent="0.2">
      <c r="C61780" s="118"/>
      <c r="D61780" s="118"/>
      <c r="F61780" s="154"/>
      <c r="G61780" s="118"/>
      <c r="J61780" s="118"/>
      <c r="M61780" s="118"/>
      <c r="P61780" s="118"/>
      <c r="S61780" s="118"/>
      <c r="V61780" s="118"/>
      <c r="Y61780" s="118"/>
      <c r="AJ61780" s="118"/>
      <c r="AM61780" s="118"/>
      <c r="AP61780" s="118"/>
      <c r="AS61780" s="118"/>
    </row>
    <row r="61781" spans="3:45" ht="12.75" x14ac:dyDescent="0.2">
      <c r="C61781" s="118"/>
      <c r="D61781" s="118"/>
      <c r="F61781" s="154"/>
      <c r="G61781" s="118"/>
      <c r="J61781" s="118"/>
      <c r="M61781" s="118"/>
      <c r="P61781" s="118"/>
      <c r="S61781" s="118"/>
      <c r="V61781" s="118"/>
      <c r="Y61781" s="118"/>
      <c r="AJ61781" s="118"/>
      <c r="AM61781" s="118"/>
      <c r="AP61781" s="118"/>
      <c r="AS61781" s="118"/>
    </row>
    <row r="61782" spans="3:45" ht="12.75" x14ac:dyDescent="0.2">
      <c r="C61782" s="118"/>
      <c r="D61782" s="118"/>
      <c r="F61782" s="154"/>
      <c r="G61782" s="118"/>
      <c r="J61782" s="118"/>
      <c r="M61782" s="118"/>
      <c r="P61782" s="118"/>
      <c r="S61782" s="118"/>
      <c r="V61782" s="118"/>
      <c r="Y61782" s="118"/>
      <c r="AJ61782" s="118"/>
      <c r="AM61782" s="118"/>
      <c r="AP61782" s="118"/>
      <c r="AS61782" s="118"/>
    </row>
    <row r="61783" spans="3:45" ht="12.75" x14ac:dyDescent="0.2">
      <c r="C61783" s="118"/>
      <c r="D61783" s="118"/>
      <c r="F61783" s="154"/>
      <c r="G61783" s="118"/>
      <c r="J61783" s="118"/>
      <c r="M61783" s="118"/>
      <c r="P61783" s="118"/>
      <c r="S61783" s="118"/>
      <c r="V61783" s="118"/>
      <c r="Y61783" s="118"/>
      <c r="AJ61783" s="118"/>
      <c r="AM61783" s="118"/>
      <c r="AP61783" s="118"/>
      <c r="AS61783" s="118"/>
    </row>
    <row r="61784" spans="3:45" ht="12.75" x14ac:dyDescent="0.2">
      <c r="C61784" s="118"/>
      <c r="D61784" s="118"/>
      <c r="F61784" s="154"/>
      <c r="G61784" s="118"/>
      <c r="J61784" s="118"/>
      <c r="M61784" s="118"/>
      <c r="P61784" s="118"/>
      <c r="S61784" s="118"/>
      <c r="V61784" s="118"/>
      <c r="Y61784" s="118"/>
      <c r="AJ61784" s="118"/>
      <c r="AM61784" s="118"/>
      <c r="AP61784" s="118"/>
      <c r="AS61784" s="118"/>
    </row>
    <row r="61785" spans="3:45" ht="12.75" x14ac:dyDescent="0.2">
      <c r="C61785" s="118"/>
      <c r="D61785" s="118"/>
      <c r="F61785" s="154"/>
      <c r="G61785" s="118"/>
      <c r="J61785" s="118"/>
      <c r="M61785" s="118"/>
      <c r="P61785" s="118"/>
      <c r="S61785" s="118"/>
      <c r="V61785" s="118"/>
      <c r="Y61785" s="118"/>
      <c r="AJ61785" s="118"/>
      <c r="AM61785" s="118"/>
      <c r="AP61785" s="118"/>
      <c r="AS61785" s="118"/>
    </row>
    <row r="61786" spans="3:45" ht="12.75" x14ac:dyDescent="0.2">
      <c r="C61786" s="118"/>
      <c r="D61786" s="118"/>
      <c r="F61786" s="154"/>
      <c r="G61786" s="118"/>
      <c r="J61786" s="118"/>
      <c r="M61786" s="118"/>
      <c r="P61786" s="118"/>
      <c r="S61786" s="118"/>
      <c r="V61786" s="118"/>
      <c r="Y61786" s="118"/>
      <c r="AJ61786" s="118"/>
      <c r="AM61786" s="118"/>
      <c r="AP61786" s="118"/>
      <c r="AS61786" s="118"/>
    </row>
    <row r="61787" spans="3:45" ht="12.75" x14ac:dyDescent="0.2">
      <c r="C61787" s="118"/>
      <c r="D61787" s="118"/>
      <c r="F61787" s="154"/>
      <c r="G61787" s="118"/>
      <c r="J61787" s="118"/>
      <c r="M61787" s="118"/>
      <c r="P61787" s="118"/>
      <c r="S61787" s="118"/>
      <c r="V61787" s="118"/>
      <c r="Y61787" s="118"/>
      <c r="AJ61787" s="118"/>
      <c r="AM61787" s="118"/>
      <c r="AP61787" s="118"/>
      <c r="AS61787" s="118"/>
    </row>
    <row r="61788" spans="3:45" ht="12.75" x14ac:dyDescent="0.2">
      <c r="C61788" s="118"/>
      <c r="D61788" s="118"/>
      <c r="F61788" s="154"/>
      <c r="G61788" s="118"/>
      <c r="J61788" s="118"/>
      <c r="M61788" s="118"/>
      <c r="P61788" s="118"/>
      <c r="S61788" s="118"/>
      <c r="V61788" s="118"/>
      <c r="Y61788" s="118"/>
      <c r="AJ61788" s="118"/>
      <c r="AM61788" s="118"/>
      <c r="AP61788" s="118"/>
      <c r="AS61788" s="118"/>
    </row>
    <row r="61789" spans="3:45" ht="12.75" x14ac:dyDescent="0.2">
      <c r="C61789" s="118"/>
      <c r="D61789" s="118"/>
      <c r="F61789" s="154"/>
      <c r="G61789" s="118"/>
      <c r="J61789" s="118"/>
      <c r="M61789" s="118"/>
      <c r="P61789" s="118"/>
      <c r="S61789" s="118"/>
      <c r="V61789" s="118"/>
      <c r="Y61789" s="118"/>
      <c r="AJ61789" s="118"/>
      <c r="AM61789" s="118"/>
      <c r="AP61789" s="118"/>
      <c r="AS61789" s="118"/>
    </row>
    <row r="61790" spans="3:45" ht="12.75" x14ac:dyDescent="0.2">
      <c r="C61790" s="118"/>
      <c r="D61790" s="118"/>
      <c r="F61790" s="154"/>
      <c r="G61790" s="118"/>
      <c r="J61790" s="118"/>
      <c r="M61790" s="118"/>
      <c r="P61790" s="118"/>
      <c r="S61790" s="118"/>
      <c r="V61790" s="118"/>
      <c r="Y61790" s="118"/>
      <c r="AJ61790" s="118"/>
      <c r="AM61790" s="118"/>
      <c r="AP61790" s="118"/>
      <c r="AS61790" s="118"/>
    </row>
    <row r="61791" spans="3:45" ht="12.75" x14ac:dyDescent="0.2">
      <c r="C61791" s="118"/>
      <c r="D61791" s="118"/>
      <c r="F61791" s="154"/>
      <c r="G61791" s="118"/>
      <c r="J61791" s="118"/>
      <c r="M61791" s="118"/>
      <c r="P61791" s="118"/>
      <c r="S61791" s="118"/>
      <c r="V61791" s="118"/>
      <c r="Y61791" s="118"/>
      <c r="AJ61791" s="118"/>
      <c r="AM61791" s="118"/>
      <c r="AP61791" s="118"/>
      <c r="AS61791" s="118"/>
    </row>
    <row r="61792" spans="3:45" ht="12.75" x14ac:dyDescent="0.2">
      <c r="C61792" s="118"/>
      <c r="D61792" s="118"/>
      <c r="F61792" s="154"/>
      <c r="G61792" s="118"/>
      <c r="J61792" s="118"/>
      <c r="M61792" s="118"/>
      <c r="P61792" s="118"/>
      <c r="S61792" s="118"/>
      <c r="V61792" s="118"/>
      <c r="Y61792" s="118"/>
      <c r="AJ61792" s="118"/>
      <c r="AM61792" s="118"/>
      <c r="AP61792" s="118"/>
      <c r="AS61792" s="118"/>
    </row>
    <row r="61793" spans="3:45" ht="12.75" x14ac:dyDescent="0.2">
      <c r="C61793" s="118"/>
      <c r="D61793" s="118"/>
      <c r="F61793" s="154"/>
      <c r="G61793" s="118"/>
      <c r="J61793" s="118"/>
      <c r="M61793" s="118"/>
      <c r="P61793" s="118"/>
      <c r="S61793" s="118"/>
      <c r="V61793" s="118"/>
      <c r="Y61793" s="118"/>
      <c r="AJ61793" s="118"/>
      <c r="AM61793" s="118"/>
      <c r="AP61793" s="118"/>
      <c r="AS61793" s="118"/>
    </row>
    <row r="61794" spans="3:45" ht="12.75" x14ac:dyDescent="0.2">
      <c r="C61794" s="118"/>
      <c r="D61794" s="118"/>
      <c r="F61794" s="154"/>
      <c r="G61794" s="118"/>
      <c r="J61794" s="118"/>
      <c r="M61794" s="118"/>
      <c r="P61794" s="118"/>
      <c r="S61794" s="118"/>
      <c r="V61794" s="118"/>
      <c r="Y61794" s="118"/>
      <c r="AJ61794" s="118"/>
      <c r="AM61794" s="118"/>
      <c r="AP61794" s="118"/>
      <c r="AS61794" s="118"/>
    </row>
    <row r="61795" spans="3:45" ht="12.75" x14ac:dyDescent="0.2">
      <c r="C61795" s="118"/>
      <c r="D61795" s="118"/>
      <c r="F61795" s="154"/>
      <c r="G61795" s="118"/>
      <c r="J61795" s="118"/>
      <c r="M61795" s="118"/>
      <c r="P61795" s="118"/>
      <c r="S61795" s="118"/>
      <c r="V61795" s="118"/>
      <c r="Y61795" s="118"/>
      <c r="AJ61795" s="118"/>
      <c r="AM61795" s="118"/>
      <c r="AP61795" s="118"/>
      <c r="AS61795" s="118"/>
    </row>
    <row r="61796" spans="3:45" ht="12.75" x14ac:dyDescent="0.2">
      <c r="C61796" s="118"/>
      <c r="D61796" s="118"/>
      <c r="F61796" s="154"/>
      <c r="G61796" s="118"/>
      <c r="J61796" s="118"/>
      <c r="M61796" s="118"/>
      <c r="P61796" s="118"/>
      <c r="S61796" s="118"/>
      <c r="V61796" s="118"/>
      <c r="Y61796" s="118"/>
      <c r="AJ61796" s="118"/>
      <c r="AM61796" s="118"/>
      <c r="AP61796" s="118"/>
      <c r="AS61796" s="118"/>
    </row>
    <row r="61797" spans="3:45" ht="12.75" x14ac:dyDescent="0.2">
      <c r="C61797" s="118"/>
      <c r="D61797" s="118"/>
      <c r="F61797" s="154"/>
      <c r="G61797" s="118"/>
      <c r="J61797" s="118"/>
      <c r="M61797" s="118"/>
      <c r="P61797" s="118"/>
      <c r="S61797" s="118"/>
      <c r="V61797" s="118"/>
      <c r="Y61797" s="118"/>
      <c r="AJ61797" s="118"/>
      <c r="AM61797" s="118"/>
      <c r="AP61797" s="118"/>
      <c r="AS61797" s="118"/>
    </row>
    <row r="61798" spans="3:45" ht="12.75" x14ac:dyDescent="0.2">
      <c r="C61798" s="118"/>
      <c r="D61798" s="118"/>
      <c r="F61798" s="154"/>
      <c r="G61798" s="118"/>
      <c r="J61798" s="118"/>
      <c r="M61798" s="118"/>
      <c r="P61798" s="118"/>
      <c r="S61798" s="118"/>
      <c r="V61798" s="118"/>
      <c r="Y61798" s="118"/>
      <c r="AJ61798" s="118"/>
      <c r="AM61798" s="118"/>
      <c r="AP61798" s="118"/>
      <c r="AS61798" s="118"/>
    </row>
    <row r="61799" spans="3:45" ht="12.75" x14ac:dyDescent="0.2">
      <c r="C61799" s="118"/>
      <c r="D61799" s="118"/>
      <c r="F61799" s="154"/>
      <c r="G61799" s="118"/>
      <c r="J61799" s="118"/>
      <c r="M61799" s="118"/>
      <c r="P61799" s="118"/>
      <c r="S61799" s="118"/>
      <c r="V61799" s="118"/>
      <c r="Y61799" s="118"/>
      <c r="AJ61799" s="118"/>
      <c r="AM61799" s="118"/>
      <c r="AP61799" s="118"/>
      <c r="AS61799" s="118"/>
    </row>
    <row r="61800" spans="3:45" ht="12.75" x14ac:dyDescent="0.2">
      <c r="C61800" s="118"/>
      <c r="D61800" s="118"/>
      <c r="F61800" s="154"/>
      <c r="G61800" s="118"/>
      <c r="J61800" s="118"/>
      <c r="M61800" s="118"/>
      <c r="P61800" s="118"/>
      <c r="S61800" s="118"/>
      <c r="V61800" s="118"/>
      <c r="Y61800" s="118"/>
      <c r="AJ61800" s="118"/>
      <c r="AM61800" s="118"/>
      <c r="AP61800" s="118"/>
      <c r="AS61800" s="118"/>
    </row>
    <row r="61801" spans="3:45" ht="12.75" x14ac:dyDescent="0.2">
      <c r="C61801" s="118"/>
      <c r="D61801" s="118"/>
      <c r="F61801" s="154"/>
      <c r="G61801" s="118"/>
      <c r="J61801" s="118"/>
      <c r="M61801" s="118"/>
      <c r="P61801" s="118"/>
      <c r="S61801" s="118"/>
      <c r="V61801" s="118"/>
      <c r="Y61801" s="118"/>
      <c r="AJ61801" s="118"/>
      <c r="AM61801" s="118"/>
      <c r="AP61801" s="118"/>
      <c r="AS61801" s="118"/>
    </row>
    <row r="61802" spans="3:45" ht="12.75" x14ac:dyDescent="0.2">
      <c r="C61802" s="118"/>
      <c r="D61802" s="118"/>
      <c r="F61802" s="154"/>
      <c r="G61802" s="118"/>
      <c r="J61802" s="118"/>
      <c r="M61802" s="118"/>
      <c r="P61802" s="118"/>
      <c r="S61802" s="118"/>
      <c r="V61802" s="118"/>
      <c r="Y61802" s="118"/>
      <c r="AJ61802" s="118"/>
      <c r="AM61802" s="118"/>
      <c r="AP61802" s="118"/>
      <c r="AS61802" s="118"/>
    </row>
    <row r="61803" spans="3:45" ht="12.75" x14ac:dyDescent="0.2">
      <c r="C61803" s="118"/>
      <c r="D61803" s="118"/>
      <c r="F61803" s="154"/>
      <c r="G61803" s="118"/>
      <c r="J61803" s="118"/>
      <c r="M61803" s="118"/>
      <c r="P61803" s="118"/>
      <c r="S61803" s="118"/>
      <c r="V61803" s="118"/>
      <c r="Y61803" s="118"/>
      <c r="AJ61803" s="118"/>
      <c r="AM61803" s="118"/>
      <c r="AP61803" s="118"/>
      <c r="AS61803" s="118"/>
    </row>
    <row r="61804" spans="3:45" ht="12.75" x14ac:dyDescent="0.2">
      <c r="C61804" s="118"/>
      <c r="D61804" s="118"/>
      <c r="F61804" s="154"/>
      <c r="G61804" s="118"/>
      <c r="J61804" s="118"/>
      <c r="M61804" s="118"/>
      <c r="P61804" s="118"/>
      <c r="S61804" s="118"/>
      <c r="V61804" s="118"/>
      <c r="Y61804" s="118"/>
      <c r="AJ61804" s="118"/>
      <c r="AM61804" s="118"/>
      <c r="AP61804" s="118"/>
      <c r="AS61804" s="118"/>
    </row>
    <row r="61805" spans="3:45" ht="12.75" x14ac:dyDescent="0.2">
      <c r="C61805" s="118"/>
      <c r="D61805" s="118"/>
      <c r="F61805" s="154"/>
      <c r="G61805" s="118"/>
      <c r="J61805" s="118"/>
      <c r="M61805" s="118"/>
      <c r="P61805" s="118"/>
      <c r="S61805" s="118"/>
      <c r="V61805" s="118"/>
      <c r="Y61805" s="118"/>
      <c r="AJ61805" s="118"/>
      <c r="AM61805" s="118"/>
      <c r="AP61805" s="118"/>
      <c r="AS61805" s="118"/>
    </row>
    <row r="61806" spans="3:45" ht="12.75" x14ac:dyDescent="0.2">
      <c r="C61806" s="118"/>
      <c r="D61806" s="118"/>
      <c r="F61806" s="154"/>
      <c r="G61806" s="118"/>
      <c r="J61806" s="118"/>
      <c r="M61806" s="118"/>
      <c r="P61806" s="118"/>
      <c r="S61806" s="118"/>
      <c r="V61806" s="118"/>
      <c r="Y61806" s="118"/>
      <c r="AJ61806" s="118"/>
      <c r="AM61806" s="118"/>
      <c r="AP61806" s="118"/>
      <c r="AS61806" s="118"/>
    </row>
    <row r="61807" spans="3:45" ht="12.75" x14ac:dyDescent="0.2">
      <c r="C61807" s="118"/>
      <c r="D61807" s="118"/>
      <c r="F61807" s="154"/>
      <c r="G61807" s="118"/>
      <c r="J61807" s="118"/>
      <c r="M61807" s="118"/>
      <c r="P61807" s="118"/>
      <c r="S61807" s="118"/>
      <c r="V61807" s="118"/>
      <c r="Y61807" s="118"/>
      <c r="AJ61807" s="118"/>
      <c r="AM61807" s="118"/>
      <c r="AP61807" s="118"/>
      <c r="AS61807" s="118"/>
    </row>
    <row r="61808" spans="3:45" ht="12.75" x14ac:dyDescent="0.2">
      <c r="C61808" s="118"/>
      <c r="D61808" s="118"/>
      <c r="F61808" s="154"/>
      <c r="G61808" s="118"/>
      <c r="J61808" s="118"/>
      <c r="M61808" s="118"/>
      <c r="P61808" s="118"/>
      <c r="S61808" s="118"/>
      <c r="V61808" s="118"/>
      <c r="Y61808" s="118"/>
      <c r="AJ61808" s="118"/>
      <c r="AM61808" s="118"/>
      <c r="AP61808" s="118"/>
      <c r="AS61808" s="118"/>
    </row>
    <row r="61809" spans="3:45" ht="12.75" x14ac:dyDescent="0.2">
      <c r="C61809" s="118"/>
      <c r="D61809" s="118"/>
      <c r="F61809" s="154"/>
      <c r="G61809" s="118"/>
      <c r="J61809" s="118"/>
      <c r="M61809" s="118"/>
      <c r="P61809" s="118"/>
      <c r="S61809" s="118"/>
      <c r="V61809" s="118"/>
      <c r="Y61809" s="118"/>
      <c r="AJ61809" s="118"/>
      <c r="AM61809" s="118"/>
      <c r="AP61809" s="118"/>
      <c r="AS61809" s="118"/>
    </row>
    <row r="61810" spans="3:45" ht="12.75" x14ac:dyDescent="0.2">
      <c r="C61810" s="118"/>
      <c r="D61810" s="118"/>
      <c r="F61810" s="154"/>
      <c r="G61810" s="118"/>
      <c r="J61810" s="118"/>
      <c r="M61810" s="118"/>
      <c r="P61810" s="118"/>
      <c r="S61810" s="118"/>
      <c r="V61810" s="118"/>
      <c r="Y61810" s="118"/>
      <c r="AJ61810" s="118"/>
      <c r="AM61810" s="118"/>
      <c r="AP61810" s="118"/>
      <c r="AS61810" s="118"/>
    </row>
    <row r="61811" spans="3:45" ht="12.75" x14ac:dyDescent="0.2">
      <c r="C61811" s="118"/>
      <c r="D61811" s="118"/>
      <c r="F61811" s="154"/>
      <c r="G61811" s="118"/>
      <c r="J61811" s="118"/>
      <c r="M61811" s="118"/>
      <c r="P61811" s="118"/>
      <c r="S61811" s="118"/>
      <c r="V61811" s="118"/>
      <c r="Y61811" s="118"/>
      <c r="AJ61811" s="118"/>
      <c r="AM61811" s="118"/>
      <c r="AP61811" s="118"/>
      <c r="AS61811" s="118"/>
    </row>
    <row r="61812" spans="3:45" ht="12.75" x14ac:dyDescent="0.2">
      <c r="C61812" s="118"/>
      <c r="D61812" s="118"/>
      <c r="F61812" s="154"/>
      <c r="G61812" s="118"/>
      <c r="J61812" s="118"/>
      <c r="M61812" s="118"/>
      <c r="P61812" s="118"/>
      <c r="S61812" s="118"/>
      <c r="V61812" s="118"/>
      <c r="Y61812" s="118"/>
      <c r="AJ61812" s="118"/>
      <c r="AM61812" s="118"/>
      <c r="AP61812" s="118"/>
      <c r="AS61812" s="118"/>
    </row>
    <row r="61813" spans="3:45" ht="12.75" x14ac:dyDescent="0.2">
      <c r="C61813" s="118"/>
      <c r="D61813" s="118"/>
      <c r="F61813" s="154"/>
      <c r="G61813" s="118"/>
      <c r="J61813" s="118"/>
      <c r="M61813" s="118"/>
      <c r="P61813" s="118"/>
      <c r="S61813" s="118"/>
      <c r="V61813" s="118"/>
      <c r="Y61813" s="118"/>
      <c r="AJ61813" s="118"/>
      <c r="AM61813" s="118"/>
      <c r="AP61813" s="118"/>
      <c r="AS61813" s="118"/>
    </row>
    <row r="61814" spans="3:45" ht="12.75" x14ac:dyDescent="0.2">
      <c r="C61814" s="118"/>
      <c r="D61814" s="118"/>
      <c r="F61814" s="154"/>
      <c r="G61814" s="118"/>
      <c r="J61814" s="118"/>
      <c r="M61814" s="118"/>
      <c r="P61814" s="118"/>
      <c r="S61814" s="118"/>
      <c r="V61814" s="118"/>
      <c r="Y61814" s="118"/>
      <c r="AJ61814" s="118"/>
      <c r="AM61814" s="118"/>
      <c r="AP61814" s="118"/>
      <c r="AS61814" s="118"/>
    </row>
    <row r="61815" spans="3:45" ht="12.75" x14ac:dyDescent="0.2">
      <c r="C61815" s="118"/>
      <c r="D61815" s="118"/>
      <c r="F61815" s="154"/>
      <c r="G61815" s="118"/>
      <c r="J61815" s="118"/>
      <c r="M61815" s="118"/>
      <c r="P61815" s="118"/>
      <c r="S61815" s="118"/>
      <c r="V61815" s="118"/>
      <c r="Y61815" s="118"/>
      <c r="AJ61815" s="118"/>
      <c r="AM61815" s="118"/>
      <c r="AP61815" s="118"/>
      <c r="AS61815" s="118"/>
    </row>
    <row r="61816" spans="3:45" ht="12.75" x14ac:dyDescent="0.2">
      <c r="C61816" s="118"/>
      <c r="D61816" s="118"/>
      <c r="F61816" s="154"/>
      <c r="G61816" s="118"/>
      <c r="J61816" s="118"/>
      <c r="M61816" s="118"/>
      <c r="P61816" s="118"/>
      <c r="S61816" s="118"/>
      <c r="V61816" s="118"/>
      <c r="Y61816" s="118"/>
      <c r="AJ61816" s="118"/>
      <c r="AM61816" s="118"/>
      <c r="AP61816" s="118"/>
      <c r="AS61816" s="118"/>
    </row>
    <row r="61817" spans="3:45" ht="12.75" x14ac:dyDescent="0.2">
      <c r="C61817" s="118"/>
      <c r="D61817" s="118"/>
      <c r="F61817" s="154"/>
      <c r="G61817" s="118"/>
      <c r="J61817" s="118"/>
      <c r="M61817" s="118"/>
      <c r="P61817" s="118"/>
      <c r="S61817" s="118"/>
      <c r="V61817" s="118"/>
      <c r="Y61817" s="118"/>
      <c r="AJ61817" s="118"/>
      <c r="AM61817" s="118"/>
      <c r="AP61817" s="118"/>
      <c r="AS61817" s="118"/>
    </row>
    <row r="61818" spans="3:45" ht="12.75" x14ac:dyDescent="0.2">
      <c r="C61818" s="118"/>
      <c r="D61818" s="118"/>
      <c r="F61818" s="154"/>
      <c r="G61818" s="118"/>
      <c r="J61818" s="118"/>
      <c r="M61818" s="118"/>
      <c r="P61818" s="118"/>
      <c r="S61818" s="118"/>
      <c r="V61818" s="118"/>
      <c r="Y61818" s="118"/>
      <c r="AJ61818" s="118"/>
      <c r="AM61818" s="118"/>
      <c r="AP61818" s="118"/>
      <c r="AS61818" s="118"/>
    </row>
    <row r="61819" spans="3:45" ht="12.75" x14ac:dyDescent="0.2">
      <c r="C61819" s="118"/>
      <c r="D61819" s="118"/>
      <c r="F61819" s="154"/>
      <c r="G61819" s="118"/>
      <c r="J61819" s="118"/>
      <c r="M61819" s="118"/>
      <c r="P61819" s="118"/>
      <c r="S61819" s="118"/>
      <c r="V61819" s="118"/>
      <c r="Y61819" s="118"/>
      <c r="AJ61819" s="118"/>
      <c r="AM61819" s="118"/>
      <c r="AP61819" s="118"/>
      <c r="AS61819" s="118"/>
    </row>
    <row r="61820" spans="3:45" ht="12.75" x14ac:dyDescent="0.2">
      <c r="C61820" s="118"/>
      <c r="D61820" s="118"/>
      <c r="F61820" s="154"/>
      <c r="G61820" s="118"/>
      <c r="J61820" s="118"/>
      <c r="M61820" s="118"/>
      <c r="P61820" s="118"/>
      <c r="S61820" s="118"/>
      <c r="V61820" s="118"/>
      <c r="Y61820" s="118"/>
      <c r="AJ61820" s="118"/>
      <c r="AM61820" s="118"/>
      <c r="AP61820" s="118"/>
      <c r="AS61820" s="118"/>
    </row>
    <row r="61821" spans="3:45" ht="12.75" x14ac:dyDescent="0.2">
      <c r="C61821" s="118"/>
      <c r="D61821" s="118"/>
      <c r="F61821" s="154"/>
      <c r="G61821" s="118"/>
      <c r="J61821" s="118"/>
      <c r="M61821" s="118"/>
      <c r="P61821" s="118"/>
      <c r="S61821" s="118"/>
      <c r="V61821" s="118"/>
      <c r="Y61821" s="118"/>
      <c r="AJ61821" s="118"/>
      <c r="AM61821" s="118"/>
      <c r="AP61821" s="118"/>
      <c r="AS61821" s="118"/>
    </row>
    <row r="61822" spans="3:45" ht="12.75" x14ac:dyDescent="0.2">
      <c r="C61822" s="118"/>
      <c r="D61822" s="118"/>
      <c r="F61822" s="154"/>
      <c r="G61822" s="118"/>
      <c r="J61822" s="118"/>
      <c r="M61822" s="118"/>
      <c r="P61822" s="118"/>
      <c r="S61822" s="118"/>
      <c r="V61822" s="118"/>
      <c r="Y61822" s="118"/>
      <c r="AJ61822" s="118"/>
      <c r="AM61822" s="118"/>
      <c r="AP61822" s="118"/>
      <c r="AS61822" s="118"/>
    </row>
    <row r="61823" spans="3:45" ht="12.75" x14ac:dyDescent="0.2">
      <c r="C61823" s="118"/>
      <c r="D61823" s="118"/>
      <c r="F61823" s="154"/>
      <c r="G61823" s="118"/>
      <c r="J61823" s="118"/>
      <c r="M61823" s="118"/>
      <c r="P61823" s="118"/>
      <c r="S61823" s="118"/>
      <c r="V61823" s="118"/>
      <c r="Y61823" s="118"/>
      <c r="AJ61823" s="118"/>
      <c r="AM61823" s="118"/>
      <c r="AP61823" s="118"/>
      <c r="AS61823" s="118"/>
    </row>
    <row r="61824" spans="3:45" ht="12.75" x14ac:dyDescent="0.2">
      <c r="C61824" s="118"/>
      <c r="D61824" s="118"/>
      <c r="F61824" s="154"/>
      <c r="G61824" s="118"/>
      <c r="J61824" s="118"/>
      <c r="M61824" s="118"/>
      <c r="P61824" s="118"/>
      <c r="S61824" s="118"/>
      <c r="V61824" s="118"/>
      <c r="Y61824" s="118"/>
      <c r="AJ61824" s="118"/>
      <c r="AM61824" s="118"/>
      <c r="AP61824" s="118"/>
      <c r="AS61824" s="118"/>
    </row>
    <row r="61825" spans="3:45" ht="12.75" x14ac:dyDescent="0.2">
      <c r="C61825" s="118"/>
      <c r="D61825" s="118"/>
      <c r="F61825" s="154"/>
      <c r="G61825" s="118"/>
      <c r="J61825" s="118"/>
      <c r="M61825" s="118"/>
      <c r="P61825" s="118"/>
      <c r="S61825" s="118"/>
      <c r="V61825" s="118"/>
      <c r="Y61825" s="118"/>
      <c r="AJ61825" s="118"/>
      <c r="AM61825" s="118"/>
      <c r="AP61825" s="118"/>
      <c r="AS61825" s="118"/>
    </row>
    <row r="61826" spans="3:45" ht="12.75" x14ac:dyDescent="0.2">
      <c r="C61826" s="118"/>
      <c r="D61826" s="118"/>
      <c r="F61826" s="154"/>
      <c r="G61826" s="118"/>
      <c r="J61826" s="118"/>
      <c r="M61826" s="118"/>
      <c r="P61826" s="118"/>
      <c r="S61826" s="118"/>
      <c r="V61826" s="118"/>
      <c r="Y61826" s="118"/>
      <c r="AJ61826" s="118"/>
      <c r="AM61826" s="118"/>
      <c r="AP61826" s="118"/>
      <c r="AS61826" s="118"/>
    </row>
    <row r="61827" spans="3:45" ht="12.75" x14ac:dyDescent="0.2">
      <c r="C61827" s="118"/>
      <c r="D61827" s="118"/>
      <c r="F61827" s="154"/>
      <c r="G61827" s="118"/>
      <c r="J61827" s="118"/>
      <c r="M61827" s="118"/>
      <c r="P61827" s="118"/>
      <c r="S61827" s="118"/>
      <c r="V61827" s="118"/>
      <c r="Y61827" s="118"/>
      <c r="AJ61827" s="118"/>
      <c r="AM61827" s="118"/>
      <c r="AP61827" s="118"/>
      <c r="AS61827" s="118"/>
    </row>
    <row r="61828" spans="3:45" ht="12.75" x14ac:dyDescent="0.2">
      <c r="C61828" s="118"/>
      <c r="D61828" s="118"/>
      <c r="F61828" s="154"/>
      <c r="G61828" s="118"/>
      <c r="J61828" s="118"/>
      <c r="M61828" s="118"/>
      <c r="P61828" s="118"/>
      <c r="S61828" s="118"/>
      <c r="V61828" s="118"/>
      <c r="Y61828" s="118"/>
      <c r="AJ61828" s="118"/>
      <c r="AM61828" s="118"/>
      <c r="AP61828" s="118"/>
      <c r="AS61828" s="118"/>
    </row>
    <row r="61829" spans="3:45" ht="12.75" x14ac:dyDescent="0.2">
      <c r="C61829" s="118"/>
      <c r="D61829" s="118"/>
      <c r="F61829" s="154"/>
      <c r="G61829" s="118"/>
      <c r="J61829" s="118"/>
      <c r="M61829" s="118"/>
      <c r="P61829" s="118"/>
      <c r="S61829" s="118"/>
      <c r="V61829" s="118"/>
      <c r="Y61829" s="118"/>
      <c r="AJ61829" s="118"/>
      <c r="AM61829" s="118"/>
      <c r="AP61829" s="118"/>
      <c r="AS61829" s="118"/>
    </row>
    <row r="61830" spans="3:45" ht="12.75" x14ac:dyDescent="0.2">
      <c r="C61830" s="118"/>
      <c r="D61830" s="118"/>
      <c r="F61830" s="154"/>
      <c r="G61830" s="118"/>
      <c r="J61830" s="118"/>
      <c r="M61830" s="118"/>
      <c r="P61830" s="118"/>
      <c r="S61830" s="118"/>
      <c r="V61830" s="118"/>
      <c r="Y61830" s="118"/>
      <c r="AJ61830" s="118"/>
      <c r="AM61830" s="118"/>
      <c r="AP61830" s="118"/>
      <c r="AS61830" s="118"/>
    </row>
    <row r="61831" spans="3:45" ht="12.75" x14ac:dyDescent="0.2">
      <c r="C61831" s="118"/>
      <c r="D61831" s="118"/>
      <c r="F61831" s="154"/>
      <c r="G61831" s="118"/>
      <c r="J61831" s="118"/>
      <c r="M61831" s="118"/>
      <c r="P61831" s="118"/>
      <c r="S61831" s="118"/>
      <c r="V61831" s="118"/>
      <c r="Y61831" s="118"/>
      <c r="AJ61831" s="118"/>
      <c r="AM61831" s="118"/>
      <c r="AP61831" s="118"/>
      <c r="AS61831" s="118"/>
    </row>
    <row r="61832" spans="3:45" ht="12.75" x14ac:dyDescent="0.2">
      <c r="C61832" s="118"/>
      <c r="D61832" s="118"/>
      <c r="F61832" s="154"/>
      <c r="G61832" s="118"/>
      <c r="J61832" s="118"/>
      <c r="M61832" s="118"/>
      <c r="P61832" s="118"/>
      <c r="S61832" s="118"/>
      <c r="V61832" s="118"/>
      <c r="Y61832" s="118"/>
      <c r="AJ61832" s="118"/>
      <c r="AM61832" s="118"/>
      <c r="AP61832" s="118"/>
      <c r="AS61832" s="118"/>
    </row>
    <row r="61833" spans="3:45" ht="12.75" x14ac:dyDescent="0.2">
      <c r="C61833" s="118"/>
      <c r="D61833" s="118"/>
      <c r="F61833" s="154"/>
      <c r="G61833" s="118"/>
      <c r="J61833" s="118"/>
      <c r="M61833" s="118"/>
      <c r="P61833" s="118"/>
      <c r="S61833" s="118"/>
      <c r="V61833" s="118"/>
      <c r="Y61833" s="118"/>
      <c r="AJ61833" s="118"/>
      <c r="AM61833" s="118"/>
      <c r="AP61833" s="118"/>
      <c r="AS61833" s="118"/>
    </row>
    <row r="61834" spans="3:45" ht="12.75" x14ac:dyDescent="0.2">
      <c r="C61834" s="118"/>
      <c r="D61834" s="118"/>
      <c r="F61834" s="154"/>
      <c r="G61834" s="118"/>
      <c r="J61834" s="118"/>
      <c r="M61834" s="118"/>
      <c r="P61834" s="118"/>
      <c r="S61834" s="118"/>
      <c r="V61834" s="118"/>
      <c r="Y61834" s="118"/>
      <c r="AJ61834" s="118"/>
      <c r="AM61834" s="118"/>
      <c r="AP61834" s="118"/>
      <c r="AS61834" s="118"/>
    </row>
    <row r="61835" spans="3:45" ht="12.75" x14ac:dyDescent="0.2">
      <c r="C61835" s="118"/>
      <c r="D61835" s="118"/>
      <c r="F61835" s="154"/>
      <c r="G61835" s="118"/>
      <c r="J61835" s="118"/>
      <c r="M61835" s="118"/>
      <c r="P61835" s="118"/>
      <c r="S61835" s="118"/>
      <c r="V61835" s="118"/>
      <c r="Y61835" s="118"/>
      <c r="AJ61835" s="118"/>
      <c r="AM61835" s="118"/>
      <c r="AP61835" s="118"/>
      <c r="AS61835" s="118"/>
    </row>
    <row r="61836" spans="3:45" ht="12.75" x14ac:dyDescent="0.2">
      <c r="C61836" s="118"/>
      <c r="D61836" s="118"/>
      <c r="F61836" s="154"/>
      <c r="G61836" s="118"/>
      <c r="J61836" s="118"/>
      <c r="M61836" s="118"/>
      <c r="P61836" s="118"/>
      <c r="S61836" s="118"/>
      <c r="V61836" s="118"/>
      <c r="Y61836" s="118"/>
      <c r="AJ61836" s="118"/>
      <c r="AM61836" s="118"/>
      <c r="AP61836" s="118"/>
      <c r="AS61836" s="118"/>
    </row>
    <row r="61837" spans="3:45" ht="12.75" x14ac:dyDescent="0.2">
      <c r="C61837" s="118"/>
      <c r="D61837" s="118"/>
      <c r="F61837" s="154"/>
      <c r="G61837" s="118"/>
      <c r="J61837" s="118"/>
      <c r="M61837" s="118"/>
      <c r="P61837" s="118"/>
      <c r="S61837" s="118"/>
      <c r="V61837" s="118"/>
      <c r="Y61837" s="118"/>
      <c r="AJ61837" s="118"/>
      <c r="AM61837" s="118"/>
      <c r="AP61837" s="118"/>
      <c r="AS61837" s="118"/>
    </row>
    <row r="61838" spans="3:45" ht="12.75" x14ac:dyDescent="0.2">
      <c r="C61838" s="118"/>
      <c r="D61838" s="118"/>
      <c r="F61838" s="154"/>
      <c r="G61838" s="118"/>
      <c r="J61838" s="118"/>
      <c r="M61838" s="118"/>
      <c r="P61838" s="118"/>
      <c r="S61838" s="118"/>
      <c r="V61838" s="118"/>
      <c r="Y61838" s="118"/>
      <c r="AJ61838" s="118"/>
      <c r="AM61838" s="118"/>
      <c r="AP61838" s="118"/>
      <c r="AS61838" s="118"/>
    </row>
    <row r="61839" spans="3:45" ht="12.75" x14ac:dyDescent="0.2">
      <c r="C61839" s="118"/>
      <c r="D61839" s="118"/>
      <c r="F61839" s="154"/>
      <c r="G61839" s="118"/>
      <c r="J61839" s="118"/>
      <c r="M61839" s="118"/>
      <c r="P61839" s="118"/>
      <c r="S61839" s="118"/>
      <c r="V61839" s="118"/>
      <c r="Y61839" s="118"/>
      <c r="AJ61839" s="118"/>
      <c r="AM61839" s="118"/>
      <c r="AP61839" s="118"/>
      <c r="AS61839" s="118"/>
    </row>
    <row r="61840" spans="3:45" ht="12.75" x14ac:dyDescent="0.2">
      <c r="C61840" s="118"/>
      <c r="D61840" s="118"/>
      <c r="F61840" s="154"/>
      <c r="G61840" s="118"/>
      <c r="J61840" s="118"/>
      <c r="M61840" s="118"/>
      <c r="P61840" s="118"/>
      <c r="S61840" s="118"/>
      <c r="V61840" s="118"/>
      <c r="Y61840" s="118"/>
      <c r="AJ61840" s="118"/>
      <c r="AM61840" s="118"/>
      <c r="AP61840" s="118"/>
      <c r="AS61840" s="118"/>
    </row>
    <row r="61841" spans="3:45" ht="12.75" x14ac:dyDescent="0.2">
      <c r="C61841" s="118"/>
      <c r="D61841" s="118"/>
      <c r="F61841" s="154"/>
      <c r="G61841" s="118"/>
      <c r="J61841" s="118"/>
      <c r="M61841" s="118"/>
      <c r="P61841" s="118"/>
      <c r="S61841" s="118"/>
      <c r="V61841" s="118"/>
      <c r="Y61841" s="118"/>
      <c r="AJ61841" s="118"/>
      <c r="AM61841" s="118"/>
      <c r="AP61841" s="118"/>
      <c r="AS61841" s="118"/>
    </row>
    <row r="61842" spans="3:45" ht="12.75" x14ac:dyDescent="0.2">
      <c r="C61842" s="118"/>
      <c r="D61842" s="118"/>
      <c r="F61842" s="154"/>
      <c r="G61842" s="118"/>
      <c r="J61842" s="118"/>
      <c r="M61842" s="118"/>
      <c r="P61842" s="118"/>
      <c r="S61842" s="118"/>
      <c r="V61842" s="118"/>
      <c r="Y61842" s="118"/>
      <c r="AJ61842" s="118"/>
      <c r="AM61842" s="118"/>
      <c r="AP61842" s="118"/>
      <c r="AS61842" s="118"/>
    </row>
    <row r="61843" spans="3:45" ht="12.75" x14ac:dyDescent="0.2">
      <c r="C61843" s="118"/>
      <c r="D61843" s="118"/>
      <c r="F61843" s="154"/>
      <c r="G61843" s="118"/>
      <c r="J61843" s="118"/>
      <c r="M61843" s="118"/>
      <c r="P61843" s="118"/>
      <c r="S61843" s="118"/>
      <c r="V61843" s="118"/>
      <c r="Y61843" s="118"/>
      <c r="AJ61843" s="118"/>
      <c r="AM61843" s="118"/>
      <c r="AP61843" s="118"/>
      <c r="AS61843" s="118"/>
    </row>
    <row r="61844" spans="3:45" ht="12.75" x14ac:dyDescent="0.2">
      <c r="C61844" s="118"/>
      <c r="D61844" s="118"/>
      <c r="F61844" s="154"/>
      <c r="G61844" s="118"/>
      <c r="J61844" s="118"/>
      <c r="M61844" s="118"/>
      <c r="P61844" s="118"/>
      <c r="S61844" s="118"/>
      <c r="V61844" s="118"/>
      <c r="Y61844" s="118"/>
      <c r="AJ61844" s="118"/>
      <c r="AM61844" s="118"/>
      <c r="AP61844" s="118"/>
      <c r="AS61844" s="118"/>
    </row>
    <row r="61845" spans="3:45" ht="12.75" x14ac:dyDescent="0.2">
      <c r="C61845" s="118"/>
      <c r="D61845" s="118"/>
      <c r="F61845" s="154"/>
      <c r="G61845" s="118"/>
      <c r="J61845" s="118"/>
      <c r="M61845" s="118"/>
      <c r="P61845" s="118"/>
      <c r="S61845" s="118"/>
      <c r="V61845" s="118"/>
      <c r="Y61845" s="118"/>
      <c r="AJ61845" s="118"/>
      <c r="AM61845" s="118"/>
      <c r="AP61845" s="118"/>
      <c r="AS61845" s="118"/>
    </row>
    <row r="61846" spans="3:45" ht="12.75" x14ac:dyDescent="0.2">
      <c r="C61846" s="118"/>
      <c r="D61846" s="118"/>
      <c r="F61846" s="154"/>
      <c r="G61846" s="118"/>
      <c r="J61846" s="118"/>
      <c r="M61846" s="118"/>
      <c r="P61846" s="118"/>
      <c r="S61846" s="118"/>
      <c r="V61846" s="118"/>
      <c r="Y61846" s="118"/>
      <c r="AJ61846" s="118"/>
      <c r="AM61846" s="118"/>
      <c r="AP61846" s="118"/>
      <c r="AS61846" s="118"/>
    </row>
    <row r="61847" spans="3:45" ht="12.75" x14ac:dyDescent="0.2">
      <c r="C61847" s="118"/>
      <c r="D61847" s="118"/>
      <c r="F61847" s="154"/>
      <c r="G61847" s="118"/>
      <c r="J61847" s="118"/>
      <c r="M61847" s="118"/>
      <c r="P61847" s="118"/>
      <c r="S61847" s="118"/>
      <c r="V61847" s="118"/>
      <c r="Y61847" s="118"/>
      <c r="AJ61847" s="118"/>
      <c r="AM61847" s="118"/>
      <c r="AP61847" s="118"/>
      <c r="AS61847" s="118"/>
    </row>
    <row r="61848" spans="3:45" ht="12.75" x14ac:dyDescent="0.2">
      <c r="C61848" s="118"/>
      <c r="D61848" s="118"/>
      <c r="F61848" s="154"/>
      <c r="G61848" s="118"/>
      <c r="J61848" s="118"/>
      <c r="M61848" s="118"/>
      <c r="P61848" s="118"/>
      <c r="S61848" s="118"/>
      <c r="V61848" s="118"/>
      <c r="Y61848" s="118"/>
      <c r="AJ61848" s="118"/>
      <c r="AM61848" s="118"/>
      <c r="AP61848" s="118"/>
      <c r="AS61848" s="118"/>
    </row>
    <row r="61849" spans="3:45" ht="12.75" x14ac:dyDescent="0.2">
      <c r="C61849" s="118"/>
      <c r="D61849" s="118"/>
      <c r="F61849" s="154"/>
      <c r="G61849" s="118"/>
      <c r="J61849" s="118"/>
      <c r="M61849" s="118"/>
      <c r="P61849" s="118"/>
      <c r="S61849" s="118"/>
      <c r="V61849" s="118"/>
      <c r="Y61849" s="118"/>
      <c r="AJ61849" s="118"/>
      <c r="AM61849" s="118"/>
      <c r="AP61849" s="118"/>
      <c r="AS61849" s="118"/>
    </row>
    <row r="61850" spans="3:45" ht="12.75" x14ac:dyDescent="0.2">
      <c r="C61850" s="118"/>
      <c r="D61850" s="118"/>
      <c r="F61850" s="154"/>
      <c r="G61850" s="118"/>
      <c r="J61850" s="118"/>
      <c r="M61850" s="118"/>
      <c r="P61850" s="118"/>
      <c r="S61850" s="118"/>
      <c r="V61850" s="118"/>
      <c r="Y61850" s="118"/>
      <c r="AJ61850" s="118"/>
      <c r="AM61850" s="118"/>
      <c r="AP61850" s="118"/>
      <c r="AS61850" s="118"/>
    </row>
    <row r="61851" spans="3:45" ht="12.75" x14ac:dyDescent="0.2">
      <c r="C61851" s="118"/>
      <c r="D61851" s="118"/>
      <c r="F61851" s="154"/>
      <c r="G61851" s="118"/>
      <c r="J61851" s="118"/>
      <c r="M61851" s="118"/>
      <c r="P61851" s="118"/>
      <c r="S61851" s="118"/>
      <c r="V61851" s="118"/>
      <c r="Y61851" s="118"/>
      <c r="AJ61851" s="118"/>
      <c r="AM61851" s="118"/>
      <c r="AP61851" s="118"/>
      <c r="AS61851" s="118"/>
    </row>
    <row r="61852" spans="3:45" ht="12.75" x14ac:dyDescent="0.2">
      <c r="C61852" s="118"/>
      <c r="D61852" s="118"/>
      <c r="F61852" s="154"/>
      <c r="G61852" s="118"/>
      <c r="J61852" s="118"/>
      <c r="M61852" s="118"/>
      <c r="P61852" s="118"/>
      <c r="S61852" s="118"/>
      <c r="V61852" s="118"/>
      <c r="Y61852" s="118"/>
      <c r="AJ61852" s="118"/>
      <c r="AM61852" s="118"/>
      <c r="AP61852" s="118"/>
      <c r="AS61852" s="118"/>
    </row>
    <row r="61853" spans="3:45" ht="12.75" x14ac:dyDescent="0.2">
      <c r="C61853" s="118"/>
      <c r="D61853" s="118"/>
      <c r="F61853" s="154"/>
      <c r="G61853" s="118"/>
      <c r="J61853" s="118"/>
      <c r="M61853" s="118"/>
      <c r="P61853" s="118"/>
      <c r="S61853" s="118"/>
      <c r="V61853" s="118"/>
      <c r="Y61853" s="118"/>
      <c r="AJ61853" s="118"/>
      <c r="AM61853" s="118"/>
      <c r="AP61853" s="118"/>
      <c r="AS61853" s="118"/>
    </row>
    <row r="61854" spans="3:45" ht="12.75" x14ac:dyDescent="0.2">
      <c r="C61854" s="118"/>
      <c r="D61854" s="118"/>
      <c r="F61854" s="154"/>
      <c r="G61854" s="118"/>
      <c r="J61854" s="118"/>
      <c r="M61854" s="118"/>
      <c r="P61854" s="118"/>
      <c r="S61854" s="118"/>
      <c r="V61854" s="118"/>
      <c r="Y61854" s="118"/>
      <c r="AJ61854" s="118"/>
      <c r="AM61854" s="118"/>
      <c r="AP61854" s="118"/>
      <c r="AS61854" s="118"/>
    </row>
    <row r="61855" spans="3:45" ht="12.75" x14ac:dyDescent="0.2">
      <c r="C61855" s="118"/>
      <c r="D61855" s="118"/>
      <c r="F61855" s="154"/>
      <c r="G61855" s="118"/>
      <c r="J61855" s="118"/>
      <c r="M61855" s="118"/>
      <c r="P61855" s="118"/>
      <c r="S61855" s="118"/>
      <c r="V61855" s="118"/>
      <c r="Y61855" s="118"/>
      <c r="AJ61855" s="118"/>
      <c r="AM61855" s="118"/>
      <c r="AP61855" s="118"/>
      <c r="AS61855" s="118"/>
    </row>
    <row r="61856" spans="3:45" ht="12.75" x14ac:dyDescent="0.2">
      <c r="C61856" s="118"/>
      <c r="D61856" s="118"/>
      <c r="F61856" s="154"/>
      <c r="G61856" s="118"/>
      <c r="J61856" s="118"/>
      <c r="M61856" s="118"/>
      <c r="P61856" s="118"/>
      <c r="S61856" s="118"/>
      <c r="V61856" s="118"/>
      <c r="Y61856" s="118"/>
      <c r="AJ61856" s="118"/>
      <c r="AM61856" s="118"/>
      <c r="AP61856" s="118"/>
      <c r="AS61856" s="118"/>
    </row>
    <row r="61857" spans="3:45" ht="12.75" x14ac:dyDescent="0.2">
      <c r="C61857" s="118"/>
      <c r="D61857" s="118"/>
      <c r="F61857" s="154"/>
      <c r="G61857" s="118"/>
      <c r="J61857" s="118"/>
      <c r="M61857" s="118"/>
      <c r="P61857" s="118"/>
      <c r="S61857" s="118"/>
      <c r="V61857" s="118"/>
      <c r="Y61857" s="118"/>
      <c r="AJ61857" s="118"/>
      <c r="AM61857" s="118"/>
      <c r="AP61857" s="118"/>
      <c r="AS61857" s="118"/>
    </row>
    <row r="61858" spans="3:45" ht="12.75" x14ac:dyDescent="0.2">
      <c r="C61858" s="118"/>
      <c r="D61858" s="118"/>
      <c r="F61858" s="154"/>
      <c r="G61858" s="118"/>
      <c r="J61858" s="118"/>
      <c r="M61858" s="118"/>
      <c r="P61858" s="118"/>
      <c r="S61858" s="11